 <c r="K5699" i="9"/>
  <c r="L5699" i="9"/>
  <c r="K5700" i="9"/>
  <c r="L5700" i="9"/>
  <c r="K5701" i="9"/>
  <c r="L5701" i="9"/>
  <c r="K5702" i="9"/>
  <c r="L5702" i="9"/>
  <c r="K5703" i="9"/>
  <c r="L5703" i="9"/>
  <c r="K5704" i="9"/>
  <c r="L5704" i="9"/>
  <c r="K5705" i="9"/>
  <c r="L5705" i="9"/>
  <c r="K5706" i="9"/>
  <c r="L5706" i="9"/>
  <c r="K5707" i="9"/>
  <c r="L5707" i="9"/>
  <c r="K5708" i="9"/>
  <c r="L5708" i="9"/>
  <c r="K5709" i="9"/>
  <c r="L5709" i="9"/>
  <c r="K5710" i="9"/>
  <c r="L5710" i="9"/>
  <c r="K5711" i="9"/>
  <c r="L5711" i="9"/>
  <c r="K5712" i="9"/>
  <c r="L5712" i="9"/>
  <c r="K5713" i="9"/>
  <c r="L5713" i="9"/>
  <c r="K5714" i="9"/>
  <c r="L5714" i="9"/>
  <c r="K5715" i="9"/>
  <c r="L5715" i="9"/>
  <c r="K5716" i="9"/>
  <c r="L5716" i="9"/>
  <c r="K5717" i="9"/>
  <c r="L5717" i="9"/>
  <c r="K5718" i="9"/>
  <c r="L5718" i="9"/>
  <c r="K5719" i="9"/>
  <c r="L5719" i="9"/>
  <c r="K5720" i="9"/>
  <c r="L5720" i="9"/>
  <c r="K5721" i="9"/>
  <c r="L5721" i="9"/>
  <c r="K5722" i="9"/>
  <c r="L5722" i="9"/>
  <c r="K5723" i="9"/>
  <c r="L5723" i="9"/>
  <c r="K5724" i="9"/>
  <c r="L5724" i="9"/>
  <c r="K5725" i="9"/>
  <c r="L5725" i="9"/>
  <c r="K5726" i="9"/>
  <c r="L5726" i="9"/>
  <c r="K5727" i="9"/>
  <c r="L5727" i="9"/>
  <c r="K5728" i="9"/>
  <c r="L5728" i="9"/>
  <c r="K5729" i="9"/>
  <c r="L5729" i="9"/>
  <c r="K5730" i="9"/>
  <c r="L5730" i="9"/>
  <c r="K5731" i="9"/>
  <c r="L5731" i="9"/>
  <c r="K5732" i="9"/>
  <c r="L5732" i="9"/>
  <c r="K5733" i="9"/>
  <c r="L5733" i="9"/>
  <c r="K5734" i="9"/>
  <c r="L5734" i="9"/>
  <c r="K5735" i="9"/>
  <c r="L5735" i="9"/>
  <c r="K5736" i="9"/>
  <c r="L5736" i="9"/>
  <c r="K5737" i="9"/>
  <c r="L5737" i="9"/>
  <c r="K5738" i="9"/>
  <c r="L5738" i="9"/>
  <c r="K5739" i="9"/>
  <c r="L5739" i="9"/>
  <c r="K5740" i="9"/>
  <c r="L5740" i="9"/>
  <c r="K5741" i="9"/>
  <c r="L5741" i="9"/>
  <c r="K5742" i="9"/>
  <c r="L5742" i="9"/>
  <c r="K5743" i="9"/>
  <c r="L5743" i="9"/>
  <c r="K5744" i="9"/>
  <c r="L5744" i="9"/>
  <c r="K5745" i="9"/>
  <c r="L5745" i="9"/>
  <c r="K5746" i="9"/>
  <c r="L5746" i="9"/>
  <c r="K5747" i="9"/>
  <c r="L5747" i="9"/>
  <c r="K5748" i="9"/>
  <c r="L5748" i="9"/>
  <c r="K5749" i="9"/>
  <c r="L5749" i="9"/>
  <c r="K5750" i="9"/>
  <c r="L5750" i="9"/>
  <c r="K5751" i="9"/>
  <c r="L5751" i="9"/>
  <c r="K5752" i="9"/>
  <c r="L5752" i="9"/>
  <c r="K5753" i="9"/>
  <c r="L5753" i="9"/>
  <c r="K5754" i="9"/>
  <c r="L5754" i="9"/>
  <c r="K5755" i="9"/>
  <c r="L5755" i="9"/>
  <c r="K5756" i="9"/>
  <c r="L5756" i="9"/>
  <c r="K5757" i="9"/>
  <c r="L5757" i="9"/>
  <c r="K5758" i="9"/>
  <c r="L5758" i="9"/>
  <c r="K5759" i="9"/>
  <c r="L5759" i="9"/>
  <c r="K5760" i="9"/>
  <c r="L5760" i="9"/>
  <c r="K5761" i="9"/>
  <c r="L5761" i="9"/>
  <c r="K5762" i="9"/>
  <c r="L5762" i="9"/>
  <c r="K5763" i="9"/>
  <c r="L5763" i="9"/>
  <c r="K5764" i="9"/>
  <c r="L5764" i="9"/>
  <c r="K5765" i="9"/>
  <c r="L5765" i="9"/>
  <c r="K5766" i="9"/>
  <c r="L5766" i="9"/>
  <c r="K5767" i="9"/>
  <c r="L5767" i="9"/>
  <c r="K5768" i="9"/>
  <c r="L5768" i="9"/>
  <c r="K5769" i="9"/>
  <c r="L5769" i="9"/>
  <c r="K5770" i="9"/>
  <c r="L5770" i="9"/>
  <c r="K5771" i="9"/>
  <c r="L5771" i="9"/>
  <c r="K5772" i="9"/>
  <c r="L5772" i="9"/>
  <c r="K5773" i="9"/>
  <c r="L5773" i="9"/>
  <c r="K5774" i="9"/>
  <c r="L5774" i="9"/>
  <c r="K5775" i="9"/>
  <c r="L5775" i="9"/>
  <c r="K5776" i="9"/>
  <c r="L5776" i="9"/>
  <c r="K5777" i="9"/>
  <c r="L5777" i="9"/>
  <c r="K5778" i="9"/>
  <c r="L5778" i="9"/>
  <c r="K5779" i="9"/>
  <c r="L5779" i="9"/>
  <c r="K5780" i="9"/>
  <c r="L5780" i="9"/>
  <c r="K5781" i="9"/>
  <c r="L5781" i="9"/>
  <c r="K5782" i="9"/>
  <c r="L5782" i="9"/>
  <c r="K5783" i="9"/>
  <c r="L5783" i="9"/>
  <c r="K5784" i="9"/>
  <c r="L5784" i="9"/>
  <c r="K5785" i="9"/>
  <c r="L5785" i="9"/>
  <c r="K5786" i="9"/>
  <c r="L5786" i="9"/>
  <c r="K5787" i="9"/>
  <c r="L5787" i="9"/>
  <c r="K5788" i="9"/>
  <c r="L5788" i="9"/>
  <c r="K5789" i="9"/>
  <c r="L5789" i="9"/>
  <c r="K5790" i="9"/>
  <c r="L5790" i="9"/>
  <c r="K5791" i="9"/>
  <c r="L5791" i="9"/>
  <c r="K5792" i="9"/>
  <c r="L5792" i="9"/>
  <c r="K5793" i="9"/>
  <c r="L5793" i="9"/>
  <c r="K5794" i="9"/>
  <c r="L5794" i="9"/>
  <c r="K5795" i="9"/>
  <c r="L5795" i="9"/>
  <c r="K5796" i="9"/>
  <c r="L5796" i="9"/>
  <c r="K5797" i="9"/>
  <c r="L5797" i="9"/>
  <c r="K5798" i="9"/>
  <c r="L5798" i="9"/>
  <c r="K5799" i="9"/>
  <c r="L5799" i="9"/>
  <c r="K5800" i="9"/>
  <c r="L5800" i="9"/>
  <c r="K5801" i="9"/>
  <c r="L5801" i="9"/>
  <c r="K5802" i="9"/>
  <c r="L5802" i="9"/>
  <c r="K5803" i="9"/>
  <c r="L5803" i="9"/>
  <c r="K5804" i="9"/>
  <c r="L5804" i="9"/>
  <c r="K5805" i="9"/>
  <c r="L5805" i="9"/>
  <c r="K5806" i="9"/>
  <c r="L5806" i="9"/>
  <c r="K5807" i="9"/>
  <c r="L5807" i="9"/>
  <c r="K5808" i="9"/>
  <c r="L5808" i="9"/>
  <c r="K5809" i="9"/>
  <c r="L5809" i="9"/>
  <c r="K5810" i="9"/>
  <c r="L5810" i="9"/>
  <c r="K5811" i="9"/>
  <c r="L5811" i="9"/>
  <c r="K5812" i="9"/>
  <c r="L5812" i="9"/>
  <c r="K5813" i="9"/>
  <c r="L5813" i="9"/>
  <c r="K5814" i="9"/>
  <c r="L5814" i="9"/>
  <c r="K5815" i="9"/>
  <c r="L5815" i="9"/>
  <c r="K5816" i="9"/>
  <c r="L5816" i="9"/>
  <c r="K5817" i="9"/>
  <c r="L5817" i="9"/>
  <c r="K5818" i="9"/>
  <c r="L5818" i="9"/>
  <c r="K5819" i="9"/>
  <c r="L5819" i="9"/>
  <c r="K5820" i="9"/>
  <c r="L5820" i="9"/>
  <c r="K5821" i="9"/>
  <c r="L5821" i="9"/>
  <c r="K5822" i="9"/>
  <c r="L5822" i="9"/>
  <c r="K5823" i="9"/>
  <c r="L5823" i="9"/>
  <c r="K5824" i="9"/>
  <c r="L5824" i="9"/>
  <c r="K5825" i="9"/>
  <c r="L5825" i="9"/>
  <c r="K5826" i="9"/>
  <c r="L5826" i="9"/>
  <c r="K5827" i="9"/>
  <c r="L5827" i="9"/>
  <c r="K5828" i="9"/>
  <c r="L5828" i="9"/>
  <c r="K5829" i="9"/>
  <c r="L5829" i="9"/>
  <c r="K5830" i="9"/>
  <c r="L5830" i="9"/>
  <c r="K5831" i="9"/>
  <c r="L5831" i="9"/>
  <c r="K5832" i="9"/>
  <c r="L5832" i="9"/>
  <c r="K5833" i="9"/>
  <c r="L5833" i="9"/>
  <c r="K5834" i="9"/>
  <c r="L5834" i="9"/>
  <c r="K5835" i="9"/>
  <c r="L5835" i="9"/>
  <c r="K5836" i="9"/>
  <c r="L5836" i="9"/>
  <c r="K5837" i="9"/>
  <c r="L5837" i="9"/>
  <c r="K5838" i="9"/>
  <c r="L5838" i="9"/>
  <c r="K5839" i="9"/>
  <c r="L5839" i="9"/>
  <c r="K5840" i="9"/>
  <c r="L5840" i="9"/>
  <c r="K5841" i="9"/>
  <c r="L5841" i="9"/>
  <c r="K5842" i="9"/>
  <c r="L5842" i="9"/>
  <c r="K5843" i="9"/>
  <c r="L5843" i="9"/>
  <c r="K5844" i="9"/>
  <c r="L5844" i="9"/>
  <c r="K5845" i="9"/>
  <c r="L5845" i="9"/>
  <c r="K5846" i="9"/>
  <c r="L5846" i="9"/>
  <c r="K5847" i="9"/>
  <c r="L5847" i="9"/>
  <c r="K5848" i="9"/>
  <c r="L5848" i="9"/>
  <c r="K5849" i="9"/>
  <c r="L5849" i="9"/>
  <c r="K5850" i="9"/>
  <c r="L5850" i="9"/>
  <c r="K5851" i="9"/>
  <c r="L5851" i="9"/>
  <c r="K5852" i="9"/>
  <c r="L5852" i="9"/>
  <c r="K5853" i="9"/>
  <c r="L5853" i="9"/>
  <c r="K5854" i="9"/>
  <c r="L5854" i="9"/>
  <c r="K5855" i="9"/>
  <c r="L5855" i="9"/>
  <c r="K5856" i="9"/>
  <c r="L5856" i="9"/>
  <c r="K5857" i="9"/>
  <c r="L5857" i="9"/>
  <c r="K5858" i="9"/>
  <c r="L5858" i="9"/>
  <c r="K5859" i="9"/>
  <c r="L5859" i="9"/>
  <c r="K5860" i="9"/>
  <c r="L5860" i="9"/>
  <c r="K5861" i="9"/>
  <c r="L5861" i="9"/>
  <c r="K5862" i="9"/>
  <c r="L5862" i="9"/>
  <c r="K5863" i="9"/>
  <c r="L5863" i="9"/>
  <c r="K5864" i="9"/>
  <c r="L5864" i="9"/>
  <c r="K5865" i="9"/>
  <c r="L5865" i="9"/>
  <c r="K5866" i="9"/>
  <c r="L5866" i="9"/>
  <c r="K5867" i="9"/>
  <c r="L5867" i="9"/>
  <c r="K5868" i="9"/>
  <c r="L5868" i="9"/>
  <c r="K5869" i="9"/>
  <c r="L5869" i="9"/>
  <c r="K5870" i="9"/>
  <c r="L5870" i="9"/>
  <c r="K5871" i="9"/>
  <c r="L5871" i="9"/>
  <c r="K5872" i="9"/>
  <c r="L5872" i="9"/>
  <c r="K5873" i="9"/>
  <c r="L5873" i="9"/>
  <c r="K5874" i="9"/>
  <c r="L5874" i="9"/>
  <c r="K5875" i="9"/>
  <c r="L5875" i="9"/>
  <c r="K5876" i="9"/>
  <c r="L5876" i="9"/>
  <c r="K5877" i="9"/>
  <c r="L5877" i="9"/>
  <c r="K5878" i="9"/>
  <c r="L5878" i="9"/>
  <c r="K5879" i="9"/>
  <c r="L5879" i="9"/>
  <c r="K5880" i="9"/>
  <c r="L5880" i="9"/>
  <c r="K5881" i="9"/>
  <c r="L5881" i="9"/>
  <c r="K5882" i="9"/>
  <c r="L5882" i="9"/>
  <c r="K5883" i="9"/>
  <c r="L5883" i="9"/>
  <c r="K5884" i="9"/>
  <c r="L5884" i="9"/>
  <c r="K5885" i="9"/>
  <c r="L5885" i="9"/>
  <c r="K5886" i="9"/>
  <c r="L5886" i="9"/>
  <c r="K5887" i="9"/>
  <c r="L5887" i="9"/>
  <c r="K5888" i="9"/>
  <c r="L5888" i="9"/>
  <c r="K5889" i="9"/>
  <c r="L5889" i="9"/>
  <c r="K5890" i="9"/>
  <c r="L5890" i="9"/>
  <c r="K5891" i="9"/>
  <c r="L5891" i="9"/>
  <c r="K5892" i="9"/>
  <c r="L5892" i="9"/>
  <c r="K5893" i="9"/>
  <c r="L5893" i="9"/>
  <c r="K5894" i="9"/>
  <c r="L5894" i="9"/>
  <c r="K5895" i="9"/>
  <c r="L5895" i="9"/>
  <c r="K5896" i="9"/>
  <c r="L5896" i="9"/>
  <c r="K5897" i="9"/>
  <c r="L5897" i="9"/>
  <c r="K5898" i="9"/>
  <c r="L5898" i="9"/>
  <c r="K5899" i="9"/>
  <c r="L5899" i="9"/>
  <c r="K5900" i="9"/>
  <c r="L5900" i="9"/>
  <c r="K5901" i="9"/>
  <c r="L5901" i="9"/>
  <c r="K5902" i="9"/>
  <c r="L5902" i="9"/>
  <c r="K5903" i="9"/>
  <c r="L5903" i="9"/>
  <c r="K5904" i="9"/>
  <c r="L5904" i="9"/>
  <c r="K5905" i="9"/>
  <c r="L5905" i="9"/>
  <c r="K5906" i="9"/>
  <c r="L5906" i="9"/>
  <c r="K5907" i="9"/>
  <c r="L5907" i="9"/>
  <c r="K5908" i="9"/>
  <c r="L5908" i="9"/>
  <c r="K5909" i="9"/>
  <c r="L5909" i="9"/>
  <c r="K5910" i="9"/>
  <c r="L5910" i="9"/>
  <c r="K5911" i="9"/>
  <c r="L5911" i="9"/>
  <c r="K5912" i="9"/>
  <c r="L5912" i="9"/>
  <c r="K5913" i="9"/>
  <c r="L5913" i="9"/>
  <c r="K5914" i="9"/>
  <c r="L5914" i="9"/>
  <c r="K5915" i="9"/>
  <c r="L5915" i="9"/>
  <c r="K5916" i="9"/>
  <c r="L5916" i="9"/>
  <c r="K5917" i="9"/>
  <c r="L5917" i="9"/>
  <c r="K5918" i="9"/>
  <c r="L5918" i="9"/>
  <c r="K5919" i="9"/>
  <c r="L5919" i="9"/>
  <c r="K5920" i="9"/>
  <c r="L5920" i="9"/>
  <c r="K5921" i="9"/>
  <c r="L5921" i="9"/>
  <c r="K5922" i="9"/>
  <c r="L5922" i="9"/>
  <c r="K5923" i="9"/>
  <c r="L5923" i="9"/>
  <c r="K5924" i="9"/>
  <c r="L5924" i="9"/>
  <c r="K5925" i="9"/>
  <c r="L5925" i="9"/>
  <c r="K5926" i="9"/>
  <c r="L5926" i="9"/>
  <c r="K5927" i="9"/>
  <c r="L5927" i="9"/>
  <c r="K5928" i="9"/>
  <c r="L5928" i="9"/>
  <c r="K5929" i="9"/>
  <c r="L5929" i="9"/>
  <c r="K5930" i="9"/>
  <c r="L5930" i="9"/>
  <c r="K5931" i="9"/>
  <c r="L5931" i="9"/>
  <c r="K5932" i="9"/>
  <c r="L5932" i="9"/>
  <c r="K5933" i="9"/>
  <c r="L5933" i="9"/>
  <c r="K5934" i="9"/>
  <c r="L5934" i="9"/>
  <c r="K5935" i="9"/>
  <c r="L5935" i="9"/>
  <c r="K5936" i="9"/>
  <c r="L5936" i="9"/>
  <c r="K5937" i="9"/>
  <c r="L5937" i="9"/>
  <c r="K5938" i="9"/>
  <c r="L5938" i="9"/>
  <c r="K5939" i="9"/>
  <c r="L5939" i="9"/>
  <c r="K5940" i="9"/>
  <c r="L5940" i="9"/>
  <c r="K5941" i="9"/>
  <c r="L5941" i="9"/>
  <c r="K5942" i="9"/>
  <c r="L5942" i="9"/>
  <c r="K5943" i="9"/>
  <c r="L5943" i="9"/>
  <c r="K5944" i="9"/>
  <c r="L5944" i="9"/>
  <c r="K5945" i="9"/>
  <c r="L5945" i="9"/>
  <c r="K5946" i="9"/>
  <c r="L5946" i="9"/>
  <c r="K5947" i="9"/>
  <c r="L5947" i="9"/>
  <c r="K5948" i="9"/>
  <c r="L5948" i="9"/>
  <c r="K5949" i="9"/>
  <c r="L5949" i="9"/>
  <c r="K5950" i="9"/>
  <c r="L5950" i="9"/>
  <c r="K5951" i="9"/>
  <c r="L5951" i="9"/>
  <c r="K5952" i="9"/>
  <c r="L5952" i="9"/>
  <c r="K5953" i="9"/>
  <c r="L5953" i="9"/>
  <c r="K5954" i="9"/>
  <c r="L5954" i="9"/>
  <c r="K5955" i="9"/>
  <c r="L5955" i="9"/>
  <c r="K5956" i="9"/>
  <c r="L5956" i="9"/>
  <c r="K5957" i="9"/>
  <c r="L5957" i="9"/>
  <c r="K5958" i="9"/>
  <c r="L5958" i="9"/>
  <c r="K5959" i="9"/>
  <c r="L5959" i="9"/>
  <c r="K5960" i="9"/>
  <c r="L5960" i="9"/>
  <c r="K5961" i="9"/>
  <c r="L5961" i="9"/>
  <c r="K5962" i="9"/>
  <c r="L5962" i="9"/>
  <c r="K5963" i="9"/>
  <c r="L5963" i="9"/>
  <c r="K5964" i="9"/>
  <c r="L5964" i="9"/>
  <c r="K5965" i="9"/>
  <c r="L5965" i="9"/>
  <c r="K5966" i="9"/>
  <c r="L5966" i="9"/>
  <c r="K5967" i="9"/>
  <c r="L5967" i="9"/>
  <c r="K5968" i="9"/>
  <c r="L5968" i="9"/>
  <c r="K5969" i="9"/>
  <c r="L5969" i="9"/>
  <c r="K5970" i="9"/>
  <c r="L5970" i="9"/>
  <c r="K5971" i="9"/>
  <c r="L5971" i="9"/>
  <c r="K5972" i="9"/>
  <c r="L5972" i="9"/>
  <c r="K5973" i="9"/>
  <c r="L5973" i="9"/>
  <c r="K5974" i="9"/>
  <c r="L5974" i="9"/>
  <c r="K5975" i="9"/>
  <c r="L5975" i="9"/>
  <c r="K5976" i="9"/>
  <c r="L5976" i="9"/>
  <c r="K5977" i="9"/>
  <c r="L5977" i="9"/>
  <c r="K5978" i="9"/>
  <c r="L5978" i="9"/>
  <c r="K5979" i="9"/>
  <c r="L5979" i="9"/>
  <c r="K5980" i="9"/>
  <c r="L5980" i="9"/>
  <c r="K5981" i="9"/>
  <c r="L5981" i="9"/>
  <c r="K5982" i="9"/>
  <c r="L5982" i="9"/>
  <c r="K5983" i="9"/>
  <c r="L5983" i="9"/>
  <c r="K5984" i="9"/>
  <c r="L5984" i="9"/>
  <c r="K5985" i="9"/>
  <c r="L5985" i="9"/>
  <c r="K5986" i="9"/>
  <c r="L5986" i="9"/>
  <c r="K5987" i="9"/>
  <c r="L5987" i="9"/>
  <c r="K5988" i="9"/>
  <c r="L5988" i="9"/>
  <c r="K5989" i="9"/>
  <c r="L5989" i="9"/>
  <c r="K5990" i="9"/>
  <c r="L5990" i="9"/>
  <c r="K5991" i="9"/>
  <c r="L5991" i="9"/>
  <c r="K5992" i="9"/>
  <c r="L5992" i="9"/>
  <c r="K5993" i="9"/>
  <c r="L5993" i="9"/>
  <c r="K5994" i="9"/>
  <c r="L5994" i="9"/>
  <c r="K5995" i="9"/>
  <c r="L5995" i="9"/>
  <c r="K5996" i="9"/>
  <c r="L5996" i="9"/>
  <c r="K5997" i="9"/>
  <c r="L5997" i="9"/>
  <c r="K5998" i="9"/>
  <c r="L5998" i="9"/>
  <c r="K5999" i="9"/>
  <c r="L5999" i="9"/>
  <c r="K6000" i="9"/>
  <c r="L6000" i="9"/>
  <c r="K6001" i="9"/>
  <c r="L6001" i="9"/>
  <c r="K6002" i="9"/>
  <c r="L6002" i="9"/>
  <c r="K6003" i="9"/>
  <c r="L6003" i="9"/>
  <c r="K6004" i="9"/>
  <c r="L6004" i="9"/>
  <c r="K6005" i="9"/>
  <c r="L6005" i="9"/>
  <c r="K6006" i="9"/>
  <c r="L6006" i="9"/>
  <c r="K6007" i="9"/>
  <c r="L6007" i="9"/>
  <c r="K6008" i="9"/>
  <c r="L6008" i="9"/>
  <c r="K6009" i="9"/>
  <c r="L6009" i="9"/>
  <c r="K6010" i="9"/>
  <c r="L6010" i="9"/>
  <c r="K6011" i="9"/>
  <c r="L6011" i="9"/>
  <c r="K6012" i="9"/>
  <c r="L6012" i="9"/>
  <c r="K6013" i="9"/>
  <c r="L6013" i="9"/>
  <c r="K6014" i="9"/>
  <c r="L6014" i="9"/>
  <c r="K6015" i="9"/>
  <c r="L6015" i="9"/>
  <c r="K6016" i="9"/>
  <c r="L6016" i="9"/>
  <c r="K6017" i="9"/>
  <c r="L6017" i="9"/>
  <c r="K6018" i="9"/>
  <c r="L6018" i="9"/>
  <c r="K6019" i="9"/>
  <c r="L6019" i="9"/>
  <c r="K6020" i="9"/>
  <c r="L6020" i="9"/>
  <c r="K6021" i="9"/>
  <c r="L6021" i="9"/>
  <c r="K6022" i="9"/>
  <c r="L6022" i="9"/>
  <c r="K6023" i="9"/>
  <c r="L6023" i="9"/>
  <c r="K6024" i="9"/>
  <c r="L6024" i="9"/>
  <c r="K6025" i="9"/>
  <c r="L6025" i="9"/>
  <c r="K6026" i="9"/>
  <c r="L6026" i="9"/>
  <c r="K6027" i="9"/>
  <c r="L6027" i="9"/>
  <c r="K6028" i="9"/>
  <c r="L6028" i="9"/>
  <c r="K6029" i="9"/>
  <c r="L6029" i="9"/>
  <c r="K6030" i="9"/>
  <c r="L6030" i="9"/>
  <c r="K6031" i="9"/>
  <c r="L6031" i="9"/>
  <c r="K6032" i="9"/>
  <c r="L6032" i="9"/>
  <c r="K6033" i="9"/>
  <c r="L6033" i="9"/>
  <c r="K6034" i="9"/>
  <c r="L6034" i="9"/>
  <c r="K6035" i="9"/>
  <c r="L6035" i="9"/>
  <c r="K6036" i="9"/>
  <c r="L6036" i="9"/>
  <c r="K6037" i="9"/>
  <c r="L6037" i="9"/>
  <c r="K6038" i="9"/>
  <c r="L6038" i="9"/>
  <c r="K6039" i="9"/>
  <c r="L6039" i="9"/>
  <c r="K6040" i="9"/>
  <c r="L6040" i="9"/>
  <c r="K6041" i="9"/>
  <c r="L6041" i="9"/>
  <c r="K6042" i="9"/>
  <c r="L6042" i="9"/>
  <c r="K6043" i="9"/>
  <c r="L6043" i="9"/>
  <c r="K6044" i="9"/>
  <c r="L6044" i="9"/>
  <c r="K6045" i="9"/>
  <c r="L6045" i="9"/>
  <c r="K6046" i="9"/>
  <c r="L6046" i="9"/>
  <c r="K6047" i="9"/>
  <c r="L6047" i="9"/>
  <c r="K6048" i="9"/>
  <c r="L6048" i="9"/>
  <c r="K6049" i="9"/>
  <c r="L6049" i="9"/>
  <c r="K6050" i="9"/>
  <c r="L6050" i="9"/>
  <c r="K6051" i="9"/>
  <c r="L6051" i="9"/>
  <c r="K6052" i="9"/>
  <c r="L6052" i="9"/>
  <c r="K6053" i="9"/>
  <c r="L6053" i="9"/>
  <c r="K6054" i="9"/>
  <c r="L6054" i="9"/>
  <c r="K6055" i="9"/>
  <c r="L6055" i="9"/>
  <c r="K6056" i="9"/>
  <c r="L6056" i="9"/>
  <c r="K6057" i="9"/>
  <c r="L6057" i="9"/>
  <c r="K6058" i="9"/>
  <c r="L6058" i="9"/>
  <c r="K6059" i="9"/>
  <c r="L6059" i="9"/>
  <c r="K6060" i="9"/>
  <c r="L6060" i="9"/>
  <c r="K6061" i="9"/>
  <c r="L6061" i="9"/>
  <c r="K6062" i="9"/>
  <c r="L6062" i="9"/>
  <c r="K6063" i="9"/>
  <c r="L6063" i="9"/>
  <c r="K6064" i="9"/>
  <c r="L6064" i="9"/>
  <c r="K6065" i="9"/>
  <c r="L6065" i="9"/>
  <c r="K6066" i="9"/>
  <c r="L6066" i="9"/>
  <c r="K6067" i="9"/>
  <c r="L6067" i="9"/>
  <c r="K6068" i="9"/>
  <c r="L6068" i="9"/>
  <c r="K6069" i="9"/>
  <c r="L6069" i="9"/>
  <c r="K6070" i="9"/>
  <c r="L6070" i="9"/>
  <c r="K6071" i="9"/>
  <c r="L6071" i="9"/>
  <c r="K6072" i="9"/>
  <c r="L6072" i="9"/>
  <c r="K6073" i="9"/>
  <c r="L6073" i="9"/>
  <c r="K6074" i="9"/>
  <c r="L6074" i="9"/>
  <c r="K6075" i="9"/>
  <c r="L6075" i="9"/>
  <c r="K6076" i="9"/>
  <c r="L6076" i="9"/>
  <c r="K6077" i="9"/>
  <c r="L6077" i="9"/>
  <c r="K6078" i="9"/>
  <c r="L6078" i="9"/>
  <c r="K6079" i="9"/>
  <c r="L6079" i="9"/>
  <c r="K6080" i="9"/>
  <c r="L6080" i="9"/>
  <c r="K6081" i="9"/>
  <c r="L6081" i="9"/>
  <c r="K6082" i="9"/>
  <c r="L6082" i="9"/>
  <c r="K6083" i="9"/>
  <c r="L6083" i="9"/>
  <c r="K6084" i="9"/>
  <c r="L6084" i="9"/>
  <c r="K6085" i="9"/>
  <c r="L6085" i="9"/>
  <c r="K6086" i="9"/>
  <c r="L6086" i="9"/>
  <c r="K6087" i="9"/>
  <c r="L6087" i="9"/>
  <c r="K6088" i="9"/>
  <c r="L6088" i="9"/>
  <c r="K6089" i="9"/>
  <c r="L6089" i="9"/>
  <c r="K6090" i="9"/>
  <c r="L6090" i="9"/>
  <c r="K6091" i="9"/>
  <c r="L6091" i="9"/>
  <c r="K6092" i="9"/>
  <c r="L6092" i="9"/>
  <c r="K6093" i="9"/>
  <c r="L6093" i="9"/>
  <c r="K6094" i="9"/>
  <c r="L6094" i="9"/>
  <c r="K6095" i="9"/>
  <c r="L6095" i="9"/>
  <c r="K6096" i="9"/>
  <c r="L6096" i="9"/>
  <c r="K6097" i="9"/>
  <c r="L6097" i="9"/>
  <c r="K6098" i="9"/>
  <c r="L6098" i="9"/>
  <c r="K6099" i="9"/>
  <c r="L6099" i="9"/>
  <c r="K6100" i="9"/>
  <c r="L6100" i="9"/>
  <c r="K6101" i="9"/>
  <c r="L6101" i="9"/>
  <c r="K6102" i="9"/>
  <c r="L6102" i="9"/>
  <c r="K6103" i="9"/>
  <c r="L6103" i="9"/>
  <c r="K6104" i="9"/>
  <c r="L6104" i="9"/>
  <c r="K6105" i="9"/>
  <c r="L6105" i="9"/>
  <c r="K6106" i="9"/>
  <c r="L6106" i="9"/>
  <c r="K6107" i="9"/>
  <c r="L6107" i="9"/>
  <c r="K6108" i="9"/>
  <c r="L6108" i="9"/>
  <c r="K6109" i="9"/>
  <c r="L6109" i="9"/>
  <c r="K6110" i="9"/>
  <c r="L6110" i="9"/>
  <c r="K6111" i="9"/>
  <c r="L6111" i="9"/>
  <c r="K6112" i="9"/>
  <c r="L6112" i="9"/>
  <c r="K6113" i="9"/>
  <c r="L6113" i="9"/>
  <c r="K6114" i="9"/>
  <c r="L6114" i="9"/>
  <c r="K6115" i="9"/>
  <c r="L6115" i="9"/>
  <c r="K6116" i="9"/>
  <c r="L6116" i="9"/>
  <c r="K6117" i="9"/>
  <c r="L6117" i="9"/>
  <c r="K6118" i="9"/>
  <c r="L6118" i="9"/>
  <c r="K6119" i="9"/>
  <c r="L6119" i="9"/>
  <c r="K6120" i="9"/>
  <c r="L6120" i="9"/>
  <c r="K6121" i="9"/>
  <c r="L6121" i="9"/>
  <c r="K6122" i="9"/>
  <c r="L6122" i="9"/>
  <c r="K6123" i="9"/>
  <c r="L6123" i="9"/>
  <c r="K6124" i="9"/>
  <c r="L6124" i="9"/>
  <c r="K6125" i="9"/>
  <c r="L6125" i="9"/>
  <c r="K6126" i="9"/>
  <c r="L6126" i="9"/>
  <c r="K6127" i="9"/>
  <c r="L6127" i="9"/>
  <c r="K6128" i="9"/>
  <c r="L6128" i="9"/>
  <c r="K6129" i="9"/>
  <c r="L6129" i="9"/>
  <c r="K6130" i="9"/>
  <c r="L6130" i="9"/>
  <c r="K6131" i="9"/>
  <c r="L6131" i="9"/>
  <c r="K6132" i="9"/>
  <c r="L6132" i="9"/>
  <c r="K6133" i="9"/>
  <c r="L6133" i="9"/>
  <c r="K6134" i="9"/>
  <c r="L6134" i="9"/>
  <c r="K6135" i="9"/>
  <c r="L6135" i="9"/>
  <c r="K6136" i="9"/>
  <c r="L6136" i="9"/>
  <c r="K6137" i="9"/>
  <c r="L6137" i="9"/>
  <c r="K6138" i="9"/>
  <c r="L6138" i="9"/>
  <c r="K6139" i="9"/>
  <c r="L6139" i="9"/>
  <c r="K6140" i="9"/>
  <c r="L6140" i="9"/>
  <c r="K6141" i="9"/>
  <c r="L6141" i="9"/>
  <c r="K6142" i="9"/>
  <c r="L6142" i="9"/>
  <c r="K6143" i="9"/>
  <c r="L6143" i="9"/>
  <c r="K6144" i="9"/>
  <c r="L6144" i="9"/>
  <c r="K6145" i="9"/>
  <c r="L6145" i="9"/>
  <c r="K6146" i="9"/>
  <c r="L6146" i="9"/>
  <c r="K6147" i="9"/>
  <c r="L6147" i="9"/>
  <c r="K6148" i="9"/>
  <c r="L6148" i="9"/>
  <c r="K6149" i="9"/>
  <c r="L6149" i="9"/>
  <c r="K6150" i="9"/>
  <c r="L6150" i="9"/>
  <c r="K6151" i="9"/>
  <c r="L6151" i="9"/>
  <c r="K6152" i="9"/>
  <c r="L6152" i="9"/>
  <c r="K6153" i="9"/>
  <c r="L6153" i="9"/>
  <c r="K6154" i="9"/>
  <c r="L6154" i="9"/>
  <c r="K6155" i="9"/>
  <c r="L6155" i="9"/>
  <c r="K6156" i="9"/>
  <c r="L6156" i="9"/>
  <c r="K6157" i="9"/>
  <c r="L6157" i="9"/>
  <c r="K6158" i="9"/>
  <c r="L6158" i="9"/>
  <c r="K6159" i="9"/>
  <c r="L6159" i="9"/>
  <c r="K6160" i="9"/>
  <c r="L6160" i="9"/>
  <c r="K6161" i="9"/>
  <c r="L6161" i="9"/>
  <c r="K6162" i="9"/>
  <c r="L6162" i="9"/>
  <c r="K6163" i="9"/>
  <c r="L6163" i="9"/>
  <c r="K6164" i="9"/>
  <c r="L6164" i="9"/>
  <c r="K6165" i="9"/>
  <c r="L6165" i="9"/>
  <c r="K6166" i="9"/>
  <c r="L6166" i="9"/>
  <c r="K6167" i="9"/>
  <c r="L6167" i="9"/>
  <c r="K6168" i="9"/>
  <c r="L6168" i="9"/>
  <c r="K6169" i="9"/>
  <c r="L6169" i="9"/>
  <c r="K6170" i="9"/>
  <c r="L6170" i="9"/>
  <c r="K6171" i="9"/>
  <c r="L6171" i="9"/>
  <c r="K6172" i="9"/>
  <c r="L6172" i="9"/>
  <c r="K6173" i="9"/>
  <c r="L6173" i="9"/>
  <c r="K6174" i="9"/>
  <c r="L6174" i="9"/>
  <c r="K6175" i="9"/>
  <c r="L6175" i="9"/>
  <c r="K6176" i="9"/>
  <c r="L6176" i="9"/>
  <c r="K6177" i="9"/>
  <c r="L6177" i="9"/>
  <c r="K6178" i="9"/>
  <c r="L6178" i="9"/>
  <c r="K6179" i="9"/>
  <c r="L6179" i="9"/>
  <c r="K6180" i="9"/>
  <c r="L6180" i="9"/>
  <c r="K6181" i="9"/>
  <c r="L6181" i="9"/>
  <c r="K6182" i="9"/>
  <c r="L6182" i="9"/>
  <c r="K6183" i="9"/>
  <c r="L6183" i="9"/>
  <c r="K6184" i="9"/>
  <c r="L6184" i="9"/>
  <c r="K6185" i="9"/>
  <c r="L6185" i="9"/>
  <c r="K6186" i="9"/>
  <c r="L6186" i="9"/>
  <c r="K6187" i="9"/>
  <c r="L6187" i="9"/>
  <c r="K6188" i="9"/>
  <c r="L6188" i="9"/>
  <c r="K6189" i="9"/>
  <c r="L6189" i="9"/>
  <c r="K6190" i="9"/>
  <c r="L6190" i="9"/>
  <c r="K6191" i="9"/>
  <c r="L6191" i="9"/>
  <c r="K6192" i="9"/>
  <c r="L6192" i="9"/>
  <c r="K6193" i="9"/>
  <c r="L6193" i="9"/>
  <c r="K6194" i="9"/>
  <c r="L6194" i="9"/>
  <c r="K6195" i="9"/>
  <c r="L6195" i="9"/>
  <c r="K6196" i="9"/>
  <c r="L6196" i="9"/>
  <c r="K6197" i="9"/>
  <c r="L6197" i="9"/>
  <c r="K6198" i="9"/>
  <c r="L6198" i="9"/>
  <c r="K6199" i="9"/>
  <c r="L6199" i="9"/>
  <c r="K6200" i="9"/>
  <c r="L6200" i="9"/>
  <c r="K6201" i="9"/>
  <c r="L6201" i="9"/>
  <c r="K6202" i="9"/>
  <c r="L6202" i="9"/>
  <c r="K6203" i="9"/>
  <c r="L6203" i="9"/>
  <c r="K6204" i="9"/>
  <c r="L6204" i="9"/>
  <c r="K6205" i="9"/>
  <c r="L6205" i="9"/>
  <c r="K6206" i="9"/>
  <c r="L6206" i="9"/>
  <c r="K6207" i="9"/>
  <c r="L6207" i="9"/>
  <c r="K6208" i="9"/>
  <c r="L6208" i="9"/>
  <c r="K6209" i="9"/>
  <c r="L6209" i="9"/>
  <c r="K6210" i="9"/>
  <c r="L6210" i="9"/>
  <c r="K6211" i="9"/>
  <c r="L6211" i="9"/>
  <c r="K6212" i="9"/>
  <c r="L6212" i="9"/>
  <c r="K6213" i="9"/>
  <c r="L6213" i="9"/>
  <c r="K6214" i="9"/>
  <c r="L6214" i="9"/>
  <c r="K6215" i="9"/>
  <c r="L6215" i="9"/>
  <c r="K6216" i="9"/>
  <c r="L6216" i="9"/>
  <c r="K6217" i="9"/>
  <c r="L6217" i="9"/>
  <c r="K6218" i="9"/>
  <c r="L6218" i="9"/>
  <c r="K6219" i="9"/>
  <c r="L6219" i="9"/>
  <c r="K6220" i="9"/>
  <c r="L6220" i="9"/>
  <c r="K6221" i="9"/>
  <c r="L6221" i="9"/>
  <c r="K6222" i="9"/>
  <c r="L6222" i="9"/>
  <c r="K6223" i="9"/>
  <c r="L6223" i="9"/>
  <c r="K6224" i="9"/>
  <c r="L6224" i="9"/>
  <c r="K6225" i="9"/>
  <c r="L6225" i="9"/>
  <c r="K6226" i="9"/>
  <c r="L6226" i="9"/>
  <c r="K6227" i="9"/>
  <c r="L6227" i="9"/>
  <c r="K6228" i="9"/>
  <c r="L6228" i="9"/>
  <c r="K6229" i="9"/>
  <c r="L6229" i="9"/>
  <c r="K6230" i="9"/>
  <c r="L6230" i="9"/>
  <c r="K6231" i="9"/>
  <c r="L6231" i="9"/>
  <c r="K6232" i="9"/>
  <c r="L6232" i="9"/>
  <c r="K6233" i="9"/>
  <c r="L6233" i="9"/>
  <c r="K6234" i="9"/>
  <c r="L6234" i="9"/>
  <c r="K6235" i="9"/>
  <c r="L6235" i="9"/>
  <c r="K6236" i="9"/>
  <c r="L6236" i="9"/>
  <c r="K6237" i="9"/>
  <c r="L6237" i="9"/>
  <c r="K6238" i="9"/>
  <c r="L6238" i="9"/>
  <c r="K6239" i="9"/>
  <c r="L6239" i="9"/>
  <c r="K6240" i="9"/>
  <c r="L6240" i="9"/>
  <c r="K6241" i="9"/>
  <c r="L6241" i="9"/>
  <c r="K6242" i="9"/>
  <c r="L6242" i="9"/>
  <c r="K6243" i="9"/>
  <c r="L6243" i="9"/>
  <c r="K6244" i="9"/>
  <c r="L6244" i="9"/>
  <c r="K6245" i="9"/>
  <c r="L6245" i="9"/>
  <c r="K6246" i="9"/>
  <c r="L6246" i="9"/>
  <c r="K6247" i="9"/>
  <c r="L6247" i="9"/>
  <c r="K6248" i="9"/>
  <c r="L6248" i="9"/>
  <c r="K6249" i="9"/>
  <c r="L6249" i="9"/>
  <c r="K6250" i="9"/>
  <c r="L6250" i="9"/>
  <c r="K6251" i="9"/>
  <c r="L6251" i="9"/>
  <c r="K6252" i="9"/>
  <c r="L6252" i="9"/>
  <c r="K6253" i="9"/>
  <c r="L6253" i="9"/>
  <c r="K6254" i="9"/>
  <c r="L6254" i="9"/>
  <c r="K6255" i="9"/>
  <c r="L6255" i="9"/>
  <c r="K6256" i="9"/>
  <c r="L6256" i="9"/>
  <c r="K6257" i="9"/>
  <c r="L6257" i="9"/>
  <c r="K6258" i="9"/>
  <c r="L6258" i="9"/>
  <c r="K6259" i="9"/>
  <c r="L6259" i="9"/>
  <c r="K6260" i="9"/>
  <c r="L6260" i="9"/>
  <c r="K6261" i="9"/>
  <c r="L6261" i="9"/>
  <c r="K6262" i="9"/>
  <c r="L6262" i="9"/>
  <c r="K6263" i="9"/>
  <c r="L6263" i="9"/>
  <c r="K6264" i="9"/>
  <c r="L6264" i="9"/>
  <c r="K6265" i="9"/>
  <c r="L6265" i="9"/>
  <c r="K6266" i="9"/>
  <c r="L6266" i="9"/>
  <c r="K6267" i="9"/>
  <c r="L6267" i="9"/>
  <c r="K6268" i="9"/>
  <c r="L6268" i="9"/>
  <c r="K6269" i="9"/>
  <c r="L6269" i="9"/>
  <c r="K6270" i="9"/>
  <c r="L6270" i="9"/>
  <c r="K6271" i="9"/>
  <c r="L6271" i="9"/>
  <c r="K6272" i="9"/>
  <c r="L6272" i="9"/>
  <c r="K6273" i="9"/>
  <c r="L6273" i="9"/>
  <c r="K6274" i="9"/>
  <c r="L6274" i="9"/>
  <c r="K6275" i="9"/>
  <c r="L6275" i="9"/>
  <c r="K6276" i="9"/>
  <c r="L6276" i="9"/>
  <c r="K6277" i="9"/>
  <c r="L6277" i="9"/>
  <c r="K6278" i="9"/>
  <c r="L6278" i="9"/>
  <c r="K6279" i="9"/>
  <c r="L6279" i="9"/>
  <c r="K6280" i="9"/>
  <c r="L6280" i="9"/>
  <c r="K6281" i="9"/>
  <c r="L6281" i="9"/>
  <c r="K6282" i="9"/>
  <c r="L6282" i="9"/>
  <c r="K6283" i="9"/>
  <c r="L6283" i="9"/>
  <c r="K6284" i="9"/>
  <c r="L6284" i="9"/>
  <c r="K6285" i="9"/>
  <c r="L6285" i="9"/>
  <c r="K6286" i="9"/>
  <c r="L6286" i="9"/>
  <c r="K6287" i="9"/>
  <c r="L6287" i="9"/>
  <c r="K6288" i="9"/>
  <c r="L6288" i="9"/>
  <c r="K6289" i="9"/>
  <c r="L6289" i="9"/>
  <c r="K6290" i="9"/>
  <c r="L6290" i="9"/>
  <c r="K6291" i="9"/>
  <c r="L6291" i="9"/>
  <c r="K6292" i="9"/>
  <c r="L6292" i="9"/>
  <c r="K6293" i="9"/>
  <c r="L6293" i="9"/>
  <c r="K6294" i="9"/>
  <c r="L6294" i="9"/>
  <c r="K6295" i="9"/>
  <c r="L6295" i="9"/>
  <c r="K6296" i="9"/>
  <c r="L6296" i="9"/>
  <c r="K6297" i="9"/>
  <c r="L6297" i="9"/>
  <c r="K6298" i="9"/>
  <c r="L6298" i="9"/>
  <c r="K6299" i="9"/>
  <c r="L6299" i="9"/>
  <c r="K6300" i="9"/>
  <c r="L6300" i="9"/>
  <c r="K6301" i="9"/>
  <c r="L6301" i="9"/>
  <c r="K6302" i="9"/>
  <c r="L6302" i="9"/>
  <c r="K6303" i="9"/>
  <c r="L6303" i="9"/>
  <c r="K6304" i="9"/>
  <c r="L6304" i="9"/>
  <c r="K6305" i="9"/>
  <c r="L6305" i="9"/>
  <c r="K6306" i="9"/>
  <c r="L6306" i="9"/>
  <c r="K6307" i="9"/>
  <c r="L6307" i="9"/>
  <c r="K6308" i="9"/>
  <c r="L6308" i="9"/>
  <c r="K6309" i="9"/>
  <c r="L6309" i="9"/>
  <c r="K6310" i="9"/>
  <c r="L6310" i="9"/>
  <c r="K6311" i="9"/>
  <c r="L6311" i="9"/>
  <c r="K6312" i="9"/>
  <c r="L6312" i="9"/>
  <c r="K6313" i="9"/>
  <c r="L6313" i="9"/>
  <c r="K6314" i="9"/>
  <c r="L6314" i="9"/>
  <c r="K6315" i="9"/>
  <c r="L6315" i="9"/>
  <c r="K6316" i="9"/>
  <c r="L6316" i="9"/>
  <c r="K6317" i="9"/>
  <c r="L6317" i="9"/>
  <c r="K6318" i="9"/>
  <c r="L6318" i="9"/>
  <c r="K6319" i="9"/>
  <c r="L6319" i="9"/>
  <c r="K6320" i="9"/>
  <c r="L6320" i="9"/>
  <c r="K6321" i="9"/>
  <c r="L6321" i="9"/>
  <c r="K6322" i="9"/>
  <c r="L6322" i="9"/>
  <c r="K6323" i="9"/>
  <c r="L6323" i="9"/>
  <c r="K6324" i="9"/>
  <c r="L6324" i="9"/>
  <c r="K6325" i="9"/>
  <c r="L6325" i="9"/>
  <c r="K6326" i="9"/>
  <c r="L6326" i="9"/>
  <c r="K6327" i="9"/>
  <c r="L6327" i="9"/>
  <c r="K6328" i="9"/>
  <c r="L6328" i="9"/>
  <c r="K6329" i="9"/>
  <c r="L6329" i="9"/>
  <c r="K6330" i="9"/>
  <c r="L6330" i="9"/>
  <c r="K6331" i="9"/>
  <c r="L6331" i="9"/>
  <c r="K6332" i="9"/>
  <c r="L6332" i="9"/>
  <c r="K6333" i="9"/>
  <c r="L6333" i="9"/>
  <c r="K6334" i="9"/>
  <c r="L6334" i="9"/>
  <c r="K6335" i="9"/>
  <c r="L6335" i="9"/>
  <c r="K6336" i="9"/>
  <c r="L6336" i="9"/>
  <c r="K6337" i="9"/>
  <c r="L6337" i="9"/>
  <c r="K6338" i="9"/>
  <c r="L6338" i="9"/>
  <c r="K6339" i="9"/>
  <c r="L6339" i="9"/>
  <c r="K6340" i="9"/>
  <c r="L6340" i="9"/>
  <c r="K6341" i="9"/>
  <c r="L6341" i="9"/>
  <c r="K6342" i="9"/>
  <c r="L6342" i="9"/>
  <c r="K6343" i="9"/>
  <c r="L6343" i="9"/>
  <c r="K6344" i="9"/>
  <c r="L6344" i="9"/>
  <c r="K6345" i="9"/>
  <c r="L6345" i="9"/>
  <c r="K6346" i="9"/>
  <c r="L6346" i="9"/>
  <c r="K6347" i="9"/>
  <c r="L6347" i="9"/>
  <c r="K6348" i="9"/>
  <c r="L6348" i="9"/>
  <c r="K6349" i="9"/>
  <c r="L6349" i="9"/>
  <c r="K6350" i="9"/>
  <c r="L6350" i="9"/>
  <c r="K6351" i="9"/>
  <c r="L6351" i="9"/>
  <c r="K6352" i="9"/>
  <c r="L6352" i="9"/>
  <c r="K6353" i="9"/>
  <c r="L6353" i="9"/>
  <c r="K6354" i="9"/>
  <c r="L6354" i="9"/>
  <c r="K6355" i="9"/>
  <c r="L6355" i="9"/>
  <c r="K6356" i="9"/>
  <c r="L6356" i="9"/>
  <c r="K6357" i="9"/>
  <c r="L6357" i="9"/>
  <c r="K6358" i="9"/>
  <c r="L6358" i="9"/>
  <c r="K6359" i="9"/>
  <c r="L6359" i="9"/>
  <c r="K6360" i="9"/>
  <c r="L6360" i="9"/>
  <c r="K6361" i="9"/>
  <c r="L6361" i="9"/>
  <c r="K6362" i="9"/>
  <c r="L6362" i="9"/>
  <c r="K6363" i="9"/>
  <c r="L6363" i="9"/>
  <c r="K6364" i="9"/>
  <c r="L6364" i="9"/>
  <c r="K6365" i="9"/>
  <c r="L6365" i="9"/>
  <c r="K6366" i="9"/>
  <c r="L6366" i="9"/>
  <c r="K6367" i="9"/>
  <c r="L6367" i="9"/>
  <c r="K6368" i="9"/>
  <c r="L6368" i="9"/>
  <c r="K6369" i="9"/>
  <c r="L6369" i="9"/>
  <c r="K6370" i="9"/>
  <c r="L6370" i="9"/>
  <c r="K6371" i="9"/>
  <c r="L6371" i="9"/>
  <c r="K6372" i="9"/>
  <c r="L6372" i="9"/>
  <c r="K6373" i="9"/>
  <c r="L6373" i="9"/>
  <c r="K6374" i="9"/>
  <c r="L6374" i="9"/>
  <c r="K6375" i="9"/>
  <c r="L6375" i="9"/>
  <c r="K6376" i="9"/>
  <c r="L6376" i="9"/>
  <c r="K6377" i="9"/>
  <c r="L6377" i="9"/>
  <c r="K6378" i="9"/>
  <c r="L6378" i="9"/>
  <c r="K6379" i="9"/>
  <c r="L6379" i="9"/>
  <c r="K6380" i="9"/>
  <c r="L6380" i="9"/>
  <c r="K6381" i="9"/>
  <c r="L6381" i="9"/>
  <c r="K6382" i="9"/>
  <c r="L6382" i="9"/>
  <c r="K6383" i="9"/>
  <c r="L6383" i="9"/>
  <c r="K6384" i="9"/>
  <c r="L6384" i="9"/>
  <c r="K6385" i="9"/>
  <c r="L6385" i="9"/>
  <c r="K6386" i="9"/>
  <c r="L6386" i="9"/>
  <c r="K6387" i="9"/>
  <c r="L6387" i="9"/>
  <c r="K6388" i="9"/>
  <c r="L6388" i="9"/>
  <c r="K6389" i="9"/>
  <c r="L6389" i="9"/>
  <c r="K6390" i="9"/>
  <c r="L6390" i="9"/>
  <c r="K6391" i="9"/>
  <c r="L6391" i="9"/>
  <c r="K6392" i="9"/>
  <c r="L6392" i="9"/>
  <c r="K6393" i="9"/>
  <c r="L6393" i="9"/>
  <c r="K6394" i="9"/>
  <c r="L6394" i="9"/>
  <c r="K6395" i="9"/>
  <c r="L6395" i="9"/>
  <c r="K6396" i="9"/>
  <c r="L6396" i="9"/>
  <c r="K6397" i="9"/>
  <c r="L6397" i="9"/>
  <c r="K6398" i="9"/>
  <c r="L6398" i="9"/>
  <c r="K6399" i="9"/>
  <c r="L6399" i="9"/>
  <c r="K6400" i="9"/>
  <c r="L6400" i="9"/>
  <c r="K6401" i="9"/>
  <c r="L6401" i="9"/>
  <c r="K6402" i="9"/>
  <c r="L6402" i="9"/>
  <c r="K6403" i="9"/>
  <c r="L6403" i="9"/>
  <c r="K6404" i="9"/>
  <c r="L6404" i="9"/>
  <c r="K6405" i="9"/>
  <c r="L6405" i="9"/>
  <c r="K6406" i="9"/>
  <c r="L6406" i="9"/>
  <c r="K6407" i="9"/>
  <c r="L6407" i="9"/>
  <c r="K6408" i="9"/>
  <c r="L6408" i="9"/>
  <c r="K6409" i="9"/>
  <c r="L6409" i="9"/>
  <c r="K6410" i="9"/>
  <c r="L6410" i="9"/>
  <c r="K6411" i="9"/>
  <c r="L6411" i="9"/>
  <c r="K6412" i="9"/>
  <c r="L6412" i="9"/>
  <c r="K6413" i="9"/>
  <c r="L6413" i="9"/>
  <c r="K6414" i="9"/>
  <c r="L6414" i="9"/>
  <c r="K6415" i="9"/>
  <c r="L6415" i="9"/>
  <c r="K6416" i="9"/>
  <c r="L6416" i="9"/>
  <c r="K6417" i="9"/>
  <c r="L6417" i="9"/>
  <c r="K6418" i="9"/>
  <c r="L6418" i="9"/>
  <c r="K6419" i="9"/>
  <c r="L6419" i="9"/>
  <c r="K6420" i="9"/>
  <c r="L6420" i="9"/>
  <c r="K6421" i="9"/>
  <c r="L6421" i="9"/>
  <c r="K6422" i="9"/>
  <c r="L6422" i="9"/>
  <c r="K6423" i="9"/>
  <c r="L6423" i="9"/>
  <c r="K6424" i="9"/>
  <c r="L6424" i="9"/>
  <c r="K6425" i="9"/>
  <c r="L6425" i="9"/>
  <c r="K6426" i="9"/>
  <c r="L6426" i="9"/>
  <c r="K6427" i="9"/>
  <c r="L6427" i="9"/>
  <c r="K6428" i="9"/>
  <c r="L6428" i="9"/>
  <c r="K6429" i="9"/>
  <c r="L6429" i="9"/>
  <c r="K6430" i="9"/>
  <c r="L6430" i="9"/>
  <c r="K6431" i="9"/>
  <c r="L6431" i="9"/>
  <c r="K6432" i="9"/>
  <c r="L6432" i="9"/>
  <c r="K6433" i="9"/>
  <c r="L6433" i="9"/>
  <c r="K6434" i="9"/>
  <c r="L6434" i="9"/>
  <c r="K6435" i="9"/>
  <c r="L6435" i="9"/>
  <c r="K6436" i="9"/>
  <c r="L6436" i="9"/>
  <c r="K6437" i="9"/>
  <c r="L6437" i="9"/>
  <c r="K6438" i="9"/>
  <c r="L6438" i="9"/>
  <c r="K6439" i="9"/>
  <c r="L6439" i="9"/>
  <c r="K6440" i="9"/>
  <c r="L6440" i="9"/>
  <c r="K6441" i="9"/>
  <c r="L6441" i="9"/>
  <c r="K6442" i="9"/>
  <c r="L6442" i="9"/>
  <c r="K6443" i="9"/>
  <c r="L6443" i="9"/>
  <c r="K6444" i="9"/>
  <c r="L6444" i="9"/>
  <c r="K6445" i="9"/>
  <c r="L6445" i="9"/>
  <c r="K6446" i="9"/>
  <c r="L6446" i="9"/>
  <c r="K6447" i="9"/>
  <c r="L6447" i="9"/>
  <c r="K6448" i="9"/>
  <c r="L6448" i="9"/>
  <c r="K6449" i="9"/>
  <c r="L6449" i="9"/>
  <c r="K6450" i="9"/>
  <c r="L6450" i="9"/>
  <c r="K6451" i="9"/>
  <c r="L6451" i="9"/>
  <c r="K6452" i="9"/>
  <c r="L6452" i="9"/>
  <c r="K6453" i="9"/>
  <c r="L6453" i="9"/>
  <c r="K6454" i="9"/>
  <c r="L6454" i="9"/>
  <c r="K6455" i="9"/>
  <c r="L6455" i="9"/>
  <c r="K6456" i="9"/>
  <c r="L6456" i="9"/>
  <c r="K6457" i="9"/>
  <c r="L6457" i="9"/>
  <c r="K6458" i="9"/>
  <c r="L6458" i="9"/>
  <c r="K6459" i="9"/>
  <c r="L6459" i="9"/>
  <c r="K6460" i="9"/>
  <c r="L6460" i="9"/>
  <c r="K6461" i="9"/>
  <c r="L6461" i="9"/>
  <c r="K6462" i="9"/>
  <c r="L6462" i="9"/>
  <c r="K6463" i="9"/>
  <c r="L6463" i="9"/>
  <c r="K6464" i="9"/>
  <c r="L6464" i="9"/>
  <c r="K6465" i="9"/>
  <c r="L6465" i="9"/>
  <c r="K6466" i="9"/>
  <c r="L6466" i="9"/>
  <c r="K6467" i="9"/>
  <c r="L6467" i="9"/>
  <c r="K6468" i="9"/>
  <c r="L6468" i="9"/>
  <c r="K6469" i="9"/>
  <c r="L6469" i="9"/>
  <c r="K6470" i="9"/>
  <c r="L6470" i="9"/>
  <c r="K6471" i="9"/>
  <c r="L6471" i="9"/>
  <c r="K6472" i="9"/>
  <c r="L6472" i="9"/>
  <c r="K6473" i="9"/>
  <c r="L6473" i="9"/>
  <c r="K6474" i="9"/>
  <c r="L6474" i="9"/>
  <c r="K6475" i="9"/>
  <c r="L6475" i="9"/>
  <c r="K6476" i="9"/>
  <c r="L6476" i="9"/>
  <c r="K6477" i="9"/>
  <c r="L6477" i="9"/>
  <c r="K6478" i="9"/>
  <c r="L6478" i="9"/>
  <c r="K6479" i="9"/>
  <c r="L6479" i="9"/>
  <c r="K6480" i="9"/>
  <c r="L6480" i="9"/>
  <c r="K6481" i="9"/>
  <c r="L6481" i="9"/>
  <c r="K6482" i="9"/>
  <c r="L6482" i="9"/>
  <c r="K6483" i="9"/>
  <c r="L6483" i="9"/>
  <c r="K6484" i="9"/>
  <c r="L6484" i="9"/>
  <c r="K6485" i="9"/>
  <c r="L6485" i="9"/>
  <c r="K6486" i="9"/>
  <c r="L6486" i="9"/>
  <c r="K6487" i="9"/>
  <c r="L6487" i="9"/>
  <c r="K6488" i="9"/>
  <c r="L6488" i="9"/>
  <c r="K6489" i="9"/>
  <c r="L6489" i="9"/>
  <c r="K6490" i="9"/>
  <c r="L6490" i="9"/>
  <c r="K6491" i="9"/>
  <c r="L6491" i="9"/>
  <c r="K6492" i="9"/>
  <c r="L6492" i="9"/>
  <c r="K6493" i="9"/>
  <c r="L6493" i="9"/>
  <c r="K6494" i="9"/>
  <c r="L6494" i="9"/>
  <c r="K6495" i="9"/>
  <c r="L6495" i="9"/>
  <c r="K6496" i="9"/>
  <c r="L6496" i="9"/>
  <c r="K6497" i="9"/>
  <c r="L6497" i="9"/>
  <c r="K6498" i="9"/>
  <c r="L6498" i="9"/>
  <c r="K6499" i="9"/>
  <c r="L6499" i="9"/>
  <c r="K6500" i="9"/>
  <c r="L6500" i="9"/>
  <c r="K6501" i="9"/>
  <c r="L6501" i="9"/>
  <c r="K6502" i="9"/>
  <c r="L6502" i="9"/>
  <c r="K6503" i="9"/>
  <c r="L6503" i="9"/>
  <c r="K6504" i="9"/>
  <c r="L6504" i="9"/>
  <c r="K6505" i="9"/>
  <c r="L6505" i="9"/>
  <c r="K6506" i="9"/>
  <c r="L6506" i="9"/>
  <c r="K6507" i="9"/>
  <c r="L6507" i="9"/>
  <c r="K6508" i="9"/>
  <c r="L6508" i="9"/>
  <c r="K6509" i="9"/>
  <c r="L6509" i="9"/>
  <c r="K6510" i="9"/>
  <c r="L6510" i="9"/>
  <c r="K6511" i="9"/>
  <c r="L6511" i="9"/>
  <c r="K6512" i="9"/>
  <c r="L6512" i="9"/>
  <c r="K6513" i="9"/>
  <c r="L6513" i="9"/>
  <c r="K6514" i="9"/>
  <c r="L6514" i="9"/>
  <c r="K6515" i="9"/>
  <c r="L6515" i="9"/>
  <c r="K6516" i="9"/>
  <c r="L6516" i="9"/>
  <c r="K6517" i="9"/>
  <c r="L6517" i="9"/>
  <c r="K6518" i="9"/>
  <c r="L6518" i="9"/>
  <c r="K6519" i="9"/>
  <c r="L6519" i="9"/>
  <c r="K6520" i="9"/>
  <c r="L6520" i="9"/>
  <c r="K6521" i="9"/>
  <c r="L6521" i="9"/>
  <c r="K6522" i="9"/>
  <c r="L6522" i="9"/>
  <c r="K6523" i="9"/>
  <c r="L6523" i="9"/>
  <c r="K6524" i="9"/>
  <c r="L6524" i="9"/>
  <c r="K6525" i="9"/>
  <c r="L6525" i="9"/>
  <c r="K6526" i="9"/>
  <c r="L6526" i="9"/>
  <c r="K6527" i="9"/>
  <c r="L6527" i="9"/>
  <c r="K6528" i="9"/>
  <c r="L6528" i="9"/>
  <c r="K6529" i="9"/>
  <c r="L6529" i="9"/>
  <c r="K6530" i="9"/>
  <c r="L6530" i="9"/>
  <c r="K6531" i="9"/>
  <c r="L6531" i="9"/>
  <c r="K6532" i="9"/>
  <c r="L6532" i="9"/>
  <c r="K6533" i="9"/>
  <c r="L6533" i="9"/>
  <c r="K6534" i="9"/>
  <c r="L6534" i="9"/>
  <c r="K6535" i="9"/>
  <c r="L6535" i="9"/>
  <c r="K6536" i="9"/>
  <c r="L6536" i="9"/>
  <c r="K6537" i="9"/>
  <c r="L6537" i="9"/>
  <c r="K6538" i="9"/>
  <c r="L6538" i="9"/>
  <c r="K6539" i="9"/>
  <c r="L6539" i="9"/>
  <c r="K6540" i="9"/>
  <c r="L6540" i="9"/>
  <c r="K6541" i="9"/>
  <c r="L6541" i="9"/>
  <c r="K6542" i="9"/>
  <c r="L6542" i="9"/>
  <c r="K6543" i="9"/>
  <c r="L6543" i="9"/>
  <c r="K6544" i="9"/>
  <c r="L6544" i="9"/>
  <c r="K6545" i="9"/>
  <c r="L6545" i="9"/>
  <c r="K6546" i="9"/>
  <c r="L6546" i="9"/>
  <c r="K6547" i="9"/>
  <c r="L6547" i="9"/>
  <c r="K6548" i="9"/>
  <c r="L6548" i="9"/>
  <c r="K6549" i="9"/>
  <c r="L6549" i="9"/>
  <c r="K6550" i="9"/>
  <c r="L6550" i="9"/>
  <c r="K6551" i="9"/>
  <c r="L6551" i="9"/>
  <c r="K6552" i="9"/>
  <c r="L6552" i="9"/>
  <c r="K6553" i="9"/>
  <c r="L6553" i="9"/>
  <c r="K6554" i="9"/>
  <c r="L6554" i="9"/>
  <c r="K6555" i="9"/>
  <c r="L6555" i="9"/>
  <c r="K6556" i="9"/>
  <c r="L6556" i="9"/>
  <c r="K6557" i="9"/>
  <c r="L6557" i="9"/>
  <c r="K6558" i="9"/>
  <c r="L6558" i="9"/>
  <c r="K6559" i="9"/>
  <c r="L6559" i="9"/>
  <c r="K6560" i="9"/>
  <c r="L6560" i="9"/>
  <c r="K6561" i="9"/>
  <c r="L6561" i="9"/>
  <c r="K6562" i="9"/>
  <c r="L6562" i="9"/>
  <c r="K6563" i="9"/>
  <c r="L6563" i="9"/>
  <c r="K6564" i="9"/>
  <c r="L6564" i="9"/>
  <c r="K6565" i="9"/>
  <c r="L6565" i="9"/>
  <c r="K6566" i="9"/>
  <c r="L6566" i="9"/>
  <c r="K6567" i="9"/>
  <c r="L6567" i="9"/>
  <c r="K6568" i="9"/>
  <c r="L6568" i="9"/>
  <c r="K6569" i="9"/>
  <c r="L6569" i="9"/>
  <c r="K6570" i="9"/>
  <c r="L6570" i="9"/>
  <c r="K6571" i="9"/>
  <c r="L6571" i="9"/>
  <c r="K6572" i="9"/>
  <c r="L6572" i="9"/>
  <c r="K6573" i="9"/>
  <c r="L6573" i="9"/>
  <c r="K6574" i="9"/>
  <c r="L6574" i="9"/>
  <c r="K6575" i="9"/>
  <c r="L6575" i="9"/>
  <c r="K6576" i="9"/>
  <c r="L6576" i="9"/>
  <c r="K6577" i="9"/>
  <c r="L6577" i="9"/>
  <c r="K6578" i="9"/>
  <c r="L6578" i="9"/>
  <c r="K6579" i="9"/>
  <c r="L6579" i="9"/>
  <c r="K6580" i="9"/>
  <c r="L6580" i="9"/>
  <c r="K6581" i="9"/>
  <c r="L6581" i="9"/>
  <c r="K6582" i="9"/>
  <c r="L6582" i="9"/>
  <c r="K6583" i="9"/>
  <c r="L6583" i="9"/>
  <c r="K6584" i="9"/>
  <c r="L6584" i="9"/>
  <c r="K6585" i="9"/>
  <c r="L6585" i="9"/>
  <c r="K6586" i="9"/>
  <c r="L6586" i="9"/>
  <c r="K6587" i="9"/>
  <c r="L6587" i="9"/>
  <c r="K6588" i="9"/>
  <c r="L6588" i="9"/>
  <c r="K6589" i="9"/>
  <c r="L6589" i="9"/>
  <c r="K6590" i="9"/>
  <c r="L6590" i="9"/>
  <c r="K6591" i="9"/>
  <c r="L6591" i="9"/>
  <c r="K6592" i="9"/>
  <c r="L6592" i="9"/>
  <c r="K6593" i="9"/>
  <c r="L6593" i="9"/>
  <c r="K6594" i="9"/>
  <c r="L6594" i="9"/>
  <c r="K6595" i="9"/>
  <c r="L6595" i="9"/>
  <c r="K6596" i="9"/>
  <c r="L6596" i="9"/>
  <c r="K6597" i="9"/>
  <c r="L6597" i="9"/>
  <c r="K6598" i="9"/>
  <c r="L6598" i="9"/>
  <c r="K6599" i="9"/>
  <c r="L6599" i="9"/>
  <c r="K6600" i="9"/>
  <c r="L6600" i="9"/>
  <c r="K6601" i="9"/>
  <c r="L6601" i="9"/>
  <c r="K6602" i="9"/>
  <c r="L6602" i="9"/>
  <c r="K6603" i="9"/>
  <c r="L6603" i="9"/>
  <c r="K6604" i="9"/>
  <c r="L6604" i="9"/>
  <c r="K6605" i="9"/>
  <c r="L6605" i="9"/>
  <c r="K6606" i="9"/>
  <c r="L6606" i="9"/>
  <c r="K6607" i="9"/>
  <c r="L6607" i="9"/>
  <c r="K6608" i="9"/>
  <c r="L6608" i="9"/>
  <c r="K6609" i="9"/>
  <c r="L6609" i="9"/>
  <c r="K6610" i="9"/>
  <c r="L6610" i="9"/>
  <c r="K6611" i="9"/>
  <c r="L6611" i="9"/>
  <c r="K6612" i="9"/>
  <c r="L6612" i="9"/>
  <c r="K6613" i="9"/>
  <c r="L6613" i="9"/>
  <c r="K6614" i="9"/>
  <c r="L6614" i="9"/>
  <c r="K6615" i="9"/>
  <c r="L6615" i="9"/>
  <c r="K6616" i="9"/>
  <c r="L6616" i="9"/>
  <c r="K6617" i="9"/>
  <c r="L6617" i="9"/>
  <c r="K6618" i="9"/>
  <c r="L6618" i="9"/>
  <c r="K6619" i="9"/>
  <c r="L6619" i="9"/>
  <c r="K6620" i="9"/>
  <c r="L6620" i="9"/>
  <c r="K6621" i="9"/>
  <c r="L6621" i="9"/>
  <c r="K6622" i="9"/>
  <c r="L6622" i="9"/>
  <c r="K6623" i="9"/>
  <c r="L6623" i="9"/>
  <c r="K6624" i="9"/>
  <c r="L6624" i="9"/>
  <c r="K6625" i="9"/>
  <c r="L6625" i="9"/>
  <c r="K6626" i="9"/>
  <c r="L6626" i="9"/>
  <c r="K6627" i="9"/>
  <c r="L6627" i="9"/>
  <c r="K6628" i="9"/>
  <c r="L6628" i="9"/>
  <c r="K6629" i="9"/>
  <c r="L6629" i="9"/>
  <c r="K6630" i="9"/>
  <c r="L6630" i="9"/>
  <c r="K6631" i="9"/>
  <c r="L6631" i="9"/>
  <c r="K6632" i="9"/>
  <c r="L6632" i="9"/>
  <c r="K6633" i="9"/>
  <c r="L6633" i="9"/>
  <c r="K6634" i="9"/>
  <c r="L6634" i="9"/>
  <c r="K6635" i="9"/>
  <c r="L6635" i="9"/>
  <c r="K6636" i="9"/>
  <c r="L6636" i="9"/>
  <c r="K6637" i="9"/>
  <c r="L6637" i="9"/>
  <c r="K6638" i="9"/>
  <c r="L6638" i="9"/>
  <c r="K6639" i="9"/>
  <c r="L6639" i="9"/>
  <c r="K6640" i="9"/>
  <c r="L6640" i="9"/>
  <c r="K6641" i="9"/>
  <c r="L6641" i="9"/>
  <c r="K6642" i="9"/>
  <c r="L6642" i="9"/>
  <c r="K6643" i="9"/>
  <c r="L6643" i="9"/>
  <c r="K6644" i="9"/>
  <c r="L6644" i="9"/>
  <c r="K6645" i="9"/>
  <c r="L6645" i="9"/>
  <c r="K6646" i="9"/>
  <c r="L6646" i="9"/>
  <c r="K6647" i="9"/>
  <c r="L6647" i="9"/>
  <c r="K6648" i="9"/>
  <c r="L6648" i="9"/>
  <c r="K6649" i="9"/>
  <c r="L6649" i="9"/>
  <c r="K6650" i="9"/>
  <c r="L6650" i="9"/>
  <c r="K6651" i="9"/>
  <c r="L6651" i="9"/>
  <c r="K6652" i="9"/>
  <c r="L6652" i="9"/>
  <c r="K6653" i="9"/>
  <c r="L6653" i="9"/>
  <c r="K6654" i="9"/>
  <c r="L6654" i="9"/>
  <c r="K6655" i="9"/>
  <c r="L6655" i="9"/>
  <c r="K6656" i="9"/>
  <c r="L6656" i="9"/>
  <c r="K6657" i="9"/>
  <c r="L6657" i="9"/>
  <c r="K6658" i="9"/>
  <c r="L6658" i="9"/>
  <c r="K6659" i="9"/>
  <c r="L6659" i="9"/>
  <c r="K6660" i="9"/>
  <c r="L6660" i="9"/>
  <c r="K6661" i="9"/>
  <c r="L6661" i="9"/>
  <c r="K6662" i="9"/>
  <c r="L6662" i="9"/>
  <c r="K6663" i="9"/>
  <c r="L6663" i="9"/>
  <c r="K6664" i="9"/>
  <c r="L6664" i="9"/>
  <c r="K6665" i="9"/>
  <c r="L6665" i="9"/>
  <c r="K6666" i="9"/>
  <c r="L6666" i="9"/>
  <c r="K6667" i="9"/>
  <c r="L6667" i="9"/>
  <c r="K6668" i="9"/>
  <c r="L6668" i="9"/>
  <c r="K6669" i="9"/>
  <c r="L6669" i="9"/>
  <c r="K6670" i="9"/>
  <c r="L6670" i="9"/>
  <c r="K6671" i="9"/>
  <c r="L6671" i="9"/>
  <c r="K6672" i="9"/>
  <c r="L6672" i="9"/>
  <c r="K6673" i="9"/>
  <c r="L6673" i="9"/>
  <c r="K6674" i="9"/>
  <c r="L6674" i="9"/>
  <c r="K6675" i="9"/>
  <c r="L6675" i="9"/>
  <c r="K6676" i="9"/>
  <c r="L6676" i="9"/>
  <c r="K6677" i="9"/>
  <c r="L6677" i="9"/>
  <c r="K6678" i="9"/>
  <c r="L6678" i="9"/>
  <c r="K6679" i="9"/>
  <c r="L6679" i="9"/>
  <c r="K6680" i="9"/>
  <c r="L6680" i="9"/>
  <c r="K6681" i="9"/>
  <c r="L6681" i="9"/>
  <c r="K6682" i="9"/>
  <c r="L6682" i="9"/>
  <c r="K6683" i="9"/>
  <c r="L6683" i="9"/>
  <c r="K6684" i="9"/>
  <c r="L6684" i="9"/>
  <c r="K6685" i="9"/>
  <c r="L6685" i="9"/>
  <c r="K6686" i="9"/>
  <c r="L6686" i="9"/>
  <c r="K6687" i="9"/>
  <c r="L6687" i="9"/>
  <c r="K6688" i="9"/>
  <c r="L6688" i="9"/>
  <c r="K6689" i="9"/>
  <c r="L6689" i="9"/>
  <c r="K6690" i="9"/>
  <c r="L6690" i="9"/>
  <c r="K6691" i="9"/>
  <c r="L6691" i="9"/>
  <c r="K6692" i="9"/>
  <c r="L6692" i="9"/>
  <c r="K6693" i="9"/>
  <c r="L6693" i="9"/>
  <c r="K6694" i="9"/>
  <c r="L6694" i="9"/>
  <c r="K6695" i="9"/>
  <c r="L6695" i="9"/>
  <c r="K6696" i="9"/>
  <c r="L6696" i="9"/>
  <c r="K6697" i="9"/>
  <c r="L6697" i="9"/>
  <c r="K6698" i="9"/>
  <c r="L6698" i="9"/>
  <c r="K6699" i="9"/>
  <c r="L6699" i="9"/>
  <c r="K6700" i="9"/>
  <c r="L6700" i="9"/>
  <c r="K6701" i="9"/>
  <c r="L6701" i="9"/>
  <c r="K6702" i="9"/>
  <c r="L6702" i="9"/>
  <c r="K6703" i="9"/>
  <c r="L6703" i="9"/>
  <c r="K6704" i="9"/>
  <c r="L6704" i="9"/>
  <c r="K6705" i="9"/>
  <c r="L6705" i="9"/>
  <c r="K6706" i="9"/>
  <c r="L6706" i="9"/>
  <c r="K6707" i="9"/>
  <c r="L6707" i="9"/>
  <c r="K6708" i="9"/>
  <c r="L6708" i="9"/>
  <c r="K6709" i="9"/>
  <c r="L6709" i="9"/>
  <c r="K6710" i="9"/>
  <c r="L6710" i="9"/>
  <c r="K6711" i="9"/>
  <c r="L6711" i="9"/>
  <c r="K6712" i="9"/>
  <c r="L6712" i="9"/>
  <c r="K6713" i="9"/>
  <c r="L6713" i="9"/>
  <c r="K6714" i="9"/>
  <c r="L6714" i="9"/>
  <c r="K6715" i="9"/>
  <c r="L6715" i="9"/>
  <c r="K6716" i="9"/>
  <c r="L6716" i="9"/>
  <c r="K6717" i="9"/>
  <c r="L6717" i="9"/>
  <c r="K6718" i="9"/>
  <c r="L6718" i="9"/>
  <c r="K6719" i="9"/>
  <c r="L6719" i="9"/>
  <c r="K6720" i="9"/>
  <c r="L6720" i="9"/>
  <c r="K6721" i="9"/>
  <c r="L6721" i="9"/>
  <c r="K6722" i="9"/>
  <c r="L6722" i="9"/>
  <c r="K6723" i="9"/>
  <c r="L6723" i="9"/>
  <c r="K6724" i="9"/>
  <c r="L6724" i="9"/>
  <c r="K6725" i="9"/>
  <c r="L6725" i="9"/>
  <c r="K6726" i="9"/>
  <c r="L6726" i="9"/>
  <c r="K6727" i="9"/>
  <c r="L6727" i="9"/>
  <c r="K6728" i="9"/>
  <c r="L6728" i="9"/>
  <c r="K6729" i="9"/>
  <c r="L6729" i="9"/>
  <c r="K6730" i="9"/>
  <c r="L6730" i="9"/>
  <c r="K6731" i="9"/>
  <c r="L6731" i="9"/>
  <c r="K6732" i="9"/>
  <c r="L6732" i="9"/>
  <c r="K6733" i="9"/>
  <c r="L6733" i="9"/>
  <c r="K6734" i="9"/>
  <c r="L6734" i="9"/>
  <c r="K6735" i="9"/>
  <c r="L6735" i="9"/>
  <c r="K6736" i="9"/>
  <c r="L6736" i="9"/>
  <c r="K6737" i="9"/>
  <c r="L6737" i="9"/>
  <c r="K6738" i="9"/>
  <c r="L6738" i="9"/>
  <c r="K6739" i="9"/>
  <c r="L6739" i="9"/>
  <c r="K6740" i="9"/>
  <c r="L6740" i="9"/>
  <c r="K6741" i="9"/>
  <c r="L6741" i="9"/>
  <c r="K6742" i="9"/>
  <c r="L6742" i="9"/>
  <c r="K6743" i="9"/>
  <c r="L6743" i="9"/>
  <c r="K6744" i="9"/>
  <c r="L6744" i="9"/>
  <c r="K6745" i="9"/>
  <c r="L6745" i="9"/>
  <c r="K6746" i="9"/>
  <c r="L6746" i="9"/>
  <c r="K6747" i="9"/>
  <c r="L6747" i="9"/>
  <c r="K6748" i="9"/>
  <c r="L6748" i="9"/>
  <c r="K6749" i="9"/>
  <c r="L6749" i="9"/>
  <c r="K6750" i="9"/>
  <c r="L6750" i="9"/>
  <c r="K6751" i="9"/>
  <c r="L6751" i="9"/>
  <c r="K6752" i="9"/>
  <c r="L6752" i="9"/>
  <c r="K6753" i="9"/>
  <c r="L6753" i="9"/>
  <c r="K6754" i="9"/>
  <c r="L6754" i="9"/>
  <c r="K6755" i="9"/>
  <c r="L6755" i="9"/>
  <c r="K6756" i="9"/>
  <c r="L6756" i="9"/>
  <c r="K6757" i="9"/>
  <c r="L6757" i="9"/>
  <c r="K6758" i="9"/>
  <c r="L6758" i="9"/>
  <c r="K6759" i="9"/>
  <c r="L6759" i="9"/>
  <c r="K6760" i="9"/>
  <c r="L6760" i="9"/>
  <c r="K6761" i="9"/>
  <c r="L6761" i="9"/>
  <c r="K6762" i="9"/>
  <c r="L6762" i="9"/>
  <c r="K6763" i="9"/>
  <c r="L6763" i="9"/>
  <c r="K6764" i="9"/>
  <c r="L6764" i="9"/>
  <c r="K6765" i="9"/>
  <c r="L6765" i="9"/>
  <c r="K6766" i="9"/>
  <c r="L6766" i="9"/>
  <c r="K6767" i="9"/>
  <c r="L6767" i="9"/>
  <c r="K6768" i="9"/>
  <c r="L6768" i="9"/>
  <c r="K6769" i="9"/>
  <c r="L6769" i="9"/>
  <c r="K6770" i="9"/>
  <c r="L6770" i="9"/>
  <c r="K6771" i="9"/>
  <c r="L6771" i="9"/>
  <c r="K6772" i="9"/>
  <c r="L6772" i="9"/>
  <c r="K6773" i="9"/>
  <c r="L6773" i="9"/>
  <c r="K6774" i="9"/>
  <c r="L6774" i="9"/>
  <c r="K6775" i="9"/>
  <c r="L6775" i="9"/>
  <c r="K6776" i="9"/>
  <c r="L6776" i="9"/>
  <c r="K6777" i="9"/>
  <c r="L6777" i="9"/>
  <c r="K6778" i="9"/>
  <c r="L6778" i="9"/>
  <c r="K6779" i="9"/>
  <c r="L6779" i="9"/>
  <c r="K6780" i="9"/>
  <c r="L6780" i="9"/>
  <c r="K6781" i="9"/>
  <c r="L6781" i="9"/>
  <c r="K6782" i="9"/>
  <c r="L6782" i="9"/>
  <c r="K6783" i="9"/>
  <c r="L6783" i="9"/>
  <c r="K6784" i="9"/>
  <c r="L6784" i="9"/>
  <c r="K6785" i="9"/>
  <c r="L6785" i="9"/>
  <c r="K6786" i="9"/>
  <c r="L6786" i="9"/>
  <c r="K6787" i="9"/>
  <c r="L6787" i="9"/>
  <c r="K6788" i="9"/>
  <c r="L6788" i="9"/>
  <c r="K6789" i="9"/>
  <c r="L6789" i="9"/>
  <c r="K6790" i="9"/>
  <c r="L6790" i="9"/>
  <c r="K6791" i="9"/>
  <c r="L6791" i="9"/>
  <c r="K6792" i="9"/>
  <c r="L6792" i="9"/>
  <c r="K6793" i="9"/>
  <c r="L6793" i="9"/>
  <c r="K6794" i="9"/>
  <c r="L6794" i="9"/>
  <c r="K6795" i="9"/>
  <c r="L6795" i="9"/>
  <c r="K6796" i="9"/>
  <c r="L6796" i="9"/>
  <c r="K6797" i="9"/>
  <c r="L6797" i="9"/>
  <c r="K6798" i="9"/>
  <c r="L6798" i="9"/>
  <c r="K6799" i="9"/>
  <c r="L6799" i="9"/>
  <c r="K6800" i="9"/>
  <c r="L6800" i="9"/>
  <c r="K6801" i="9"/>
  <c r="L6801" i="9"/>
  <c r="K6802" i="9"/>
  <c r="L6802" i="9"/>
  <c r="K6803" i="9"/>
  <c r="L6803" i="9"/>
  <c r="K6804" i="9"/>
  <c r="L6804" i="9"/>
  <c r="K6805" i="9"/>
  <c r="L6805" i="9"/>
  <c r="K6806" i="9"/>
  <c r="L6806" i="9"/>
  <c r="K6807" i="9"/>
  <c r="L6807" i="9"/>
  <c r="K6808" i="9"/>
  <c r="L6808" i="9"/>
  <c r="K6809" i="9"/>
  <c r="L6809" i="9"/>
  <c r="K6810" i="9"/>
  <c r="L6810" i="9"/>
  <c r="K6811" i="9"/>
  <c r="L6811" i="9"/>
  <c r="K6812" i="9"/>
  <c r="L6812" i="9"/>
  <c r="K6813" i="9"/>
  <c r="L6813" i="9"/>
  <c r="K6814" i="9"/>
  <c r="L6814" i="9"/>
  <c r="K6815" i="9"/>
  <c r="L6815" i="9"/>
  <c r="K6816" i="9"/>
  <c r="L6816" i="9"/>
  <c r="K6817" i="9"/>
  <c r="L6817" i="9"/>
  <c r="K6818" i="9"/>
  <c r="L6818" i="9"/>
  <c r="K6819" i="9"/>
  <c r="L6819" i="9"/>
  <c r="K6820" i="9"/>
  <c r="L6820" i="9"/>
  <c r="K6821" i="9"/>
  <c r="L6821" i="9"/>
  <c r="K6822" i="9"/>
  <c r="L6822" i="9"/>
  <c r="K6823" i="9"/>
  <c r="L6823" i="9"/>
  <c r="K6824" i="9"/>
  <c r="L6824" i="9"/>
  <c r="K6825" i="9"/>
  <c r="L6825" i="9"/>
  <c r="K6826" i="9"/>
  <c r="L6826" i="9"/>
  <c r="K6827" i="9"/>
  <c r="L6827" i="9"/>
  <c r="K6828" i="9"/>
  <c r="L6828" i="9"/>
  <c r="K6829" i="9"/>
  <c r="L6829" i="9"/>
  <c r="K6830" i="9"/>
  <c r="L6830" i="9"/>
  <c r="K6831" i="9"/>
  <c r="L6831" i="9"/>
  <c r="K6832" i="9"/>
  <c r="L6832" i="9"/>
  <c r="K6833" i="9"/>
  <c r="L6833" i="9"/>
  <c r="K6834" i="9"/>
  <c r="L6834" i="9"/>
  <c r="K6835" i="9"/>
  <c r="L6835" i="9"/>
  <c r="K6836" i="9"/>
  <c r="L6836" i="9"/>
  <c r="K6837" i="9"/>
  <c r="L6837" i="9"/>
  <c r="K6838" i="9"/>
  <c r="L6838" i="9"/>
  <c r="K6839" i="9"/>
  <c r="L6839" i="9"/>
  <c r="K6840" i="9"/>
  <c r="L6840" i="9"/>
  <c r="K6841" i="9"/>
  <c r="L6841" i="9"/>
  <c r="K6842" i="9"/>
  <c r="L6842" i="9"/>
  <c r="K6843" i="9"/>
  <c r="L6843" i="9"/>
  <c r="K6844" i="9"/>
  <c r="L6844" i="9"/>
  <c r="K6845" i="9"/>
  <c r="L6845" i="9"/>
  <c r="K6846" i="9"/>
  <c r="L6846" i="9"/>
  <c r="K6847" i="9"/>
  <c r="L6847" i="9"/>
  <c r="K6848" i="9"/>
  <c r="L6848" i="9"/>
  <c r="K6849" i="9"/>
  <c r="L6849" i="9"/>
  <c r="K6850" i="9"/>
  <c r="L6850" i="9"/>
  <c r="K6851" i="9"/>
  <c r="L6851" i="9"/>
  <c r="K6852" i="9"/>
  <c r="L6852" i="9"/>
  <c r="K6853" i="9"/>
  <c r="L6853" i="9"/>
  <c r="K6854" i="9"/>
  <c r="L6854" i="9"/>
  <c r="K6855" i="9"/>
  <c r="L6855" i="9"/>
  <c r="K6856" i="9"/>
  <c r="L6856" i="9"/>
  <c r="K6857" i="9"/>
  <c r="L6857" i="9"/>
  <c r="K6858" i="9"/>
  <c r="L6858" i="9"/>
  <c r="K6859" i="9"/>
  <c r="L6859" i="9"/>
  <c r="K6860" i="9"/>
  <c r="L6860" i="9"/>
  <c r="K6861" i="9"/>
  <c r="L6861" i="9"/>
  <c r="K6862" i="9"/>
  <c r="L6862" i="9"/>
  <c r="K6863" i="9"/>
  <c r="L6863" i="9"/>
  <c r="K6864" i="9"/>
  <c r="L6864" i="9"/>
  <c r="K6865" i="9"/>
  <c r="L6865" i="9"/>
  <c r="K6866" i="9"/>
  <c r="L6866" i="9"/>
  <c r="K6867" i="9"/>
  <c r="L6867" i="9"/>
  <c r="K6868" i="9"/>
  <c r="L6868" i="9"/>
  <c r="K6869" i="9"/>
  <c r="L6869" i="9"/>
  <c r="K6870" i="9"/>
  <c r="L6870" i="9"/>
  <c r="K6871" i="9"/>
  <c r="L6871" i="9"/>
  <c r="K6872" i="9"/>
  <c r="L6872" i="9"/>
  <c r="K6873" i="9"/>
  <c r="L6873" i="9"/>
  <c r="K6874" i="9"/>
  <c r="L6874" i="9"/>
  <c r="K6875" i="9"/>
  <c r="L6875" i="9"/>
  <c r="K6876" i="9"/>
  <c r="L6876" i="9"/>
  <c r="K6877" i="9"/>
  <c r="L6877" i="9"/>
  <c r="K6878" i="9"/>
  <c r="L6878" i="9"/>
  <c r="K6879" i="9"/>
  <c r="L6879" i="9"/>
  <c r="K6880" i="9"/>
  <c r="L6880" i="9"/>
  <c r="K6881" i="9"/>
  <c r="L6881" i="9"/>
  <c r="K6882" i="9"/>
  <c r="L6882" i="9"/>
  <c r="K6883" i="9"/>
  <c r="L6883" i="9"/>
  <c r="K6884" i="9"/>
  <c r="L6884" i="9"/>
  <c r="K6885" i="9"/>
  <c r="L6885" i="9"/>
  <c r="K6886" i="9"/>
  <c r="L6886" i="9"/>
  <c r="K6887" i="9"/>
  <c r="L6887" i="9"/>
  <c r="K6888" i="9"/>
  <c r="L6888" i="9"/>
  <c r="K6889" i="9"/>
  <c r="L6889" i="9"/>
  <c r="K6890" i="9"/>
  <c r="L6890" i="9"/>
  <c r="K6891" i="9"/>
  <c r="L6891" i="9"/>
  <c r="K6892" i="9"/>
  <c r="L6892" i="9"/>
  <c r="K6893" i="9"/>
  <c r="L6893" i="9"/>
  <c r="K6894" i="9"/>
  <c r="L6894" i="9"/>
  <c r="K6895" i="9"/>
  <c r="L6895" i="9"/>
  <c r="K6896" i="9"/>
  <c r="L6896" i="9"/>
  <c r="K6897" i="9"/>
  <c r="L6897" i="9"/>
  <c r="K6898" i="9"/>
  <c r="L6898" i="9"/>
  <c r="K6899" i="9"/>
  <c r="L6899" i="9"/>
  <c r="K6900" i="9"/>
  <c r="L6900" i="9"/>
  <c r="K6901" i="9"/>
  <c r="L6901" i="9"/>
  <c r="K6902" i="9"/>
  <c r="L6902" i="9"/>
  <c r="K6903" i="9"/>
  <c r="L6903" i="9"/>
  <c r="K6904" i="9"/>
  <c r="L6904" i="9"/>
  <c r="K6905" i="9"/>
  <c r="L6905" i="9"/>
  <c r="K6906" i="9"/>
  <c r="L6906" i="9"/>
  <c r="K6907" i="9"/>
  <c r="L6907" i="9"/>
  <c r="K6908" i="9"/>
  <c r="L6908" i="9"/>
  <c r="K6909" i="9"/>
  <c r="L6909" i="9"/>
  <c r="K6910" i="9"/>
  <c r="L6910" i="9"/>
  <c r="K6911" i="9"/>
  <c r="L6911" i="9"/>
  <c r="K6912" i="9"/>
  <c r="L6912" i="9"/>
  <c r="K6913" i="9"/>
  <c r="L6913" i="9"/>
  <c r="K6914" i="9"/>
  <c r="L6914" i="9"/>
  <c r="K6915" i="9"/>
  <c r="L6915" i="9"/>
  <c r="K6916" i="9"/>
  <c r="L6916" i="9"/>
  <c r="K6917" i="9"/>
  <c r="L6917" i="9"/>
  <c r="K6918" i="9"/>
  <c r="L6918" i="9"/>
  <c r="K6919" i="9"/>
  <c r="L6919" i="9"/>
  <c r="K6920" i="9"/>
  <c r="L6920" i="9"/>
  <c r="K6921" i="9"/>
  <c r="L6921" i="9"/>
  <c r="K6922" i="9"/>
  <c r="L6922" i="9"/>
  <c r="K6923" i="9"/>
  <c r="L6923" i="9"/>
  <c r="K6924" i="9"/>
  <c r="L6924" i="9"/>
  <c r="K6925" i="9"/>
  <c r="L6925" i="9"/>
  <c r="K6926" i="9"/>
  <c r="L6926" i="9"/>
  <c r="K6927" i="9"/>
  <c r="L6927" i="9"/>
  <c r="K6928" i="9"/>
  <c r="L6928" i="9"/>
  <c r="K6929" i="9"/>
  <c r="L6929" i="9"/>
  <c r="K6930" i="9"/>
  <c r="L6930" i="9"/>
  <c r="K6931" i="9"/>
  <c r="L6931" i="9"/>
  <c r="K6932" i="9"/>
  <c r="L6932" i="9"/>
  <c r="K6933" i="9"/>
  <c r="L6933" i="9"/>
  <c r="K6934" i="9"/>
  <c r="L6934" i="9"/>
  <c r="K6935" i="9"/>
  <c r="L6935" i="9"/>
  <c r="K6936" i="9"/>
  <c r="L6936" i="9"/>
  <c r="K6937" i="9"/>
  <c r="L6937" i="9"/>
  <c r="K6938" i="9"/>
  <c r="L6938" i="9"/>
  <c r="K6939" i="9"/>
  <c r="L6939" i="9"/>
  <c r="K6940" i="9"/>
  <c r="L6940" i="9"/>
  <c r="K6941" i="9"/>
  <c r="L6941" i="9"/>
  <c r="K6942" i="9"/>
  <c r="L6942" i="9"/>
  <c r="K6943" i="9"/>
  <c r="L6943" i="9"/>
  <c r="K6944" i="9"/>
  <c r="L6944" i="9"/>
  <c r="K6945" i="9"/>
  <c r="L6945" i="9"/>
  <c r="K6946" i="9"/>
  <c r="L6946" i="9"/>
  <c r="K6947" i="9"/>
  <c r="L6947" i="9"/>
  <c r="K6948" i="9"/>
  <c r="L6948" i="9"/>
  <c r="K6949" i="9"/>
  <c r="L6949" i="9"/>
  <c r="K6950" i="9"/>
  <c r="L6950" i="9"/>
  <c r="K6951" i="9"/>
  <c r="L6951" i="9"/>
  <c r="K6952" i="9"/>
  <c r="L6952" i="9"/>
  <c r="K6953" i="9"/>
  <c r="L6953" i="9"/>
  <c r="K6954" i="9"/>
  <c r="L6954" i="9"/>
  <c r="K6955" i="9"/>
  <c r="L6955" i="9"/>
  <c r="K6956" i="9"/>
  <c r="L6956" i="9"/>
  <c r="K6957" i="9"/>
  <c r="L6957" i="9"/>
  <c r="K6958" i="9"/>
  <c r="L6958" i="9"/>
  <c r="K6959" i="9"/>
  <c r="L6959" i="9"/>
  <c r="K6960" i="9"/>
  <c r="L6960" i="9"/>
  <c r="K6961" i="9"/>
  <c r="L6961" i="9"/>
  <c r="K6962" i="9"/>
  <c r="L6962" i="9"/>
  <c r="K6963" i="9"/>
  <c r="L6963" i="9"/>
  <c r="K6964" i="9"/>
  <c r="L6964" i="9"/>
  <c r="K6965" i="9"/>
  <c r="L6965" i="9"/>
  <c r="K6966" i="9"/>
  <c r="L6966" i="9"/>
  <c r="K6967" i="9"/>
  <c r="L6967" i="9"/>
  <c r="K6968" i="9"/>
  <c r="L6968" i="9"/>
  <c r="K6969" i="9"/>
  <c r="L6969" i="9"/>
  <c r="K6970" i="9"/>
  <c r="L6970" i="9"/>
  <c r="K6971" i="9"/>
  <c r="L6971" i="9"/>
  <c r="K6972" i="9"/>
  <c r="L6972" i="9"/>
  <c r="K6973" i="9"/>
  <c r="L6973" i="9"/>
  <c r="K6974" i="9"/>
  <c r="L6974" i="9"/>
  <c r="K6975" i="9"/>
  <c r="L6975" i="9"/>
  <c r="K6976" i="9"/>
  <c r="L6976" i="9"/>
  <c r="K6977" i="9"/>
  <c r="L6977" i="9"/>
  <c r="K6978" i="9"/>
  <c r="L6978" i="9"/>
  <c r="K6979" i="9"/>
  <c r="L6979" i="9"/>
  <c r="K6980" i="9"/>
  <c r="L6980" i="9"/>
  <c r="K6981" i="9"/>
  <c r="L6981" i="9"/>
  <c r="K6982" i="9"/>
  <c r="L6982" i="9"/>
  <c r="K6983" i="9"/>
  <c r="L6983" i="9"/>
  <c r="K6984" i="9"/>
  <c r="L6984" i="9"/>
  <c r="K6985" i="9"/>
  <c r="L6985" i="9"/>
  <c r="K6986" i="9"/>
  <c r="L6986" i="9"/>
  <c r="K6987" i="9"/>
  <c r="L6987" i="9"/>
  <c r="K6988" i="9"/>
  <c r="L6988" i="9"/>
  <c r="K6989" i="9"/>
  <c r="L6989" i="9"/>
  <c r="K6990" i="9"/>
  <c r="L6990" i="9"/>
  <c r="K6991" i="9"/>
  <c r="L6991" i="9"/>
  <c r="K6992" i="9"/>
  <c r="L6992" i="9"/>
  <c r="K6993" i="9"/>
  <c r="L6993" i="9"/>
  <c r="K6994" i="9"/>
  <c r="L6994" i="9"/>
  <c r="K6995" i="9"/>
  <c r="L6995" i="9"/>
  <c r="K6996" i="9"/>
  <c r="L6996" i="9"/>
  <c r="K6997" i="9"/>
  <c r="L6997" i="9"/>
  <c r="K6998" i="9"/>
  <c r="L6998" i="9"/>
  <c r="K6999" i="9"/>
  <c r="L6999" i="9"/>
  <c r="K7000" i="9"/>
  <c r="L7000" i="9"/>
  <c r="K7001" i="9"/>
  <c r="L7001" i="9"/>
  <c r="K7002" i="9"/>
  <c r="L7002" i="9"/>
  <c r="K7003" i="9"/>
  <c r="L7003" i="9"/>
  <c r="K7004" i="9"/>
  <c r="L7004" i="9"/>
  <c r="K7005" i="9"/>
  <c r="L7005" i="9"/>
  <c r="K7006" i="9"/>
  <c r="L7006" i="9"/>
  <c r="K7007" i="9"/>
  <c r="L7007" i="9"/>
  <c r="K7008" i="9"/>
  <c r="L7008" i="9"/>
  <c r="K7009" i="9"/>
  <c r="L7009" i="9"/>
  <c r="K7010" i="9"/>
  <c r="L7010" i="9"/>
  <c r="K7011" i="9"/>
  <c r="L7011" i="9"/>
  <c r="K7012" i="9"/>
  <c r="L7012" i="9"/>
  <c r="K7013" i="9"/>
  <c r="L7013" i="9"/>
  <c r="K7014" i="9"/>
  <c r="L7014" i="9"/>
  <c r="K7015" i="9"/>
  <c r="L7015" i="9"/>
  <c r="K7016" i="9"/>
  <c r="L7016" i="9"/>
  <c r="K7017" i="9"/>
  <c r="L7017" i="9"/>
  <c r="K7018" i="9"/>
  <c r="L7018" i="9"/>
  <c r="K7019" i="9"/>
  <c r="L7019" i="9"/>
  <c r="K7020" i="9"/>
  <c r="L7020" i="9"/>
  <c r="K7021" i="9"/>
  <c r="L7021" i="9"/>
  <c r="K7022" i="9"/>
  <c r="L7022" i="9"/>
  <c r="K7023" i="9"/>
  <c r="L7023" i="9"/>
  <c r="K7024" i="9"/>
  <c r="L7024" i="9"/>
  <c r="K7025" i="9"/>
  <c r="L7025" i="9"/>
  <c r="K7026" i="9"/>
  <c r="L7026" i="9"/>
  <c r="K7027" i="9"/>
  <c r="L7027" i="9"/>
  <c r="K7028" i="9"/>
  <c r="L7028" i="9"/>
  <c r="K7029" i="9"/>
  <c r="L7029" i="9"/>
  <c r="K7030" i="9"/>
  <c r="L7030" i="9"/>
  <c r="K7031" i="9"/>
  <c r="L7031" i="9"/>
  <c r="K7032" i="9"/>
  <c r="L7032" i="9"/>
  <c r="K7033" i="9"/>
  <c r="L7033" i="9"/>
  <c r="K7034" i="9"/>
  <c r="L7034" i="9"/>
  <c r="K7035" i="9"/>
  <c r="L7035" i="9"/>
  <c r="K7036" i="9"/>
  <c r="L7036" i="9"/>
  <c r="K7037" i="9"/>
  <c r="L7037" i="9"/>
  <c r="K7038" i="9"/>
  <c r="L7038" i="9"/>
  <c r="K7039" i="9"/>
  <c r="L7039" i="9"/>
  <c r="K7040" i="9"/>
  <c r="L7040" i="9"/>
  <c r="K7041" i="9"/>
  <c r="L7041" i="9"/>
  <c r="K7042" i="9"/>
  <c r="L7042" i="9"/>
  <c r="K7043" i="9"/>
  <c r="L7043" i="9"/>
  <c r="K7044" i="9"/>
  <c r="L7044" i="9"/>
  <c r="K7045" i="9"/>
  <c r="L7045" i="9"/>
  <c r="K7046" i="9"/>
  <c r="L7046" i="9"/>
  <c r="K7047" i="9"/>
  <c r="L7047" i="9"/>
  <c r="K7048" i="9"/>
  <c r="L7048" i="9"/>
  <c r="K7049" i="9"/>
  <c r="L7049" i="9"/>
  <c r="K7050" i="9"/>
  <c r="L7050" i="9"/>
  <c r="K7051" i="9"/>
  <c r="L7051" i="9"/>
  <c r="K7052" i="9"/>
  <c r="L7052" i="9"/>
  <c r="K7053" i="9"/>
  <c r="L7053" i="9"/>
  <c r="K7054" i="9"/>
  <c r="L7054" i="9"/>
  <c r="K7055" i="9"/>
  <c r="L7055" i="9"/>
  <c r="K7056" i="9"/>
  <c r="L7056" i="9"/>
  <c r="K7057" i="9"/>
  <c r="L7057" i="9"/>
  <c r="K7058" i="9"/>
  <c r="L7058" i="9"/>
  <c r="K7059" i="9"/>
  <c r="L7059" i="9"/>
  <c r="K7060" i="9"/>
  <c r="L7060" i="9"/>
  <c r="K7061" i="9"/>
  <c r="L7061" i="9"/>
  <c r="K7062" i="9"/>
  <c r="L7062" i="9"/>
  <c r="K7063" i="9"/>
  <c r="L7063" i="9"/>
  <c r="K7064" i="9"/>
  <c r="L7064" i="9"/>
  <c r="K7065" i="9"/>
  <c r="L7065" i="9"/>
  <c r="K7066" i="9"/>
  <c r="L7066" i="9"/>
  <c r="K7067" i="9"/>
  <c r="L7067" i="9"/>
  <c r="K7068" i="9"/>
  <c r="L7068" i="9"/>
  <c r="K7069" i="9"/>
  <c r="L7069" i="9"/>
  <c r="K7070" i="9"/>
  <c r="L7070" i="9"/>
  <c r="K7071" i="9"/>
  <c r="L7071" i="9"/>
  <c r="K7072" i="9"/>
  <c r="L7072" i="9"/>
  <c r="K7073" i="9"/>
  <c r="L7073" i="9"/>
  <c r="K7074" i="9"/>
  <c r="L7074" i="9"/>
  <c r="K7075" i="9"/>
  <c r="L7075" i="9"/>
  <c r="K7076" i="9"/>
  <c r="L7076" i="9"/>
  <c r="K7077" i="9"/>
  <c r="L7077" i="9"/>
  <c r="K7078" i="9"/>
  <c r="L7078" i="9"/>
  <c r="K7079" i="9"/>
  <c r="L7079" i="9"/>
  <c r="K7080" i="9"/>
  <c r="L7080" i="9"/>
  <c r="K7081" i="9"/>
  <c r="L7081" i="9"/>
  <c r="K7082" i="9"/>
  <c r="L7082" i="9"/>
  <c r="K7083" i="9"/>
  <c r="L7083" i="9"/>
  <c r="K7084" i="9"/>
  <c r="L7084" i="9"/>
  <c r="K7085" i="9"/>
  <c r="L7085" i="9"/>
  <c r="K7086" i="9"/>
  <c r="L7086" i="9"/>
  <c r="K7087" i="9"/>
  <c r="L7087" i="9"/>
  <c r="K7088" i="9"/>
  <c r="L7088" i="9"/>
  <c r="K7089" i="9"/>
  <c r="L7089" i="9"/>
  <c r="K7090" i="9"/>
  <c r="L7090" i="9"/>
  <c r="K7091" i="9"/>
  <c r="L7091" i="9"/>
  <c r="K7092" i="9"/>
  <c r="L7092" i="9"/>
  <c r="K7093" i="9"/>
  <c r="L7093" i="9"/>
  <c r="K7094" i="9"/>
  <c r="L7094" i="9"/>
  <c r="K7095" i="9"/>
  <c r="L7095" i="9"/>
  <c r="K7096" i="9"/>
  <c r="L7096" i="9"/>
  <c r="K7097" i="9"/>
  <c r="L7097" i="9"/>
  <c r="K7098" i="9"/>
  <c r="L7098" i="9"/>
  <c r="K7099" i="9"/>
  <c r="L7099" i="9"/>
  <c r="K7100" i="9"/>
  <c r="L7100" i="9"/>
  <c r="K7101" i="9"/>
  <c r="L7101" i="9"/>
  <c r="K7102" i="9"/>
  <c r="L7102" i="9"/>
  <c r="K7103" i="9"/>
  <c r="L7103" i="9"/>
  <c r="K7104" i="9"/>
  <c r="L7104" i="9"/>
  <c r="K7105" i="9"/>
  <c r="L7105" i="9"/>
  <c r="K7106" i="9"/>
  <c r="L7106" i="9"/>
  <c r="K7107" i="9"/>
  <c r="L7107" i="9"/>
  <c r="K7108" i="9"/>
  <c r="L7108" i="9"/>
  <c r="K7109" i="9"/>
  <c r="L7109" i="9"/>
  <c r="K7110" i="9"/>
  <c r="L7110" i="9"/>
  <c r="K7111" i="9"/>
  <c r="L7111" i="9"/>
  <c r="K7112" i="9"/>
  <c r="L7112" i="9"/>
  <c r="K7113" i="9"/>
  <c r="L7113" i="9"/>
  <c r="K7114" i="9"/>
  <c r="L7114" i="9"/>
  <c r="K7115" i="9"/>
  <c r="L7115" i="9"/>
  <c r="K7116" i="9"/>
  <c r="L7116" i="9"/>
  <c r="K7117" i="9"/>
  <c r="L7117" i="9"/>
  <c r="K7118" i="9"/>
  <c r="L7118" i="9"/>
  <c r="K7119" i="9"/>
  <c r="L7119" i="9"/>
  <c r="K7120" i="9"/>
  <c r="L7120" i="9"/>
  <c r="K7121" i="9"/>
  <c r="L7121" i="9"/>
  <c r="K7122" i="9"/>
  <c r="L7122" i="9"/>
  <c r="K7123" i="9"/>
  <c r="L7123" i="9"/>
  <c r="K7124" i="9"/>
  <c r="L7124" i="9"/>
  <c r="K7125" i="9"/>
  <c r="L7125" i="9"/>
  <c r="K7126" i="9"/>
  <c r="L7126" i="9"/>
  <c r="K7127" i="9"/>
  <c r="L7127" i="9"/>
  <c r="K7128" i="9"/>
  <c r="L7128" i="9"/>
  <c r="K7129" i="9"/>
  <c r="L7129" i="9"/>
  <c r="K7130" i="9"/>
  <c r="L7130" i="9"/>
  <c r="K7131" i="9"/>
  <c r="L7131" i="9"/>
  <c r="K7132" i="9"/>
  <c r="L7132" i="9"/>
  <c r="K7133" i="9"/>
  <c r="L7133" i="9"/>
  <c r="K7134" i="9"/>
  <c r="L7134" i="9"/>
  <c r="K7135" i="9"/>
  <c r="L7135" i="9"/>
  <c r="K7136" i="9"/>
  <c r="L7136" i="9"/>
  <c r="K7137" i="9"/>
  <c r="L7137" i="9"/>
  <c r="K7138" i="9"/>
  <c r="L7138" i="9"/>
  <c r="K7139" i="9"/>
  <c r="L7139" i="9"/>
  <c r="K7140" i="9"/>
  <c r="L7140" i="9"/>
  <c r="K7141" i="9"/>
  <c r="L7141" i="9"/>
  <c r="K7142" i="9"/>
  <c r="L7142" i="9"/>
  <c r="K7143" i="9"/>
  <c r="L7143" i="9"/>
  <c r="K7144" i="9"/>
  <c r="L7144" i="9"/>
  <c r="K7145" i="9"/>
  <c r="L7145" i="9"/>
  <c r="K7146" i="9"/>
  <c r="L7146" i="9"/>
  <c r="K7147" i="9"/>
  <c r="L7147" i="9"/>
  <c r="K7148" i="9"/>
  <c r="L7148" i="9"/>
  <c r="K7149" i="9"/>
  <c r="L7149" i="9"/>
  <c r="K7150" i="9"/>
  <c r="L7150" i="9"/>
  <c r="K7151" i="9"/>
  <c r="L7151" i="9"/>
  <c r="K7152" i="9"/>
  <c r="L7152" i="9"/>
  <c r="K7153" i="9"/>
  <c r="L7153" i="9"/>
  <c r="K7154" i="9"/>
  <c r="L7154" i="9"/>
  <c r="K7155" i="9"/>
  <c r="L7155" i="9"/>
  <c r="K7156" i="9"/>
  <c r="L7156" i="9"/>
  <c r="K7157" i="9"/>
  <c r="L7157" i="9"/>
  <c r="K7158" i="9"/>
  <c r="L7158" i="9"/>
  <c r="K7159" i="9"/>
  <c r="L7159" i="9"/>
  <c r="K7160" i="9"/>
  <c r="L7160" i="9"/>
  <c r="K7161" i="9"/>
  <c r="L7161" i="9"/>
  <c r="K7162" i="9"/>
  <c r="L7162" i="9"/>
  <c r="K7163" i="9"/>
  <c r="L7163" i="9"/>
  <c r="K7164" i="9"/>
  <c r="L7164" i="9"/>
  <c r="K7165" i="9"/>
  <c r="L7165" i="9"/>
  <c r="K7166" i="9"/>
  <c r="L7166" i="9"/>
  <c r="K7167" i="9"/>
  <c r="L7167" i="9"/>
  <c r="K7168" i="9"/>
  <c r="L7168" i="9"/>
  <c r="K7169" i="9"/>
  <c r="L7169" i="9"/>
  <c r="K7170" i="9"/>
  <c r="L7170" i="9"/>
  <c r="K7171" i="9"/>
  <c r="L7171" i="9"/>
  <c r="K7172" i="9"/>
  <c r="L7172" i="9"/>
  <c r="K7173" i="9"/>
  <c r="L7173" i="9"/>
  <c r="K7174" i="9"/>
  <c r="L7174" i="9"/>
  <c r="K7175" i="9"/>
  <c r="L7175" i="9"/>
  <c r="K7176" i="9"/>
  <c r="L7176" i="9"/>
  <c r="K7177" i="9"/>
  <c r="L7177" i="9"/>
  <c r="K7178" i="9"/>
  <c r="L7178" i="9"/>
  <c r="K7179" i="9"/>
  <c r="L7179" i="9"/>
  <c r="K7180" i="9"/>
  <c r="L7180" i="9"/>
  <c r="K7181" i="9"/>
  <c r="L7181" i="9"/>
  <c r="K7182" i="9"/>
  <c r="L7182" i="9"/>
  <c r="K7183" i="9"/>
  <c r="L7183" i="9"/>
  <c r="K7184" i="9"/>
  <c r="L7184" i="9"/>
  <c r="K7185" i="9"/>
  <c r="L7185" i="9"/>
  <c r="K7186" i="9"/>
  <c r="L7186" i="9"/>
  <c r="K7187" i="9"/>
  <c r="L7187" i="9"/>
  <c r="K7188" i="9"/>
  <c r="L7188" i="9"/>
  <c r="K7189" i="9"/>
  <c r="L7189" i="9"/>
  <c r="K7190" i="9"/>
  <c r="L7190" i="9"/>
  <c r="K7191" i="9"/>
  <c r="L7191" i="9"/>
  <c r="K7192" i="9"/>
  <c r="L7192" i="9"/>
  <c r="K7193" i="9"/>
  <c r="L7193" i="9"/>
  <c r="K7194" i="9"/>
  <c r="L7194" i="9"/>
  <c r="K7195" i="9"/>
  <c r="L7195" i="9"/>
  <c r="K7196" i="9"/>
  <c r="L7196" i="9"/>
  <c r="K7197" i="9"/>
  <c r="L7197" i="9"/>
  <c r="K7198" i="9"/>
  <c r="L7198" i="9"/>
  <c r="K7199" i="9"/>
  <c r="L7199" i="9"/>
  <c r="K7200" i="9"/>
  <c r="L7200" i="9"/>
  <c r="K7201" i="9"/>
  <c r="L7201" i="9"/>
  <c r="K7202" i="9"/>
  <c r="L7202" i="9"/>
  <c r="K7203" i="9"/>
  <c r="L7203" i="9"/>
  <c r="K7204" i="9"/>
  <c r="L7204" i="9"/>
  <c r="K7205" i="9"/>
  <c r="L7205" i="9"/>
  <c r="K7206" i="9"/>
  <c r="L7206" i="9"/>
  <c r="K7207" i="9"/>
  <c r="L7207" i="9"/>
  <c r="K7208" i="9"/>
  <c r="L7208" i="9"/>
  <c r="K7209" i="9"/>
  <c r="L7209" i="9"/>
  <c r="K7210" i="9"/>
  <c r="L7210" i="9"/>
  <c r="K7211" i="9"/>
  <c r="L7211" i="9"/>
  <c r="K7212" i="9"/>
  <c r="L7212" i="9"/>
  <c r="K7213" i="9"/>
  <c r="L7213" i="9"/>
  <c r="K7214" i="9"/>
  <c r="L7214" i="9"/>
  <c r="K7215" i="9"/>
  <c r="L7215" i="9"/>
  <c r="K7216" i="9"/>
  <c r="L7216" i="9"/>
  <c r="K7217" i="9"/>
  <c r="L7217" i="9"/>
  <c r="K7218" i="9"/>
  <c r="L7218" i="9"/>
  <c r="K7219" i="9"/>
  <c r="L7219" i="9"/>
  <c r="K7220" i="9"/>
  <c r="L7220" i="9"/>
  <c r="K7221" i="9"/>
  <c r="L7221" i="9"/>
  <c r="K7222" i="9"/>
  <c r="L7222" i="9"/>
  <c r="K7223" i="9"/>
  <c r="L7223" i="9"/>
  <c r="K7224" i="9"/>
  <c r="L7224" i="9"/>
  <c r="K7225" i="9"/>
  <c r="L7225" i="9"/>
  <c r="K7226" i="9"/>
  <c r="L7226" i="9"/>
  <c r="K7227" i="9"/>
  <c r="L7227" i="9"/>
  <c r="K7228" i="9"/>
  <c r="L7228" i="9"/>
  <c r="K7229" i="9"/>
  <c r="L7229" i="9"/>
  <c r="K7230" i="9"/>
  <c r="L7230" i="9"/>
  <c r="K7231" i="9"/>
  <c r="L7231" i="9"/>
  <c r="K7232" i="9"/>
  <c r="L7232" i="9"/>
  <c r="K7233" i="9"/>
  <c r="L7233" i="9"/>
  <c r="K7234" i="9"/>
  <c r="L7234" i="9"/>
  <c r="K7235" i="9"/>
  <c r="L7235" i="9"/>
  <c r="K7236" i="9"/>
  <c r="L7236" i="9"/>
  <c r="K7237" i="9"/>
  <c r="L7237" i="9"/>
  <c r="K7238" i="9"/>
  <c r="L7238" i="9"/>
  <c r="K7239" i="9"/>
  <c r="L7239" i="9"/>
  <c r="K7240" i="9"/>
  <c r="L7240" i="9"/>
  <c r="K7241" i="9"/>
  <c r="L7241" i="9"/>
  <c r="K7242" i="9"/>
  <c r="L7242" i="9"/>
  <c r="K7243" i="9"/>
  <c r="L7243" i="9"/>
  <c r="K7244" i="9"/>
  <c r="L7244" i="9"/>
  <c r="K7245" i="9"/>
  <c r="L7245" i="9"/>
  <c r="K7246" i="9"/>
  <c r="L7246" i="9"/>
  <c r="K7247" i="9"/>
  <c r="L7247" i="9"/>
  <c r="K7248" i="9"/>
  <c r="L7248" i="9"/>
  <c r="K7249" i="9"/>
  <c r="L7249" i="9"/>
  <c r="K7250" i="9"/>
  <c r="L7250" i="9"/>
  <c r="K7251" i="9"/>
  <c r="L7251" i="9"/>
  <c r="K7252" i="9"/>
  <c r="L7252" i="9"/>
  <c r="K7253" i="9"/>
  <c r="L7253" i="9"/>
  <c r="K7254" i="9"/>
  <c r="L7254" i="9"/>
  <c r="K7255" i="9"/>
  <c r="L7255" i="9"/>
  <c r="K7256" i="9"/>
  <c r="L7256" i="9"/>
  <c r="K7257" i="9"/>
  <c r="L7257" i="9"/>
  <c r="K7258" i="9"/>
  <c r="L7258" i="9"/>
  <c r="K7259" i="9"/>
  <c r="L7259" i="9"/>
  <c r="K7260" i="9"/>
  <c r="L7260" i="9"/>
  <c r="K7261" i="9"/>
  <c r="L7261" i="9"/>
  <c r="K7262" i="9"/>
  <c r="L7262" i="9"/>
  <c r="K7263" i="9"/>
  <c r="L7263" i="9"/>
  <c r="K7264" i="9"/>
  <c r="L7264" i="9"/>
  <c r="K7265" i="9"/>
  <c r="L7265" i="9"/>
  <c r="K7266" i="9"/>
  <c r="L7266" i="9"/>
  <c r="K7267" i="9"/>
  <c r="L7267" i="9"/>
  <c r="K7268" i="9"/>
  <c r="L7268" i="9"/>
  <c r="K7269" i="9"/>
  <c r="L7269" i="9"/>
  <c r="K7270" i="9"/>
  <c r="L7270" i="9"/>
  <c r="K7271" i="9"/>
  <c r="L7271" i="9"/>
  <c r="K7272" i="9"/>
  <c r="L7272" i="9"/>
  <c r="K7273" i="9"/>
  <c r="L7273" i="9"/>
  <c r="K7274" i="9"/>
  <c r="L7274" i="9"/>
  <c r="K7275" i="9"/>
  <c r="L7275" i="9"/>
  <c r="K7276" i="9"/>
  <c r="L7276" i="9"/>
  <c r="K7277" i="9"/>
  <c r="L7277" i="9"/>
  <c r="K7278" i="9"/>
  <c r="L7278" i="9"/>
  <c r="K7279" i="9"/>
  <c r="L7279" i="9"/>
  <c r="K7280" i="9"/>
  <c r="L7280" i="9"/>
  <c r="K7281" i="9"/>
  <c r="L7281" i="9"/>
  <c r="K7282" i="9"/>
  <c r="L7282" i="9"/>
  <c r="K7283" i="9"/>
  <c r="L7283" i="9"/>
  <c r="K7284" i="9"/>
  <c r="L7284" i="9"/>
  <c r="K7285" i="9"/>
  <c r="L7285" i="9"/>
  <c r="K7286" i="9"/>
  <c r="L7286" i="9"/>
  <c r="K7287" i="9"/>
  <c r="L7287" i="9"/>
  <c r="K7288" i="9"/>
  <c r="L7288" i="9"/>
  <c r="K7289" i="9"/>
  <c r="L7289" i="9"/>
  <c r="K7290" i="9"/>
  <c r="L7290" i="9"/>
  <c r="K7291" i="9"/>
  <c r="L7291" i="9"/>
  <c r="K7292" i="9"/>
  <c r="L7292" i="9"/>
  <c r="K7293" i="9"/>
  <c r="L7293" i="9"/>
  <c r="K7294" i="9"/>
  <c r="L7294" i="9"/>
  <c r="K7295" i="9"/>
  <c r="L7295" i="9"/>
  <c r="K7296" i="9"/>
  <c r="L7296" i="9"/>
  <c r="K7297" i="9"/>
  <c r="L7297" i="9"/>
  <c r="K7298" i="9"/>
  <c r="L7298" i="9"/>
  <c r="K7299" i="9"/>
  <c r="L7299" i="9"/>
  <c r="K7300" i="9"/>
  <c r="L7300" i="9"/>
  <c r="K7301" i="9"/>
  <c r="L7301" i="9"/>
  <c r="K7302" i="9"/>
  <c r="L7302" i="9"/>
  <c r="K7303" i="9"/>
  <c r="L7303" i="9"/>
  <c r="K7304" i="9"/>
  <c r="L7304" i="9"/>
  <c r="K7305" i="9"/>
  <c r="L7305" i="9"/>
  <c r="K7306" i="9"/>
  <c r="L7306" i="9"/>
  <c r="K7307" i="9"/>
  <c r="L7307" i="9"/>
  <c r="K7308" i="9"/>
  <c r="L7308" i="9"/>
  <c r="K7309" i="9"/>
  <c r="L7309" i="9"/>
  <c r="K7310" i="9"/>
  <c r="L7310" i="9"/>
  <c r="K7311" i="9"/>
  <c r="L7311" i="9"/>
  <c r="K7312" i="9"/>
  <c r="L7312" i="9"/>
  <c r="K7313" i="9"/>
  <c r="L7313" i="9"/>
  <c r="K7314" i="9"/>
  <c r="L7314" i="9"/>
  <c r="K7315" i="9"/>
  <c r="L7315" i="9"/>
  <c r="K7316" i="9"/>
  <c r="L7316" i="9"/>
  <c r="K7317" i="9"/>
  <c r="L7317" i="9"/>
  <c r="K7318" i="9"/>
  <c r="L7318" i="9"/>
  <c r="K7319" i="9"/>
  <c r="L7319" i="9"/>
  <c r="K7320" i="9"/>
  <c r="L7320" i="9"/>
  <c r="K7321" i="9"/>
  <c r="L7321" i="9"/>
  <c r="K7322" i="9"/>
  <c r="L7322" i="9"/>
  <c r="K7323" i="9"/>
  <c r="L7323" i="9"/>
  <c r="K7324" i="9"/>
  <c r="L7324" i="9"/>
  <c r="K7325" i="9"/>
  <c r="L7325" i="9"/>
  <c r="K7326" i="9"/>
  <c r="L7326" i="9"/>
  <c r="K7327" i="9"/>
  <c r="L7327" i="9"/>
  <c r="K7328" i="9"/>
  <c r="L7328" i="9"/>
  <c r="K7329" i="9"/>
  <c r="L7329" i="9"/>
  <c r="K7330" i="9"/>
  <c r="L7330" i="9"/>
  <c r="K7331" i="9"/>
  <c r="L7331" i="9"/>
  <c r="K7332" i="9"/>
  <c r="L7332" i="9"/>
  <c r="K7333" i="9"/>
  <c r="L7333" i="9"/>
  <c r="K7334" i="9"/>
  <c r="L7334" i="9"/>
  <c r="K7335" i="9"/>
  <c r="L7335" i="9"/>
  <c r="K7336" i="9"/>
  <c r="L7336" i="9"/>
  <c r="K7337" i="9"/>
  <c r="L7337" i="9"/>
  <c r="K7338" i="9"/>
  <c r="L7338" i="9"/>
  <c r="K7339" i="9"/>
  <c r="L7339" i="9"/>
  <c r="K7340" i="9"/>
  <c r="L7340" i="9"/>
  <c r="K7341" i="9"/>
  <c r="L7341" i="9"/>
  <c r="K7342" i="9"/>
  <c r="L7342" i="9"/>
  <c r="K7343" i="9"/>
  <c r="L7343" i="9"/>
  <c r="K7344" i="9"/>
  <c r="L7344" i="9"/>
  <c r="K7345" i="9"/>
  <c r="L7345" i="9"/>
  <c r="K7346" i="9"/>
  <c r="L7346" i="9"/>
  <c r="K7347" i="9"/>
  <c r="L7347" i="9"/>
  <c r="K7348" i="9"/>
  <c r="L7348" i="9"/>
  <c r="K7349" i="9"/>
  <c r="L7349" i="9"/>
  <c r="K7350" i="9"/>
  <c r="L7350" i="9"/>
  <c r="K7351" i="9"/>
  <c r="L7351" i="9"/>
  <c r="K7352" i="9"/>
  <c r="L7352" i="9"/>
  <c r="K7353" i="9"/>
  <c r="L7353" i="9"/>
  <c r="K7354" i="9"/>
  <c r="L7354" i="9"/>
  <c r="K7355" i="9"/>
  <c r="L7355" i="9"/>
  <c r="K7356" i="9"/>
  <c r="L7356" i="9"/>
  <c r="K7357" i="9"/>
  <c r="L7357" i="9"/>
  <c r="K7358" i="9"/>
  <c r="L7358" i="9"/>
  <c r="K7359" i="9"/>
  <c r="L7359" i="9"/>
  <c r="K7360" i="9"/>
  <c r="L7360" i="9"/>
  <c r="K7361" i="9"/>
  <c r="L7361" i="9"/>
  <c r="K7362" i="9"/>
  <c r="L7362" i="9"/>
  <c r="K7363" i="9"/>
  <c r="L7363" i="9"/>
  <c r="K7364" i="9"/>
  <c r="L7364" i="9"/>
  <c r="K7365" i="9"/>
  <c r="L7365" i="9"/>
  <c r="K7366" i="9"/>
  <c r="L7366" i="9"/>
  <c r="K7367" i="9"/>
  <c r="L7367" i="9"/>
  <c r="K7368" i="9"/>
  <c r="L7368" i="9"/>
  <c r="K7369" i="9"/>
  <c r="L7369" i="9"/>
  <c r="K7370" i="9"/>
  <c r="L7370" i="9"/>
  <c r="K7371" i="9"/>
  <c r="L7371" i="9"/>
  <c r="K7372" i="9"/>
  <c r="L7372" i="9"/>
  <c r="K7373" i="9"/>
  <c r="L7373" i="9"/>
  <c r="K7374" i="9"/>
  <c r="L7374" i="9"/>
  <c r="K7375" i="9"/>
  <c r="L7375" i="9"/>
  <c r="K7376" i="9"/>
  <c r="L7376" i="9"/>
  <c r="K7377" i="9"/>
  <c r="L7377" i="9"/>
  <c r="K7378" i="9"/>
  <c r="L7378" i="9"/>
  <c r="K7379" i="9"/>
  <c r="L7379" i="9"/>
  <c r="K7380" i="9"/>
  <c r="L7380" i="9"/>
  <c r="K7381" i="9"/>
  <c r="L7381" i="9"/>
  <c r="K7382" i="9"/>
  <c r="L7382" i="9"/>
  <c r="K7383" i="9"/>
  <c r="L7383" i="9"/>
  <c r="K7384" i="9"/>
  <c r="L7384" i="9"/>
  <c r="K7385" i="9"/>
  <c r="L7385" i="9"/>
  <c r="K7386" i="9"/>
  <c r="L7386" i="9"/>
  <c r="K7387" i="9"/>
  <c r="L7387" i="9"/>
  <c r="K7388" i="9"/>
  <c r="L7388" i="9"/>
  <c r="K7389" i="9"/>
  <c r="L7389" i="9"/>
  <c r="K7390" i="9"/>
  <c r="L7390" i="9"/>
  <c r="K7391" i="9"/>
  <c r="L7391" i="9"/>
  <c r="K7392" i="9"/>
  <c r="L7392" i="9"/>
  <c r="K7393" i="9"/>
  <c r="L7393" i="9"/>
  <c r="K7394" i="9"/>
  <c r="L7394" i="9"/>
  <c r="K7395" i="9"/>
  <c r="L7395" i="9"/>
  <c r="K7396" i="9"/>
  <c r="L7396" i="9"/>
  <c r="K7397" i="9"/>
  <c r="L7397" i="9"/>
  <c r="K7398" i="9"/>
  <c r="L7398" i="9"/>
  <c r="K7399" i="9"/>
  <c r="L7399" i="9"/>
  <c r="K7400" i="9"/>
  <c r="L7400" i="9"/>
  <c r="K7401" i="9"/>
  <c r="L7401" i="9"/>
  <c r="K7402" i="9"/>
  <c r="L7402" i="9"/>
  <c r="K7403" i="9"/>
  <c r="L7403" i="9"/>
  <c r="K7404" i="9"/>
  <c r="L7404" i="9"/>
  <c r="K7405" i="9"/>
  <c r="L7405" i="9"/>
  <c r="K7406" i="9"/>
  <c r="L7406" i="9"/>
  <c r="K7407" i="9"/>
  <c r="L7407" i="9"/>
  <c r="K7408" i="9"/>
  <c r="L7408" i="9"/>
  <c r="K7409" i="9"/>
  <c r="L7409" i="9"/>
  <c r="K7410" i="9"/>
  <c r="L7410" i="9"/>
  <c r="K7411" i="9"/>
  <c r="L7411" i="9"/>
  <c r="K7412" i="9"/>
  <c r="L7412" i="9"/>
  <c r="K7413" i="9"/>
  <c r="L7413" i="9"/>
  <c r="K7414" i="9"/>
  <c r="L7414" i="9"/>
  <c r="K7415" i="9"/>
  <c r="L7415" i="9"/>
  <c r="K7416" i="9"/>
  <c r="L7416" i="9"/>
  <c r="K7417" i="9"/>
  <c r="L7417" i="9"/>
  <c r="K7418" i="9"/>
  <c r="L7418" i="9"/>
  <c r="K7419" i="9"/>
  <c r="L7419" i="9"/>
  <c r="K7420" i="9"/>
  <c r="L7420" i="9"/>
  <c r="K7421" i="9"/>
  <c r="L7421" i="9"/>
  <c r="K7422" i="9"/>
  <c r="L7422" i="9"/>
  <c r="K7423" i="9"/>
  <c r="L7423" i="9"/>
  <c r="K7424" i="9"/>
  <c r="L7424" i="9"/>
  <c r="K7425" i="9"/>
  <c r="L7425" i="9"/>
  <c r="K7426" i="9"/>
  <c r="L7426" i="9"/>
  <c r="K7427" i="9"/>
  <c r="L7427" i="9"/>
  <c r="K7428" i="9"/>
  <c r="L7428" i="9"/>
  <c r="K7429" i="9"/>
  <c r="L7429" i="9"/>
  <c r="K7430" i="9"/>
  <c r="L7430" i="9"/>
  <c r="K7431" i="9"/>
  <c r="L7431" i="9"/>
  <c r="K7432" i="9"/>
  <c r="L7432" i="9"/>
  <c r="K7433" i="9"/>
  <c r="L7433" i="9"/>
  <c r="K7434" i="9"/>
  <c r="L7434" i="9"/>
  <c r="K7435" i="9"/>
  <c r="L7435" i="9"/>
  <c r="K7436" i="9"/>
  <c r="L7436" i="9"/>
  <c r="K7437" i="9"/>
  <c r="L7437" i="9"/>
  <c r="K7438" i="9"/>
  <c r="L7438" i="9"/>
  <c r="K7439" i="9"/>
  <c r="L7439" i="9"/>
  <c r="K7440" i="9"/>
  <c r="L7440" i="9"/>
  <c r="K7441" i="9"/>
  <c r="L7441" i="9"/>
  <c r="K7442" i="9"/>
  <c r="L7442" i="9"/>
  <c r="K7443" i="9"/>
  <c r="L7443" i="9"/>
  <c r="K7444" i="9"/>
  <c r="L7444" i="9"/>
  <c r="K7445" i="9"/>
  <c r="L7445" i="9"/>
  <c r="K7446" i="9"/>
  <c r="L7446" i="9"/>
  <c r="K7447" i="9"/>
  <c r="L7447" i="9"/>
  <c r="K7448" i="9"/>
  <c r="L7448" i="9"/>
  <c r="K7449" i="9"/>
  <c r="L7449" i="9"/>
  <c r="K7450" i="9"/>
  <c r="L7450" i="9"/>
  <c r="K7451" i="9"/>
  <c r="L7451" i="9"/>
  <c r="K7452" i="9"/>
  <c r="L7452" i="9"/>
  <c r="K7453" i="9"/>
  <c r="L7453" i="9"/>
  <c r="K7454" i="9"/>
  <c r="L7454" i="9"/>
  <c r="K7455" i="9"/>
  <c r="L7455" i="9"/>
  <c r="K7456" i="9"/>
  <c r="L7456" i="9"/>
  <c r="K7457" i="9"/>
  <c r="L7457" i="9"/>
  <c r="K7458" i="9"/>
  <c r="L7458" i="9"/>
  <c r="K7459" i="9"/>
  <c r="L7459" i="9"/>
  <c r="K7460" i="9"/>
  <c r="L7460" i="9"/>
  <c r="K7461" i="9"/>
  <c r="L7461" i="9"/>
  <c r="K7462" i="9"/>
  <c r="L7462" i="9"/>
  <c r="K7463" i="9"/>
  <c r="L7463" i="9"/>
  <c r="K7464" i="9"/>
  <c r="L7464" i="9"/>
  <c r="K7465" i="9"/>
  <c r="L7465" i="9"/>
  <c r="K7466" i="9"/>
  <c r="L7466" i="9"/>
  <c r="K7467" i="9"/>
  <c r="L7467" i="9"/>
  <c r="K7468" i="9"/>
  <c r="L7468" i="9"/>
  <c r="K7469" i="9"/>
  <c r="L7469" i="9"/>
  <c r="K7470" i="9"/>
  <c r="L7470" i="9"/>
  <c r="K7471" i="9"/>
  <c r="L7471" i="9"/>
  <c r="K7472" i="9"/>
  <c r="L7472" i="9"/>
  <c r="K7473" i="9"/>
  <c r="L7473" i="9"/>
  <c r="K7474" i="9"/>
  <c r="L7474" i="9"/>
  <c r="K7475" i="9"/>
  <c r="L7475" i="9"/>
  <c r="K7476" i="9"/>
  <c r="L7476" i="9"/>
  <c r="K7477" i="9"/>
  <c r="L7477" i="9"/>
  <c r="K7478" i="9"/>
  <c r="L7478" i="9"/>
  <c r="K7479" i="9"/>
  <c r="L7479" i="9"/>
  <c r="K7480" i="9"/>
  <c r="L7480" i="9"/>
  <c r="K7481" i="9"/>
  <c r="L7481" i="9"/>
  <c r="K7482" i="9"/>
  <c r="L7482" i="9"/>
  <c r="K7483" i="9"/>
  <c r="L7483" i="9"/>
  <c r="K7484" i="9"/>
  <c r="L7484" i="9"/>
  <c r="K7485" i="9"/>
  <c r="L7485" i="9"/>
  <c r="K7486" i="9"/>
  <c r="L7486" i="9"/>
  <c r="K7487" i="9"/>
  <c r="L7487" i="9"/>
  <c r="K7488" i="9"/>
  <c r="L7488" i="9"/>
  <c r="K7489" i="9"/>
  <c r="L7489" i="9"/>
  <c r="K7490" i="9"/>
  <c r="L7490" i="9"/>
  <c r="K7491" i="9"/>
  <c r="L7491" i="9"/>
  <c r="K7492" i="9"/>
  <c r="L7492" i="9"/>
  <c r="K7493" i="9"/>
  <c r="L7493" i="9"/>
  <c r="K7494" i="9"/>
  <c r="L7494" i="9"/>
  <c r="K7495" i="9"/>
  <c r="L7495" i="9"/>
  <c r="K7496" i="9"/>
  <c r="L7496" i="9"/>
  <c r="K7497" i="9"/>
  <c r="L7497" i="9"/>
  <c r="K7498" i="9"/>
  <c r="L7498" i="9"/>
  <c r="K7499" i="9"/>
  <c r="L7499" i="9"/>
  <c r="K7500" i="9"/>
  <c r="L7500" i="9"/>
  <c r="K7501" i="9"/>
  <c r="L7501" i="9"/>
  <c r="K7502" i="9"/>
  <c r="L7502" i="9"/>
  <c r="K7503" i="9"/>
  <c r="L7503" i="9"/>
  <c r="K7504" i="9"/>
  <c r="L7504" i="9"/>
  <c r="K7505" i="9"/>
  <c r="L7505" i="9"/>
  <c r="K7506" i="9"/>
  <c r="L7506" i="9"/>
  <c r="K7507" i="9"/>
  <c r="L7507" i="9"/>
  <c r="K7508" i="9"/>
  <c r="L7508" i="9"/>
  <c r="K7509" i="9"/>
  <c r="L7509" i="9"/>
  <c r="K7510" i="9"/>
  <c r="L7510" i="9"/>
  <c r="K7511" i="9"/>
  <c r="L7511" i="9"/>
  <c r="K7512" i="9"/>
  <c r="L7512" i="9"/>
  <c r="K7513" i="9"/>
  <c r="L7513" i="9"/>
  <c r="K7514" i="9"/>
  <c r="L7514" i="9"/>
  <c r="K7515" i="9"/>
  <c r="L7515" i="9"/>
  <c r="K7516" i="9"/>
  <c r="L7516" i="9"/>
  <c r="K7517" i="9"/>
  <c r="L7517" i="9"/>
  <c r="K7518" i="9"/>
  <c r="L7518" i="9"/>
  <c r="K7519" i="9"/>
  <c r="L7519" i="9"/>
  <c r="K7520" i="9"/>
  <c r="L7520" i="9"/>
  <c r="K7521" i="9"/>
  <c r="L7521" i="9"/>
  <c r="K7522" i="9"/>
  <c r="L7522" i="9"/>
  <c r="K7523" i="9"/>
  <c r="L7523" i="9"/>
  <c r="K7524" i="9"/>
  <c r="L7524" i="9"/>
  <c r="K7525" i="9"/>
  <c r="L7525" i="9"/>
  <c r="K7526" i="9"/>
  <c r="L7526" i="9"/>
  <c r="K7527" i="9"/>
  <c r="L7527" i="9"/>
  <c r="K7528" i="9"/>
  <c r="L7528" i="9"/>
  <c r="K7529" i="9"/>
  <c r="L7529" i="9"/>
  <c r="K7530" i="9"/>
  <c r="L7530" i="9"/>
  <c r="K7531" i="9"/>
  <c r="L7531" i="9"/>
  <c r="K7532" i="9"/>
  <c r="L7532" i="9"/>
  <c r="K7533" i="9"/>
  <c r="L7533" i="9"/>
  <c r="K7534" i="9"/>
  <c r="L7534" i="9"/>
  <c r="K7535" i="9"/>
  <c r="L7535" i="9"/>
  <c r="K7536" i="9"/>
  <c r="L7536" i="9"/>
  <c r="K7537" i="9"/>
  <c r="L7537" i="9"/>
  <c r="K7538" i="9"/>
  <c r="L7538" i="9"/>
  <c r="K7539" i="9"/>
  <c r="L7539" i="9"/>
  <c r="K7540" i="9"/>
  <c r="L7540" i="9"/>
  <c r="K7541" i="9"/>
  <c r="L7541" i="9"/>
  <c r="K7542" i="9"/>
  <c r="L7542" i="9"/>
  <c r="K7543" i="9"/>
  <c r="L7543" i="9"/>
  <c r="K7544" i="9"/>
  <c r="L7544" i="9"/>
  <c r="K7545" i="9"/>
  <c r="L7545" i="9"/>
  <c r="K7546" i="9"/>
  <c r="L7546" i="9"/>
  <c r="K7547" i="9"/>
  <c r="L7547" i="9"/>
  <c r="K7548" i="9"/>
  <c r="L7548" i="9"/>
  <c r="K7549" i="9"/>
  <c r="L7549" i="9"/>
  <c r="K7550" i="9"/>
  <c r="L7550" i="9"/>
  <c r="K7551" i="9"/>
  <c r="L7551" i="9"/>
  <c r="K7552" i="9"/>
  <c r="L7552" i="9"/>
  <c r="K7553" i="9"/>
  <c r="L7553" i="9"/>
  <c r="K7554" i="9"/>
  <c r="L7554" i="9"/>
  <c r="K7555" i="9"/>
  <c r="L7555" i="9"/>
  <c r="K7556" i="9"/>
  <c r="L7556" i="9"/>
  <c r="K7557" i="9"/>
  <c r="L7557" i="9"/>
  <c r="K7558" i="9"/>
  <c r="L7558" i="9"/>
  <c r="K7559" i="9"/>
  <c r="L7559" i="9"/>
  <c r="K7560" i="9"/>
  <c r="L7560" i="9"/>
  <c r="K7561" i="9"/>
  <c r="L7561" i="9"/>
  <c r="K7562" i="9"/>
  <c r="L7562" i="9"/>
  <c r="K7563" i="9"/>
  <c r="L7563" i="9"/>
  <c r="K7564" i="9"/>
  <c r="L7564" i="9"/>
  <c r="K7565" i="9"/>
  <c r="L7565" i="9"/>
  <c r="K7566" i="9"/>
  <c r="L7566" i="9"/>
  <c r="K7567" i="9"/>
  <c r="L7567" i="9"/>
  <c r="K7568" i="9"/>
  <c r="L7568" i="9"/>
  <c r="K7569" i="9"/>
  <c r="L7569" i="9"/>
  <c r="K7570" i="9"/>
  <c r="L7570" i="9"/>
  <c r="K7571" i="9"/>
  <c r="L7571" i="9"/>
  <c r="K7572" i="9"/>
  <c r="L7572" i="9"/>
  <c r="K7573" i="9"/>
  <c r="L7573" i="9"/>
  <c r="K7574" i="9"/>
  <c r="L7574" i="9"/>
  <c r="K7575" i="9"/>
  <c r="L7575" i="9"/>
  <c r="K7576" i="9"/>
  <c r="L7576" i="9"/>
  <c r="K7577" i="9"/>
  <c r="L7577" i="9"/>
  <c r="K7578" i="9"/>
  <c r="L7578" i="9"/>
  <c r="K7579" i="9"/>
  <c r="L7579" i="9"/>
  <c r="K7580" i="9"/>
  <c r="L7580" i="9"/>
  <c r="K7581" i="9"/>
  <c r="L7581" i="9"/>
  <c r="K7582" i="9"/>
  <c r="L7582" i="9"/>
  <c r="K7583" i="9"/>
  <c r="L7583" i="9"/>
  <c r="K7584" i="9"/>
  <c r="L7584" i="9"/>
  <c r="K7585" i="9"/>
  <c r="L7585" i="9"/>
  <c r="K7586" i="9"/>
  <c r="L7586" i="9"/>
  <c r="K7587" i="9"/>
  <c r="L7587" i="9"/>
  <c r="K7588" i="9"/>
  <c r="L7588" i="9"/>
  <c r="K7589" i="9"/>
  <c r="L7589" i="9"/>
  <c r="K7590" i="9"/>
  <c r="L7590" i="9"/>
  <c r="K7591" i="9"/>
  <c r="L7591" i="9"/>
  <c r="K7592" i="9"/>
  <c r="L7592" i="9"/>
  <c r="K7593" i="9"/>
  <c r="L7593" i="9"/>
  <c r="K7594" i="9"/>
  <c r="L7594" i="9"/>
  <c r="K7595" i="9"/>
  <c r="L7595" i="9"/>
  <c r="K7596" i="9"/>
  <c r="L7596" i="9"/>
  <c r="K7597" i="9"/>
  <c r="L7597" i="9"/>
  <c r="K7598" i="9"/>
  <c r="L7598" i="9"/>
  <c r="K7599" i="9"/>
  <c r="L7599" i="9"/>
  <c r="K7600" i="9"/>
  <c r="L7600" i="9"/>
  <c r="K7601" i="9"/>
  <c r="L7601" i="9"/>
  <c r="K7602" i="9"/>
  <c r="L7602" i="9"/>
  <c r="K7603" i="9"/>
  <c r="L7603" i="9"/>
  <c r="K7604" i="9"/>
  <c r="L7604" i="9"/>
  <c r="K7605" i="9"/>
  <c r="L7605" i="9"/>
  <c r="K7606" i="9"/>
  <c r="L7606" i="9"/>
  <c r="K7607" i="9"/>
  <c r="L7607" i="9"/>
  <c r="K7608" i="9"/>
  <c r="L7608" i="9"/>
  <c r="K7609" i="9"/>
  <c r="L7609" i="9"/>
  <c r="K7610" i="9"/>
  <c r="L7610" i="9"/>
  <c r="K7611" i="9"/>
  <c r="L7611" i="9"/>
  <c r="K7612" i="9"/>
  <c r="L7612" i="9"/>
  <c r="K7613" i="9"/>
  <c r="L7613" i="9"/>
  <c r="K7614" i="9"/>
  <c r="L7614" i="9"/>
  <c r="K7615" i="9"/>
  <c r="L7615" i="9"/>
  <c r="K7616" i="9"/>
  <c r="L7616" i="9"/>
  <c r="K7617" i="9"/>
  <c r="L7617" i="9"/>
  <c r="K7618" i="9"/>
  <c r="L7618" i="9"/>
  <c r="K7619" i="9"/>
  <c r="L7619" i="9"/>
  <c r="K7620" i="9"/>
  <c r="L7620" i="9"/>
  <c r="K7621" i="9"/>
  <c r="L7621" i="9"/>
  <c r="K7622" i="9"/>
  <c r="L7622" i="9"/>
  <c r="K7623" i="9"/>
  <c r="L7623" i="9"/>
  <c r="K7624" i="9"/>
  <c r="L7624" i="9"/>
  <c r="K7625" i="9"/>
  <c r="L7625" i="9"/>
  <c r="K7626" i="9"/>
  <c r="L7626" i="9"/>
  <c r="K7627" i="9"/>
  <c r="L7627" i="9"/>
  <c r="K7628" i="9"/>
  <c r="L7628" i="9"/>
  <c r="K7629" i="9"/>
  <c r="L7629" i="9"/>
  <c r="K7630" i="9"/>
  <c r="L7630" i="9"/>
  <c r="K7631" i="9"/>
  <c r="L7631" i="9"/>
  <c r="K7632" i="9"/>
  <c r="L7632" i="9"/>
  <c r="K7633" i="9"/>
  <c r="L7633" i="9"/>
  <c r="K7634" i="9"/>
  <c r="L7634" i="9"/>
  <c r="K7635" i="9"/>
  <c r="L7635" i="9"/>
  <c r="K7636" i="9"/>
  <c r="L7636" i="9"/>
  <c r="K7637" i="9"/>
  <c r="L7637" i="9"/>
  <c r="K7638" i="9"/>
  <c r="L7638" i="9"/>
  <c r="K7639" i="9"/>
  <c r="L7639" i="9"/>
  <c r="K7640" i="9"/>
  <c r="L7640" i="9"/>
  <c r="K7641" i="9"/>
  <c r="L7641" i="9"/>
  <c r="K7642" i="9"/>
  <c r="L7642" i="9"/>
  <c r="K7643" i="9"/>
  <c r="L7643" i="9"/>
  <c r="K7644" i="9"/>
  <c r="L7644" i="9"/>
  <c r="K7645" i="9"/>
  <c r="L7645" i="9"/>
  <c r="K7646" i="9"/>
  <c r="L7646" i="9"/>
  <c r="K7647" i="9"/>
  <c r="L7647" i="9"/>
  <c r="K7648" i="9"/>
  <c r="L7648" i="9"/>
  <c r="K7649" i="9"/>
  <c r="L7649" i="9"/>
  <c r="K7650" i="9"/>
  <c r="L7650" i="9"/>
  <c r="K7651" i="9"/>
  <c r="L7651" i="9"/>
  <c r="K7652" i="9"/>
  <c r="L7652" i="9"/>
  <c r="K7653" i="9"/>
  <c r="L7653" i="9"/>
  <c r="K7654" i="9"/>
  <c r="L7654" i="9"/>
  <c r="K7655" i="9"/>
  <c r="L7655" i="9"/>
  <c r="K7656" i="9"/>
  <c r="L7656" i="9"/>
  <c r="K7657" i="9"/>
  <c r="L7657" i="9"/>
  <c r="K7658" i="9"/>
  <c r="L7658" i="9"/>
  <c r="K7659" i="9"/>
  <c r="L7659" i="9"/>
  <c r="K7660" i="9"/>
  <c r="L7660" i="9"/>
  <c r="K7661" i="9"/>
  <c r="L7661" i="9"/>
  <c r="K7662" i="9"/>
  <c r="L7662" i="9"/>
  <c r="K7663" i="9"/>
  <c r="L7663" i="9"/>
  <c r="K7664" i="9"/>
  <c r="L7664" i="9"/>
  <c r="K7665" i="9"/>
  <c r="L7665" i="9"/>
  <c r="K7666" i="9"/>
  <c r="L7666" i="9"/>
  <c r="K7667" i="9"/>
  <c r="L7667" i="9"/>
  <c r="K7668" i="9"/>
  <c r="L7668" i="9"/>
  <c r="K7669" i="9"/>
  <c r="L7669" i="9"/>
  <c r="K7670" i="9"/>
  <c r="L7670" i="9"/>
  <c r="K7671" i="9"/>
  <c r="L7671" i="9"/>
  <c r="K7672" i="9"/>
  <c r="L7672" i="9"/>
  <c r="K7673" i="9"/>
  <c r="L7673" i="9"/>
  <c r="K7674" i="9"/>
  <c r="L7674" i="9"/>
  <c r="K7675" i="9"/>
  <c r="L7675" i="9"/>
  <c r="K7676" i="9"/>
  <c r="L7676" i="9"/>
  <c r="K7677" i="9"/>
  <c r="L7677" i="9"/>
  <c r="K7678" i="9"/>
  <c r="L7678" i="9"/>
  <c r="K7679" i="9"/>
  <c r="L7679" i="9"/>
  <c r="K7680" i="9"/>
  <c r="L7680" i="9"/>
  <c r="K7681" i="9"/>
  <c r="L7681" i="9"/>
  <c r="K7682" i="9"/>
  <c r="L7682" i="9"/>
  <c r="K7683" i="9"/>
  <c r="L7683" i="9"/>
  <c r="K7684" i="9"/>
  <c r="L7684" i="9"/>
  <c r="K7685" i="9"/>
  <c r="L7685" i="9"/>
  <c r="K7686" i="9"/>
  <c r="L7686" i="9"/>
  <c r="K7687" i="9"/>
  <c r="L7687" i="9"/>
  <c r="K7688" i="9"/>
  <c r="L7688" i="9"/>
  <c r="K7689" i="9"/>
  <c r="L7689" i="9"/>
  <c r="K7690" i="9"/>
  <c r="L7690" i="9"/>
  <c r="K7691" i="9"/>
  <c r="L7691" i="9"/>
  <c r="K7692" i="9"/>
  <c r="L7692" i="9"/>
  <c r="K7693" i="9"/>
  <c r="L7693" i="9"/>
  <c r="K7694" i="9"/>
  <c r="L7694" i="9"/>
  <c r="K7695" i="9"/>
  <c r="L7695" i="9"/>
  <c r="K7696" i="9"/>
  <c r="L7696" i="9"/>
  <c r="K7697" i="9"/>
  <c r="L7697" i="9"/>
  <c r="K7698" i="9"/>
  <c r="L7698" i="9"/>
  <c r="K7699" i="9"/>
  <c r="L7699" i="9"/>
  <c r="K7700" i="9"/>
  <c r="L7700" i="9"/>
  <c r="K7701" i="9"/>
  <c r="L7701" i="9"/>
  <c r="K7702" i="9"/>
  <c r="L7702" i="9"/>
  <c r="K7703" i="9"/>
  <c r="L7703" i="9"/>
  <c r="K7704" i="9"/>
  <c r="L7704" i="9"/>
  <c r="K7705" i="9"/>
  <c r="L7705" i="9"/>
  <c r="K7706" i="9"/>
  <c r="L7706" i="9"/>
  <c r="K7707" i="9"/>
  <c r="L7707" i="9"/>
  <c r="K7708" i="9"/>
  <c r="L7708" i="9"/>
  <c r="K7709" i="9"/>
  <c r="L7709" i="9"/>
  <c r="K7710" i="9"/>
  <c r="L7710" i="9"/>
  <c r="K7711" i="9"/>
  <c r="L7711" i="9"/>
  <c r="K7712" i="9"/>
  <c r="L7712" i="9"/>
  <c r="K7713" i="9"/>
  <c r="L7713" i="9"/>
  <c r="K7714" i="9"/>
  <c r="L7714" i="9"/>
  <c r="K7715" i="9"/>
  <c r="L7715" i="9"/>
  <c r="K7716" i="9"/>
  <c r="L7716" i="9"/>
  <c r="K7717" i="9"/>
  <c r="L7717" i="9"/>
  <c r="K7718" i="9"/>
  <c r="L7718" i="9"/>
  <c r="K7719" i="9"/>
  <c r="L7719" i="9"/>
  <c r="K7720" i="9"/>
  <c r="L7720" i="9"/>
  <c r="K7721" i="9"/>
  <c r="L7721" i="9"/>
  <c r="K7722" i="9"/>
  <c r="L7722" i="9"/>
  <c r="K7723" i="9"/>
  <c r="L7723" i="9"/>
  <c r="K7724" i="9"/>
  <c r="L7724" i="9"/>
  <c r="K7725" i="9"/>
  <c r="L7725" i="9"/>
  <c r="K7726" i="9"/>
  <c r="L7726" i="9"/>
  <c r="K7727" i="9"/>
  <c r="L7727" i="9"/>
  <c r="K7728" i="9"/>
  <c r="L7728" i="9"/>
  <c r="K7729" i="9"/>
  <c r="L7729" i="9"/>
  <c r="K7730" i="9"/>
  <c r="L7730" i="9"/>
  <c r="K7731" i="9"/>
  <c r="L7731" i="9"/>
  <c r="K7732" i="9"/>
  <c r="L7732" i="9"/>
  <c r="K7733" i="9"/>
  <c r="L7733" i="9"/>
  <c r="K7734" i="9"/>
  <c r="L7734" i="9"/>
  <c r="K7735" i="9"/>
  <c r="L7735" i="9"/>
  <c r="K7736" i="9"/>
  <c r="L7736" i="9"/>
  <c r="K7737" i="9"/>
  <c r="L7737" i="9"/>
  <c r="K7738" i="9"/>
  <c r="L7738" i="9"/>
  <c r="K7739" i="9"/>
  <c r="L7739" i="9"/>
  <c r="K7740" i="9"/>
  <c r="L7740" i="9"/>
  <c r="K7741" i="9"/>
  <c r="L7741" i="9"/>
  <c r="K7742" i="9"/>
  <c r="L7742" i="9"/>
  <c r="K7743" i="9"/>
  <c r="L7743" i="9"/>
  <c r="K7744" i="9"/>
  <c r="L7744" i="9"/>
  <c r="K7745" i="9"/>
  <c r="L7745" i="9"/>
  <c r="K7746" i="9"/>
  <c r="L7746" i="9"/>
  <c r="K7747" i="9"/>
  <c r="L7747" i="9"/>
  <c r="K7748" i="9"/>
  <c r="L7748" i="9"/>
  <c r="K7749" i="9"/>
  <c r="L7749" i="9"/>
  <c r="K7750" i="9"/>
  <c r="L7750" i="9"/>
  <c r="K7751" i="9"/>
  <c r="L7751" i="9"/>
  <c r="K7752" i="9"/>
  <c r="L7752" i="9"/>
  <c r="K7753" i="9"/>
  <c r="L7753" i="9"/>
  <c r="K7754" i="9"/>
  <c r="L7754" i="9"/>
  <c r="K7755" i="9"/>
  <c r="L7755" i="9"/>
  <c r="K7756" i="9"/>
  <c r="L7756" i="9"/>
  <c r="K7757" i="9"/>
  <c r="L7757" i="9"/>
  <c r="K7758" i="9"/>
  <c r="L7758" i="9"/>
  <c r="K7759" i="9"/>
  <c r="L7759" i="9"/>
  <c r="K7760" i="9"/>
  <c r="L7760" i="9"/>
  <c r="K7761" i="9"/>
  <c r="L7761" i="9"/>
  <c r="K7762" i="9"/>
  <c r="L7762" i="9"/>
  <c r="K7763" i="9"/>
  <c r="L7763" i="9"/>
  <c r="K7764" i="9"/>
  <c r="L7764" i="9"/>
  <c r="K7765" i="9"/>
  <c r="L7765" i="9"/>
  <c r="K7766" i="9"/>
  <c r="L7766" i="9"/>
  <c r="K7767" i="9"/>
  <c r="L7767" i="9"/>
  <c r="K7768" i="9"/>
  <c r="L7768" i="9"/>
  <c r="K7769" i="9"/>
  <c r="L7769" i="9"/>
  <c r="K7770" i="9"/>
  <c r="L7770" i="9"/>
  <c r="K7771" i="9"/>
  <c r="L7771" i="9"/>
  <c r="K7772" i="9"/>
  <c r="L7772" i="9"/>
  <c r="K7773" i="9"/>
  <c r="L7773" i="9"/>
  <c r="K7774" i="9"/>
  <c r="L7774" i="9"/>
  <c r="K7775" i="9"/>
  <c r="L7775" i="9"/>
  <c r="K7776" i="9"/>
  <c r="L7776" i="9"/>
  <c r="K7777" i="9"/>
  <c r="L7777" i="9"/>
  <c r="K7778" i="9"/>
  <c r="L7778" i="9"/>
  <c r="K7779" i="9"/>
  <c r="L7779" i="9"/>
  <c r="K7780" i="9"/>
  <c r="L7780" i="9"/>
  <c r="K7781" i="9"/>
  <c r="L7781" i="9"/>
  <c r="K7782" i="9"/>
  <c r="L7782" i="9"/>
  <c r="K7783" i="9"/>
  <c r="L7783" i="9"/>
  <c r="K7784" i="9"/>
  <c r="L7784" i="9"/>
  <c r="K7785" i="9"/>
  <c r="L7785" i="9"/>
  <c r="K7786" i="9"/>
  <c r="L7786" i="9"/>
  <c r="K7787" i="9"/>
  <c r="L7787" i="9"/>
  <c r="K7788" i="9"/>
  <c r="L7788" i="9"/>
  <c r="K7789" i="9"/>
  <c r="L7789" i="9"/>
  <c r="K7790" i="9"/>
  <c r="L7790" i="9"/>
  <c r="K7791" i="9"/>
  <c r="L7791" i="9"/>
  <c r="K7792" i="9"/>
  <c r="L7792" i="9"/>
  <c r="K7793" i="9"/>
  <c r="L7793" i="9"/>
  <c r="K7794" i="9"/>
  <c r="L7794" i="9"/>
  <c r="K7795" i="9"/>
  <c r="L7795" i="9"/>
  <c r="K7796" i="9"/>
  <c r="L7796" i="9"/>
  <c r="K7797" i="9"/>
  <c r="L7797" i="9"/>
  <c r="K7798" i="9"/>
  <c r="L7798" i="9"/>
  <c r="K7799" i="9"/>
  <c r="L7799" i="9"/>
  <c r="K7800" i="9"/>
  <c r="L7800" i="9"/>
  <c r="K7801" i="9"/>
  <c r="L7801" i="9"/>
  <c r="K7802" i="9"/>
  <c r="L7802" i="9"/>
  <c r="K7803" i="9"/>
  <c r="L7803" i="9"/>
  <c r="K7804" i="9"/>
  <c r="L7804" i="9"/>
  <c r="K7805" i="9"/>
  <c r="L7805" i="9"/>
  <c r="K7806" i="9"/>
  <c r="L7806" i="9"/>
  <c r="K7807" i="9"/>
  <c r="L7807" i="9"/>
  <c r="K7808" i="9"/>
  <c r="L7808" i="9"/>
  <c r="K7809" i="9"/>
  <c r="L7809" i="9"/>
  <c r="K7810" i="9"/>
  <c r="L7810" i="9"/>
  <c r="K7811" i="9"/>
  <c r="L7811" i="9"/>
  <c r="K7812" i="9"/>
  <c r="L7812" i="9"/>
  <c r="K7813" i="9"/>
  <c r="L7813" i="9"/>
  <c r="K7814" i="9"/>
  <c r="L7814" i="9"/>
  <c r="K7815" i="9"/>
  <c r="L7815" i="9"/>
  <c r="K7816" i="9"/>
  <c r="L7816" i="9"/>
  <c r="K7817" i="9"/>
  <c r="L7817" i="9"/>
  <c r="K7818" i="9"/>
  <c r="L7818" i="9"/>
  <c r="K7819" i="9"/>
  <c r="L7819" i="9"/>
  <c r="K7820" i="9"/>
  <c r="L7820" i="9"/>
  <c r="K7821" i="9"/>
  <c r="L7821" i="9"/>
  <c r="K7822" i="9"/>
  <c r="L7822" i="9"/>
  <c r="K7823" i="9"/>
  <c r="L7823" i="9"/>
  <c r="K7824" i="9"/>
  <c r="L7824" i="9"/>
  <c r="K7825" i="9"/>
  <c r="L7825" i="9"/>
  <c r="K7826" i="9"/>
  <c r="L7826" i="9"/>
  <c r="K7827" i="9"/>
  <c r="L7827" i="9"/>
  <c r="K7828" i="9"/>
  <c r="L7828" i="9"/>
  <c r="K7829" i="9"/>
  <c r="L7829" i="9"/>
  <c r="K7830" i="9"/>
  <c r="L7830" i="9"/>
  <c r="K7831" i="9"/>
  <c r="L7831" i="9"/>
  <c r="K7832" i="9"/>
  <c r="L7832" i="9"/>
  <c r="K7833" i="9"/>
  <c r="L7833" i="9"/>
  <c r="K7834" i="9"/>
  <c r="L7834" i="9"/>
  <c r="K7835" i="9"/>
  <c r="L7835" i="9"/>
  <c r="K7836" i="9"/>
  <c r="L7836" i="9"/>
  <c r="K7837" i="9"/>
  <c r="L7837" i="9"/>
  <c r="K7838" i="9"/>
  <c r="L7838" i="9"/>
  <c r="K7839" i="9"/>
  <c r="L7839" i="9"/>
  <c r="K7840" i="9"/>
  <c r="L7840" i="9"/>
  <c r="K7841" i="9"/>
  <c r="L7841" i="9"/>
  <c r="K7842" i="9"/>
  <c r="L7842" i="9"/>
  <c r="K7843" i="9"/>
  <c r="L7843" i="9"/>
  <c r="K7844" i="9"/>
  <c r="L7844" i="9"/>
  <c r="K7845" i="9"/>
  <c r="L7845" i="9"/>
  <c r="K7846" i="9"/>
  <c r="L7846" i="9"/>
  <c r="K7847" i="9"/>
  <c r="L7847" i="9"/>
  <c r="K7848" i="9"/>
  <c r="L7848" i="9"/>
  <c r="K7849" i="9"/>
  <c r="L7849" i="9"/>
  <c r="K7850" i="9"/>
  <c r="L7850" i="9"/>
  <c r="K7851" i="9"/>
  <c r="L7851" i="9"/>
  <c r="K7852" i="9"/>
  <c r="L7852" i="9"/>
  <c r="K7853" i="9"/>
  <c r="L7853" i="9"/>
  <c r="K7854" i="9"/>
  <c r="L7854" i="9"/>
  <c r="K7855" i="9"/>
  <c r="L7855" i="9"/>
  <c r="K7856" i="9"/>
  <c r="L7856" i="9"/>
  <c r="K7857" i="9"/>
  <c r="L7857" i="9"/>
  <c r="K7858" i="9"/>
  <c r="L7858" i="9"/>
  <c r="K7859" i="9"/>
  <c r="L7859" i="9"/>
  <c r="K7860" i="9"/>
  <c r="L7860" i="9"/>
  <c r="K7861" i="9"/>
  <c r="L7861" i="9"/>
  <c r="K7862" i="9"/>
  <c r="L7862" i="9"/>
  <c r="K7863" i="9"/>
  <c r="L7863" i="9"/>
  <c r="K7864" i="9"/>
  <c r="L7864" i="9"/>
  <c r="K7865" i="9"/>
  <c r="L7865" i="9"/>
  <c r="K7866" i="9"/>
  <c r="L7866" i="9"/>
  <c r="K7867" i="9"/>
  <c r="L7867" i="9"/>
  <c r="K7868" i="9"/>
  <c r="L7868" i="9"/>
  <c r="K7869" i="9"/>
  <c r="L7869" i="9"/>
  <c r="K7870" i="9"/>
  <c r="L7870" i="9"/>
  <c r="K7871" i="9"/>
  <c r="L7871" i="9"/>
  <c r="K7872" i="9"/>
  <c r="L7872" i="9"/>
  <c r="K7873" i="9"/>
  <c r="L7873" i="9"/>
  <c r="K7874" i="9"/>
  <c r="L7874" i="9"/>
  <c r="K7875" i="9"/>
  <c r="L7875" i="9"/>
  <c r="K7876" i="9"/>
  <c r="L7876" i="9"/>
  <c r="K7877" i="9"/>
  <c r="L7877" i="9"/>
  <c r="K7878" i="9"/>
  <c r="L7878" i="9"/>
  <c r="K7879" i="9"/>
  <c r="L7879" i="9"/>
  <c r="K7880" i="9"/>
  <c r="L7880" i="9"/>
  <c r="K7881" i="9"/>
  <c r="L7881" i="9"/>
  <c r="K7882" i="9"/>
  <c r="L7882" i="9"/>
  <c r="K7883" i="9"/>
  <c r="L7883" i="9"/>
  <c r="K7884" i="9"/>
  <c r="L7884" i="9"/>
  <c r="K7885" i="9"/>
  <c r="L7885" i="9"/>
  <c r="K7886" i="9"/>
  <c r="L7886" i="9"/>
  <c r="K7887" i="9"/>
  <c r="L7887" i="9"/>
  <c r="K7888" i="9"/>
  <c r="L7888" i="9"/>
  <c r="K7889" i="9"/>
  <c r="L7889" i="9"/>
  <c r="K7890" i="9"/>
  <c r="L7890" i="9"/>
  <c r="K7891" i="9"/>
  <c r="L7891" i="9"/>
  <c r="K7892" i="9"/>
  <c r="L7892" i="9"/>
  <c r="K7893" i="9"/>
  <c r="L7893" i="9"/>
  <c r="K7894" i="9"/>
  <c r="L7894" i="9"/>
  <c r="K7895" i="9"/>
  <c r="L7895" i="9"/>
  <c r="K7896" i="9"/>
  <c r="L7896" i="9"/>
  <c r="K7897" i="9"/>
  <c r="L7897" i="9"/>
  <c r="K7898" i="9"/>
  <c r="L7898" i="9"/>
  <c r="K7899" i="9"/>
  <c r="L7899" i="9"/>
  <c r="K7900" i="9"/>
  <c r="L7900" i="9"/>
  <c r="K7901" i="9"/>
  <c r="L7901" i="9"/>
  <c r="K7902" i="9"/>
  <c r="L7902" i="9"/>
  <c r="K7903" i="9"/>
  <c r="L7903" i="9"/>
  <c r="K7904" i="9"/>
  <c r="L7904" i="9"/>
  <c r="K7905" i="9"/>
  <c r="L7905" i="9"/>
  <c r="K7906" i="9"/>
  <c r="L7906" i="9"/>
  <c r="K7907" i="9"/>
  <c r="L7907" i="9"/>
  <c r="K7908" i="9"/>
  <c r="L7908" i="9"/>
  <c r="K7909" i="9"/>
  <c r="L7909" i="9"/>
  <c r="K7910" i="9"/>
  <c r="L7910" i="9"/>
  <c r="K7911" i="9"/>
  <c r="L7911" i="9"/>
  <c r="K7912" i="9"/>
  <c r="L7912" i="9"/>
  <c r="K7913" i="9"/>
  <c r="L7913" i="9"/>
  <c r="K7914" i="9"/>
  <c r="L7914" i="9"/>
  <c r="K7915" i="9"/>
  <c r="L7915" i="9"/>
  <c r="K7916" i="9"/>
  <c r="L7916" i="9"/>
  <c r="K7917" i="9"/>
  <c r="L7917" i="9"/>
  <c r="K7918" i="9"/>
  <c r="L7918" i="9"/>
  <c r="K7919" i="9"/>
  <c r="L7919" i="9"/>
  <c r="K7920" i="9"/>
  <c r="L7920" i="9"/>
  <c r="K7921" i="9"/>
  <c r="L7921" i="9"/>
  <c r="K7922" i="9"/>
  <c r="L7922" i="9"/>
  <c r="K7923" i="9"/>
  <c r="L7923" i="9"/>
  <c r="K7924" i="9"/>
  <c r="L7924" i="9"/>
  <c r="K7925" i="9"/>
  <c r="L7925" i="9"/>
  <c r="K7926" i="9"/>
  <c r="L7926" i="9"/>
  <c r="K7927" i="9"/>
  <c r="L7927" i="9"/>
  <c r="K7928" i="9"/>
  <c r="L7928" i="9"/>
  <c r="K7929" i="9"/>
  <c r="L7929" i="9"/>
  <c r="K7930" i="9"/>
  <c r="L7930" i="9"/>
  <c r="K7931" i="9"/>
  <c r="L7931" i="9"/>
  <c r="K7932" i="9"/>
  <c r="L7932" i="9"/>
  <c r="K7933" i="9"/>
  <c r="L7933" i="9"/>
  <c r="K7934" i="9"/>
  <c r="L7934" i="9"/>
  <c r="K7935" i="9"/>
  <c r="L7935" i="9"/>
  <c r="K7936" i="9"/>
  <c r="L7936" i="9"/>
  <c r="K7937" i="9"/>
  <c r="L7937" i="9"/>
  <c r="K7938" i="9"/>
  <c r="L7938" i="9"/>
  <c r="K7939" i="9"/>
  <c r="L7939" i="9"/>
  <c r="K7940" i="9"/>
  <c r="L7940" i="9"/>
  <c r="K7941" i="9"/>
  <c r="L7941" i="9"/>
  <c r="K7942" i="9"/>
  <c r="L7942" i="9"/>
  <c r="K7943" i="9"/>
  <c r="L7943" i="9"/>
  <c r="K7944" i="9"/>
  <c r="L7944" i="9"/>
  <c r="K7945" i="9"/>
  <c r="L7945" i="9"/>
  <c r="K7946" i="9"/>
  <c r="L7946" i="9"/>
  <c r="K7947" i="9"/>
  <c r="L7947" i="9"/>
  <c r="K7948" i="9"/>
  <c r="L7948" i="9"/>
  <c r="K7949" i="9"/>
  <c r="L7949" i="9"/>
  <c r="K7950" i="9"/>
  <c r="L7950" i="9"/>
  <c r="K7951" i="9"/>
  <c r="L7951" i="9"/>
  <c r="K7952" i="9"/>
  <c r="L7952" i="9"/>
  <c r="K7953" i="9"/>
  <c r="L7953" i="9"/>
  <c r="K7954" i="9"/>
  <c r="L7954" i="9"/>
  <c r="K7955" i="9"/>
  <c r="L7955" i="9"/>
  <c r="K7956" i="9"/>
  <c r="L7956" i="9"/>
  <c r="K7957" i="9"/>
  <c r="L7957" i="9"/>
  <c r="K7958" i="9"/>
  <c r="L7958" i="9"/>
  <c r="K7959" i="9"/>
  <c r="L7959" i="9"/>
  <c r="K7960" i="9"/>
  <c r="L7960" i="9"/>
  <c r="K7961" i="9"/>
  <c r="L7961" i="9"/>
  <c r="K7962" i="9"/>
  <c r="L7962" i="9"/>
  <c r="K7963" i="9"/>
  <c r="L7963" i="9"/>
  <c r="K7964" i="9"/>
  <c r="L7964" i="9"/>
  <c r="K7965" i="9"/>
  <c r="L7965" i="9"/>
  <c r="K7966" i="9"/>
  <c r="L7966" i="9"/>
  <c r="K7967" i="9"/>
  <c r="L7967" i="9"/>
  <c r="K7968" i="9"/>
  <c r="L7968" i="9"/>
  <c r="K7969" i="9"/>
  <c r="L7969" i="9"/>
  <c r="K7970" i="9"/>
  <c r="L7970" i="9"/>
  <c r="K7971" i="9"/>
  <c r="L7971" i="9"/>
  <c r="K7972" i="9"/>
  <c r="L7972" i="9"/>
  <c r="K7973" i="9"/>
  <c r="L7973" i="9"/>
  <c r="K7974" i="9"/>
  <c r="L7974" i="9"/>
  <c r="K7975" i="9"/>
  <c r="L7975" i="9"/>
  <c r="K7976" i="9"/>
  <c r="L7976" i="9"/>
  <c r="K7977" i="9"/>
  <c r="L7977" i="9"/>
  <c r="K7978" i="9"/>
  <c r="L7978" i="9"/>
  <c r="K7979" i="9"/>
  <c r="L7979" i="9"/>
  <c r="K7980" i="9"/>
  <c r="L7980" i="9"/>
  <c r="K7981" i="9"/>
  <c r="L7981" i="9"/>
  <c r="K7982" i="9"/>
  <c r="L7982" i="9"/>
  <c r="K7983" i="9"/>
  <c r="L7983" i="9"/>
  <c r="K7984" i="9"/>
  <c r="L7984" i="9"/>
  <c r="K7985" i="9"/>
  <c r="L7985" i="9"/>
  <c r="K7986" i="9"/>
  <c r="L7986" i="9"/>
  <c r="K7987" i="9"/>
  <c r="L7987" i="9"/>
  <c r="K7988" i="9"/>
  <c r="L7988" i="9"/>
  <c r="K7989" i="9"/>
  <c r="L7989" i="9"/>
  <c r="K7990" i="9"/>
  <c r="L7990" i="9"/>
  <c r="K7991" i="9"/>
  <c r="L7991" i="9"/>
  <c r="K7992" i="9"/>
  <c r="L7992" i="9"/>
  <c r="K7993" i="9"/>
  <c r="L7993" i="9"/>
  <c r="K7994" i="9"/>
  <c r="L7994" i="9"/>
  <c r="K7995" i="9"/>
  <c r="L7995" i="9"/>
  <c r="K7996" i="9"/>
  <c r="L7996" i="9"/>
  <c r="K7997" i="9"/>
  <c r="L7997" i="9"/>
  <c r="K7998" i="9"/>
  <c r="L7998" i="9"/>
  <c r="K7999" i="9"/>
  <c r="L7999" i="9"/>
  <c r="K8000" i="9"/>
  <c r="L8000" i="9"/>
  <c r="K8001" i="9"/>
  <c r="L8001" i="9"/>
  <c r="K8002" i="9"/>
  <c r="L8002" i="9"/>
  <c r="K8003" i="9"/>
  <c r="L8003" i="9"/>
  <c r="K8004" i="9"/>
  <c r="L8004" i="9"/>
  <c r="K8005" i="9"/>
  <c r="L8005" i="9"/>
  <c r="K8006" i="9"/>
  <c r="L8006" i="9"/>
  <c r="K8007" i="9"/>
  <c r="L8007" i="9"/>
  <c r="K8008" i="9"/>
  <c r="L8008" i="9"/>
  <c r="K8009" i="9"/>
  <c r="L8009" i="9"/>
  <c r="K8010" i="9"/>
  <c r="L8010" i="9"/>
  <c r="K8011" i="9"/>
  <c r="L8011" i="9"/>
  <c r="K8012" i="9"/>
  <c r="L8012" i="9"/>
  <c r="K8013" i="9"/>
  <c r="L8013" i="9"/>
  <c r="K8014" i="9"/>
  <c r="L8014" i="9"/>
  <c r="K8015" i="9"/>
  <c r="L8015" i="9"/>
  <c r="K8016" i="9"/>
  <c r="L8016" i="9"/>
  <c r="K8017" i="9"/>
  <c r="L8017" i="9"/>
  <c r="K8018" i="9"/>
  <c r="L8018" i="9"/>
  <c r="K8019" i="9"/>
  <c r="L8019" i="9"/>
  <c r="K8020" i="9"/>
  <c r="L8020" i="9"/>
  <c r="K8021" i="9"/>
  <c r="L8021" i="9"/>
  <c r="K8022" i="9"/>
  <c r="L8022" i="9"/>
  <c r="K8023" i="9"/>
  <c r="L8023" i="9"/>
  <c r="K8024" i="9"/>
  <c r="L8024" i="9"/>
  <c r="K8025" i="9"/>
  <c r="L8025" i="9"/>
  <c r="K8026" i="9"/>
  <c r="L8026" i="9"/>
  <c r="K8027" i="9"/>
  <c r="L8027" i="9"/>
  <c r="K8028" i="9"/>
  <c r="L8028" i="9"/>
  <c r="K8029" i="9"/>
  <c r="L8029" i="9"/>
  <c r="K8030" i="9"/>
  <c r="L8030" i="9"/>
  <c r="K8031" i="9"/>
  <c r="L8031" i="9"/>
  <c r="K8032" i="9"/>
  <c r="L8032" i="9"/>
  <c r="K8033" i="9"/>
  <c r="L8033" i="9"/>
  <c r="K8034" i="9"/>
  <c r="L8034" i="9"/>
  <c r="K8035" i="9"/>
  <c r="L8035" i="9"/>
  <c r="K8036" i="9"/>
  <c r="L8036" i="9"/>
  <c r="K8037" i="9"/>
  <c r="L8037" i="9"/>
  <c r="K8038" i="9"/>
  <c r="L8038" i="9"/>
  <c r="K8039" i="9"/>
  <c r="L8039" i="9"/>
  <c r="K8040" i="9"/>
  <c r="L8040" i="9"/>
  <c r="K8041" i="9"/>
  <c r="L8041" i="9"/>
  <c r="K8042" i="9"/>
  <c r="L8042" i="9"/>
  <c r="K8043" i="9"/>
  <c r="L8043" i="9"/>
  <c r="K8044" i="9"/>
  <c r="L8044" i="9"/>
  <c r="K8045" i="9"/>
  <c r="L8045" i="9"/>
  <c r="K8046" i="9"/>
  <c r="L8046" i="9"/>
  <c r="K8047" i="9"/>
  <c r="L8047" i="9"/>
  <c r="K8048" i="9"/>
  <c r="L8048" i="9"/>
  <c r="K8049" i="9"/>
  <c r="L8049" i="9"/>
  <c r="K8050" i="9"/>
  <c r="L8050" i="9"/>
  <c r="K8051" i="9"/>
  <c r="L8051" i="9"/>
  <c r="K8052" i="9"/>
  <c r="L8052" i="9"/>
  <c r="K8053" i="9"/>
  <c r="L8053" i="9"/>
  <c r="K8054" i="9"/>
  <c r="L8054" i="9"/>
  <c r="K8055" i="9"/>
  <c r="L8055" i="9"/>
  <c r="K8056" i="9"/>
  <c r="L8056" i="9"/>
  <c r="K8057" i="9"/>
  <c r="L8057" i="9"/>
  <c r="K8058" i="9"/>
  <c r="L8058" i="9"/>
  <c r="K8059" i="9"/>
  <c r="L8059" i="9"/>
  <c r="K8060" i="9"/>
  <c r="L8060" i="9"/>
  <c r="K8061" i="9"/>
  <c r="L8061" i="9"/>
  <c r="K8062" i="9"/>
  <c r="L8062" i="9"/>
  <c r="K8063" i="9"/>
  <c r="L8063" i="9"/>
  <c r="K8064" i="9"/>
  <c r="L8064" i="9"/>
  <c r="K8065" i="9"/>
  <c r="L8065" i="9"/>
  <c r="K8066" i="9"/>
  <c r="L8066" i="9"/>
  <c r="K8067" i="9"/>
  <c r="L8067" i="9"/>
  <c r="K8068" i="9"/>
  <c r="L8068" i="9"/>
  <c r="K8069" i="9"/>
  <c r="L8069" i="9"/>
  <c r="K8070" i="9"/>
  <c r="L8070" i="9"/>
  <c r="K8071" i="9"/>
  <c r="L8071" i="9"/>
  <c r="K8072" i="9"/>
  <c r="L8072" i="9"/>
  <c r="K8073" i="9"/>
  <c r="L8073" i="9"/>
  <c r="K8074" i="9"/>
  <c r="L8074" i="9"/>
  <c r="K8075" i="9"/>
  <c r="L8075" i="9"/>
  <c r="K8076" i="9"/>
  <c r="L8076" i="9"/>
  <c r="K8077" i="9"/>
  <c r="L8077" i="9"/>
  <c r="K8078" i="9"/>
  <c r="L8078" i="9"/>
  <c r="K8079" i="9"/>
  <c r="L8079" i="9"/>
  <c r="K8080" i="9"/>
  <c r="L8080" i="9"/>
  <c r="K8081" i="9"/>
  <c r="L8081" i="9"/>
  <c r="K8082" i="9"/>
  <c r="L8082" i="9"/>
  <c r="K8083" i="9"/>
  <c r="L8083" i="9"/>
  <c r="K8084" i="9"/>
  <c r="L8084" i="9"/>
  <c r="K8085" i="9"/>
  <c r="L8085" i="9"/>
  <c r="K8086" i="9"/>
  <c r="L8086" i="9"/>
  <c r="K8087" i="9"/>
  <c r="L8087" i="9"/>
  <c r="K8088" i="9"/>
  <c r="L8088" i="9"/>
  <c r="K8089" i="9"/>
  <c r="L8089" i="9"/>
  <c r="K8090" i="9"/>
  <c r="L8090" i="9"/>
  <c r="K8091" i="9"/>
  <c r="L8091" i="9"/>
  <c r="K8092" i="9"/>
  <c r="L8092" i="9"/>
  <c r="K8093" i="9"/>
  <c r="L8093" i="9"/>
  <c r="K8094" i="9"/>
  <c r="L8094" i="9"/>
  <c r="K8095" i="9"/>
  <c r="L8095" i="9"/>
  <c r="K8096" i="9"/>
  <c r="L8096" i="9"/>
  <c r="K8097" i="9"/>
  <c r="L8097" i="9"/>
  <c r="K8098" i="9"/>
  <c r="L8098" i="9"/>
  <c r="K8099" i="9"/>
  <c r="L8099" i="9"/>
  <c r="K8100" i="9"/>
  <c r="L8100" i="9"/>
  <c r="K8101" i="9"/>
  <c r="L8101" i="9"/>
  <c r="K8102" i="9"/>
  <c r="L8102" i="9"/>
  <c r="K8103" i="9"/>
  <c r="L8103" i="9"/>
  <c r="K8104" i="9"/>
  <c r="L8104" i="9"/>
  <c r="K8105" i="9"/>
  <c r="L8105" i="9"/>
  <c r="K8106" i="9"/>
  <c r="L8106" i="9"/>
  <c r="K8107" i="9"/>
  <c r="L8107" i="9"/>
  <c r="K8108" i="9"/>
  <c r="L8108" i="9"/>
  <c r="K8109" i="9"/>
  <c r="L8109" i="9"/>
  <c r="K8110" i="9"/>
  <c r="L8110" i="9"/>
  <c r="K8111" i="9"/>
  <c r="L8111" i="9"/>
  <c r="K8112" i="9"/>
  <c r="L8112" i="9"/>
  <c r="K8113" i="9"/>
  <c r="L8113" i="9"/>
  <c r="K8114" i="9"/>
  <c r="L8114" i="9"/>
  <c r="K8115" i="9"/>
  <c r="L8115" i="9"/>
  <c r="K8116" i="9"/>
  <c r="L8116" i="9"/>
  <c r="K8117" i="9"/>
  <c r="L8117" i="9"/>
  <c r="K8118" i="9"/>
  <c r="L8118" i="9"/>
  <c r="K8119" i="9"/>
  <c r="L8119" i="9"/>
  <c r="K8120" i="9"/>
  <c r="L8120" i="9"/>
  <c r="K8121" i="9"/>
  <c r="L8121" i="9"/>
  <c r="K8122" i="9"/>
  <c r="L8122" i="9"/>
  <c r="K8123" i="9"/>
  <c r="L8123" i="9"/>
  <c r="K8124" i="9"/>
  <c r="L8124" i="9"/>
  <c r="K8125" i="9"/>
  <c r="L8125" i="9"/>
  <c r="K8126" i="9"/>
  <c r="L8126" i="9"/>
  <c r="K8127" i="9"/>
  <c r="L8127" i="9"/>
  <c r="K8128" i="9"/>
  <c r="L8128" i="9"/>
  <c r="K8129" i="9"/>
  <c r="L8129" i="9"/>
  <c r="K8130" i="9"/>
  <c r="L8130" i="9"/>
  <c r="K8131" i="9"/>
  <c r="L8131" i="9"/>
  <c r="K8132" i="9"/>
  <c r="L8132" i="9"/>
  <c r="K8133" i="9"/>
  <c r="L8133" i="9"/>
  <c r="K8134" i="9"/>
  <c r="L8134" i="9"/>
  <c r="K8135" i="9"/>
  <c r="L8135" i="9"/>
  <c r="K8136" i="9"/>
  <c r="L8136" i="9"/>
  <c r="K8137" i="9"/>
  <c r="L8137" i="9"/>
  <c r="K8138" i="9"/>
  <c r="L8138" i="9"/>
  <c r="K8139" i="9"/>
  <c r="L8139" i="9"/>
  <c r="K8140" i="9"/>
  <c r="L8140" i="9"/>
  <c r="K8141" i="9"/>
  <c r="L8141" i="9"/>
  <c r="K8142" i="9"/>
  <c r="L8142" i="9"/>
  <c r="K8143" i="9"/>
  <c r="L8143" i="9"/>
  <c r="K8144" i="9"/>
  <c r="L8144" i="9"/>
  <c r="K8145" i="9"/>
  <c r="L8145" i="9"/>
  <c r="K8146" i="9"/>
  <c r="L8146" i="9"/>
  <c r="K8147" i="9"/>
  <c r="L8147" i="9"/>
  <c r="K8148" i="9"/>
  <c r="L8148" i="9"/>
  <c r="K8149" i="9"/>
  <c r="L8149" i="9"/>
  <c r="K8150" i="9"/>
  <c r="L8150" i="9"/>
  <c r="K8151" i="9"/>
  <c r="L8151" i="9"/>
  <c r="K8152" i="9"/>
  <c r="L8152" i="9"/>
  <c r="K8153" i="9"/>
  <c r="L8153" i="9"/>
  <c r="K8154" i="9"/>
  <c r="L8154" i="9"/>
  <c r="K8155" i="9"/>
  <c r="L8155" i="9"/>
  <c r="K8156" i="9"/>
  <c r="L8156" i="9"/>
  <c r="K8157" i="9"/>
  <c r="L8157" i="9"/>
  <c r="K8158" i="9"/>
  <c r="L8158" i="9"/>
  <c r="K8159" i="9"/>
  <c r="L8159" i="9"/>
  <c r="K8160" i="9"/>
  <c r="L8160" i="9"/>
  <c r="K8161" i="9"/>
  <c r="L8161" i="9"/>
  <c r="K8162" i="9"/>
  <c r="L8162" i="9"/>
  <c r="K8163" i="9"/>
  <c r="L8163" i="9"/>
  <c r="K8164" i="9"/>
  <c r="L8164" i="9"/>
  <c r="K8165" i="9"/>
  <c r="L8165" i="9"/>
  <c r="K8166" i="9"/>
  <c r="L8166" i="9"/>
  <c r="K8167" i="9"/>
  <c r="L8167" i="9"/>
  <c r="K8168" i="9"/>
  <c r="L8168" i="9"/>
  <c r="K8169" i="9"/>
  <c r="L8169" i="9"/>
  <c r="K8170" i="9"/>
  <c r="L8170" i="9"/>
  <c r="K8171" i="9"/>
  <c r="L8171" i="9"/>
  <c r="K8172" i="9"/>
  <c r="L8172" i="9"/>
  <c r="K8173" i="9"/>
  <c r="L8173" i="9"/>
  <c r="K8174" i="9"/>
  <c r="L8174" i="9"/>
  <c r="K8175" i="9"/>
  <c r="L8175" i="9"/>
  <c r="K8176" i="9"/>
  <c r="L8176" i="9"/>
  <c r="K8177" i="9"/>
  <c r="L8177" i="9"/>
  <c r="K8178" i="9"/>
  <c r="L8178" i="9"/>
  <c r="K8179" i="9"/>
  <c r="L8179" i="9"/>
  <c r="K8180" i="9"/>
  <c r="L8180" i="9"/>
  <c r="K8181" i="9"/>
  <c r="L8181" i="9"/>
  <c r="K8182" i="9"/>
  <c r="L8182" i="9"/>
  <c r="K8183" i="9"/>
  <c r="L8183" i="9"/>
  <c r="K8184" i="9"/>
  <c r="L8184" i="9"/>
  <c r="K8185" i="9"/>
  <c r="L8185" i="9"/>
  <c r="K8186" i="9"/>
  <c r="L8186" i="9"/>
  <c r="K8187" i="9"/>
  <c r="L8187" i="9"/>
  <c r="K8188" i="9"/>
  <c r="L8188" i="9"/>
  <c r="K8189" i="9"/>
  <c r="L8189" i="9"/>
  <c r="K8190" i="9"/>
  <c r="L8190" i="9"/>
  <c r="K8191" i="9"/>
  <c r="L8191" i="9"/>
  <c r="K8192" i="9"/>
  <c r="L8192" i="9"/>
  <c r="K8193" i="9"/>
  <c r="L8193" i="9"/>
  <c r="K8194" i="9"/>
  <c r="L8194" i="9"/>
  <c r="K8195" i="9"/>
  <c r="L8195" i="9"/>
  <c r="K8196" i="9"/>
  <c r="L8196" i="9"/>
  <c r="K8197" i="9"/>
  <c r="L8197" i="9"/>
  <c r="K8198" i="9"/>
  <c r="L8198" i="9"/>
  <c r="K8199" i="9"/>
  <c r="L8199" i="9"/>
  <c r="K8200" i="9"/>
  <c r="L8200" i="9"/>
  <c r="K8201" i="9"/>
  <c r="L8201" i="9"/>
  <c r="K8202" i="9"/>
  <c r="L8202" i="9"/>
  <c r="K8203" i="9"/>
  <c r="L8203" i="9"/>
  <c r="K8204" i="9"/>
  <c r="L8204" i="9"/>
  <c r="K8205" i="9"/>
  <c r="L8205" i="9"/>
  <c r="K8206" i="9"/>
  <c r="L8206" i="9"/>
  <c r="K8207" i="9"/>
  <c r="L8207" i="9"/>
  <c r="K8208" i="9"/>
  <c r="L8208" i="9"/>
  <c r="K8209" i="9"/>
  <c r="L8209" i="9"/>
  <c r="K8210" i="9"/>
  <c r="L8210" i="9"/>
  <c r="K8211" i="9"/>
  <c r="L8211" i="9"/>
  <c r="K8212" i="9"/>
  <c r="L8212" i="9"/>
  <c r="K8213" i="9"/>
  <c r="L8213" i="9"/>
  <c r="K8214" i="9"/>
  <c r="L8214" i="9"/>
  <c r="K8215" i="9"/>
  <c r="L8215" i="9"/>
  <c r="K8216" i="9"/>
  <c r="L8216" i="9"/>
  <c r="K8217" i="9"/>
  <c r="L8217" i="9"/>
  <c r="K8218" i="9"/>
  <c r="L8218" i="9"/>
  <c r="K8219" i="9"/>
  <c r="L8219" i="9"/>
  <c r="K8220" i="9"/>
  <c r="L8220" i="9"/>
  <c r="K8221" i="9"/>
  <c r="L8221" i="9"/>
  <c r="K8222" i="9"/>
  <c r="L8222" i="9"/>
  <c r="K8223" i="9"/>
  <c r="L8223" i="9"/>
  <c r="K8224" i="9"/>
  <c r="L8224" i="9"/>
  <c r="K8225" i="9"/>
  <c r="L8225" i="9"/>
  <c r="K8226" i="9"/>
  <c r="L8226" i="9"/>
  <c r="K8227" i="9"/>
  <c r="L8227" i="9"/>
  <c r="K8228" i="9"/>
  <c r="L8228" i="9"/>
  <c r="K8229" i="9"/>
  <c r="L8229" i="9"/>
  <c r="K8230" i="9"/>
  <c r="L8230" i="9"/>
  <c r="K8231" i="9"/>
  <c r="L8231" i="9"/>
  <c r="K8232" i="9"/>
  <c r="L8232" i="9"/>
  <c r="K8233" i="9"/>
  <c r="L8233" i="9"/>
  <c r="K8234" i="9"/>
  <c r="L8234" i="9"/>
  <c r="K8235" i="9"/>
  <c r="L8235" i="9"/>
  <c r="K8236" i="9"/>
  <c r="L8236" i="9"/>
  <c r="K8237" i="9"/>
  <c r="L8237" i="9"/>
  <c r="K8238" i="9"/>
  <c r="L8238" i="9"/>
  <c r="K8239" i="9"/>
  <c r="L8239" i="9"/>
  <c r="K8240" i="9"/>
  <c r="L8240" i="9"/>
  <c r="K8241" i="9"/>
  <c r="L8241" i="9"/>
  <c r="K8242" i="9"/>
  <c r="L8242" i="9"/>
  <c r="K8243" i="9"/>
  <c r="L8243" i="9"/>
  <c r="K8244" i="9"/>
  <c r="L8244" i="9"/>
  <c r="K8245" i="9"/>
  <c r="L8245" i="9"/>
  <c r="K8246" i="9"/>
  <c r="L8246" i="9"/>
  <c r="K8247" i="9"/>
  <c r="L8247" i="9"/>
  <c r="K8248" i="9"/>
  <c r="L8248" i="9"/>
  <c r="K8249" i="9"/>
  <c r="L8249" i="9"/>
  <c r="K8250" i="9"/>
  <c r="L8250" i="9"/>
  <c r="K8251" i="9"/>
  <c r="L8251" i="9"/>
  <c r="K8252" i="9"/>
  <c r="L8252" i="9"/>
  <c r="K8253" i="9"/>
  <c r="L8253" i="9"/>
  <c r="K8254" i="9"/>
  <c r="L8254" i="9"/>
  <c r="K8255" i="9"/>
  <c r="L8255" i="9"/>
  <c r="K8256" i="9"/>
  <c r="L8256" i="9"/>
  <c r="K8257" i="9"/>
  <c r="L8257" i="9"/>
  <c r="K8258" i="9"/>
  <c r="L8258" i="9"/>
  <c r="K8259" i="9"/>
  <c r="L8259" i="9"/>
  <c r="K8260" i="9"/>
  <c r="L8260" i="9"/>
  <c r="K8261" i="9"/>
  <c r="L8261" i="9"/>
  <c r="K8262" i="9"/>
  <c r="L8262" i="9"/>
  <c r="K8263" i="9"/>
  <c r="L8263" i="9"/>
  <c r="K8264" i="9"/>
  <c r="L8264" i="9"/>
  <c r="K8265" i="9"/>
  <c r="L8265" i="9"/>
  <c r="K8266" i="9"/>
  <c r="L8266" i="9"/>
  <c r="K8267" i="9"/>
  <c r="L8267" i="9"/>
  <c r="K8268" i="9"/>
  <c r="L8268" i="9"/>
  <c r="K8269" i="9"/>
  <c r="L8269" i="9"/>
  <c r="K8270" i="9"/>
  <c r="L8270" i="9"/>
  <c r="K8271" i="9"/>
  <c r="L8271" i="9"/>
  <c r="K8272" i="9"/>
  <c r="L8272" i="9"/>
  <c r="K8273" i="9"/>
  <c r="L8273" i="9"/>
  <c r="K8274" i="9"/>
  <c r="L8274" i="9"/>
  <c r="K8275" i="9"/>
  <c r="L8275" i="9"/>
  <c r="K8276" i="9"/>
  <c r="L8276" i="9"/>
  <c r="K8277" i="9"/>
  <c r="L8277" i="9"/>
  <c r="K8278" i="9"/>
  <c r="L8278" i="9"/>
  <c r="K8279" i="9"/>
  <c r="L8279" i="9"/>
  <c r="K8280" i="9"/>
  <c r="L8280" i="9"/>
  <c r="K8281" i="9"/>
  <c r="L8281" i="9"/>
  <c r="K8282" i="9"/>
  <c r="L8282" i="9"/>
  <c r="K8283" i="9"/>
  <c r="L8283" i="9"/>
  <c r="K8284" i="9"/>
  <c r="L8284" i="9"/>
  <c r="K8285" i="9"/>
  <c r="L8285" i="9"/>
  <c r="K8286" i="9"/>
  <c r="L8286" i="9"/>
  <c r="K8287" i="9"/>
  <c r="L8287" i="9"/>
  <c r="K8288" i="9"/>
  <c r="L8288" i="9"/>
  <c r="K8289" i="9"/>
  <c r="L8289" i="9"/>
  <c r="K8290" i="9"/>
  <c r="L8290" i="9"/>
  <c r="K8291" i="9"/>
  <c r="L8291" i="9"/>
  <c r="K8292" i="9"/>
  <c r="L8292" i="9"/>
  <c r="K8293" i="9"/>
  <c r="L8293" i="9"/>
  <c r="K8294" i="9"/>
  <c r="L8294" i="9"/>
  <c r="K8295" i="9"/>
  <c r="L8295" i="9"/>
  <c r="K8296" i="9"/>
  <c r="L8296" i="9"/>
  <c r="K8297" i="9"/>
  <c r="L8297" i="9"/>
  <c r="K8298" i="9"/>
  <c r="L8298" i="9"/>
  <c r="K8299" i="9"/>
  <c r="L8299" i="9"/>
  <c r="K8300" i="9"/>
  <c r="L8300" i="9"/>
  <c r="K8301" i="9"/>
  <c r="L8301" i="9"/>
  <c r="K8302" i="9"/>
  <c r="L8302" i="9"/>
  <c r="K8303" i="9"/>
  <c r="L8303" i="9"/>
  <c r="K8304" i="9"/>
  <c r="L8304" i="9"/>
  <c r="K8305" i="9"/>
  <c r="L8305" i="9"/>
  <c r="K8306" i="9"/>
  <c r="L8306" i="9"/>
  <c r="K8307" i="9"/>
  <c r="L8307" i="9"/>
  <c r="K8308" i="9"/>
  <c r="L8308" i="9"/>
  <c r="K8309" i="9"/>
  <c r="L8309" i="9"/>
  <c r="K8310" i="9"/>
  <c r="L8310" i="9"/>
  <c r="K8311" i="9"/>
  <c r="L8311" i="9"/>
  <c r="K8312" i="9"/>
  <c r="L8312" i="9"/>
  <c r="K8313" i="9"/>
  <c r="L8313" i="9"/>
  <c r="K8314" i="9"/>
  <c r="L8314" i="9"/>
  <c r="K8315" i="9"/>
  <c r="L8315" i="9"/>
  <c r="K8316" i="9"/>
  <c r="L8316" i="9"/>
  <c r="K8317" i="9"/>
  <c r="L8317" i="9"/>
  <c r="K8318" i="9"/>
  <c r="L8318" i="9"/>
  <c r="K8319" i="9"/>
  <c r="L8319" i="9"/>
  <c r="K8320" i="9"/>
  <c r="L8320" i="9"/>
  <c r="K8321" i="9"/>
  <c r="L8321" i="9"/>
  <c r="K8322" i="9"/>
  <c r="L8322" i="9"/>
  <c r="K8323" i="9"/>
  <c r="L8323" i="9"/>
  <c r="K8324" i="9"/>
  <c r="L8324" i="9"/>
  <c r="K8325" i="9"/>
  <c r="L8325" i="9"/>
  <c r="K8326" i="9"/>
  <c r="L8326" i="9"/>
  <c r="K8327" i="9"/>
  <c r="L8327" i="9"/>
  <c r="K8328" i="9"/>
  <c r="L8328" i="9"/>
  <c r="K8329" i="9"/>
  <c r="L8329" i="9"/>
  <c r="K8330" i="9"/>
  <c r="L8330" i="9"/>
  <c r="K8331" i="9"/>
  <c r="L8331" i="9"/>
  <c r="K8332" i="9"/>
  <c r="L8332" i="9"/>
  <c r="K8333" i="9"/>
  <c r="L8333" i="9"/>
  <c r="K8334" i="9"/>
  <c r="L8334" i="9"/>
  <c r="K8335" i="9"/>
  <c r="L8335" i="9"/>
  <c r="K8336" i="9"/>
  <c r="L8336" i="9"/>
  <c r="K8337" i="9"/>
  <c r="L8337" i="9"/>
  <c r="K8338" i="9"/>
  <c r="L8338" i="9"/>
  <c r="K8339" i="9"/>
  <c r="L8339" i="9"/>
  <c r="K8340" i="9"/>
  <c r="L8340" i="9"/>
  <c r="K8341" i="9"/>
  <c r="L8341" i="9"/>
  <c r="K8342" i="9"/>
  <c r="L8342" i="9"/>
  <c r="K8343" i="9"/>
  <c r="L8343" i="9"/>
  <c r="K8344" i="9"/>
  <c r="L8344" i="9"/>
  <c r="K8345" i="9"/>
  <c r="L8345" i="9"/>
  <c r="K8346" i="9"/>
  <c r="L8346" i="9"/>
  <c r="K8347" i="9"/>
  <c r="L8347" i="9"/>
  <c r="K8348" i="9"/>
  <c r="L8348" i="9"/>
  <c r="K8349" i="9"/>
  <c r="L8349" i="9"/>
  <c r="K8350" i="9"/>
  <c r="L8350" i="9"/>
  <c r="K8351" i="9"/>
  <c r="L8351" i="9"/>
  <c r="K8352" i="9"/>
  <c r="L8352" i="9"/>
  <c r="K8353" i="9"/>
  <c r="L8353" i="9"/>
  <c r="K8354" i="9"/>
  <c r="L8354" i="9"/>
  <c r="K8355" i="9"/>
  <c r="L8355" i="9"/>
  <c r="K8356" i="9"/>
  <c r="L8356" i="9"/>
  <c r="K8357" i="9"/>
  <c r="L8357" i="9"/>
  <c r="K8358" i="9"/>
  <c r="L8358" i="9"/>
  <c r="K8359" i="9"/>
  <c r="L8359" i="9"/>
  <c r="K8360" i="9"/>
  <c r="L8360" i="9"/>
  <c r="K8361" i="9"/>
  <c r="L8361" i="9"/>
  <c r="K8362" i="9"/>
  <c r="L8362" i="9"/>
  <c r="K8363" i="9"/>
  <c r="L8363" i="9"/>
  <c r="K8364" i="9"/>
  <c r="L8364" i="9"/>
  <c r="K8365" i="9"/>
  <c r="L8365" i="9"/>
  <c r="K8366" i="9"/>
  <c r="L8366" i="9"/>
  <c r="K8367" i="9"/>
  <c r="L8367" i="9"/>
  <c r="K8368" i="9"/>
  <c r="L8368" i="9"/>
  <c r="K8369" i="9"/>
  <c r="L8369" i="9"/>
  <c r="K8370" i="9"/>
  <c r="L8370" i="9"/>
  <c r="K8371" i="9"/>
  <c r="L8371" i="9"/>
  <c r="K8372" i="9"/>
  <c r="L8372" i="9"/>
  <c r="K8373" i="9"/>
  <c r="L8373" i="9"/>
  <c r="K8374" i="9"/>
  <c r="L8374" i="9"/>
  <c r="K8375" i="9"/>
  <c r="L8375" i="9"/>
  <c r="K8376" i="9"/>
  <c r="L8376" i="9"/>
  <c r="K8377" i="9"/>
  <c r="L8377" i="9"/>
  <c r="K8378" i="9"/>
  <c r="L8378" i="9"/>
  <c r="K8379" i="9"/>
  <c r="L8379" i="9"/>
  <c r="K8380" i="9"/>
  <c r="L8380" i="9"/>
  <c r="K8381" i="9"/>
  <c r="L8381" i="9"/>
  <c r="K8382" i="9"/>
  <c r="L8382" i="9"/>
  <c r="K8383" i="9"/>
  <c r="L8383" i="9"/>
  <c r="K8384" i="9"/>
  <c r="L8384" i="9"/>
  <c r="K8385" i="9"/>
  <c r="L8385" i="9"/>
  <c r="K8386" i="9"/>
  <c r="L8386" i="9"/>
  <c r="K8387" i="9"/>
  <c r="L8387" i="9"/>
  <c r="K8388" i="9"/>
  <c r="L8388" i="9"/>
  <c r="K8389" i="9"/>
  <c r="L8389" i="9"/>
  <c r="K8390" i="9"/>
  <c r="L8390" i="9"/>
  <c r="K8391" i="9"/>
  <c r="L8391" i="9"/>
  <c r="K8392" i="9"/>
  <c r="L8392" i="9"/>
  <c r="K8393" i="9"/>
  <c r="L8393" i="9"/>
  <c r="K8394" i="9"/>
  <c r="L8394" i="9"/>
  <c r="K8395" i="9"/>
  <c r="L8395" i="9"/>
  <c r="K8396" i="9"/>
  <c r="L8396" i="9"/>
  <c r="K8397" i="9"/>
  <c r="L8397" i="9"/>
  <c r="K8398" i="9"/>
  <c r="L8398" i="9"/>
  <c r="K8399" i="9"/>
  <c r="L8399" i="9"/>
  <c r="K8400" i="9"/>
  <c r="L8400" i="9"/>
  <c r="K8401" i="9"/>
  <c r="L8401" i="9"/>
  <c r="K8402" i="9"/>
  <c r="L8402" i="9"/>
  <c r="K8403" i="9"/>
  <c r="L8403" i="9"/>
  <c r="K8404" i="9"/>
  <c r="L8404" i="9"/>
  <c r="K8405" i="9"/>
  <c r="L8405" i="9"/>
  <c r="K8406" i="9"/>
  <c r="L8406" i="9"/>
  <c r="K8407" i="9"/>
  <c r="L8407" i="9"/>
  <c r="K8408" i="9"/>
  <c r="L8408" i="9"/>
  <c r="K8409" i="9"/>
  <c r="L8409" i="9"/>
  <c r="K8410" i="9"/>
  <c r="L8410" i="9"/>
  <c r="K8411" i="9"/>
  <c r="L8411" i="9"/>
  <c r="K8412" i="9"/>
  <c r="L8412" i="9"/>
  <c r="K8413" i="9"/>
  <c r="L8413" i="9"/>
  <c r="K8414" i="9"/>
  <c r="L8414" i="9"/>
  <c r="K8415" i="9"/>
  <c r="L8415" i="9"/>
  <c r="K8416" i="9"/>
  <c r="L8416" i="9"/>
  <c r="K8417" i="9"/>
  <c r="L8417" i="9"/>
  <c r="K8418" i="9"/>
  <c r="L8418" i="9"/>
  <c r="K8419" i="9"/>
  <c r="L8419" i="9"/>
  <c r="K8420" i="9"/>
  <c r="L8420" i="9"/>
  <c r="K8421" i="9"/>
  <c r="L8421" i="9"/>
  <c r="K8422" i="9"/>
  <c r="L8422" i="9"/>
  <c r="K8423" i="9"/>
  <c r="L8423" i="9"/>
  <c r="K8424" i="9"/>
  <c r="L8424" i="9"/>
  <c r="K8425" i="9"/>
  <c r="L8425" i="9"/>
  <c r="K8426" i="9"/>
  <c r="L8426" i="9"/>
  <c r="K8427" i="9"/>
  <c r="L8427" i="9"/>
  <c r="K8428" i="9"/>
  <c r="L8428" i="9"/>
  <c r="K8429" i="9"/>
  <c r="L8429" i="9"/>
  <c r="K8430" i="9"/>
  <c r="L8430" i="9"/>
  <c r="K8431" i="9"/>
  <c r="L8431" i="9"/>
  <c r="K8432" i="9"/>
  <c r="L8432" i="9"/>
  <c r="K8433" i="9"/>
  <c r="L8433" i="9"/>
  <c r="K8434" i="9"/>
  <c r="L8434" i="9"/>
  <c r="K8435" i="9"/>
  <c r="L8435" i="9"/>
  <c r="K8436" i="9"/>
  <c r="L8436" i="9"/>
  <c r="K8437" i="9"/>
  <c r="L8437" i="9"/>
  <c r="K8438" i="9"/>
  <c r="L8438" i="9"/>
  <c r="K8439" i="9"/>
  <c r="L8439" i="9"/>
  <c r="K8440" i="9"/>
  <c r="L8440" i="9"/>
  <c r="K8441" i="9"/>
  <c r="L8441" i="9"/>
  <c r="K8442" i="9"/>
  <c r="L8442" i="9"/>
  <c r="K8443" i="9"/>
  <c r="L8443" i="9"/>
  <c r="K8444" i="9"/>
  <c r="L8444" i="9"/>
  <c r="K8445" i="9"/>
  <c r="L8445" i="9"/>
  <c r="K8446" i="9"/>
  <c r="L8446" i="9"/>
  <c r="K8447" i="9"/>
  <c r="L8447" i="9"/>
  <c r="K8448" i="9"/>
  <c r="L8448" i="9"/>
  <c r="K8449" i="9"/>
  <c r="L8449" i="9"/>
  <c r="K8450" i="9"/>
  <c r="L8450" i="9"/>
  <c r="K8451" i="9"/>
  <c r="L8451" i="9"/>
  <c r="K8452" i="9"/>
  <c r="L8452" i="9"/>
  <c r="K8453" i="9"/>
  <c r="L8453" i="9"/>
  <c r="K8454" i="9"/>
  <c r="L8454" i="9"/>
  <c r="K8455" i="9"/>
  <c r="L8455" i="9"/>
  <c r="K8456" i="9"/>
  <c r="L8456" i="9"/>
  <c r="K8457" i="9"/>
  <c r="L8457" i="9"/>
  <c r="K8458" i="9"/>
  <c r="L8458" i="9"/>
  <c r="K8459" i="9"/>
  <c r="L8459" i="9"/>
  <c r="K8460" i="9"/>
  <c r="L8460" i="9"/>
  <c r="K8461" i="9"/>
  <c r="L8461" i="9"/>
  <c r="K8462" i="9"/>
  <c r="L8462" i="9"/>
  <c r="K8463" i="9"/>
  <c r="L8463" i="9"/>
  <c r="K8464" i="9"/>
  <c r="L8464" i="9"/>
  <c r="K8465" i="9"/>
  <c r="L8465" i="9"/>
  <c r="K8466" i="9"/>
  <c r="L8466" i="9"/>
  <c r="K8467" i="9"/>
  <c r="L8467" i="9"/>
  <c r="K8468" i="9"/>
  <c r="L8468" i="9"/>
  <c r="K8469" i="9"/>
  <c r="L8469" i="9"/>
  <c r="K8470" i="9"/>
  <c r="L8470" i="9"/>
  <c r="K8471" i="9"/>
  <c r="L8471" i="9"/>
  <c r="K8472" i="9"/>
  <c r="L8472" i="9"/>
  <c r="K8473" i="9"/>
  <c r="L8473" i="9"/>
  <c r="K8474" i="9"/>
  <c r="L8474" i="9"/>
  <c r="K8475" i="9"/>
  <c r="L8475" i="9"/>
  <c r="K8476" i="9"/>
  <c r="L8476" i="9"/>
  <c r="K8477" i="9"/>
  <c r="L8477" i="9"/>
  <c r="K8478" i="9"/>
  <c r="L8478" i="9"/>
  <c r="K8479" i="9"/>
  <c r="L8479" i="9"/>
  <c r="K8480" i="9"/>
  <c r="L8480" i="9"/>
  <c r="K8481" i="9"/>
  <c r="L8481" i="9"/>
  <c r="K8482" i="9"/>
  <c r="L8482" i="9"/>
  <c r="K8483" i="9"/>
  <c r="L8483" i="9"/>
  <c r="K8484" i="9"/>
  <c r="L8484" i="9"/>
  <c r="K8485" i="9"/>
  <c r="L8485" i="9"/>
  <c r="K8486" i="9"/>
  <c r="L8486" i="9"/>
  <c r="K8487" i="9"/>
  <c r="L8487" i="9"/>
  <c r="K8488" i="9"/>
  <c r="L8488" i="9"/>
  <c r="K8489" i="9"/>
  <c r="L8489" i="9"/>
  <c r="K8490" i="9"/>
  <c r="L8490" i="9"/>
  <c r="K8491" i="9"/>
  <c r="L8491" i="9"/>
  <c r="K8492" i="9"/>
  <c r="L8492" i="9"/>
  <c r="K8493" i="9"/>
  <c r="L8493" i="9"/>
  <c r="K8494" i="9"/>
  <c r="L8494" i="9"/>
  <c r="K8495" i="9"/>
  <c r="L8495" i="9"/>
  <c r="K8496" i="9"/>
  <c r="L8496" i="9"/>
  <c r="K8497" i="9"/>
  <c r="L8497" i="9"/>
  <c r="K8498" i="9"/>
  <c r="L8498" i="9"/>
  <c r="K8499" i="9"/>
  <c r="L8499" i="9"/>
  <c r="K8500" i="9"/>
  <c r="L8500" i="9"/>
  <c r="K8501" i="9"/>
  <c r="L8501" i="9"/>
  <c r="K8502" i="9"/>
  <c r="L8502" i="9"/>
  <c r="K8503" i="9"/>
  <c r="L8503" i="9"/>
  <c r="K8504" i="9"/>
  <c r="L8504" i="9"/>
  <c r="K8505" i="9"/>
  <c r="L8505" i="9"/>
  <c r="K8506" i="9"/>
  <c r="L8506" i="9"/>
  <c r="K8507" i="9"/>
  <c r="L8507" i="9"/>
  <c r="K8508" i="9"/>
  <c r="L8508" i="9"/>
  <c r="K8509" i="9"/>
  <c r="L8509" i="9"/>
  <c r="K8510" i="9"/>
  <c r="L8510" i="9"/>
  <c r="K8511" i="9"/>
  <c r="L8511" i="9"/>
  <c r="K8512" i="9"/>
  <c r="L8512" i="9"/>
  <c r="K8513" i="9"/>
  <c r="L8513" i="9"/>
  <c r="K8514" i="9"/>
  <c r="L8514" i="9"/>
  <c r="K8515" i="9"/>
  <c r="L8515" i="9"/>
  <c r="K8516" i="9"/>
  <c r="L8516" i="9"/>
  <c r="K8517" i="9"/>
  <c r="L8517" i="9"/>
  <c r="K8518" i="9"/>
  <c r="L8518" i="9"/>
  <c r="K8519" i="9"/>
  <c r="L8519" i="9"/>
  <c r="K8520" i="9"/>
  <c r="L8520" i="9"/>
  <c r="K8521" i="9"/>
  <c r="L8521" i="9"/>
  <c r="K8522" i="9"/>
  <c r="L8522" i="9"/>
  <c r="K8523" i="9"/>
  <c r="L8523" i="9"/>
  <c r="K8524" i="9"/>
  <c r="L8524" i="9"/>
  <c r="K8525" i="9"/>
  <c r="L8525" i="9"/>
  <c r="K8526" i="9"/>
  <c r="L8526" i="9"/>
  <c r="K8527" i="9"/>
  <c r="L8527" i="9"/>
  <c r="K8528" i="9"/>
  <c r="L8528" i="9"/>
  <c r="K8529" i="9"/>
  <c r="L8529" i="9"/>
  <c r="K8530" i="9"/>
  <c r="L8530" i="9"/>
  <c r="K8531" i="9"/>
  <c r="L8531" i="9"/>
  <c r="K8532" i="9"/>
  <c r="L8532" i="9"/>
  <c r="K8533" i="9"/>
  <c r="L8533" i="9"/>
  <c r="K8534" i="9"/>
  <c r="L8534" i="9"/>
  <c r="K8535" i="9"/>
  <c r="L8535" i="9"/>
  <c r="K8536" i="9"/>
  <c r="L8536" i="9"/>
  <c r="K8537" i="9"/>
  <c r="L8537" i="9"/>
  <c r="K8538" i="9"/>
  <c r="L8538" i="9"/>
  <c r="K8539" i="9"/>
  <c r="L8539" i="9"/>
  <c r="K8540" i="9"/>
  <c r="L8540" i="9"/>
  <c r="K8541" i="9"/>
  <c r="L8541" i="9"/>
  <c r="K8542" i="9"/>
  <c r="L8542" i="9"/>
  <c r="K8543" i="9"/>
  <c r="L8543" i="9"/>
  <c r="K8544" i="9"/>
  <c r="L8544" i="9"/>
  <c r="K8545" i="9"/>
  <c r="L8545" i="9"/>
  <c r="K8546" i="9"/>
  <c r="L8546" i="9"/>
  <c r="K8547" i="9"/>
  <c r="L8547" i="9"/>
  <c r="K8548" i="9"/>
  <c r="L8548" i="9"/>
  <c r="K8549" i="9"/>
  <c r="L8549" i="9"/>
  <c r="K8550" i="9"/>
  <c r="L8550" i="9"/>
  <c r="K8551" i="9"/>
  <c r="L8551" i="9"/>
  <c r="K8552" i="9"/>
  <c r="L8552" i="9"/>
  <c r="K8553" i="9"/>
  <c r="L8553" i="9"/>
  <c r="K8554" i="9"/>
  <c r="L8554" i="9"/>
  <c r="K8555" i="9"/>
  <c r="L8555" i="9"/>
  <c r="K8556" i="9"/>
  <c r="L8556" i="9"/>
  <c r="K8557" i="9"/>
  <c r="L8557" i="9"/>
  <c r="K8558" i="9"/>
  <c r="L8558" i="9"/>
  <c r="K8559" i="9"/>
  <c r="L8559" i="9"/>
  <c r="K8560" i="9"/>
  <c r="L8560" i="9"/>
  <c r="K8561" i="9"/>
  <c r="L8561" i="9"/>
  <c r="K8562" i="9"/>
  <c r="L8562" i="9"/>
  <c r="K8563" i="9"/>
  <c r="L8563" i="9"/>
  <c r="K8564" i="9"/>
  <c r="L8564" i="9"/>
  <c r="K8565" i="9"/>
  <c r="L8565" i="9"/>
  <c r="K8566" i="9"/>
  <c r="L8566" i="9"/>
  <c r="K8567" i="9"/>
  <c r="L8567" i="9"/>
  <c r="K8568" i="9"/>
  <c r="L8568" i="9"/>
  <c r="K8569" i="9"/>
  <c r="L8569" i="9"/>
  <c r="K8570" i="9"/>
  <c r="L8570" i="9"/>
  <c r="K8571" i="9"/>
  <c r="L8571" i="9"/>
  <c r="K8572" i="9"/>
  <c r="L8572" i="9"/>
  <c r="K8573" i="9"/>
  <c r="L8573" i="9"/>
  <c r="K8574" i="9"/>
  <c r="L8574" i="9"/>
  <c r="K8575" i="9"/>
  <c r="L8575" i="9"/>
  <c r="K8576" i="9"/>
  <c r="L8576" i="9"/>
  <c r="K8577" i="9"/>
  <c r="L8577" i="9"/>
  <c r="K8578" i="9"/>
  <c r="L8578" i="9"/>
  <c r="K8579" i="9"/>
  <c r="L8579" i="9"/>
  <c r="K8580" i="9"/>
  <c r="L8580" i="9"/>
  <c r="K8581" i="9"/>
  <c r="L8581" i="9"/>
  <c r="K8582" i="9"/>
  <c r="L8582" i="9"/>
  <c r="K8583" i="9"/>
  <c r="L8583" i="9"/>
  <c r="K8584" i="9"/>
  <c r="L8584" i="9"/>
  <c r="K8585" i="9"/>
  <c r="L8585" i="9"/>
  <c r="K8586" i="9"/>
  <c r="L8586" i="9"/>
  <c r="K8587" i="9"/>
  <c r="L8587" i="9"/>
  <c r="K8588" i="9"/>
  <c r="L8588" i="9"/>
  <c r="K8589" i="9"/>
  <c r="L8589" i="9"/>
  <c r="K8590" i="9"/>
  <c r="L8590" i="9"/>
  <c r="K8591" i="9"/>
  <c r="L8591" i="9"/>
  <c r="K8592" i="9"/>
  <c r="L8592" i="9"/>
  <c r="K8593" i="9"/>
  <c r="L8593" i="9"/>
  <c r="K8594" i="9"/>
  <c r="L8594" i="9"/>
  <c r="K8595" i="9"/>
  <c r="L8595" i="9"/>
  <c r="K8596" i="9"/>
  <c r="L8596" i="9"/>
  <c r="K8597" i="9"/>
  <c r="L8597" i="9"/>
  <c r="K8598" i="9"/>
  <c r="L8598" i="9"/>
  <c r="K8599" i="9"/>
  <c r="L8599" i="9"/>
  <c r="K8600" i="9"/>
  <c r="L8600" i="9"/>
  <c r="K8601" i="9"/>
  <c r="L8601" i="9"/>
  <c r="K8602" i="9"/>
  <c r="L8602" i="9"/>
  <c r="K8603" i="9"/>
  <c r="L8603" i="9"/>
  <c r="K8604" i="9"/>
  <c r="L8604" i="9"/>
  <c r="K8605" i="9"/>
  <c r="L8605" i="9"/>
  <c r="K8606" i="9"/>
  <c r="L8606" i="9"/>
  <c r="K8607" i="9"/>
  <c r="L8607" i="9"/>
  <c r="K8608" i="9"/>
  <c r="L8608" i="9"/>
  <c r="K8609" i="9"/>
  <c r="L8609" i="9"/>
  <c r="K8610" i="9"/>
  <c r="L8610" i="9"/>
  <c r="K8611" i="9"/>
  <c r="L8611" i="9"/>
  <c r="K8612" i="9"/>
  <c r="L8612" i="9"/>
  <c r="K8613" i="9"/>
  <c r="L8613" i="9"/>
  <c r="K8614" i="9"/>
  <c r="L8614" i="9"/>
  <c r="K8615" i="9"/>
  <c r="L8615" i="9"/>
  <c r="K8616" i="9"/>
  <c r="L8616" i="9"/>
  <c r="K8617" i="9"/>
  <c r="L8617" i="9"/>
  <c r="K8618" i="9"/>
  <c r="L8618" i="9"/>
  <c r="K8619" i="9"/>
  <c r="L8619" i="9"/>
  <c r="K8620" i="9"/>
  <c r="L8620" i="9"/>
  <c r="K8621" i="9"/>
  <c r="L8621" i="9"/>
  <c r="K8622" i="9"/>
  <c r="L8622" i="9"/>
  <c r="K8623" i="9"/>
  <c r="L8623" i="9"/>
  <c r="K8624" i="9"/>
  <c r="L8624" i="9"/>
  <c r="K8625" i="9"/>
  <c r="L8625" i="9"/>
  <c r="K8626" i="9"/>
  <c r="L8626" i="9"/>
  <c r="K8627" i="9"/>
  <c r="L8627" i="9"/>
  <c r="K8628" i="9"/>
  <c r="L8628" i="9"/>
  <c r="K8629" i="9"/>
  <c r="L8629" i="9"/>
  <c r="K8630" i="9"/>
  <c r="L8630" i="9"/>
  <c r="K8631" i="9"/>
  <c r="L8631" i="9"/>
  <c r="K8632" i="9"/>
  <c r="L8632" i="9"/>
  <c r="K8633" i="9"/>
  <c r="L8633" i="9"/>
  <c r="K8634" i="9"/>
  <c r="L8634" i="9"/>
  <c r="K8635" i="9"/>
  <c r="L8635" i="9"/>
  <c r="K8636" i="9"/>
  <c r="L8636" i="9"/>
  <c r="K8637" i="9"/>
  <c r="L8637" i="9"/>
  <c r="K8638" i="9"/>
  <c r="L8638" i="9"/>
  <c r="K8639" i="9"/>
  <c r="L8639" i="9"/>
  <c r="K8640" i="9"/>
  <c r="L8640" i="9"/>
  <c r="K8641" i="9"/>
  <c r="L8641" i="9"/>
  <c r="K8642" i="9"/>
  <c r="L8642" i="9"/>
  <c r="K8643" i="9"/>
  <c r="L8643" i="9"/>
  <c r="K8644" i="9"/>
  <c r="L8644" i="9"/>
  <c r="K8645" i="9"/>
  <c r="L8645" i="9"/>
  <c r="K8646" i="9"/>
  <c r="L8646" i="9"/>
  <c r="K8647" i="9"/>
  <c r="L8647" i="9"/>
  <c r="K8648" i="9"/>
  <c r="L8648" i="9"/>
  <c r="K8649" i="9"/>
  <c r="L8649" i="9"/>
  <c r="K8650" i="9"/>
  <c r="L8650" i="9"/>
  <c r="K8651" i="9"/>
  <c r="L8651" i="9"/>
  <c r="K8652" i="9"/>
  <c r="L8652" i="9"/>
  <c r="K8653" i="9"/>
  <c r="L8653" i="9"/>
  <c r="K8654" i="9"/>
  <c r="L8654" i="9"/>
  <c r="K8655" i="9"/>
  <c r="L8655" i="9"/>
  <c r="K8656" i="9"/>
  <c r="L8656" i="9"/>
  <c r="K8657" i="9"/>
  <c r="L8657" i="9"/>
  <c r="K8658" i="9"/>
  <c r="L8658" i="9"/>
  <c r="K8659" i="9"/>
  <c r="L8659" i="9"/>
  <c r="K8660" i="9"/>
  <c r="L8660" i="9"/>
  <c r="K8661" i="9"/>
  <c r="L8661" i="9"/>
  <c r="K8662" i="9"/>
  <c r="L8662" i="9"/>
  <c r="K8663" i="9"/>
  <c r="L8663" i="9"/>
  <c r="K8664" i="9"/>
  <c r="L8664" i="9"/>
  <c r="K8665" i="9"/>
  <c r="L8665" i="9"/>
  <c r="K8666" i="9"/>
  <c r="L8666" i="9"/>
  <c r="K8667" i="9"/>
  <c r="L8667" i="9"/>
  <c r="K8668" i="9"/>
  <c r="L8668" i="9"/>
  <c r="K8669" i="9"/>
  <c r="L8669" i="9"/>
  <c r="K8670" i="9"/>
  <c r="L8670" i="9"/>
  <c r="K8671" i="9"/>
  <c r="L8671" i="9"/>
  <c r="K8672" i="9"/>
  <c r="L8672" i="9"/>
  <c r="K8673" i="9"/>
  <c r="L8673" i="9"/>
  <c r="K8674" i="9"/>
  <c r="L8674" i="9"/>
  <c r="K8675" i="9"/>
  <c r="L8675" i="9"/>
  <c r="K8676" i="9"/>
  <c r="L8676" i="9"/>
  <c r="K8677" i="9"/>
  <c r="L8677" i="9"/>
  <c r="K8678" i="9"/>
  <c r="L8678" i="9"/>
  <c r="K8679" i="9"/>
  <c r="L8679" i="9"/>
  <c r="K8680" i="9"/>
  <c r="L8680" i="9"/>
  <c r="K8681" i="9"/>
  <c r="L8681" i="9"/>
  <c r="K8682" i="9"/>
  <c r="L8682" i="9"/>
  <c r="K8683" i="9"/>
  <c r="L8683" i="9"/>
  <c r="K8684" i="9"/>
  <c r="L8684" i="9"/>
  <c r="K8685" i="9"/>
  <c r="L8685" i="9"/>
  <c r="K8686" i="9"/>
  <c r="L8686" i="9"/>
  <c r="K8687" i="9"/>
  <c r="L8687" i="9"/>
  <c r="K8688" i="9"/>
  <c r="L8688" i="9"/>
  <c r="K8689" i="9"/>
  <c r="L8689" i="9"/>
  <c r="K8690" i="9"/>
  <c r="L8690" i="9"/>
  <c r="K8691" i="9"/>
  <c r="L8691" i="9"/>
  <c r="K8692" i="9"/>
  <c r="L8692" i="9"/>
  <c r="K8693" i="9"/>
  <c r="L8693" i="9"/>
  <c r="K8694" i="9"/>
  <c r="L8694" i="9"/>
  <c r="K8695" i="9"/>
  <c r="L8695" i="9"/>
  <c r="K8696" i="9"/>
  <c r="L8696" i="9"/>
  <c r="K8697" i="9"/>
  <c r="L8697" i="9"/>
  <c r="K8698" i="9"/>
  <c r="L8698" i="9"/>
  <c r="K8699" i="9"/>
  <c r="L8699" i="9"/>
  <c r="K8700" i="9"/>
  <c r="L8700" i="9"/>
  <c r="K8701" i="9"/>
  <c r="L8701" i="9"/>
  <c r="K8702" i="9"/>
  <c r="L8702" i="9"/>
  <c r="K8703" i="9"/>
  <c r="L8703" i="9"/>
  <c r="K8704" i="9"/>
  <c r="L8704" i="9"/>
  <c r="K8705" i="9"/>
  <c r="L8705" i="9"/>
  <c r="K8706" i="9"/>
  <c r="L8706" i="9"/>
  <c r="K8707" i="9"/>
  <c r="L8707" i="9"/>
  <c r="K8708" i="9"/>
  <c r="L8708" i="9"/>
  <c r="K8709" i="9"/>
  <c r="L8709" i="9"/>
  <c r="K8710" i="9"/>
  <c r="L8710" i="9"/>
  <c r="K8711" i="9"/>
  <c r="L8711" i="9"/>
  <c r="K8712" i="9"/>
  <c r="L8712" i="9"/>
  <c r="K8713" i="9"/>
  <c r="L8713" i="9"/>
  <c r="K8714" i="9"/>
  <c r="L8714" i="9"/>
  <c r="K8715" i="9"/>
  <c r="L8715" i="9"/>
  <c r="K8716" i="9"/>
  <c r="L8716" i="9"/>
  <c r="K8717" i="9"/>
  <c r="L8717" i="9"/>
  <c r="K8718" i="9"/>
  <c r="L8718" i="9"/>
  <c r="K8719" i="9"/>
  <c r="L8719" i="9"/>
  <c r="K8720" i="9"/>
  <c r="L8720" i="9"/>
  <c r="K8721" i="9"/>
  <c r="L8721" i="9"/>
  <c r="K8722" i="9"/>
  <c r="L8722" i="9"/>
  <c r="K8723" i="9"/>
  <c r="L8723" i="9"/>
  <c r="K8724" i="9"/>
  <c r="L8724" i="9"/>
  <c r="K8725" i="9"/>
  <c r="L8725" i="9"/>
  <c r="K8726" i="9"/>
  <c r="L8726" i="9"/>
  <c r="K8727" i="9"/>
  <c r="L8727" i="9"/>
  <c r="K8728" i="9"/>
  <c r="L8728" i="9"/>
  <c r="K8729" i="9"/>
  <c r="L8729" i="9"/>
  <c r="K8730" i="9"/>
  <c r="L8730" i="9"/>
  <c r="K8731" i="9"/>
  <c r="L8731" i="9"/>
  <c r="K8732" i="9"/>
  <c r="L8732" i="9"/>
  <c r="K8733" i="9"/>
  <c r="L8733" i="9"/>
  <c r="K8734" i="9"/>
  <c r="L8734" i="9"/>
  <c r="K8735" i="9"/>
  <c r="L8735" i="9"/>
  <c r="K8736" i="9"/>
  <c r="L8736" i="9"/>
  <c r="K8737" i="9"/>
  <c r="L8737" i="9"/>
  <c r="K8738" i="9"/>
  <c r="L8738" i="9"/>
  <c r="K8739" i="9"/>
  <c r="L8739" i="9"/>
  <c r="K8740" i="9"/>
  <c r="L8740" i="9"/>
  <c r="K8741" i="9"/>
  <c r="L8741" i="9"/>
  <c r="K8742" i="9"/>
  <c r="L8742" i="9"/>
  <c r="K8743" i="9"/>
  <c r="L8743" i="9"/>
  <c r="K8744" i="9"/>
  <c r="L8744" i="9"/>
  <c r="K8745" i="9"/>
  <c r="L8745" i="9"/>
  <c r="K8746" i="9"/>
  <c r="L8746" i="9"/>
  <c r="K8747" i="9"/>
  <c r="L8747" i="9"/>
  <c r="K8748" i="9"/>
  <c r="L8748" i="9"/>
  <c r="K8749" i="9"/>
  <c r="L8749" i="9"/>
  <c r="K8750" i="9"/>
  <c r="L8750" i="9"/>
  <c r="K8751" i="9"/>
  <c r="L8751" i="9"/>
  <c r="K8752" i="9"/>
  <c r="L8752" i="9"/>
  <c r="K8753" i="9"/>
  <c r="L8753" i="9"/>
  <c r="K8754" i="9"/>
  <c r="L8754" i="9"/>
  <c r="K8755" i="9"/>
  <c r="L8755" i="9"/>
  <c r="K8756" i="9"/>
  <c r="L8756" i="9"/>
  <c r="K8757" i="9"/>
  <c r="L8757" i="9"/>
  <c r="K8758" i="9"/>
  <c r="L8758" i="9"/>
  <c r="K8759" i="9"/>
  <c r="L8759" i="9"/>
  <c r="K8760" i="9"/>
  <c r="L8760" i="9"/>
  <c r="K8761" i="9"/>
  <c r="L8761" i="9"/>
  <c r="K8762" i="9"/>
  <c r="L8762" i="9"/>
  <c r="K8763" i="9"/>
  <c r="L8763" i="9"/>
  <c r="K8764" i="9"/>
  <c r="L8764" i="9"/>
  <c r="K8765" i="9"/>
  <c r="L8765" i="9"/>
  <c r="K8766" i="9"/>
  <c r="L8766" i="9"/>
  <c r="K8767" i="9"/>
  <c r="L8767" i="9"/>
  <c r="K8768" i="9"/>
  <c r="L8768" i="9"/>
  <c r="K8769" i="9"/>
  <c r="L8769" i="9"/>
  <c r="K8770" i="9"/>
  <c r="L8770" i="9"/>
  <c r="K8771" i="9"/>
  <c r="L8771" i="9"/>
  <c r="K8772" i="9"/>
  <c r="L8772" i="9"/>
  <c r="K8773" i="9"/>
  <c r="L8773" i="9"/>
  <c r="K8774" i="9"/>
  <c r="L8774" i="9"/>
  <c r="K8775" i="9"/>
  <c r="L8775" i="9"/>
  <c r="K8776" i="9"/>
  <c r="L8776" i="9"/>
  <c r="K8777" i="9"/>
  <c r="L8777" i="9"/>
  <c r="K8778" i="9"/>
  <c r="L8778" i="9"/>
  <c r="K8779" i="9"/>
  <c r="L8779" i="9"/>
  <c r="K8780" i="9"/>
  <c r="L8780" i="9"/>
  <c r="K8781" i="9"/>
  <c r="L8781" i="9"/>
  <c r="K8782" i="9"/>
  <c r="L8782" i="9"/>
  <c r="K8783" i="9"/>
  <c r="L8783" i="9"/>
  <c r="K8784" i="9"/>
  <c r="L8784" i="9"/>
  <c r="K8785" i="9"/>
  <c r="L8785" i="9"/>
  <c r="K8786" i="9"/>
  <c r="L8786" i="9"/>
  <c r="K8787" i="9"/>
  <c r="L8787" i="9"/>
  <c r="K8788" i="9"/>
  <c r="L8788" i="9"/>
  <c r="K8789" i="9"/>
  <c r="L8789" i="9"/>
  <c r="K8790" i="9"/>
  <c r="L8790" i="9"/>
  <c r="K8791" i="9"/>
  <c r="L8791" i="9"/>
  <c r="K8792" i="9"/>
  <c r="L8792" i="9"/>
  <c r="K8793" i="9"/>
  <c r="L8793" i="9"/>
  <c r="K8794" i="9"/>
  <c r="L8794" i="9"/>
  <c r="K8795" i="9"/>
  <c r="L8795" i="9"/>
  <c r="K8796" i="9"/>
  <c r="L8796" i="9"/>
  <c r="K8797" i="9"/>
  <c r="L8797" i="9"/>
  <c r="K8798" i="9"/>
  <c r="L8798" i="9"/>
  <c r="K8799" i="9"/>
  <c r="L8799" i="9"/>
  <c r="K8800" i="9"/>
  <c r="L8800" i="9"/>
  <c r="K8801" i="9"/>
  <c r="L8801" i="9"/>
  <c r="K8802" i="9"/>
  <c r="L8802" i="9"/>
  <c r="K8803" i="9"/>
  <c r="L8803" i="9"/>
  <c r="K8804" i="9"/>
  <c r="L8804" i="9"/>
  <c r="K8805" i="9"/>
  <c r="L8805" i="9"/>
  <c r="K8806" i="9"/>
  <c r="L8806" i="9"/>
  <c r="K8807" i="9"/>
  <c r="L8807" i="9"/>
  <c r="K8808" i="9"/>
  <c r="L8808" i="9"/>
  <c r="K8809" i="9"/>
  <c r="L8809" i="9"/>
  <c r="K8810" i="9"/>
  <c r="L8810" i="9"/>
  <c r="K8811" i="9"/>
  <c r="L8811" i="9"/>
  <c r="K8812" i="9"/>
  <c r="L8812" i="9"/>
  <c r="K8813" i="9"/>
  <c r="L8813" i="9"/>
  <c r="K8814" i="9"/>
  <c r="L8814" i="9"/>
  <c r="K8815" i="9"/>
  <c r="L8815" i="9"/>
  <c r="K8816" i="9"/>
  <c r="L8816" i="9"/>
  <c r="K8817" i="9"/>
  <c r="L8817" i="9"/>
  <c r="K8818" i="9"/>
  <c r="L8818" i="9"/>
  <c r="K8819" i="9"/>
  <c r="L8819" i="9"/>
  <c r="K8820" i="9"/>
  <c r="L8820" i="9"/>
  <c r="K8821" i="9"/>
  <c r="L8821" i="9"/>
  <c r="K8822" i="9"/>
  <c r="L8822" i="9"/>
  <c r="K8823" i="9"/>
  <c r="L8823" i="9"/>
  <c r="K8824" i="9"/>
  <c r="L8824" i="9"/>
  <c r="K8825" i="9"/>
  <c r="L8825" i="9"/>
  <c r="K8826" i="9"/>
  <c r="L8826" i="9"/>
  <c r="K8827" i="9"/>
  <c r="L8827" i="9"/>
  <c r="K8828" i="9"/>
  <c r="L8828" i="9"/>
  <c r="K8829" i="9"/>
  <c r="L8829" i="9"/>
  <c r="K8830" i="9"/>
  <c r="L8830" i="9"/>
  <c r="K8831" i="9"/>
  <c r="L8831" i="9"/>
  <c r="K8832" i="9"/>
  <c r="L8832" i="9"/>
  <c r="K8833" i="9"/>
  <c r="L8833" i="9"/>
  <c r="K8834" i="9"/>
  <c r="L8834" i="9"/>
  <c r="K8835" i="9"/>
  <c r="L8835" i="9"/>
  <c r="K8836" i="9"/>
  <c r="L8836" i="9"/>
  <c r="K8837" i="9"/>
  <c r="L8837" i="9"/>
  <c r="K8838" i="9"/>
  <c r="L8838" i="9"/>
  <c r="K8839" i="9"/>
  <c r="L8839" i="9"/>
  <c r="K8840" i="9"/>
  <c r="L8840" i="9"/>
  <c r="K8841" i="9"/>
  <c r="L8841" i="9"/>
  <c r="K8842" i="9"/>
  <c r="L8842" i="9"/>
  <c r="K8843" i="9"/>
  <c r="L8843" i="9"/>
  <c r="K8844" i="9"/>
  <c r="L8844" i="9"/>
  <c r="K8845" i="9"/>
  <c r="L8845" i="9"/>
  <c r="K8846" i="9"/>
  <c r="L8846" i="9"/>
  <c r="K8847" i="9"/>
  <c r="L8847" i="9"/>
  <c r="K8848" i="9"/>
  <c r="L8848" i="9"/>
  <c r="K8849" i="9"/>
  <c r="L8849" i="9"/>
  <c r="K8850" i="9"/>
  <c r="L8850" i="9"/>
  <c r="K8851" i="9"/>
  <c r="L8851" i="9"/>
  <c r="K8852" i="9"/>
  <c r="L8852" i="9"/>
  <c r="K8853" i="9"/>
  <c r="L8853" i="9"/>
  <c r="K8854" i="9"/>
  <c r="L8854" i="9"/>
  <c r="K8855" i="9"/>
  <c r="L8855" i="9"/>
  <c r="K8856" i="9"/>
  <c r="L8856" i="9"/>
  <c r="K8857" i="9"/>
  <c r="L8857" i="9"/>
  <c r="K8858" i="9"/>
  <c r="L8858" i="9"/>
  <c r="K8859" i="9"/>
  <c r="L8859" i="9"/>
  <c r="K8860" i="9"/>
  <c r="L8860" i="9"/>
  <c r="K8861" i="9"/>
  <c r="L8861" i="9"/>
  <c r="K8862" i="9"/>
  <c r="L8862" i="9"/>
  <c r="K8863" i="9"/>
  <c r="L8863" i="9"/>
  <c r="K8864" i="9"/>
  <c r="L8864" i="9"/>
  <c r="K8865" i="9"/>
  <c r="L8865" i="9"/>
  <c r="K8866" i="9"/>
  <c r="L8866" i="9"/>
  <c r="K8867" i="9"/>
  <c r="L8867" i="9"/>
  <c r="K8868" i="9"/>
  <c r="L8868" i="9"/>
  <c r="K8869" i="9"/>
  <c r="L8869" i="9"/>
  <c r="K8870" i="9"/>
  <c r="L8870" i="9"/>
  <c r="K8871" i="9"/>
  <c r="L8871" i="9"/>
  <c r="K8872" i="9"/>
  <c r="L8872" i="9"/>
  <c r="K8873" i="9"/>
  <c r="L8873" i="9"/>
  <c r="K8874" i="9"/>
  <c r="L8874" i="9"/>
  <c r="K8875" i="9"/>
  <c r="L8875" i="9"/>
  <c r="K8876" i="9"/>
  <c r="L8876" i="9"/>
  <c r="K8877" i="9"/>
  <c r="L8877" i="9"/>
  <c r="K8878" i="9"/>
  <c r="L8878" i="9"/>
  <c r="K8879" i="9"/>
  <c r="L8879" i="9"/>
  <c r="K8880" i="9"/>
  <c r="L8880" i="9"/>
  <c r="K8881" i="9"/>
  <c r="L8881" i="9"/>
  <c r="K8882" i="9"/>
  <c r="L8882" i="9"/>
  <c r="K8883" i="9"/>
  <c r="L8883" i="9"/>
  <c r="K8884" i="9"/>
  <c r="L8884" i="9"/>
  <c r="K8885" i="9"/>
  <c r="L8885" i="9"/>
  <c r="K8886" i="9"/>
  <c r="L8886" i="9"/>
  <c r="K8887" i="9"/>
  <c r="L8887" i="9"/>
  <c r="K8888" i="9"/>
  <c r="L8888" i="9"/>
  <c r="K8889" i="9"/>
  <c r="L8889" i="9"/>
  <c r="K8890" i="9"/>
  <c r="L8890" i="9"/>
  <c r="K8891" i="9"/>
  <c r="L8891" i="9"/>
  <c r="K8892" i="9"/>
  <c r="L8892" i="9"/>
  <c r="K8893" i="9"/>
  <c r="L8893" i="9"/>
  <c r="K8894" i="9"/>
  <c r="L8894" i="9"/>
  <c r="K8895" i="9"/>
  <c r="L8895" i="9"/>
  <c r="K8896" i="9"/>
  <c r="L8896" i="9"/>
  <c r="K8897" i="9"/>
  <c r="L8897" i="9"/>
  <c r="K8898" i="9"/>
  <c r="L8898" i="9"/>
  <c r="K8899" i="9"/>
  <c r="L8899" i="9"/>
  <c r="K8900" i="9"/>
  <c r="L8900" i="9"/>
  <c r="K8901" i="9"/>
  <c r="L8901" i="9"/>
  <c r="K8902" i="9"/>
  <c r="L8902" i="9"/>
  <c r="K8903" i="9"/>
  <c r="L8903" i="9"/>
  <c r="K8904" i="9"/>
  <c r="L8904" i="9"/>
  <c r="K8905" i="9"/>
  <c r="L8905" i="9"/>
  <c r="K8906" i="9"/>
  <c r="L8906" i="9"/>
  <c r="K8907" i="9"/>
  <c r="L8907" i="9"/>
  <c r="K8908" i="9"/>
  <c r="L8908" i="9"/>
  <c r="K8909" i="9"/>
  <c r="L8909" i="9"/>
  <c r="K8910" i="9"/>
  <c r="L8910" i="9"/>
  <c r="K8911" i="9"/>
  <c r="L8911" i="9"/>
  <c r="K8912" i="9"/>
  <c r="L8912" i="9"/>
  <c r="K8913" i="9"/>
  <c r="L8913" i="9"/>
  <c r="K8914" i="9"/>
  <c r="L8914" i="9"/>
  <c r="K8915" i="9"/>
  <c r="L8915" i="9"/>
  <c r="K8916" i="9"/>
  <c r="L8916" i="9"/>
  <c r="K8917" i="9"/>
  <c r="L8917" i="9"/>
  <c r="K8918" i="9"/>
  <c r="L8918" i="9"/>
  <c r="K8919" i="9"/>
  <c r="L8919" i="9"/>
  <c r="K8920" i="9"/>
  <c r="L8920" i="9"/>
  <c r="K8921" i="9"/>
  <c r="L8921" i="9"/>
  <c r="K8922" i="9"/>
  <c r="L8922" i="9"/>
  <c r="K8923" i="9"/>
  <c r="L8923" i="9"/>
  <c r="K8924" i="9"/>
  <c r="L8924" i="9"/>
  <c r="K8925" i="9"/>
  <c r="L8925" i="9"/>
  <c r="K8926" i="9"/>
  <c r="L8926" i="9"/>
  <c r="K8927" i="9"/>
  <c r="L8927" i="9"/>
  <c r="K8928" i="9"/>
  <c r="L8928" i="9"/>
  <c r="K8929" i="9"/>
  <c r="L8929" i="9"/>
  <c r="K8930" i="9"/>
  <c r="L8930" i="9"/>
  <c r="K8931" i="9"/>
  <c r="L8931" i="9"/>
  <c r="K8932" i="9"/>
  <c r="L8932" i="9"/>
  <c r="K8933" i="9"/>
  <c r="L8933" i="9"/>
  <c r="K8934" i="9"/>
  <c r="L8934" i="9"/>
  <c r="K8935" i="9"/>
  <c r="L8935" i="9"/>
  <c r="K8936" i="9"/>
  <c r="L8936" i="9"/>
  <c r="K8937" i="9"/>
  <c r="L8937" i="9"/>
  <c r="K8938" i="9"/>
  <c r="L8938" i="9"/>
  <c r="K8939" i="9"/>
  <c r="L8939" i="9"/>
  <c r="K8940" i="9"/>
  <c r="L8940" i="9"/>
  <c r="K8941" i="9"/>
  <c r="L8941" i="9"/>
  <c r="K8942" i="9"/>
  <c r="L8942" i="9"/>
  <c r="K8943" i="9"/>
  <c r="L8943" i="9"/>
  <c r="K8944" i="9"/>
  <c r="L8944" i="9"/>
  <c r="K8945" i="9"/>
  <c r="L8945" i="9"/>
  <c r="K8946" i="9"/>
  <c r="L8946" i="9"/>
  <c r="K8947" i="9"/>
  <c r="L8947" i="9"/>
  <c r="K8948" i="9"/>
  <c r="L8948" i="9"/>
  <c r="K8949" i="9"/>
  <c r="L8949" i="9"/>
  <c r="K8950" i="9"/>
  <c r="L8950" i="9"/>
  <c r="K8951" i="9"/>
  <c r="L8951" i="9"/>
  <c r="K8952" i="9"/>
  <c r="L8952" i="9"/>
  <c r="K8953" i="9"/>
  <c r="L8953" i="9"/>
  <c r="K8954" i="9"/>
  <c r="L8954" i="9"/>
  <c r="K8955" i="9"/>
  <c r="L8955" i="9"/>
  <c r="K8956" i="9"/>
  <c r="L8956" i="9"/>
  <c r="K8957" i="9"/>
  <c r="L8957" i="9"/>
  <c r="K8958" i="9"/>
  <c r="L8958" i="9"/>
  <c r="K8959" i="9"/>
  <c r="L8959" i="9"/>
  <c r="K8960" i="9"/>
  <c r="L8960" i="9"/>
  <c r="K8961" i="9"/>
  <c r="L8961" i="9"/>
  <c r="K8962" i="9"/>
  <c r="L8962" i="9"/>
  <c r="K8963" i="9"/>
  <c r="L8963" i="9"/>
  <c r="K8964" i="9"/>
  <c r="L8964" i="9"/>
  <c r="K8965" i="9"/>
  <c r="L8965" i="9"/>
  <c r="K8966" i="9"/>
  <c r="L8966" i="9"/>
  <c r="K8967" i="9"/>
  <c r="L8967" i="9"/>
  <c r="K8968" i="9"/>
  <c r="L8968" i="9"/>
  <c r="K8969" i="9"/>
  <c r="L8969" i="9"/>
  <c r="K8970" i="9"/>
  <c r="L8970" i="9"/>
  <c r="K8971" i="9"/>
  <c r="L8971" i="9"/>
  <c r="K8972" i="9"/>
  <c r="L8972" i="9"/>
  <c r="K8973" i="9"/>
  <c r="L8973" i="9"/>
  <c r="K8974" i="9"/>
  <c r="L8974" i="9"/>
  <c r="K8975" i="9"/>
  <c r="L8975" i="9"/>
  <c r="K8976" i="9"/>
  <c r="L8976" i="9"/>
  <c r="K8977" i="9"/>
  <c r="L8977" i="9"/>
  <c r="K8978" i="9"/>
  <c r="L8978" i="9"/>
  <c r="K8979" i="9"/>
  <c r="L8979" i="9"/>
  <c r="K8980" i="9"/>
  <c r="L8980" i="9"/>
  <c r="K8981" i="9"/>
  <c r="L8981" i="9"/>
  <c r="K8982" i="9"/>
  <c r="L8982" i="9"/>
  <c r="K8983" i="9"/>
  <c r="L8983" i="9"/>
  <c r="K8984" i="9"/>
  <c r="L8984" i="9"/>
  <c r="K8985" i="9"/>
  <c r="L8985" i="9"/>
  <c r="K8986" i="9"/>
  <c r="L8986" i="9"/>
  <c r="K8987" i="9"/>
  <c r="L8987" i="9"/>
  <c r="K8988" i="9"/>
  <c r="L8988" i="9"/>
  <c r="K8989" i="9"/>
  <c r="L8989" i="9"/>
  <c r="K8990" i="9"/>
  <c r="L8990" i="9"/>
  <c r="K8991" i="9"/>
  <c r="L8991" i="9"/>
  <c r="K8992" i="9"/>
  <c r="L8992" i="9"/>
  <c r="K8993" i="9"/>
  <c r="L8993" i="9"/>
  <c r="K8994" i="9"/>
  <c r="L8994" i="9"/>
  <c r="K8995" i="9"/>
  <c r="L8995" i="9"/>
  <c r="K8996" i="9"/>
  <c r="L8996" i="9"/>
  <c r="K8997" i="9"/>
  <c r="L8997" i="9"/>
  <c r="K8998" i="9"/>
  <c r="L8998" i="9"/>
  <c r="K8999" i="9"/>
  <c r="L8999" i="9"/>
  <c r="K9000" i="9"/>
  <c r="L9000" i="9"/>
  <c r="K9001" i="9"/>
  <c r="L9001" i="9"/>
  <c r="K9002" i="9"/>
  <c r="L9002" i="9"/>
  <c r="K9003" i="9"/>
  <c r="L9003" i="9"/>
  <c r="K9004" i="9"/>
  <c r="L9004" i="9"/>
  <c r="K9005" i="9"/>
  <c r="L9005" i="9"/>
  <c r="K9006" i="9"/>
  <c r="L9006" i="9"/>
  <c r="K9007" i="9"/>
  <c r="L9007" i="9"/>
  <c r="K9008" i="9"/>
  <c r="L9008" i="9"/>
  <c r="K9009" i="9"/>
  <c r="L9009" i="9"/>
  <c r="K9010" i="9"/>
  <c r="L9010" i="9"/>
  <c r="K9011" i="9"/>
  <c r="L9011" i="9"/>
  <c r="K9012" i="9"/>
  <c r="L9012" i="9"/>
  <c r="K9013" i="9"/>
  <c r="L9013" i="9"/>
  <c r="K9014" i="9"/>
  <c r="L9014" i="9"/>
  <c r="K9015" i="9"/>
  <c r="L9015" i="9"/>
  <c r="K9016" i="9"/>
  <c r="L9016" i="9"/>
  <c r="K9017" i="9"/>
  <c r="L9017" i="9"/>
  <c r="K9018" i="9"/>
  <c r="L9018" i="9"/>
  <c r="K9019" i="9"/>
  <c r="L9019" i="9"/>
  <c r="K9020" i="9"/>
  <c r="L9020" i="9"/>
  <c r="K9021" i="9"/>
  <c r="L9021" i="9"/>
  <c r="K9022" i="9"/>
  <c r="L9022" i="9"/>
  <c r="K9023" i="9"/>
  <c r="L9023" i="9"/>
  <c r="K9024" i="9"/>
  <c r="L9024" i="9"/>
  <c r="K9025" i="9"/>
  <c r="L9025" i="9"/>
  <c r="K9026" i="9"/>
  <c r="L9026" i="9"/>
  <c r="K9027" i="9"/>
  <c r="L9027" i="9"/>
  <c r="K9028" i="9"/>
  <c r="L9028" i="9"/>
  <c r="K9029" i="9"/>
  <c r="L9029" i="9"/>
  <c r="K9030" i="9"/>
  <c r="L9030" i="9"/>
  <c r="K9031" i="9"/>
  <c r="L9031" i="9"/>
  <c r="K9032" i="9"/>
  <c r="L9032" i="9"/>
  <c r="K9033" i="9"/>
  <c r="L9033" i="9"/>
  <c r="K9034" i="9"/>
  <c r="L9034" i="9"/>
  <c r="K9035" i="9"/>
  <c r="L9035" i="9"/>
  <c r="K9036" i="9"/>
  <c r="L9036" i="9"/>
  <c r="K9037" i="9"/>
  <c r="L9037" i="9"/>
  <c r="K9038" i="9"/>
  <c r="L9038" i="9"/>
  <c r="K9039" i="9"/>
  <c r="L9039" i="9"/>
  <c r="K9040" i="9"/>
  <c r="L9040" i="9"/>
  <c r="K9041" i="9"/>
  <c r="L9041" i="9"/>
  <c r="K9042" i="9"/>
  <c r="L9042" i="9"/>
  <c r="K9043" i="9"/>
  <c r="L9043" i="9"/>
  <c r="K9044" i="9"/>
  <c r="L9044" i="9"/>
  <c r="K9045" i="9"/>
  <c r="L9045" i="9"/>
  <c r="K9046" i="9"/>
  <c r="L9046" i="9"/>
  <c r="K9047" i="9"/>
  <c r="L9047" i="9"/>
  <c r="K9048" i="9"/>
  <c r="L9048" i="9"/>
  <c r="K9049" i="9"/>
  <c r="L9049" i="9"/>
  <c r="K9050" i="9"/>
  <c r="L9050" i="9"/>
  <c r="K9051" i="9"/>
  <c r="L9051" i="9"/>
  <c r="K9052" i="9"/>
  <c r="L9052" i="9"/>
  <c r="K9053" i="9"/>
  <c r="L9053" i="9"/>
  <c r="K9054" i="9"/>
  <c r="L9054" i="9"/>
  <c r="K9055" i="9"/>
  <c r="L9055" i="9"/>
  <c r="K9056" i="9"/>
  <c r="L9056" i="9"/>
  <c r="K9057" i="9"/>
  <c r="L9057" i="9"/>
  <c r="K9058" i="9"/>
  <c r="L9058" i="9"/>
  <c r="K9059" i="9"/>
  <c r="L9059" i="9"/>
  <c r="K9060" i="9"/>
  <c r="L9060" i="9"/>
  <c r="K9061" i="9"/>
  <c r="L9061" i="9"/>
  <c r="K9062" i="9"/>
  <c r="L9062" i="9"/>
  <c r="K9063" i="9"/>
  <c r="L9063" i="9"/>
  <c r="K9064" i="9"/>
  <c r="L9064" i="9"/>
  <c r="K9065" i="9"/>
  <c r="L9065" i="9"/>
  <c r="K9066" i="9"/>
  <c r="L9066" i="9"/>
  <c r="K9067" i="9"/>
  <c r="L9067" i="9"/>
  <c r="K9068" i="9"/>
  <c r="L9068" i="9"/>
  <c r="K9069" i="9"/>
  <c r="L9069" i="9"/>
  <c r="K9070" i="9"/>
  <c r="L9070" i="9"/>
  <c r="K9071" i="9"/>
  <c r="L9071" i="9"/>
  <c r="K9072" i="9"/>
  <c r="L9072" i="9"/>
  <c r="K9073" i="9"/>
  <c r="L9073" i="9"/>
  <c r="K9074" i="9"/>
  <c r="L9074" i="9"/>
  <c r="K9075" i="9"/>
  <c r="L9075" i="9"/>
  <c r="K9076" i="9"/>
  <c r="L9076" i="9"/>
  <c r="K9077" i="9"/>
  <c r="L9077" i="9"/>
  <c r="K9078" i="9"/>
  <c r="L9078" i="9"/>
  <c r="K9079" i="9"/>
  <c r="L9079" i="9"/>
  <c r="K9080" i="9"/>
  <c r="L9080" i="9"/>
  <c r="K9081" i="9"/>
  <c r="L9081" i="9"/>
  <c r="K9082" i="9"/>
  <c r="L9082" i="9"/>
  <c r="K9083" i="9"/>
  <c r="L9083" i="9"/>
  <c r="K9084" i="9"/>
  <c r="L9084" i="9"/>
  <c r="K9085" i="9"/>
  <c r="L9085" i="9"/>
  <c r="K9086" i="9"/>
  <c r="L9086" i="9"/>
  <c r="K9087" i="9"/>
  <c r="L9087" i="9"/>
  <c r="K9088" i="9"/>
  <c r="L9088" i="9"/>
  <c r="K9089" i="9"/>
  <c r="L9089" i="9"/>
  <c r="K9090" i="9"/>
  <c r="L9090" i="9"/>
  <c r="K9091" i="9"/>
  <c r="L9091" i="9"/>
  <c r="K9092" i="9"/>
  <c r="L9092" i="9"/>
  <c r="K9093" i="9"/>
  <c r="L9093" i="9"/>
  <c r="K9094" i="9"/>
  <c r="L9094" i="9"/>
  <c r="K9095" i="9"/>
  <c r="L9095" i="9"/>
  <c r="K9096" i="9"/>
  <c r="L9096" i="9"/>
  <c r="K9097" i="9"/>
  <c r="L9097" i="9"/>
  <c r="K9098" i="9"/>
  <c r="L9098" i="9"/>
  <c r="K9099" i="9"/>
  <c r="L9099" i="9"/>
  <c r="K9100" i="9"/>
  <c r="L9100" i="9"/>
  <c r="K9101" i="9"/>
  <c r="L9101" i="9"/>
  <c r="K9102" i="9"/>
  <c r="L9102" i="9"/>
  <c r="K9103" i="9"/>
  <c r="L9103" i="9"/>
  <c r="K9104" i="9"/>
  <c r="L9104" i="9"/>
  <c r="K9105" i="9"/>
  <c r="L9105" i="9"/>
  <c r="K9106" i="9"/>
  <c r="L9106" i="9"/>
  <c r="K9107" i="9"/>
  <c r="L9107" i="9"/>
  <c r="K9108" i="9"/>
  <c r="L9108" i="9"/>
  <c r="K9109" i="9"/>
  <c r="L9109" i="9"/>
  <c r="K9110" i="9"/>
  <c r="L9110" i="9"/>
  <c r="K9111" i="9"/>
  <c r="L9111" i="9"/>
  <c r="K9112" i="9"/>
  <c r="L9112" i="9"/>
  <c r="K9113" i="9"/>
  <c r="L9113" i="9"/>
  <c r="K9114" i="9"/>
  <c r="L9114" i="9"/>
  <c r="K9115" i="9"/>
  <c r="L9115" i="9"/>
  <c r="K9116" i="9"/>
  <c r="L9116" i="9"/>
  <c r="K9117" i="9"/>
  <c r="L9117" i="9"/>
  <c r="K9118" i="9"/>
  <c r="L9118" i="9"/>
  <c r="K9119" i="9"/>
  <c r="L9119" i="9"/>
  <c r="K9120" i="9"/>
  <c r="L9120" i="9"/>
  <c r="K9121" i="9"/>
  <c r="L9121" i="9"/>
  <c r="K9122" i="9"/>
  <c r="L9122" i="9"/>
  <c r="K9123" i="9"/>
  <c r="L9123" i="9"/>
  <c r="K9124" i="9"/>
  <c r="L9124" i="9"/>
  <c r="K9125" i="9"/>
  <c r="L9125" i="9"/>
  <c r="K9126" i="9"/>
  <c r="L9126" i="9"/>
  <c r="K9127" i="9"/>
  <c r="L9127" i="9"/>
  <c r="K9128" i="9"/>
  <c r="L9128" i="9"/>
  <c r="K9129" i="9"/>
  <c r="L9129" i="9"/>
  <c r="K9130" i="9"/>
  <c r="L9130" i="9"/>
  <c r="K9131" i="9"/>
  <c r="L9131" i="9"/>
  <c r="K9132" i="9"/>
  <c r="L9132" i="9"/>
  <c r="K9133" i="9"/>
  <c r="L9133" i="9"/>
  <c r="K9134" i="9"/>
  <c r="L9134" i="9"/>
  <c r="K9135" i="9"/>
  <c r="L9135" i="9"/>
  <c r="K9136" i="9"/>
  <c r="L9136" i="9"/>
  <c r="K9137" i="9"/>
  <c r="L9137" i="9"/>
  <c r="K9138" i="9"/>
  <c r="L9138" i="9"/>
  <c r="K9139" i="9"/>
  <c r="L9139" i="9"/>
  <c r="K9140" i="9"/>
  <c r="L9140" i="9"/>
  <c r="K9141" i="9"/>
  <c r="L9141" i="9"/>
  <c r="K9142" i="9"/>
  <c r="L9142" i="9"/>
  <c r="K9143" i="9"/>
  <c r="L9143" i="9"/>
  <c r="K9144" i="9"/>
  <c r="L9144" i="9"/>
  <c r="K9145" i="9"/>
  <c r="L9145" i="9"/>
  <c r="K9146" i="9"/>
  <c r="L9146" i="9"/>
  <c r="K9147" i="9"/>
  <c r="L9147" i="9"/>
  <c r="K9148" i="9"/>
  <c r="L9148" i="9"/>
  <c r="K9149" i="9"/>
  <c r="L9149" i="9"/>
  <c r="K9150" i="9"/>
  <c r="L9150" i="9"/>
  <c r="K9151" i="9"/>
  <c r="L9151" i="9"/>
  <c r="K9152" i="9"/>
  <c r="L9152" i="9"/>
  <c r="K9153" i="9"/>
  <c r="L9153" i="9"/>
  <c r="K9154" i="9"/>
  <c r="L9154" i="9"/>
  <c r="K9155" i="9"/>
  <c r="L9155" i="9"/>
  <c r="K9156" i="9"/>
  <c r="L9156" i="9"/>
  <c r="K9157" i="9"/>
  <c r="L9157" i="9"/>
  <c r="K9158" i="9"/>
  <c r="L9158" i="9"/>
  <c r="K9159" i="9"/>
  <c r="L9159" i="9"/>
  <c r="K9160" i="9"/>
  <c r="L9160" i="9"/>
  <c r="K9161" i="9"/>
  <c r="L9161" i="9"/>
  <c r="K9162" i="9"/>
  <c r="L9162" i="9"/>
  <c r="K9163" i="9"/>
  <c r="L9163" i="9"/>
  <c r="K9164" i="9"/>
  <c r="L9164" i="9"/>
  <c r="K9165" i="9"/>
  <c r="L9165" i="9"/>
  <c r="K9166" i="9"/>
  <c r="L9166" i="9"/>
  <c r="K9167" i="9"/>
  <c r="L9167" i="9"/>
  <c r="K9168" i="9"/>
  <c r="L9168" i="9"/>
  <c r="K9169" i="9"/>
  <c r="L9169" i="9"/>
  <c r="K9170" i="9"/>
  <c r="L9170" i="9"/>
  <c r="K9171" i="9"/>
  <c r="L9171" i="9"/>
  <c r="K9172" i="9"/>
  <c r="L9172" i="9"/>
  <c r="K9173" i="9"/>
  <c r="L9173" i="9"/>
  <c r="K9174" i="9"/>
  <c r="L9174" i="9"/>
  <c r="K9175" i="9"/>
  <c r="L9175" i="9"/>
  <c r="K9176" i="9"/>
  <c r="L9176" i="9"/>
  <c r="K9177" i="9"/>
  <c r="L9177" i="9"/>
  <c r="K9178" i="9"/>
  <c r="L9178" i="9"/>
  <c r="K9179" i="9"/>
  <c r="L9179" i="9"/>
  <c r="K9180" i="9"/>
  <c r="L9180" i="9"/>
  <c r="K9181" i="9"/>
  <c r="L9181" i="9"/>
  <c r="K9182" i="9"/>
  <c r="L9182" i="9"/>
  <c r="K9183" i="9"/>
  <c r="L9183" i="9"/>
  <c r="K9184" i="9"/>
  <c r="L9184" i="9"/>
  <c r="K9185" i="9"/>
  <c r="L9185" i="9"/>
  <c r="K9186" i="9"/>
  <c r="L9186" i="9"/>
  <c r="K9187" i="9"/>
  <c r="L9187" i="9"/>
  <c r="K9188" i="9"/>
  <c r="L9188" i="9"/>
  <c r="K9189" i="9"/>
  <c r="L9189" i="9"/>
  <c r="K9190" i="9"/>
  <c r="L9190" i="9"/>
  <c r="K9191" i="9"/>
  <c r="L9191" i="9"/>
  <c r="K9192" i="9"/>
  <c r="L9192" i="9"/>
  <c r="K9193" i="9"/>
  <c r="L9193" i="9"/>
  <c r="K9194" i="9"/>
  <c r="L9194" i="9"/>
  <c r="K9195" i="9"/>
  <c r="L9195" i="9"/>
  <c r="K9196" i="9"/>
  <c r="L9196" i="9"/>
  <c r="K9197" i="9"/>
  <c r="L9197" i="9"/>
  <c r="K9198" i="9"/>
  <c r="L9198" i="9"/>
  <c r="K9199" i="9"/>
  <c r="L9199" i="9"/>
  <c r="K9200" i="9"/>
  <c r="L9200" i="9"/>
  <c r="K9201" i="9"/>
  <c r="L9201" i="9"/>
  <c r="K9202" i="9"/>
  <c r="L9202" i="9"/>
  <c r="K9203" i="9"/>
  <c r="L9203" i="9"/>
  <c r="K9204" i="9"/>
  <c r="L9204" i="9"/>
  <c r="K9205" i="9"/>
  <c r="L9205" i="9"/>
  <c r="K9206" i="9"/>
  <c r="L9206" i="9"/>
  <c r="K9207" i="9"/>
  <c r="L9207" i="9"/>
  <c r="K9208" i="9"/>
  <c r="L9208" i="9"/>
  <c r="K9209" i="9"/>
  <c r="L9209" i="9"/>
  <c r="K9210" i="9"/>
  <c r="L9210" i="9"/>
  <c r="K9211" i="9"/>
  <c r="L9211" i="9"/>
  <c r="K9212" i="9"/>
  <c r="L9212" i="9"/>
  <c r="K9213" i="9"/>
  <c r="L9213" i="9"/>
  <c r="K9214" i="9"/>
  <c r="L9214" i="9"/>
  <c r="K9215" i="9"/>
  <c r="L9215" i="9"/>
  <c r="K9216" i="9"/>
  <c r="L9216" i="9"/>
  <c r="K9217" i="9"/>
  <c r="L9217" i="9"/>
  <c r="K9218" i="9"/>
  <c r="L9218" i="9"/>
  <c r="K9219" i="9"/>
  <c r="L9219" i="9"/>
  <c r="K9220" i="9"/>
  <c r="L9220" i="9"/>
  <c r="K9221" i="9"/>
  <c r="L9221" i="9"/>
  <c r="K9222" i="9"/>
  <c r="L9222" i="9"/>
  <c r="K9223" i="9"/>
  <c r="L9223" i="9"/>
  <c r="K9224" i="9"/>
  <c r="L9224" i="9"/>
  <c r="K9225" i="9"/>
  <c r="L9225" i="9"/>
  <c r="K9226" i="9"/>
  <c r="L9226" i="9"/>
  <c r="K9227" i="9"/>
  <c r="L9227" i="9"/>
  <c r="K9228" i="9"/>
  <c r="L9228" i="9"/>
  <c r="K9229" i="9"/>
  <c r="L9229" i="9"/>
  <c r="K9230" i="9"/>
  <c r="L9230" i="9"/>
  <c r="K9231" i="9"/>
  <c r="L9231" i="9"/>
  <c r="K9232" i="9"/>
  <c r="L9232" i="9"/>
  <c r="K9233" i="9"/>
  <c r="L9233" i="9"/>
  <c r="K9234" i="9"/>
  <c r="L9234" i="9"/>
  <c r="K9235" i="9"/>
  <c r="L9235" i="9"/>
  <c r="K9236" i="9"/>
  <c r="L9236" i="9"/>
  <c r="K9237" i="9"/>
  <c r="L9237" i="9"/>
  <c r="K9238" i="9"/>
  <c r="L9238" i="9"/>
  <c r="K9239" i="9"/>
  <c r="L9239" i="9"/>
  <c r="K9240" i="9"/>
  <c r="L9240" i="9"/>
  <c r="K9241" i="9"/>
  <c r="L9241" i="9"/>
  <c r="K9242" i="9"/>
  <c r="L9242" i="9"/>
  <c r="K9243" i="9"/>
  <c r="L9243" i="9"/>
  <c r="K9244" i="9"/>
  <c r="L9244" i="9"/>
  <c r="K9245" i="9"/>
  <c r="L9245" i="9"/>
  <c r="K9246" i="9"/>
  <c r="L9246" i="9"/>
  <c r="K9247" i="9"/>
  <c r="L9247" i="9"/>
  <c r="K9248" i="9"/>
  <c r="L9248" i="9"/>
  <c r="K9249" i="9"/>
  <c r="L9249" i="9"/>
  <c r="K9250" i="9"/>
  <c r="L9250" i="9"/>
  <c r="K9251" i="9"/>
  <c r="L9251" i="9"/>
  <c r="K9252" i="9"/>
  <c r="L9252" i="9"/>
  <c r="K9253" i="9"/>
  <c r="L9253" i="9"/>
  <c r="K9254" i="9"/>
  <c r="L9254" i="9"/>
  <c r="K9255" i="9"/>
  <c r="L9255" i="9"/>
  <c r="K9256" i="9"/>
  <c r="L9256" i="9"/>
  <c r="K9257" i="9"/>
  <c r="L9257" i="9"/>
  <c r="K9258" i="9"/>
  <c r="L9258" i="9"/>
  <c r="K9259" i="9"/>
  <c r="L9259" i="9"/>
  <c r="K9260" i="9"/>
  <c r="L9260" i="9"/>
  <c r="K9261" i="9"/>
  <c r="L9261" i="9"/>
  <c r="K9262" i="9"/>
  <c r="L9262" i="9"/>
  <c r="K9263" i="9"/>
  <c r="L9263" i="9"/>
  <c r="K9264" i="9"/>
  <c r="L9264" i="9"/>
  <c r="K9265" i="9"/>
  <c r="L9265" i="9"/>
  <c r="K9266" i="9"/>
  <c r="L9266" i="9"/>
  <c r="K9267" i="9"/>
  <c r="L9267" i="9"/>
  <c r="K9268" i="9"/>
  <c r="L9268" i="9"/>
  <c r="K9269" i="9"/>
  <c r="L9269" i="9"/>
  <c r="K9270" i="9"/>
  <c r="L9270" i="9"/>
  <c r="K9271" i="9"/>
  <c r="L9271" i="9"/>
  <c r="K9272" i="9"/>
  <c r="L9272" i="9"/>
  <c r="K9273" i="9"/>
  <c r="L9273" i="9"/>
  <c r="K9274" i="9"/>
  <c r="L9274" i="9"/>
  <c r="K9275" i="9"/>
  <c r="L9275" i="9"/>
  <c r="K9276" i="9"/>
  <c r="L9276" i="9"/>
  <c r="K9277" i="9"/>
  <c r="L9277" i="9"/>
  <c r="K9278" i="9"/>
  <c r="L9278" i="9"/>
  <c r="K9279" i="9"/>
  <c r="L9279" i="9"/>
  <c r="K9280" i="9"/>
  <c r="L9280" i="9"/>
  <c r="K9281" i="9"/>
  <c r="L9281" i="9"/>
  <c r="K9282" i="9"/>
  <c r="L9282" i="9"/>
  <c r="K9283" i="9"/>
  <c r="L9283" i="9"/>
  <c r="K9284" i="9"/>
  <c r="L9284" i="9"/>
  <c r="K9285" i="9"/>
  <c r="L9285" i="9"/>
  <c r="K9286" i="9"/>
  <c r="L9286" i="9"/>
  <c r="K9287" i="9"/>
  <c r="L9287" i="9"/>
  <c r="K9288" i="9"/>
  <c r="L9288" i="9"/>
  <c r="K9289" i="9"/>
  <c r="L9289" i="9"/>
  <c r="K9290" i="9"/>
  <c r="L9290" i="9"/>
  <c r="K9291" i="9"/>
  <c r="L9291" i="9"/>
  <c r="K9292" i="9"/>
  <c r="L9292" i="9"/>
  <c r="K9293" i="9"/>
  <c r="L9293" i="9"/>
  <c r="K9294" i="9"/>
  <c r="L9294" i="9"/>
  <c r="K9295" i="9"/>
  <c r="L9295" i="9"/>
  <c r="K9296" i="9"/>
  <c r="L9296" i="9"/>
  <c r="K9297" i="9"/>
  <c r="L9297" i="9"/>
  <c r="K9298" i="9"/>
  <c r="L9298" i="9"/>
  <c r="K9299" i="9"/>
  <c r="L9299" i="9"/>
  <c r="K9300" i="9"/>
  <c r="L9300" i="9"/>
  <c r="K9301" i="9"/>
  <c r="L9301" i="9"/>
  <c r="K9302" i="9"/>
  <c r="L9302" i="9"/>
  <c r="K9303" i="9"/>
  <c r="L9303" i="9"/>
  <c r="K9304" i="9"/>
  <c r="L9304" i="9"/>
  <c r="K9305" i="9"/>
  <c r="L9305" i="9"/>
  <c r="K9306" i="9"/>
  <c r="L9306" i="9"/>
  <c r="K9307" i="9"/>
  <c r="L9307" i="9"/>
  <c r="K9308" i="9"/>
  <c r="L9308" i="9"/>
  <c r="K9309" i="9"/>
  <c r="L9309" i="9"/>
  <c r="K9310" i="9"/>
  <c r="L9310" i="9"/>
  <c r="K9311" i="9"/>
  <c r="L9311" i="9"/>
  <c r="K9312" i="9"/>
  <c r="L9312" i="9"/>
  <c r="K9313" i="9"/>
  <c r="L9313" i="9"/>
  <c r="K9314" i="9"/>
  <c r="L9314" i="9"/>
  <c r="K9315" i="9"/>
  <c r="L9315" i="9"/>
  <c r="K9316" i="9"/>
  <c r="L9316" i="9"/>
  <c r="K9317" i="9"/>
  <c r="L9317" i="9"/>
  <c r="K9318" i="9"/>
  <c r="L9318" i="9"/>
  <c r="K9319" i="9"/>
  <c r="L9319" i="9"/>
  <c r="K9320" i="9"/>
  <c r="L9320" i="9"/>
  <c r="K9321" i="9"/>
  <c r="L9321" i="9"/>
  <c r="K9322" i="9"/>
  <c r="L9322" i="9"/>
  <c r="K9323" i="9"/>
  <c r="L9323" i="9"/>
  <c r="K9324" i="9"/>
  <c r="L9324" i="9"/>
  <c r="K9325" i="9"/>
  <c r="L9325" i="9"/>
  <c r="K9326" i="9"/>
  <c r="L9326" i="9"/>
  <c r="K9327" i="9"/>
  <c r="L9327" i="9"/>
  <c r="K9328" i="9"/>
  <c r="L9328" i="9"/>
  <c r="K9329" i="9"/>
  <c r="L9329" i="9"/>
  <c r="K9330" i="9"/>
  <c r="L9330" i="9"/>
  <c r="K9331" i="9"/>
  <c r="L9331" i="9"/>
  <c r="K9332" i="9"/>
  <c r="L9332" i="9"/>
  <c r="K9333" i="9"/>
  <c r="L9333" i="9"/>
  <c r="K9334" i="9"/>
  <c r="L9334" i="9"/>
  <c r="K9335" i="9"/>
  <c r="L9335" i="9"/>
  <c r="K9336" i="9"/>
  <c r="L9336" i="9"/>
  <c r="K9337" i="9"/>
  <c r="L9337" i="9"/>
  <c r="K9338" i="9"/>
  <c r="L9338" i="9"/>
  <c r="K9339" i="9"/>
  <c r="L9339" i="9"/>
  <c r="K9340" i="9"/>
  <c r="L9340" i="9"/>
  <c r="K9341" i="9"/>
  <c r="L9341" i="9"/>
  <c r="K9342" i="9"/>
  <c r="L9342" i="9"/>
  <c r="K9343" i="9"/>
  <c r="L9343" i="9"/>
  <c r="K9344" i="9"/>
  <c r="L9344" i="9"/>
  <c r="K9345" i="9"/>
  <c r="L9345" i="9"/>
  <c r="K9346" i="9"/>
  <c r="L9346" i="9"/>
  <c r="K9347" i="9"/>
  <c r="L9347" i="9"/>
  <c r="K9348" i="9"/>
  <c r="L9348" i="9"/>
  <c r="K9349" i="9"/>
  <c r="L9349" i="9"/>
  <c r="K9350" i="9"/>
  <c r="L9350" i="9"/>
  <c r="K9351" i="9"/>
  <c r="L9351" i="9"/>
  <c r="K9352" i="9"/>
  <c r="L9352" i="9"/>
  <c r="K9353" i="9"/>
  <c r="L9353" i="9"/>
  <c r="K9354" i="9"/>
  <c r="L9354" i="9"/>
  <c r="K9355" i="9"/>
  <c r="L9355" i="9"/>
  <c r="K9356" i="9"/>
  <c r="L9356" i="9"/>
  <c r="K9357" i="9"/>
  <c r="L9357" i="9"/>
  <c r="K9358" i="9"/>
  <c r="L9358" i="9"/>
  <c r="K9359" i="9"/>
  <c r="L9359" i="9"/>
  <c r="K9360" i="9"/>
  <c r="L9360" i="9"/>
  <c r="K9361" i="9"/>
  <c r="L9361" i="9"/>
  <c r="K9362" i="9"/>
  <c r="L9362" i="9"/>
  <c r="K9363" i="9"/>
  <c r="L9363" i="9"/>
  <c r="K9364" i="9"/>
  <c r="L9364" i="9"/>
  <c r="K9365" i="9"/>
  <c r="L9365" i="9"/>
  <c r="K9366" i="9"/>
  <c r="L9366" i="9"/>
  <c r="K9367" i="9"/>
  <c r="L9367" i="9"/>
  <c r="K9368" i="9"/>
  <c r="L9368" i="9"/>
  <c r="K9369" i="9"/>
  <c r="L9369" i="9"/>
  <c r="K9370" i="9"/>
  <c r="L9370" i="9"/>
  <c r="K9371" i="9"/>
  <c r="L9371" i="9"/>
  <c r="K9372" i="9"/>
  <c r="L9372" i="9"/>
  <c r="K9373" i="9"/>
  <c r="L9373" i="9"/>
  <c r="K9374" i="9"/>
  <c r="L9374" i="9"/>
  <c r="K9375" i="9"/>
  <c r="L9375" i="9"/>
  <c r="K9376" i="9"/>
  <c r="L9376" i="9"/>
  <c r="K9377" i="9"/>
  <c r="L9377" i="9"/>
  <c r="K9378" i="9"/>
  <c r="L9378" i="9"/>
  <c r="K9379" i="9"/>
  <c r="L9379" i="9"/>
  <c r="K9380" i="9"/>
  <c r="L9380" i="9"/>
  <c r="K9381" i="9"/>
  <c r="L9381" i="9"/>
  <c r="K9382" i="9"/>
  <c r="L9382" i="9"/>
  <c r="K9383" i="9"/>
  <c r="L9383" i="9"/>
  <c r="K9384" i="9"/>
  <c r="L9384" i="9"/>
  <c r="K9385" i="9"/>
  <c r="L9385" i="9"/>
  <c r="K9386" i="9"/>
  <c r="L9386" i="9"/>
  <c r="K9387" i="9"/>
  <c r="L9387" i="9"/>
  <c r="K9388" i="9"/>
  <c r="L9388" i="9"/>
  <c r="K9389" i="9"/>
  <c r="L9389" i="9"/>
  <c r="K9390" i="9"/>
  <c r="L9390" i="9"/>
  <c r="K9391" i="9"/>
  <c r="L9391" i="9"/>
  <c r="K9392" i="9"/>
  <c r="L9392" i="9"/>
  <c r="K9393" i="9"/>
  <c r="L9393" i="9"/>
  <c r="K9394" i="9"/>
  <c r="L9394" i="9"/>
  <c r="K9395" i="9"/>
  <c r="L9395" i="9"/>
  <c r="K9396" i="9"/>
  <c r="L9396" i="9"/>
  <c r="K9397" i="9"/>
  <c r="L9397" i="9"/>
  <c r="K9398" i="9"/>
  <c r="L9398" i="9"/>
  <c r="K9399" i="9"/>
  <c r="L9399" i="9"/>
  <c r="K9400" i="9"/>
  <c r="L9400" i="9"/>
  <c r="K9401" i="9"/>
  <c r="L9401" i="9"/>
  <c r="K9402" i="9"/>
  <c r="L9402" i="9"/>
  <c r="K9403" i="9"/>
  <c r="L9403" i="9"/>
  <c r="K9404" i="9"/>
  <c r="L9404" i="9"/>
  <c r="K9405" i="9"/>
  <c r="L9405" i="9"/>
  <c r="K9406" i="9"/>
  <c r="L9406" i="9"/>
  <c r="K9407" i="9"/>
  <c r="L9407" i="9"/>
  <c r="K9408" i="9"/>
  <c r="L9408" i="9"/>
  <c r="K9409" i="9"/>
  <c r="L9409" i="9"/>
  <c r="K9410" i="9"/>
  <c r="L9410" i="9"/>
  <c r="K9411" i="9"/>
  <c r="L9411" i="9"/>
  <c r="K9412" i="9"/>
  <c r="L9412" i="9"/>
  <c r="K9413" i="9"/>
  <c r="L9413" i="9"/>
  <c r="K9414" i="9"/>
  <c r="L9414" i="9"/>
  <c r="K9415" i="9"/>
  <c r="L9415" i="9"/>
  <c r="K9416" i="9"/>
  <c r="L9416" i="9"/>
  <c r="K9417" i="9"/>
  <c r="L9417" i="9"/>
  <c r="K9418" i="9"/>
  <c r="L9418" i="9"/>
  <c r="K9419" i="9"/>
  <c r="L9419" i="9"/>
  <c r="K9420" i="9"/>
  <c r="L9420" i="9"/>
  <c r="K9421" i="9"/>
  <c r="L9421" i="9"/>
  <c r="K9422" i="9"/>
  <c r="L9422" i="9"/>
  <c r="K9423" i="9"/>
  <c r="L9423" i="9"/>
  <c r="K9424" i="9"/>
  <c r="L9424" i="9"/>
  <c r="K9425" i="9"/>
  <c r="L9425" i="9"/>
  <c r="K9426" i="9"/>
  <c r="L9426" i="9"/>
  <c r="K9427" i="9"/>
  <c r="L9427" i="9"/>
  <c r="K9428" i="9"/>
  <c r="L9428" i="9"/>
  <c r="K9429" i="9"/>
  <c r="L9429" i="9"/>
  <c r="K9430" i="9"/>
  <c r="L9430" i="9"/>
  <c r="K9431" i="9"/>
  <c r="L9431" i="9"/>
  <c r="K9432" i="9"/>
  <c r="L9432" i="9"/>
  <c r="K9433" i="9"/>
  <c r="L9433" i="9"/>
  <c r="K9434" i="9"/>
  <c r="L9434" i="9"/>
  <c r="K9435" i="9"/>
  <c r="L9435" i="9"/>
  <c r="K9436" i="9"/>
  <c r="L9436" i="9"/>
  <c r="K9437" i="9"/>
  <c r="L9437" i="9"/>
  <c r="K9438" i="9"/>
  <c r="L9438" i="9"/>
  <c r="K9439" i="9"/>
  <c r="L9439" i="9"/>
  <c r="K9440" i="9"/>
  <c r="L9440" i="9"/>
  <c r="K9441" i="9"/>
  <c r="L9441" i="9"/>
  <c r="K9442" i="9"/>
  <c r="L9442" i="9"/>
  <c r="K9443" i="9"/>
  <c r="L9443" i="9"/>
  <c r="K9444" i="9"/>
  <c r="L9444" i="9"/>
  <c r="K9445" i="9"/>
  <c r="L9445" i="9"/>
  <c r="K9446" i="9"/>
  <c r="L9446" i="9"/>
  <c r="K9447" i="9"/>
  <c r="L9447" i="9"/>
  <c r="K9448" i="9"/>
  <c r="L9448" i="9"/>
  <c r="K9449" i="9"/>
  <c r="L9449" i="9"/>
  <c r="K9450" i="9"/>
  <c r="L9450" i="9"/>
  <c r="K9451" i="9"/>
  <c r="L9451" i="9"/>
  <c r="K9452" i="9"/>
  <c r="L9452" i="9"/>
  <c r="K9453" i="9"/>
  <c r="L9453" i="9"/>
  <c r="K9454" i="9"/>
  <c r="L9454" i="9"/>
  <c r="K9455" i="9"/>
  <c r="L9455" i="9"/>
  <c r="K9456" i="9"/>
  <c r="L9456" i="9"/>
  <c r="K9457" i="9"/>
  <c r="L9457" i="9"/>
  <c r="K9458" i="9"/>
  <c r="L9458" i="9"/>
  <c r="K9459" i="9"/>
  <c r="L9459" i="9"/>
  <c r="K9460" i="9"/>
  <c r="L9460" i="9"/>
  <c r="K9461" i="9"/>
  <c r="L9461" i="9"/>
  <c r="K9462" i="9"/>
  <c r="L9462" i="9"/>
  <c r="K9463" i="9"/>
  <c r="L9463" i="9"/>
  <c r="K9464" i="9"/>
  <c r="L9464" i="9"/>
  <c r="K9465" i="9"/>
  <c r="L9465" i="9"/>
  <c r="K9466" i="9"/>
  <c r="L9466" i="9"/>
  <c r="K9467" i="9"/>
  <c r="L9467" i="9"/>
  <c r="K9468" i="9"/>
  <c r="L9468" i="9"/>
  <c r="K9469" i="9"/>
  <c r="L9469" i="9"/>
  <c r="K9470" i="9"/>
  <c r="L9470" i="9"/>
  <c r="K9471" i="9"/>
  <c r="L9471" i="9"/>
  <c r="K9472" i="9"/>
  <c r="L9472" i="9"/>
  <c r="K9473" i="9"/>
  <c r="L9473" i="9"/>
  <c r="K9474" i="9"/>
  <c r="L9474" i="9"/>
  <c r="K9475" i="9"/>
  <c r="L9475" i="9"/>
  <c r="K9476" i="9"/>
  <c r="L9476" i="9"/>
  <c r="K9477" i="9"/>
  <c r="L9477" i="9"/>
  <c r="K9478" i="9"/>
  <c r="L9478" i="9"/>
  <c r="K9479" i="9"/>
  <c r="L9479" i="9"/>
  <c r="K9480" i="9"/>
  <c r="L9480" i="9"/>
  <c r="K9481" i="9"/>
  <c r="L9481" i="9"/>
  <c r="K9482" i="9"/>
  <c r="L9482" i="9"/>
  <c r="K9483" i="9"/>
  <c r="L9483" i="9"/>
  <c r="K9484" i="9"/>
  <c r="L9484" i="9"/>
  <c r="K9485" i="9"/>
  <c r="L9485" i="9"/>
  <c r="K9486" i="9"/>
  <c r="L9486" i="9"/>
  <c r="K9487" i="9"/>
  <c r="L9487" i="9"/>
  <c r="K9488" i="9"/>
  <c r="L9488" i="9"/>
  <c r="K9489" i="9"/>
  <c r="L9489" i="9"/>
  <c r="K9490" i="9"/>
  <c r="L9490" i="9"/>
  <c r="K9491" i="9"/>
  <c r="L9491" i="9"/>
  <c r="K9492" i="9"/>
  <c r="L9492" i="9"/>
  <c r="K9493" i="9"/>
  <c r="L9493" i="9"/>
  <c r="K9494" i="9"/>
  <c r="L9494" i="9"/>
  <c r="K9495" i="9"/>
  <c r="L9495" i="9"/>
  <c r="K9496" i="9"/>
  <c r="L9496" i="9"/>
  <c r="K9497" i="9"/>
  <c r="L9497" i="9"/>
  <c r="K9498" i="9"/>
  <c r="L9498" i="9"/>
  <c r="K9499" i="9"/>
  <c r="L9499" i="9"/>
  <c r="K9500" i="9"/>
  <c r="L9500" i="9"/>
  <c r="K9501" i="9"/>
  <c r="L9501" i="9"/>
  <c r="K9502" i="9"/>
  <c r="L9502" i="9"/>
  <c r="K9503" i="9"/>
  <c r="L9503" i="9"/>
  <c r="K9504" i="9"/>
  <c r="L9504" i="9"/>
  <c r="K9505" i="9"/>
  <c r="L9505" i="9"/>
  <c r="K9506" i="9"/>
  <c r="L9506" i="9"/>
  <c r="K9507" i="9"/>
  <c r="L9507" i="9"/>
  <c r="K9508" i="9"/>
  <c r="L9508" i="9"/>
  <c r="K9509" i="9"/>
  <c r="L9509" i="9"/>
  <c r="K9510" i="9"/>
  <c r="L9510" i="9"/>
  <c r="K9511" i="9"/>
  <c r="L9511" i="9"/>
  <c r="K9512" i="9"/>
  <c r="L9512" i="9"/>
  <c r="K9513" i="9"/>
  <c r="L9513" i="9"/>
  <c r="K9514" i="9"/>
  <c r="L9514" i="9"/>
  <c r="K9515" i="9"/>
  <c r="L9515" i="9"/>
  <c r="K9516" i="9"/>
  <c r="L9516" i="9"/>
  <c r="K9517" i="9"/>
  <c r="L9517" i="9"/>
  <c r="K9518" i="9"/>
  <c r="L9518" i="9"/>
  <c r="K9519" i="9"/>
  <c r="L9519" i="9"/>
  <c r="K9520" i="9"/>
  <c r="L9520" i="9"/>
  <c r="K9521" i="9"/>
  <c r="L9521" i="9"/>
  <c r="K9522" i="9"/>
  <c r="L9522" i="9"/>
  <c r="K9523" i="9"/>
  <c r="L9523" i="9"/>
  <c r="K9524" i="9"/>
  <c r="L9524" i="9"/>
  <c r="K9525" i="9"/>
  <c r="L9525" i="9"/>
  <c r="K9526" i="9"/>
  <c r="L9526" i="9"/>
  <c r="K9527" i="9"/>
  <c r="L9527" i="9"/>
  <c r="K9528" i="9"/>
  <c r="L9528" i="9"/>
  <c r="K9529" i="9"/>
  <c r="L9529" i="9"/>
  <c r="K9530" i="9"/>
  <c r="L9530" i="9"/>
  <c r="K9531" i="9"/>
  <c r="L9531" i="9"/>
  <c r="K9532" i="9"/>
  <c r="L9532" i="9"/>
  <c r="K9533" i="9"/>
  <c r="L9533" i="9"/>
  <c r="K9534" i="9"/>
  <c r="L9534" i="9"/>
  <c r="K9535" i="9"/>
  <c r="L9535" i="9"/>
  <c r="K9536" i="9"/>
  <c r="L9536" i="9"/>
  <c r="K9537" i="9"/>
  <c r="L9537" i="9"/>
  <c r="K9538" i="9"/>
  <c r="L9538" i="9"/>
  <c r="K9539" i="9"/>
  <c r="L9539" i="9"/>
  <c r="K9540" i="9"/>
  <c r="L9540" i="9"/>
  <c r="K9541" i="9"/>
  <c r="L9541" i="9"/>
  <c r="K9542" i="9"/>
  <c r="L9542" i="9"/>
  <c r="K9543" i="9"/>
  <c r="L9543" i="9"/>
  <c r="K9544" i="9"/>
  <c r="L9544" i="9"/>
  <c r="K9545" i="9"/>
  <c r="L9545" i="9"/>
  <c r="K9546" i="9"/>
  <c r="L9546" i="9"/>
  <c r="K9547" i="9"/>
  <c r="L9547" i="9"/>
  <c r="K9548" i="9"/>
  <c r="L9548" i="9"/>
  <c r="K9549" i="9"/>
  <c r="L9549" i="9"/>
  <c r="K9550" i="9"/>
  <c r="L9550" i="9"/>
  <c r="K9551" i="9"/>
  <c r="L9551" i="9"/>
  <c r="K9552" i="9"/>
  <c r="L9552" i="9"/>
  <c r="K9553" i="9"/>
  <c r="L9553" i="9"/>
  <c r="K9554" i="9"/>
  <c r="L9554" i="9"/>
  <c r="K9555" i="9"/>
  <c r="L9555" i="9"/>
  <c r="K9556" i="9"/>
  <c r="L9556" i="9"/>
  <c r="K9557" i="9"/>
  <c r="L9557" i="9"/>
  <c r="K9558" i="9"/>
  <c r="L9558" i="9"/>
  <c r="K9559" i="9"/>
  <c r="L9559" i="9"/>
  <c r="K9560" i="9"/>
  <c r="L9560" i="9"/>
  <c r="K9561" i="9"/>
  <c r="L9561" i="9"/>
  <c r="K9562" i="9"/>
  <c r="L9562" i="9"/>
  <c r="K9563" i="9"/>
  <c r="L9563" i="9"/>
  <c r="K9564" i="9"/>
  <c r="L9564" i="9"/>
  <c r="K9565" i="9"/>
  <c r="L9565" i="9"/>
  <c r="K9566" i="9"/>
  <c r="L9566" i="9"/>
  <c r="K9567" i="9"/>
  <c r="L9567" i="9"/>
  <c r="K9568" i="9"/>
  <c r="L9568" i="9"/>
  <c r="K9569" i="9"/>
  <c r="L9569" i="9"/>
  <c r="K9570" i="9"/>
  <c r="L9570" i="9"/>
  <c r="K9571" i="9"/>
  <c r="L9571" i="9"/>
  <c r="K9572" i="9"/>
  <c r="L9572" i="9"/>
  <c r="K9573" i="9"/>
  <c r="L9573" i="9"/>
  <c r="K9574" i="9"/>
  <c r="L9574" i="9"/>
  <c r="K9575" i="9"/>
  <c r="L9575" i="9"/>
  <c r="K9576" i="9"/>
  <c r="L9576" i="9"/>
  <c r="K9577" i="9"/>
  <c r="L9577" i="9"/>
  <c r="K9578" i="9"/>
  <c r="L9578" i="9"/>
  <c r="K9579" i="9"/>
  <c r="L9579" i="9"/>
  <c r="K9580" i="9"/>
  <c r="L9580" i="9"/>
  <c r="K9581" i="9"/>
  <c r="L9581" i="9"/>
  <c r="K9582" i="9"/>
  <c r="L9582" i="9"/>
  <c r="K9583" i="9"/>
  <c r="L9583" i="9"/>
  <c r="K9584" i="9"/>
  <c r="L9584" i="9"/>
  <c r="K9585" i="9"/>
  <c r="L9585" i="9"/>
  <c r="K9586" i="9"/>
  <c r="L9586" i="9"/>
  <c r="K9587" i="9"/>
  <c r="L9587" i="9"/>
  <c r="K9588" i="9"/>
  <c r="L9588" i="9"/>
  <c r="K9589" i="9"/>
  <c r="L9589" i="9"/>
  <c r="K9590" i="9"/>
  <c r="L9590" i="9"/>
  <c r="K9591" i="9"/>
  <c r="L9591" i="9"/>
  <c r="K9592" i="9"/>
  <c r="L9592" i="9"/>
  <c r="K9593" i="9"/>
  <c r="L9593" i="9"/>
  <c r="K9594" i="9"/>
  <c r="L9594" i="9"/>
  <c r="K9595" i="9"/>
  <c r="L9595" i="9"/>
  <c r="K9596" i="9"/>
  <c r="L9596" i="9"/>
  <c r="K9597" i="9"/>
  <c r="L9597" i="9"/>
  <c r="K9598" i="9"/>
  <c r="L9598" i="9"/>
  <c r="K9599" i="9"/>
  <c r="L9599" i="9"/>
  <c r="K9600" i="9"/>
  <c r="L9600" i="9"/>
  <c r="K9601" i="9"/>
  <c r="L9601" i="9"/>
  <c r="K9602" i="9"/>
  <c r="L9602" i="9"/>
  <c r="K9603" i="9"/>
  <c r="L9603" i="9"/>
  <c r="K9604" i="9"/>
  <c r="L9604" i="9"/>
  <c r="K9605" i="9"/>
  <c r="L9605" i="9"/>
  <c r="K9606" i="9"/>
  <c r="L9606" i="9"/>
  <c r="K9607" i="9"/>
  <c r="L9607" i="9"/>
  <c r="K9608" i="9"/>
  <c r="L9608" i="9"/>
  <c r="K9609" i="9"/>
  <c r="L9609" i="9"/>
  <c r="K9610" i="9"/>
  <c r="L9610" i="9"/>
  <c r="K9611" i="9"/>
  <c r="L9611" i="9"/>
  <c r="K9612" i="9"/>
  <c r="L9612" i="9"/>
  <c r="K9613" i="9"/>
  <c r="L9613" i="9"/>
  <c r="K9614" i="9"/>
  <c r="L9614" i="9"/>
  <c r="K9615" i="9"/>
  <c r="L9615" i="9"/>
  <c r="K9616" i="9"/>
  <c r="L9616" i="9"/>
  <c r="K9617" i="9"/>
  <c r="L9617" i="9"/>
  <c r="K9618" i="9"/>
  <c r="L9618" i="9"/>
  <c r="K9619" i="9"/>
  <c r="L9619" i="9"/>
  <c r="K9620" i="9"/>
  <c r="L9620" i="9"/>
  <c r="K9621" i="9"/>
  <c r="L9621" i="9"/>
  <c r="K9622" i="9"/>
  <c r="L9622" i="9"/>
  <c r="K9623" i="9"/>
  <c r="L9623" i="9"/>
  <c r="K9624" i="9"/>
  <c r="L9624" i="9"/>
  <c r="K9625" i="9"/>
  <c r="L9625" i="9"/>
  <c r="K9626" i="9"/>
  <c r="L9626" i="9"/>
  <c r="K9627" i="9"/>
  <c r="L9627" i="9"/>
  <c r="K9628" i="9"/>
  <c r="L9628" i="9"/>
  <c r="K9629" i="9"/>
  <c r="L9629" i="9"/>
  <c r="K9630" i="9"/>
  <c r="L9630" i="9"/>
  <c r="K9631" i="9"/>
  <c r="L9631" i="9"/>
  <c r="K9632" i="9"/>
  <c r="L9632" i="9"/>
  <c r="K9633" i="9"/>
  <c r="L9633" i="9"/>
  <c r="K9634" i="9"/>
  <c r="L9634" i="9"/>
  <c r="K9635" i="9"/>
  <c r="L9635" i="9"/>
  <c r="K9636" i="9"/>
  <c r="L9636" i="9"/>
  <c r="K9637" i="9"/>
  <c r="L9637" i="9"/>
  <c r="K9638" i="9"/>
  <c r="L9638" i="9"/>
  <c r="K9639" i="9"/>
  <c r="L9639" i="9"/>
  <c r="K9640" i="9"/>
  <c r="L9640" i="9"/>
  <c r="K9641" i="9"/>
  <c r="L9641" i="9"/>
  <c r="K9642" i="9"/>
  <c r="L9642" i="9"/>
  <c r="K9643" i="9"/>
  <c r="L9643" i="9"/>
  <c r="K9644" i="9"/>
  <c r="L9644" i="9"/>
  <c r="K9645" i="9"/>
  <c r="L9645" i="9"/>
  <c r="K9646" i="9"/>
  <c r="L9646" i="9"/>
  <c r="K9647" i="9"/>
  <c r="L9647" i="9"/>
  <c r="K9648" i="9"/>
  <c r="L9648" i="9"/>
  <c r="K9649" i="9"/>
  <c r="L9649" i="9"/>
  <c r="K9650" i="9"/>
  <c r="L9650" i="9"/>
  <c r="K9651" i="9"/>
  <c r="L9651" i="9"/>
  <c r="K9652" i="9"/>
  <c r="L9652" i="9"/>
  <c r="K9653" i="9"/>
  <c r="L9653" i="9"/>
  <c r="K9654" i="9"/>
  <c r="L9654" i="9"/>
  <c r="K9655" i="9"/>
  <c r="L9655" i="9"/>
  <c r="K9656" i="9"/>
  <c r="L9656" i="9"/>
  <c r="K9657" i="9"/>
  <c r="L9657" i="9"/>
  <c r="K9658" i="9"/>
  <c r="L9658" i="9"/>
  <c r="K9659" i="9"/>
  <c r="L9659" i="9"/>
  <c r="K9660" i="9"/>
  <c r="L9660" i="9"/>
  <c r="K9661" i="9"/>
  <c r="L9661" i="9"/>
  <c r="K9662" i="9"/>
  <c r="L9662" i="9"/>
  <c r="K9663" i="9"/>
  <c r="L9663" i="9"/>
  <c r="K9664" i="9"/>
  <c r="L9664" i="9"/>
  <c r="K9665" i="9"/>
  <c r="L9665" i="9"/>
  <c r="K9666" i="9"/>
  <c r="L9666" i="9"/>
  <c r="K9667" i="9"/>
  <c r="L9667" i="9"/>
  <c r="K9668" i="9"/>
  <c r="L9668" i="9"/>
  <c r="K9669" i="9"/>
  <c r="L9669" i="9"/>
  <c r="K9670" i="9"/>
  <c r="L9670" i="9"/>
  <c r="K9671" i="9"/>
  <c r="L9671" i="9"/>
  <c r="K9672" i="9"/>
  <c r="L9672" i="9"/>
  <c r="K9673" i="9"/>
  <c r="L9673" i="9"/>
  <c r="K9674" i="9"/>
  <c r="L9674" i="9"/>
  <c r="K9675" i="9"/>
  <c r="L9675" i="9"/>
  <c r="K9676" i="9"/>
  <c r="L9676" i="9"/>
  <c r="K9677" i="9"/>
  <c r="L9677" i="9"/>
  <c r="K9678" i="9"/>
  <c r="L9678" i="9"/>
  <c r="K9679" i="9"/>
  <c r="L9679" i="9"/>
  <c r="K9680" i="9"/>
  <c r="L9680" i="9"/>
  <c r="K9681" i="9"/>
  <c r="L9681" i="9"/>
  <c r="K9682" i="9"/>
  <c r="L9682" i="9"/>
  <c r="K9683" i="9"/>
  <c r="L9683" i="9"/>
  <c r="K9684" i="9"/>
  <c r="L9684" i="9"/>
  <c r="K9685" i="9"/>
  <c r="L9685" i="9"/>
  <c r="K9686" i="9"/>
  <c r="L9686" i="9"/>
  <c r="K9687" i="9"/>
  <c r="L9687" i="9"/>
  <c r="K9688" i="9"/>
  <c r="L9688" i="9"/>
  <c r="K9689" i="9"/>
  <c r="L9689" i="9"/>
  <c r="K9690" i="9"/>
  <c r="L9690" i="9"/>
  <c r="K9691" i="9"/>
  <c r="L9691" i="9"/>
  <c r="K9692" i="9"/>
  <c r="L9692" i="9"/>
  <c r="K9693" i="9"/>
  <c r="L9693" i="9"/>
  <c r="K9694" i="9"/>
  <c r="L9694" i="9"/>
  <c r="K9695" i="9"/>
  <c r="L9695" i="9"/>
  <c r="K9696" i="9"/>
  <c r="L9696" i="9"/>
  <c r="K9697" i="9"/>
  <c r="L9697" i="9"/>
  <c r="K9698" i="9"/>
  <c r="L9698" i="9"/>
  <c r="K9699" i="9"/>
  <c r="L9699" i="9"/>
  <c r="K9700" i="9"/>
  <c r="L9700" i="9"/>
  <c r="K9701" i="9"/>
  <c r="L9701" i="9"/>
  <c r="K9702" i="9"/>
  <c r="L9702" i="9"/>
  <c r="K9703" i="9"/>
  <c r="L9703" i="9"/>
  <c r="K9704" i="9"/>
  <c r="L9704" i="9"/>
  <c r="K9705" i="9"/>
  <c r="L9705" i="9"/>
  <c r="K9706" i="9"/>
  <c r="L9706" i="9"/>
  <c r="K9707" i="9"/>
  <c r="L9707" i="9"/>
  <c r="K9708" i="9"/>
  <c r="L9708" i="9"/>
  <c r="K9709" i="9"/>
  <c r="L9709" i="9"/>
  <c r="K9710" i="9"/>
  <c r="L9710" i="9"/>
  <c r="K9711" i="9"/>
  <c r="L9711" i="9"/>
  <c r="K9712" i="9"/>
  <c r="L9712" i="9"/>
  <c r="K9713" i="9"/>
  <c r="L9713" i="9"/>
  <c r="K9714" i="9"/>
  <c r="L9714" i="9"/>
  <c r="K9715" i="9"/>
  <c r="L9715" i="9"/>
  <c r="K9716" i="9"/>
  <c r="L9716" i="9"/>
  <c r="K9717" i="9"/>
  <c r="L9717" i="9"/>
  <c r="K9718" i="9"/>
  <c r="L9718" i="9"/>
  <c r="K9719" i="9"/>
  <c r="L9719" i="9"/>
  <c r="K9720" i="9"/>
  <c r="L9720" i="9"/>
  <c r="K9721" i="9"/>
  <c r="L9721" i="9"/>
  <c r="K9722" i="9"/>
  <c r="L9722" i="9"/>
  <c r="K9723" i="9"/>
  <c r="L9723" i="9"/>
  <c r="K9724" i="9"/>
  <c r="L9724" i="9"/>
  <c r="K9725" i="9"/>
  <c r="L9725" i="9"/>
  <c r="K9726" i="9"/>
  <c r="L9726" i="9"/>
  <c r="K9727" i="9"/>
  <c r="L9727" i="9"/>
  <c r="K9728" i="9"/>
  <c r="L9728" i="9"/>
  <c r="K9729" i="9"/>
  <c r="L9729" i="9"/>
  <c r="K9730" i="9"/>
  <c r="L9730" i="9"/>
  <c r="K9731" i="9"/>
  <c r="L9731" i="9"/>
  <c r="K9732" i="9"/>
  <c r="L9732" i="9"/>
  <c r="K9733" i="9"/>
  <c r="L9733" i="9"/>
  <c r="K9734" i="9"/>
  <c r="L9734" i="9"/>
  <c r="K9735" i="9"/>
  <c r="L9735" i="9"/>
  <c r="K9736" i="9"/>
  <c r="L9736" i="9"/>
  <c r="K9737" i="9"/>
  <c r="L9737" i="9"/>
  <c r="K9738" i="9"/>
  <c r="L9738" i="9"/>
  <c r="K9739" i="9"/>
  <c r="L9739" i="9"/>
  <c r="K9740" i="9"/>
  <c r="L9740" i="9"/>
  <c r="K9741" i="9"/>
  <c r="L9741" i="9"/>
  <c r="K9742" i="9"/>
  <c r="L9742" i="9"/>
  <c r="K9743" i="9"/>
  <c r="L9743" i="9"/>
  <c r="K9744" i="9"/>
  <c r="L9744" i="9"/>
  <c r="K9745" i="9"/>
  <c r="L9745" i="9"/>
  <c r="K9746" i="9"/>
  <c r="L9746" i="9"/>
  <c r="K9747" i="9"/>
  <c r="L9747" i="9"/>
  <c r="K9748" i="9"/>
  <c r="L9748" i="9"/>
  <c r="K9749" i="9"/>
  <c r="L9749" i="9"/>
  <c r="K9750" i="9"/>
  <c r="L9750" i="9"/>
  <c r="K9751" i="9"/>
  <c r="L9751" i="9"/>
  <c r="K9752" i="9"/>
  <c r="L9752" i="9"/>
  <c r="K9753" i="9"/>
  <c r="L9753" i="9"/>
  <c r="K9754" i="9"/>
  <c r="L9754" i="9"/>
  <c r="K9755" i="9"/>
  <c r="L9755" i="9"/>
  <c r="K9756" i="9"/>
  <c r="L9756" i="9"/>
  <c r="K9757" i="9"/>
  <c r="L9757" i="9"/>
  <c r="K9758" i="9"/>
  <c r="L9758" i="9"/>
  <c r="K9759" i="9"/>
  <c r="L9759" i="9"/>
  <c r="K9760" i="9"/>
  <c r="L9760" i="9"/>
  <c r="K9761" i="9"/>
  <c r="L9761" i="9"/>
  <c r="K9762" i="9"/>
  <c r="L9762" i="9"/>
  <c r="K9763" i="9"/>
  <c r="L9763" i="9"/>
  <c r="K9764" i="9"/>
  <c r="L9764" i="9"/>
  <c r="K9765" i="9"/>
  <c r="L9765" i="9"/>
  <c r="K9766" i="9"/>
  <c r="L9766" i="9"/>
  <c r="K9767" i="9"/>
  <c r="L9767" i="9"/>
  <c r="K9768" i="9"/>
  <c r="L9768" i="9"/>
  <c r="K9769" i="9"/>
  <c r="L9769" i="9"/>
  <c r="K9770" i="9"/>
  <c r="L9770" i="9"/>
  <c r="K9771" i="9"/>
  <c r="L9771" i="9"/>
  <c r="K9772" i="9"/>
  <c r="L9772" i="9"/>
  <c r="K9773" i="9"/>
  <c r="L9773" i="9"/>
  <c r="K9774" i="9"/>
  <c r="L9774" i="9"/>
  <c r="K9775" i="9"/>
  <c r="L9775" i="9"/>
  <c r="K9776" i="9"/>
  <c r="L9776" i="9"/>
  <c r="K9777" i="9"/>
  <c r="L9777" i="9"/>
  <c r="K9778" i="9"/>
  <c r="L9778" i="9"/>
  <c r="K9779" i="9"/>
  <c r="L9779" i="9"/>
  <c r="K9780" i="9"/>
  <c r="L9780" i="9"/>
  <c r="K9781" i="9"/>
  <c r="L9781" i="9"/>
  <c r="K9782" i="9"/>
  <c r="L9782" i="9"/>
  <c r="K9783" i="9"/>
  <c r="L9783" i="9"/>
  <c r="K9784" i="9"/>
  <c r="L9784" i="9"/>
  <c r="K9785" i="9"/>
  <c r="L9785" i="9"/>
  <c r="K9786" i="9"/>
  <c r="L9786" i="9"/>
  <c r="K9787" i="9"/>
  <c r="L9787" i="9"/>
  <c r="K9788" i="9"/>
  <c r="L9788" i="9"/>
  <c r="K9789" i="9"/>
  <c r="L9789" i="9"/>
  <c r="K9790" i="9"/>
  <c r="L9790" i="9"/>
  <c r="K9791" i="9"/>
  <c r="L9791" i="9"/>
  <c r="K9792" i="9"/>
  <c r="L9792" i="9"/>
  <c r="K9793" i="9"/>
  <c r="L9793" i="9"/>
  <c r="K9794" i="9"/>
  <c r="L9794" i="9"/>
  <c r="K9795" i="9"/>
  <c r="L9795" i="9"/>
  <c r="K9796" i="9"/>
  <c r="L9796" i="9"/>
  <c r="K9797" i="9"/>
  <c r="L9797" i="9"/>
  <c r="K9798" i="9"/>
  <c r="L9798" i="9"/>
  <c r="K9799" i="9"/>
  <c r="L9799" i="9"/>
  <c r="K9800" i="9"/>
  <c r="L9800" i="9"/>
  <c r="K9801" i="9"/>
  <c r="L9801" i="9"/>
  <c r="K9802" i="9"/>
  <c r="L9802" i="9"/>
  <c r="K9803" i="9"/>
  <c r="L9803" i="9"/>
  <c r="K9804" i="9"/>
  <c r="L9804" i="9"/>
  <c r="K9805" i="9"/>
  <c r="L9805" i="9"/>
  <c r="K9806" i="9"/>
  <c r="L9806" i="9"/>
  <c r="K9807" i="9"/>
  <c r="L9807" i="9"/>
  <c r="K9808" i="9"/>
  <c r="L9808" i="9"/>
  <c r="K9809" i="9"/>
  <c r="L9809" i="9"/>
  <c r="K9810" i="9"/>
  <c r="L9810" i="9"/>
  <c r="K9811" i="9"/>
  <c r="L9811" i="9"/>
  <c r="K9812" i="9"/>
  <c r="L9812" i="9"/>
  <c r="K9813" i="9"/>
  <c r="L9813" i="9"/>
  <c r="K9814" i="9"/>
  <c r="L9814" i="9"/>
  <c r="K9815" i="9"/>
  <c r="L9815" i="9"/>
  <c r="K9816" i="9"/>
  <c r="L9816" i="9"/>
  <c r="K9817" i="9"/>
  <c r="L9817" i="9"/>
  <c r="K9818" i="9"/>
  <c r="L9818" i="9"/>
  <c r="K9819" i="9"/>
  <c r="L9819" i="9"/>
  <c r="K9820" i="9"/>
  <c r="L9820" i="9"/>
  <c r="K9821" i="9"/>
  <c r="L9821" i="9"/>
  <c r="K9822" i="9"/>
  <c r="L9822" i="9"/>
  <c r="K9823" i="9"/>
  <c r="L9823" i="9"/>
  <c r="K9824" i="9"/>
  <c r="L9824" i="9"/>
  <c r="K9825" i="9"/>
  <c r="L9825" i="9"/>
  <c r="K9826" i="9"/>
  <c r="L9826" i="9"/>
  <c r="K9827" i="9"/>
  <c r="L9827" i="9"/>
  <c r="K9828" i="9"/>
  <c r="L9828" i="9"/>
  <c r="K9829" i="9"/>
  <c r="L9829" i="9"/>
  <c r="K9830" i="9"/>
  <c r="L9830" i="9"/>
  <c r="K9831" i="9"/>
  <c r="L9831" i="9"/>
  <c r="K9832" i="9"/>
  <c r="L9832" i="9"/>
  <c r="K9833" i="9"/>
  <c r="L9833" i="9"/>
  <c r="K9834" i="9"/>
  <c r="L9834" i="9"/>
  <c r="K9835" i="9"/>
  <c r="L9835" i="9"/>
  <c r="K9836" i="9"/>
  <c r="L9836" i="9"/>
  <c r="K9837" i="9"/>
  <c r="L9837" i="9"/>
  <c r="K9838" i="9"/>
  <c r="L9838" i="9"/>
  <c r="K9839" i="9"/>
  <c r="L9839" i="9"/>
  <c r="K9840" i="9"/>
  <c r="L9840" i="9"/>
  <c r="K9841" i="9"/>
  <c r="L9841" i="9"/>
  <c r="K9842" i="9"/>
  <c r="L9842" i="9"/>
  <c r="K9843" i="9"/>
  <c r="L9843" i="9"/>
  <c r="K9844" i="9"/>
  <c r="L9844" i="9"/>
  <c r="K9845" i="9"/>
  <c r="L9845" i="9"/>
  <c r="K9846" i="9"/>
  <c r="L9846" i="9"/>
  <c r="K9847" i="9"/>
  <c r="L9847" i="9"/>
  <c r="K9848" i="9"/>
  <c r="L9848" i="9"/>
  <c r="K9849" i="9"/>
  <c r="L9849" i="9"/>
  <c r="K9850" i="9"/>
  <c r="L9850" i="9"/>
  <c r="K9851" i="9"/>
  <c r="L9851" i="9"/>
  <c r="K9852" i="9"/>
  <c r="L9852" i="9"/>
  <c r="K9853" i="9"/>
  <c r="L9853" i="9"/>
  <c r="K9854" i="9"/>
  <c r="L9854" i="9"/>
  <c r="K9855" i="9"/>
  <c r="L9855" i="9"/>
  <c r="K9856" i="9"/>
  <c r="L9856" i="9"/>
  <c r="K9857" i="9"/>
  <c r="L9857" i="9"/>
  <c r="K9858" i="9"/>
  <c r="L9858" i="9"/>
  <c r="K9859" i="9"/>
  <c r="L9859" i="9"/>
  <c r="K9860" i="9"/>
  <c r="L9860" i="9"/>
  <c r="K9861" i="9"/>
  <c r="L9861" i="9"/>
  <c r="K9862" i="9"/>
  <c r="L9862" i="9"/>
  <c r="K9863" i="9"/>
  <c r="L9863" i="9"/>
  <c r="K9864" i="9"/>
  <c r="L9864" i="9"/>
  <c r="K9865" i="9"/>
  <c r="L9865" i="9"/>
  <c r="K9866" i="9"/>
  <c r="L9866" i="9"/>
  <c r="K9867" i="9"/>
  <c r="L9867" i="9"/>
  <c r="K9868" i="9"/>
  <c r="L9868" i="9"/>
  <c r="K9869" i="9"/>
  <c r="L9869" i="9"/>
  <c r="K9870" i="9"/>
  <c r="L9870" i="9"/>
  <c r="K9871" i="9"/>
  <c r="L9871" i="9"/>
  <c r="K9872" i="9"/>
  <c r="L9872" i="9"/>
  <c r="K9873" i="9"/>
  <c r="L9873" i="9"/>
  <c r="K9874" i="9"/>
  <c r="L9874" i="9"/>
  <c r="K9875" i="9"/>
  <c r="L9875" i="9"/>
  <c r="K9876" i="9"/>
  <c r="L9876" i="9"/>
  <c r="K9877" i="9"/>
  <c r="L9877" i="9"/>
  <c r="K9878" i="9"/>
  <c r="L9878" i="9"/>
  <c r="K9879" i="9"/>
  <c r="L9879" i="9"/>
  <c r="K9880" i="9"/>
  <c r="L9880" i="9"/>
  <c r="K9881" i="9"/>
  <c r="L9881" i="9"/>
  <c r="K9882" i="9"/>
  <c r="L9882" i="9"/>
  <c r="K9883" i="9"/>
  <c r="L9883" i="9"/>
  <c r="K9884" i="9"/>
  <c r="L9884" i="9"/>
  <c r="K9885" i="9"/>
  <c r="L9885" i="9"/>
  <c r="K9886" i="9"/>
  <c r="L9886" i="9"/>
  <c r="K9887" i="9"/>
  <c r="L9887" i="9"/>
  <c r="K9888" i="9"/>
  <c r="L9888" i="9"/>
  <c r="K9889" i="9"/>
  <c r="L9889" i="9"/>
  <c r="K9890" i="9"/>
  <c r="L9890" i="9"/>
  <c r="K9891" i="9"/>
  <c r="L9891" i="9"/>
  <c r="K9892" i="9"/>
  <c r="L9892" i="9"/>
  <c r="K9893" i="9"/>
  <c r="L9893" i="9"/>
  <c r="K9894" i="9"/>
  <c r="L9894" i="9"/>
  <c r="K9895" i="9"/>
  <c r="L9895" i="9"/>
  <c r="K9896" i="9"/>
  <c r="L9896" i="9"/>
  <c r="K9897" i="9"/>
  <c r="L9897" i="9"/>
  <c r="K9898" i="9"/>
  <c r="L9898" i="9"/>
  <c r="K9899" i="9"/>
  <c r="L9899" i="9"/>
  <c r="K9900" i="9"/>
  <c r="L9900" i="9"/>
  <c r="K9901" i="9"/>
  <c r="L9901" i="9"/>
  <c r="K9902" i="9"/>
  <c r="L9902" i="9"/>
  <c r="K9903" i="9"/>
  <c r="L9903" i="9"/>
  <c r="K9904" i="9"/>
  <c r="L9904" i="9"/>
  <c r="K9905" i="9"/>
  <c r="L9905" i="9"/>
  <c r="K9906" i="9"/>
  <c r="L9906" i="9"/>
  <c r="K9907" i="9"/>
  <c r="L9907" i="9"/>
  <c r="K9908" i="9"/>
  <c r="L9908" i="9"/>
  <c r="K9909" i="9"/>
  <c r="L9909" i="9"/>
  <c r="K9910" i="9"/>
  <c r="L9910" i="9"/>
  <c r="K9911" i="9"/>
  <c r="L9911" i="9"/>
  <c r="K9912" i="9"/>
  <c r="L9912" i="9"/>
  <c r="K9913" i="9"/>
  <c r="L9913" i="9"/>
  <c r="K9914" i="9"/>
  <c r="L9914" i="9"/>
  <c r="K9915" i="9"/>
  <c r="L9915" i="9"/>
  <c r="K9916" i="9"/>
  <c r="L9916" i="9"/>
  <c r="K9917" i="9"/>
  <c r="L9917" i="9"/>
  <c r="K9918" i="9"/>
  <c r="L9918" i="9"/>
  <c r="K9919" i="9"/>
  <c r="L9919" i="9"/>
  <c r="K9920" i="9"/>
  <c r="L9920" i="9"/>
  <c r="K9921" i="9"/>
  <c r="L9921" i="9"/>
  <c r="K9922" i="9"/>
  <c r="L9922" i="9"/>
  <c r="K9923" i="9"/>
  <c r="L9923" i="9"/>
  <c r="K9924" i="9"/>
  <c r="L9924" i="9"/>
  <c r="K9925" i="9"/>
  <c r="L9925" i="9"/>
  <c r="K9926" i="9"/>
  <c r="L9926" i="9"/>
  <c r="K9927" i="9"/>
  <c r="L9927" i="9"/>
  <c r="K9928" i="9"/>
  <c r="L9928" i="9"/>
  <c r="K9929" i="9"/>
  <c r="L9929" i="9"/>
  <c r="K9930" i="9"/>
  <c r="L9930" i="9"/>
  <c r="K9931" i="9"/>
  <c r="L9931" i="9"/>
  <c r="K9932" i="9"/>
  <c r="L9932" i="9"/>
  <c r="K9933" i="9"/>
  <c r="L9933" i="9"/>
  <c r="K9934" i="9"/>
  <c r="L9934" i="9"/>
  <c r="K9935" i="9"/>
  <c r="L9935" i="9"/>
  <c r="K9936" i="9"/>
  <c r="L9936" i="9"/>
  <c r="K9937" i="9"/>
  <c r="L9937" i="9"/>
  <c r="K9938" i="9"/>
  <c r="L9938" i="9"/>
  <c r="K9939" i="9"/>
  <c r="L9939" i="9"/>
  <c r="K9940" i="9"/>
  <c r="L9940" i="9"/>
  <c r="K9941" i="9"/>
  <c r="L9941" i="9"/>
  <c r="K9942" i="9"/>
  <c r="L9942" i="9"/>
  <c r="K9943" i="9"/>
  <c r="L9943" i="9"/>
  <c r="K9944" i="9"/>
  <c r="L9944" i="9"/>
  <c r="K9945" i="9"/>
  <c r="L9945" i="9"/>
  <c r="K9946" i="9"/>
  <c r="L9946" i="9"/>
  <c r="K9947" i="9"/>
  <c r="L9947" i="9"/>
  <c r="K9948" i="9"/>
  <c r="L9948" i="9"/>
  <c r="K9949" i="9"/>
  <c r="L9949" i="9"/>
  <c r="K9950" i="9"/>
  <c r="L9950" i="9"/>
  <c r="K9951" i="9"/>
  <c r="L9951" i="9"/>
  <c r="K9952" i="9"/>
  <c r="L9952" i="9"/>
  <c r="K9953" i="9"/>
  <c r="L9953" i="9"/>
  <c r="K9954" i="9"/>
  <c r="L9954" i="9"/>
  <c r="K9955" i="9"/>
  <c r="L9955" i="9"/>
  <c r="K9956" i="9"/>
  <c r="L9956" i="9"/>
  <c r="K9957" i="9"/>
  <c r="L9957" i="9"/>
  <c r="K9958" i="9"/>
  <c r="L9958" i="9"/>
  <c r="K9959" i="9"/>
  <c r="L9959" i="9"/>
  <c r="K9960" i="9"/>
  <c r="L9960" i="9"/>
  <c r="K9961" i="9"/>
  <c r="L9961" i="9"/>
  <c r="K9962" i="9"/>
  <c r="L9962" i="9"/>
  <c r="K9963" i="9"/>
  <c r="L9963" i="9"/>
  <c r="K9964" i="9"/>
  <c r="L9964" i="9"/>
  <c r="K9965" i="9"/>
  <c r="L9965" i="9"/>
  <c r="K9966" i="9"/>
  <c r="L9966" i="9"/>
  <c r="K9967" i="9"/>
  <c r="L9967" i="9"/>
  <c r="K9968" i="9"/>
  <c r="L9968" i="9"/>
  <c r="K9969" i="9"/>
  <c r="L9969" i="9"/>
  <c r="K9970" i="9"/>
  <c r="L9970" i="9"/>
  <c r="K9971" i="9"/>
  <c r="L9971" i="9"/>
  <c r="K9972" i="9"/>
  <c r="L9972" i="9"/>
  <c r="K9973" i="9"/>
  <c r="L9973" i="9"/>
  <c r="K9974" i="9"/>
  <c r="L9974" i="9"/>
  <c r="K9975" i="9"/>
  <c r="L9975" i="9"/>
  <c r="K9976" i="9"/>
  <c r="L9976" i="9"/>
  <c r="K9977" i="9"/>
  <c r="L9977" i="9"/>
  <c r="K9978" i="9"/>
  <c r="L9978" i="9"/>
  <c r="K9979" i="9"/>
  <c r="L9979" i="9"/>
  <c r="K9980" i="9"/>
  <c r="L9980" i="9"/>
  <c r="K9981" i="9"/>
  <c r="L9981" i="9"/>
  <c r="K9982" i="9"/>
  <c r="L9982" i="9"/>
  <c r="K9983" i="9"/>
  <c r="L9983" i="9"/>
  <c r="K9984" i="9"/>
  <c r="L9984" i="9"/>
  <c r="K9985" i="9"/>
  <c r="L9985" i="9"/>
  <c r="K9986" i="9"/>
  <c r="L9986" i="9"/>
  <c r="K9987" i="9"/>
  <c r="L9987" i="9"/>
  <c r="K9988" i="9"/>
  <c r="L9988" i="9"/>
  <c r="K9989" i="9"/>
  <c r="L9989" i="9"/>
  <c r="K9990" i="9"/>
  <c r="L9990" i="9"/>
  <c r="K9991" i="9"/>
  <c r="L9991" i="9"/>
  <c r="K9992" i="9"/>
  <c r="L9992" i="9"/>
  <c r="K9993" i="9"/>
  <c r="L9993" i="9"/>
  <c r="K9994" i="9"/>
  <c r="L9994" i="9"/>
  <c r="K9995" i="9"/>
  <c r="L9995" i="9"/>
  <c r="K9996" i="9"/>
  <c r="L9996" i="9"/>
  <c r="K9997" i="9"/>
  <c r="L9997" i="9"/>
  <c r="K9998" i="9"/>
  <c r="L9998" i="9"/>
  <c r="K9999" i="9"/>
  <c r="L9999" i="9"/>
  <c r="K10000" i="9"/>
  <c r="L10000" i="9"/>
  <c r="K10001" i="9"/>
  <c r="L10001" i="9"/>
  <c r="K10002" i="9"/>
  <c r="L10002" i="9"/>
  <c r="K10003" i="9"/>
  <c r="L10003" i="9"/>
  <c r="K10004" i="9"/>
  <c r="L10004" i="9"/>
  <c r="K10005" i="9"/>
  <c r="L10005" i="9"/>
  <c r="K10006" i="9"/>
  <c r="L10006" i="9"/>
  <c r="K10007" i="9"/>
  <c r="L10007" i="9"/>
  <c r="K10008" i="9"/>
  <c r="L10008" i="9"/>
  <c r="K10009" i="9"/>
  <c r="L10009" i="9"/>
  <c r="K10010" i="9"/>
  <c r="L10010" i="9"/>
  <c r="K10011" i="9"/>
  <c r="L10011" i="9"/>
  <c r="K10012" i="9"/>
  <c r="L10012" i="9"/>
  <c r="K10013" i="9"/>
  <c r="L10013" i="9"/>
  <c r="K10014" i="9"/>
  <c r="L10014" i="9"/>
  <c r="K10015" i="9"/>
  <c r="L10015" i="9"/>
  <c r="K10016" i="9"/>
  <c r="L10016" i="9"/>
  <c r="K10017" i="9"/>
  <c r="L10017" i="9"/>
  <c r="K10018" i="9"/>
  <c r="L10018" i="9"/>
  <c r="K10019" i="9"/>
  <c r="L10019" i="9"/>
  <c r="K10020" i="9"/>
  <c r="L10020" i="9"/>
  <c r="K10021" i="9"/>
  <c r="L10021" i="9"/>
  <c r="K10022" i="9"/>
  <c r="L10022" i="9"/>
  <c r="K10023" i="9"/>
  <c r="L10023" i="9"/>
  <c r="K10024" i="9"/>
  <c r="L10024" i="9"/>
  <c r="K10025" i="9"/>
  <c r="L10025" i="9"/>
  <c r="K10026" i="9"/>
  <c r="L10026" i="9"/>
  <c r="K10027" i="9"/>
  <c r="L10027" i="9"/>
  <c r="K10028" i="9"/>
  <c r="L10028" i="9"/>
  <c r="K10029" i="9"/>
  <c r="L10029" i="9"/>
  <c r="K10030" i="9"/>
  <c r="L10030" i="9"/>
  <c r="K10031" i="9"/>
  <c r="L10031" i="9"/>
  <c r="K10032" i="9"/>
  <c r="L10032" i="9"/>
  <c r="K10033" i="9"/>
  <c r="L10033" i="9"/>
  <c r="K10034" i="9"/>
  <c r="L10034" i="9"/>
  <c r="K10035" i="9"/>
  <c r="L10035" i="9"/>
  <c r="K10036" i="9"/>
  <c r="L10036" i="9"/>
  <c r="K10037" i="9"/>
  <c r="L10037" i="9"/>
  <c r="K10038" i="9"/>
  <c r="L10038" i="9"/>
  <c r="K10039" i="9"/>
  <c r="L10039" i="9"/>
  <c r="K10040" i="9"/>
  <c r="L10040" i="9"/>
  <c r="K10041" i="9"/>
  <c r="L10041" i="9"/>
  <c r="K10042" i="9"/>
  <c r="L10042" i="9"/>
  <c r="K10043" i="9"/>
  <c r="L10043" i="9"/>
  <c r="K10044" i="9"/>
  <c r="L10044" i="9"/>
  <c r="K10045" i="9"/>
  <c r="L10045" i="9"/>
  <c r="K10046" i="9"/>
  <c r="L10046" i="9"/>
  <c r="K10047" i="9"/>
  <c r="L10047" i="9"/>
  <c r="K10048" i="9"/>
  <c r="L10048" i="9"/>
  <c r="K10049" i="9"/>
  <c r="L10049" i="9"/>
  <c r="K10050" i="9"/>
  <c r="L10050" i="9"/>
  <c r="K10051" i="9"/>
  <c r="L10051" i="9"/>
  <c r="K10052" i="9"/>
  <c r="L10052" i="9"/>
  <c r="K10053" i="9"/>
  <c r="L10053" i="9"/>
  <c r="K10054" i="9"/>
  <c r="L10054" i="9"/>
  <c r="K10055" i="9"/>
  <c r="L10055" i="9"/>
  <c r="K10056" i="9"/>
  <c r="L10056" i="9"/>
  <c r="K10057" i="9"/>
  <c r="L10057" i="9"/>
  <c r="K10058" i="9"/>
  <c r="L10058" i="9"/>
  <c r="K10059" i="9"/>
  <c r="L10059" i="9"/>
  <c r="K10060" i="9"/>
  <c r="L10060" i="9"/>
  <c r="K10061" i="9"/>
  <c r="L10061" i="9"/>
  <c r="K10062" i="9"/>
  <c r="L10062" i="9"/>
  <c r="K10063" i="9"/>
  <c r="L10063" i="9"/>
  <c r="K10064" i="9"/>
  <c r="L10064" i="9"/>
  <c r="K10065" i="9"/>
  <c r="L10065" i="9"/>
  <c r="K10066" i="9"/>
  <c r="L10066" i="9"/>
  <c r="K10067" i="9"/>
  <c r="L10067" i="9"/>
  <c r="K10068" i="9"/>
  <c r="L10068" i="9"/>
  <c r="K10069" i="9"/>
  <c r="L10069" i="9"/>
  <c r="K10070" i="9"/>
  <c r="L10070" i="9"/>
  <c r="K10071" i="9"/>
  <c r="L10071" i="9"/>
  <c r="K10072" i="9"/>
  <c r="L10072" i="9"/>
  <c r="K10073" i="9"/>
  <c r="L10073" i="9"/>
  <c r="K10074" i="9"/>
  <c r="L10074" i="9"/>
  <c r="K10075" i="9"/>
  <c r="L10075" i="9"/>
  <c r="K10076" i="9"/>
  <c r="L10076" i="9"/>
  <c r="K10077" i="9"/>
  <c r="L10077" i="9"/>
  <c r="K10078" i="9"/>
  <c r="L10078" i="9"/>
  <c r="K10079" i="9"/>
  <c r="L10079" i="9"/>
  <c r="K10080" i="9"/>
  <c r="L10080" i="9"/>
  <c r="K10081" i="9"/>
  <c r="L10081" i="9"/>
  <c r="K10082" i="9"/>
  <c r="L10082" i="9"/>
  <c r="K10083" i="9"/>
  <c r="L10083" i="9"/>
  <c r="K10084" i="9"/>
  <c r="L10084" i="9"/>
  <c r="K10085" i="9"/>
  <c r="L10085" i="9"/>
  <c r="K10086" i="9"/>
  <c r="L10086" i="9"/>
  <c r="K10087" i="9"/>
  <c r="L10087" i="9"/>
  <c r="K10088" i="9"/>
  <c r="L10088" i="9"/>
  <c r="K10089" i="9"/>
  <c r="L10089" i="9"/>
  <c r="K10090" i="9"/>
  <c r="L10090" i="9"/>
  <c r="K10091" i="9"/>
  <c r="L10091" i="9"/>
  <c r="K10092" i="9"/>
  <c r="L10092" i="9"/>
  <c r="K10093" i="9"/>
  <c r="L10093" i="9"/>
  <c r="K10094" i="9"/>
  <c r="L10094" i="9"/>
  <c r="K10095" i="9"/>
  <c r="L10095" i="9"/>
  <c r="K10096" i="9"/>
  <c r="L10096" i="9"/>
  <c r="K10097" i="9"/>
  <c r="L10097" i="9"/>
  <c r="K10098" i="9"/>
  <c r="L10098" i="9"/>
  <c r="K10099" i="9"/>
  <c r="L10099" i="9"/>
  <c r="K10100" i="9"/>
  <c r="L10100" i="9"/>
  <c r="K10101" i="9"/>
  <c r="L10101" i="9"/>
  <c r="K10102" i="9"/>
  <c r="L10102" i="9"/>
  <c r="K10103" i="9"/>
  <c r="L10103" i="9"/>
  <c r="K10104" i="9"/>
  <c r="L10104" i="9"/>
  <c r="K10105" i="9"/>
  <c r="L10105" i="9"/>
  <c r="K10106" i="9"/>
  <c r="L10106" i="9"/>
  <c r="K10107" i="9"/>
  <c r="L10107" i="9"/>
  <c r="K10108" i="9"/>
  <c r="L10108" i="9"/>
  <c r="K10109" i="9"/>
  <c r="L10109" i="9"/>
  <c r="K10110" i="9"/>
  <c r="L10110" i="9"/>
  <c r="K10111" i="9"/>
  <c r="L10111" i="9"/>
  <c r="K10112" i="9"/>
  <c r="L10112" i="9"/>
  <c r="K10113" i="9"/>
  <c r="L10113" i="9"/>
  <c r="K10114" i="9"/>
  <c r="L10114" i="9"/>
  <c r="K10115" i="9"/>
  <c r="L10115" i="9"/>
  <c r="K10116" i="9"/>
  <c r="L10116" i="9"/>
  <c r="K10117" i="9"/>
  <c r="L10117" i="9"/>
  <c r="K10118" i="9"/>
  <c r="L10118" i="9"/>
  <c r="K10119" i="9"/>
  <c r="L10119" i="9"/>
  <c r="K10120" i="9"/>
  <c r="L10120" i="9"/>
  <c r="K10121" i="9"/>
  <c r="L10121" i="9"/>
  <c r="K10122" i="9"/>
  <c r="L10122" i="9"/>
  <c r="K10123" i="9"/>
  <c r="L10123" i="9"/>
  <c r="K10124" i="9"/>
  <c r="L10124" i="9"/>
  <c r="K10125" i="9"/>
  <c r="L10125" i="9"/>
  <c r="K10126" i="9"/>
  <c r="L10126" i="9"/>
  <c r="K10127" i="9"/>
  <c r="L10127" i="9"/>
  <c r="K10128" i="9"/>
  <c r="L10128" i="9"/>
  <c r="K10129" i="9"/>
  <c r="L10129" i="9"/>
  <c r="K10130" i="9"/>
  <c r="L10130" i="9"/>
  <c r="K10131" i="9"/>
  <c r="L10131" i="9"/>
  <c r="K10132" i="9"/>
  <c r="L10132" i="9"/>
  <c r="K10133" i="9"/>
  <c r="L10133" i="9"/>
  <c r="K10134" i="9"/>
  <c r="L10134" i="9"/>
  <c r="K10135" i="9"/>
  <c r="L10135" i="9"/>
  <c r="K10136" i="9"/>
  <c r="L10136" i="9"/>
  <c r="K10137" i="9"/>
  <c r="L10137" i="9"/>
  <c r="K10138" i="9"/>
  <c r="L10138" i="9"/>
  <c r="K10139" i="9"/>
  <c r="L10139" i="9"/>
  <c r="K10140" i="9"/>
  <c r="L10140" i="9"/>
  <c r="K10141" i="9"/>
  <c r="L10141" i="9"/>
  <c r="K10142" i="9"/>
  <c r="L10142" i="9"/>
  <c r="K10143" i="9"/>
  <c r="L10143" i="9"/>
  <c r="K10144" i="9"/>
  <c r="L10144" i="9"/>
  <c r="K10145" i="9"/>
  <c r="L10145" i="9"/>
  <c r="K10146" i="9"/>
  <c r="L10146" i="9"/>
  <c r="K10147" i="9"/>
  <c r="L10147" i="9"/>
  <c r="K10148" i="9"/>
  <c r="L10148" i="9"/>
  <c r="K10149" i="9"/>
  <c r="L10149" i="9"/>
  <c r="K10150" i="9"/>
  <c r="L10150" i="9"/>
  <c r="K10151" i="9"/>
  <c r="L10151" i="9"/>
  <c r="K10152" i="9"/>
  <c r="L10152" i="9"/>
  <c r="K10153" i="9"/>
  <c r="L10153" i="9"/>
  <c r="K10154" i="9"/>
  <c r="L10154" i="9"/>
  <c r="K10155" i="9"/>
  <c r="L10155" i="9"/>
  <c r="K10156" i="9"/>
  <c r="L10156" i="9"/>
  <c r="K10157" i="9"/>
  <c r="L10157" i="9"/>
  <c r="K10158" i="9"/>
  <c r="L10158" i="9"/>
  <c r="K10159" i="9"/>
  <c r="L10159" i="9"/>
  <c r="K10160" i="9"/>
  <c r="L10160" i="9"/>
  <c r="K10161" i="9"/>
  <c r="L10161" i="9"/>
  <c r="K10162" i="9"/>
  <c r="L10162" i="9"/>
  <c r="K10163" i="9"/>
  <c r="L10163" i="9"/>
  <c r="K10164" i="9"/>
  <c r="L10164" i="9"/>
  <c r="K10165" i="9"/>
  <c r="L10165" i="9"/>
  <c r="K10166" i="9"/>
  <c r="L10166" i="9"/>
  <c r="K10167" i="9"/>
  <c r="L10167" i="9"/>
  <c r="K10168" i="9"/>
  <c r="L10168" i="9"/>
  <c r="K10169" i="9"/>
  <c r="L10169" i="9"/>
  <c r="K10170" i="9"/>
  <c r="L10170" i="9"/>
  <c r="K10171" i="9"/>
  <c r="L10171" i="9"/>
  <c r="K10172" i="9"/>
  <c r="L10172" i="9"/>
  <c r="K10173" i="9"/>
  <c r="L10173" i="9"/>
  <c r="K10174" i="9"/>
  <c r="L10174" i="9"/>
  <c r="K10175" i="9"/>
  <c r="L10175" i="9"/>
  <c r="K10176" i="9"/>
  <c r="L10176" i="9"/>
  <c r="K10177" i="9"/>
  <c r="L10177" i="9"/>
  <c r="K10178" i="9"/>
  <c r="L10178" i="9"/>
  <c r="K10179" i="9"/>
  <c r="L10179" i="9"/>
  <c r="K10180" i="9"/>
  <c r="L10180" i="9"/>
  <c r="K10181" i="9"/>
  <c r="L10181" i="9"/>
  <c r="K10182" i="9"/>
  <c r="L10182" i="9"/>
  <c r="K10183" i="9"/>
  <c r="L10183" i="9"/>
  <c r="K10184" i="9"/>
  <c r="L10184" i="9"/>
  <c r="K10185" i="9"/>
  <c r="L10185" i="9"/>
  <c r="K10186" i="9"/>
  <c r="L10186" i="9"/>
  <c r="K10187" i="9"/>
  <c r="L10187" i="9"/>
  <c r="K10188" i="9"/>
  <c r="L10188" i="9"/>
  <c r="K10189" i="9"/>
  <c r="L10189" i="9"/>
  <c r="K10190" i="9"/>
  <c r="L10190" i="9"/>
  <c r="K10191" i="9"/>
  <c r="L10191" i="9"/>
  <c r="K10192" i="9"/>
  <c r="L10192" i="9"/>
  <c r="K10193" i="9"/>
  <c r="L10193" i="9"/>
  <c r="K10194" i="9"/>
  <c r="L10194" i="9"/>
  <c r="K10195" i="9"/>
  <c r="L10195" i="9"/>
  <c r="K10196" i="9"/>
  <c r="L10196" i="9"/>
  <c r="K10197" i="9"/>
  <c r="L10197" i="9"/>
  <c r="K10198" i="9"/>
  <c r="L10198" i="9"/>
  <c r="K10199" i="9"/>
  <c r="L10199" i="9"/>
  <c r="K10200" i="9"/>
  <c r="L10200" i="9"/>
  <c r="K10201" i="9"/>
  <c r="L10201" i="9"/>
  <c r="K10202" i="9"/>
  <c r="L10202" i="9"/>
  <c r="K10203" i="9"/>
  <c r="L10203" i="9"/>
  <c r="K10204" i="9"/>
  <c r="L10204" i="9"/>
  <c r="K10205" i="9"/>
  <c r="L10205" i="9"/>
  <c r="K10206" i="9"/>
  <c r="L10206" i="9"/>
  <c r="K10207" i="9"/>
  <c r="L10207" i="9"/>
  <c r="K10208" i="9"/>
  <c r="L10208" i="9"/>
  <c r="K10209" i="9"/>
  <c r="L10209" i="9"/>
  <c r="K10210" i="9"/>
  <c r="L10210" i="9"/>
  <c r="K10211" i="9"/>
  <c r="L10211" i="9"/>
  <c r="K10212" i="9"/>
  <c r="L10212" i="9"/>
  <c r="K10213" i="9"/>
  <c r="L10213" i="9"/>
  <c r="K10214" i="9"/>
  <c r="L10214" i="9"/>
  <c r="K10215" i="9"/>
  <c r="L10215" i="9"/>
  <c r="K10216" i="9"/>
  <c r="L10216" i="9"/>
  <c r="K10217" i="9"/>
  <c r="L10217" i="9"/>
  <c r="K10218" i="9"/>
  <c r="L10218" i="9"/>
  <c r="K10219" i="9"/>
  <c r="L10219" i="9"/>
  <c r="K10220" i="9"/>
  <c r="L10220" i="9"/>
  <c r="K10221" i="9"/>
  <c r="L10221" i="9"/>
  <c r="K10222" i="9"/>
  <c r="L10222" i="9"/>
  <c r="K10223" i="9"/>
  <c r="L10223" i="9"/>
  <c r="K10224" i="9"/>
  <c r="L10224" i="9"/>
  <c r="K10225" i="9"/>
  <c r="L10225" i="9"/>
  <c r="K10226" i="9"/>
  <c r="L10226" i="9"/>
  <c r="K10227" i="9"/>
  <c r="L10227" i="9"/>
  <c r="K10228" i="9"/>
  <c r="L10228" i="9"/>
  <c r="K10229" i="9"/>
  <c r="L10229" i="9"/>
  <c r="K10230" i="9"/>
  <c r="L10230" i="9"/>
  <c r="K10231" i="9"/>
  <c r="L10231" i="9"/>
  <c r="K10232" i="9"/>
  <c r="L10232" i="9"/>
  <c r="K10233" i="9"/>
  <c r="L10233" i="9"/>
  <c r="K10234" i="9"/>
  <c r="L10234" i="9"/>
  <c r="K10235" i="9"/>
  <c r="L10235" i="9"/>
  <c r="K10236" i="9"/>
  <c r="L10236" i="9"/>
  <c r="K10237" i="9"/>
  <c r="L10237" i="9"/>
  <c r="K10238" i="9"/>
  <c r="L10238" i="9"/>
  <c r="K10239" i="9"/>
  <c r="L10239" i="9"/>
  <c r="K10240" i="9"/>
  <c r="L10240" i="9"/>
  <c r="K10241" i="9"/>
  <c r="L10241" i="9"/>
  <c r="K10242" i="9"/>
  <c r="L10242" i="9"/>
  <c r="K10243" i="9"/>
  <c r="L10243" i="9"/>
  <c r="K10244" i="9"/>
  <c r="L10244" i="9"/>
  <c r="K10245" i="9"/>
  <c r="L10245" i="9"/>
  <c r="K10246" i="9"/>
  <c r="L10246" i="9"/>
  <c r="K10247" i="9"/>
  <c r="L10247" i="9"/>
  <c r="K10248" i="9"/>
  <c r="L10248" i="9"/>
  <c r="K10249" i="9"/>
  <c r="L10249" i="9"/>
  <c r="K10250" i="9"/>
  <c r="L10250" i="9"/>
  <c r="K10251" i="9"/>
  <c r="L10251" i="9"/>
  <c r="K10252" i="9"/>
  <c r="L10252" i="9"/>
  <c r="K10253" i="9"/>
  <c r="L10253" i="9"/>
  <c r="K10254" i="9"/>
  <c r="L10254" i="9"/>
  <c r="K10255" i="9"/>
  <c r="L10255" i="9"/>
  <c r="K10256" i="9"/>
  <c r="L10256" i="9"/>
  <c r="K10257" i="9"/>
  <c r="L10257" i="9"/>
  <c r="K10258" i="9"/>
  <c r="L10258" i="9"/>
  <c r="K10259" i="9"/>
  <c r="L10259" i="9"/>
  <c r="K10260" i="9"/>
  <c r="L10260" i="9"/>
  <c r="K10261" i="9"/>
  <c r="L10261" i="9"/>
  <c r="K10262" i="9"/>
  <c r="L10262" i="9"/>
  <c r="K10263" i="9"/>
  <c r="L10263" i="9"/>
  <c r="K10264" i="9"/>
  <c r="L10264" i="9"/>
  <c r="K10265" i="9"/>
  <c r="L10265" i="9"/>
  <c r="K10266" i="9"/>
  <c r="L10266" i="9"/>
  <c r="K10267" i="9"/>
  <c r="L10267" i="9"/>
  <c r="K10268" i="9"/>
  <c r="L10268" i="9"/>
  <c r="K10269" i="9"/>
  <c r="L10269" i="9"/>
  <c r="K10270" i="9"/>
  <c r="L10270" i="9"/>
  <c r="K10271" i="9"/>
  <c r="L10271" i="9"/>
  <c r="K10272" i="9"/>
  <c r="L10272" i="9"/>
  <c r="K10273" i="9"/>
  <c r="L10273" i="9"/>
  <c r="K10274" i="9"/>
  <c r="L10274" i="9"/>
  <c r="K10275" i="9"/>
  <c r="L10275" i="9"/>
  <c r="K10276" i="9"/>
  <c r="L10276" i="9"/>
  <c r="K10277" i="9"/>
  <c r="L10277" i="9"/>
  <c r="K10278" i="9"/>
  <c r="L10278" i="9"/>
  <c r="K10279" i="9"/>
  <c r="L10279" i="9"/>
  <c r="K10280" i="9"/>
  <c r="L10280" i="9"/>
  <c r="K10281" i="9"/>
  <c r="L10281" i="9"/>
  <c r="K10282" i="9"/>
  <c r="L10282" i="9"/>
  <c r="K10283" i="9"/>
  <c r="L10283" i="9"/>
  <c r="K10284" i="9"/>
  <c r="L10284" i="9"/>
  <c r="K10285" i="9"/>
  <c r="L10285" i="9"/>
  <c r="K10286" i="9"/>
  <c r="L10286" i="9"/>
  <c r="K10287" i="9"/>
  <c r="L10287" i="9"/>
  <c r="K10288" i="9"/>
  <c r="L10288" i="9"/>
  <c r="K10289" i="9"/>
  <c r="L10289" i="9"/>
  <c r="K10290" i="9"/>
  <c r="L10290" i="9"/>
  <c r="K10291" i="9"/>
  <c r="L10291" i="9"/>
  <c r="K10292" i="9"/>
  <c r="L10292" i="9"/>
  <c r="K10293" i="9"/>
  <c r="L10293" i="9"/>
  <c r="K10294" i="9"/>
  <c r="L10294" i="9"/>
  <c r="K10295" i="9"/>
  <c r="L10295" i="9"/>
  <c r="K10296" i="9"/>
  <c r="L10296" i="9"/>
  <c r="K10297" i="9"/>
  <c r="L10297" i="9"/>
  <c r="K10298" i="9"/>
  <c r="L10298" i="9"/>
  <c r="K10299" i="9"/>
  <c r="L10299" i="9"/>
  <c r="K10300" i="9"/>
  <c r="L10300" i="9"/>
  <c r="K10301" i="9"/>
  <c r="L10301" i="9"/>
  <c r="K10302" i="9"/>
  <c r="L10302" i="9"/>
  <c r="K10303" i="9"/>
  <c r="L10303" i="9"/>
  <c r="K10304" i="9"/>
  <c r="L10304" i="9"/>
  <c r="K10305" i="9"/>
  <c r="L10305" i="9"/>
  <c r="K10306" i="9"/>
  <c r="L10306" i="9"/>
  <c r="K10307" i="9"/>
  <c r="L10307" i="9"/>
  <c r="K10308" i="9"/>
  <c r="L10308" i="9"/>
  <c r="K10309" i="9"/>
  <c r="L10309" i="9"/>
  <c r="K10310" i="9"/>
  <c r="L10310" i="9"/>
  <c r="K10311" i="9"/>
  <c r="L10311" i="9"/>
  <c r="K10312" i="9"/>
  <c r="L10312" i="9"/>
  <c r="K10313" i="9"/>
  <c r="L10313" i="9"/>
  <c r="K10314" i="9"/>
  <c r="L10314" i="9"/>
  <c r="K10315" i="9"/>
  <c r="L10315" i="9"/>
  <c r="K10316" i="9"/>
  <c r="L10316" i="9"/>
  <c r="K10317" i="9"/>
  <c r="L10317" i="9"/>
  <c r="K10318" i="9"/>
  <c r="L10318" i="9"/>
  <c r="K10319" i="9"/>
  <c r="L10319" i="9"/>
  <c r="K10320" i="9"/>
  <c r="L10320" i="9"/>
  <c r="K10321" i="9"/>
  <c r="L10321" i="9"/>
  <c r="K10322" i="9"/>
  <c r="L10322" i="9"/>
  <c r="K10323" i="9"/>
  <c r="L10323" i="9"/>
  <c r="K10324" i="9"/>
  <c r="L10324" i="9"/>
  <c r="K10325" i="9"/>
  <c r="L10325" i="9"/>
  <c r="K10326" i="9"/>
  <c r="L10326" i="9"/>
  <c r="K10327" i="9"/>
  <c r="L10327" i="9"/>
  <c r="K10328" i="9"/>
  <c r="L10328" i="9"/>
  <c r="K10329" i="9"/>
  <c r="L10329" i="9"/>
  <c r="K10330" i="9"/>
  <c r="L10330" i="9"/>
  <c r="K10331" i="9"/>
  <c r="L10331" i="9"/>
  <c r="K10332" i="9"/>
  <c r="L10332" i="9"/>
  <c r="K10333" i="9"/>
  <c r="L10333" i="9"/>
  <c r="K10334" i="9"/>
  <c r="L10334" i="9"/>
  <c r="K10335" i="9"/>
  <c r="L10335" i="9"/>
  <c r="K10336" i="9"/>
  <c r="L10336" i="9"/>
  <c r="K10337" i="9"/>
  <c r="L10337" i="9"/>
  <c r="K10338" i="9"/>
  <c r="L10338" i="9"/>
  <c r="K10339" i="9"/>
  <c r="L10339" i="9"/>
  <c r="K10340" i="9"/>
  <c r="L10340" i="9"/>
  <c r="K10341" i="9"/>
  <c r="L10341" i="9"/>
  <c r="K10342" i="9"/>
  <c r="L10342" i="9"/>
  <c r="K10343" i="9"/>
  <c r="L10343" i="9"/>
  <c r="K10344" i="9"/>
  <c r="L10344" i="9"/>
  <c r="K10345" i="9"/>
  <c r="L10345" i="9"/>
  <c r="K10346" i="9"/>
  <c r="L10346" i="9"/>
  <c r="K10347" i="9"/>
  <c r="L10347" i="9"/>
  <c r="K10348" i="9"/>
  <c r="L10348" i="9"/>
  <c r="K10349" i="9"/>
  <c r="L10349" i="9"/>
  <c r="K10350" i="9"/>
  <c r="L10350" i="9"/>
  <c r="K10351" i="9"/>
  <c r="L10351" i="9"/>
  <c r="K10352" i="9"/>
  <c r="L10352" i="9"/>
  <c r="K10353" i="9"/>
  <c r="L10353" i="9"/>
  <c r="K10354" i="9"/>
  <c r="L10354" i="9"/>
  <c r="K10355" i="9"/>
  <c r="L10355" i="9"/>
  <c r="K10356" i="9"/>
  <c r="L10356" i="9"/>
  <c r="K10357" i="9"/>
  <c r="L10357" i="9"/>
  <c r="K10358" i="9"/>
  <c r="L10358" i="9"/>
  <c r="K10359" i="9"/>
  <c r="L10359" i="9"/>
  <c r="K10360" i="9"/>
  <c r="L10360" i="9"/>
  <c r="K10361" i="9"/>
  <c r="L10361" i="9"/>
  <c r="K10362" i="9"/>
  <c r="L10362" i="9"/>
  <c r="K10363" i="9"/>
  <c r="L10363" i="9"/>
  <c r="K10364" i="9"/>
  <c r="L10364" i="9"/>
  <c r="K10365" i="9"/>
  <c r="L10365" i="9"/>
  <c r="K10366" i="9"/>
  <c r="L10366" i="9"/>
  <c r="K10367" i="9"/>
  <c r="L10367" i="9"/>
  <c r="K10368" i="9"/>
  <c r="L10368" i="9"/>
  <c r="K10369" i="9"/>
  <c r="L10369" i="9"/>
  <c r="K10370" i="9"/>
  <c r="L10370" i="9"/>
  <c r="K10371" i="9"/>
  <c r="L10371" i="9"/>
  <c r="K10372" i="9"/>
  <c r="L10372" i="9"/>
  <c r="K10373" i="9"/>
  <c r="L10373" i="9"/>
  <c r="K10374" i="9"/>
  <c r="L10374" i="9"/>
  <c r="K10375" i="9"/>
  <c r="L10375" i="9"/>
  <c r="K10376" i="9"/>
  <c r="L10376" i="9"/>
  <c r="K10377" i="9"/>
  <c r="L10377" i="9"/>
  <c r="K10378" i="9"/>
  <c r="L10378" i="9"/>
  <c r="K10379" i="9"/>
  <c r="L10379" i="9"/>
  <c r="K10380" i="9"/>
  <c r="L10380" i="9"/>
  <c r="K10381" i="9"/>
  <c r="L10381" i="9"/>
  <c r="K10382" i="9"/>
  <c r="L10382" i="9"/>
  <c r="K10383" i="9"/>
  <c r="L10383" i="9"/>
  <c r="K10384" i="9"/>
  <c r="L10384" i="9"/>
  <c r="K10385" i="9"/>
  <c r="L10385" i="9"/>
  <c r="K10386" i="9"/>
  <c r="L10386" i="9"/>
  <c r="K10387" i="9"/>
  <c r="L10387" i="9"/>
  <c r="K10388" i="9"/>
  <c r="L10388" i="9"/>
  <c r="K10389" i="9"/>
  <c r="L10389" i="9"/>
  <c r="K10390" i="9"/>
  <c r="L10390" i="9"/>
  <c r="K10391" i="9"/>
  <c r="L10391" i="9"/>
  <c r="K10392" i="9"/>
  <c r="L10392" i="9"/>
  <c r="K10393" i="9"/>
  <c r="L10393" i="9"/>
  <c r="K10394" i="9"/>
  <c r="L10394" i="9"/>
  <c r="K10395" i="9"/>
  <c r="L10395" i="9"/>
  <c r="K10396" i="9"/>
  <c r="L10396" i="9"/>
  <c r="K10397" i="9"/>
  <c r="L10397" i="9"/>
  <c r="K10398" i="9"/>
  <c r="L10398" i="9"/>
  <c r="K10399" i="9"/>
  <c r="L10399" i="9"/>
  <c r="K10400" i="9"/>
  <c r="L10400" i="9"/>
  <c r="K10401" i="9"/>
  <c r="L10401" i="9"/>
  <c r="K10402" i="9"/>
  <c r="L10402" i="9"/>
  <c r="K10403" i="9"/>
  <c r="L10403" i="9"/>
  <c r="K10404" i="9"/>
  <c r="L10404" i="9"/>
  <c r="K10405" i="9"/>
  <c r="L10405" i="9"/>
  <c r="K10406" i="9"/>
  <c r="L10406" i="9"/>
  <c r="K10407" i="9"/>
  <c r="L10407" i="9"/>
  <c r="K10408" i="9"/>
  <c r="L10408" i="9"/>
  <c r="K10409" i="9"/>
  <c r="L10409" i="9"/>
  <c r="K10410" i="9"/>
  <c r="L10410" i="9"/>
  <c r="K10411" i="9"/>
  <c r="L10411" i="9"/>
  <c r="K10412" i="9"/>
  <c r="L10412" i="9"/>
  <c r="K10413" i="9"/>
  <c r="L10413" i="9"/>
  <c r="K10414" i="9"/>
  <c r="L10414" i="9"/>
  <c r="K10415" i="9"/>
  <c r="L10415" i="9"/>
  <c r="K10416" i="9"/>
  <c r="L10416" i="9"/>
  <c r="K10417" i="9"/>
  <c r="L10417" i="9"/>
  <c r="K10418" i="9"/>
  <c r="L10418" i="9"/>
  <c r="K10419" i="9"/>
  <c r="L10419" i="9"/>
  <c r="K10420" i="9"/>
  <c r="L10420" i="9"/>
  <c r="K10421" i="9"/>
  <c r="L10421" i="9"/>
  <c r="K10422" i="9"/>
  <c r="L10422" i="9"/>
  <c r="K10423" i="9"/>
  <c r="L10423" i="9"/>
  <c r="K10424" i="9"/>
  <c r="L10424" i="9"/>
  <c r="K10425" i="9"/>
  <c r="L10425" i="9"/>
  <c r="K10426" i="9"/>
  <c r="L10426" i="9"/>
  <c r="K10427" i="9"/>
  <c r="L10427" i="9"/>
  <c r="K10428" i="9"/>
  <c r="L10428" i="9"/>
  <c r="K10429" i="9"/>
  <c r="L10429" i="9"/>
  <c r="K10430" i="9"/>
  <c r="L10430" i="9"/>
  <c r="K10431" i="9"/>
  <c r="L10431" i="9"/>
  <c r="K10432" i="9"/>
  <c r="L10432" i="9"/>
  <c r="K10433" i="9"/>
  <c r="L10433" i="9"/>
  <c r="K10434" i="9"/>
  <c r="L10434" i="9"/>
  <c r="K10435" i="9"/>
  <c r="L10435" i="9"/>
  <c r="K10436" i="9"/>
  <c r="L10436" i="9"/>
  <c r="K10437" i="9"/>
  <c r="L10437" i="9"/>
  <c r="K10438" i="9"/>
  <c r="L10438" i="9"/>
  <c r="K10439" i="9"/>
  <c r="L10439" i="9"/>
  <c r="K10440" i="9"/>
  <c r="L10440" i="9"/>
  <c r="K10441" i="9"/>
  <c r="L10441" i="9"/>
  <c r="K10442" i="9"/>
  <c r="L10442" i="9"/>
  <c r="K10443" i="9"/>
  <c r="L10443" i="9"/>
  <c r="K10444" i="9"/>
  <c r="L10444" i="9"/>
  <c r="K10445" i="9"/>
  <c r="L10445" i="9"/>
  <c r="K10446" i="9"/>
  <c r="L10446" i="9"/>
  <c r="K10447" i="9"/>
  <c r="L10447" i="9"/>
  <c r="K10448" i="9"/>
  <c r="L10448" i="9"/>
  <c r="K10449" i="9"/>
  <c r="L10449" i="9"/>
  <c r="K10450" i="9"/>
  <c r="L10450" i="9"/>
  <c r="K10451" i="9"/>
  <c r="L10451" i="9"/>
  <c r="K10452" i="9"/>
  <c r="L10452" i="9"/>
  <c r="K10453" i="9"/>
  <c r="L10453" i="9"/>
  <c r="K10454" i="9"/>
  <c r="L10454" i="9"/>
  <c r="K10455" i="9"/>
  <c r="L10455" i="9"/>
  <c r="K10456" i="9"/>
  <c r="L10456" i="9"/>
  <c r="K10457" i="9"/>
  <c r="L10457" i="9"/>
  <c r="K10458" i="9"/>
  <c r="L10458" i="9"/>
  <c r="K10459" i="9"/>
  <c r="L10459" i="9"/>
  <c r="K10460" i="9"/>
  <c r="L10460" i="9"/>
  <c r="K10461" i="9"/>
  <c r="L10461" i="9"/>
  <c r="K10462" i="9"/>
  <c r="L10462" i="9"/>
  <c r="K10463" i="9"/>
  <c r="L10463" i="9"/>
  <c r="K10464" i="9"/>
  <c r="L10464" i="9"/>
  <c r="K10465" i="9"/>
  <c r="L10465" i="9"/>
  <c r="K10466" i="9"/>
  <c r="L10466" i="9"/>
  <c r="K10467" i="9"/>
  <c r="L10467" i="9"/>
  <c r="K10468" i="9"/>
  <c r="L10468" i="9"/>
  <c r="K10469" i="9"/>
  <c r="L10469" i="9"/>
  <c r="K10470" i="9"/>
  <c r="L10470" i="9"/>
  <c r="K10471" i="9"/>
  <c r="L10471" i="9"/>
  <c r="K10472" i="9"/>
  <c r="L10472" i="9"/>
  <c r="K10473" i="9"/>
  <c r="L10473" i="9"/>
  <c r="K10474" i="9"/>
  <c r="L10474" i="9"/>
  <c r="K10475" i="9"/>
  <c r="L10475" i="9"/>
  <c r="K10476" i="9"/>
  <c r="L10476" i="9"/>
  <c r="K10477" i="9"/>
  <c r="L10477" i="9"/>
  <c r="K10478" i="9"/>
  <c r="L10478" i="9"/>
  <c r="K10479" i="9"/>
  <c r="L10479" i="9"/>
  <c r="K10480" i="9"/>
  <c r="L10480" i="9"/>
  <c r="K10481" i="9"/>
  <c r="L10481" i="9"/>
  <c r="K10482" i="9"/>
  <c r="L10482" i="9"/>
  <c r="K10483" i="9"/>
  <c r="L10483" i="9"/>
  <c r="K10484" i="9"/>
  <c r="L10484" i="9"/>
  <c r="K10485" i="9"/>
  <c r="L10485" i="9"/>
  <c r="K10486" i="9"/>
  <c r="L10486" i="9"/>
  <c r="K10487" i="9"/>
  <c r="L10487" i="9"/>
  <c r="K10488" i="9"/>
  <c r="L10488" i="9"/>
  <c r="K10489" i="9"/>
  <c r="L10489" i="9"/>
  <c r="K10490" i="9"/>
  <c r="L10490" i="9"/>
  <c r="K10491" i="9"/>
  <c r="L10491" i="9"/>
  <c r="K10492" i="9"/>
  <c r="L10492" i="9"/>
  <c r="K10493" i="9"/>
  <c r="L10493" i="9"/>
  <c r="K10494" i="9"/>
  <c r="L10494" i="9"/>
  <c r="K10495" i="9"/>
  <c r="L10495" i="9"/>
  <c r="K10496" i="9"/>
  <c r="L10496" i="9"/>
  <c r="K10497" i="9"/>
  <c r="L10497" i="9"/>
  <c r="K10498" i="9"/>
  <c r="L10498" i="9"/>
  <c r="K10499" i="9"/>
  <c r="L10499" i="9"/>
  <c r="K10500" i="9"/>
  <c r="L10500" i="9"/>
  <c r="K10501" i="9"/>
  <c r="L10501" i="9"/>
  <c r="K10502" i="9"/>
  <c r="L10502" i="9"/>
  <c r="K10503" i="9"/>
  <c r="L10503" i="9"/>
  <c r="K10504" i="9"/>
  <c r="L10504" i="9"/>
  <c r="K10505" i="9"/>
  <c r="L10505" i="9"/>
  <c r="K10506" i="9"/>
  <c r="L10506" i="9"/>
  <c r="K10507" i="9"/>
  <c r="L10507" i="9"/>
  <c r="K10508" i="9"/>
  <c r="L10508" i="9"/>
  <c r="K10509" i="9"/>
  <c r="L10509" i="9"/>
  <c r="K10510" i="9"/>
  <c r="L10510" i="9"/>
  <c r="K10511" i="9"/>
  <c r="L10511" i="9"/>
  <c r="K10512" i="9"/>
  <c r="L10512" i="9"/>
  <c r="K10513" i="9"/>
  <c r="L10513" i="9"/>
  <c r="K10514" i="9"/>
  <c r="L10514" i="9"/>
  <c r="K10515" i="9"/>
  <c r="L10515" i="9"/>
  <c r="K10516" i="9"/>
  <c r="L10516" i="9"/>
  <c r="K10517" i="9"/>
  <c r="L10517" i="9"/>
  <c r="K10518" i="9"/>
  <c r="L10518" i="9"/>
  <c r="K10519" i="9"/>
  <c r="L10519" i="9"/>
  <c r="K10520" i="9"/>
  <c r="L10520" i="9"/>
  <c r="K10521" i="9"/>
  <c r="L10521" i="9"/>
  <c r="K10522" i="9"/>
  <c r="L10522" i="9"/>
  <c r="K10523" i="9"/>
  <c r="L10523" i="9"/>
  <c r="K10524" i="9"/>
  <c r="L10524" i="9"/>
  <c r="K10525" i="9"/>
  <c r="L10525" i="9"/>
  <c r="K10526" i="9"/>
  <c r="L10526" i="9"/>
  <c r="K10527" i="9"/>
  <c r="L10527" i="9"/>
  <c r="K10528" i="9"/>
  <c r="L10528" i="9"/>
  <c r="K10529" i="9"/>
  <c r="L10529" i="9"/>
  <c r="K10530" i="9"/>
  <c r="L10530" i="9"/>
  <c r="K10531" i="9"/>
  <c r="L10531" i="9"/>
  <c r="K10532" i="9"/>
  <c r="L10532" i="9"/>
  <c r="K10533" i="9"/>
  <c r="L10533" i="9"/>
  <c r="K10534" i="9"/>
  <c r="L10534" i="9"/>
  <c r="K10535" i="9"/>
  <c r="L10535" i="9"/>
  <c r="K10536" i="9"/>
  <c r="L10536" i="9"/>
  <c r="K10537" i="9"/>
  <c r="L10537" i="9"/>
  <c r="K10538" i="9"/>
  <c r="L10538" i="9"/>
  <c r="K10539" i="9"/>
  <c r="L10539" i="9"/>
  <c r="K10540" i="9"/>
  <c r="L10540" i="9"/>
  <c r="K10541" i="9"/>
  <c r="L10541" i="9"/>
  <c r="K10542" i="9"/>
  <c r="L10542" i="9"/>
  <c r="K10543" i="9"/>
  <c r="L10543" i="9"/>
  <c r="K10544" i="9"/>
  <c r="L10544" i="9"/>
  <c r="K10545" i="9"/>
  <c r="L10545" i="9"/>
  <c r="K10546" i="9"/>
  <c r="L10546" i="9"/>
  <c r="K10547" i="9"/>
  <c r="L10547" i="9"/>
  <c r="K10548" i="9"/>
  <c r="L10548" i="9"/>
  <c r="K10549" i="9"/>
  <c r="L10549" i="9"/>
  <c r="K10550" i="9"/>
  <c r="L10550" i="9"/>
  <c r="K10551" i="9"/>
  <c r="L10551" i="9"/>
  <c r="K10552" i="9"/>
  <c r="L10552" i="9"/>
  <c r="K10553" i="9"/>
  <c r="L10553" i="9"/>
  <c r="K10554" i="9"/>
  <c r="L10554" i="9"/>
  <c r="K10555" i="9"/>
  <c r="L10555" i="9"/>
  <c r="K10556" i="9"/>
  <c r="L10556" i="9"/>
  <c r="K10557" i="9"/>
  <c r="L10557" i="9"/>
  <c r="K10558" i="9"/>
  <c r="L10558" i="9"/>
  <c r="K10559" i="9"/>
  <c r="L10559" i="9"/>
  <c r="K10560" i="9"/>
  <c r="L10560" i="9"/>
  <c r="K10561" i="9"/>
  <c r="L10561" i="9"/>
  <c r="K10562" i="9"/>
  <c r="L10562" i="9"/>
  <c r="K10563" i="9"/>
  <c r="L10563" i="9"/>
  <c r="K10564" i="9"/>
  <c r="L10564" i="9"/>
  <c r="K10565" i="9"/>
  <c r="L10565" i="9"/>
  <c r="K10566" i="9"/>
  <c r="L10566" i="9"/>
  <c r="K10567" i="9"/>
  <c r="L10567" i="9"/>
  <c r="K10568" i="9"/>
  <c r="L10568" i="9"/>
  <c r="K10569" i="9"/>
  <c r="L10569" i="9"/>
  <c r="K10570" i="9"/>
  <c r="L10570" i="9"/>
  <c r="K10571" i="9"/>
  <c r="L10571" i="9"/>
  <c r="K10572" i="9"/>
  <c r="L10572" i="9"/>
  <c r="K10573" i="9"/>
  <c r="L10573" i="9"/>
  <c r="K10574" i="9"/>
  <c r="L10574" i="9"/>
  <c r="K10575" i="9"/>
  <c r="L10575" i="9"/>
  <c r="K10576" i="9"/>
  <c r="L10576" i="9"/>
  <c r="K10577" i="9"/>
  <c r="L10577" i="9"/>
  <c r="K10578" i="9"/>
  <c r="L10578" i="9"/>
  <c r="K10579" i="9"/>
  <c r="L10579" i="9"/>
  <c r="K10580" i="9"/>
  <c r="L10580" i="9"/>
  <c r="K10581" i="9"/>
  <c r="L10581" i="9"/>
  <c r="K10582" i="9"/>
  <c r="L10582" i="9"/>
  <c r="K10583" i="9"/>
  <c r="L10583" i="9"/>
  <c r="K10584" i="9"/>
  <c r="L10584" i="9"/>
  <c r="K10585" i="9"/>
  <c r="L10585" i="9"/>
  <c r="K10586" i="9"/>
  <c r="L10586" i="9"/>
  <c r="K10587" i="9"/>
  <c r="L10587" i="9"/>
  <c r="K10588" i="9"/>
  <c r="L10588" i="9"/>
  <c r="K10589" i="9"/>
  <c r="L10589" i="9"/>
  <c r="K10590" i="9"/>
  <c r="L10590" i="9"/>
  <c r="K10591" i="9"/>
  <c r="L10591" i="9"/>
  <c r="K10592" i="9"/>
  <c r="L10592" i="9"/>
  <c r="K10593" i="9"/>
  <c r="L10593" i="9"/>
  <c r="K10594" i="9"/>
  <c r="L10594" i="9"/>
  <c r="K10595" i="9"/>
  <c r="L10595" i="9"/>
  <c r="K10596" i="9"/>
  <c r="L10596" i="9"/>
  <c r="K10597" i="9"/>
  <c r="L10597" i="9"/>
  <c r="K10598" i="9"/>
  <c r="L10598" i="9"/>
  <c r="K10599" i="9"/>
  <c r="L10599" i="9"/>
  <c r="K10600" i="9"/>
  <c r="L10600" i="9"/>
  <c r="K10601" i="9"/>
  <c r="L10601" i="9"/>
  <c r="K10602" i="9"/>
  <c r="L10602" i="9"/>
  <c r="K10603" i="9"/>
  <c r="L10603" i="9"/>
  <c r="K10604" i="9"/>
  <c r="L10604" i="9"/>
  <c r="K10605" i="9"/>
  <c r="L10605" i="9"/>
  <c r="K10606" i="9"/>
  <c r="L10606" i="9"/>
  <c r="K10607" i="9"/>
  <c r="L10607" i="9"/>
  <c r="K10608" i="9"/>
  <c r="L10608" i="9"/>
  <c r="K10609" i="9"/>
  <c r="L10609" i="9"/>
  <c r="K10610" i="9"/>
  <c r="L10610" i="9"/>
  <c r="K10611" i="9"/>
  <c r="L10611" i="9"/>
  <c r="K10612" i="9"/>
  <c r="L10612" i="9"/>
  <c r="K10613" i="9"/>
  <c r="L10613" i="9"/>
  <c r="K10614" i="9"/>
  <c r="L10614" i="9"/>
  <c r="K10615" i="9"/>
  <c r="L10615" i="9"/>
  <c r="K10616" i="9"/>
  <c r="L10616" i="9"/>
  <c r="K10617" i="9"/>
  <c r="L10617" i="9"/>
  <c r="K10618" i="9"/>
  <c r="L10618" i="9"/>
  <c r="K10619" i="9"/>
  <c r="L10619" i="9"/>
  <c r="K10620" i="9"/>
  <c r="L10620" i="9"/>
  <c r="K10621" i="9"/>
  <c r="L10621" i="9"/>
  <c r="K10622" i="9"/>
  <c r="L10622" i="9"/>
  <c r="K10623" i="9"/>
  <c r="L10623" i="9"/>
  <c r="K10624" i="9"/>
  <c r="L10624" i="9"/>
  <c r="K10625" i="9"/>
  <c r="L10625" i="9"/>
  <c r="K10626" i="9"/>
  <c r="L10626" i="9"/>
  <c r="K10627" i="9"/>
  <c r="L10627" i="9"/>
  <c r="K10628" i="9"/>
  <c r="L10628" i="9"/>
  <c r="K10629" i="9"/>
  <c r="L10629" i="9"/>
  <c r="K10630" i="9"/>
  <c r="L10630" i="9"/>
  <c r="K10631" i="9"/>
  <c r="L10631" i="9"/>
  <c r="K10632" i="9"/>
  <c r="L10632" i="9"/>
  <c r="K10633" i="9"/>
  <c r="L10633" i="9"/>
  <c r="K10634" i="9"/>
  <c r="L10634" i="9"/>
  <c r="K10635" i="9"/>
  <c r="L10635" i="9"/>
  <c r="K10636" i="9"/>
  <c r="L10636" i="9"/>
  <c r="K10637" i="9"/>
  <c r="L10637" i="9"/>
  <c r="K10638" i="9"/>
  <c r="L10638" i="9"/>
  <c r="K10639" i="9"/>
  <c r="L10639" i="9"/>
  <c r="K10640" i="9"/>
  <c r="L10640" i="9"/>
  <c r="K10641" i="9"/>
  <c r="L10641" i="9"/>
  <c r="K10642" i="9"/>
  <c r="L10642" i="9"/>
  <c r="K10643" i="9"/>
  <c r="L10643" i="9"/>
  <c r="K10644" i="9"/>
  <c r="L10644" i="9"/>
  <c r="K10645" i="9"/>
  <c r="L10645" i="9"/>
  <c r="K10646" i="9"/>
  <c r="L10646" i="9"/>
  <c r="K10647" i="9"/>
  <c r="L10647" i="9"/>
  <c r="K10648" i="9"/>
  <c r="L10648" i="9"/>
  <c r="K10649" i="9"/>
  <c r="L10649" i="9"/>
  <c r="K10650" i="9"/>
  <c r="L10650" i="9"/>
  <c r="K10651" i="9"/>
  <c r="L10651" i="9"/>
  <c r="K10652" i="9"/>
  <c r="L10652" i="9"/>
  <c r="K10653" i="9"/>
  <c r="L10653" i="9"/>
  <c r="K10654" i="9"/>
  <c r="L10654" i="9"/>
  <c r="K10655" i="9"/>
  <c r="L10655" i="9"/>
  <c r="K10656" i="9"/>
  <c r="L10656" i="9"/>
  <c r="K10657" i="9"/>
  <c r="L10657" i="9"/>
  <c r="K10658" i="9"/>
  <c r="L10658" i="9"/>
  <c r="K10659" i="9"/>
  <c r="L10659" i="9"/>
  <c r="K10660" i="9"/>
  <c r="L10660" i="9"/>
  <c r="K10661" i="9"/>
  <c r="L10661" i="9"/>
  <c r="K10662" i="9"/>
  <c r="L10662" i="9"/>
  <c r="K10663" i="9"/>
  <c r="L10663" i="9"/>
  <c r="K10664" i="9"/>
  <c r="L10664" i="9"/>
  <c r="K10665" i="9"/>
  <c r="L10665" i="9"/>
  <c r="K10666" i="9"/>
  <c r="L10666" i="9"/>
  <c r="K10667" i="9"/>
  <c r="L10667" i="9"/>
  <c r="K10668" i="9"/>
  <c r="L10668" i="9"/>
  <c r="K10669" i="9"/>
  <c r="L10669" i="9"/>
  <c r="K10670" i="9"/>
  <c r="L10670" i="9"/>
  <c r="K10671" i="9"/>
  <c r="L10671" i="9"/>
  <c r="K10672" i="9"/>
  <c r="L10672" i="9"/>
  <c r="K10673" i="9"/>
  <c r="L10673" i="9"/>
  <c r="K10674" i="9"/>
  <c r="L10674" i="9"/>
  <c r="K10675" i="9"/>
  <c r="L10675" i="9"/>
  <c r="K10676" i="9"/>
  <c r="L10676" i="9"/>
  <c r="K10677" i="9"/>
  <c r="L10677" i="9"/>
  <c r="K10678" i="9"/>
  <c r="L10678" i="9"/>
  <c r="K10679" i="9"/>
  <c r="L10679" i="9"/>
  <c r="K10680" i="9"/>
  <c r="L10680" i="9"/>
  <c r="K10681" i="9"/>
  <c r="L10681" i="9"/>
  <c r="K10682" i="9"/>
  <c r="L10682" i="9"/>
  <c r="K10683" i="9"/>
  <c r="L10683" i="9"/>
  <c r="K10684" i="9"/>
  <c r="L10684" i="9"/>
  <c r="K10685" i="9"/>
  <c r="L10685" i="9"/>
  <c r="K10686" i="9"/>
  <c r="L10686" i="9"/>
  <c r="K10687" i="9"/>
  <c r="L10687" i="9"/>
  <c r="K10688" i="9"/>
  <c r="L10688" i="9"/>
  <c r="K10689" i="9"/>
  <c r="L10689" i="9"/>
  <c r="K10690" i="9"/>
  <c r="L10690" i="9"/>
  <c r="K10691" i="9"/>
  <c r="L10691" i="9"/>
  <c r="K10692" i="9"/>
  <c r="L10692" i="9"/>
  <c r="K10693" i="9"/>
  <c r="L10693" i="9"/>
  <c r="K10694" i="9"/>
  <c r="L10694" i="9"/>
  <c r="K10695" i="9"/>
  <c r="L10695" i="9"/>
  <c r="K10696" i="9"/>
  <c r="L10696" i="9"/>
  <c r="K10697" i="9"/>
  <c r="L10697" i="9"/>
  <c r="K10698" i="9"/>
  <c r="L10698" i="9"/>
  <c r="K10699" i="9"/>
  <c r="L10699" i="9"/>
  <c r="K10700" i="9"/>
  <c r="L10700" i="9"/>
  <c r="K10701" i="9"/>
  <c r="L10701" i="9"/>
  <c r="K10702" i="9"/>
  <c r="L10702" i="9"/>
  <c r="K10703" i="9"/>
  <c r="L10703" i="9"/>
  <c r="K10704" i="9"/>
  <c r="L10704" i="9"/>
  <c r="K10705" i="9"/>
  <c r="L10705" i="9"/>
  <c r="K10706" i="9"/>
  <c r="L10706" i="9"/>
  <c r="K10707" i="9"/>
  <c r="L10707" i="9"/>
  <c r="K10708" i="9"/>
  <c r="L10708" i="9"/>
  <c r="K10709" i="9"/>
  <c r="L10709" i="9"/>
  <c r="K10710" i="9"/>
  <c r="L10710" i="9"/>
  <c r="K10711" i="9"/>
  <c r="L10711" i="9"/>
  <c r="K10712" i="9"/>
  <c r="L10712" i="9"/>
  <c r="K10713" i="9"/>
  <c r="L10713" i="9"/>
  <c r="K10714" i="9"/>
  <c r="L10714" i="9"/>
  <c r="K10715" i="9"/>
  <c r="L10715" i="9"/>
  <c r="K10716" i="9"/>
  <c r="L10716" i="9"/>
  <c r="K10717" i="9"/>
  <c r="L10717" i="9"/>
  <c r="K10718" i="9"/>
  <c r="L10718" i="9"/>
  <c r="K10719" i="9"/>
  <c r="L10719" i="9"/>
  <c r="K10720" i="9"/>
  <c r="L10720" i="9"/>
  <c r="K10721" i="9"/>
  <c r="L10721" i="9"/>
  <c r="K10722" i="9"/>
  <c r="L10722" i="9"/>
  <c r="K10723" i="9"/>
  <c r="L10723" i="9"/>
  <c r="K10724" i="9"/>
  <c r="L10724" i="9"/>
  <c r="K10725" i="9"/>
  <c r="L10725" i="9"/>
  <c r="K10726" i="9"/>
  <c r="L10726" i="9"/>
  <c r="K10727" i="9"/>
  <c r="L10727" i="9"/>
  <c r="K10728" i="9"/>
  <c r="L10728" i="9"/>
  <c r="K10729" i="9"/>
  <c r="L10729" i="9"/>
  <c r="K10730" i="9"/>
  <c r="L10730" i="9"/>
  <c r="K10731" i="9"/>
  <c r="L10731" i="9"/>
  <c r="K10732" i="9"/>
  <c r="L10732" i="9"/>
  <c r="K10733" i="9"/>
  <c r="L10733" i="9"/>
  <c r="K10734" i="9"/>
  <c r="L10734" i="9"/>
  <c r="K10735" i="9"/>
  <c r="L10735" i="9"/>
  <c r="K10736" i="9"/>
  <c r="L10736" i="9"/>
  <c r="K10737" i="9"/>
  <c r="L10737" i="9"/>
  <c r="K10738" i="9"/>
  <c r="L10738" i="9"/>
  <c r="K10739" i="9"/>
  <c r="L10739" i="9"/>
  <c r="K10740" i="9"/>
  <c r="L10740" i="9"/>
  <c r="K10741" i="9"/>
  <c r="L10741" i="9"/>
  <c r="K10742" i="9"/>
  <c r="L10742" i="9"/>
  <c r="L3" i="9"/>
  <c r="L1" i="9" s="1"/>
  <c r="K3" i="9"/>
  <c r="H4" i="9"/>
  <c r="I4" i="9"/>
  <c r="H5" i="9"/>
  <c r="I5" i="9"/>
  <c r="H6" i="9"/>
  <c r="I6" i="9"/>
  <c r="H7" i="9"/>
  <c r="I7" i="9"/>
  <c r="H8" i="9"/>
  <c r="I8" i="9"/>
  <c r="H9" i="9"/>
  <c r="I9" i="9"/>
  <c r="H10" i="9"/>
  <c r="I10" i="9"/>
  <c r="H11" i="9"/>
  <c r="I11" i="9"/>
  <c r="H12" i="9"/>
  <c r="I12" i="9"/>
  <c r="H13" i="9"/>
  <c r="I13" i="9"/>
  <c r="H14" i="9"/>
  <c r="I14" i="9"/>
  <c r="H15" i="9"/>
  <c r="I15" i="9"/>
  <c r="H16" i="9"/>
  <c r="I16" i="9"/>
  <c r="H17" i="9"/>
  <c r="I17" i="9"/>
  <c r="H18" i="9"/>
  <c r="I18" i="9"/>
  <c r="H19" i="9"/>
  <c r="I19" i="9"/>
  <c r="H20" i="9"/>
  <c r="I20" i="9"/>
  <c r="H21" i="9"/>
  <c r="I21" i="9"/>
  <c r="H22" i="9"/>
  <c r="I22" i="9"/>
  <c r="H23" i="9"/>
  <c r="I23" i="9"/>
  <c r="H24" i="9"/>
  <c r="I24" i="9"/>
  <c r="H25" i="9"/>
  <c r="I25" i="9"/>
  <c r="H26" i="9"/>
  <c r="I26" i="9"/>
  <c r="H27" i="9"/>
  <c r="I27" i="9"/>
  <c r="H28" i="9"/>
  <c r="I28" i="9"/>
  <c r="H29" i="9"/>
  <c r="I29" i="9"/>
  <c r="H30" i="9"/>
  <c r="I30" i="9"/>
  <c r="H31" i="9"/>
  <c r="I31" i="9"/>
  <c r="H32" i="9"/>
  <c r="I32" i="9"/>
  <c r="H33" i="9"/>
  <c r="I33" i="9"/>
  <c r="H34" i="9"/>
  <c r="I34" i="9"/>
  <c r="H35" i="9"/>
  <c r="I35" i="9"/>
  <c r="H36" i="9"/>
  <c r="I36" i="9"/>
  <c r="H37" i="9"/>
  <c r="I37" i="9"/>
  <c r="H38" i="9"/>
  <c r="I38" i="9"/>
  <c r="H39" i="9"/>
  <c r="I39" i="9"/>
  <c r="H40" i="9"/>
  <c r="I40" i="9"/>
  <c r="H41" i="9"/>
  <c r="I41" i="9"/>
  <c r="H42" i="9"/>
  <c r="I42" i="9"/>
  <c r="H43" i="9"/>
  <c r="I43" i="9"/>
  <c r="H44" i="9"/>
  <c r="I44" i="9"/>
  <c r="H45" i="9"/>
  <c r="I45" i="9"/>
  <c r="H46" i="9"/>
  <c r="I46" i="9"/>
  <c r="H47" i="9"/>
  <c r="I47" i="9"/>
  <c r="H48" i="9"/>
  <c r="I48" i="9"/>
  <c r="H49" i="9"/>
  <c r="I49" i="9"/>
  <c r="H50" i="9"/>
  <c r="I50" i="9"/>
  <c r="H51" i="9"/>
  <c r="I51" i="9"/>
  <c r="H52" i="9"/>
  <c r="I52" i="9"/>
  <c r="H53" i="9"/>
  <c r="I53" i="9"/>
  <c r="H54" i="9"/>
  <c r="I54" i="9"/>
  <c r="H55" i="9"/>
  <c r="I55" i="9"/>
  <c r="H56" i="9"/>
  <c r="I56" i="9"/>
  <c r="H57" i="9"/>
  <c r="I57" i="9"/>
  <c r="H58" i="9"/>
  <c r="I58" i="9"/>
  <c r="H59" i="9"/>
  <c r="I59" i="9"/>
  <c r="H60" i="9"/>
  <c r="I60" i="9"/>
  <c r="H61" i="9"/>
  <c r="I61" i="9"/>
  <c r="H62" i="9"/>
  <c r="I62" i="9"/>
  <c r="H63" i="9"/>
  <c r="I63" i="9"/>
  <c r="H64" i="9"/>
  <c r="I64" i="9"/>
  <c r="H65" i="9"/>
  <c r="I65" i="9"/>
  <c r="H66" i="9"/>
  <c r="I66" i="9"/>
  <c r="H67" i="9"/>
  <c r="I67" i="9"/>
  <c r="H68" i="9"/>
  <c r="I68" i="9"/>
  <c r="H69" i="9"/>
  <c r="I69" i="9"/>
  <c r="H70" i="9"/>
  <c r="I70" i="9"/>
  <c r="H71" i="9"/>
  <c r="I71" i="9"/>
  <c r="H72" i="9"/>
  <c r="I72" i="9"/>
  <c r="H73" i="9"/>
  <c r="I73" i="9"/>
  <c r="H74" i="9"/>
  <c r="I74" i="9"/>
  <c r="H75" i="9"/>
  <c r="I75" i="9"/>
  <c r="H76" i="9"/>
  <c r="I76" i="9"/>
  <c r="H77" i="9"/>
  <c r="I77" i="9"/>
  <c r="H78" i="9"/>
  <c r="I78" i="9"/>
  <c r="H79" i="9"/>
  <c r="I79" i="9"/>
  <c r="H80" i="9"/>
  <c r="I80" i="9"/>
  <c r="H81" i="9"/>
  <c r="I81" i="9"/>
  <c r="H82" i="9"/>
  <c r="I82" i="9"/>
  <c r="H83" i="9"/>
  <c r="I83" i="9"/>
  <c r="H84" i="9"/>
  <c r="I84" i="9"/>
  <c r="H85" i="9"/>
  <c r="I85" i="9"/>
  <c r="H86" i="9"/>
  <c r="I86" i="9"/>
  <c r="H87" i="9"/>
  <c r="I87" i="9"/>
  <c r="H88" i="9"/>
  <c r="I88" i="9"/>
  <c r="H89" i="9"/>
  <c r="I89" i="9"/>
  <c r="H90" i="9"/>
  <c r="I90" i="9"/>
  <c r="H91" i="9"/>
  <c r="I91" i="9"/>
  <c r="H92" i="9"/>
  <c r="I92" i="9"/>
  <c r="H93" i="9"/>
  <c r="I93" i="9"/>
  <c r="H94" i="9"/>
  <c r="I94" i="9"/>
  <c r="H95" i="9"/>
  <c r="I95" i="9"/>
  <c r="H96" i="9"/>
  <c r="I96" i="9"/>
  <c r="H97" i="9"/>
  <c r="I97" i="9"/>
  <c r="H98" i="9"/>
  <c r="I98" i="9"/>
  <c r="H99" i="9"/>
  <c r="I99" i="9"/>
  <c r="H100" i="9"/>
  <c r="I100" i="9"/>
  <c r="H101" i="9"/>
  <c r="I101" i="9"/>
  <c r="H102" i="9"/>
  <c r="I102" i="9"/>
  <c r="H103" i="9"/>
  <c r="I103" i="9"/>
  <c r="H104" i="9"/>
  <c r="I104" i="9"/>
  <c r="H105" i="9"/>
  <c r="I105" i="9"/>
  <c r="H106" i="9"/>
  <c r="I106" i="9"/>
  <c r="H107" i="9"/>
  <c r="I107" i="9"/>
  <c r="H108" i="9"/>
  <c r="I108" i="9"/>
  <c r="H109" i="9"/>
  <c r="I109" i="9"/>
  <c r="H110" i="9"/>
  <c r="I110" i="9"/>
  <c r="H111" i="9"/>
  <c r="I111" i="9"/>
  <c r="H112" i="9"/>
  <c r="I112" i="9"/>
  <c r="H113" i="9"/>
  <c r="I113" i="9"/>
  <c r="H114" i="9"/>
  <c r="I114" i="9"/>
  <c r="H115" i="9"/>
  <c r="I115" i="9"/>
  <c r="H116" i="9"/>
  <c r="I116" i="9"/>
  <c r="H117" i="9"/>
  <c r="I117" i="9"/>
  <c r="H118" i="9"/>
  <c r="I118" i="9"/>
  <c r="H119" i="9"/>
  <c r="I119" i="9"/>
  <c r="H120" i="9"/>
  <c r="I120" i="9"/>
  <c r="H121" i="9"/>
  <c r="I121" i="9"/>
  <c r="H122" i="9"/>
  <c r="I122" i="9"/>
  <c r="H123" i="9"/>
  <c r="I123" i="9"/>
  <c r="H124" i="9"/>
  <c r="I124" i="9"/>
  <c r="H125" i="9"/>
  <c r="I125" i="9"/>
  <c r="H126" i="9"/>
  <c r="I126" i="9"/>
  <c r="H127" i="9"/>
  <c r="I127" i="9"/>
  <c r="H128" i="9"/>
  <c r="I128" i="9"/>
  <c r="H129" i="9"/>
  <c r="I129" i="9"/>
  <c r="H130" i="9"/>
  <c r="I130" i="9"/>
  <c r="H131" i="9"/>
  <c r="I131" i="9"/>
  <c r="H132" i="9"/>
  <c r="I132" i="9"/>
  <c r="H133" i="9"/>
  <c r="I133" i="9"/>
  <c r="H134" i="9"/>
  <c r="I134" i="9"/>
  <c r="H135" i="9"/>
  <c r="I135" i="9"/>
  <c r="H136" i="9"/>
  <c r="I136" i="9"/>
  <c r="H137" i="9"/>
  <c r="I137" i="9"/>
  <c r="H138" i="9"/>
  <c r="I138" i="9"/>
  <c r="H139" i="9"/>
  <c r="I139" i="9"/>
  <c r="H140" i="9"/>
  <c r="I140" i="9"/>
  <c r="H141" i="9"/>
  <c r="I141" i="9"/>
  <c r="H142" i="9"/>
  <c r="I142" i="9"/>
  <c r="H143" i="9"/>
  <c r="I143" i="9"/>
  <c r="H144" i="9"/>
  <c r="I144" i="9"/>
  <c r="H145" i="9"/>
  <c r="I145" i="9"/>
  <c r="H146" i="9"/>
  <c r="I146" i="9"/>
  <c r="H147" i="9"/>
  <c r="I147" i="9"/>
  <c r="H148" i="9"/>
  <c r="I148" i="9"/>
  <c r="H149" i="9"/>
  <c r="I149" i="9"/>
  <c r="H150" i="9"/>
  <c r="I150" i="9"/>
  <c r="H151" i="9"/>
  <c r="I151" i="9"/>
  <c r="H152" i="9"/>
  <c r="I152" i="9"/>
  <c r="H153" i="9"/>
  <c r="I153" i="9"/>
  <c r="H154" i="9"/>
  <c r="I154" i="9"/>
  <c r="H155" i="9"/>
  <c r="I155" i="9"/>
  <c r="H156" i="9"/>
  <c r="I156" i="9"/>
  <c r="H157" i="9"/>
  <c r="I157" i="9"/>
  <c r="H158" i="9"/>
  <c r="I158" i="9"/>
  <c r="H159" i="9"/>
  <c r="I159" i="9"/>
  <c r="H160" i="9"/>
  <c r="I160" i="9"/>
  <c r="H161" i="9"/>
  <c r="I161" i="9"/>
  <c r="H162" i="9"/>
  <c r="I162" i="9"/>
  <c r="H163" i="9"/>
  <c r="I163" i="9"/>
  <c r="H164" i="9"/>
  <c r="I164" i="9"/>
  <c r="H165" i="9"/>
  <c r="I165" i="9"/>
  <c r="H166" i="9"/>
  <c r="I166" i="9"/>
  <c r="H167" i="9"/>
  <c r="I167" i="9"/>
  <c r="H168" i="9"/>
  <c r="I168" i="9"/>
  <c r="H169" i="9"/>
  <c r="I169" i="9"/>
  <c r="H170" i="9"/>
  <c r="I170" i="9"/>
  <c r="H171" i="9"/>
  <c r="I171" i="9"/>
  <c r="H172" i="9"/>
  <c r="I172" i="9"/>
  <c r="H173" i="9"/>
  <c r="I173" i="9"/>
  <c r="H174" i="9"/>
  <c r="I174" i="9"/>
  <c r="H175" i="9"/>
  <c r="I175" i="9"/>
  <c r="H176" i="9"/>
  <c r="I176" i="9"/>
  <c r="H177" i="9"/>
  <c r="I177" i="9"/>
  <c r="H178" i="9"/>
  <c r="I178" i="9"/>
  <c r="H179" i="9"/>
  <c r="I179" i="9"/>
  <c r="H180" i="9"/>
  <c r="I180" i="9"/>
  <c r="H181" i="9"/>
  <c r="I181" i="9"/>
  <c r="H182" i="9"/>
  <c r="I182" i="9"/>
  <c r="H183" i="9"/>
  <c r="I183" i="9"/>
  <c r="H184" i="9"/>
  <c r="I184" i="9"/>
  <c r="H185" i="9"/>
  <c r="I185" i="9"/>
  <c r="H186" i="9"/>
  <c r="I186" i="9"/>
  <c r="H187" i="9"/>
  <c r="I187" i="9"/>
  <c r="H188" i="9"/>
  <c r="I188" i="9"/>
  <c r="H189" i="9"/>
  <c r="I189" i="9"/>
  <c r="H190" i="9"/>
  <c r="I190" i="9"/>
  <c r="H191" i="9"/>
  <c r="I191" i="9"/>
  <c r="H192" i="9"/>
  <c r="I192" i="9"/>
  <c r="H193" i="9"/>
  <c r="I193" i="9"/>
  <c r="H194" i="9"/>
  <c r="I194" i="9"/>
  <c r="H195" i="9"/>
  <c r="I195" i="9"/>
  <c r="H196" i="9"/>
  <c r="I196" i="9"/>
  <c r="H197" i="9"/>
  <c r="I197" i="9"/>
  <c r="H198" i="9"/>
  <c r="I198" i="9"/>
  <c r="H199" i="9"/>
  <c r="I199" i="9"/>
  <c r="H200" i="9"/>
  <c r="I200" i="9"/>
  <c r="H201" i="9"/>
  <c r="I201" i="9"/>
  <c r="H202" i="9"/>
  <c r="I202" i="9"/>
  <c r="H203" i="9"/>
  <c r="I203" i="9"/>
  <c r="H204" i="9"/>
  <c r="I204" i="9"/>
  <c r="H205" i="9"/>
  <c r="I205" i="9"/>
  <c r="H206" i="9"/>
  <c r="I206" i="9"/>
  <c r="H207" i="9"/>
  <c r="I207" i="9"/>
  <c r="H208" i="9"/>
  <c r="I208" i="9"/>
  <c r="H209" i="9"/>
  <c r="I209" i="9"/>
  <c r="H210" i="9"/>
  <c r="I210" i="9"/>
  <c r="H211" i="9"/>
  <c r="I211" i="9"/>
  <c r="H212" i="9"/>
  <c r="I212" i="9"/>
  <c r="H213" i="9"/>
  <c r="I213" i="9"/>
  <c r="H214" i="9"/>
  <c r="I214" i="9"/>
  <c r="H215" i="9"/>
  <c r="I215" i="9"/>
  <c r="H216" i="9"/>
  <c r="I216" i="9"/>
  <c r="H217" i="9"/>
  <c r="I217" i="9"/>
  <c r="H218" i="9"/>
  <c r="I218" i="9"/>
  <c r="H219" i="9"/>
  <c r="I219" i="9"/>
  <c r="H220" i="9"/>
  <c r="I220" i="9"/>
  <c r="H221" i="9"/>
  <c r="I221" i="9"/>
  <c r="H222" i="9"/>
  <c r="I222" i="9"/>
  <c r="H223" i="9"/>
  <c r="I223" i="9"/>
  <c r="H224" i="9"/>
  <c r="I224" i="9"/>
  <c r="H225" i="9"/>
  <c r="I225" i="9"/>
  <c r="H226" i="9"/>
  <c r="I226" i="9"/>
  <c r="H227" i="9"/>
  <c r="I227" i="9"/>
  <c r="H228" i="9"/>
  <c r="I228" i="9"/>
  <c r="H229" i="9"/>
  <c r="I229" i="9"/>
  <c r="H230" i="9"/>
  <c r="I230" i="9"/>
  <c r="H231" i="9"/>
  <c r="I231" i="9"/>
  <c r="H232" i="9"/>
  <c r="I232" i="9"/>
  <c r="H233" i="9"/>
  <c r="I233" i="9"/>
  <c r="H234" i="9"/>
  <c r="I234" i="9"/>
  <c r="H235" i="9"/>
  <c r="I235" i="9"/>
  <c r="H236" i="9"/>
  <c r="I236" i="9"/>
  <c r="H237" i="9"/>
  <c r="I237" i="9"/>
  <c r="H238" i="9"/>
  <c r="I238" i="9"/>
  <c r="H239" i="9"/>
  <c r="I239" i="9"/>
  <c r="H240" i="9"/>
  <c r="I240" i="9"/>
  <c r="H241" i="9"/>
  <c r="I241" i="9"/>
  <c r="H242" i="9"/>
  <c r="I242" i="9"/>
  <c r="H243" i="9"/>
  <c r="I243" i="9"/>
  <c r="H244" i="9"/>
  <c r="I244" i="9"/>
  <c r="H245" i="9"/>
  <c r="I245" i="9"/>
  <c r="H246" i="9"/>
  <c r="I246" i="9"/>
  <c r="H247" i="9"/>
  <c r="I247" i="9"/>
  <c r="H248" i="9"/>
  <c r="I248" i="9"/>
  <c r="H249" i="9"/>
  <c r="I249" i="9"/>
  <c r="H250" i="9"/>
  <c r="I250" i="9"/>
  <c r="H251" i="9"/>
  <c r="I251" i="9"/>
  <c r="H252" i="9"/>
  <c r="I252" i="9"/>
  <c r="H253" i="9"/>
  <c r="I253" i="9"/>
  <c r="H254" i="9"/>
  <c r="I254" i="9"/>
  <c r="H255" i="9"/>
  <c r="I255" i="9"/>
  <c r="H256" i="9"/>
  <c r="I256" i="9"/>
  <c r="H257" i="9"/>
  <c r="I257" i="9"/>
  <c r="H258" i="9"/>
  <c r="I258" i="9"/>
  <c r="H259" i="9"/>
  <c r="I259" i="9"/>
  <c r="H260" i="9"/>
  <c r="I260" i="9"/>
  <c r="H261" i="9"/>
  <c r="I261" i="9"/>
  <c r="H262" i="9"/>
  <c r="I262" i="9"/>
  <c r="H263" i="9"/>
  <c r="I263" i="9"/>
  <c r="H264" i="9"/>
  <c r="I264" i="9"/>
  <c r="H265" i="9"/>
  <c r="I265" i="9"/>
  <c r="H266" i="9"/>
  <c r="I266" i="9"/>
  <c r="H267" i="9"/>
  <c r="I267" i="9"/>
  <c r="H268" i="9"/>
  <c r="I268" i="9"/>
  <c r="H269" i="9"/>
  <c r="I269" i="9"/>
  <c r="H270" i="9"/>
  <c r="I270" i="9"/>
  <c r="H271" i="9"/>
  <c r="I271" i="9"/>
  <c r="H272" i="9"/>
  <c r="I272" i="9"/>
  <c r="H273" i="9"/>
  <c r="I273" i="9"/>
  <c r="H274" i="9"/>
  <c r="I274" i="9"/>
  <c r="H275" i="9"/>
  <c r="I275" i="9"/>
  <c r="H276" i="9"/>
  <c r="I276" i="9"/>
  <c r="H277" i="9"/>
  <c r="I277" i="9"/>
  <c r="H278" i="9"/>
  <c r="I278" i="9"/>
  <c r="H279" i="9"/>
  <c r="I279" i="9"/>
  <c r="H280" i="9"/>
  <c r="I280" i="9"/>
  <c r="H281" i="9"/>
  <c r="I281" i="9"/>
  <c r="H282" i="9"/>
  <c r="I282" i="9"/>
  <c r="H283" i="9"/>
  <c r="I283" i="9"/>
  <c r="H284" i="9"/>
  <c r="I284" i="9"/>
  <c r="H285" i="9"/>
  <c r="I285" i="9"/>
  <c r="H286" i="9"/>
  <c r="I286" i="9"/>
  <c r="H287" i="9"/>
  <c r="I287" i="9"/>
  <c r="H288" i="9"/>
  <c r="I288" i="9"/>
  <c r="H289" i="9"/>
  <c r="I289" i="9"/>
  <c r="H290" i="9"/>
  <c r="I290" i="9"/>
  <c r="H291" i="9"/>
  <c r="I291" i="9"/>
  <c r="H292" i="9"/>
  <c r="I292" i="9"/>
  <c r="H293" i="9"/>
  <c r="I293" i="9"/>
  <c r="H294" i="9"/>
  <c r="I294" i="9"/>
  <c r="H295" i="9"/>
  <c r="I295" i="9"/>
  <c r="H296" i="9"/>
  <c r="I296" i="9"/>
  <c r="H297" i="9"/>
  <c r="I297" i="9"/>
  <c r="H298" i="9"/>
  <c r="I298" i="9"/>
  <c r="H299" i="9"/>
  <c r="I299" i="9"/>
  <c r="H300" i="9"/>
  <c r="I300" i="9"/>
  <c r="H301" i="9"/>
  <c r="I301" i="9"/>
  <c r="H302" i="9"/>
  <c r="I302" i="9"/>
  <c r="H303" i="9"/>
  <c r="I303" i="9"/>
  <c r="H304" i="9"/>
  <c r="I304" i="9"/>
  <c r="H305" i="9"/>
  <c r="I305" i="9"/>
  <c r="H306" i="9"/>
  <c r="I306" i="9"/>
  <c r="H307" i="9"/>
  <c r="I307" i="9"/>
  <c r="H308" i="9"/>
  <c r="I308" i="9"/>
  <c r="H309" i="9"/>
  <c r="I309" i="9"/>
  <c r="H310" i="9"/>
  <c r="I310" i="9"/>
  <c r="H311" i="9"/>
  <c r="I311" i="9"/>
  <c r="H312" i="9"/>
  <c r="I312" i="9"/>
  <c r="H313" i="9"/>
  <c r="I313" i="9"/>
  <c r="H314" i="9"/>
  <c r="I314" i="9"/>
  <c r="H315" i="9"/>
  <c r="I315" i="9"/>
  <c r="H316" i="9"/>
  <c r="I316" i="9"/>
  <c r="H317" i="9"/>
  <c r="I317" i="9"/>
  <c r="H318" i="9"/>
  <c r="I318" i="9"/>
  <c r="H319" i="9"/>
  <c r="I319" i="9"/>
  <c r="H320" i="9"/>
  <c r="I320" i="9"/>
  <c r="H321" i="9"/>
  <c r="I321" i="9"/>
  <c r="H322" i="9"/>
  <c r="I322" i="9"/>
  <c r="H323" i="9"/>
  <c r="I323" i="9"/>
  <c r="H324" i="9"/>
  <c r="I324" i="9"/>
  <c r="H325" i="9"/>
  <c r="I325" i="9"/>
  <c r="H326" i="9"/>
  <c r="I326" i="9"/>
  <c r="H327" i="9"/>
  <c r="I327" i="9"/>
  <c r="H328" i="9"/>
  <c r="I328" i="9"/>
  <c r="H329" i="9"/>
  <c r="I329" i="9"/>
  <c r="H330" i="9"/>
  <c r="I330" i="9"/>
  <c r="H331" i="9"/>
  <c r="I331" i="9"/>
  <c r="H332" i="9"/>
  <c r="I332" i="9"/>
  <c r="H333" i="9"/>
  <c r="I333" i="9"/>
  <c r="H334" i="9"/>
  <c r="I334" i="9"/>
  <c r="H335" i="9"/>
  <c r="I335" i="9"/>
  <c r="H336" i="9"/>
  <c r="I336" i="9"/>
  <c r="H337" i="9"/>
  <c r="I337" i="9"/>
  <c r="H338" i="9"/>
  <c r="I338" i="9"/>
  <c r="H339" i="9"/>
  <c r="I339" i="9"/>
  <c r="H340" i="9"/>
  <c r="I340" i="9"/>
  <c r="H341" i="9"/>
  <c r="I341" i="9"/>
  <c r="H342" i="9"/>
  <c r="I342" i="9"/>
  <c r="H343" i="9"/>
  <c r="I343" i="9"/>
  <c r="H344" i="9"/>
  <c r="I344" i="9"/>
  <c r="H345" i="9"/>
  <c r="I345" i="9"/>
  <c r="H346" i="9"/>
  <c r="I346" i="9"/>
  <c r="H347" i="9"/>
  <c r="I347" i="9"/>
  <c r="H348" i="9"/>
  <c r="I348" i="9"/>
  <c r="H349" i="9"/>
  <c r="I349" i="9"/>
  <c r="H350" i="9"/>
  <c r="I350" i="9"/>
  <c r="H351" i="9"/>
  <c r="I351" i="9"/>
  <c r="H352" i="9"/>
  <c r="I352" i="9"/>
  <c r="H353" i="9"/>
  <c r="I353" i="9"/>
  <c r="H354" i="9"/>
  <c r="I354" i="9"/>
  <c r="H355" i="9"/>
  <c r="I355" i="9"/>
  <c r="H356" i="9"/>
  <c r="I356" i="9"/>
  <c r="H357" i="9"/>
  <c r="I357" i="9"/>
  <c r="H358" i="9"/>
  <c r="I358" i="9"/>
  <c r="H359" i="9"/>
  <c r="I359" i="9"/>
  <c r="H360" i="9"/>
  <c r="I360" i="9"/>
  <c r="H361" i="9"/>
  <c r="I361" i="9"/>
  <c r="H362" i="9"/>
  <c r="I362" i="9"/>
  <c r="H363" i="9"/>
  <c r="I363" i="9"/>
  <c r="H364" i="9"/>
  <c r="I364" i="9"/>
  <c r="H365" i="9"/>
  <c r="I365" i="9"/>
  <c r="H366" i="9"/>
  <c r="I366" i="9"/>
  <c r="H367" i="9"/>
  <c r="I367" i="9"/>
  <c r="H368" i="9"/>
  <c r="I368" i="9"/>
  <c r="H369" i="9"/>
  <c r="I369" i="9"/>
  <c r="H370" i="9"/>
  <c r="I370" i="9"/>
  <c r="H371" i="9"/>
  <c r="I371" i="9"/>
  <c r="H372" i="9"/>
  <c r="I372" i="9"/>
  <c r="H373" i="9"/>
  <c r="I373" i="9"/>
  <c r="H374" i="9"/>
  <c r="I374" i="9"/>
  <c r="H375" i="9"/>
  <c r="I375" i="9"/>
  <c r="H376" i="9"/>
  <c r="I376" i="9"/>
  <c r="H377" i="9"/>
  <c r="I377" i="9"/>
  <c r="H378" i="9"/>
  <c r="I378" i="9"/>
  <c r="H379" i="9"/>
  <c r="I379" i="9"/>
  <c r="H380" i="9"/>
  <c r="I380" i="9"/>
  <c r="H381" i="9"/>
  <c r="I381" i="9"/>
  <c r="H382" i="9"/>
  <c r="I382" i="9"/>
  <c r="H383" i="9"/>
  <c r="I383" i="9"/>
  <c r="H384" i="9"/>
  <c r="I384" i="9"/>
  <c r="H385" i="9"/>
  <c r="I385" i="9"/>
  <c r="H386" i="9"/>
  <c r="I386" i="9"/>
  <c r="H387" i="9"/>
  <c r="I387" i="9"/>
  <c r="H388" i="9"/>
  <c r="I388" i="9"/>
  <c r="H389" i="9"/>
  <c r="I389" i="9"/>
  <c r="H390" i="9"/>
  <c r="I390" i="9"/>
  <c r="H391" i="9"/>
  <c r="I391" i="9"/>
  <c r="H392" i="9"/>
  <c r="I392" i="9"/>
  <c r="H393" i="9"/>
  <c r="I393" i="9"/>
  <c r="H394" i="9"/>
  <c r="I394" i="9"/>
  <c r="H395" i="9"/>
  <c r="I395" i="9"/>
  <c r="H396" i="9"/>
  <c r="I396" i="9"/>
  <c r="H397" i="9"/>
  <c r="I397" i="9"/>
  <c r="H398" i="9"/>
  <c r="I398" i="9"/>
  <c r="H399" i="9"/>
  <c r="I399" i="9"/>
  <c r="H400" i="9"/>
  <c r="I400" i="9"/>
  <c r="H401" i="9"/>
  <c r="I401" i="9"/>
  <c r="H402" i="9"/>
  <c r="I402" i="9"/>
  <c r="H403" i="9"/>
  <c r="I403" i="9"/>
  <c r="H404" i="9"/>
  <c r="I404" i="9"/>
  <c r="H405" i="9"/>
  <c r="I405" i="9"/>
  <c r="H406" i="9"/>
  <c r="I406" i="9"/>
  <c r="H407" i="9"/>
  <c r="I407" i="9"/>
  <c r="H408" i="9"/>
  <c r="I408" i="9"/>
  <c r="H409" i="9"/>
  <c r="I409" i="9"/>
  <c r="H410" i="9"/>
  <c r="I410" i="9"/>
  <c r="H411" i="9"/>
  <c r="I411" i="9"/>
  <c r="H412" i="9"/>
  <c r="I412" i="9"/>
  <c r="H413" i="9"/>
  <c r="I413" i="9"/>
  <c r="H414" i="9"/>
  <c r="I414" i="9"/>
  <c r="H415" i="9"/>
  <c r="I415" i="9"/>
  <c r="H416" i="9"/>
  <c r="I416" i="9"/>
  <c r="H417" i="9"/>
  <c r="I417" i="9"/>
  <c r="H418" i="9"/>
  <c r="I418" i="9"/>
  <c r="H419" i="9"/>
  <c r="I419" i="9"/>
  <c r="H420" i="9"/>
  <c r="I420" i="9"/>
  <c r="H421" i="9"/>
  <c r="I421" i="9"/>
  <c r="H422" i="9"/>
  <c r="I422" i="9"/>
  <c r="H423" i="9"/>
  <c r="I423" i="9"/>
  <c r="H424" i="9"/>
  <c r="I424" i="9"/>
  <c r="H425" i="9"/>
  <c r="I425" i="9"/>
  <c r="H426" i="9"/>
  <c r="I426" i="9"/>
  <c r="H427" i="9"/>
  <c r="I427" i="9"/>
  <c r="H428" i="9"/>
  <c r="I428" i="9"/>
  <c r="H429" i="9"/>
  <c r="I429" i="9"/>
  <c r="H430" i="9"/>
  <c r="I430" i="9"/>
  <c r="H431" i="9"/>
  <c r="I431" i="9"/>
  <c r="H432" i="9"/>
  <c r="I432" i="9"/>
  <c r="H433" i="9"/>
  <c r="I433" i="9"/>
  <c r="H434" i="9"/>
  <c r="I434" i="9"/>
  <c r="H435" i="9"/>
  <c r="I435" i="9"/>
  <c r="H436" i="9"/>
  <c r="I436" i="9"/>
  <c r="H437" i="9"/>
  <c r="I437" i="9"/>
  <c r="H438" i="9"/>
  <c r="I438" i="9"/>
  <c r="H439" i="9"/>
  <c r="I439" i="9"/>
  <c r="H440" i="9"/>
  <c r="I440" i="9"/>
  <c r="H441" i="9"/>
  <c r="I441" i="9"/>
  <c r="H442" i="9"/>
  <c r="I442" i="9"/>
  <c r="H443" i="9"/>
  <c r="I443" i="9"/>
  <c r="H444" i="9"/>
  <c r="I444" i="9"/>
  <c r="H445" i="9"/>
  <c r="I445" i="9"/>
  <c r="H446" i="9"/>
  <c r="I446" i="9"/>
  <c r="H447" i="9"/>
  <c r="I447" i="9"/>
  <c r="H448" i="9"/>
  <c r="I448" i="9"/>
  <c r="H449" i="9"/>
  <c r="I449" i="9"/>
  <c r="H450" i="9"/>
  <c r="I450" i="9"/>
  <c r="H451" i="9"/>
  <c r="I451" i="9"/>
  <c r="H452" i="9"/>
  <c r="I452" i="9"/>
  <c r="H453" i="9"/>
  <c r="I453" i="9"/>
  <c r="H454" i="9"/>
  <c r="I454" i="9"/>
  <c r="H455" i="9"/>
  <c r="I455" i="9"/>
  <c r="H456" i="9"/>
  <c r="I456" i="9"/>
  <c r="H457" i="9"/>
  <c r="I457" i="9"/>
  <c r="H458" i="9"/>
  <c r="I458" i="9"/>
  <c r="H459" i="9"/>
  <c r="I459" i="9"/>
  <c r="H460" i="9"/>
  <c r="I460" i="9"/>
  <c r="H461" i="9"/>
  <c r="I461" i="9"/>
  <c r="H462" i="9"/>
  <c r="I462" i="9"/>
  <c r="H463" i="9"/>
  <c r="I463" i="9"/>
  <c r="H464" i="9"/>
  <c r="I464" i="9"/>
  <c r="H465" i="9"/>
  <c r="I465" i="9"/>
  <c r="H466" i="9"/>
  <c r="I466" i="9"/>
  <c r="H467" i="9"/>
  <c r="I467" i="9"/>
  <c r="H468" i="9"/>
  <c r="I468" i="9"/>
  <c r="H469" i="9"/>
  <c r="I469" i="9"/>
  <c r="H470" i="9"/>
  <c r="I470" i="9"/>
  <c r="H471" i="9"/>
  <c r="I471" i="9"/>
  <c r="H472" i="9"/>
  <c r="I472" i="9"/>
  <c r="H473" i="9"/>
  <c r="I473" i="9"/>
  <c r="H474" i="9"/>
  <c r="I474" i="9"/>
  <c r="H475" i="9"/>
  <c r="I475" i="9"/>
  <c r="H476" i="9"/>
  <c r="I476" i="9"/>
  <c r="H477" i="9"/>
  <c r="I477" i="9"/>
  <c r="H478" i="9"/>
  <c r="I478" i="9"/>
  <c r="H479" i="9"/>
  <c r="I479" i="9"/>
  <c r="H480" i="9"/>
  <c r="I480" i="9"/>
  <c r="H481" i="9"/>
  <c r="I481" i="9"/>
  <c r="H482" i="9"/>
  <c r="I482" i="9"/>
  <c r="H483" i="9"/>
  <c r="I483" i="9"/>
  <c r="H484" i="9"/>
  <c r="I484" i="9"/>
  <c r="H485" i="9"/>
  <c r="I485" i="9"/>
  <c r="H486" i="9"/>
  <c r="I486" i="9"/>
  <c r="H487" i="9"/>
  <c r="I487" i="9"/>
  <c r="H488" i="9"/>
  <c r="I488" i="9"/>
  <c r="H489" i="9"/>
  <c r="I489" i="9"/>
  <c r="H490" i="9"/>
  <c r="I490" i="9"/>
  <c r="H491" i="9"/>
  <c r="I491" i="9"/>
  <c r="H492" i="9"/>
  <c r="I492" i="9"/>
  <c r="H493" i="9"/>
  <c r="I493" i="9"/>
  <c r="H494" i="9"/>
  <c r="I494" i="9"/>
  <c r="H495" i="9"/>
  <c r="I495" i="9"/>
  <c r="H496" i="9"/>
  <c r="I496" i="9"/>
  <c r="H497" i="9"/>
  <c r="I497" i="9"/>
  <c r="H498" i="9"/>
  <c r="I498" i="9"/>
  <c r="H499" i="9"/>
  <c r="I499" i="9"/>
  <c r="H500" i="9"/>
  <c r="I500" i="9"/>
  <c r="H501" i="9"/>
  <c r="I501" i="9"/>
  <c r="H502" i="9"/>
  <c r="I502" i="9"/>
  <c r="H503" i="9"/>
  <c r="I503" i="9"/>
  <c r="H504" i="9"/>
  <c r="I504" i="9"/>
  <c r="H505" i="9"/>
  <c r="I505" i="9"/>
  <c r="H506" i="9"/>
  <c r="I506" i="9"/>
  <c r="H507" i="9"/>
  <c r="I507" i="9"/>
  <c r="H508" i="9"/>
  <c r="I508" i="9"/>
  <c r="H509" i="9"/>
  <c r="I509" i="9"/>
  <c r="H510" i="9"/>
  <c r="I510" i="9"/>
  <c r="H511" i="9"/>
  <c r="I511" i="9"/>
  <c r="H512" i="9"/>
  <c r="I512" i="9"/>
  <c r="H513" i="9"/>
  <c r="I513" i="9"/>
  <c r="H514" i="9"/>
  <c r="I514" i="9"/>
  <c r="H515" i="9"/>
  <c r="I515" i="9"/>
  <c r="H516" i="9"/>
  <c r="I516" i="9"/>
  <c r="H517" i="9"/>
  <c r="I517" i="9"/>
  <c r="H518" i="9"/>
  <c r="I518" i="9"/>
  <c r="H519" i="9"/>
  <c r="I519" i="9"/>
  <c r="H520" i="9"/>
  <c r="I520" i="9"/>
  <c r="H521" i="9"/>
  <c r="I521" i="9"/>
  <c r="H522" i="9"/>
  <c r="I522" i="9"/>
  <c r="H523" i="9"/>
  <c r="I523" i="9"/>
  <c r="H524" i="9"/>
  <c r="I524" i="9"/>
  <c r="H525" i="9"/>
  <c r="I525" i="9"/>
  <c r="H526" i="9"/>
  <c r="I526" i="9"/>
  <c r="H527" i="9"/>
  <c r="I527" i="9"/>
  <c r="H528" i="9"/>
  <c r="I528" i="9"/>
  <c r="H529" i="9"/>
  <c r="I529" i="9"/>
  <c r="H530" i="9"/>
  <c r="I530" i="9"/>
  <c r="H531" i="9"/>
  <c r="I531" i="9"/>
  <c r="H532" i="9"/>
  <c r="I532" i="9"/>
  <c r="H533" i="9"/>
  <c r="I533" i="9"/>
  <c r="H534" i="9"/>
  <c r="I534" i="9"/>
  <c r="H535" i="9"/>
  <c r="I535" i="9"/>
  <c r="H536" i="9"/>
  <c r="I536" i="9"/>
  <c r="H537" i="9"/>
  <c r="I537" i="9"/>
  <c r="H538" i="9"/>
  <c r="I538" i="9"/>
  <c r="H539" i="9"/>
  <c r="I539" i="9"/>
  <c r="H540" i="9"/>
  <c r="I540" i="9"/>
  <c r="H541" i="9"/>
  <c r="I541" i="9"/>
  <c r="H542" i="9"/>
  <c r="I542" i="9"/>
  <c r="H543" i="9"/>
  <c r="I543" i="9"/>
  <c r="H544" i="9"/>
  <c r="I544" i="9"/>
  <c r="H545" i="9"/>
  <c r="I545" i="9"/>
  <c r="H546" i="9"/>
  <c r="I546" i="9"/>
  <c r="H547" i="9"/>
  <c r="I547" i="9"/>
  <c r="H548" i="9"/>
  <c r="I548" i="9"/>
  <c r="H549" i="9"/>
  <c r="I549" i="9"/>
  <c r="H550" i="9"/>
  <c r="I550" i="9"/>
  <c r="H551" i="9"/>
  <c r="I551" i="9"/>
  <c r="H552" i="9"/>
  <c r="I552" i="9"/>
  <c r="H553" i="9"/>
  <c r="I553" i="9"/>
  <c r="H554" i="9"/>
  <c r="I554" i="9"/>
  <c r="H555" i="9"/>
  <c r="I555" i="9"/>
  <c r="H556" i="9"/>
  <c r="I556" i="9"/>
  <c r="H557" i="9"/>
  <c r="I557" i="9"/>
  <c r="H558" i="9"/>
  <c r="I558" i="9"/>
  <c r="H559" i="9"/>
  <c r="I559" i="9"/>
  <c r="H560" i="9"/>
  <c r="I560" i="9"/>
  <c r="H561" i="9"/>
  <c r="I561" i="9"/>
  <c r="H562" i="9"/>
  <c r="I562" i="9"/>
  <c r="H563" i="9"/>
  <c r="I563" i="9"/>
  <c r="H564" i="9"/>
  <c r="I564" i="9"/>
  <c r="H565" i="9"/>
  <c r="I565" i="9"/>
  <c r="H566" i="9"/>
  <c r="I566" i="9"/>
  <c r="H567" i="9"/>
  <c r="I567" i="9"/>
  <c r="H568" i="9"/>
  <c r="I568" i="9"/>
  <c r="H569" i="9"/>
  <c r="I569" i="9"/>
  <c r="H570" i="9"/>
  <c r="I570" i="9"/>
  <c r="H571" i="9"/>
  <c r="I571" i="9"/>
  <c r="H572" i="9"/>
  <c r="I572" i="9"/>
  <c r="H573" i="9"/>
  <c r="I573" i="9"/>
  <c r="H574" i="9"/>
  <c r="I574" i="9"/>
  <c r="H575" i="9"/>
  <c r="I575" i="9"/>
  <c r="H576" i="9"/>
  <c r="I576" i="9"/>
  <c r="H577" i="9"/>
  <c r="I577" i="9"/>
  <c r="H578" i="9"/>
  <c r="I578" i="9"/>
  <c r="H579" i="9"/>
  <c r="I579" i="9"/>
  <c r="H580" i="9"/>
  <c r="I580" i="9"/>
  <c r="H581" i="9"/>
  <c r="I581" i="9"/>
  <c r="H582" i="9"/>
  <c r="I582" i="9"/>
  <c r="H583" i="9"/>
  <c r="I583" i="9"/>
  <c r="H584" i="9"/>
  <c r="I584" i="9"/>
  <c r="H585" i="9"/>
  <c r="I585" i="9"/>
  <c r="H586" i="9"/>
  <c r="I586" i="9"/>
  <c r="H587" i="9"/>
  <c r="I587" i="9"/>
  <c r="H588" i="9"/>
  <c r="I588" i="9"/>
  <c r="H589" i="9"/>
  <c r="I589" i="9"/>
  <c r="H590" i="9"/>
  <c r="I590" i="9"/>
  <c r="H591" i="9"/>
  <c r="I591" i="9"/>
  <c r="H592" i="9"/>
  <c r="I592" i="9"/>
  <c r="H593" i="9"/>
  <c r="I593" i="9"/>
  <c r="H594" i="9"/>
  <c r="I594" i="9"/>
  <c r="H595" i="9"/>
  <c r="I595" i="9"/>
  <c r="H596" i="9"/>
  <c r="I596" i="9"/>
  <c r="H597" i="9"/>
  <c r="I597" i="9"/>
  <c r="H598" i="9"/>
  <c r="I598" i="9"/>
  <c r="H599" i="9"/>
  <c r="I599" i="9"/>
  <c r="H600" i="9"/>
  <c r="I600" i="9"/>
  <c r="H601" i="9"/>
  <c r="I601" i="9"/>
  <c r="H602" i="9"/>
  <c r="I602" i="9"/>
  <c r="H603" i="9"/>
  <c r="I603" i="9"/>
  <c r="H604" i="9"/>
  <c r="I604" i="9"/>
  <c r="H605" i="9"/>
  <c r="I605" i="9"/>
  <c r="H606" i="9"/>
  <c r="I606" i="9"/>
  <c r="H607" i="9"/>
  <c r="I607" i="9"/>
  <c r="H608" i="9"/>
  <c r="I608" i="9"/>
  <c r="H609" i="9"/>
  <c r="I609" i="9"/>
  <c r="H610" i="9"/>
  <c r="I610" i="9"/>
  <c r="H611" i="9"/>
  <c r="I611" i="9"/>
  <c r="H612" i="9"/>
  <c r="I612" i="9"/>
  <c r="H613" i="9"/>
  <c r="I613" i="9"/>
  <c r="H614" i="9"/>
  <c r="I614" i="9"/>
  <c r="H615" i="9"/>
  <c r="I615" i="9"/>
  <c r="H616" i="9"/>
  <c r="I616" i="9"/>
  <c r="H617" i="9"/>
  <c r="I617" i="9"/>
  <c r="H618" i="9"/>
  <c r="I618" i="9"/>
  <c r="H619" i="9"/>
  <c r="I619" i="9"/>
  <c r="H620" i="9"/>
  <c r="I620" i="9"/>
  <c r="H621" i="9"/>
  <c r="I621" i="9"/>
  <c r="H622" i="9"/>
  <c r="I622" i="9"/>
  <c r="H623" i="9"/>
  <c r="I623" i="9"/>
  <c r="H624" i="9"/>
  <c r="I624" i="9"/>
  <c r="H625" i="9"/>
  <c r="I625" i="9"/>
  <c r="H626" i="9"/>
  <c r="I626" i="9"/>
  <c r="H627" i="9"/>
  <c r="I627" i="9"/>
  <c r="H628" i="9"/>
  <c r="I628" i="9"/>
  <c r="H629" i="9"/>
  <c r="I629" i="9"/>
  <c r="H630" i="9"/>
  <c r="I630" i="9"/>
  <c r="H631" i="9"/>
  <c r="I631" i="9"/>
  <c r="H632" i="9"/>
  <c r="I632" i="9"/>
  <c r="H633" i="9"/>
  <c r="I633" i="9"/>
  <c r="H634" i="9"/>
  <c r="I634" i="9"/>
  <c r="H635" i="9"/>
  <c r="I635" i="9"/>
  <c r="H636" i="9"/>
  <c r="I636" i="9"/>
  <c r="H637" i="9"/>
  <c r="I637" i="9"/>
  <c r="H638" i="9"/>
  <c r="I638" i="9"/>
  <c r="H639" i="9"/>
  <c r="I639" i="9"/>
  <c r="H640" i="9"/>
  <c r="I640" i="9"/>
  <c r="H641" i="9"/>
  <c r="I641" i="9"/>
  <c r="H642" i="9"/>
  <c r="I642" i="9"/>
  <c r="H643" i="9"/>
  <c r="I643" i="9"/>
  <c r="H644" i="9"/>
  <c r="I644" i="9"/>
  <c r="H645" i="9"/>
  <c r="I645" i="9"/>
  <c r="H646" i="9"/>
  <c r="I646" i="9"/>
  <c r="H647" i="9"/>
  <c r="I647" i="9"/>
  <c r="H648" i="9"/>
  <c r="I648" i="9"/>
  <c r="H649" i="9"/>
  <c r="I649" i="9"/>
  <c r="H650" i="9"/>
  <c r="I650" i="9"/>
  <c r="H651" i="9"/>
  <c r="I651" i="9"/>
  <c r="H652" i="9"/>
  <c r="I652" i="9"/>
  <c r="H653" i="9"/>
  <c r="I653" i="9"/>
  <c r="H654" i="9"/>
  <c r="I654" i="9"/>
  <c r="H655" i="9"/>
  <c r="I655" i="9"/>
  <c r="H656" i="9"/>
  <c r="I656" i="9"/>
  <c r="H657" i="9"/>
  <c r="I657" i="9"/>
  <c r="H658" i="9"/>
  <c r="I658" i="9"/>
  <c r="H659" i="9"/>
  <c r="I659" i="9"/>
  <c r="H660" i="9"/>
  <c r="I660" i="9"/>
  <c r="H661" i="9"/>
  <c r="I661" i="9"/>
  <c r="H662" i="9"/>
  <c r="I662" i="9"/>
  <c r="H663" i="9"/>
  <c r="I663" i="9"/>
  <c r="H664" i="9"/>
  <c r="I664" i="9"/>
  <c r="H665" i="9"/>
  <c r="I665" i="9"/>
  <c r="H666" i="9"/>
  <c r="I666" i="9"/>
  <c r="H667" i="9"/>
  <c r="I667" i="9"/>
  <c r="H668" i="9"/>
  <c r="I668" i="9"/>
  <c r="H669" i="9"/>
  <c r="I669" i="9"/>
  <c r="H670" i="9"/>
  <c r="I670" i="9"/>
  <c r="H671" i="9"/>
  <c r="I671" i="9"/>
  <c r="H672" i="9"/>
  <c r="I672" i="9"/>
  <c r="H673" i="9"/>
  <c r="I673" i="9"/>
  <c r="H674" i="9"/>
  <c r="I674" i="9"/>
  <c r="H675" i="9"/>
  <c r="I675" i="9"/>
  <c r="H676" i="9"/>
  <c r="I676" i="9"/>
  <c r="H677" i="9"/>
  <c r="I677" i="9"/>
  <c r="H678" i="9"/>
  <c r="I678" i="9"/>
  <c r="H679" i="9"/>
  <c r="I679" i="9"/>
  <c r="H680" i="9"/>
  <c r="I680" i="9"/>
  <c r="H681" i="9"/>
  <c r="I681" i="9"/>
  <c r="H682" i="9"/>
  <c r="I682" i="9"/>
  <c r="H683" i="9"/>
  <c r="I683" i="9"/>
  <c r="H684" i="9"/>
  <c r="I684" i="9"/>
  <c r="H685" i="9"/>
  <c r="I685" i="9"/>
  <c r="H686" i="9"/>
  <c r="I686" i="9"/>
  <c r="H687" i="9"/>
  <c r="I687" i="9"/>
  <c r="H688" i="9"/>
  <c r="I688" i="9"/>
  <c r="H689" i="9"/>
  <c r="I689" i="9"/>
  <c r="H690" i="9"/>
  <c r="I690" i="9"/>
  <c r="H691" i="9"/>
  <c r="I691" i="9"/>
  <c r="H692" i="9"/>
  <c r="I692" i="9"/>
  <c r="H693" i="9"/>
  <c r="I693" i="9"/>
  <c r="H694" i="9"/>
  <c r="I694" i="9"/>
  <c r="H695" i="9"/>
  <c r="I695" i="9"/>
  <c r="H696" i="9"/>
  <c r="I696" i="9"/>
  <c r="H697" i="9"/>
  <c r="I697" i="9"/>
  <c r="H698" i="9"/>
  <c r="I698" i="9"/>
  <c r="H699" i="9"/>
  <c r="I699" i="9"/>
  <c r="H700" i="9"/>
  <c r="I700" i="9"/>
  <c r="H701" i="9"/>
  <c r="I701" i="9"/>
  <c r="H702" i="9"/>
  <c r="I702" i="9"/>
  <c r="H703" i="9"/>
  <c r="I703" i="9"/>
  <c r="H704" i="9"/>
  <c r="I704" i="9"/>
  <c r="H705" i="9"/>
  <c r="I705" i="9"/>
  <c r="H706" i="9"/>
  <c r="I706" i="9"/>
  <c r="H707" i="9"/>
  <c r="I707" i="9"/>
  <c r="H708" i="9"/>
  <c r="I708" i="9"/>
  <c r="H709" i="9"/>
  <c r="I709" i="9"/>
  <c r="H710" i="9"/>
  <c r="I710" i="9"/>
  <c r="H711" i="9"/>
  <c r="I711" i="9"/>
  <c r="H712" i="9"/>
  <c r="I712" i="9"/>
  <c r="H713" i="9"/>
  <c r="I713" i="9"/>
  <c r="H714" i="9"/>
  <c r="I714" i="9"/>
  <c r="H715" i="9"/>
  <c r="I715" i="9"/>
  <c r="H716" i="9"/>
  <c r="I716" i="9"/>
  <c r="H717" i="9"/>
  <c r="I717" i="9"/>
  <c r="H718" i="9"/>
  <c r="I718" i="9"/>
  <c r="H719" i="9"/>
  <c r="I719" i="9"/>
  <c r="H720" i="9"/>
  <c r="I720" i="9"/>
  <c r="H721" i="9"/>
  <c r="I721" i="9"/>
  <c r="H722" i="9"/>
  <c r="I722" i="9"/>
  <c r="H723" i="9"/>
  <c r="I723" i="9"/>
  <c r="H724" i="9"/>
  <c r="I724" i="9"/>
  <c r="H725" i="9"/>
  <c r="I725" i="9"/>
  <c r="H726" i="9"/>
  <c r="I726" i="9"/>
  <c r="H727" i="9"/>
  <c r="I727" i="9"/>
  <c r="H728" i="9"/>
  <c r="I728" i="9"/>
  <c r="H729" i="9"/>
  <c r="I729" i="9"/>
  <c r="H730" i="9"/>
  <c r="I730" i="9"/>
  <c r="H731" i="9"/>
  <c r="I731" i="9"/>
  <c r="H732" i="9"/>
  <c r="I732" i="9"/>
  <c r="H733" i="9"/>
  <c r="I733" i="9"/>
  <c r="H734" i="9"/>
  <c r="I734" i="9"/>
  <c r="H735" i="9"/>
  <c r="I735" i="9"/>
  <c r="H736" i="9"/>
  <c r="I736" i="9"/>
  <c r="H737" i="9"/>
  <c r="I737" i="9"/>
  <c r="H738" i="9"/>
  <c r="I738" i="9"/>
  <c r="H739" i="9"/>
  <c r="I739" i="9"/>
  <c r="H740" i="9"/>
  <c r="I740" i="9"/>
  <c r="H741" i="9"/>
  <c r="I741" i="9"/>
  <c r="H742" i="9"/>
  <c r="I742" i="9"/>
  <c r="H743" i="9"/>
  <c r="I743" i="9"/>
  <c r="H744" i="9"/>
  <c r="I744" i="9"/>
  <c r="H745" i="9"/>
  <c r="I745" i="9"/>
  <c r="H746" i="9"/>
  <c r="I746" i="9"/>
  <c r="H747" i="9"/>
  <c r="I747" i="9"/>
  <c r="H748" i="9"/>
  <c r="I748" i="9"/>
  <c r="H749" i="9"/>
  <c r="I749" i="9"/>
  <c r="H750" i="9"/>
  <c r="I750" i="9"/>
  <c r="H751" i="9"/>
  <c r="I751" i="9"/>
  <c r="H752" i="9"/>
  <c r="I752" i="9"/>
  <c r="H753" i="9"/>
  <c r="I753" i="9"/>
  <c r="H754" i="9"/>
  <c r="I754" i="9"/>
  <c r="H755" i="9"/>
  <c r="I755" i="9"/>
  <c r="H756" i="9"/>
  <c r="I756" i="9"/>
  <c r="H757" i="9"/>
  <c r="I757" i="9"/>
  <c r="H758" i="9"/>
  <c r="I758" i="9"/>
  <c r="H759" i="9"/>
  <c r="I759" i="9"/>
  <c r="H760" i="9"/>
  <c r="I760" i="9"/>
  <c r="H761" i="9"/>
  <c r="I761" i="9"/>
  <c r="H762" i="9"/>
  <c r="I762" i="9"/>
  <c r="H763" i="9"/>
  <c r="I763" i="9"/>
  <c r="H764" i="9"/>
  <c r="I764" i="9"/>
  <c r="H765" i="9"/>
  <c r="I765" i="9"/>
  <c r="H766" i="9"/>
  <c r="I766" i="9"/>
  <c r="H767" i="9"/>
  <c r="I767" i="9"/>
  <c r="H768" i="9"/>
  <c r="I768" i="9"/>
  <c r="H769" i="9"/>
  <c r="I769" i="9"/>
  <c r="H770" i="9"/>
  <c r="I770" i="9"/>
  <c r="H771" i="9"/>
  <c r="I771" i="9"/>
  <c r="H772" i="9"/>
  <c r="I772" i="9"/>
  <c r="H773" i="9"/>
  <c r="I773" i="9"/>
  <c r="H774" i="9"/>
  <c r="I774" i="9"/>
  <c r="H775" i="9"/>
  <c r="I775" i="9"/>
  <c r="H776" i="9"/>
  <c r="I776" i="9"/>
  <c r="H777" i="9"/>
  <c r="I777" i="9"/>
  <c r="H778" i="9"/>
  <c r="I778" i="9"/>
  <c r="H779" i="9"/>
  <c r="I779" i="9"/>
  <c r="H780" i="9"/>
  <c r="I780" i="9"/>
  <c r="H781" i="9"/>
  <c r="I781" i="9"/>
  <c r="H782" i="9"/>
  <c r="I782" i="9"/>
  <c r="H783" i="9"/>
  <c r="I783" i="9"/>
  <c r="H784" i="9"/>
  <c r="I784" i="9"/>
  <c r="H785" i="9"/>
  <c r="I785" i="9"/>
  <c r="H786" i="9"/>
  <c r="I786" i="9"/>
  <c r="H787" i="9"/>
  <c r="I787" i="9"/>
  <c r="H788" i="9"/>
  <c r="I788" i="9"/>
  <c r="H789" i="9"/>
  <c r="I789" i="9"/>
  <c r="H790" i="9"/>
  <c r="I790" i="9"/>
  <c r="H791" i="9"/>
  <c r="I791" i="9"/>
  <c r="H792" i="9"/>
  <c r="I792" i="9"/>
  <c r="H793" i="9"/>
  <c r="I793" i="9"/>
  <c r="H794" i="9"/>
  <c r="I794" i="9"/>
  <c r="H795" i="9"/>
  <c r="I795" i="9"/>
  <c r="H796" i="9"/>
  <c r="I796" i="9"/>
  <c r="H797" i="9"/>
  <c r="I797" i="9"/>
  <c r="H798" i="9"/>
  <c r="I798" i="9"/>
  <c r="H799" i="9"/>
  <c r="I799" i="9"/>
  <c r="H800" i="9"/>
  <c r="I800" i="9"/>
  <c r="H801" i="9"/>
  <c r="I801" i="9"/>
  <c r="H802" i="9"/>
  <c r="I802" i="9"/>
  <c r="H803" i="9"/>
  <c r="I803" i="9"/>
  <c r="H804" i="9"/>
  <c r="I804" i="9"/>
  <c r="H805" i="9"/>
  <c r="I805" i="9"/>
  <c r="H806" i="9"/>
  <c r="I806" i="9"/>
  <c r="H807" i="9"/>
  <c r="I807" i="9"/>
  <c r="H808" i="9"/>
  <c r="I808" i="9"/>
  <c r="H809" i="9"/>
  <c r="I809" i="9"/>
  <c r="H810" i="9"/>
  <c r="I810" i="9"/>
  <c r="H811" i="9"/>
  <c r="I811" i="9"/>
  <c r="H812" i="9"/>
  <c r="I812" i="9"/>
  <c r="H813" i="9"/>
  <c r="I813" i="9"/>
  <c r="H814" i="9"/>
  <c r="I814" i="9"/>
  <c r="H815" i="9"/>
  <c r="I815" i="9"/>
  <c r="H816" i="9"/>
  <c r="I816" i="9"/>
  <c r="H817" i="9"/>
  <c r="I817" i="9"/>
  <c r="H818" i="9"/>
  <c r="I818" i="9"/>
  <c r="H819" i="9"/>
  <c r="I819" i="9"/>
  <c r="H820" i="9"/>
  <c r="I820" i="9"/>
  <c r="H821" i="9"/>
  <c r="I821" i="9"/>
  <c r="H822" i="9"/>
  <c r="I822" i="9"/>
  <c r="H823" i="9"/>
  <c r="I823" i="9"/>
  <c r="H824" i="9"/>
  <c r="I824" i="9"/>
  <c r="H825" i="9"/>
  <c r="I825" i="9"/>
  <c r="H826" i="9"/>
  <c r="I826" i="9"/>
  <c r="H827" i="9"/>
  <c r="I827" i="9"/>
  <c r="H828" i="9"/>
  <c r="I828" i="9"/>
  <c r="H829" i="9"/>
  <c r="I829" i="9"/>
  <c r="H830" i="9"/>
  <c r="I830" i="9"/>
  <c r="H831" i="9"/>
  <c r="I831" i="9"/>
  <c r="H832" i="9"/>
  <c r="I832" i="9"/>
  <c r="H833" i="9"/>
  <c r="I833" i="9"/>
  <c r="H834" i="9"/>
  <c r="I834" i="9"/>
  <c r="H835" i="9"/>
  <c r="I835" i="9"/>
  <c r="H836" i="9"/>
  <c r="I836" i="9"/>
  <c r="H837" i="9"/>
  <c r="I837" i="9"/>
  <c r="H838" i="9"/>
  <c r="I838" i="9"/>
  <c r="H839" i="9"/>
  <c r="I839" i="9"/>
  <c r="H840" i="9"/>
  <c r="I840" i="9"/>
  <c r="H841" i="9"/>
  <c r="I841" i="9"/>
  <c r="H842" i="9"/>
  <c r="I842" i="9"/>
  <c r="H843" i="9"/>
  <c r="I843" i="9"/>
  <c r="H844" i="9"/>
  <c r="I844" i="9"/>
  <c r="H845" i="9"/>
  <c r="I845" i="9"/>
  <c r="H846" i="9"/>
  <c r="I846" i="9"/>
  <c r="H847" i="9"/>
  <c r="I847" i="9"/>
  <c r="H848" i="9"/>
  <c r="I848" i="9"/>
  <c r="H849" i="9"/>
  <c r="I849" i="9"/>
  <c r="H850" i="9"/>
  <c r="I850" i="9"/>
  <c r="H851" i="9"/>
  <c r="I851" i="9"/>
  <c r="H852" i="9"/>
  <c r="I852" i="9"/>
  <c r="H853" i="9"/>
  <c r="I853" i="9"/>
  <c r="H854" i="9"/>
  <c r="I854" i="9"/>
  <c r="H855" i="9"/>
  <c r="I855" i="9"/>
  <c r="H856" i="9"/>
  <c r="I856" i="9"/>
  <c r="H857" i="9"/>
  <c r="I857" i="9"/>
  <c r="H858" i="9"/>
  <c r="I858" i="9"/>
  <c r="H859" i="9"/>
  <c r="I859" i="9"/>
  <c r="H860" i="9"/>
  <c r="I860" i="9"/>
  <c r="H861" i="9"/>
  <c r="I861" i="9"/>
  <c r="H862" i="9"/>
  <c r="I862" i="9"/>
  <c r="H863" i="9"/>
  <c r="I863" i="9"/>
  <c r="H864" i="9"/>
  <c r="I864" i="9"/>
  <c r="H865" i="9"/>
  <c r="I865" i="9"/>
  <c r="H866" i="9"/>
  <c r="I866" i="9"/>
  <c r="H867" i="9"/>
  <c r="I867" i="9"/>
  <c r="H868" i="9"/>
  <c r="I868" i="9"/>
  <c r="H869" i="9"/>
  <c r="I869" i="9"/>
  <c r="H870" i="9"/>
  <c r="I870" i="9"/>
  <c r="H871" i="9"/>
  <c r="I871" i="9"/>
  <c r="H872" i="9"/>
  <c r="I872" i="9"/>
  <c r="H873" i="9"/>
  <c r="I873" i="9"/>
  <c r="H874" i="9"/>
  <c r="I874" i="9"/>
  <c r="H875" i="9"/>
  <c r="I875" i="9"/>
  <c r="H876" i="9"/>
  <c r="I876" i="9"/>
  <c r="H877" i="9"/>
  <c r="I877" i="9"/>
  <c r="H878" i="9"/>
  <c r="I878" i="9"/>
  <c r="H879" i="9"/>
  <c r="I879" i="9"/>
  <c r="H880" i="9"/>
  <c r="I880" i="9"/>
  <c r="H881" i="9"/>
  <c r="I881" i="9"/>
  <c r="H882" i="9"/>
  <c r="I882" i="9"/>
  <c r="H883" i="9"/>
  <c r="I883" i="9"/>
  <c r="H884" i="9"/>
  <c r="I884" i="9"/>
  <c r="H885" i="9"/>
  <c r="I885" i="9"/>
  <c r="H886" i="9"/>
  <c r="I886" i="9"/>
  <c r="H887" i="9"/>
  <c r="I887" i="9"/>
  <c r="H888" i="9"/>
  <c r="I888" i="9"/>
  <c r="H889" i="9"/>
  <c r="I889" i="9"/>
  <c r="H890" i="9"/>
  <c r="I890" i="9"/>
  <c r="H891" i="9"/>
  <c r="I891" i="9"/>
  <c r="H892" i="9"/>
  <c r="I892" i="9"/>
  <c r="H893" i="9"/>
  <c r="I893" i="9"/>
  <c r="H894" i="9"/>
  <c r="I894" i="9"/>
  <c r="H895" i="9"/>
  <c r="I895" i="9"/>
  <c r="H896" i="9"/>
  <c r="I896" i="9"/>
  <c r="H897" i="9"/>
  <c r="I897" i="9"/>
  <c r="H898" i="9"/>
  <c r="I898" i="9"/>
  <c r="H899" i="9"/>
  <c r="I899" i="9"/>
  <c r="H900" i="9"/>
  <c r="I900" i="9"/>
  <c r="H901" i="9"/>
  <c r="I901" i="9"/>
  <c r="H902" i="9"/>
  <c r="I902" i="9"/>
  <c r="H903" i="9"/>
  <c r="I903" i="9"/>
  <c r="H904" i="9"/>
  <c r="I904" i="9"/>
  <c r="H905" i="9"/>
  <c r="I905" i="9"/>
  <c r="H906" i="9"/>
  <c r="I906" i="9"/>
  <c r="H907" i="9"/>
  <c r="I907" i="9"/>
  <c r="H908" i="9"/>
  <c r="I908" i="9"/>
  <c r="H909" i="9"/>
  <c r="I909" i="9"/>
  <c r="H910" i="9"/>
  <c r="I910" i="9"/>
  <c r="H911" i="9"/>
  <c r="I911" i="9"/>
  <c r="H912" i="9"/>
  <c r="I912" i="9"/>
  <c r="H913" i="9"/>
  <c r="I913" i="9"/>
  <c r="H914" i="9"/>
  <c r="I914" i="9"/>
  <c r="H915" i="9"/>
  <c r="I915" i="9"/>
  <c r="H916" i="9"/>
  <c r="I916" i="9"/>
  <c r="H917" i="9"/>
  <c r="I917" i="9"/>
  <c r="H918" i="9"/>
  <c r="I918" i="9"/>
  <c r="H919" i="9"/>
  <c r="I919" i="9"/>
  <c r="H920" i="9"/>
  <c r="I920" i="9"/>
  <c r="H921" i="9"/>
  <c r="I921" i="9"/>
  <c r="H922" i="9"/>
  <c r="I922" i="9"/>
  <c r="H923" i="9"/>
  <c r="I923" i="9"/>
  <c r="H924" i="9"/>
  <c r="I924" i="9"/>
  <c r="H925" i="9"/>
  <c r="I925" i="9"/>
  <c r="H926" i="9"/>
  <c r="I926" i="9"/>
  <c r="H927" i="9"/>
  <c r="I927" i="9"/>
  <c r="H928" i="9"/>
  <c r="I928" i="9"/>
  <c r="H929" i="9"/>
  <c r="I929" i="9"/>
  <c r="H930" i="9"/>
  <c r="I930" i="9"/>
  <c r="H931" i="9"/>
  <c r="I931" i="9"/>
  <c r="H932" i="9"/>
  <c r="I932" i="9"/>
  <c r="H933" i="9"/>
  <c r="I933" i="9"/>
  <c r="H934" i="9"/>
  <c r="I934" i="9"/>
  <c r="H935" i="9"/>
  <c r="I935" i="9"/>
  <c r="H936" i="9"/>
  <c r="I936" i="9"/>
  <c r="H937" i="9"/>
  <c r="I937" i="9"/>
  <c r="H938" i="9"/>
  <c r="I938" i="9"/>
  <c r="H939" i="9"/>
  <c r="I939" i="9"/>
  <c r="H940" i="9"/>
  <c r="I940" i="9"/>
  <c r="H941" i="9"/>
  <c r="I941" i="9"/>
  <c r="H942" i="9"/>
  <c r="I942" i="9"/>
  <c r="H943" i="9"/>
  <c r="I943" i="9"/>
  <c r="H944" i="9"/>
  <c r="I944" i="9"/>
  <c r="H945" i="9"/>
  <c r="I945" i="9"/>
  <c r="H946" i="9"/>
  <c r="I946" i="9"/>
  <c r="H947" i="9"/>
  <c r="I947" i="9"/>
  <c r="H948" i="9"/>
  <c r="I948" i="9"/>
  <c r="H949" i="9"/>
  <c r="I949" i="9"/>
  <c r="H950" i="9"/>
  <c r="I950" i="9"/>
  <c r="H951" i="9"/>
  <c r="I951" i="9"/>
  <c r="H952" i="9"/>
  <c r="I952" i="9"/>
  <c r="H953" i="9"/>
  <c r="I953" i="9"/>
  <c r="H954" i="9"/>
  <c r="I954" i="9"/>
  <c r="H955" i="9"/>
  <c r="I955" i="9"/>
  <c r="H956" i="9"/>
  <c r="I956" i="9"/>
  <c r="H957" i="9"/>
  <c r="I957" i="9"/>
  <c r="H958" i="9"/>
  <c r="I958" i="9"/>
  <c r="H959" i="9"/>
  <c r="I959" i="9"/>
  <c r="H960" i="9"/>
  <c r="I960" i="9"/>
  <c r="H961" i="9"/>
  <c r="I961" i="9"/>
  <c r="H962" i="9"/>
  <c r="I962" i="9"/>
  <c r="H963" i="9"/>
  <c r="I963" i="9"/>
  <c r="H964" i="9"/>
  <c r="I964" i="9"/>
  <c r="H965" i="9"/>
  <c r="I965" i="9"/>
  <c r="H966" i="9"/>
  <c r="I966" i="9"/>
  <c r="H967" i="9"/>
  <c r="I967" i="9"/>
  <c r="H968" i="9"/>
  <c r="I968" i="9"/>
  <c r="H969" i="9"/>
  <c r="I969" i="9"/>
  <c r="H970" i="9"/>
  <c r="I970" i="9"/>
  <c r="H971" i="9"/>
  <c r="I971" i="9"/>
  <c r="H972" i="9"/>
  <c r="I972" i="9"/>
  <c r="H973" i="9"/>
  <c r="I973" i="9"/>
  <c r="H974" i="9"/>
  <c r="I974" i="9"/>
  <c r="H975" i="9"/>
  <c r="I975" i="9"/>
  <c r="H976" i="9"/>
  <c r="I976" i="9"/>
  <c r="H977" i="9"/>
  <c r="I977" i="9"/>
  <c r="H978" i="9"/>
  <c r="I978" i="9"/>
  <c r="H979" i="9"/>
  <c r="I979" i="9"/>
  <c r="H980" i="9"/>
  <c r="I980" i="9"/>
  <c r="H981" i="9"/>
  <c r="I981" i="9"/>
  <c r="H982" i="9"/>
  <c r="I982" i="9"/>
  <c r="H983" i="9"/>
  <c r="I983" i="9"/>
  <c r="H984" i="9"/>
  <c r="I984" i="9"/>
  <c r="H985" i="9"/>
  <c r="I985" i="9"/>
  <c r="H986" i="9"/>
  <c r="I986" i="9"/>
  <c r="H987" i="9"/>
  <c r="I987" i="9"/>
  <c r="H988" i="9"/>
  <c r="I988" i="9"/>
  <c r="H989" i="9"/>
  <c r="I989" i="9"/>
  <c r="H990" i="9"/>
  <c r="I990" i="9"/>
  <c r="H991" i="9"/>
  <c r="I991" i="9"/>
  <c r="H992" i="9"/>
  <c r="I992" i="9"/>
  <c r="H993" i="9"/>
  <c r="I993" i="9"/>
  <c r="H994" i="9"/>
  <c r="I994" i="9"/>
  <c r="H995" i="9"/>
  <c r="I995" i="9"/>
  <c r="H996" i="9"/>
  <c r="I996" i="9"/>
  <c r="H997" i="9"/>
  <c r="I997" i="9"/>
  <c r="H998" i="9"/>
  <c r="I998" i="9"/>
  <c r="H999" i="9"/>
  <c r="I999" i="9"/>
  <c r="H1000" i="9"/>
  <c r="I1000" i="9"/>
  <c r="H1001" i="9"/>
  <c r="I1001" i="9"/>
  <c r="H1002" i="9"/>
  <c r="I1002" i="9"/>
  <c r="H1003" i="9"/>
  <c r="I1003" i="9"/>
  <c r="H1004" i="9"/>
  <c r="I1004" i="9"/>
  <c r="H1005" i="9"/>
  <c r="I1005" i="9"/>
  <c r="H1006" i="9"/>
  <c r="I1006" i="9"/>
  <c r="H1007" i="9"/>
  <c r="I1007" i="9"/>
  <c r="H1008" i="9"/>
  <c r="I1008" i="9"/>
  <c r="H1009" i="9"/>
  <c r="I1009" i="9"/>
  <c r="H1010" i="9"/>
  <c r="I1010" i="9"/>
  <c r="H1011" i="9"/>
  <c r="I1011" i="9"/>
  <c r="H1012" i="9"/>
  <c r="I1012" i="9"/>
  <c r="H1013" i="9"/>
  <c r="I1013" i="9"/>
  <c r="H1014" i="9"/>
  <c r="I1014" i="9"/>
  <c r="H1015" i="9"/>
  <c r="I1015" i="9"/>
  <c r="H1016" i="9"/>
  <c r="I1016" i="9"/>
  <c r="H1017" i="9"/>
  <c r="I1017" i="9"/>
  <c r="H1018" i="9"/>
  <c r="I1018" i="9"/>
  <c r="H1019" i="9"/>
  <c r="I1019" i="9"/>
  <c r="H1020" i="9"/>
  <c r="I1020" i="9"/>
  <c r="H1021" i="9"/>
  <c r="I1021" i="9"/>
  <c r="H1022" i="9"/>
  <c r="I1022" i="9"/>
  <c r="H1023" i="9"/>
  <c r="I1023" i="9"/>
  <c r="H1024" i="9"/>
  <c r="I1024" i="9"/>
  <c r="H1025" i="9"/>
  <c r="I1025" i="9"/>
  <c r="H1026" i="9"/>
  <c r="I1026" i="9"/>
  <c r="H1027" i="9"/>
  <c r="I1027" i="9"/>
  <c r="H1028" i="9"/>
  <c r="I1028" i="9"/>
  <c r="H1029" i="9"/>
  <c r="I1029" i="9"/>
  <c r="H1030" i="9"/>
  <c r="I1030" i="9"/>
  <c r="H1031" i="9"/>
  <c r="I1031" i="9"/>
  <c r="H1032" i="9"/>
  <c r="I1032" i="9"/>
  <c r="H1033" i="9"/>
  <c r="I1033" i="9"/>
  <c r="H1034" i="9"/>
  <c r="I1034" i="9"/>
  <c r="H1035" i="9"/>
  <c r="I1035" i="9"/>
  <c r="H1036" i="9"/>
  <c r="I1036" i="9"/>
  <c r="H1037" i="9"/>
  <c r="I1037" i="9"/>
  <c r="H1038" i="9"/>
  <c r="I1038" i="9"/>
  <c r="H1039" i="9"/>
  <c r="I1039" i="9"/>
  <c r="H1040" i="9"/>
  <c r="I1040" i="9"/>
  <c r="H1041" i="9"/>
  <c r="I1041" i="9"/>
  <c r="H1042" i="9"/>
  <c r="I1042" i="9"/>
  <c r="H1043" i="9"/>
  <c r="I1043" i="9"/>
  <c r="H1044" i="9"/>
  <c r="I1044" i="9"/>
  <c r="H1045" i="9"/>
  <c r="I1045" i="9"/>
  <c r="H1046" i="9"/>
  <c r="I1046" i="9"/>
  <c r="H1047" i="9"/>
  <c r="I1047" i="9"/>
  <c r="H1048" i="9"/>
  <c r="I1048" i="9"/>
  <c r="H1049" i="9"/>
  <c r="I1049" i="9"/>
  <c r="H1050" i="9"/>
  <c r="I1050" i="9"/>
  <c r="H1051" i="9"/>
  <c r="I1051" i="9"/>
  <c r="H1052" i="9"/>
  <c r="I1052" i="9"/>
  <c r="H1053" i="9"/>
  <c r="I1053" i="9"/>
  <c r="H1054" i="9"/>
  <c r="I1054" i="9"/>
  <c r="H1055" i="9"/>
  <c r="I1055" i="9"/>
  <c r="H1056" i="9"/>
  <c r="I1056" i="9"/>
  <c r="H1057" i="9"/>
  <c r="I1057" i="9"/>
  <c r="H1058" i="9"/>
  <c r="I1058" i="9"/>
  <c r="H1059" i="9"/>
  <c r="I1059" i="9"/>
  <c r="H1060" i="9"/>
  <c r="I1060" i="9"/>
  <c r="H1061" i="9"/>
  <c r="I1061" i="9"/>
  <c r="H1062" i="9"/>
  <c r="I1062" i="9"/>
  <c r="H1063" i="9"/>
  <c r="I1063" i="9"/>
  <c r="H1064" i="9"/>
  <c r="I1064" i="9"/>
  <c r="H1065" i="9"/>
  <c r="I1065" i="9"/>
  <c r="H1066" i="9"/>
  <c r="I1066" i="9"/>
  <c r="H1067" i="9"/>
  <c r="I1067" i="9"/>
  <c r="H1068" i="9"/>
  <c r="I1068" i="9"/>
  <c r="H1069" i="9"/>
  <c r="I1069" i="9"/>
  <c r="H1070" i="9"/>
  <c r="I1070" i="9"/>
  <c r="H1071" i="9"/>
  <c r="I1071" i="9"/>
  <c r="H1072" i="9"/>
  <c r="I1072" i="9"/>
  <c r="H1073" i="9"/>
  <c r="I1073" i="9"/>
  <c r="H1074" i="9"/>
  <c r="I1074" i="9"/>
  <c r="H1075" i="9"/>
  <c r="I1075" i="9"/>
  <c r="H1076" i="9"/>
  <c r="I1076" i="9"/>
  <c r="H1077" i="9"/>
  <c r="I1077" i="9"/>
  <c r="H1078" i="9"/>
  <c r="I1078" i="9"/>
  <c r="H1079" i="9"/>
  <c r="I1079" i="9"/>
  <c r="H1080" i="9"/>
  <c r="I1080" i="9"/>
  <c r="H1081" i="9"/>
  <c r="I1081" i="9"/>
  <c r="H1082" i="9"/>
  <c r="I1082" i="9"/>
  <c r="H1083" i="9"/>
  <c r="I1083" i="9"/>
  <c r="H1084" i="9"/>
  <c r="I1084" i="9"/>
  <c r="H1085" i="9"/>
  <c r="I1085" i="9"/>
  <c r="H1086" i="9"/>
  <c r="I1086" i="9"/>
  <c r="H1087" i="9"/>
  <c r="I1087" i="9"/>
  <c r="H1088" i="9"/>
  <c r="I1088" i="9"/>
  <c r="H1089" i="9"/>
  <c r="I1089" i="9"/>
  <c r="H1090" i="9"/>
  <c r="I1090" i="9"/>
  <c r="H1091" i="9"/>
  <c r="I1091" i="9"/>
  <c r="H1092" i="9"/>
  <c r="I1092" i="9"/>
  <c r="H1093" i="9"/>
  <c r="I1093" i="9"/>
  <c r="H1094" i="9"/>
  <c r="I1094" i="9"/>
  <c r="H1095" i="9"/>
  <c r="I1095" i="9"/>
  <c r="H1096" i="9"/>
  <c r="I1096" i="9"/>
  <c r="H1097" i="9"/>
  <c r="I1097" i="9"/>
  <c r="H1098" i="9"/>
  <c r="I1098" i="9"/>
  <c r="H1099" i="9"/>
  <c r="I1099" i="9"/>
  <c r="H1100" i="9"/>
  <c r="I1100" i="9"/>
  <c r="H1101" i="9"/>
  <c r="I1101" i="9"/>
  <c r="H1102" i="9"/>
  <c r="I1102" i="9"/>
  <c r="H1103" i="9"/>
  <c r="I1103" i="9"/>
  <c r="H1104" i="9"/>
  <c r="I1104" i="9"/>
  <c r="H1105" i="9"/>
  <c r="I1105" i="9"/>
  <c r="H1106" i="9"/>
  <c r="I1106" i="9"/>
  <c r="H1107" i="9"/>
  <c r="I1107" i="9"/>
  <c r="H1108" i="9"/>
  <c r="I1108" i="9"/>
  <c r="H1109" i="9"/>
  <c r="I1109" i="9"/>
  <c r="H1110" i="9"/>
  <c r="I1110" i="9"/>
  <c r="H1111" i="9"/>
  <c r="I1111" i="9"/>
  <c r="H1112" i="9"/>
  <c r="I1112" i="9"/>
  <c r="H1113" i="9"/>
  <c r="I1113" i="9"/>
  <c r="H1114" i="9"/>
  <c r="I1114" i="9"/>
  <c r="H1115" i="9"/>
  <c r="I1115" i="9"/>
  <c r="H1116" i="9"/>
  <c r="I1116" i="9"/>
  <c r="H1117" i="9"/>
  <c r="I1117" i="9"/>
  <c r="H1118" i="9"/>
  <c r="I1118" i="9"/>
  <c r="H1119" i="9"/>
  <c r="I1119" i="9"/>
  <c r="H1120" i="9"/>
  <c r="I1120" i="9"/>
  <c r="H1121" i="9"/>
  <c r="I1121" i="9"/>
  <c r="H1122" i="9"/>
  <c r="I1122" i="9"/>
  <c r="H1123" i="9"/>
  <c r="I1123" i="9"/>
  <c r="H1124" i="9"/>
  <c r="I1124" i="9"/>
  <c r="H1125" i="9"/>
  <c r="I1125" i="9"/>
  <c r="H1126" i="9"/>
  <c r="I1126" i="9"/>
  <c r="H1127" i="9"/>
  <c r="I1127" i="9"/>
  <c r="H1128" i="9"/>
  <c r="I1128" i="9"/>
  <c r="H1129" i="9"/>
  <c r="I1129" i="9"/>
  <c r="H1130" i="9"/>
  <c r="I1130" i="9"/>
  <c r="H1131" i="9"/>
  <c r="I1131" i="9"/>
  <c r="H1132" i="9"/>
  <c r="I1132" i="9"/>
  <c r="H1133" i="9"/>
  <c r="I1133" i="9"/>
  <c r="H1134" i="9"/>
  <c r="I1134" i="9"/>
  <c r="H1135" i="9"/>
  <c r="I1135" i="9"/>
  <c r="H1136" i="9"/>
  <c r="I1136" i="9"/>
  <c r="H1137" i="9"/>
  <c r="I1137" i="9"/>
  <c r="H1138" i="9"/>
  <c r="I1138" i="9"/>
  <c r="H1139" i="9"/>
  <c r="I1139" i="9"/>
  <c r="H1140" i="9"/>
  <c r="I1140" i="9"/>
  <c r="H1141" i="9"/>
  <c r="I1141" i="9"/>
  <c r="H1142" i="9"/>
  <c r="I1142" i="9"/>
  <c r="H1143" i="9"/>
  <c r="I1143" i="9"/>
  <c r="H1144" i="9"/>
  <c r="I1144" i="9"/>
  <c r="H1145" i="9"/>
  <c r="I1145" i="9"/>
  <c r="H1146" i="9"/>
  <c r="I1146" i="9"/>
  <c r="H1147" i="9"/>
  <c r="I1147" i="9"/>
  <c r="H1148" i="9"/>
  <c r="I1148" i="9"/>
  <c r="H1149" i="9"/>
  <c r="I1149" i="9"/>
  <c r="H1150" i="9"/>
  <c r="I1150" i="9"/>
  <c r="H1151" i="9"/>
  <c r="I1151" i="9"/>
  <c r="H1152" i="9"/>
  <c r="I1152" i="9"/>
  <c r="H1153" i="9"/>
  <c r="I1153" i="9"/>
  <c r="H1154" i="9"/>
  <c r="I1154" i="9"/>
  <c r="H1155" i="9"/>
  <c r="I1155" i="9"/>
  <c r="H1156" i="9"/>
  <c r="I1156" i="9"/>
  <c r="H1157" i="9"/>
  <c r="I1157" i="9"/>
  <c r="H1158" i="9"/>
  <c r="I1158" i="9"/>
  <c r="H1159" i="9"/>
  <c r="I1159" i="9"/>
  <c r="H1160" i="9"/>
  <c r="I1160" i="9"/>
  <c r="H1161" i="9"/>
  <c r="I1161" i="9"/>
  <c r="H1162" i="9"/>
  <c r="I1162" i="9"/>
  <c r="H1163" i="9"/>
  <c r="I1163" i="9"/>
  <c r="H1164" i="9"/>
  <c r="I1164" i="9"/>
  <c r="H1165" i="9"/>
  <c r="I1165" i="9"/>
  <c r="H1166" i="9"/>
  <c r="I1166" i="9"/>
  <c r="H1167" i="9"/>
  <c r="I1167" i="9"/>
  <c r="H1168" i="9"/>
  <c r="I1168" i="9"/>
  <c r="H1169" i="9"/>
  <c r="I1169" i="9"/>
  <c r="H1170" i="9"/>
  <c r="I1170" i="9"/>
  <c r="H1171" i="9"/>
  <c r="I1171" i="9"/>
  <c r="H1172" i="9"/>
  <c r="I1172" i="9"/>
  <c r="H1173" i="9"/>
  <c r="I1173" i="9"/>
  <c r="H1174" i="9"/>
  <c r="I1174" i="9"/>
  <c r="H1175" i="9"/>
  <c r="I1175" i="9"/>
  <c r="H1176" i="9"/>
  <c r="I1176" i="9"/>
  <c r="H1177" i="9"/>
  <c r="I1177" i="9"/>
  <c r="H1178" i="9"/>
  <c r="I1178" i="9"/>
  <c r="H1179" i="9"/>
  <c r="I1179" i="9"/>
  <c r="H1180" i="9"/>
  <c r="I1180" i="9"/>
  <c r="H1181" i="9"/>
  <c r="I1181" i="9"/>
  <c r="H1182" i="9"/>
  <c r="I1182" i="9"/>
  <c r="H1183" i="9"/>
  <c r="I1183" i="9"/>
  <c r="H1184" i="9"/>
  <c r="I1184" i="9"/>
  <c r="H1185" i="9"/>
  <c r="I1185" i="9"/>
  <c r="H1186" i="9"/>
  <c r="I1186" i="9"/>
  <c r="H1187" i="9"/>
  <c r="I1187" i="9"/>
  <c r="H1188" i="9"/>
  <c r="I1188" i="9"/>
  <c r="H1189" i="9"/>
  <c r="I1189" i="9"/>
  <c r="H1190" i="9"/>
  <c r="I1190" i="9"/>
  <c r="H1191" i="9"/>
  <c r="I1191" i="9"/>
  <c r="H1192" i="9"/>
  <c r="I1192" i="9"/>
  <c r="H1193" i="9"/>
  <c r="I1193" i="9"/>
  <c r="H1194" i="9"/>
  <c r="I1194" i="9"/>
  <c r="H1195" i="9"/>
  <c r="I1195" i="9"/>
  <c r="H1196" i="9"/>
  <c r="I1196" i="9"/>
  <c r="H1197" i="9"/>
  <c r="I1197" i="9"/>
  <c r="H1198" i="9"/>
  <c r="I1198" i="9"/>
  <c r="H1199" i="9"/>
  <c r="I1199" i="9"/>
  <c r="H1200" i="9"/>
  <c r="I1200" i="9"/>
  <c r="H1201" i="9"/>
  <c r="I1201" i="9"/>
  <c r="H1202" i="9"/>
  <c r="I1202" i="9"/>
  <c r="H1203" i="9"/>
  <c r="I1203" i="9"/>
  <c r="H1204" i="9"/>
  <c r="I1204" i="9"/>
  <c r="H1205" i="9"/>
  <c r="I1205" i="9"/>
  <c r="H1206" i="9"/>
  <c r="I1206" i="9"/>
  <c r="H1207" i="9"/>
  <c r="I1207" i="9"/>
  <c r="H1208" i="9"/>
  <c r="I1208" i="9"/>
  <c r="H1209" i="9"/>
  <c r="I1209" i="9"/>
  <c r="H1210" i="9"/>
  <c r="I1210" i="9"/>
  <c r="H1211" i="9"/>
  <c r="I1211" i="9"/>
  <c r="H1212" i="9"/>
  <c r="I1212" i="9"/>
  <c r="H1213" i="9"/>
  <c r="I1213" i="9"/>
  <c r="H1214" i="9"/>
  <c r="I1214" i="9"/>
  <c r="H1215" i="9"/>
  <c r="I1215" i="9"/>
  <c r="H1216" i="9"/>
  <c r="I1216" i="9"/>
  <c r="H1217" i="9"/>
  <c r="I1217" i="9"/>
  <c r="H1218" i="9"/>
  <c r="I1218" i="9"/>
  <c r="H1219" i="9"/>
  <c r="I1219" i="9"/>
  <c r="H1220" i="9"/>
  <c r="I1220" i="9"/>
  <c r="H1221" i="9"/>
  <c r="I1221" i="9"/>
  <c r="H1222" i="9"/>
  <c r="I1222" i="9"/>
  <c r="H1223" i="9"/>
  <c r="I1223" i="9"/>
  <c r="H1224" i="9"/>
  <c r="I1224" i="9"/>
  <c r="H1225" i="9"/>
  <c r="I1225" i="9"/>
  <c r="H1226" i="9"/>
  <c r="I1226" i="9"/>
  <c r="H1227" i="9"/>
  <c r="I1227" i="9"/>
  <c r="H1228" i="9"/>
  <c r="I1228" i="9"/>
  <c r="H1229" i="9"/>
  <c r="I1229" i="9"/>
  <c r="H1230" i="9"/>
  <c r="I1230" i="9"/>
  <c r="H1231" i="9"/>
  <c r="I1231" i="9"/>
  <c r="H1232" i="9"/>
  <c r="I1232" i="9"/>
  <c r="H1233" i="9"/>
  <c r="I1233" i="9"/>
  <c r="H1234" i="9"/>
  <c r="I1234" i="9"/>
  <c r="H1235" i="9"/>
  <c r="I1235" i="9"/>
  <c r="H1236" i="9"/>
  <c r="I1236" i="9"/>
  <c r="H1237" i="9"/>
  <c r="I1237" i="9"/>
  <c r="H1238" i="9"/>
  <c r="I1238" i="9"/>
  <c r="H1239" i="9"/>
  <c r="I1239" i="9"/>
  <c r="H1240" i="9"/>
  <c r="I1240" i="9"/>
  <c r="H1241" i="9"/>
  <c r="I1241" i="9"/>
  <c r="H1242" i="9"/>
  <c r="I1242" i="9"/>
  <c r="H1243" i="9"/>
  <c r="I1243" i="9"/>
  <c r="H1244" i="9"/>
  <c r="I1244" i="9"/>
  <c r="H1245" i="9"/>
  <c r="I1245" i="9"/>
  <c r="H1246" i="9"/>
  <c r="I1246" i="9"/>
  <c r="H1247" i="9"/>
  <c r="I1247" i="9"/>
  <c r="H1248" i="9"/>
  <c r="I1248" i="9"/>
  <c r="H1249" i="9"/>
  <c r="I1249" i="9"/>
  <c r="H1250" i="9"/>
  <c r="I1250" i="9"/>
  <c r="H1251" i="9"/>
  <c r="I1251" i="9"/>
  <c r="H1252" i="9"/>
  <c r="I1252" i="9"/>
  <c r="H1253" i="9"/>
  <c r="I1253" i="9"/>
  <c r="H1254" i="9"/>
  <c r="I1254" i="9"/>
  <c r="H1255" i="9"/>
  <c r="I1255" i="9"/>
  <c r="H1256" i="9"/>
  <c r="I1256" i="9"/>
  <c r="H1257" i="9"/>
  <c r="I1257" i="9"/>
  <c r="H1258" i="9"/>
  <c r="I1258" i="9"/>
  <c r="H1259" i="9"/>
  <c r="I1259" i="9"/>
  <c r="H1260" i="9"/>
  <c r="I1260" i="9"/>
  <c r="H1261" i="9"/>
  <c r="I1261" i="9"/>
  <c r="H1262" i="9"/>
  <c r="I1262" i="9"/>
  <c r="H1263" i="9"/>
  <c r="I1263" i="9"/>
  <c r="H1264" i="9"/>
  <c r="I1264" i="9"/>
  <c r="H1265" i="9"/>
  <c r="I1265" i="9"/>
  <c r="H1266" i="9"/>
  <c r="I1266" i="9"/>
  <c r="H1267" i="9"/>
  <c r="I1267" i="9"/>
  <c r="H1268" i="9"/>
  <c r="I1268" i="9"/>
  <c r="H1269" i="9"/>
  <c r="I1269" i="9"/>
  <c r="H1270" i="9"/>
  <c r="I1270" i="9"/>
  <c r="H1271" i="9"/>
  <c r="I1271" i="9"/>
  <c r="H1272" i="9"/>
  <c r="I1272" i="9"/>
  <c r="H1273" i="9"/>
  <c r="I1273" i="9"/>
  <c r="H1274" i="9"/>
  <c r="I1274" i="9"/>
  <c r="H1275" i="9"/>
  <c r="I1275" i="9"/>
  <c r="H1276" i="9"/>
  <c r="I1276" i="9"/>
  <c r="H1277" i="9"/>
  <c r="I1277" i="9"/>
  <c r="H1278" i="9"/>
  <c r="I1278" i="9"/>
  <c r="H1279" i="9"/>
  <c r="I1279" i="9"/>
  <c r="H1280" i="9"/>
  <c r="I1280" i="9"/>
  <c r="H1281" i="9"/>
  <c r="I1281" i="9"/>
  <c r="H1282" i="9"/>
  <c r="I1282" i="9"/>
  <c r="H1283" i="9"/>
  <c r="I1283" i="9"/>
  <c r="H1284" i="9"/>
  <c r="I1284" i="9"/>
  <c r="H1285" i="9"/>
  <c r="I1285" i="9"/>
  <c r="H1286" i="9"/>
  <c r="I1286" i="9"/>
  <c r="H1287" i="9"/>
  <c r="I1287" i="9"/>
  <c r="H1288" i="9"/>
  <c r="I1288" i="9"/>
  <c r="H1289" i="9"/>
  <c r="I1289" i="9"/>
  <c r="H1290" i="9"/>
  <c r="I1290" i="9"/>
  <c r="H1291" i="9"/>
  <c r="I1291" i="9"/>
  <c r="H1292" i="9"/>
  <c r="I1292" i="9"/>
  <c r="H1293" i="9"/>
  <c r="I1293" i="9"/>
  <c r="H1294" i="9"/>
  <c r="I1294" i="9"/>
  <c r="H1295" i="9"/>
  <c r="I1295" i="9"/>
  <c r="H1296" i="9"/>
  <c r="I1296" i="9"/>
  <c r="H1297" i="9"/>
  <c r="I1297" i="9"/>
  <c r="H1298" i="9"/>
  <c r="I1298" i="9"/>
  <c r="H1299" i="9"/>
  <c r="I1299" i="9"/>
  <c r="H1300" i="9"/>
  <c r="I1300" i="9"/>
  <c r="H1301" i="9"/>
  <c r="I1301" i="9"/>
  <c r="H1302" i="9"/>
  <c r="I1302" i="9"/>
  <c r="H1303" i="9"/>
  <c r="I1303" i="9"/>
  <c r="H1304" i="9"/>
  <c r="I1304" i="9"/>
  <c r="H1305" i="9"/>
  <c r="I1305" i="9"/>
  <c r="H1306" i="9"/>
  <c r="I1306" i="9"/>
  <c r="H1307" i="9"/>
  <c r="I1307" i="9"/>
  <c r="H1308" i="9"/>
  <c r="I1308" i="9"/>
  <c r="H1309" i="9"/>
  <c r="I1309" i="9"/>
  <c r="H1310" i="9"/>
  <c r="I1310" i="9"/>
  <c r="H1311" i="9"/>
  <c r="I1311" i="9"/>
  <c r="H1312" i="9"/>
  <c r="I1312" i="9"/>
  <c r="H1313" i="9"/>
  <c r="I1313" i="9"/>
  <c r="H1314" i="9"/>
  <c r="I1314" i="9"/>
  <c r="H1315" i="9"/>
  <c r="I1315" i="9"/>
  <c r="H1316" i="9"/>
  <c r="I1316" i="9"/>
  <c r="H1317" i="9"/>
  <c r="I1317" i="9"/>
  <c r="H1318" i="9"/>
  <c r="I1318" i="9"/>
  <c r="H1319" i="9"/>
  <c r="I1319" i="9"/>
  <c r="H1320" i="9"/>
  <c r="I1320" i="9"/>
  <c r="H1321" i="9"/>
  <c r="I1321" i="9"/>
  <c r="H1322" i="9"/>
  <c r="I1322" i="9"/>
  <c r="H1323" i="9"/>
  <c r="I1323" i="9"/>
  <c r="H1324" i="9"/>
  <c r="I1324" i="9"/>
  <c r="H1325" i="9"/>
  <c r="I1325" i="9"/>
  <c r="H1326" i="9"/>
  <c r="I1326" i="9"/>
  <c r="H1327" i="9"/>
  <c r="I1327" i="9"/>
  <c r="H1328" i="9"/>
  <c r="I1328" i="9"/>
  <c r="H1329" i="9"/>
  <c r="I1329" i="9"/>
  <c r="H1330" i="9"/>
  <c r="I1330" i="9"/>
  <c r="H1331" i="9"/>
  <c r="I1331" i="9"/>
  <c r="H1332" i="9"/>
  <c r="I1332" i="9"/>
  <c r="H1333" i="9"/>
  <c r="I1333" i="9"/>
  <c r="H1334" i="9"/>
  <c r="I1334" i="9"/>
  <c r="H1335" i="9"/>
  <c r="I1335" i="9"/>
  <c r="H1336" i="9"/>
  <c r="I1336" i="9"/>
  <c r="H1337" i="9"/>
  <c r="I1337" i="9"/>
  <c r="H1338" i="9"/>
  <c r="I1338" i="9"/>
  <c r="H1339" i="9"/>
  <c r="I1339" i="9"/>
  <c r="H1340" i="9"/>
  <c r="I1340" i="9"/>
  <c r="H1341" i="9"/>
  <c r="I1341" i="9"/>
  <c r="H1342" i="9"/>
  <c r="I1342" i="9"/>
  <c r="H1343" i="9"/>
  <c r="I1343" i="9"/>
  <c r="H1344" i="9"/>
  <c r="I1344" i="9"/>
  <c r="H1345" i="9"/>
  <c r="I1345" i="9"/>
  <c r="H1346" i="9"/>
  <c r="I1346" i="9"/>
  <c r="H1347" i="9"/>
  <c r="I1347" i="9"/>
  <c r="H1348" i="9"/>
  <c r="I1348" i="9"/>
  <c r="H1349" i="9"/>
  <c r="I1349" i="9"/>
  <c r="H1350" i="9"/>
  <c r="I1350" i="9"/>
  <c r="H1351" i="9"/>
  <c r="I1351" i="9"/>
  <c r="H1352" i="9"/>
  <c r="I1352" i="9"/>
  <c r="H1353" i="9"/>
  <c r="I1353" i="9"/>
  <c r="H1354" i="9"/>
  <c r="I1354" i="9"/>
  <c r="H1355" i="9"/>
  <c r="I1355" i="9"/>
  <c r="H1356" i="9"/>
  <c r="I1356" i="9"/>
  <c r="H1357" i="9"/>
  <c r="I1357" i="9"/>
  <c r="H1358" i="9"/>
  <c r="I1358" i="9"/>
  <c r="H1359" i="9"/>
  <c r="I1359" i="9"/>
  <c r="H1360" i="9"/>
  <c r="I1360" i="9"/>
  <c r="H1361" i="9"/>
  <c r="I1361" i="9"/>
  <c r="H1362" i="9"/>
  <c r="I1362" i="9"/>
  <c r="H1363" i="9"/>
  <c r="I1363" i="9"/>
  <c r="H1364" i="9"/>
  <c r="I1364" i="9"/>
  <c r="H1365" i="9"/>
  <c r="I1365" i="9"/>
  <c r="H1366" i="9"/>
  <c r="I1366" i="9"/>
  <c r="H1367" i="9"/>
  <c r="I1367" i="9"/>
  <c r="H1368" i="9"/>
  <c r="I1368" i="9"/>
  <c r="H1369" i="9"/>
  <c r="I1369" i="9"/>
  <c r="H1370" i="9"/>
  <c r="I1370" i="9"/>
  <c r="H1371" i="9"/>
  <c r="I1371" i="9"/>
  <c r="H1372" i="9"/>
  <c r="I1372" i="9"/>
  <c r="H1373" i="9"/>
  <c r="I1373" i="9"/>
  <c r="H1374" i="9"/>
  <c r="I1374" i="9"/>
  <c r="H1375" i="9"/>
  <c r="I1375" i="9"/>
  <c r="H1376" i="9"/>
  <c r="I1376" i="9"/>
  <c r="H1377" i="9"/>
  <c r="I1377" i="9"/>
  <c r="H1378" i="9"/>
  <c r="I1378" i="9"/>
  <c r="H1379" i="9"/>
  <c r="I1379" i="9"/>
  <c r="H1380" i="9"/>
  <c r="I1380" i="9"/>
  <c r="H1381" i="9"/>
  <c r="I1381" i="9"/>
  <c r="H1382" i="9"/>
  <c r="I1382" i="9"/>
  <c r="H1383" i="9"/>
  <c r="I1383" i="9"/>
  <c r="H1384" i="9"/>
  <c r="I1384" i="9"/>
  <c r="H1385" i="9"/>
  <c r="I1385" i="9"/>
  <c r="H1386" i="9"/>
  <c r="I1386" i="9"/>
  <c r="H1387" i="9"/>
  <c r="I1387" i="9"/>
  <c r="H1388" i="9"/>
  <c r="I1388" i="9"/>
  <c r="H1389" i="9"/>
  <c r="I1389" i="9"/>
  <c r="H1390" i="9"/>
  <c r="I1390" i="9"/>
  <c r="H1391" i="9"/>
  <c r="I1391" i="9"/>
  <c r="H1392" i="9"/>
  <c r="I1392" i="9"/>
  <c r="H1393" i="9"/>
  <c r="I1393" i="9"/>
  <c r="H1394" i="9"/>
  <c r="I1394" i="9"/>
  <c r="H1395" i="9"/>
  <c r="I1395" i="9"/>
  <c r="H1396" i="9"/>
  <c r="I1396" i="9"/>
  <c r="H1397" i="9"/>
  <c r="I1397" i="9"/>
  <c r="H1398" i="9"/>
  <c r="I1398" i="9"/>
  <c r="H1399" i="9"/>
  <c r="I1399" i="9"/>
  <c r="H1400" i="9"/>
  <c r="I1400" i="9"/>
  <c r="H1401" i="9"/>
  <c r="I1401" i="9"/>
  <c r="H1402" i="9"/>
  <c r="I1402" i="9"/>
  <c r="H1403" i="9"/>
  <c r="I1403" i="9"/>
  <c r="H1404" i="9"/>
  <c r="I1404" i="9"/>
  <c r="H1405" i="9"/>
  <c r="I1405" i="9"/>
  <c r="H1406" i="9"/>
  <c r="I1406" i="9"/>
  <c r="H1407" i="9"/>
  <c r="I1407" i="9"/>
  <c r="H1408" i="9"/>
  <c r="I1408" i="9"/>
  <c r="H1409" i="9"/>
  <c r="I1409" i="9"/>
  <c r="H1410" i="9"/>
  <c r="I1410" i="9"/>
  <c r="H1411" i="9"/>
  <c r="I1411" i="9"/>
  <c r="H1412" i="9"/>
  <c r="I1412" i="9"/>
  <c r="H1413" i="9"/>
  <c r="I1413" i="9"/>
  <c r="H1414" i="9"/>
  <c r="I1414" i="9"/>
  <c r="H1415" i="9"/>
  <c r="I1415" i="9"/>
  <c r="H1416" i="9"/>
  <c r="I1416" i="9"/>
  <c r="H1417" i="9"/>
  <c r="I1417" i="9"/>
  <c r="H1418" i="9"/>
  <c r="I1418" i="9"/>
  <c r="H1419" i="9"/>
  <c r="I1419" i="9"/>
  <c r="H1420" i="9"/>
  <c r="I1420" i="9"/>
  <c r="H1421" i="9"/>
  <c r="I1421" i="9"/>
  <c r="H1422" i="9"/>
  <c r="I1422" i="9"/>
  <c r="H1423" i="9"/>
  <c r="I1423" i="9"/>
  <c r="H1424" i="9"/>
  <c r="I1424" i="9"/>
  <c r="H1425" i="9"/>
  <c r="I1425" i="9"/>
  <c r="H1426" i="9"/>
  <c r="I1426" i="9"/>
  <c r="H1427" i="9"/>
  <c r="I1427" i="9"/>
  <c r="H1428" i="9"/>
  <c r="I1428" i="9"/>
  <c r="H1429" i="9"/>
  <c r="I1429" i="9"/>
  <c r="H1430" i="9"/>
  <c r="I1430" i="9"/>
  <c r="H1431" i="9"/>
  <c r="I1431" i="9"/>
  <c r="H1432" i="9"/>
  <c r="I1432" i="9"/>
  <c r="H1433" i="9"/>
  <c r="I1433" i="9"/>
  <c r="H1434" i="9"/>
  <c r="I1434" i="9"/>
  <c r="H1435" i="9"/>
  <c r="I1435" i="9"/>
  <c r="H1436" i="9"/>
  <c r="I1436" i="9"/>
  <c r="H1437" i="9"/>
  <c r="I1437" i="9"/>
  <c r="H1438" i="9"/>
  <c r="I1438" i="9"/>
  <c r="H1439" i="9"/>
  <c r="I1439" i="9"/>
  <c r="H1440" i="9"/>
  <c r="I1440" i="9"/>
  <c r="H1441" i="9"/>
  <c r="I1441" i="9"/>
  <c r="H1442" i="9"/>
  <c r="I1442" i="9"/>
  <c r="H1443" i="9"/>
  <c r="I1443" i="9"/>
  <c r="H1444" i="9"/>
  <c r="I1444" i="9"/>
  <c r="H1445" i="9"/>
  <c r="I1445" i="9"/>
  <c r="H1446" i="9"/>
  <c r="I1446" i="9"/>
  <c r="H1447" i="9"/>
  <c r="I1447" i="9"/>
  <c r="H1448" i="9"/>
  <c r="I1448" i="9"/>
  <c r="H1449" i="9"/>
  <c r="I1449" i="9"/>
  <c r="H1450" i="9"/>
  <c r="I1450" i="9"/>
  <c r="H1451" i="9"/>
  <c r="I1451" i="9"/>
  <c r="H1452" i="9"/>
  <c r="I1452" i="9"/>
  <c r="H1453" i="9"/>
  <c r="I1453" i="9"/>
  <c r="H1454" i="9"/>
  <c r="I1454" i="9"/>
  <c r="H1455" i="9"/>
  <c r="I1455" i="9"/>
  <c r="H1456" i="9"/>
  <c r="I1456" i="9"/>
  <c r="H1457" i="9"/>
  <c r="I1457" i="9"/>
  <c r="H1458" i="9"/>
  <c r="I1458" i="9"/>
  <c r="H1459" i="9"/>
  <c r="I1459" i="9"/>
  <c r="H1460" i="9"/>
  <c r="I1460" i="9"/>
  <c r="H1461" i="9"/>
  <c r="I1461" i="9"/>
  <c r="H1462" i="9"/>
  <c r="I1462" i="9"/>
  <c r="H1463" i="9"/>
  <c r="I1463" i="9"/>
  <c r="H1464" i="9"/>
  <c r="I1464" i="9"/>
  <c r="H1465" i="9"/>
  <c r="I1465" i="9"/>
  <c r="H1466" i="9"/>
  <c r="I1466" i="9"/>
  <c r="H1467" i="9"/>
  <c r="I1467" i="9"/>
  <c r="H1468" i="9"/>
  <c r="I1468" i="9"/>
  <c r="H1469" i="9"/>
  <c r="I1469" i="9"/>
  <c r="H1470" i="9"/>
  <c r="I1470" i="9"/>
  <c r="H1471" i="9"/>
  <c r="I1471" i="9"/>
  <c r="H1472" i="9"/>
  <c r="I1472" i="9"/>
  <c r="H1473" i="9"/>
  <c r="I1473" i="9"/>
  <c r="H1474" i="9"/>
  <c r="I1474" i="9"/>
  <c r="H1475" i="9"/>
  <c r="I1475" i="9"/>
  <c r="H1476" i="9"/>
  <c r="I1476" i="9"/>
  <c r="H1477" i="9"/>
  <c r="I1477" i="9"/>
  <c r="H1478" i="9"/>
  <c r="I1478" i="9"/>
  <c r="H1479" i="9"/>
  <c r="I1479" i="9"/>
  <c r="H1480" i="9"/>
  <c r="I1480" i="9"/>
  <c r="H1481" i="9"/>
  <c r="I1481" i="9"/>
  <c r="H1482" i="9"/>
  <c r="I1482" i="9"/>
  <c r="H1483" i="9"/>
  <c r="I1483" i="9"/>
  <c r="H1484" i="9"/>
  <c r="I1484" i="9"/>
  <c r="H1485" i="9"/>
  <c r="I1485" i="9"/>
  <c r="H1486" i="9"/>
  <c r="I1486" i="9"/>
  <c r="H1487" i="9"/>
  <c r="I1487" i="9"/>
  <c r="H1488" i="9"/>
  <c r="I1488" i="9"/>
  <c r="H1489" i="9"/>
  <c r="I1489" i="9"/>
  <c r="H1490" i="9"/>
  <c r="I1490" i="9"/>
  <c r="H1491" i="9"/>
  <c r="I1491" i="9"/>
  <c r="H1492" i="9"/>
  <c r="I1492" i="9"/>
  <c r="H1493" i="9"/>
  <c r="I1493" i="9"/>
  <c r="H1494" i="9"/>
  <c r="I1494" i="9"/>
  <c r="H1495" i="9"/>
  <c r="I1495" i="9"/>
  <c r="H1496" i="9"/>
  <c r="I1496" i="9"/>
  <c r="H1497" i="9"/>
  <c r="I1497" i="9"/>
  <c r="H1498" i="9"/>
  <c r="I1498" i="9"/>
  <c r="H1499" i="9"/>
  <c r="I1499" i="9"/>
  <c r="H1500" i="9"/>
  <c r="I1500" i="9"/>
  <c r="H1501" i="9"/>
  <c r="I1501" i="9"/>
  <c r="H1502" i="9"/>
  <c r="I1502" i="9"/>
  <c r="H1503" i="9"/>
  <c r="I1503" i="9"/>
  <c r="H1504" i="9"/>
  <c r="I1504" i="9"/>
  <c r="H1505" i="9"/>
  <c r="I1505" i="9"/>
  <c r="H1506" i="9"/>
  <c r="I1506" i="9"/>
  <c r="H1507" i="9"/>
  <c r="I1507" i="9"/>
  <c r="H1508" i="9"/>
  <c r="I1508" i="9"/>
  <c r="H1509" i="9"/>
  <c r="I1509" i="9"/>
  <c r="H1510" i="9"/>
  <c r="I1510" i="9"/>
  <c r="H1511" i="9"/>
  <c r="I1511" i="9"/>
  <c r="H1512" i="9"/>
  <c r="I1512" i="9"/>
  <c r="H1513" i="9"/>
  <c r="I1513" i="9"/>
  <c r="H1514" i="9"/>
  <c r="I1514" i="9"/>
  <c r="H1515" i="9"/>
  <c r="I1515" i="9"/>
  <c r="H1516" i="9"/>
  <c r="I1516" i="9"/>
  <c r="H1517" i="9"/>
  <c r="I1517" i="9"/>
  <c r="H1518" i="9"/>
  <c r="I1518" i="9"/>
  <c r="H1519" i="9"/>
  <c r="I1519" i="9"/>
  <c r="H1520" i="9"/>
  <c r="I1520" i="9"/>
  <c r="H1521" i="9"/>
  <c r="I1521" i="9"/>
  <c r="H1522" i="9"/>
  <c r="I1522" i="9"/>
  <c r="H1523" i="9"/>
  <c r="I1523" i="9"/>
  <c r="H1524" i="9"/>
  <c r="I1524" i="9"/>
  <c r="H1525" i="9"/>
  <c r="I1525" i="9"/>
  <c r="H1526" i="9"/>
  <c r="I1526" i="9"/>
  <c r="H1527" i="9"/>
  <c r="I1527" i="9"/>
  <c r="H1528" i="9"/>
  <c r="I1528" i="9"/>
  <c r="H1529" i="9"/>
  <c r="I1529" i="9"/>
  <c r="H1530" i="9"/>
  <c r="I1530" i="9"/>
  <c r="H1531" i="9"/>
  <c r="I1531" i="9"/>
  <c r="H1532" i="9"/>
  <c r="I1532" i="9"/>
  <c r="H1533" i="9"/>
  <c r="I1533" i="9"/>
  <c r="H1534" i="9"/>
  <c r="I1534" i="9"/>
  <c r="H1535" i="9"/>
  <c r="I1535" i="9"/>
  <c r="H1536" i="9"/>
  <c r="I1536" i="9"/>
  <c r="H1537" i="9"/>
  <c r="I1537" i="9"/>
  <c r="H1538" i="9"/>
  <c r="I1538" i="9"/>
  <c r="H1539" i="9"/>
  <c r="I1539" i="9"/>
  <c r="H1540" i="9"/>
  <c r="I1540" i="9"/>
  <c r="H1541" i="9"/>
  <c r="I1541" i="9"/>
  <c r="H1542" i="9"/>
  <c r="I1542" i="9"/>
  <c r="H1543" i="9"/>
  <c r="I1543" i="9"/>
  <c r="H1544" i="9"/>
  <c r="I1544" i="9"/>
  <c r="H1545" i="9"/>
  <c r="I1545" i="9"/>
  <c r="H1546" i="9"/>
  <c r="I1546" i="9"/>
  <c r="H1547" i="9"/>
  <c r="I1547" i="9"/>
  <c r="H1548" i="9"/>
  <c r="I1548" i="9"/>
  <c r="H1549" i="9"/>
  <c r="I1549" i="9"/>
  <c r="H1550" i="9"/>
  <c r="I1550" i="9"/>
  <c r="H1551" i="9"/>
  <c r="I1551" i="9"/>
  <c r="H1552" i="9"/>
  <c r="I1552" i="9"/>
  <c r="H1553" i="9"/>
  <c r="I1553" i="9"/>
  <c r="H1554" i="9"/>
  <c r="I1554" i="9"/>
  <c r="H1555" i="9"/>
  <c r="I1555" i="9"/>
  <c r="H1556" i="9"/>
  <c r="I1556" i="9"/>
  <c r="H1557" i="9"/>
  <c r="I1557" i="9"/>
  <c r="H1558" i="9"/>
  <c r="I1558" i="9"/>
  <c r="H1559" i="9"/>
  <c r="I1559" i="9"/>
  <c r="H1560" i="9"/>
  <c r="I1560" i="9"/>
  <c r="H1561" i="9"/>
  <c r="I1561" i="9"/>
  <c r="H1562" i="9"/>
  <c r="I1562" i="9"/>
  <c r="H1563" i="9"/>
  <c r="I1563" i="9"/>
  <c r="H1564" i="9"/>
  <c r="I1564" i="9"/>
  <c r="H1565" i="9"/>
  <c r="I1565" i="9"/>
  <c r="H1566" i="9"/>
  <c r="I1566" i="9"/>
  <c r="H1567" i="9"/>
  <c r="I1567" i="9"/>
  <c r="H1568" i="9"/>
  <c r="I1568" i="9"/>
  <c r="H1569" i="9"/>
  <c r="I1569" i="9"/>
  <c r="H1570" i="9"/>
  <c r="I1570" i="9"/>
  <c r="H1571" i="9"/>
  <c r="I1571" i="9"/>
  <c r="H1572" i="9"/>
  <c r="I1572" i="9"/>
  <c r="H1573" i="9"/>
  <c r="I1573" i="9"/>
  <c r="H1574" i="9"/>
  <c r="I1574" i="9"/>
  <c r="H1575" i="9"/>
  <c r="I1575" i="9"/>
  <c r="H1576" i="9"/>
  <c r="I1576" i="9"/>
  <c r="H1577" i="9"/>
  <c r="I1577" i="9"/>
  <c r="H1578" i="9"/>
  <c r="I1578" i="9"/>
  <c r="H1579" i="9"/>
  <c r="I1579" i="9"/>
  <c r="H1580" i="9"/>
  <c r="I1580" i="9"/>
  <c r="H1581" i="9"/>
  <c r="I1581" i="9"/>
  <c r="H1582" i="9"/>
  <c r="I1582" i="9"/>
  <c r="H1583" i="9"/>
  <c r="I1583" i="9"/>
  <c r="H1584" i="9"/>
  <c r="I1584" i="9"/>
  <c r="H1585" i="9"/>
  <c r="I1585" i="9"/>
  <c r="H1586" i="9"/>
  <c r="I1586" i="9"/>
  <c r="H1587" i="9"/>
  <c r="I1587" i="9"/>
  <c r="H1588" i="9"/>
  <c r="I1588" i="9"/>
  <c r="H1589" i="9"/>
  <c r="I1589" i="9"/>
  <c r="H1590" i="9"/>
  <c r="I1590" i="9"/>
  <c r="H1591" i="9"/>
  <c r="I1591" i="9"/>
  <c r="H1592" i="9"/>
  <c r="I1592" i="9"/>
  <c r="H1593" i="9"/>
  <c r="I1593" i="9"/>
  <c r="H1594" i="9"/>
  <c r="I1594" i="9"/>
  <c r="H1595" i="9"/>
  <c r="I1595" i="9"/>
  <c r="H1596" i="9"/>
  <c r="I1596" i="9"/>
  <c r="H1597" i="9"/>
  <c r="I1597" i="9"/>
  <c r="H1598" i="9"/>
  <c r="I1598" i="9"/>
  <c r="H1599" i="9"/>
  <c r="I1599" i="9"/>
  <c r="H1600" i="9"/>
  <c r="I1600" i="9"/>
  <c r="H1601" i="9"/>
  <c r="I1601" i="9"/>
  <c r="H1602" i="9"/>
  <c r="I1602" i="9"/>
  <c r="H1603" i="9"/>
  <c r="I1603" i="9"/>
  <c r="H1604" i="9"/>
  <c r="I1604" i="9"/>
  <c r="H1605" i="9"/>
  <c r="I1605" i="9"/>
  <c r="H1606" i="9"/>
  <c r="I1606" i="9"/>
  <c r="H1607" i="9"/>
  <c r="I1607" i="9"/>
  <c r="H1608" i="9"/>
  <c r="I1608" i="9"/>
  <c r="H1609" i="9"/>
  <c r="I1609" i="9"/>
  <c r="H1610" i="9"/>
  <c r="I1610" i="9"/>
  <c r="H1611" i="9"/>
  <c r="I1611" i="9"/>
  <c r="H1612" i="9"/>
  <c r="I1612" i="9"/>
  <c r="H1613" i="9"/>
  <c r="I1613" i="9"/>
  <c r="H1614" i="9"/>
  <c r="I1614" i="9"/>
  <c r="H1615" i="9"/>
  <c r="I1615" i="9"/>
  <c r="H1616" i="9"/>
  <c r="I1616" i="9"/>
  <c r="H1617" i="9"/>
  <c r="I1617" i="9"/>
  <c r="H1618" i="9"/>
  <c r="I1618" i="9"/>
  <c r="H1619" i="9"/>
  <c r="I1619" i="9"/>
  <c r="H1620" i="9"/>
  <c r="I1620" i="9"/>
  <c r="H1621" i="9"/>
  <c r="I1621" i="9"/>
  <c r="H1622" i="9"/>
  <c r="I1622" i="9"/>
  <c r="H1623" i="9"/>
  <c r="I1623" i="9"/>
  <c r="H1624" i="9"/>
  <c r="I1624" i="9"/>
  <c r="H1625" i="9"/>
  <c r="I1625" i="9"/>
  <c r="H1626" i="9"/>
  <c r="I1626" i="9"/>
  <c r="H1627" i="9"/>
  <c r="I1627" i="9"/>
  <c r="H1628" i="9"/>
  <c r="I1628" i="9"/>
  <c r="H1629" i="9"/>
  <c r="I1629" i="9"/>
  <c r="H1630" i="9"/>
  <c r="I1630" i="9"/>
  <c r="H1631" i="9"/>
  <c r="I1631" i="9"/>
  <c r="H1632" i="9"/>
  <c r="I1632" i="9"/>
  <c r="H1633" i="9"/>
  <c r="I1633" i="9"/>
  <c r="H1634" i="9"/>
  <c r="I1634" i="9"/>
  <c r="H1635" i="9"/>
  <c r="I1635" i="9"/>
  <c r="H1636" i="9"/>
  <c r="I1636" i="9"/>
  <c r="H1637" i="9"/>
  <c r="I1637" i="9"/>
  <c r="H1638" i="9"/>
  <c r="I1638" i="9"/>
  <c r="H1639" i="9"/>
  <c r="I1639" i="9"/>
  <c r="H1640" i="9"/>
  <c r="I1640" i="9"/>
  <c r="H1641" i="9"/>
  <c r="I1641" i="9"/>
  <c r="H1642" i="9"/>
  <c r="I1642" i="9"/>
  <c r="H1643" i="9"/>
  <c r="I1643" i="9"/>
  <c r="H1644" i="9"/>
  <c r="I1644" i="9"/>
  <c r="H1645" i="9"/>
  <c r="I1645" i="9"/>
  <c r="H1646" i="9"/>
  <c r="I1646" i="9"/>
  <c r="H1647" i="9"/>
  <c r="I1647" i="9"/>
  <c r="H1648" i="9"/>
  <c r="I1648" i="9"/>
  <c r="H1649" i="9"/>
  <c r="I1649" i="9"/>
  <c r="H1650" i="9"/>
  <c r="I1650" i="9"/>
  <c r="H1651" i="9"/>
  <c r="I1651" i="9"/>
  <c r="H1652" i="9"/>
  <c r="I1652" i="9"/>
  <c r="H1653" i="9"/>
  <c r="I1653" i="9"/>
  <c r="H1654" i="9"/>
  <c r="I1654" i="9"/>
  <c r="H1655" i="9"/>
  <c r="I1655" i="9"/>
  <c r="H1656" i="9"/>
  <c r="I1656" i="9"/>
  <c r="H1657" i="9"/>
  <c r="I1657" i="9"/>
  <c r="H1658" i="9"/>
  <c r="I1658" i="9"/>
  <c r="H1659" i="9"/>
  <c r="I1659" i="9"/>
  <c r="H1660" i="9"/>
  <c r="I1660" i="9"/>
  <c r="H1661" i="9"/>
  <c r="I1661" i="9"/>
  <c r="H1662" i="9"/>
  <c r="I1662" i="9"/>
  <c r="H1663" i="9"/>
  <c r="I1663" i="9"/>
  <c r="H1664" i="9"/>
  <c r="I1664" i="9"/>
  <c r="H1665" i="9"/>
  <c r="I1665" i="9"/>
  <c r="H1666" i="9"/>
  <c r="I1666" i="9"/>
  <c r="H1667" i="9"/>
  <c r="I1667" i="9"/>
  <c r="H1668" i="9"/>
  <c r="I1668" i="9"/>
  <c r="H1669" i="9"/>
  <c r="I1669" i="9"/>
  <c r="H1670" i="9"/>
  <c r="I1670" i="9"/>
  <c r="H1671" i="9"/>
  <c r="I1671" i="9"/>
  <c r="H1672" i="9"/>
  <c r="I1672" i="9"/>
  <c r="H1673" i="9"/>
  <c r="I1673" i="9"/>
  <c r="H1674" i="9"/>
  <c r="I1674" i="9"/>
  <c r="H1675" i="9"/>
  <c r="I1675" i="9"/>
  <c r="H1676" i="9"/>
  <c r="I1676" i="9"/>
  <c r="H1677" i="9"/>
  <c r="I1677" i="9"/>
  <c r="H1678" i="9"/>
  <c r="I1678" i="9"/>
  <c r="H1679" i="9"/>
  <c r="I1679" i="9"/>
  <c r="H1680" i="9"/>
  <c r="I1680" i="9"/>
  <c r="H1681" i="9"/>
  <c r="I1681" i="9"/>
  <c r="H1682" i="9"/>
  <c r="I1682" i="9"/>
  <c r="H1683" i="9"/>
  <c r="I1683" i="9"/>
  <c r="H1684" i="9"/>
  <c r="I1684" i="9"/>
  <c r="H1685" i="9"/>
  <c r="I1685" i="9"/>
  <c r="H1686" i="9"/>
  <c r="I1686" i="9"/>
  <c r="H1687" i="9"/>
  <c r="I1687" i="9"/>
  <c r="H1688" i="9"/>
  <c r="I1688" i="9"/>
  <c r="H1689" i="9"/>
  <c r="I1689" i="9"/>
  <c r="H1690" i="9"/>
  <c r="I1690" i="9"/>
  <c r="H1691" i="9"/>
  <c r="I1691" i="9"/>
  <c r="H1692" i="9"/>
  <c r="I1692" i="9"/>
  <c r="H1693" i="9"/>
  <c r="I1693" i="9"/>
  <c r="H1694" i="9"/>
  <c r="I1694" i="9"/>
  <c r="H1695" i="9"/>
  <c r="I1695" i="9"/>
  <c r="H1696" i="9"/>
  <c r="I1696" i="9"/>
  <c r="H1697" i="9"/>
  <c r="I1697" i="9"/>
  <c r="H1698" i="9"/>
  <c r="I1698" i="9"/>
  <c r="H1699" i="9"/>
  <c r="I1699" i="9"/>
  <c r="H1700" i="9"/>
  <c r="I1700" i="9"/>
  <c r="H1701" i="9"/>
  <c r="I1701" i="9"/>
  <c r="H1702" i="9"/>
  <c r="I1702" i="9"/>
  <c r="H1703" i="9"/>
  <c r="I1703" i="9"/>
  <c r="H1704" i="9"/>
  <c r="I1704" i="9"/>
  <c r="H1705" i="9"/>
  <c r="I1705" i="9"/>
  <c r="H1706" i="9"/>
  <c r="I1706" i="9"/>
  <c r="H1707" i="9"/>
  <c r="I1707" i="9"/>
  <c r="H1708" i="9"/>
  <c r="I1708" i="9"/>
  <c r="H1709" i="9"/>
  <c r="I1709" i="9"/>
  <c r="H1710" i="9"/>
  <c r="I1710" i="9"/>
  <c r="H1711" i="9"/>
  <c r="I1711" i="9"/>
  <c r="H1712" i="9"/>
  <c r="I1712" i="9"/>
  <c r="H1713" i="9"/>
  <c r="I1713" i="9"/>
  <c r="H1714" i="9"/>
  <c r="I1714" i="9"/>
  <c r="H1715" i="9"/>
  <c r="I1715" i="9"/>
  <c r="H1716" i="9"/>
  <c r="I1716" i="9"/>
  <c r="H1717" i="9"/>
  <c r="I1717" i="9"/>
  <c r="H1718" i="9"/>
  <c r="I1718" i="9"/>
  <c r="H1719" i="9"/>
  <c r="I1719" i="9"/>
  <c r="H1720" i="9"/>
  <c r="I1720" i="9"/>
  <c r="H1721" i="9"/>
  <c r="I1721" i="9"/>
  <c r="H1722" i="9"/>
  <c r="I1722" i="9"/>
  <c r="H1723" i="9"/>
  <c r="I1723" i="9"/>
  <c r="H1724" i="9"/>
  <c r="I1724" i="9"/>
  <c r="H1725" i="9"/>
  <c r="I1725" i="9"/>
  <c r="H1726" i="9"/>
  <c r="I1726" i="9"/>
  <c r="H1727" i="9"/>
  <c r="I1727" i="9"/>
  <c r="H1728" i="9"/>
  <c r="I1728" i="9"/>
  <c r="H1729" i="9"/>
  <c r="I1729" i="9"/>
  <c r="H1730" i="9"/>
  <c r="I1730" i="9"/>
  <c r="H1731" i="9"/>
  <c r="I1731" i="9"/>
  <c r="H1732" i="9"/>
  <c r="I1732" i="9"/>
  <c r="H1733" i="9"/>
  <c r="I1733" i="9"/>
  <c r="H1734" i="9"/>
  <c r="I1734" i="9"/>
  <c r="H1735" i="9"/>
  <c r="I1735" i="9"/>
  <c r="H1736" i="9"/>
  <c r="I1736" i="9"/>
  <c r="H1737" i="9"/>
  <c r="I1737" i="9"/>
  <c r="H1738" i="9"/>
  <c r="I1738" i="9"/>
  <c r="H1739" i="9"/>
  <c r="I1739" i="9"/>
  <c r="H1740" i="9"/>
  <c r="I1740" i="9"/>
  <c r="H1741" i="9"/>
  <c r="I1741" i="9"/>
  <c r="H1742" i="9"/>
  <c r="I1742" i="9"/>
  <c r="H1743" i="9"/>
  <c r="I1743" i="9"/>
  <c r="H1744" i="9"/>
  <c r="I1744" i="9"/>
  <c r="H1745" i="9"/>
  <c r="I1745" i="9"/>
  <c r="H1746" i="9"/>
  <c r="I1746" i="9"/>
  <c r="H1747" i="9"/>
  <c r="I1747" i="9"/>
  <c r="H1748" i="9"/>
  <c r="I1748" i="9"/>
  <c r="H1749" i="9"/>
  <c r="I1749" i="9"/>
  <c r="H1750" i="9"/>
  <c r="I1750" i="9"/>
  <c r="H1751" i="9"/>
  <c r="I1751" i="9"/>
  <c r="H1752" i="9"/>
  <c r="I1752" i="9"/>
  <c r="H1753" i="9"/>
  <c r="I1753" i="9"/>
  <c r="H1754" i="9"/>
  <c r="I1754" i="9"/>
  <c r="H1755" i="9"/>
  <c r="I1755" i="9"/>
  <c r="H1756" i="9"/>
  <c r="I1756" i="9"/>
  <c r="H1757" i="9"/>
  <c r="I1757" i="9"/>
  <c r="H1758" i="9"/>
  <c r="I1758" i="9"/>
  <c r="H1759" i="9"/>
  <c r="I1759" i="9"/>
  <c r="H1760" i="9"/>
  <c r="I1760" i="9"/>
  <c r="H1761" i="9"/>
  <c r="I1761" i="9"/>
  <c r="H1762" i="9"/>
  <c r="I1762" i="9"/>
  <c r="H1763" i="9"/>
  <c r="I1763" i="9"/>
  <c r="H1764" i="9"/>
  <c r="I1764" i="9"/>
  <c r="H1765" i="9"/>
  <c r="I1765" i="9"/>
  <c r="H1766" i="9"/>
  <c r="I1766" i="9"/>
  <c r="H1767" i="9"/>
  <c r="I1767" i="9"/>
  <c r="H1768" i="9"/>
  <c r="I1768" i="9"/>
  <c r="H1769" i="9"/>
  <c r="I1769" i="9"/>
  <c r="H1770" i="9"/>
  <c r="I1770" i="9"/>
  <c r="H1771" i="9"/>
  <c r="I1771" i="9"/>
  <c r="H1772" i="9"/>
  <c r="I1772" i="9"/>
  <c r="H1773" i="9"/>
  <c r="I1773" i="9"/>
  <c r="H1774" i="9"/>
  <c r="I1774" i="9"/>
  <c r="H1775" i="9"/>
  <c r="I1775" i="9"/>
  <c r="H1776" i="9"/>
  <c r="I1776" i="9"/>
  <c r="H1777" i="9"/>
  <c r="I1777" i="9"/>
  <c r="H1778" i="9"/>
  <c r="I1778" i="9"/>
  <c r="H1779" i="9"/>
  <c r="I1779" i="9"/>
  <c r="H1780" i="9"/>
  <c r="I1780" i="9"/>
  <c r="H1781" i="9"/>
  <c r="I1781" i="9"/>
  <c r="H1782" i="9"/>
  <c r="I1782" i="9"/>
  <c r="H1783" i="9"/>
  <c r="I1783" i="9"/>
  <c r="H1784" i="9"/>
  <c r="I1784" i="9"/>
  <c r="H1785" i="9"/>
  <c r="I1785" i="9"/>
  <c r="H1786" i="9"/>
  <c r="I1786" i="9"/>
  <c r="H1787" i="9"/>
  <c r="I1787" i="9"/>
  <c r="H1788" i="9"/>
  <c r="I1788" i="9"/>
  <c r="H1789" i="9"/>
  <c r="I1789" i="9"/>
  <c r="H1790" i="9"/>
  <c r="I1790" i="9"/>
  <c r="H1791" i="9"/>
  <c r="I1791" i="9"/>
  <c r="H1792" i="9"/>
  <c r="I1792" i="9"/>
  <c r="H1793" i="9"/>
  <c r="I1793" i="9"/>
  <c r="H1794" i="9"/>
  <c r="I1794" i="9"/>
  <c r="H1795" i="9"/>
  <c r="I1795" i="9"/>
  <c r="H1796" i="9"/>
  <c r="I1796" i="9"/>
  <c r="H1797" i="9"/>
  <c r="I1797" i="9"/>
  <c r="H1798" i="9"/>
  <c r="I1798" i="9"/>
  <c r="H1799" i="9"/>
  <c r="I1799" i="9"/>
  <c r="H1800" i="9"/>
  <c r="I1800" i="9"/>
  <c r="H1801" i="9"/>
  <c r="I1801" i="9"/>
  <c r="H1802" i="9"/>
  <c r="I1802" i="9"/>
  <c r="H1803" i="9"/>
  <c r="I1803" i="9"/>
  <c r="H1804" i="9"/>
  <c r="I1804" i="9"/>
  <c r="H1805" i="9"/>
  <c r="I1805" i="9"/>
  <c r="H1806" i="9"/>
  <c r="I1806" i="9"/>
  <c r="H1807" i="9"/>
  <c r="I1807" i="9"/>
  <c r="H1808" i="9"/>
  <c r="I1808" i="9"/>
  <c r="H1809" i="9"/>
  <c r="I1809" i="9"/>
  <c r="H1810" i="9"/>
  <c r="I1810" i="9"/>
  <c r="H1811" i="9"/>
  <c r="I1811" i="9"/>
  <c r="H1812" i="9"/>
  <c r="I1812" i="9"/>
  <c r="H1813" i="9"/>
  <c r="I1813" i="9"/>
  <c r="H1814" i="9"/>
  <c r="I1814" i="9"/>
  <c r="H1815" i="9"/>
  <c r="I1815" i="9"/>
  <c r="H1816" i="9"/>
  <c r="I1816" i="9"/>
  <c r="H1817" i="9"/>
  <c r="I1817" i="9"/>
  <c r="H1818" i="9"/>
  <c r="I1818" i="9"/>
  <c r="H1819" i="9"/>
  <c r="I1819" i="9"/>
  <c r="H1820" i="9"/>
  <c r="I1820" i="9"/>
  <c r="H1821" i="9"/>
  <c r="I1821" i="9"/>
  <c r="H1822" i="9"/>
  <c r="I1822" i="9"/>
  <c r="H1823" i="9"/>
  <c r="I1823" i="9"/>
  <c r="H1824" i="9"/>
  <c r="I1824" i="9"/>
  <c r="H1825" i="9"/>
  <c r="I1825" i="9"/>
  <c r="H1826" i="9"/>
  <c r="I1826" i="9"/>
  <c r="H1827" i="9"/>
  <c r="I1827" i="9"/>
  <c r="H1828" i="9"/>
  <c r="I1828" i="9"/>
  <c r="H1829" i="9"/>
  <c r="I1829" i="9"/>
  <c r="H1830" i="9"/>
  <c r="I1830" i="9"/>
  <c r="H1831" i="9"/>
  <c r="I1831" i="9"/>
  <c r="H1832" i="9"/>
  <c r="I1832" i="9"/>
  <c r="H1833" i="9"/>
  <c r="I1833" i="9"/>
  <c r="H1834" i="9"/>
  <c r="I1834" i="9"/>
  <c r="H1835" i="9"/>
  <c r="I1835" i="9"/>
  <c r="H1836" i="9"/>
  <c r="I1836" i="9"/>
  <c r="H1837" i="9"/>
  <c r="I1837" i="9"/>
  <c r="H1838" i="9"/>
  <c r="I1838" i="9"/>
  <c r="H1839" i="9"/>
  <c r="I1839" i="9"/>
  <c r="H1840" i="9"/>
  <c r="I1840" i="9"/>
  <c r="H1841" i="9"/>
  <c r="I1841" i="9"/>
  <c r="H1842" i="9"/>
  <c r="I1842" i="9"/>
  <c r="H1843" i="9"/>
  <c r="I1843" i="9"/>
  <c r="H1844" i="9"/>
  <c r="I1844" i="9"/>
  <c r="H1845" i="9"/>
  <c r="I1845" i="9"/>
  <c r="H1846" i="9"/>
  <c r="I1846" i="9"/>
  <c r="H1847" i="9"/>
  <c r="I1847" i="9"/>
  <c r="H1848" i="9"/>
  <c r="I1848" i="9"/>
  <c r="H1849" i="9"/>
  <c r="I1849" i="9"/>
  <c r="H1850" i="9"/>
  <c r="I1850" i="9"/>
  <c r="H1851" i="9"/>
  <c r="I1851" i="9"/>
  <c r="H1852" i="9"/>
  <c r="I1852" i="9"/>
  <c r="H1853" i="9"/>
  <c r="I1853" i="9"/>
  <c r="H1854" i="9"/>
  <c r="I1854" i="9"/>
  <c r="H1855" i="9"/>
  <c r="I1855" i="9"/>
  <c r="H1856" i="9"/>
  <c r="I1856" i="9"/>
  <c r="H1857" i="9"/>
  <c r="I1857" i="9"/>
  <c r="H1858" i="9"/>
  <c r="I1858" i="9"/>
  <c r="H1859" i="9"/>
  <c r="I1859" i="9"/>
  <c r="H1860" i="9"/>
  <c r="I1860" i="9"/>
  <c r="H1861" i="9"/>
  <c r="I1861" i="9"/>
  <c r="H1862" i="9"/>
  <c r="I1862" i="9"/>
  <c r="H1863" i="9"/>
  <c r="I1863" i="9"/>
  <c r="H1864" i="9"/>
  <c r="I1864" i="9"/>
  <c r="H1865" i="9"/>
  <c r="I1865" i="9"/>
  <c r="H1866" i="9"/>
  <c r="I1866" i="9"/>
  <c r="H1867" i="9"/>
  <c r="I1867" i="9"/>
  <c r="H1868" i="9"/>
  <c r="I1868" i="9"/>
  <c r="H1869" i="9"/>
  <c r="I1869" i="9"/>
  <c r="H1870" i="9"/>
  <c r="I1870" i="9"/>
  <c r="H1871" i="9"/>
  <c r="I1871" i="9"/>
  <c r="H1872" i="9"/>
  <c r="I1872" i="9"/>
  <c r="H1873" i="9"/>
  <c r="I1873" i="9"/>
  <c r="H1874" i="9"/>
  <c r="I1874" i="9"/>
  <c r="H1875" i="9"/>
  <c r="I1875" i="9"/>
  <c r="H1876" i="9"/>
  <c r="I1876" i="9"/>
  <c r="H1877" i="9"/>
  <c r="I1877" i="9"/>
  <c r="H1878" i="9"/>
  <c r="I1878" i="9"/>
  <c r="H1879" i="9"/>
  <c r="I1879" i="9"/>
  <c r="H1880" i="9"/>
  <c r="I1880" i="9"/>
  <c r="H1881" i="9"/>
  <c r="I1881" i="9"/>
  <c r="H1882" i="9"/>
  <c r="I1882" i="9"/>
  <c r="H1883" i="9"/>
  <c r="I1883" i="9"/>
  <c r="H1884" i="9"/>
  <c r="I1884" i="9"/>
  <c r="H1885" i="9"/>
  <c r="I1885" i="9"/>
  <c r="H1886" i="9"/>
  <c r="I1886" i="9"/>
  <c r="H1887" i="9"/>
  <c r="I1887" i="9"/>
  <c r="H1888" i="9"/>
  <c r="I1888" i="9"/>
  <c r="H1889" i="9"/>
  <c r="I1889" i="9"/>
  <c r="H1890" i="9"/>
  <c r="I1890" i="9"/>
  <c r="H1891" i="9"/>
  <c r="I1891" i="9"/>
  <c r="H1892" i="9"/>
  <c r="I1892" i="9"/>
  <c r="H1893" i="9"/>
  <c r="I1893" i="9"/>
  <c r="H1894" i="9"/>
  <c r="I1894" i="9"/>
  <c r="H1895" i="9"/>
  <c r="I1895" i="9"/>
  <c r="H1896" i="9"/>
  <c r="I1896" i="9"/>
  <c r="H1897" i="9"/>
  <c r="I1897" i="9"/>
  <c r="H1898" i="9"/>
  <c r="I1898" i="9"/>
  <c r="H1899" i="9"/>
  <c r="I1899" i="9"/>
  <c r="H1900" i="9"/>
  <c r="I1900" i="9"/>
  <c r="H1901" i="9"/>
  <c r="I1901" i="9"/>
  <c r="H1902" i="9"/>
  <c r="I1902" i="9"/>
  <c r="H1903" i="9"/>
  <c r="I1903" i="9"/>
  <c r="H1904" i="9"/>
  <c r="I1904" i="9"/>
  <c r="H1905" i="9"/>
  <c r="I1905" i="9"/>
  <c r="H1906" i="9"/>
  <c r="I1906" i="9"/>
  <c r="H1907" i="9"/>
  <c r="I1907" i="9"/>
  <c r="H1908" i="9"/>
  <c r="I1908" i="9"/>
  <c r="H1909" i="9"/>
  <c r="I1909" i="9"/>
  <c r="H1910" i="9"/>
  <c r="I1910" i="9"/>
  <c r="H1911" i="9"/>
  <c r="I1911" i="9"/>
  <c r="H1912" i="9"/>
  <c r="I1912" i="9"/>
  <c r="H1913" i="9"/>
  <c r="I1913" i="9"/>
  <c r="H1914" i="9"/>
  <c r="I1914" i="9"/>
  <c r="H1915" i="9"/>
  <c r="I1915" i="9"/>
  <c r="H1916" i="9"/>
  <c r="I1916" i="9"/>
  <c r="H1917" i="9"/>
  <c r="I1917" i="9"/>
  <c r="H1918" i="9"/>
  <c r="I1918" i="9"/>
  <c r="H1919" i="9"/>
  <c r="I1919" i="9"/>
  <c r="H1920" i="9"/>
  <c r="I1920" i="9"/>
  <c r="H1921" i="9"/>
  <c r="I1921" i="9"/>
  <c r="H1922" i="9"/>
  <c r="I1922" i="9"/>
  <c r="H1923" i="9"/>
  <c r="I1923" i="9"/>
  <c r="H1924" i="9"/>
  <c r="I1924" i="9"/>
  <c r="H1925" i="9"/>
  <c r="I1925" i="9"/>
  <c r="H1926" i="9"/>
  <c r="I1926" i="9"/>
  <c r="H1927" i="9"/>
  <c r="I1927" i="9"/>
  <c r="H1928" i="9"/>
  <c r="I1928" i="9"/>
  <c r="H1929" i="9"/>
  <c r="I1929" i="9"/>
  <c r="H1930" i="9"/>
  <c r="I1930" i="9"/>
  <c r="H1931" i="9"/>
  <c r="I1931" i="9"/>
  <c r="H1932" i="9"/>
  <c r="I1932" i="9"/>
  <c r="H1933" i="9"/>
  <c r="I1933" i="9"/>
  <c r="H1934" i="9"/>
  <c r="I1934" i="9"/>
  <c r="H1935" i="9"/>
  <c r="I1935" i="9"/>
  <c r="H1936" i="9"/>
  <c r="I1936" i="9"/>
  <c r="H1937" i="9"/>
  <c r="I1937" i="9"/>
  <c r="H1938" i="9"/>
  <c r="I1938" i="9"/>
  <c r="H1939" i="9"/>
  <c r="I1939" i="9"/>
  <c r="H1940" i="9"/>
  <c r="I1940" i="9"/>
  <c r="H1941" i="9"/>
  <c r="I1941" i="9"/>
  <c r="H1942" i="9"/>
  <c r="I1942" i="9"/>
  <c r="H1943" i="9"/>
  <c r="I1943" i="9"/>
  <c r="H1944" i="9"/>
  <c r="I1944" i="9"/>
  <c r="H1945" i="9"/>
  <c r="I1945" i="9"/>
  <c r="H1946" i="9"/>
  <c r="I1946" i="9"/>
  <c r="H1947" i="9"/>
  <c r="I1947" i="9"/>
  <c r="H1948" i="9"/>
  <c r="I1948" i="9"/>
  <c r="H1949" i="9"/>
  <c r="I1949" i="9"/>
  <c r="H1950" i="9"/>
  <c r="I1950" i="9"/>
  <c r="H1951" i="9"/>
  <c r="I1951" i="9"/>
  <c r="H1952" i="9"/>
  <c r="I1952" i="9"/>
  <c r="H1953" i="9"/>
  <c r="I1953" i="9"/>
  <c r="H1954" i="9"/>
  <c r="I1954" i="9"/>
  <c r="H1955" i="9"/>
  <c r="I1955" i="9"/>
  <c r="H1956" i="9"/>
  <c r="I1956" i="9"/>
  <c r="H1957" i="9"/>
  <c r="I1957" i="9"/>
  <c r="H1958" i="9"/>
  <c r="I1958" i="9"/>
  <c r="H1959" i="9"/>
  <c r="I1959" i="9"/>
  <c r="H1960" i="9"/>
  <c r="I1960" i="9"/>
  <c r="H1961" i="9"/>
  <c r="I1961" i="9"/>
  <c r="H1962" i="9"/>
  <c r="I1962" i="9"/>
  <c r="H1963" i="9"/>
  <c r="I1963" i="9"/>
  <c r="H1964" i="9"/>
  <c r="I1964" i="9"/>
  <c r="H1965" i="9"/>
  <c r="I1965" i="9"/>
  <c r="H1966" i="9"/>
  <c r="I1966" i="9"/>
  <c r="H1967" i="9"/>
  <c r="I1967" i="9"/>
  <c r="H1968" i="9"/>
  <c r="I1968" i="9"/>
  <c r="H1969" i="9"/>
  <c r="I1969" i="9"/>
  <c r="H1970" i="9"/>
  <c r="I1970" i="9"/>
  <c r="H1971" i="9"/>
  <c r="I1971" i="9"/>
  <c r="H1972" i="9"/>
  <c r="I1972" i="9"/>
  <c r="H1973" i="9"/>
  <c r="I1973" i="9"/>
  <c r="H1974" i="9"/>
  <c r="I1974" i="9"/>
  <c r="H1975" i="9"/>
  <c r="I1975" i="9"/>
  <c r="H1976" i="9"/>
  <c r="I1976" i="9"/>
  <c r="H1977" i="9"/>
  <c r="I1977" i="9"/>
  <c r="H1978" i="9"/>
  <c r="I1978" i="9"/>
  <c r="H1979" i="9"/>
  <c r="I1979" i="9"/>
  <c r="H1980" i="9"/>
  <c r="I1980" i="9"/>
  <c r="H1981" i="9"/>
  <c r="I1981" i="9"/>
  <c r="H1982" i="9"/>
  <c r="I1982" i="9"/>
  <c r="H1983" i="9"/>
  <c r="I1983" i="9"/>
  <c r="H1984" i="9"/>
  <c r="I1984" i="9"/>
  <c r="H1985" i="9"/>
  <c r="I1985" i="9"/>
  <c r="H1986" i="9"/>
  <c r="I1986" i="9"/>
  <c r="H1987" i="9"/>
  <c r="I1987" i="9"/>
  <c r="H1988" i="9"/>
  <c r="I1988" i="9"/>
  <c r="H1989" i="9"/>
  <c r="I1989" i="9"/>
  <c r="H1990" i="9"/>
  <c r="I1990" i="9"/>
  <c r="H1991" i="9"/>
  <c r="I1991" i="9"/>
  <c r="H1992" i="9"/>
  <c r="I1992" i="9"/>
  <c r="H1993" i="9"/>
  <c r="I1993" i="9"/>
  <c r="H1994" i="9"/>
  <c r="I1994" i="9"/>
  <c r="H1995" i="9"/>
  <c r="I1995" i="9"/>
  <c r="H1996" i="9"/>
  <c r="I1996" i="9"/>
  <c r="H1997" i="9"/>
  <c r="I1997" i="9"/>
  <c r="H1998" i="9"/>
  <c r="I1998" i="9"/>
  <c r="H1999" i="9"/>
  <c r="I1999" i="9"/>
  <c r="H2000" i="9"/>
  <c r="I2000" i="9"/>
  <c r="H2001" i="9"/>
  <c r="I2001" i="9"/>
  <c r="H2002" i="9"/>
  <c r="I2002" i="9"/>
  <c r="H2003" i="9"/>
  <c r="I2003" i="9"/>
  <c r="H2004" i="9"/>
  <c r="I2004" i="9"/>
  <c r="H2005" i="9"/>
  <c r="I2005" i="9"/>
  <c r="H2006" i="9"/>
  <c r="I2006" i="9"/>
  <c r="H2007" i="9"/>
  <c r="I2007" i="9"/>
  <c r="H2008" i="9"/>
  <c r="I2008" i="9"/>
  <c r="H2009" i="9"/>
  <c r="I2009" i="9"/>
  <c r="H2010" i="9"/>
  <c r="I2010" i="9"/>
  <c r="H2011" i="9"/>
  <c r="I2011" i="9"/>
  <c r="H2012" i="9"/>
  <c r="I2012" i="9"/>
  <c r="H2013" i="9"/>
  <c r="I2013" i="9"/>
  <c r="H2014" i="9"/>
  <c r="I2014" i="9"/>
  <c r="H2015" i="9"/>
  <c r="I2015" i="9"/>
  <c r="H2016" i="9"/>
  <c r="I2016" i="9"/>
  <c r="H2017" i="9"/>
  <c r="I2017" i="9"/>
  <c r="H2018" i="9"/>
  <c r="I2018" i="9"/>
  <c r="H2019" i="9"/>
  <c r="I2019" i="9"/>
  <c r="H2020" i="9"/>
  <c r="I2020" i="9"/>
  <c r="H2021" i="9"/>
  <c r="I2021" i="9"/>
  <c r="H2022" i="9"/>
  <c r="I2022" i="9"/>
  <c r="H2023" i="9"/>
  <c r="I2023" i="9"/>
  <c r="H2024" i="9"/>
  <c r="I2024" i="9"/>
  <c r="H2025" i="9"/>
  <c r="I2025" i="9"/>
  <c r="H2026" i="9"/>
  <c r="I2026" i="9"/>
  <c r="H2027" i="9"/>
  <c r="I2027" i="9"/>
  <c r="H2028" i="9"/>
  <c r="I2028" i="9"/>
  <c r="H2029" i="9"/>
  <c r="I2029" i="9"/>
  <c r="H2030" i="9"/>
  <c r="I2030" i="9"/>
  <c r="H2031" i="9"/>
  <c r="I2031" i="9"/>
  <c r="H2032" i="9"/>
  <c r="I2032" i="9"/>
  <c r="H2033" i="9"/>
  <c r="I2033" i="9"/>
  <c r="H2034" i="9"/>
  <c r="I2034" i="9"/>
  <c r="H2035" i="9"/>
  <c r="I2035" i="9"/>
  <c r="H2036" i="9"/>
  <c r="I2036" i="9"/>
  <c r="H2037" i="9"/>
  <c r="I2037" i="9"/>
  <c r="H2038" i="9"/>
  <c r="I2038" i="9"/>
  <c r="H2039" i="9"/>
  <c r="I2039" i="9"/>
  <c r="H2040" i="9"/>
  <c r="I2040" i="9"/>
  <c r="H2041" i="9"/>
  <c r="I2041" i="9"/>
  <c r="H2042" i="9"/>
  <c r="I2042" i="9"/>
  <c r="H2043" i="9"/>
  <c r="I2043" i="9"/>
  <c r="H2044" i="9"/>
  <c r="I2044" i="9"/>
  <c r="H2045" i="9"/>
  <c r="I2045" i="9"/>
  <c r="H2046" i="9"/>
  <c r="I2046" i="9"/>
  <c r="H2047" i="9"/>
  <c r="I2047" i="9"/>
  <c r="H2048" i="9"/>
  <c r="I2048" i="9"/>
  <c r="H2049" i="9"/>
  <c r="I2049" i="9"/>
  <c r="H2050" i="9"/>
  <c r="I2050" i="9"/>
  <c r="H2051" i="9"/>
  <c r="I2051" i="9"/>
  <c r="H2052" i="9"/>
  <c r="I2052" i="9"/>
  <c r="H2053" i="9"/>
  <c r="I2053" i="9"/>
  <c r="H2054" i="9"/>
  <c r="I2054" i="9"/>
  <c r="H2055" i="9"/>
  <c r="I2055" i="9"/>
  <c r="H2056" i="9"/>
  <c r="I2056" i="9"/>
  <c r="H2057" i="9"/>
  <c r="I2057" i="9"/>
  <c r="H2058" i="9"/>
  <c r="I2058" i="9"/>
  <c r="H2059" i="9"/>
  <c r="I2059" i="9"/>
  <c r="H2060" i="9"/>
  <c r="I2060" i="9"/>
  <c r="H2061" i="9"/>
  <c r="I2061" i="9"/>
  <c r="H2062" i="9"/>
  <c r="I2062" i="9"/>
  <c r="H2063" i="9"/>
  <c r="I2063" i="9"/>
  <c r="H2064" i="9"/>
  <c r="I2064" i="9"/>
  <c r="H2065" i="9"/>
  <c r="I2065" i="9"/>
  <c r="H2066" i="9"/>
  <c r="I2066" i="9"/>
  <c r="H2067" i="9"/>
  <c r="I2067" i="9"/>
  <c r="H2068" i="9"/>
  <c r="I2068" i="9"/>
  <c r="H2069" i="9"/>
  <c r="I2069" i="9"/>
  <c r="H2070" i="9"/>
  <c r="I2070" i="9"/>
  <c r="H2071" i="9"/>
  <c r="I2071" i="9"/>
  <c r="H2072" i="9"/>
  <c r="I2072" i="9"/>
  <c r="H2073" i="9"/>
  <c r="I2073" i="9"/>
  <c r="H2074" i="9"/>
  <c r="I2074" i="9"/>
  <c r="H2075" i="9"/>
  <c r="I2075" i="9"/>
  <c r="H2076" i="9"/>
  <c r="I2076" i="9"/>
  <c r="H2077" i="9"/>
  <c r="I2077" i="9"/>
  <c r="H2078" i="9"/>
  <c r="I2078" i="9"/>
  <c r="H2079" i="9"/>
  <c r="I2079" i="9"/>
  <c r="H2080" i="9"/>
  <c r="I2080" i="9"/>
  <c r="H2081" i="9"/>
  <c r="I2081" i="9"/>
  <c r="H2082" i="9"/>
  <c r="I2082" i="9"/>
  <c r="H2083" i="9"/>
  <c r="I2083" i="9"/>
  <c r="H2084" i="9"/>
  <c r="I2084" i="9"/>
  <c r="H2085" i="9"/>
  <c r="I2085" i="9"/>
  <c r="H2086" i="9"/>
  <c r="I2086" i="9"/>
  <c r="H2087" i="9"/>
  <c r="I2087" i="9"/>
  <c r="H2088" i="9"/>
  <c r="I2088" i="9"/>
  <c r="H2089" i="9"/>
  <c r="I2089" i="9"/>
  <c r="H2090" i="9"/>
  <c r="I2090" i="9"/>
  <c r="H2091" i="9"/>
  <c r="I2091" i="9"/>
  <c r="H2092" i="9"/>
  <c r="I2092" i="9"/>
  <c r="H2093" i="9"/>
  <c r="I2093" i="9"/>
  <c r="H2094" i="9"/>
  <c r="I2094" i="9"/>
  <c r="H2095" i="9"/>
  <c r="I2095" i="9"/>
  <c r="H2096" i="9"/>
  <c r="I2096" i="9"/>
  <c r="H2097" i="9"/>
  <c r="I2097" i="9"/>
  <c r="H2098" i="9"/>
  <c r="I2098" i="9"/>
  <c r="H2099" i="9"/>
  <c r="I2099" i="9"/>
  <c r="H2100" i="9"/>
  <c r="I2100" i="9"/>
  <c r="H2101" i="9"/>
  <c r="I2101" i="9"/>
  <c r="H2102" i="9"/>
  <c r="I2102" i="9"/>
  <c r="H2103" i="9"/>
  <c r="I2103" i="9"/>
  <c r="H2104" i="9"/>
  <c r="I2104" i="9"/>
  <c r="H2105" i="9"/>
  <c r="I2105" i="9"/>
  <c r="H2106" i="9"/>
  <c r="I2106" i="9"/>
  <c r="H2107" i="9"/>
  <c r="I2107" i="9"/>
  <c r="H2108" i="9"/>
  <c r="I2108" i="9"/>
  <c r="H2109" i="9"/>
  <c r="I2109" i="9"/>
  <c r="H2110" i="9"/>
  <c r="I2110" i="9"/>
  <c r="H2111" i="9"/>
  <c r="I2111" i="9"/>
  <c r="H2112" i="9"/>
  <c r="I2112" i="9"/>
  <c r="H2113" i="9"/>
  <c r="I2113" i="9"/>
  <c r="H2114" i="9"/>
  <c r="I2114" i="9"/>
  <c r="H2115" i="9"/>
  <c r="I2115" i="9"/>
  <c r="H2116" i="9"/>
  <c r="I2116" i="9"/>
  <c r="H2117" i="9"/>
  <c r="I2117" i="9"/>
  <c r="H2118" i="9"/>
  <c r="I2118" i="9"/>
  <c r="H2119" i="9"/>
  <c r="I2119" i="9"/>
  <c r="H2120" i="9"/>
  <c r="I2120" i="9"/>
  <c r="H2121" i="9"/>
  <c r="I2121" i="9"/>
  <c r="H2122" i="9"/>
  <c r="I2122" i="9"/>
  <c r="H2123" i="9"/>
  <c r="I2123" i="9"/>
  <c r="H2124" i="9"/>
  <c r="I2124" i="9"/>
  <c r="H2125" i="9"/>
  <c r="I2125" i="9"/>
  <c r="H2126" i="9"/>
  <c r="I2126" i="9"/>
  <c r="H2127" i="9"/>
  <c r="I2127" i="9"/>
  <c r="H2128" i="9"/>
  <c r="I2128" i="9"/>
  <c r="H2129" i="9"/>
  <c r="I2129" i="9"/>
  <c r="H2130" i="9"/>
  <c r="I2130" i="9"/>
  <c r="H2131" i="9"/>
  <c r="I2131" i="9"/>
  <c r="H2132" i="9"/>
  <c r="I2132" i="9"/>
  <c r="H2133" i="9"/>
  <c r="I2133" i="9"/>
  <c r="H2134" i="9"/>
  <c r="I2134" i="9"/>
  <c r="H2135" i="9"/>
  <c r="I2135" i="9"/>
  <c r="H2136" i="9"/>
  <c r="I2136" i="9"/>
  <c r="H2137" i="9"/>
  <c r="I2137" i="9"/>
  <c r="H2138" i="9"/>
  <c r="I2138" i="9"/>
  <c r="H2139" i="9"/>
  <c r="I2139" i="9"/>
  <c r="H2140" i="9"/>
  <c r="I2140" i="9"/>
  <c r="H2141" i="9"/>
  <c r="I2141" i="9"/>
  <c r="H2142" i="9"/>
  <c r="I2142" i="9"/>
  <c r="H2143" i="9"/>
  <c r="I2143" i="9"/>
  <c r="H2144" i="9"/>
  <c r="I2144" i="9"/>
  <c r="H2145" i="9"/>
  <c r="I2145" i="9"/>
  <c r="H2146" i="9"/>
  <c r="I2146" i="9"/>
  <c r="H2147" i="9"/>
  <c r="I2147" i="9"/>
  <c r="H2148" i="9"/>
  <c r="I2148" i="9"/>
  <c r="H2149" i="9"/>
  <c r="I2149" i="9"/>
  <c r="H2150" i="9"/>
  <c r="I2150" i="9"/>
  <c r="H2151" i="9"/>
  <c r="I2151" i="9"/>
  <c r="H2152" i="9"/>
  <c r="I2152" i="9"/>
  <c r="H2153" i="9"/>
  <c r="I2153" i="9"/>
  <c r="H2154" i="9"/>
  <c r="I2154" i="9"/>
  <c r="H2155" i="9"/>
  <c r="I2155" i="9"/>
  <c r="H2156" i="9"/>
  <c r="I2156" i="9"/>
  <c r="H2157" i="9"/>
  <c r="I2157" i="9"/>
  <c r="H2158" i="9"/>
  <c r="I2158" i="9"/>
  <c r="H2159" i="9"/>
  <c r="I2159" i="9"/>
  <c r="H2160" i="9"/>
  <c r="I2160" i="9"/>
  <c r="H2161" i="9"/>
  <c r="I2161" i="9"/>
  <c r="H2162" i="9"/>
  <c r="I2162" i="9"/>
  <c r="H2163" i="9"/>
  <c r="I2163" i="9"/>
  <c r="H2164" i="9"/>
  <c r="I2164" i="9"/>
  <c r="H2165" i="9"/>
  <c r="I2165" i="9"/>
  <c r="H2166" i="9"/>
  <c r="I2166" i="9"/>
  <c r="H2167" i="9"/>
  <c r="I2167" i="9"/>
  <c r="H2168" i="9"/>
  <c r="I2168" i="9"/>
  <c r="H2169" i="9"/>
  <c r="I2169" i="9"/>
  <c r="H2170" i="9"/>
  <c r="I2170" i="9"/>
  <c r="H2171" i="9"/>
  <c r="I2171" i="9"/>
  <c r="H2172" i="9"/>
  <c r="I2172" i="9"/>
  <c r="H2173" i="9"/>
  <c r="I2173" i="9"/>
  <c r="H2174" i="9"/>
  <c r="I2174" i="9"/>
  <c r="H2175" i="9"/>
  <c r="I2175" i="9"/>
  <c r="H2176" i="9"/>
  <c r="I2176" i="9"/>
  <c r="H2177" i="9"/>
  <c r="I2177" i="9"/>
  <c r="H2178" i="9"/>
  <c r="I2178" i="9"/>
  <c r="H2179" i="9"/>
  <c r="I2179" i="9"/>
  <c r="H2180" i="9"/>
  <c r="I2180" i="9"/>
  <c r="H2181" i="9"/>
  <c r="I2181" i="9"/>
  <c r="H2182" i="9"/>
  <c r="I2182" i="9"/>
  <c r="H2183" i="9"/>
  <c r="I2183" i="9"/>
  <c r="H2184" i="9"/>
  <c r="I2184" i="9"/>
  <c r="H2185" i="9"/>
  <c r="I2185" i="9"/>
  <c r="H2186" i="9"/>
  <c r="I2186" i="9"/>
  <c r="H2187" i="9"/>
  <c r="I2187" i="9"/>
  <c r="H2188" i="9"/>
  <c r="I2188" i="9"/>
  <c r="H2189" i="9"/>
  <c r="I2189" i="9"/>
  <c r="H2190" i="9"/>
  <c r="I2190" i="9"/>
  <c r="H2191" i="9"/>
  <c r="I2191" i="9"/>
  <c r="H2192" i="9"/>
  <c r="I2192" i="9"/>
  <c r="H2193" i="9"/>
  <c r="I2193" i="9"/>
  <c r="H2194" i="9"/>
  <c r="I2194" i="9"/>
  <c r="H2195" i="9"/>
  <c r="I2195" i="9"/>
  <c r="H2196" i="9"/>
  <c r="I2196" i="9"/>
  <c r="H2197" i="9"/>
  <c r="I2197" i="9"/>
  <c r="H2198" i="9"/>
  <c r="I2198" i="9"/>
  <c r="H2199" i="9"/>
  <c r="I2199" i="9"/>
  <c r="H2200" i="9"/>
  <c r="I2200" i="9"/>
  <c r="H2201" i="9"/>
  <c r="I2201" i="9"/>
  <c r="H2202" i="9"/>
  <c r="I2202" i="9"/>
  <c r="H2203" i="9"/>
  <c r="I2203" i="9"/>
  <c r="H2204" i="9"/>
  <c r="I2204" i="9"/>
  <c r="H2205" i="9"/>
  <c r="I2205" i="9"/>
  <c r="H2206" i="9"/>
  <c r="I2206" i="9"/>
  <c r="H2207" i="9"/>
  <c r="I2207" i="9"/>
  <c r="H2208" i="9"/>
  <c r="I2208" i="9"/>
  <c r="H2209" i="9"/>
  <c r="I2209" i="9"/>
  <c r="H2210" i="9"/>
  <c r="I2210" i="9"/>
  <c r="H2211" i="9"/>
  <c r="I2211" i="9"/>
  <c r="H2212" i="9"/>
  <c r="I2212" i="9"/>
  <c r="H2213" i="9"/>
  <c r="I2213" i="9"/>
  <c r="H2214" i="9"/>
  <c r="I2214" i="9"/>
  <c r="H2215" i="9"/>
  <c r="I2215" i="9"/>
  <c r="H2216" i="9"/>
  <c r="I2216" i="9"/>
  <c r="H2217" i="9"/>
  <c r="I2217" i="9"/>
  <c r="H2218" i="9"/>
  <c r="I2218" i="9"/>
  <c r="H2219" i="9"/>
  <c r="I2219" i="9"/>
  <c r="H2220" i="9"/>
  <c r="I2220" i="9"/>
  <c r="H2221" i="9"/>
  <c r="I2221" i="9"/>
  <c r="H2222" i="9"/>
  <c r="I2222" i="9"/>
  <c r="H2223" i="9"/>
  <c r="I2223" i="9"/>
  <c r="H2224" i="9"/>
  <c r="I2224" i="9"/>
  <c r="H2225" i="9"/>
  <c r="I2225" i="9"/>
  <c r="H2226" i="9"/>
  <c r="I2226" i="9"/>
  <c r="H2227" i="9"/>
  <c r="I2227" i="9"/>
  <c r="H2228" i="9"/>
  <c r="I2228" i="9"/>
  <c r="H2229" i="9"/>
  <c r="I2229" i="9"/>
  <c r="H2230" i="9"/>
  <c r="I2230" i="9"/>
  <c r="H2231" i="9"/>
  <c r="I2231" i="9"/>
  <c r="H2232" i="9"/>
  <c r="I2232" i="9"/>
  <c r="H2233" i="9"/>
  <c r="I2233" i="9"/>
  <c r="H2234" i="9"/>
  <c r="I2234" i="9"/>
  <c r="H2235" i="9"/>
  <c r="I2235" i="9"/>
  <c r="H2236" i="9"/>
  <c r="I2236" i="9"/>
  <c r="H2237" i="9"/>
  <c r="I2237" i="9"/>
  <c r="H2238" i="9"/>
  <c r="I2238" i="9"/>
  <c r="H2239" i="9"/>
  <c r="I2239" i="9"/>
  <c r="H2240" i="9"/>
  <c r="I2240" i="9"/>
  <c r="H2241" i="9"/>
  <c r="I2241" i="9"/>
  <c r="H2242" i="9"/>
  <c r="I2242" i="9"/>
  <c r="H2243" i="9"/>
  <c r="I2243" i="9"/>
  <c r="H2244" i="9"/>
  <c r="I2244" i="9"/>
  <c r="H2245" i="9"/>
  <c r="I2245" i="9"/>
  <c r="H2246" i="9"/>
  <c r="I2246" i="9"/>
  <c r="H2247" i="9"/>
  <c r="I2247" i="9"/>
  <c r="H2248" i="9"/>
  <c r="I2248" i="9"/>
  <c r="H2249" i="9"/>
  <c r="I2249" i="9"/>
  <c r="H2250" i="9"/>
  <c r="I2250" i="9"/>
  <c r="H2251" i="9"/>
  <c r="I2251" i="9"/>
  <c r="H2252" i="9"/>
  <c r="I2252" i="9"/>
  <c r="H2253" i="9"/>
  <c r="I2253" i="9"/>
  <c r="H2254" i="9"/>
  <c r="I2254" i="9"/>
  <c r="H2255" i="9"/>
  <c r="I2255" i="9"/>
  <c r="H2256" i="9"/>
  <c r="I2256" i="9"/>
  <c r="H2257" i="9"/>
  <c r="I2257" i="9"/>
  <c r="H2258" i="9"/>
  <c r="I2258" i="9"/>
  <c r="H2259" i="9"/>
  <c r="I2259" i="9"/>
  <c r="H2260" i="9"/>
  <c r="I2260" i="9"/>
  <c r="H2261" i="9"/>
  <c r="I2261" i="9"/>
  <c r="H2262" i="9"/>
  <c r="I2262" i="9"/>
  <c r="H2263" i="9"/>
  <c r="I2263" i="9"/>
  <c r="H2264" i="9"/>
  <c r="I2264" i="9"/>
  <c r="H2265" i="9"/>
  <c r="I2265" i="9"/>
  <c r="H2266" i="9"/>
  <c r="I2266" i="9"/>
  <c r="H2267" i="9"/>
  <c r="I2267" i="9"/>
  <c r="H2268" i="9"/>
  <c r="I2268" i="9"/>
  <c r="H2269" i="9"/>
  <c r="I2269" i="9"/>
  <c r="H2270" i="9"/>
  <c r="I2270" i="9"/>
  <c r="H2271" i="9"/>
  <c r="I2271" i="9"/>
  <c r="H2272" i="9"/>
  <c r="I2272" i="9"/>
  <c r="H2273" i="9"/>
  <c r="I2273" i="9"/>
  <c r="H2274" i="9"/>
  <c r="I2274" i="9"/>
  <c r="H2275" i="9"/>
  <c r="I2275" i="9"/>
  <c r="H2276" i="9"/>
  <c r="I2276" i="9"/>
  <c r="H2277" i="9"/>
  <c r="I2277" i="9"/>
  <c r="H2278" i="9"/>
  <c r="I2278" i="9"/>
  <c r="H2279" i="9"/>
  <c r="I2279" i="9"/>
  <c r="H2280" i="9"/>
  <c r="I2280" i="9"/>
  <c r="H2281" i="9"/>
  <c r="I2281" i="9"/>
  <c r="H2282" i="9"/>
  <c r="I2282" i="9"/>
  <c r="H2283" i="9"/>
  <c r="I2283" i="9"/>
  <c r="H2284" i="9"/>
  <c r="I2284" i="9"/>
  <c r="H2285" i="9"/>
  <c r="I2285" i="9"/>
  <c r="H2286" i="9"/>
  <c r="I2286" i="9"/>
  <c r="H2287" i="9"/>
  <c r="I2287" i="9"/>
  <c r="H2288" i="9"/>
  <c r="I2288" i="9"/>
  <c r="H2289" i="9"/>
  <c r="I2289" i="9"/>
  <c r="H2290" i="9"/>
  <c r="I2290" i="9"/>
  <c r="H2291" i="9"/>
  <c r="I2291" i="9"/>
  <c r="H2292" i="9"/>
  <c r="I2292" i="9"/>
  <c r="H2293" i="9"/>
  <c r="I2293" i="9"/>
  <c r="H2294" i="9"/>
  <c r="I2294" i="9"/>
  <c r="H2295" i="9"/>
  <c r="I2295" i="9"/>
  <c r="H2296" i="9"/>
  <c r="I2296" i="9"/>
  <c r="H2297" i="9"/>
  <c r="I2297" i="9"/>
  <c r="H2298" i="9"/>
  <c r="I2298" i="9"/>
  <c r="H2299" i="9"/>
  <c r="I2299" i="9"/>
  <c r="H2300" i="9"/>
  <c r="I2300" i="9"/>
  <c r="H2301" i="9"/>
  <c r="I2301" i="9"/>
  <c r="H2302" i="9"/>
  <c r="I2302" i="9"/>
  <c r="H2303" i="9"/>
  <c r="I2303" i="9"/>
  <c r="H2304" i="9"/>
  <c r="I2304" i="9"/>
  <c r="H2305" i="9"/>
  <c r="I2305" i="9"/>
  <c r="H2306" i="9"/>
  <c r="I2306" i="9"/>
  <c r="H2307" i="9"/>
  <c r="I2307" i="9"/>
  <c r="H2308" i="9"/>
  <c r="I2308" i="9"/>
  <c r="H2309" i="9"/>
  <c r="I2309" i="9"/>
  <c r="H2310" i="9"/>
  <c r="I2310" i="9"/>
  <c r="H2311" i="9"/>
  <c r="I2311" i="9"/>
  <c r="H2312" i="9"/>
  <c r="I2312" i="9"/>
  <c r="H2313" i="9"/>
  <c r="I2313" i="9"/>
  <c r="H2314" i="9"/>
  <c r="I2314" i="9"/>
  <c r="H2315" i="9"/>
  <c r="I2315" i="9"/>
  <c r="H2316" i="9"/>
  <c r="I2316" i="9"/>
  <c r="H2317" i="9"/>
  <c r="I2317" i="9"/>
  <c r="H2318" i="9"/>
  <c r="I2318" i="9"/>
  <c r="H2319" i="9"/>
  <c r="I2319" i="9"/>
  <c r="H2320" i="9"/>
  <c r="I2320" i="9"/>
  <c r="H2321" i="9"/>
  <c r="I2321" i="9"/>
  <c r="H2322" i="9"/>
  <c r="I2322" i="9"/>
  <c r="H2323" i="9"/>
  <c r="I2323" i="9"/>
  <c r="H2324" i="9"/>
  <c r="I2324" i="9"/>
  <c r="H2325" i="9"/>
  <c r="I2325" i="9"/>
  <c r="H2326" i="9"/>
  <c r="I2326" i="9"/>
  <c r="H2327" i="9"/>
  <c r="I2327" i="9"/>
  <c r="H2328" i="9"/>
  <c r="I2328" i="9"/>
  <c r="H2329" i="9"/>
  <c r="I2329" i="9"/>
  <c r="H2330" i="9"/>
  <c r="I2330" i="9"/>
  <c r="H2331" i="9"/>
  <c r="I2331" i="9"/>
  <c r="H2332" i="9"/>
  <c r="I2332" i="9"/>
  <c r="H2333" i="9"/>
  <c r="I2333" i="9"/>
  <c r="H2334" i="9"/>
  <c r="I2334" i="9"/>
  <c r="H2335" i="9"/>
  <c r="I2335" i="9"/>
  <c r="H2336" i="9"/>
  <c r="I2336" i="9"/>
  <c r="H2337" i="9"/>
  <c r="I2337" i="9"/>
  <c r="H2338" i="9"/>
  <c r="I2338" i="9"/>
  <c r="H2339" i="9"/>
  <c r="I2339" i="9"/>
  <c r="H2340" i="9"/>
  <c r="I2340" i="9"/>
  <c r="H2341" i="9"/>
  <c r="I2341" i="9"/>
  <c r="H2342" i="9"/>
  <c r="I2342" i="9"/>
  <c r="H2343" i="9"/>
  <c r="I2343" i="9"/>
  <c r="H2344" i="9"/>
  <c r="I2344" i="9"/>
  <c r="H2345" i="9"/>
  <c r="I2345" i="9"/>
  <c r="H2346" i="9"/>
  <c r="I2346" i="9"/>
  <c r="H2347" i="9"/>
  <c r="I2347" i="9"/>
  <c r="H2348" i="9"/>
  <c r="I2348" i="9"/>
  <c r="H2349" i="9"/>
  <c r="I2349" i="9"/>
  <c r="H2350" i="9"/>
  <c r="I2350" i="9"/>
  <c r="H2351" i="9"/>
  <c r="I2351" i="9"/>
  <c r="H2352" i="9"/>
  <c r="I2352" i="9"/>
  <c r="H2353" i="9"/>
  <c r="I2353" i="9"/>
  <c r="H2354" i="9"/>
  <c r="I2354" i="9"/>
  <c r="H2355" i="9"/>
  <c r="I2355" i="9"/>
  <c r="H2356" i="9"/>
  <c r="I2356" i="9"/>
  <c r="H2357" i="9"/>
  <c r="I2357" i="9"/>
  <c r="H2358" i="9"/>
  <c r="I2358" i="9"/>
  <c r="H2359" i="9"/>
  <c r="I2359" i="9"/>
  <c r="H2360" i="9"/>
  <c r="I2360" i="9"/>
  <c r="H2361" i="9"/>
  <c r="I2361" i="9"/>
  <c r="H2362" i="9"/>
  <c r="I2362" i="9"/>
  <c r="H2363" i="9"/>
  <c r="I2363" i="9"/>
  <c r="H2364" i="9"/>
  <c r="I2364" i="9"/>
  <c r="H2365" i="9"/>
  <c r="I2365" i="9"/>
  <c r="H2366" i="9"/>
  <c r="I2366" i="9"/>
  <c r="H2367" i="9"/>
  <c r="I2367" i="9"/>
  <c r="H2368" i="9"/>
  <c r="I2368" i="9"/>
  <c r="H2369" i="9"/>
  <c r="I2369" i="9"/>
  <c r="H2370" i="9"/>
  <c r="I2370" i="9"/>
  <c r="H2371" i="9"/>
  <c r="I2371" i="9"/>
  <c r="H2372" i="9"/>
  <c r="I2372" i="9"/>
  <c r="H2373" i="9"/>
  <c r="I2373" i="9"/>
  <c r="H2374" i="9"/>
  <c r="I2374" i="9"/>
  <c r="H2375" i="9"/>
  <c r="I2375" i="9"/>
  <c r="H2376" i="9"/>
  <c r="I2376" i="9"/>
  <c r="H2377" i="9"/>
  <c r="I2377" i="9"/>
  <c r="H2378" i="9"/>
  <c r="I2378" i="9"/>
  <c r="H2379" i="9"/>
  <c r="I2379" i="9"/>
  <c r="H2380" i="9"/>
  <c r="I2380" i="9"/>
  <c r="H2381" i="9"/>
  <c r="I2381" i="9"/>
  <c r="H2382" i="9"/>
  <c r="I2382" i="9"/>
  <c r="H2383" i="9"/>
  <c r="I2383" i="9"/>
  <c r="H2384" i="9"/>
  <c r="I2384" i="9"/>
  <c r="H2385" i="9"/>
  <c r="I2385" i="9"/>
  <c r="H2386" i="9"/>
  <c r="I2386" i="9"/>
  <c r="H2387" i="9"/>
  <c r="I2387" i="9"/>
  <c r="H2388" i="9"/>
  <c r="I2388" i="9"/>
  <c r="H2389" i="9"/>
  <c r="I2389" i="9"/>
  <c r="H2390" i="9"/>
  <c r="I2390" i="9"/>
  <c r="H2391" i="9"/>
  <c r="I2391" i="9"/>
  <c r="H2392" i="9"/>
  <c r="I2392" i="9"/>
  <c r="H2393" i="9"/>
  <c r="I2393" i="9"/>
  <c r="H2394" i="9"/>
  <c r="I2394" i="9"/>
  <c r="H2395" i="9"/>
  <c r="I2395" i="9"/>
  <c r="H2396" i="9"/>
  <c r="I2396" i="9"/>
  <c r="H2397" i="9"/>
  <c r="I2397" i="9"/>
  <c r="H2398" i="9"/>
  <c r="I2398" i="9"/>
  <c r="H2399" i="9"/>
  <c r="I2399" i="9"/>
  <c r="H2400" i="9"/>
  <c r="I2400" i="9"/>
  <c r="H2401" i="9"/>
  <c r="I2401" i="9"/>
  <c r="H2402" i="9"/>
  <c r="I2402" i="9"/>
  <c r="H2403" i="9"/>
  <c r="I2403" i="9"/>
  <c r="H2404" i="9"/>
  <c r="I2404" i="9"/>
  <c r="H2405" i="9"/>
  <c r="I2405" i="9"/>
  <c r="H2406" i="9"/>
  <c r="I2406" i="9"/>
  <c r="H2407" i="9"/>
  <c r="I2407" i="9"/>
  <c r="H2408" i="9"/>
  <c r="I2408" i="9"/>
  <c r="H2409" i="9"/>
  <c r="I2409" i="9"/>
  <c r="H2410" i="9"/>
  <c r="I2410" i="9"/>
  <c r="H2411" i="9"/>
  <c r="I2411" i="9"/>
  <c r="H2412" i="9"/>
  <c r="I2412" i="9"/>
  <c r="H2413" i="9"/>
  <c r="I2413" i="9"/>
  <c r="H2414" i="9"/>
  <c r="I2414" i="9"/>
  <c r="H2415" i="9"/>
  <c r="I2415" i="9"/>
  <c r="H2416" i="9"/>
  <c r="I2416" i="9"/>
  <c r="H2417" i="9"/>
  <c r="I2417" i="9"/>
  <c r="H2418" i="9"/>
  <c r="I2418" i="9"/>
  <c r="H2419" i="9"/>
  <c r="I2419" i="9"/>
  <c r="H2420" i="9"/>
  <c r="I2420" i="9"/>
  <c r="H2421" i="9"/>
  <c r="I2421" i="9"/>
  <c r="H2422" i="9"/>
  <c r="I2422" i="9"/>
  <c r="H2423" i="9"/>
  <c r="I2423" i="9"/>
  <c r="H2424" i="9"/>
  <c r="I2424" i="9"/>
  <c r="H2425" i="9"/>
  <c r="I2425" i="9"/>
  <c r="H2426" i="9"/>
  <c r="I2426" i="9"/>
  <c r="H2427" i="9"/>
  <c r="I2427" i="9"/>
  <c r="H2428" i="9"/>
  <c r="I2428" i="9"/>
  <c r="H2429" i="9"/>
  <c r="I2429" i="9"/>
  <c r="H2430" i="9"/>
  <c r="I2430" i="9"/>
  <c r="H2431" i="9"/>
  <c r="I2431" i="9"/>
  <c r="H2432" i="9"/>
  <c r="I2432" i="9"/>
  <c r="H2433" i="9"/>
  <c r="I2433" i="9"/>
  <c r="H2434" i="9"/>
  <c r="I2434" i="9"/>
  <c r="H2435" i="9"/>
  <c r="I2435" i="9"/>
  <c r="H2436" i="9"/>
  <c r="I2436" i="9"/>
  <c r="H2437" i="9"/>
  <c r="I2437" i="9"/>
  <c r="H2438" i="9"/>
  <c r="I2438" i="9"/>
  <c r="H2439" i="9"/>
  <c r="I2439" i="9"/>
  <c r="H2440" i="9"/>
  <c r="I2440" i="9"/>
  <c r="H2441" i="9"/>
  <c r="I2441" i="9"/>
  <c r="H2442" i="9"/>
  <c r="I2442" i="9"/>
  <c r="H2443" i="9"/>
  <c r="I2443" i="9"/>
  <c r="H2444" i="9"/>
  <c r="I2444" i="9"/>
  <c r="H2445" i="9"/>
  <c r="I2445" i="9"/>
  <c r="H2446" i="9"/>
  <c r="I2446" i="9"/>
  <c r="H2447" i="9"/>
  <c r="I2447" i="9"/>
  <c r="H2448" i="9"/>
  <c r="I2448" i="9"/>
  <c r="H2449" i="9"/>
  <c r="I2449" i="9"/>
  <c r="H2450" i="9"/>
  <c r="I2450" i="9"/>
  <c r="H2451" i="9"/>
  <c r="I2451" i="9"/>
  <c r="H2452" i="9"/>
  <c r="I2452" i="9"/>
  <c r="H2453" i="9"/>
  <c r="I2453" i="9"/>
  <c r="H2454" i="9"/>
  <c r="I2454" i="9"/>
  <c r="H2455" i="9"/>
  <c r="I2455" i="9"/>
  <c r="H2456" i="9"/>
  <c r="I2456" i="9"/>
  <c r="H2457" i="9"/>
  <c r="I2457" i="9"/>
  <c r="H2458" i="9"/>
  <c r="I2458" i="9"/>
  <c r="H2459" i="9"/>
  <c r="I2459" i="9"/>
  <c r="H2460" i="9"/>
  <c r="I2460" i="9"/>
  <c r="H2461" i="9"/>
  <c r="I2461" i="9"/>
  <c r="H2462" i="9"/>
  <c r="I2462" i="9"/>
  <c r="H2463" i="9"/>
  <c r="I2463" i="9"/>
  <c r="H2464" i="9"/>
  <c r="I2464" i="9"/>
  <c r="H2465" i="9"/>
  <c r="I2465" i="9"/>
  <c r="H2466" i="9"/>
  <c r="I2466" i="9"/>
  <c r="H2467" i="9"/>
  <c r="I2467" i="9"/>
  <c r="H2468" i="9"/>
  <c r="I2468" i="9"/>
  <c r="H2469" i="9"/>
  <c r="I2469" i="9"/>
  <c r="H2470" i="9"/>
  <c r="I2470" i="9"/>
  <c r="H2471" i="9"/>
  <c r="I2471" i="9"/>
  <c r="H2472" i="9"/>
  <c r="I2472" i="9"/>
  <c r="H2473" i="9"/>
  <c r="I2473" i="9"/>
  <c r="H2474" i="9"/>
  <c r="I2474" i="9"/>
  <c r="H2475" i="9"/>
  <c r="I2475" i="9"/>
  <c r="H2476" i="9"/>
  <c r="I2476" i="9"/>
  <c r="H2477" i="9"/>
  <c r="I2477" i="9"/>
  <c r="H2478" i="9"/>
  <c r="I2478" i="9"/>
  <c r="H2479" i="9"/>
  <c r="I2479" i="9"/>
  <c r="H2480" i="9"/>
  <c r="I2480" i="9"/>
  <c r="H2481" i="9"/>
  <c r="I2481" i="9"/>
  <c r="H2482" i="9"/>
  <c r="I2482" i="9"/>
  <c r="H2483" i="9"/>
  <c r="I2483" i="9"/>
  <c r="H2484" i="9"/>
  <c r="I2484" i="9"/>
  <c r="H2485" i="9"/>
  <c r="I2485" i="9"/>
  <c r="H2486" i="9"/>
  <c r="I2486" i="9"/>
  <c r="H2487" i="9"/>
  <c r="I2487" i="9"/>
  <c r="H2488" i="9"/>
  <c r="I2488" i="9"/>
  <c r="H2489" i="9"/>
  <c r="I2489" i="9"/>
  <c r="H2490" i="9"/>
  <c r="I2490" i="9"/>
  <c r="H2491" i="9"/>
  <c r="I2491" i="9"/>
  <c r="H2492" i="9"/>
  <c r="I2492" i="9"/>
  <c r="H2493" i="9"/>
  <c r="I2493" i="9"/>
  <c r="H2494" i="9"/>
  <c r="I2494" i="9"/>
  <c r="H2495" i="9"/>
  <c r="I2495" i="9"/>
  <c r="H2496" i="9"/>
  <c r="I2496" i="9"/>
  <c r="H2497" i="9"/>
  <c r="I2497" i="9"/>
  <c r="H2498" i="9"/>
  <c r="I2498" i="9"/>
  <c r="H2499" i="9"/>
  <c r="I2499" i="9"/>
  <c r="H2500" i="9"/>
  <c r="I2500" i="9"/>
  <c r="H2501" i="9"/>
  <c r="I2501" i="9"/>
  <c r="H2502" i="9"/>
  <c r="I2502" i="9"/>
  <c r="H2503" i="9"/>
  <c r="I2503" i="9"/>
  <c r="H2504" i="9"/>
  <c r="I2504" i="9"/>
  <c r="H2505" i="9"/>
  <c r="I2505" i="9"/>
  <c r="H2506" i="9"/>
  <c r="I2506" i="9"/>
  <c r="H2507" i="9"/>
  <c r="I2507" i="9"/>
  <c r="H2508" i="9"/>
  <c r="I2508" i="9"/>
  <c r="H2509" i="9"/>
  <c r="I2509" i="9"/>
  <c r="H2510" i="9"/>
  <c r="I2510" i="9"/>
  <c r="H2511" i="9"/>
  <c r="I2511" i="9"/>
  <c r="H2512" i="9"/>
  <c r="I2512" i="9"/>
  <c r="H2513" i="9"/>
  <c r="I2513" i="9"/>
  <c r="H2514" i="9"/>
  <c r="I2514" i="9"/>
  <c r="H2515" i="9"/>
  <c r="I2515" i="9"/>
  <c r="H2516" i="9"/>
  <c r="I2516" i="9"/>
  <c r="H2517" i="9"/>
  <c r="I2517" i="9"/>
  <c r="H2518" i="9"/>
  <c r="I2518" i="9"/>
  <c r="H2519" i="9"/>
  <c r="I2519" i="9"/>
  <c r="H2520" i="9"/>
  <c r="I2520" i="9"/>
  <c r="H2521" i="9"/>
  <c r="I2521" i="9"/>
  <c r="H2522" i="9"/>
  <c r="I2522" i="9"/>
  <c r="H2523" i="9"/>
  <c r="I2523" i="9"/>
  <c r="H2524" i="9"/>
  <c r="I2524" i="9"/>
  <c r="H2525" i="9"/>
  <c r="I2525" i="9"/>
  <c r="H2526" i="9"/>
  <c r="I2526" i="9"/>
  <c r="H2527" i="9"/>
  <c r="I2527" i="9"/>
  <c r="H2528" i="9"/>
  <c r="I2528" i="9"/>
  <c r="H2529" i="9"/>
  <c r="I2529" i="9"/>
  <c r="H2530" i="9"/>
  <c r="I2530" i="9"/>
  <c r="H2531" i="9"/>
  <c r="I2531" i="9"/>
  <c r="H2532" i="9"/>
  <c r="I2532" i="9"/>
  <c r="H2533" i="9"/>
  <c r="I2533" i="9"/>
  <c r="H2534" i="9"/>
  <c r="I2534" i="9"/>
  <c r="H2535" i="9"/>
  <c r="I2535" i="9"/>
  <c r="H2536" i="9"/>
  <c r="I2536" i="9"/>
  <c r="H2537" i="9"/>
  <c r="I2537" i="9"/>
  <c r="H2538" i="9"/>
  <c r="I2538" i="9"/>
  <c r="H2539" i="9"/>
  <c r="I2539" i="9"/>
  <c r="H2540" i="9"/>
  <c r="I2540" i="9"/>
  <c r="H2541" i="9"/>
  <c r="I2541" i="9"/>
  <c r="H2542" i="9"/>
  <c r="I2542" i="9"/>
  <c r="H2543" i="9"/>
  <c r="I2543" i="9"/>
  <c r="H2544" i="9"/>
  <c r="I2544" i="9"/>
  <c r="H2545" i="9"/>
  <c r="I2545" i="9"/>
  <c r="H2546" i="9"/>
  <c r="I2546" i="9"/>
  <c r="H2547" i="9"/>
  <c r="I2547" i="9"/>
  <c r="H2548" i="9"/>
  <c r="I2548" i="9"/>
  <c r="H2549" i="9"/>
  <c r="I2549" i="9"/>
  <c r="H2550" i="9"/>
  <c r="I2550" i="9"/>
  <c r="H2551" i="9"/>
  <c r="I2551" i="9"/>
  <c r="H2552" i="9"/>
  <c r="I2552" i="9"/>
  <c r="H2553" i="9"/>
  <c r="I2553" i="9"/>
  <c r="H2554" i="9"/>
  <c r="I2554" i="9"/>
  <c r="H2555" i="9"/>
  <c r="I2555" i="9"/>
  <c r="H2556" i="9"/>
  <c r="I2556" i="9"/>
  <c r="H2557" i="9"/>
  <c r="I2557" i="9"/>
  <c r="H2558" i="9"/>
  <c r="I2558" i="9"/>
  <c r="H2559" i="9"/>
  <c r="I2559" i="9"/>
  <c r="H2560" i="9"/>
  <c r="I2560" i="9"/>
  <c r="H2561" i="9"/>
  <c r="I2561" i="9"/>
  <c r="H2562" i="9"/>
  <c r="I2562" i="9"/>
  <c r="H2563" i="9"/>
  <c r="I2563" i="9"/>
  <c r="H2564" i="9"/>
  <c r="I2564" i="9"/>
  <c r="H2565" i="9"/>
  <c r="I2565" i="9"/>
  <c r="H2566" i="9"/>
  <c r="I2566" i="9"/>
  <c r="H2567" i="9"/>
  <c r="I2567" i="9"/>
  <c r="H2568" i="9"/>
  <c r="I2568" i="9"/>
  <c r="H2569" i="9"/>
  <c r="I2569" i="9"/>
  <c r="H2570" i="9"/>
  <c r="I2570" i="9"/>
  <c r="H2571" i="9"/>
  <c r="I2571" i="9"/>
  <c r="H2572" i="9"/>
  <c r="I2572" i="9"/>
  <c r="H2573" i="9"/>
  <c r="I2573" i="9"/>
  <c r="H2574" i="9"/>
  <c r="I2574" i="9"/>
  <c r="H2575" i="9"/>
  <c r="I2575" i="9"/>
  <c r="H2576" i="9"/>
  <c r="I2576" i="9"/>
  <c r="H2577" i="9"/>
  <c r="I2577" i="9"/>
  <c r="H2578" i="9"/>
  <c r="I2578" i="9"/>
  <c r="H2579" i="9"/>
  <c r="I2579" i="9"/>
  <c r="H2580" i="9"/>
  <c r="I2580" i="9"/>
  <c r="H2581" i="9"/>
  <c r="I2581" i="9"/>
  <c r="H2582" i="9"/>
  <c r="I2582" i="9"/>
  <c r="H2583" i="9"/>
  <c r="I2583" i="9"/>
  <c r="H2584" i="9"/>
  <c r="I2584" i="9"/>
  <c r="H2585" i="9"/>
  <c r="I2585" i="9"/>
  <c r="H2586" i="9"/>
  <c r="I2586" i="9"/>
  <c r="H2587" i="9"/>
  <c r="I2587" i="9"/>
  <c r="H2588" i="9"/>
  <c r="I2588" i="9"/>
  <c r="H2589" i="9"/>
  <c r="I2589" i="9"/>
  <c r="H2590" i="9"/>
  <c r="I2590" i="9"/>
  <c r="H2591" i="9"/>
  <c r="I2591" i="9"/>
  <c r="H2592" i="9"/>
  <c r="I2592" i="9"/>
  <c r="H2593" i="9"/>
  <c r="I2593" i="9"/>
  <c r="H2594" i="9"/>
  <c r="I2594" i="9"/>
  <c r="H2595" i="9"/>
  <c r="I2595" i="9"/>
  <c r="H2596" i="9"/>
  <c r="I2596" i="9"/>
  <c r="H2597" i="9"/>
  <c r="I2597" i="9"/>
  <c r="H2598" i="9"/>
  <c r="I2598" i="9"/>
  <c r="H2599" i="9"/>
  <c r="I2599" i="9"/>
  <c r="H2600" i="9"/>
  <c r="I2600" i="9"/>
  <c r="H2601" i="9"/>
  <c r="I2601" i="9"/>
  <c r="H2602" i="9"/>
  <c r="I2602" i="9"/>
  <c r="H2603" i="9"/>
  <c r="I2603" i="9"/>
  <c r="H2604" i="9"/>
  <c r="I2604" i="9"/>
  <c r="H2605" i="9"/>
  <c r="I2605" i="9"/>
  <c r="H2606" i="9"/>
  <c r="I2606" i="9"/>
  <c r="H2607" i="9"/>
  <c r="I2607" i="9"/>
  <c r="H2608" i="9"/>
  <c r="I2608" i="9"/>
  <c r="H2609" i="9"/>
  <c r="I2609" i="9"/>
  <c r="H2610" i="9"/>
  <c r="I2610" i="9"/>
  <c r="H2611" i="9"/>
  <c r="I2611" i="9"/>
  <c r="H2612" i="9"/>
  <c r="I2612" i="9"/>
  <c r="H2613" i="9"/>
  <c r="I2613" i="9"/>
  <c r="H2614" i="9"/>
  <c r="I2614" i="9"/>
  <c r="H2615" i="9"/>
  <c r="I2615" i="9"/>
  <c r="H2616" i="9"/>
  <c r="I2616" i="9"/>
  <c r="H2617" i="9"/>
  <c r="I2617" i="9"/>
  <c r="H2618" i="9"/>
  <c r="I2618" i="9"/>
  <c r="H2619" i="9"/>
  <c r="I2619" i="9"/>
  <c r="H2620" i="9"/>
  <c r="I2620" i="9"/>
  <c r="H2621" i="9"/>
  <c r="I2621" i="9"/>
  <c r="H2622" i="9"/>
  <c r="I2622" i="9"/>
  <c r="H2623" i="9"/>
  <c r="I2623" i="9"/>
  <c r="H2624" i="9"/>
  <c r="I2624" i="9"/>
  <c r="H2625" i="9"/>
  <c r="I2625" i="9"/>
  <c r="H2626" i="9"/>
  <c r="I2626" i="9"/>
  <c r="H2627" i="9"/>
  <c r="I2627" i="9"/>
  <c r="H2628" i="9"/>
  <c r="I2628" i="9"/>
  <c r="H2629" i="9"/>
  <c r="I2629" i="9"/>
  <c r="H2630" i="9"/>
  <c r="I2630" i="9"/>
  <c r="H2631" i="9"/>
  <c r="I2631" i="9"/>
  <c r="H2632" i="9"/>
  <c r="I2632" i="9"/>
  <c r="H2633" i="9"/>
  <c r="I2633" i="9"/>
  <c r="H2634" i="9"/>
  <c r="I2634" i="9"/>
  <c r="H2635" i="9"/>
  <c r="I2635" i="9"/>
  <c r="H2636" i="9"/>
  <c r="I2636" i="9"/>
  <c r="H2637" i="9"/>
  <c r="I2637" i="9"/>
  <c r="H2638" i="9"/>
  <c r="I2638" i="9"/>
  <c r="H2639" i="9"/>
  <c r="I2639" i="9"/>
  <c r="H2640" i="9"/>
  <c r="I2640" i="9"/>
  <c r="H2641" i="9"/>
  <c r="I2641" i="9"/>
  <c r="H2642" i="9"/>
  <c r="I2642" i="9"/>
  <c r="H2643" i="9"/>
  <c r="I2643" i="9"/>
  <c r="H2644" i="9"/>
  <c r="I2644" i="9"/>
  <c r="H2645" i="9"/>
  <c r="I2645" i="9"/>
  <c r="H2646" i="9"/>
  <c r="I2646" i="9"/>
  <c r="H2647" i="9"/>
  <c r="I2647" i="9"/>
  <c r="H2648" i="9"/>
  <c r="I2648" i="9"/>
  <c r="H2649" i="9"/>
  <c r="I2649" i="9"/>
  <c r="H2650" i="9"/>
  <c r="I2650" i="9"/>
  <c r="H2651" i="9"/>
  <c r="I2651" i="9"/>
  <c r="H2652" i="9"/>
  <c r="I2652" i="9"/>
  <c r="H2653" i="9"/>
  <c r="I2653" i="9"/>
  <c r="H2654" i="9"/>
  <c r="I2654" i="9"/>
  <c r="H2655" i="9"/>
  <c r="I2655" i="9"/>
  <c r="H2656" i="9"/>
  <c r="I2656" i="9"/>
  <c r="H2657" i="9"/>
  <c r="I2657" i="9"/>
  <c r="H2658" i="9"/>
  <c r="I2658" i="9"/>
  <c r="H2659" i="9"/>
  <c r="I2659" i="9"/>
  <c r="H2660" i="9"/>
  <c r="I2660" i="9"/>
  <c r="H2661" i="9"/>
  <c r="I2661" i="9"/>
  <c r="H2662" i="9"/>
  <c r="I2662" i="9"/>
  <c r="H2663" i="9"/>
  <c r="I2663" i="9"/>
  <c r="H2664" i="9"/>
  <c r="I2664" i="9"/>
  <c r="H2665" i="9"/>
  <c r="I2665" i="9"/>
  <c r="H2666" i="9"/>
  <c r="I2666" i="9"/>
  <c r="H2667" i="9"/>
  <c r="I2667" i="9"/>
  <c r="H2668" i="9"/>
  <c r="I2668" i="9"/>
  <c r="H2669" i="9"/>
  <c r="I2669" i="9"/>
  <c r="H2670" i="9"/>
  <c r="I2670" i="9"/>
  <c r="H2671" i="9"/>
  <c r="I2671" i="9"/>
  <c r="H2672" i="9"/>
  <c r="I2672" i="9"/>
  <c r="H2673" i="9"/>
  <c r="I2673" i="9"/>
  <c r="H2674" i="9"/>
  <c r="I2674" i="9"/>
  <c r="H2675" i="9"/>
  <c r="I2675" i="9"/>
  <c r="H2676" i="9"/>
  <c r="I2676" i="9"/>
  <c r="H2677" i="9"/>
  <c r="I2677" i="9"/>
  <c r="H2678" i="9"/>
  <c r="I2678" i="9"/>
  <c r="H2679" i="9"/>
  <c r="I2679" i="9"/>
  <c r="H2680" i="9"/>
  <c r="I2680" i="9"/>
  <c r="H2681" i="9"/>
  <c r="I2681" i="9"/>
  <c r="H2682" i="9"/>
  <c r="I2682" i="9"/>
  <c r="H2683" i="9"/>
  <c r="I2683" i="9"/>
  <c r="H2684" i="9"/>
  <c r="I2684" i="9"/>
  <c r="H2685" i="9"/>
  <c r="I2685" i="9"/>
  <c r="H2686" i="9"/>
  <c r="I2686" i="9"/>
  <c r="H2687" i="9"/>
  <c r="I2687" i="9"/>
  <c r="H2688" i="9"/>
  <c r="I2688" i="9"/>
  <c r="H2689" i="9"/>
  <c r="I2689" i="9"/>
  <c r="H2690" i="9"/>
  <c r="I2690" i="9"/>
  <c r="H2691" i="9"/>
  <c r="I2691" i="9"/>
  <c r="H2692" i="9"/>
  <c r="I2692" i="9"/>
  <c r="H2693" i="9"/>
  <c r="I2693" i="9"/>
  <c r="H2694" i="9"/>
  <c r="I2694" i="9"/>
  <c r="H2695" i="9"/>
  <c r="I2695" i="9"/>
  <c r="H2696" i="9"/>
  <c r="I2696" i="9"/>
  <c r="H2697" i="9"/>
  <c r="I2697" i="9"/>
  <c r="H2698" i="9"/>
  <c r="I2698" i="9"/>
  <c r="H2699" i="9"/>
  <c r="I2699" i="9"/>
  <c r="H2700" i="9"/>
  <c r="I2700" i="9"/>
  <c r="H2701" i="9"/>
  <c r="I2701" i="9"/>
  <c r="H2702" i="9"/>
  <c r="I2702" i="9"/>
  <c r="H2703" i="9"/>
  <c r="I2703" i="9"/>
  <c r="H2704" i="9"/>
  <c r="I2704" i="9"/>
  <c r="H2705" i="9"/>
  <c r="I2705" i="9"/>
  <c r="H2706" i="9"/>
  <c r="I2706" i="9"/>
  <c r="H2707" i="9"/>
  <c r="I2707" i="9"/>
  <c r="H2708" i="9"/>
  <c r="I2708" i="9"/>
  <c r="H2709" i="9"/>
  <c r="I2709" i="9"/>
  <c r="H2710" i="9"/>
  <c r="I2710" i="9"/>
  <c r="H2711" i="9"/>
  <c r="I2711" i="9"/>
  <c r="H2712" i="9"/>
  <c r="I2712" i="9"/>
  <c r="H2713" i="9"/>
  <c r="I2713" i="9"/>
  <c r="H2714" i="9"/>
  <c r="I2714" i="9"/>
  <c r="H2715" i="9"/>
  <c r="I2715" i="9"/>
  <c r="H2716" i="9"/>
  <c r="I2716" i="9"/>
  <c r="H2717" i="9"/>
  <c r="I2717" i="9"/>
  <c r="H2718" i="9"/>
  <c r="I2718" i="9"/>
  <c r="H2719" i="9"/>
  <c r="I2719" i="9"/>
  <c r="H2720" i="9"/>
  <c r="I2720" i="9"/>
  <c r="H2721" i="9"/>
  <c r="I2721" i="9"/>
  <c r="H2722" i="9"/>
  <c r="I2722" i="9"/>
  <c r="H2723" i="9"/>
  <c r="I2723" i="9"/>
  <c r="H2724" i="9"/>
  <c r="I2724" i="9"/>
  <c r="H2725" i="9"/>
  <c r="I2725" i="9"/>
  <c r="H2726" i="9"/>
  <c r="I2726" i="9"/>
  <c r="H2727" i="9"/>
  <c r="I2727" i="9"/>
  <c r="H2728" i="9"/>
  <c r="I2728" i="9"/>
  <c r="H2729" i="9"/>
  <c r="I2729" i="9"/>
  <c r="H2730" i="9"/>
  <c r="I2730" i="9"/>
  <c r="H2731" i="9"/>
  <c r="I2731" i="9"/>
  <c r="H2732" i="9"/>
  <c r="I2732" i="9"/>
  <c r="H2733" i="9"/>
  <c r="I2733" i="9"/>
  <c r="H2734" i="9"/>
  <c r="I2734" i="9"/>
  <c r="H2735" i="9"/>
  <c r="I2735" i="9"/>
  <c r="H2736" i="9"/>
  <c r="I2736" i="9"/>
  <c r="H2737" i="9"/>
  <c r="I2737" i="9"/>
  <c r="H2738" i="9"/>
  <c r="I2738" i="9"/>
  <c r="H2739" i="9"/>
  <c r="I2739" i="9"/>
  <c r="H2740" i="9"/>
  <c r="I2740" i="9"/>
  <c r="H2741" i="9"/>
  <c r="I2741" i="9"/>
  <c r="H2742" i="9"/>
  <c r="I2742" i="9"/>
  <c r="H2743" i="9"/>
  <c r="I2743" i="9"/>
  <c r="H2744" i="9"/>
  <c r="I2744" i="9"/>
  <c r="H2745" i="9"/>
  <c r="I2745" i="9"/>
  <c r="H2746" i="9"/>
  <c r="I2746" i="9"/>
  <c r="H2747" i="9"/>
  <c r="I2747" i="9"/>
  <c r="H2748" i="9"/>
  <c r="I2748" i="9"/>
  <c r="H2749" i="9"/>
  <c r="I2749" i="9"/>
  <c r="H2750" i="9"/>
  <c r="I2750" i="9"/>
  <c r="H2751" i="9"/>
  <c r="I2751" i="9"/>
  <c r="H2752" i="9"/>
  <c r="I2752" i="9"/>
  <c r="H2753" i="9"/>
  <c r="I2753" i="9"/>
  <c r="H2754" i="9"/>
  <c r="I2754" i="9"/>
  <c r="H2755" i="9"/>
  <c r="I2755" i="9"/>
  <c r="H2756" i="9"/>
  <c r="I2756" i="9"/>
  <c r="H2757" i="9"/>
  <c r="I2757" i="9"/>
  <c r="H2758" i="9"/>
  <c r="I2758" i="9"/>
  <c r="H2759" i="9"/>
  <c r="I2759" i="9"/>
  <c r="H2760" i="9"/>
  <c r="I2760" i="9"/>
  <c r="H2761" i="9"/>
  <c r="I2761" i="9"/>
  <c r="H2762" i="9"/>
  <c r="I2762" i="9"/>
  <c r="H2763" i="9"/>
  <c r="I2763" i="9"/>
  <c r="H2764" i="9"/>
  <c r="I2764" i="9"/>
  <c r="H2765" i="9"/>
  <c r="I2765" i="9"/>
  <c r="H2766" i="9"/>
  <c r="I2766" i="9"/>
  <c r="H2767" i="9"/>
  <c r="I2767" i="9"/>
  <c r="H2768" i="9"/>
  <c r="I2768" i="9"/>
  <c r="H2769" i="9"/>
  <c r="I2769" i="9"/>
  <c r="H2770" i="9"/>
  <c r="I2770" i="9"/>
  <c r="H2771" i="9"/>
  <c r="I2771" i="9"/>
  <c r="H2772" i="9"/>
  <c r="I2772" i="9"/>
  <c r="H2773" i="9"/>
  <c r="I2773" i="9"/>
  <c r="H2774" i="9"/>
  <c r="I2774" i="9"/>
  <c r="H2775" i="9"/>
  <c r="I2775" i="9"/>
  <c r="H2776" i="9"/>
  <c r="I2776" i="9"/>
  <c r="H2777" i="9"/>
  <c r="I2777" i="9"/>
  <c r="H2778" i="9"/>
  <c r="I2778" i="9"/>
  <c r="H2779" i="9"/>
  <c r="I2779" i="9"/>
  <c r="H2780" i="9"/>
  <c r="I2780" i="9"/>
  <c r="H2781" i="9"/>
  <c r="I2781" i="9"/>
  <c r="H2782" i="9"/>
  <c r="I2782" i="9"/>
  <c r="H2783" i="9"/>
  <c r="I2783" i="9"/>
  <c r="H2784" i="9"/>
  <c r="I2784" i="9"/>
  <c r="H2785" i="9"/>
  <c r="I2785" i="9"/>
  <c r="H2786" i="9"/>
  <c r="I2786" i="9"/>
  <c r="H2787" i="9"/>
  <c r="I2787" i="9"/>
  <c r="H2788" i="9"/>
  <c r="I2788" i="9"/>
  <c r="H2789" i="9"/>
  <c r="I2789" i="9"/>
  <c r="H2790" i="9"/>
  <c r="I2790" i="9"/>
  <c r="H2791" i="9"/>
  <c r="I2791" i="9"/>
  <c r="H2792" i="9"/>
  <c r="I2792" i="9"/>
  <c r="H2793" i="9"/>
  <c r="I2793" i="9"/>
  <c r="H2794" i="9"/>
  <c r="I2794" i="9"/>
  <c r="H2795" i="9"/>
  <c r="I2795" i="9"/>
  <c r="H2796" i="9"/>
  <c r="I2796" i="9"/>
  <c r="H2797" i="9"/>
  <c r="I2797" i="9"/>
  <c r="H2798" i="9"/>
  <c r="I2798" i="9"/>
  <c r="H2799" i="9"/>
  <c r="I2799" i="9"/>
  <c r="H2800" i="9"/>
  <c r="I2800" i="9"/>
  <c r="H2801" i="9"/>
  <c r="I2801" i="9"/>
  <c r="H2802" i="9"/>
  <c r="I2802" i="9"/>
  <c r="H2803" i="9"/>
  <c r="I2803" i="9"/>
  <c r="H2804" i="9"/>
  <c r="I2804" i="9"/>
  <c r="H2805" i="9"/>
  <c r="I2805" i="9"/>
  <c r="H2806" i="9"/>
  <c r="I2806" i="9"/>
  <c r="H2807" i="9"/>
  <c r="I2807" i="9"/>
  <c r="H2808" i="9"/>
  <c r="I2808" i="9"/>
  <c r="H2809" i="9"/>
  <c r="I2809" i="9"/>
  <c r="H2810" i="9"/>
  <c r="I2810" i="9"/>
  <c r="H2811" i="9"/>
  <c r="I2811" i="9"/>
  <c r="H2812" i="9"/>
  <c r="I2812" i="9"/>
  <c r="H2813" i="9"/>
  <c r="I2813" i="9"/>
  <c r="H2814" i="9"/>
  <c r="I2814" i="9"/>
  <c r="H2815" i="9"/>
  <c r="I2815" i="9"/>
  <c r="H2816" i="9"/>
  <c r="I2816" i="9"/>
  <c r="H2817" i="9"/>
  <c r="I2817" i="9"/>
  <c r="H2818" i="9"/>
  <c r="I2818" i="9"/>
  <c r="H2819" i="9"/>
  <c r="I2819" i="9"/>
  <c r="H2820" i="9"/>
  <c r="I2820" i="9"/>
  <c r="H2821" i="9"/>
  <c r="I2821" i="9"/>
  <c r="H2822" i="9"/>
  <c r="I2822" i="9"/>
  <c r="H2823" i="9"/>
  <c r="I2823" i="9"/>
  <c r="H2824" i="9"/>
  <c r="I2824" i="9"/>
  <c r="H2825" i="9"/>
  <c r="I2825" i="9"/>
  <c r="H2826" i="9"/>
  <c r="I2826" i="9"/>
  <c r="H2827" i="9"/>
  <c r="I2827" i="9"/>
  <c r="H2828" i="9"/>
  <c r="I2828" i="9"/>
  <c r="H2829" i="9"/>
  <c r="I2829" i="9"/>
  <c r="H2830" i="9"/>
  <c r="I2830" i="9"/>
  <c r="H2831" i="9"/>
  <c r="I2831" i="9"/>
  <c r="H2832" i="9"/>
  <c r="I2832" i="9"/>
  <c r="H2833" i="9"/>
  <c r="I2833" i="9"/>
  <c r="H2834" i="9"/>
  <c r="I2834" i="9"/>
  <c r="H2835" i="9"/>
  <c r="I2835" i="9"/>
  <c r="H2836" i="9"/>
  <c r="I2836" i="9"/>
  <c r="H2837" i="9"/>
  <c r="I2837" i="9"/>
  <c r="H2838" i="9"/>
  <c r="I2838" i="9"/>
  <c r="H2839" i="9"/>
  <c r="I2839" i="9"/>
  <c r="H2840" i="9"/>
  <c r="I2840" i="9"/>
  <c r="H2841" i="9"/>
  <c r="I2841" i="9"/>
  <c r="H2842" i="9"/>
  <c r="I2842" i="9"/>
  <c r="H2843" i="9"/>
  <c r="I2843" i="9"/>
  <c r="H2844" i="9"/>
  <c r="I2844" i="9"/>
  <c r="H2845" i="9"/>
  <c r="I2845" i="9"/>
  <c r="H2846" i="9"/>
  <c r="I2846" i="9"/>
  <c r="H2847" i="9"/>
  <c r="I2847" i="9"/>
  <c r="H2848" i="9"/>
  <c r="I2848" i="9"/>
  <c r="H2849" i="9"/>
  <c r="I2849" i="9"/>
  <c r="H2850" i="9"/>
  <c r="I2850" i="9"/>
  <c r="H2851" i="9"/>
  <c r="I2851" i="9"/>
  <c r="H2852" i="9"/>
  <c r="I2852" i="9"/>
  <c r="H2853" i="9"/>
  <c r="I2853" i="9"/>
  <c r="H2854" i="9"/>
  <c r="I2854" i="9"/>
  <c r="H2855" i="9"/>
  <c r="I2855" i="9"/>
  <c r="H2856" i="9"/>
  <c r="I2856" i="9"/>
  <c r="H2857" i="9"/>
  <c r="I2857" i="9"/>
  <c r="H2858" i="9"/>
  <c r="I2858" i="9"/>
  <c r="H2859" i="9"/>
  <c r="I2859" i="9"/>
  <c r="H2860" i="9"/>
  <c r="I2860" i="9"/>
  <c r="H2861" i="9"/>
  <c r="I2861" i="9"/>
  <c r="H2862" i="9"/>
  <c r="I2862" i="9"/>
  <c r="H2863" i="9"/>
  <c r="I2863" i="9"/>
  <c r="H2864" i="9"/>
  <c r="I2864" i="9"/>
  <c r="H2865" i="9"/>
  <c r="I2865" i="9"/>
  <c r="H2866" i="9"/>
  <c r="I2866" i="9"/>
  <c r="H2867" i="9"/>
  <c r="I2867" i="9"/>
  <c r="H2868" i="9"/>
  <c r="I2868" i="9"/>
  <c r="H2869" i="9"/>
  <c r="I2869" i="9"/>
  <c r="H2870" i="9"/>
  <c r="I2870" i="9"/>
  <c r="H2871" i="9"/>
  <c r="I2871" i="9"/>
  <c r="H2872" i="9"/>
  <c r="I2872" i="9"/>
  <c r="H2873" i="9"/>
  <c r="I2873" i="9"/>
  <c r="H2874" i="9"/>
  <c r="I2874" i="9"/>
  <c r="H2875" i="9"/>
  <c r="I2875" i="9"/>
  <c r="H2876" i="9"/>
  <c r="I2876" i="9"/>
  <c r="H2877" i="9"/>
  <c r="I2877" i="9"/>
  <c r="H2878" i="9"/>
  <c r="I2878" i="9"/>
  <c r="H2879" i="9"/>
  <c r="I2879" i="9"/>
  <c r="H2880" i="9"/>
  <c r="I2880" i="9"/>
  <c r="H2881" i="9"/>
  <c r="I2881" i="9"/>
  <c r="H2882" i="9"/>
  <c r="I2882" i="9"/>
  <c r="H2883" i="9"/>
  <c r="I2883" i="9"/>
  <c r="H2884" i="9"/>
  <c r="I2884" i="9"/>
  <c r="H2885" i="9"/>
  <c r="I2885" i="9"/>
  <c r="H2886" i="9"/>
  <c r="I2886" i="9"/>
  <c r="H2887" i="9"/>
  <c r="I2887" i="9"/>
  <c r="H2888" i="9"/>
  <c r="I2888" i="9"/>
  <c r="H2889" i="9"/>
  <c r="I2889" i="9"/>
  <c r="H2890" i="9"/>
  <c r="I2890" i="9"/>
  <c r="H2891" i="9"/>
  <c r="I2891" i="9"/>
  <c r="H2892" i="9"/>
  <c r="I2892" i="9"/>
  <c r="H2893" i="9"/>
  <c r="I2893" i="9"/>
  <c r="H2894" i="9"/>
  <c r="I2894" i="9"/>
  <c r="H2895" i="9"/>
  <c r="I2895" i="9"/>
  <c r="H2896" i="9"/>
  <c r="I2896" i="9"/>
  <c r="H2897" i="9"/>
  <c r="I2897" i="9"/>
  <c r="H2898" i="9"/>
  <c r="I2898" i="9"/>
  <c r="H2899" i="9"/>
  <c r="I2899" i="9"/>
  <c r="H2900" i="9"/>
  <c r="I2900" i="9"/>
  <c r="H2901" i="9"/>
  <c r="I2901" i="9"/>
  <c r="H2902" i="9"/>
  <c r="I2902" i="9"/>
  <c r="H2903" i="9"/>
  <c r="I2903" i="9"/>
  <c r="H2904" i="9"/>
  <c r="I2904" i="9"/>
  <c r="H2905" i="9"/>
  <c r="I2905" i="9"/>
  <c r="H2906" i="9"/>
  <c r="I2906" i="9"/>
  <c r="H2907" i="9"/>
  <c r="I2907" i="9"/>
  <c r="H2908" i="9"/>
  <c r="I2908" i="9"/>
  <c r="H2909" i="9"/>
  <c r="I2909" i="9"/>
  <c r="H2910" i="9"/>
  <c r="I2910" i="9"/>
  <c r="H2911" i="9"/>
  <c r="I2911" i="9"/>
  <c r="H2912" i="9"/>
  <c r="I2912" i="9"/>
  <c r="H2913" i="9"/>
  <c r="I2913" i="9"/>
  <c r="H2914" i="9"/>
  <c r="I2914" i="9"/>
  <c r="H2915" i="9"/>
  <c r="I2915" i="9"/>
  <c r="H2916" i="9"/>
  <c r="I2916" i="9"/>
  <c r="H2917" i="9"/>
  <c r="I2917" i="9"/>
  <c r="H2918" i="9"/>
  <c r="I2918" i="9"/>
  <c r="H2919" i="9"/>
  <c r="I2919" i="9"/>
  <c r="H2920" i="9"/>
  <c r="I2920" i="9"/>
  <c r="H2921" i="9"/>
  <c r="I2921" i="9"/>
  <c r="H2922" i="9"/>
  <c r="I2922" i="9"/>
  <c r="H2923" i="9"/>
  <c r="I2923" i="9"/>
  <c r="H2924" i="9"/>
  <c r="I2924" i="9"/>
  <c r="H2925" i="9"/>
  <c r="I2925" i="9"/>
  <c r="H2926" i="9"/>
  <c r="I2926" i="9"/>
  <c r="H2927" i="9"/>
  <c r="I2927" i="9"/>
  <c r="H2928" i="9"/>
  <c r="I2928" i="9"/>
  <c r="H2929" i="9"/>
  <c r="I2929" i="9"/>
  <c r="H2930" i="9"/>
  <c r="I2930" i="9"/>
  <c r="H2931" i="9"/>
  <c r="I2931" i="9"/>
  <c r="H2932" i="9"/>
  <c r="I2932" i="9"/>
  <c r="H2933" i="9"/>
  <c r="I2933" i="9"/>
  <c r="H2934" i="9"/>
  <c r="I2934" i="9"/>
  <c r="H2935" i="9"/>
  <c r="I2935" i="9"/>
  <c r="H2936" i="9"/>
  <c r="I2936" i="9"/>
  <c r="H2937" i="9"/>
  <c r="I2937" i="9"/>
  <c r="H2938" i="9"/>
  <c r="I2938" i="9"/>
  <c r="H2939" i="9"/>
  <c r="I2939" i="9"/>
  <c r="H2940" i="9"/>
  <c r="I2940" i="9"/>
  <c r="H2941" i="9"/>
  <c r="I2941" i="9"/>
  <c r="H2942" i="9"/>
  <c r="I2942" i="9"/>
  <c r="H2943" i="9"/>
  <c r="I2943" i="9"/>
  <c r="H2944" i="9"/>
  <c r="I2944" i="9"/>
  <c r="H2945" i="9"/>
  <c r="I2945" i="9"/>
  <c r="H2946" i="9"/>
  <c r="I2946" i="9"/>
  <c r="H2947" i="9"/>
  <c r="I2947" i="9"/>
  <c r="H2948" i="9"/>
  <c r="I2948" i="9"/>
  <c r="H2949" i="9"/>
  <c r="I2949" i="9"/>
  <c r="H2950" i="9"/>
  <c r="I2950" i="9"/>
  <c r="H2951" i="9"/>
  <c r="I2951" i="9"/>
  <c r="H2952" i="9"/>
  <c r="I2952" i="9"/>
  <c r="H2953" i="9"/>
  <c r="I2953" i="9"/>
  <c r="H2954" i="9"/>
  <c r="I2954" i="9"/>
  <c r="H2955" i="9"/>
  <c r="I2955" i="9"/>
  <c r="H2956" i="9"/>
  <c r="I2956" i="9"/>
  <c r="H2957" i="9"/>
  <c r="I2957" i="9"/>
  <c r="H2958" i="9"/>
  <c r="I2958" i="9"/>
  <c r="H2959" i="9"/>
  <c r="I2959" i="9"/>
  <c r="H2960" i="9"/>
  <c r="I2960" i="9"/>
  <c r="H2961" i="9"/>
  <c r="I2961" i="9"/>
  <c r="H2962" i="9"/>
  <c r="I2962" i="9"/>
  <c r="H2963" i="9"/>
  <c r="I2963" i="9"/>
  <c r="H2964" i="9"/>
  <c r="I2964" i="9"/>
  <c r="H2965" i="9"/>
  <c r="I2965" i="9"/>
  <c r="H2966" i="9"/>
  <c r="I2966" i="9"/>
  <c r="H2967" i="9"/>
  <c r="I2967" i="9"/>
  <c r="H2968" i="9"/>
  <c r="I2968" i="9"/>
  <c r="H2969" i="9"/>
  <c r="I2969" i="9"/>
  <c r="H2970" i="9"/>
  <c r="I2970" i="9"/>
  <c r="H2971" i="9"/>
  <c r="I2971" i="9"/>
  <c r="H2972" i="9"/>
  <c r="I2972" i="9"/>
  <c r="H2973" i="9"/>
  <c r="I2973" i="9"/>
  <c r="H2974" i="9"/>
  <c r="I2974" i="9"/>
  <c r="H2975" i="9"/>
  <c r="I2975" i="9"/>
  <c r="H2976" i="9"/>
  <c r="I2976" i="9"/>
  <c r="H2977" i="9"/>
  <c r="I2977" i="9"/>
  <c r="H2978" i="9"/>
  <c r="I2978" i="9"/>
  <c r="H2979" i="9"/>
  <c r="I2979" i="9"/>
  <c r="H2980" i="9"/>
  <c r="I2980" i="9"/>
  <c r="H2981" i="9"/>
  <c r="I2981" i="9"/>
  <c r="H2982" i="9"/>
  <c r="I2982" i="9"/>
  <c r="H2983" i="9"/>
  <c r="I2983" i="9"/>
  <c r="H2984" i="9"/>
  <c r="I2984" i="9"/>
  <c r="H2985" i="9"/>
  <c r="I2985" i="9"/>
  <c r="H2986" i="9"/>
  <c r="I2986" i="9"/>
  <c r="H2987" i="9"/>
  <c r="I2987" i="9"/>
  <c r="H2988" i="9"/>
  <c r="I2988" i="9"/>
  <c r="H2989" i="9"/>
  <c r="I2989" i="9"/>
  <c r="H2990" i="9"/>
  <c r="I2990" i="9"/>
  <c r="H2991" i="9"/>
  <c r="I2991" i="9"/>
  <c r="H2992" i="9"/>
  <c r="I2992" i="9"/>
  <c r="H2993" i="9"/>
  <c r="I2993" i="9"/>
  <c r="H2994" i="9"/>
  <c r="I2994" i="9"/>
  <c r="H2995" i="9"/>
  <c r="I2995" i="9"/>
  <c r="H2996" i="9"/>
  <c r="I2996" i="9"/>
  <c r="H2997" i="9"/>
  <c r="I2997" i="9"/>
  <c r="H2998" i="9"/>
  <c r="I2998" i="9"/>
  <c r="H2999" i="9"/>
  <c r="I2999" i="9"/>
  <c r="H3000" i="9"/>
  <c r="I3000" i="9"/>
  <c r="H3001" i="9"/>
  <c r="I3001" i="9"/>
  <c r="H3002" i="9"/>
  <c r="I3002" i="9"/>
  <c r="H3003" i="9"/>
  <c r="I3003" i="9"/>
  <c r="H3004" i="9"/>
  <c r="I3004" i="9"/>
  <c r="H3005" i="9"/>
  <c r="I3005" i="9"/>
  <c r="H3006" i="9"/>
  <c r="I3006" i="9"/>
  <c r="H3007" i="9"/>
  <c r="I3007" i="9"/>
  <c r="H3008" i="9"/>
  <c r="I3008" i="9"/>
  <c r="H3009" i="9"/>
  <c r="I3009" i="9"/>
  <c r="H3010" i="9"/>
  <c r="I3010" i="9"/>
  <c r="H3011" i="9"/>
  <c r="I3011" i="9"/>
  <c r="H3012" i="9"/>
  <c r="I3012" i="9"/>
  <c r="H3013" i="9"/>
  <c r="I3013" i="9"/>
  <c r="H3014" i="9"/>
  <c r="I3014" i="9"/>
  <c r="H3015" i="9"/>
  <c r="I3015" i="9"/>
  <c r="H3016" i="9"/>
  <c r="I3016" i="9"/>
  <c r="H3017" i="9"/>
  <c r="I3017" i="9"/>
  <c r="H3018" i="9"/>
  <c r="I3018" i="9"/>
  <c r="H3019" i="9"/>
  <c r="I3019" i="9"/>
  <c r="H3020" i="9"/>
  <c r="I3020" i="9"/>
  <c r="H3021" i="9"/>
  <c r="I3021" i="9"/>
  <c r="H3022" i="9"/>
  <c r="I3022" i="9"/>
  <c r="H3023" i="9"/>
  <c r="I3023" i="9"/>
  <c r="H3024" i="9"/>
  <c r="I3024" i="9"/>
  <c r="H3025" i="9"/>
  <c r="I3025" i="9"/>
  <c r="H3026" i="9"/>
  <c r="I3026" i="9"/>
  <c r="H3027" i="9"/>
  <c r="I3027" i="9"/>
  <c r="H3028" i="9"/>
  <c r="I3028" i="9"/>
  <c r="H3029" i="9"/>
  <c r="I3029" i="9"/>
  <c r="H3030" i="9"/>
  <c r="I3030" i="9"/>
  <c r="H3031" i="9"/>
  <c r="I3031" i="9"/>
  <c r="H3032" i="9"/>
  <c r="I3032" i="9"/>
  <c r="H3033" i="9"/>
  <c r="I3033" i="9"/>
  <c r="H3034" i="9"/>
  <c r="I3034" i="9"/>
  <c r="H3035" i="9"/>
  <c r="I3035" i="9"/>
  <c r="H3036" i="9"/>
  <c r="I3036" i="9"/>
  <c r="H3037" i="9"/>
  <c r="I3037" i="9"/>
  <c r="H3038" i="9"/>
  <c r="I3038" i="9"/>
  <c r="H3039" i="9"/>
  <c r="I3039" i="9"/>
  <c r="H3040" i="9"/>
  <c r="I3040" i="9"/>
  <c r="H3041" i="9"/>
  <c r="I3041" i="9"/>
  <c r="H3042" i="9"/>
  <c r="I3042" i="9"/>
  <c r="H3043" i="9"/>
  <c r="I3043" i="9"/>
  <c r="H3044" i="9"/>
  <c r="I3044" i="9"/>
  <c r="H3045" i="9"/>
  <c r="I3045" i="9"/>
  <c r="H3046" i="9"/>
  <c r="I3046" i="9"/>
  <c r="H3047" i="9"/>
  <c r="I3047" i="9"/>
  <c r="H3048" i="9"/>
  <c r="I3048" i="9"/>
  <c r="H3049" i="9"/>
  <c r="I3049" i="9"/>
  <c r="H3050" i="9"/>
  <c r="I3050" i="9"/>
  <c r="H3051" i="9"/>
  <c r="I3051" i="9"/>
  <c r="H3052" i="9"/>
  <c r="I3052" i="9"/>
  <c r="H3053" i="9"/>
  <c r="I3053" i="9"/>
  <c r="H3054" i="9"/>
  <c r="I3054" i="9"/>
  <c r="H3055" i="9"/>
  <c r="I3055" i="9"/>
  <c r="H3056" i="9"/>
  <c r="I3056" i="9"/>
  <c r="H3057" i="9"/>
  <c r="I3057" i="9"/>
  <c r="H3058" i="9"/>
  <c r="I3058" i="9"/>
  <c r="H3059" i="9"/>
  <c r="I3059" i="9"/>
  <c r="H3060" i="9"/>
  <c r="I3060" i="9"/>
  <c r="H3061" i="9"/>
  <c r="I3061" i="9"/>
  <c r="H3062" i="9"/>
  <c r="I3062" i="9"/>
  <c r="H3063" i="9"/>
  <c r="I3063" i="9"/>
  <c r="H3064" i="9"/>
  <c r="I3064" i="9"/>
  <c r="H3065" i="9"/>
  <c r="I3065" i="9"/>
  <c r="H3066" i="9"/>
  <c r="I3066" i="9"/>
  <c r="H3067" i="9"/>
  <c r="I3067" i="9"/>
  <c r="H3068" i="9"/>
  <c r="I3068" i="9"/>
  <c r="H3069" i="9"/>
  <c r="I3069" i="9"/>
  <c r="H3070" i="9"/>
  <c r="I3070" i="9"/>
  <c r="H3071" i="9"/>
  <c r="I3071" i="9"/>
  <c r="H3072" i="9"/>
  <c r="I3072" i="9"/>
  <c r="H3073" i="9"/>
  <c r="I3073" i="9"/>
  <c r="H3074" i="9"/>
  <c r="I3074" i="9"/>
  <c r="H3075" i="9"/>
  <c r="I3075" i="9"/>
  <c r="H3076" i="9"/>
  <c r="I3076" i="9"/>
  <c r="H3077" i="9"/>
  <c r="I3077" i="9"/>
  <c r="H3078" i="9"/>
  <c r="I3078" i="9"/>
  <c r="H3079" i="9"/>
  <c r="I3079" i="9"/>
  <c r="H3080" i="9"/>
  <c r="I3080" i="9"/>
  <c r="H3081" i="9"/>
  <c r="I3081" i="9"/>
  <c r="H3082" i="9"/>
  <c r="I3082" i="9"/>
  <c r="H3083" i="9"/>
  <c r="I3083" i="9"/>
  <c r="H3084" i="9"/>
  <c r="I3084" i="9"/>
  <c r="H3085" i="9"/>
  <c r="I3085" i="9"/>
  <c r="H3086" i="9"/>
  <c r="I3086" i="9"/>
  <c r="H3087" i="9"/>
  <c r="I3087" i="9"/>
  <c r="H3088" i="9"/>
  <c r="I3088" i="9"/>
  <c r="H3089" i="9"/>
  <c r="I3089" i="9"/>
  <c r="H3090" i="9"/>
  <c r="I3090" i="9"/>
  <c r="H3091" i="9"/>
  <c r="I3091" i="9"/>
  <c r="H3092" i="9"/>
  <c r="I3092" i="9"/>
  <c r="H3093" i="9"/>
  <c r="I3093" i="9"/>
  <c r="H3094" i="9"/>
  <c r="I3094" i="9"/>
  <c r="H3095" i="9"/>
  <c r="I3095" i="9"/>
  <c r="H3096" i="9"/>
  <c r="I3096" i="9"/>
  <c r="H3097" i="9"/>
  <c r="I3097" i="9"/>
  <c r="H3098" i="9"/>
  <c r="I3098" i="9"/>
  <c r="H3099" i="9"/>
  <c r="I3099" i="9"/>
  <c r="H3100" i="9"/>
  <c r="I3100" i="9"/>
  <c r="H3101" i="9"/>
  <c r="I3101" i="9"/>
  <c r="H3102" i="9"/>
  <c r="I3102" i="9"/>
  <c r="H3103" i="9"/>
  <c r="I3103" i="9"/>
  <c r="H3104" i="9"/>
  <c r="I3104" i="9"/>
  <c r="H3105" i="9"/>
  <c r="I3105" i="9"/>
  <c r="H3106" i="9"/>
  <c r="I3106" i="9"/>
  <c r="H3107" i="9"/>
  <c r="I3107" i="9"/>
  <c r="H3108" i="9"/>
  <c r="I3108" i="9"/>
  <c r="H3109" i="9"/>
  <c r="I3109" i="9"/>
  <c r="H3110" i="9"/>
  <c r="I3110" i="9"/>
  <c r="H3111" i="9"/>
  <c r="I3111" i="9"/>
  <c r="H3112" i="9"/>
  <c r="I3112" i="9"/>
  <c r="H3113" i="9"/>
  <c r="I3113" i="9"/>
  <c r="H3114" i="9"/>
  <c r="I3114" i="9"/>
  <c r="H3115" i="9"/>
  <c r="I3115" i="9"/>
  <c r="H3116" i="9"/>
  <c r="I3116" i="9"/>
  <c r="H3117" i="9"/>
  <c r="I3117" i="9"/>
  <c r="H3118" i="9"/>
  <c r="I3118" i="9"/>
  <c r="H3119" i="9"/>
  <c r="I3119" i="9"/>
  <c r="H3120" i="9"/>
  <c r="I3120" i="9"/>
  <c r="H3121" i="9"/>
  <c r="I3121" i="9"/>
  <c r="H3122" i="9"/>
  <c r="I3122" i="9"/>
  <c r="H3123" i="9"/>
  <c r="I3123" i="9"/>
  <c r="H3124" i="9"/>
  <c r="I3124" i="9"/>
  <c r="H3125" i="9"/>
  <c r="I3125" i="9"/>
  <c r="H3126" i="9"/>
  <c r="I3126" i="9"/>
  <c r="H3127" i="9"/>
  <c r="I3127" i="9"/>
  <c r="H3128" i="9"/>
  <c r="I3128" i="9"/>
  <c r="H3129" i="9"/>
  <c r="I3129" i="9"/>
  <c r="H3130" i="9"/>
  <c r="I3130" i="9"/>
  <c r="H3131" i="9"/>
  <c r="I3131" i="9"/>
  <c r="H3132" i="9"/>
  <c r="I3132" i="9"/>
  <c r="H3133" i="9"/>
  <c r="I3133" i="9"/>
  <c r="H3134" i="9"/>
  <c r="I3134" i="9"/>
  <c r="H3135" i="9"/>
  <c r="I3135" i="9"/>
  <c r="H3136" i="9"/>
  <c r="I3136" i="9"/>
  <c r="H3137" i="9"/>
  <c r="I3137" i="9"/>
  <c r="H3138" i="9"/>
  <c r="I3138" i="9"/>
  <c r="H3139" i="9"/>
  <c r="I3139" i="9"/>
  <c r="H3140" i="9"/>
  <c r="I3140" i="9"/>
  <c r="H3141" i="9"/>
  <c r="I3141" i="9"/>
  <c r="H3142" i="9"/>
  <c r="I3142" i="9"/>
  <c r="H3143" i="9"/>
  <c r="I3143" i="9"/>
  <c r="H3144" i="9"/>
  <c r="I3144" i="9"/>
  <c r="H3145" i="9"/>
  <c r="I3145" i="9"/>
  <c r="H3146" i="9"/>
  <c r="I3146" i="9"/>
  <c r="H3147" i="9"/>
  <c r="I3147" i="9"/>
  <c r="H3148" i="9"/>
  <c r="I3148" i="9"/>
  <c r="H3149" i="9"/>
  <c r="I3149" i="9"/>
  <c r="H3150" i="9"/>
  <c r="I3150" i="9"/>
  <c r="H3151" i="9"/>
  <c r="I3151" i="9"/>
  <c r="H3152" i="9"/>
  <c r="I3152" i="9"/>
  <c r="H3153" i="9"/>
  <c r="I3153" i="9"/>
  <c r="H3154" i="9"/>
  <c r="I3154" i="9"/>
  <c r="H3155" i="9"/>
  <c r="I3155" i="9"/>
  <c r="H3156" i="9"/>
  <c r="I3156" i="9"/>
  <c r="H3157" i="9"/>
  <c r="I3157" i="9"/>
  <c r="H3158" i="9"/>
  <c r="I3158" i="9"/>
  <c r="H3159" i="9"/>
  <c r="I3159" i="9"/>
  <c r="H3160" i="9"/>
  <c r="I3160" i="9"/>
  <c r="H3161" i="9"/>
  <c r="I3161" i="9"/>
  <c r="H3162" i="9"/>
  <c r="I3162" i="9"/>
  <c r="H3163" i="9"/>
  <c r="I3163" i="9"/>
  <c r="H3164" i="9"/>
  <c r="I3164" i="9"/>
  <c r="H3165" i="9"/>
  <c r="I3165" i="9"/>
  <c r="H3166" i="9"/>
  <c r="I3166" i="9"/>
  <c r="H3167" i="9"/>
  <c r="I3167" i="9"/>
  <c r="H3168" i="9"/>
  <c r="I3168" i="9"/>
  <c r="H3169" i="9"/>
  <c r="I3169" i="9"/>
  <c r="H3170" i="9"/>
  <c r="I3170" i="9"/>
  <c r="H3171" i="9"/>
  <c r="I3171" i="9"/>
  <c r="H3172" i="9"/>
  <c r="I3172" i="9"/>
  <c r="H3173" i="9"/>
  <c r="I3173" i="9"/>
  <c r="H3174" i="9"/>
  <c r="I3174" i="9"/>
  <c r="H3175" i="9"/>
  <c r="I3175" i="9"/>
  <c r="H3176" i="9"/>
  <c r="I3176" i="9"/>
  <c r="H3177" i="9"/>
  <c r="I3177" i="9"/>
  <c r="H3178" i="9"/>
  <c r="I3178" i="9"/>
  <c r="H3179" i="9"/>
  <c r="I3179" i="9"/>
  <c r="H3180" i="9"/>
  <c r="I3180" i="9"/>
  <c r="H3181" i="9"/>
  <c r="I3181" i="9"/>
  <c r="H3182" i="9"/>
  <c r="I3182" i="9"/>
  <c r="H3183" i="9"/>
  <c r="I3183" i="9"/>
  <c r="H3184" i="9"/>
  <c r="I3184" i="9"/>
  <c r="H3185" i="9"/>
  <c r="I3185" i="9"/>
  <c r="H3186" i="9"/>
  <c r="I3186" i="9"/>
  <c r="H3187" i="9"/>
  <c r="I3187" i="9"/>
  <c r="H3188" i="9"/>
  <c r="I3188" i="9"/>
  <c r="H3189" i="9"/>
  <c r="I3189" i="9"/>
  <c r="H3190" i="9"/>
  <c r="I3190" i="9"/>
  <c r="H3191" i="9"/>
  <c r="I3191" i="9"/>
  <c r="H3192" i="9"/>
  <c r="I3192" i="9"/>
  <c r="H3193" i="9"/>
  <c r="I3193" i="9"/>
  <c r="H3194" i="9"/>
  <c r="I3194" i="9"/>
  <c r="H3195" i="9"/>
  <c r="I3195" i="9"/>
  <c r="H3196" i="9"/>
  <c r="I3196" i="9"/>
  <c r="H3197" i="9"/>
  <c r="I3197" i="9"/>
  <c r="H3198" i="9"/>
  <c r="I3198" i="9"/>
  <c r="H3199" i="9"/>
  <c r="I3199" i="9"/>
  <c r="H3200" i="9"/>
  <c r="I3200" i="9"/>
  <c r="H3201" i="9"/>
  <c r="I3201" i="9"/>
  <c r="H3202" i="9"/>
  <c r="I3202" i="9"/>
  <c r="H3203" i="9"/>
  <c r="I3203" i="9"/>
  <c r="H3204" i="9"/>
  <c r="I3204" i="9"/>
  <c r="H3205" i="9"/>
  <c r="I3205" i="9"/>
  <c r="H3206" i="9"/>
  <c r="I3206" i="9"/>
  <c r="H3207" i="9"/>
  <c r="I3207" i="9"/>
  <c r="H3208" i="9"/>
  <c r="I3208" i="9"/>
  <c r="H3209" i="9"/>
  <c r="I3209" i="9"/>
  <c r="H3210" i="9"/>
  <c r="I3210" i="9"/>
  <c r="H3211" i="9"/>
  <c r="I3211" i="9"/>
  <c r="H3212" i="9"/>
  <c r="I3212" i="9"/>
  <c r="H3213" i="9"/>
  <c r="I3213" i="9"/>
  <c r="H3214" i="9"/>
  <c r="I3214" i="9"/>
  <c r="H3215" i="9"/>
  <c r="I3215" i="9"/>
  <c r="H3216" i="9"/>
  <c r="I3216" i="9"/>
  <c r="H3217" i="9"/>
  <c r="I3217" i="9"/>
  <c r="H3218" i="9"/>
  <c r="I3218" i="9"/>
  <c r="H3219" i="9"/>
  <c r="I3219" i="9"/>
  <c r="H3220" i="9"/>
  <c r="I3220" i="9"/>
  <c r="H3221" i="9"/>
  <c r="I3221" i="9"/>
  <c r="H3222" i="9"/>
  <c r="I3222" i="9"/>
  <c r="H3223" i="9"/>
  <c r="I3223" i="9"/>
  <c r="H3224" i="9"/>
  <c r="I3224" i="9"/>
  <c r="H3225" i="9"/>
  <c r="I3225" i="9"/>
  <c r="H3226" i="9"/>
  <c r="I3226" i="9"/>
  <c r="H3227" i="9"/>
  <c r="I3227" i="9"/>
  <c r="H3228" i="9"/>
  <c r="I3228" i="9"/>
  <c r="H3229" i="9"/>
  <c r="I3229" i="9"/>
  <c r="H3230" i="9"/>
  <c r="I3230" i="9"/>
  <c r="H3231" i="9"/>
  <c r="I3231" i="9"/>
  <c r="H3232" i="9"/>
  <c r="I3232" i="9"/>
  <c r="H3233" i="9"/>
  <c r="I3233" i="9"/>
  <c r="H3234" i="9"/>
  <c r="I3234" i="9"/>
  <c r="H3235" i="9"/>
  <c r="I3235" i="9"/>
  <c r="H3236" i="9"/>
  <c r="I3236" i="9"/>
  <c r="H3237" i="9"/>
  <c r="I3237" i="9"/>
  <c r="H3238" i="9"/>
  <c r="I3238" i="9"/>
  <c r="H3239" i="9"/>
  <c r="I3239" i="9"/>
  <c r="H3240" i="9"/>
  <c r="I3240" i="9"/>
  <c r="H3241" i="9"/>
  <c r="I3241" i="9"/>
  <c r="H3242" i="9"/>
  <c r="I3242" i="9"/>
  <c r="H3243" i="9"/>
  <c r="I3243" i="9"/>
  <c r="H3244" i="9"/>
  <c r="I3244" i="9"/>
  <c r="H3245" i="9"/>
  <c r="I3245" i="9"/>
  <c r="H3246" i="9"/>
  <c r="I3246" i="9"/>
  <c r="H3247" i="9"/>
  <c r="I3247" i="9"/>
  <c r="H3248" i="9"/>
  <c r="I3248" i="9"/>
  <c r="H3249" i="9"/>
  <c r="I3249" i="9"/>
  <c r="H3250" i="9"/>
  <c r="I3250" i="9"/>
  <c r="H3251" i="9"/>
  <c r="I3251" i="9"/>
  <c r="H3252" i="9"/>
  <c r="I3252" i="9"/>
  <c r="H3253" i="9"/>
  <c r="I3253" i="9"/>
  <c r="H3254" i="9"/>
  <c r="I3254" i="9"/>
  <c r="H3255" i="9"/>
  <c r="I3255" i="9"/>
  <c r="H3256" i="9"/>
  <c r="I3256" i="9"/>
  <c r="H3257" i="9"/>
  <c r="I3257" i="9"/>
  <c r="H3258" i="9"/>
  <c r="I3258" i="9"/>
  <c r="H3259" i="9"/>
  <c r="I3259" i="9"/>
  <c r="H3260" i="9"/>
  <c r="I3260" i="9"/>
  <c r="H3261" i="9"/>
  <c r="I3261" i="9"/>
  <c r="H3262" i="9"/>
  <c r="I3262" i="9"/>
  <c r="H3263" i="9"/>
  <c r="I3263" i="9"/>
  <c r="H3264" i="9"/>
  <c r="I3264" i="9"/>
  <c r="H3265" i="9"/>
  <c r="I3265" i="9"/>
  <c r="H3266" i="9"/>
  <c r="I3266" i="9"/>
  <c r="H3267" i="9"/>
  <c r="I3267" i="9"/>
  <c r="H3268" i="9"/>
  <c r="I3268" i="9"/>
  <c r="H3269" i="9"/>
  <c r="I3269" i="9"/>
  <c r="H3270" i="9"/>
  <c r="I3270" i="9"/>
  <c r="H3271" i="9"/>
  <c r="I3271" i="9"/>
  <c r="H3272" i="9"/>
  <c r="I3272" i="9"/>
  <c r="H3273" i="9"/>
  <c r="I3273" i="9"/>
  <c r="H3274" i="9"/>
  <c r="I3274" i="9"/>
  <c r="H3275" i="9"/>
  <c r="I3275" i="9"/>
  <c r="H3276" i="9"/>
  <c r="I3276" i="9"/>
  <c r="H3277" i="9"/>
  <c r="I3277" i="9"/>
  <c r="H3278" i="9"/>
  <c r="I3278" i="9"/>
  <c r="H3279" i="9"/>
  <c r="I3279" i="9"/>
  <c r="H3280" i="9"/>
  <c r="I3280" i="9"/>
  <c r="H3281" i="9"/>
  <c r="I3281" i="9"/>
  <c r="H3282" i="9"/>
  <c r="I3282" i="9"/>
  <c r="H3283" i="9"/>
  <c r="I3283" i="9"/>
  <c r="H3284" i="9"/>
  <c r="I3284" i="9"/>
  <c r="H3285" i="9"/>
  <c r="I3285" i="9"/>
  <c r="H3286" i="9"/>
  <c r="I3286" i="9"/>
  <c r="H3287" i="9"/>
  <c r="I3287" i="9"/>
  <c r="H3288" i="9"/>
  <c r="I3288" i="9"/>
  <c r="H3289" i="9"/>
  <c r="I3289" i="9"/>
  <c r="H3290" i="9"/>
  <c r="I3290" i="9"/>
  <c r="H3291" i="9"/>
  <c r="I3291" i="9"/>
  <c r="H3292" i="9"/>
  <c r="I3292" i="9"/>
  <c r="H3293" i="9"/>
  <c r="I3293" i="9"/>
  <c r="H3294" i="9"/>
  <c r="I3294" i="9"/>
  <c r="H3295" i="9"/>
  <c r="I3295" i="9"/>
  <c r="H3296" i="9"/>
  <c r="I3296" i="9"/>
  <c r="H3297" i="9"/>
  <c r="I3297" i="9"/>
  <c r="H3298" i="9"/>
  <c r="I3298" i="9"/>
  <c r="H3299" i="9"/>
  <c r="I3299" i="9"/>
  <c r="H3300" i="9"/>
  <c r="I3300" i="9"/>
  <c r="H3301" i="9"/>
  <c r="I3301" i="9"/>
  <c r="H3302" i="9"/>
  <c r="I3302" i="9"/>
  <c r="H3303" i="9"/>
  <c r="I3303" i="9"/>
  <c r="H3304" i="9"/>
  <c r="I3304" i="9"/>
  <c r="H3305" i="9"/>
  <c r="I3305" i="9"/>
  <c r="H3306" i="9"/>
  <c r="I3306" i="9"/>
  <c r="H3307" i="9"/>
  <c r="I3307" i="9"/>
  <c r="H3308" i="9"/>
  <c r="I3308" i="9"/>
  <c r="H3309" i="9"/>
  <c r="I3309" i="9"/>
  <c r="H3310" i="9"/>
  <c r="I3310" i="9"/>
  <c r="H3311" i="9"/>
  <c r="I3311" i="9"/>
  <c r="H3312" i="9"/>
  <c r="I3312" i="9"/>
  <c r="H3313" i="9"/>
  <c r="I3313" i="9"/>
  <c r="H3314" i="9"/>
  <c r="I3314" i="9"/>
  <c r="H3315" i="9"/>
  <c r="I3315" i="9"/>
  <c r="H3316" i="9"/>
  <c r="I3316" i="9"/>
  <c r="H3317" i="9"/>
  <c r="I3317" i="9"/>
  <c r="H3318" i="9"/>
  <c r="I3318" i="9"/>
  <c r="H3319" i="9"/>
  <c r="I3319" i="9"/>
  <c r="H3320" i="9"/>
  <c r="I3320" i="9"/>
  <c r="H3321" i="9"/>
  <c r="I3321" i="9"/>
  <c r="H3322" i="9"/>
  <c r="I3322" i="9"/>
  <c r="H3323" i="9"/>
  <c r="I3323" i="9"/>
  <c r="H3324" i="9"/>
  <c r="I3324" i="9"/>
  <c r="H3325" i="9"/>
  <c r="I3325" i="9"/>
  <c r="H3326" i="9"/>
  <c r="I3326" i="9"/>
  <c r="H3327" i="9"/>
  <c r="I3327" i="9"/>
  <c r="H3328" i="9"/>
  <c r="I3328" i="9"/>
  <c r="H3329" i="9"/>
  <c r="I3329" i="9"/>
  <c r="H3330" i="9"/>
  <c r="I3330" i="9"/>
  <c r="H3331" i="9"/>
  <c r="I3331" i="9"/>
  <c r="H3332" i="9"/>
  <c r="I3332" i="9"/>
  <c r="H3333" i="9"/>
  <c r="I3333" i="9"/>
  <c r="H3334" i="9"/>
  <c r="I3334" i="9"/>
  <c r="H3335" i="9"/>
  <c r="I3335" i="9"/>
  <c r="H3336" i="9"/>
  <c r="I3336" i="9"/>
  <c r="H3337" i="9"/>
  <c r="I3337" i="9"/>
  <c r="H3338" i="9"/>
  <c r="I3338" i="9"/>
  <c r="H3339" i="9"/>
  <c r="I3339" i="9"/>
  <c r="H3340" i="9"/>
  <c r="I3340" i="9"/>
  <c r="H3341" i="9"/>
  <c r="I3341" i="9"/>
  <c r="H3342" i="9"/>
  <c r="I3342" i="9"/>
  <c r="H3343" i="9"/>
  <c r="I3343" i="9"/>
  <c r="H3344" i="9"/>
  <c r="I3344" i="9"/>
  <c r="H3345" i="9"/>
  <c r="I3345" i="9"/>
  <c r="H3346" i="9"/>
  <c r="I3346" i="9"/>
  <c r="H3347" i="9"/>
  <c r="I3347" i="9"/>
  <c r="H3348" i="9"/>
  <c r="I3348" i="9"/>
  <c r="H3349" i="9"/>
  <c r="I3349" i="9"/>
  <c r="H3350" i="9"/>
  <c r="I3350" i="9"/>
  <c r="H3351" i="9"/>
  <c r="I3351" i="9"/>
  <c r="H3352" i="9"/>
  <c r="I3352" i="9"/>
  <c r="H3353" i="9"/>
  <c r="I3353" i="9"/>
  <c r="H3354" i="9"/>
  <c r="I3354" i="9"/>
  <c r="H3355" i="9"/>
  <c r="I3355" i="9"/>
  <c r="H3356" i="9"/>
  <c r="I3356" i="9"/>
  <c r="H3357" i="9"/>
  <c r="I3357" i="9"/>
  <c r="H3358" i="9"/>
  <c r="I3358" i="9"/>
  <c r="H3359" i="9"/>
  <c r="I3359" i="9"/>
  <c r="H3360" i="9"/>
  <c r="I3360" i="9"/>
  <c r="H3361" i="9"/>
  <c r="I3361" i="9"/>
  <c r="H3362" i="9"/>
  <c r="I3362" i="9"/>
  <c r="H3363" i="9"/>
  <c r="I3363" i="9"/>
  <c r="H3364" i="9"/>
  <c r="I3364" i="9"/>
  <c r="H3365" i="9"/>
  <c r="I3365" i="9"/>
  <c r="H3366" i="9"/>
  <c r="I3366" i="9"/>
  <c r="H3367" i="9"/>
  <c r="I3367" i="9"/>
  <c r="H3368" i="9"/>
  <c r="I3368" i="9"/>
  <c r="H3369" i="9"/>
  <c r="I3369" i="9"/>
  <c r="H3370" i="9"/>
  <c r="I3370" i="9"/>
  <c r="H3371" i="9"/>
  <c r="I3371" i="9"/>
  <c r="H3372" i="9"/>
  <c r="I3372" i="9"/>
  <c r="H3373" i="9"/>
  <c r="I3373" i="9"/>
  <c r="H3374" i="9"/>
  <c r="I3374" i="9"/>
  <c r="H3375" i="9"/>
  <c r="I3375" i="9"/>
  <c r="H3376" i="9"/>
  <c r="I3376" i="9"/>
  <c r="H3377" i="9"/>
  <c r="I3377" i="9"/>
  <c r="H3378" i="9"/>
  <c r="I3378" i="9"/>
  <c r="H3379" i="9"/>
  <c r="I3379" i="9"/>
  <c r="H3380" i="9"/>
  <c r="I3380" i="9"/>
  <c r="H3381" i="9"/>
  <c r="I3381" i="9"/>
  <c r="H3382" i="9"/>
  <c r="I3382" i="9"/>
  <c r="H3383" i="9"/>
  <c r="I3383" i="9"/>
  <c r="H3384" i="9"/>
  <c r="I3384" i="9"/>
  <c r="H3385" i="9"/>
  <c r="I3385" i="9"/>
  <c r="H3386" i="9"/>
  <c r="I3386" i="9"/>
  <c r="H3387" i="9"/>
  <c r="I3387" i="9"/>
  <c r="H3388" i="9"/>
  <c r="I3388" i="9"/>
  <c r="H3389" i="9"/>
  <c r="I3389" i="9"/>
  <c r="H3390" i="9"/>
  <c r="I3390" i="9"/>
  <c r="H3391" i="9"/>
  <c r="I3391" i="9"/>
  <c r="H3392" i="9"/>
  <c r="I3392" i="9"/>
  <c r="H3393" i="9"/>
  <c r="I3393" i="9"/>
  <c r="H3394" i="9"/>
  <c r="I3394" i="9"/>
  <c r="H3395" i="9"/>
  <c r="I3395" i="9"/>
  <c r="H3396" i="9"/>
  <c r="I3396" i="9"/>
  <c r="H3397" i="9"/>
  <c r="I3397" i="9"/>
  <c r="H3398" i="9"/>
  <c r="I3398" i="9"/>
  <c r="H3399" i="9"/>
  <c r="I3399" i="9"/>
  <c r="H3400" i="9"/>
  <c r="I3400" i="9"/>
  <c r="H3401" i="9"/>
  <c r="I3401" i="9"/>
  <c r="H3402" i="9"/>
  <c r="I3402" i="9"/>
  <c r="H3403" i="9"/>
  <c r="I3403" i="9"/>
  <c r="H3404" i="9"/>
  <c r="I3404" i="9"/>
  <c r="H3405" i="9"/>
  <c r="I3405" i="9"/>
  <c r="H3406" i="9"/>
  <c r="I3406" i="9"/>
  <c r="H3407" i="9"/>
  <c r="I3407" i="9"/>
  <c r="H3408" i="9"/>
  <c r="I3408" i="9"/>
  <c r="H3409" i="9"/>
  <c r="I3409" i="9"/>
  <c r="H3410" i="9"/>
  <c r="I3410" i="9"/>
  <c r="H3411" i="9"/>
  <c r="I3411" i="9"/>
  <c r="H3412" i="9"/>
  <c r="I3412" i="9"/>
  <c r="H3413" i="9"/>
  <c r="I3413" i="9"/>
  <c r="H3414" i="9"/>
  <c r="I3414" i="9"/>
  <c r="H3415" i="9"/>
  <c r="I3415" i="9"/>
  <c r="H3416" i="9"/>
  <c r="I3416" i="9"/>
  <c r="H3417" i="9"/>
  <c r="I3417" i="9"/>
  <c r="H3418" i="9"/>
  <c r="I3418" i="9"/>
  <c r="H3419" i="9"/>
  <c r="I3419" i="9"/>
  <c r="H3420" i="9"/>
  <c r="I3420" i="9"/>
  <c r="H3421" i="9"/>
  <c r="I3421" i="9"/>
  <c r="H3422" i="9"/>
  <c r="I3422" i="9"/>
  <c r="H3423" i="9"/>
  <c r="I3423" i="9"/>
  <c r="H3424" i="9"/>
  <c r="I3424" i="9"/>
  <c r="H3425" i="9"/>
  <c r="I3425" i="9"/>
  <c r="H3426" i="9"/>
  <c r="I3426" i="9"/>
  <c r="H3427" i="9"/>
  <c r="I3427" i="9"/>
  <c r="H3428" i="9"/>
  <c r="I3428" i="9"/>
  <c r="H3429" i="9"/>
  <c r="I3429" i="9"/>
  <c r="H3430" i="9"/>
  <c r="I3430" i="9"/>
  <c r="H3431" i="9"/>
  <c r="I3431" i="9"/>
  <c r="H3432" i="9"/>
  <c r="I3432" i="9"/>
  <c r="H3433" i="9"/>
  <c r="I3433" i="9"/>
  <c r="H3434" i="9"/>
  <c r="I3434" i="9"/>
  <c r="H3435" i="9"/>
  <c r="I3435" i="9"/>
  <c r="H3436" i="9"/>
  <c r="I3436" i="9"/>
  <c r="H3437" i="9"/>
  <c r="I3437" i="9"/>
  <c r="H3438" i="9"/>
  <c r="I3438" i="9"/>
  <c r="H3439" i="9"/>
  <c r="I3439" i="9"/>
  <c r="H3440" i="9"/>
  <c r="I3440" i="9"/>
  <c r="H3441" i="9"/>
  <c r="I3441" i="9"/>
  <c r="H3442" i="9"/>
  <c r="I3442" i="9"/>
  <c r="H3443" i="9"/>
  <c r="I3443" i="9"/>
  <c r="H3444" i="9"/>
  <c r="I3444" i="9"/>
  <c r="H3445" i="9"/>
  <c r="I3445" i="9"/>
  <c r="H3446" i="9"/>
  <c r="I3446" i="9"/>
  <c r="H3447" i="9"/>
  <c r="I3447" i="9"/>
  <c r="H3448" i="9"/>
  <c r="I3448" i="9"/>
  <c r="H3449" i="9"/>
  <c r="I3449" i="9"/>
  <c r="H3450" i="9"/>
  <c r="I3450" i="9"/>
  <c r="H3451" i="9"/>
  <c r="I3451" i="9"/>
  <c r="H3452" i="9"/>
  <c r="I3452" i="9"/>
  <c r="H3453" i="9"/>
  <c r="I3453" i="9"/>
  <c r="H3454" i="9"/>
  <c r="I3454" i="9"/>
  <c r="H3455" i="9"/>
  <c r="I3455" i="9"/>
  <c r="H3456" i="9"/>
  <c r="I3456" i="9"/>
  <c r="H3457" i="9"/>
  <c r="I3457" i="9"/>
  <c r="H3458" i="9"/>
  <c r="I3458" i="9"/>
  <c r="H3459" i="9"/>
  <c r="I3459" i="9"/>
  <c r="H3460" i="9"/>
  <c r="I3460" i="9"/>
  <c r="H3461" i="9"/>
  <c r="I3461" i="9"/>
  <c r="H3462" i="9"/>
  <c r="I3462" i="9"/>
  <c r="H3463" i="9"/>
  <c r="I3463" i="9"/>
  <c r="H3464" i="9"/>
  <c r="I3464" i="9"/>
  <c r="H3465" i="9"/>
  <c r="I3465" i="9"/>
  <c r="H3466" i="9"/>
  <c r="I3466" i="9"/>
  <c r="H3467" i="9"/>
  <c r="I3467" i="9"/>
  <c r="H3468" i="9"/>
  <c r="I3468" i="9"/>
  <c r="H3469" i="9"/>
  <c r="I3469" i="9"/>
  <c r="H3470" i="9"/>
  <c r="I3470" i="9"/>
  <c r="H3471" i="9"/>
  <c r="I3471" i="9"/>
  <c r="H3472" i="9"/>
  <c r="I3472" i="9"/>
  <c r="H3473" i="9"/>
  <c r="I3473" i="9"/>
  <c r="H3474" i="9"/>
  <c r="I3474" i="9"/>
  <c r="H3475" i="9"/>
  <c r="I3475" i="9"/>
  <c r="H3476" i="9"/>
  <c r="I3476" i="9"/>
  <c r="H3477" i="9"/>
  <c r="I3477" i="9"/>
  <c r="H3478" i="9"/>
  <c r="I3478" i="9"/>
  <c r="H3479" i="9"/>
  <c r="I3479" i="9"/>
  <c r="H3480" i="9"/>
  <c r="I3480" i="9"/>
  <c r="H3481" i="9"/>
  <c r="I3481" i="9"/>
  <c r="H3482" i="9"/>
  <c r="I3482" i="9"/>
  <c r="H3483" i="9"/>
  <c r="I3483" i="9"/>
  <c r="H3484" i="9"/>
  <c r="I3484" i="9"/>
  <c r="H3485" i="9"/>
  <c r="I3485" i="9"/>
  <c r="H3486" i="9"/>
  <c r="I3486" i="9"/>
  <c r="H3487" i="9"/>
  <c r="I3487" i="9"/>
  <c r="H3488" i="9"/>
  <c r="I3488" i="9"/>
  <c r="H3489" i="9"/>
  <c r="I3489" i="9"/>
  <c r="H3490" i="9"/>
  <c r="I3490" i="9"/>
  <c r="H3491" i="9"/>
  <c r="I3491" i="9"/>
  <c r="H3492" i="9"/>
  <c r="I3492" i="9"/>
  <c r="H3493" i="9"/>
  <c r="I3493" i="9"/>
  <c r="H3494" i="9"/>
  <c r="I3494" i="9"/>
  <c r="H3495" i="9"/>
  <c r="I3495" i="9"/>
  <c r="H3496" i="9"/>
  <c r="I3496" i="9"/>
  <c r="H3497" i="9"/>
  <c r="I3497" i="9"/>
  <c r="H3498" i="9"/>
  <c r="I3498" i="9"/>
  <c r="H3499" i="9"/>
  <c r="I3499" i="9"/>
  <c r="H3500" i="9"/>
  <c r="I3500" i="9"/>
  <c r="H3501" i="9"/>
  <c r="I3501" i="9"/>
  <c r="H3502" i="9"/>
  <c r="I3502" i="9"/>
  <c r="H3503" i="9"/>
  <c r="I3503" i="9"/>
  <c r="H3504" i="9"/>
  <c r="I3504" i="9"/>
  <c r="H3505" i="9"/>
  <c r="I3505" i="9"/>
  <c r="H3506" i="9"/>
  <c r="I3506" i="9"/>
  <c r="H3507" i="9"/>
  <c r="I3507" i="9"/>
  <c r="H3508" i="9"/>
  <c r="I3508" i="9"/>
  <c r="H3509" i="9"/>
  <c r="I3509" i="9"/>
  <c r="H3510" i="9"/>
  <c r="I3510" i="9"/>
  <c r="H3511" i="9"/>
  <c r="I3511" i="9"/>
  <c r="H3512" i="9"/>
  <c r="I3512" i="9"/>
  <c r="H3513" i="9"/>
  <c r="I3513" i="9"/>
  <c r="H3514" i="9"/>
  <c r="I3514" i="9"/>
  <c r="H3515" i="9"/>
  <c r="I3515" i="9"/>
  <c r="H3516" i="9"/>
  <c r="I3516" i="9"/>
  <c r="H3517" i="9"/>
  <c r="I3517" i="9"/>
  <c r="H3518" i="9"/>
  <c r="I3518" i="9"/>
  <c r="H3519" i="9"/>
  <c r="I3519" i="9"/>
  <c r="H3520" i="9"/>
  <c r="I3520" i="9"/>
  <c r="H3521" i="9"/>
  <c r="I3521" i="9"/>
  <c r="H3522" i="9"/>
  <c r="I3522" i="9"/>
  <c r="H3523" i="9"/>
  <c r="I3523" i="9"/>
  <c r="H3524" i="9"/>
  <c r="I3524" i="9"/>
  <c r="H3525" i="9"/>
  <c r="I3525" i="9"/>
  <c r="H3526" i="9"/>
  <c r="I3526" i="9"/>
  <c r="H3527" i="9"/>
  <c r="I3527" i="9"/>
  <c r="H3528" i="9"/>
  <c r="I3528" i="9"/>
  <c r="H3529" i="9"/>
  <c r="I3529" i="9"/>
  <c r="H3530" i="9"/>
  <c r="I3530" i="9"/>
  <c r="H3531" i="9"/>
  <c r="I3531" i="9"/>
  <c r="H3532" i="9"/>
  <c r="I3532" i="9"/>
  <c r="H3533" i="9"/>
  <c r="I3533" i="9"/>
  <c r="H3534" i="9"/>
  <c r="I3534" i="9"/>
  <c r="H3535" i="9"/>
  <c r="I3535" i="9"/>
  <c r="H3536" i="9"/>
  <c r="I3536" i="9"/>
  <c r="H3537" i="9"/>
  <c r="I3537" i="9"/>
  <c r="H3538" i="9"/>
  <c r="I3538" i="9"/>
  <c r="H3539" i="9"/>
  <c r="I3539" i="9"/>
  <c r="H3540" i="9"/>
  <c r="I3540" i="9"/>
  <c r="H3541" i="9"/>
  <c r="I3541" i="9"/>
  <c r="H3542" i="9"/>
  <c r="I3542" i="9"/>
  <c r="H3543" i="9"/>
  <c r="I3543" i="9"/>
  <c r="H3544" i="9"/>
  <c r="I3544" i="9"/>
  <c r="H3545" i="9"/>
  <c r="I3545" i="9"/>
  <c r="H3546" i="9"/>
  <c r="I3546" i="9"/>
  <c r="H3547" i="9"/>
  <c r="I3547" i="9"/>
  <c r="H3548" i="9"/>
  <c r="I3548" i="9"/>
  <c r="H3549" i="9"/>
  <c r="I3549" i="9"/>
  <c r="H3550" i="9"/>
  <c r="I3550" i="9"/>
  <c r="H3551" i="9"/>
  <c r="I3551" i="9"/>
  <c r="H3552" i="9"/>
  <c r="I3552" i="9"/>
  <c r="H3553" i="9"/>
  <c r="I3553" i="9"/>
  <c r="H3554" i="9"/>
  <c r="I3554" i="9"/>
  <c r="H3555" i="9"/>
  <c r="I3555" i="9"/>
  <c r="H3556" i="9"/>
  <c r="I3556" i="9"/>
  <c r="H3557" i="9"/>
  <c r="I3557" i="9"/>
  <c r="H3558" i="9"/>
  <c r="I3558" i="9"/>
  <c r="H3559" i="9"/>
  <c r="I3559" i="9"/>
  <c r="H3560" i="9"/>
  <c r="I3560" i="9"/>
  <c r="H3561" i="9"/>
  <c r="I3561" i="9"/>
  <c r="H3562" i="9"/>
  <c r="I3562" i="9"/>
  <c r="H3563" i="9"/>
  <c r="I3563" i="9"/>
  <c r="H3564" i="9"/>
  <c r="I3564" i="9"/>
  <c r="H3565" i="9"/>
  <c r="I3565" i="9"/>
  <c r="H3566" i="9"/>
  <c r="I3566" i="9"/>
  <c r="H3567" i="9"/>
  <c r="I3567" i="9"/>
  <c r="H3568" i="9"/>
  <c r="I3568" i="9"/>
  <c r="H3569" i="9"/>
  <c r="I3569" i="9"/>
  <c r="H3570" i="9"/>
  <c r="I3570" i="9"/>
  <c r="H3571" i="9"/>
  <c r="I3571" i="9"/>
  <c r="H3572" i="9"/>
  <c r="I3572" i="9"/>
  <c r="H3573" i="9"/>
  <c r="I3573" i="9"/>
  <c r="H3574" i="9"/>
  <c r="I3574" i="9"/>
  <c r="H3575" i="9"/>
  <c r="I3575" i="9"/>
  <c r="H3576" i="9"/>
  <c r="I3576" i="9"/>
  <c r="H3577" i="9"/>
  <c r="I3577" i="9"/>
  <c r="H3578" i="9"/>
  <c r="I3578" i="9"/>
  <c r="H3579" i="9"/>
  <c r="I3579" i="9"/>
  <c r="H3580" i="9"/>
  <c r="I3580" i="9"/>
  <c r="H3581" i="9"/>
  <c r="I3581" i="9"/>
  <c r="H3582" i="9"/>
  <c r="I3582" i="9"/>
  <c r="H3583" i="9"/>
  <c r="I3583" i="9"/>
  <c r="H3584" i="9"/>
  <c r="I3584" i="9"/>
  <c r="H3585" i="9"/>
  <c r="I3585" i="9"/>
  <c r="H3586" i="9"/>
  <c r="I3586" i="9"/>
  <c r="H3587" i="9"/>
  <c r="I3587" i="9"/>
  <c r="H3588" i="9"/>
  <c r="I3588" i="9"/>
  <c r="H3589" i="9"/>
  <c r="I3589" i="9"/>
  <c r="H3590" i="9"/>
  <c r="I3590" i="9"/>
  <c r="H3591" i="9"/>
  <c r="I3591" i="9"/>
  <c r="H3592" i="9"/>
  <c r="I3592" i="9"/>
  <c r="H3593" i="9"/>
  <c r="I3593" i="9"/>
  <c r="H3594" i="9"/>
  <c r="I3594" i="9"/>
  <c r="H3595" i="9"/>
  <c r="I3595" i="9"/>
  <c r="H3596" i="9"/>
  <c r="I3596" i="9"/>
  <c r="H3597" i="9"/>
  <c r="I3597" i="9"/>
  <c r="H3598" i="9"/>
  <c r="I3598" i="9"/>
  <c r="H3599" i="9"/>
  <c r="I3599" i="9"/>
  <c r="H3600" i="9"/>
  <c r="I3600" i="9"/>
  <c r="H3601" i="9"/>
  <c r="I3601" i="9"/>
  <c r="H3602" i="9"/>
  <c r="I3602" i="9"/>
  <c r="H3603" i="9"/>
  <c r="I3603" i="9"/>
  <c r="H3604" i="9"/>
  <c r="I3604" i="9"/>
  <c r="H3605" i="9"/>
  <c r="I3605" i="9"/>
  <c r="H3606" i="9"/>
  <c r="I3606" i="9"/>
  <c r="H3607" i="9"/>
  <c r="I3607" i="9"/>
  <c r="H3608" i="9"/>
  <c r="I3608" i="9"/>
  <c r="H3609" i="9"/>
  <c r="I3609" i="9"/>
  <c r="H3610" i="9"/>
  <c r="I3610" i="9"/>
  <c r="H3611" i="9"/>
  <c r="I3611" i="9"/>
  <c r="H3612" i="9"/>
  <c r="I3612" i="9"/>
  <c r="H3613" i="9"/>
  <c r="I3613" i="9"/>
  <c r="H3614" i="9"/>
  <c r="I3614" i="9"/>
  <c r="H3615" i="9"/>
  <c r="I3615" i="9"/>
  <c r="H3616" i="9"/>
  <c r="I3616" i="9"/>
  <c r="H3617" i="9"/>
  <c r="I3617" i="9"/>
  <c r="H3618" i="9"/>
  <c r="I3618" i="9"/>
  <c r="H3619" i="9"/>
  <c r="I3619" i="9"/>
  <c r="H3620" i="9"/>
  <c r="I3620" i="9"/>
  <c r="H3621" i="9"/>
  <c r="I3621" i="9"/>
  <c r="H3622" i="9"/>
  <c r="I3622" i="9"/>
  <c r="H3623" i="9"/>
  <c r="I3623" i="9"/>
  <c r="H3624" i="9"/>
  <c r="I3624" i="9"/>
  <c r="H3625" i="9"/>
  <c r="I3625" i="9"/>
  <c r="H3626" i="9"/>
  <c r="I3626" i="9"/>
  <c r="H3627" i="9"/>
  <c r="I3627" i="9"/>
  <c r="H3628" i="9"/>
  <c r="I3628" i="9"/>
  <c r="H3629" i="9"/>
  <c r="I3629" i="9"/>
  <c r="H3630" i="9"/>
  <c r="I3630" i="9"/>
  <c r="H3631" i="9"/>
  <c r="I3631" i="9"/>
  <c r="H3632" i="9"/>
  <c r="I3632" i="9"/>
  <c r="H3633" i="9"/>
  <c r="I3633" i="9"/>
  <c r="H3634" i="9"/>
  <c r="I3634" i="9"/>
  <c r="H3635" i="9"/>
  <c r="I3635" i="9"/>
  <c r="H3636" i="9"/>
  <c r="I3636" i="9"/>
  <c r="H3637" i="9"/>
  <c r="I3637" i="9"/>
  <c r="H3638" i="9"/>
  <c r="I3638" i="9"/>
  <c r="H3639" i="9"/>
  <c r="I3639" i="9"/>
  <c r="H3640" i="9"/>
  <c r="I3640" i="9"/>
  <c r="H3641" i="9"/>
  <c r="I3641" i="9"/>
  <c r="H3642" i="9"/>
  <c r="I3642" i="9"/>
  <c r="H3643" i="9"/>
  <c r="I3643" i="9"/>
  <c r="H3644" i="9"/>
  <c r="I3644" i="9"/>
  <c r="H3645" i="9"/>
  <c r="I3645" i="9"/>
  <c r="H3646" i="9"/>
  <c r="I3646" i="9"/>
  <c r="H3647" i="9"/>
  <c r="I3647" i="9"/>
  <c r="H3648" i="9"/>
  <c r="I3648" i="9"/>
  <c r="H3649" i="9"/>
  <c r="I3649" i="9"/>
  <c r="H3650" i="9"/>
  <c r="I3650" i="9"/>
  <c r="H3651" i="9"/>
  <c r="I3651" i="9"/>
  <c r="H3652" i="9"/>
  <c r="I3652" i="9"/>
  <c r="H3653" i="9"/>
  <c r="I3653" i="9"/>
  <c r="H3654" i="9"/>
  <c r="I3654" i="9"/>
  <c r="H3655" i="9"/>
  <c r="I3655" i="9"/>
  <c r="H3656" i="9"/>
  <c r="I3656" i="9"/>
  <c r="H3657" i="9"/>
  <c r="I3657" i="9"/>
  <c r="H3658" i="9"/>
  <c r="I3658" i="9"/>
  <c r="H3659" i="9"/>
  <c r="I3659" i="9"/>
  <c r="H3660" i="9"/>
  <c r="I3660" i="9"/>
  <c r="H3661" i="9"/>
  <c r="I3661" i="9"/>
  <c r="H3662" i="9"/>
  <c r="I3662" i="9"/>
  <c r="H3663" i="9"/>
  <c r="I3663" i="9"/>
  <c r="H3664" i="9"/>
  <c r="I3664" i="9"/>
  <c r="H3665" i="9"/>
  <c r="I3665" i="9"/>
  <c r="H3666" i="9"/>
  <c r="I3666" i="9"/>
  <c r="H3667" i="9"/>
  <c r="I3667" i="9"/>
  <c r="H3668" i="9"/>
  <c r="I3668" i="9"/>
  <c r="H3669" i="9"/>
  <c r="I3669" i="9"/>
  <c r="H3670" i="9"/>
  <c r="I3670" i="9"/>
  <c r="H3671" i="9"/>
  <c r="I3671" i="9"/>
  <c r="H3672" i="9"/>
  <c r="I3672" i="9"/>
  <c r="H3673" i="9"/>
  <c r="I3673" i="9"/>
  <c r="H3674" i="9"/>
  <c r="I3674" i="9"/>
  <c r="H3675" i="9"/>
  <c r="I3675" i="9"/>
  <c r="H3676" i="9"/>
  <c r="I3676" i="9"/>
  <c r="H3677" i="9"/>
  <c r="I3677" i="9"/>
  <c r="H3678" i="9"/>
  <c r="I3678" i="9"/>
  <c r="H3679" i="9"/>
  <c r="I3679" i="9"/>
  <c r="H3680" i="9"/>
  <c r="I3680" i="9"/>
  <c r="H3681" i="9"/>
  <c r="I3681" i="9"/>
  <c r="H3682" i="9"/>
  <c r="I3682" i="9"/>
  <c r="H3683" i="9"/>
  <c r="I3683" i="9"/>
  <c r="H3684" i="9"/>
  <c r="I3684" i="9"/>
  <c r="H3685" i="9"/>
  <c r="I3685" i="9"/>
  <c r="H3686" i="9"/>
  <c r="I3686" i="9"/>
  <c r="H3687" i="9"/>
  <c r="I3687" i="9"/>
  <c r="H3688" i="9"/>
  <c r="I3688" i="9"/>
  <c r="H3689" i="9"/>
  <c r="I3689" i="9"/>
  <c r="H3690" i="9"/>
  <c r="I3690" i="9"/>
  <c r="H3691" i="9"/>
  <c r="I3691" i="9"/>
  <c r="H3692" i="9"/>
  <c r="I3692" i="9"/>
  <c r="H3693" i="9"/>
  <c r="I3693" i="9"/>
  <c r="H3694" i="9"/>
  <c r="I3694" i="9"/>
  <c r="H3695" i="9"/>
  <c r="I3695" i="9"/>
  <c r="H3696" i="9"/>
  <c r="I3696" i="9"/>
  <c r="H3697" i="9"/>
  <c r="I3697" i="9"/>
  <c r="H3698" i="9"/>
  <c r="I3698" i="9"/>
  <c r="H3699" i="9"/>
  <c r="I3699" i="9"/>
  <c r="H3700" i="9"/>
  <c r="I3700" i="9"/>
  <c r="H3701" i="9"/>
  <c r="I3701" i="9"/>
  <c r="H3702" i="9"/>
  <c r="I3702" i="9"/>
  <c r="H3703" i="9"/>
  <c r="I3703" i="9"/>
  <c r="H3704" i="9"/>
  <c r="I3704" i="9"/>
  <c r="H3705" i="9"/>
  <c r="I3705" i="9"/>
  <c r="H3706" i="9"/>
  <c r="I3706" i="9"/>
  <c r="H3707" i="9"/>
  <c r="I3707" i="9"/>
  <c r="H3708" i="9"/>
  <c r="I3708" i="9"/>
  <c r="H3709" i="9"/>
  <c r="I3709" i="9"/>
  <c r="H3710" i="9"/>
  <c r="I3710" i="9"/>
  <c r="H3711" i="9"/>
  <c r="I3711" i="9"/>
  <c r="H3712" i="9"/>
  <c r="I3712" i="9"/>
  <c r="H3713" i="9"/>
  <c r="I3713" i="9"/>
  <c r="H3714" i="9"/>
  <c r="I3714" i="9"/>
  <c r="H3715" i="9"/>
  <c r="I3715" i="9"/>
  <c r="H3716" i="9"/>
  <c r="I3716" i="9"/>
  <c r="H3717" i="9"/>
  <c r="I3717" i="9"/>
  <c r="H3718" i="9"/>
  <c r="I3718" i="9"/>
  <c r="H3719" i="9"/>
  <c r="I3719" i="9"/>
  <c r="H3720" i="9"/>
  <c r="I3720" i="9"/>
  <c r="H3721" i="9"/>
  <c r="I3721" i="9"/>
  <c r="H3722" i="9"/>
  <c r="I3722" i="9"/>
  <c r="H3723" i="9"/>
  <c r="I3723" i="9"/>
  <c r="H3724" i="9"/>
  <c r="I3724" i="9"/>
  <c r="H3725" i="9"/>
  <c r="I3725" i="9"/>
  <c r="H3726" i="9"/>
  <c r="I3726" i="9"/>
  <c r="H3727" i="9"/>
  <c r="I3727" i="9"/>
  <c r="H3728" i="9"/>
  <c r="I3728" i="9"/>
  <c r="H3729" i="9"/>
  <c r="I3729" i="9"/>
  <c r="H3730" i="9"/>
  <c r="I3730" i="9"/>
  <c r="H3731" i="9"/>
  <c r="I3731" i="9"/>
  <c r="H3732" i="9"/>
  <c r="I3732" i="9"/>
  <c r="H3733" i="9"/>
  <c r="I3733" i="9"/>
  <c r="H3734" i="9"/>
  <c r="I3734" i="9"/>
  <c r="H3735" i="9"/>
  <c r="I3735" i="9"/>
  <c r="H3736" i="9"/>
  <c r="I3736" i="9"/>
  <c r="H3737" i="9"/>
  <c r="I3737" i="9"/>
  <c r="H3738" i="9"/>
  <c r="I3738" i="9"/>
  <c r="H3739" i="9"/>
  <c r="I3739" i="9"/>
  <c r="H3740" i="9"/>
  <c r="I3740" i="9"/>
  <c r="H3741" i="9"/>
  <c r="I3741" i="9"/>
  <c r="H3742" i="9"/>
  <c r="I3742" i="9"/>
  <c r="H3743" i="9"/>
  <c r="I3743" i="9"/>
  <c r="H3744" i="9"/>
  <c r="I3744" i="9"/>
  <c r="H3745" i="9"/>
  <c r="I3745" i="9"/>
  <c r="H3746" i="9"/>
  <c r="I3746" i="9"/>
  <c r="H3747" i="9"/>
  <c r="I3747" i="9"/>
  <c r="H3748" i="9"/>
  <c r="I3748" i="9"/>
  <c r="H3749" i="9"/>
  <c r="I3749" i="9"/>
  <c r="H3750" i="9"/>
  <c r="I3750" i="9"/>
  <c r="H3751" i="9"/>
  <c r="I3751" i="9"/>
  <c r="H3752" i="9"/>
  <c r="I3752" i="9"/>
  <c r="H3753" i="9"/>
  <c r="I3753" i="9"/>
  <c r="H3754" i="9"/>
  <c r="I3754" i="9"/>
  <c r="H3755" i="9"/>
  <c r="I3755" i="9"/>
  <c r="H3756" i="9"/>
  <c r="I3756" i="9"/>
  <c r="H3757" i="9"/>
  <c r="I3757" i="9"/>
  <c r="H3758" i="9"/>
  <c r="I3758" i="9"/>
  <c r="H3759" i="9"/>
  <c r="I3759" i="9"/>
  <c r="H3760" i="9"/>
  <c r="I3760" i="9"/>
  <c r="H3761" i="9"/>
  <c r="I3761" i="9"/>
  <c r="H3762" i="9"/>
  <c r="I3762" i="9"/>
  <c r="H3763" i="9"/>
  <c r="I3763" i="9"/>
  <c r="H3764" i="9"/>
  <c r="I3764" i="9"/>
  <c r="H3765" i="9"/>
  <c r="I3765" i="9"/>
  <c r="H3766" i="9"/>
  <c r="I3766" i="9"/>
  <c r="H3767" i="9"/>
  <c r="I3767" i="9"/>
  <c r="H3768" i="9"/>
  <c r="I3768" i="9"/>
  <c r="H3769" i="9"/>
  <c r="I3769" i="9"/>
  <c r="H3770" i="9"/>
  <c r="I3770" i="9"/>
  <c r="H3771" i="9"/>
  <c r="I3771" i="9"/>
  <c r="H3772" i="9"/>
  <c r="I3772" i="9"/>
  <c r="H3773" i="9"/>
  <c r="I3773" i="9"/>
  <c r="H3774" i="9"/>
  <c r="I3774" i="9"/>
  <c r="H3775" i="9"/>
  <c r="I3775" i="9"/>
  <c r="H3776" i="9"/>
  <c r="I3776" i="9"/>
  <c r="H3777" i="9"/>
  <c r="I3777" i="9"/>
  <c r="H3778" i="9"/>
  <c r="I3778" i="9"/>
  <c r="H3779" i="9"/>
  <c r="I3779" i="9"/>
  <c r="H3780" i="9"/>
  <c r="I3780" i="9"/>
  <c r="H3781" i="9"/>
  <c r="I3781" i="9"/>
  <c r="H3782" i="9"/>
  <c r="I3782" i="9"/>
  <c r="H3783" i="9"/>
  <c r="I3783" i="9"/>
  <c r="H3784" i="9"/>
  <c r="I3784" i="9"/>
  <c r="H3785" i="9"/>
  <c r="I3785" i="9"/>
  <c r="H3786" i="9"/>
  <c r="I3786" i="9"/>
  <c r="H3787" i="9"/>
  <c r="I3787" i="9"/>
  <c r="H3788" i="9"/>
  <c r="I3788" i="9"/>
  <c r="H3789" i="9"/>
  <c r="I3789" i="9"/>
  <c r="H3790" i="9"/>
  <c r="I3790" i="9"/>
  <c r="H3791" i="9"/>
  <c r="I3791" i="9"/>
  <c r="H3792" i="9"/>
  <c r="I3792" i="9"/>
  <c r="H3793" i="9"/>
  <c r="I3793" i="9"/>
  <c r="H3794" i="9"/>
  <c r="I3794" i="9"/>
  <c r="H3795" i="9"/>
  <c r="I3795" i="9"/>
  <c r="H3796" i="9"/>
  <c r="I3796" i="9"/>
  <c r="H3797" i="9"/>
  <c r="I3797" i="9"/>
  <c r="H3798" i="9"/>
  <c r="I3798" i="9"/>
  <c r="H3799" i="9"/>
  <c r="I3799" i="9"/>
  <c r="H3800" i="9"/>
  <c r="I3800" i="9"/>
  <c r="H3801" i="9"/>
  <c r="I3801" i="9"/>
  <c r="H3802" i="9"/>
  <c r="I3802" i="9"/>
  <c r="H3803" i="9"/>
  <c r="I3803" i="9"/>
  <c r="H3804" i="9"/>
  <c r="I3804" i="9"/>
  <c r="H3805" i="9"/>
  <c r="I3805" i="9"/>
  <c r="H3806" i="9"/>
  <c r="I3806" i="9"/>
  <c r="H3807" i="9"/>
  <c r="I3807" i="9"/>
  <c r="H3808" i="9"/>
  <c r="I3808" i="9"/>
  <c r="H3809" i="9"/>
  <c r="I3809" i="9"/>
  <c r="H3810" i="9"/>
  <c r="I3810" i="9"/>
  <c r="H3811" i="9"/>
  <c r="I3811" i="9"/>
  <c r="H3812" i="9"/>
  <c r="I3812" i="9"/>
  <c r="H3813" i="9"/>
  <c r="I3813" i="9"/>
  <c r="H3814" i="9"/>
  <c r="I3814" i="9"/>
  <c r="H3815" i="9"/>
  <c r="I3815" i="9"/>
  <c r="H3816" i="9"/>
  <c r="I3816" i="9"/>
  <c r="H3817" i="9"/>
  <c r="I3817" i="9"/>
  <c r="H3818" i="9"/>
  <c r="I3818" i="9"/>
  <c r="H3819" i="9"/>
  <c r="I3819" i="9"/>
  <c r="H3820" i="9"/>
  <c r="I3820" i="9"/>
  <c r="H3821" i="9"/>
  <c r="I3821" i="9"/>
  <c r="H3822" i="9"/>
  <c r="I3822" i="9"/>
  <c r="H3823" i="9"/>
  <c r="I3823" i="9"/>
  <c r="H3824" i="9"/>
  <c r="I3824" i="9"/>
  <c r="H3825" i="9"/>
  <c r="I3825" i="9"/>
  <c r="H3826" i="9"/>
  <c r="I3826" i="9"/>
  <c r="H3827" i="9"/>
  <c r="I3827" i="9"/>
  <c r="H3828" i="9"/>
  <c r="I3828" i="9"/>
  <c r="H3829" i="9"/>
  <c r="I3829" i="9"/>
  <c r="H3830" i="9"/>
  <c r="I3830" i="9"/>
  <c r="H3831" i="9"/>
  <c r="I3831" i="9"/>
  <c r="H3832" i="9"/>
  <c r="I3832" i="9"/>
  <c r="H3833" i="9"/>
  <c r="I3833" i="9"/>
  <c r="H3834" i="9"/>
  <c r="I3834" i="9"/>
  <c r="H3835" i="9"/>
  <c r="I3835" i="9"/>
  <c r="H3836" i="9"/>
  <c r="I3836" i="9"/>
  <c r="H3837" i="9"/>
  <c r="I3837" i="9"/>
  <c r="H3838" i="9"/>
  <c r="I3838" i="9"/>
  <c r="H3839" i="9"/>
  <c r="I3839" i="9"/>
  <c r="H3840" i="9"/>
  <c r="I3840" i="9"/>
  <c r="H3841" i="9"/>
  <c r="I3841" i="9"/>
  <c r="H3842" i="9"/>
  <c r="I3842" i="9"/>
  <c r="H3843" i="9"/>
  <c r="I3843" i="9"/>
  <c r="H3844" i="9"/>
  <c r="I3844" i="9"/>
  <c r="H3845" i="9"/>
  <c r="I3845" i="9"/>
  <c r="H3846" i="9"/>
  <c r="I3846" i="9"/>
  <c r="H3847" i="9"/>
  <c r="I3847" i="9"/>
  <c r="H3848" i="9"/>
  <c r="I3848" i="9"/>
  <c r="H3849" i="9"/>
  <c r="I3849" i="9"/>
  <c r="H3850" i="9"/>
  <c r="I3850" i="9"/>
  <c r="H3851" i="9"/>
  <c r="I3851" i="9"/>
  <c r="H3852" i="9"/>
  <c r="I3852" i="9"/>
  <c r="H3853" i="9"/>
  <c r="I3853" i="9"/>
  <c r="H3854" i="9"/>
  <c r="I3854" i="9"/>
  <c r="H3855" i="9"/>
  <c r="I3855" i="9"/>
  <c r="H3856" i="9"/>
  <c r="I3856" i="9"/>
  <c r="H3857" i="9"/>
  <c r="I3857" i="9"/>
  <c r="H3858" i="9"/>
  <c r="I3858" i="9"/>
  <c r="H3859" i="9"/>
  <c r="I3859" i="9"/>
  <c r="H3860" i="9"/>
  <c r="I3860" i="9"/>
  <c r="H3861" i="9"/>
  <c r="I3861" i="9"/>
  <c r="H3862" i="9"/>
  <c r="I3862" i="9"/>
  <c r="H3863" i="9"/>
  <c r="I3863" i="9"/>
  <c r="H3864" i="9"/>
  <c r="I3864" i="9"/>
  <c r="H3865" i="9"/>
  <c r="I3865" i="9"/>
  <c r="H3866" i="9"/>
  <c r="I3866" i="9"/>
  <c r="H3867" i="9"/>
  <c r="I3867" i="9"/>
  <c r="H3868" i="9"/>
  <c r="I3868" i="9"/>
  <c r="H3869" i="9"/>
  <c r="I3869" i="9"/>
  <c r="H3870" i="9"/>
  <c r="I3870" i="9"/>
  <c r="H3871" i="9"/>
  <c r="I3871" i="9"/>
  <c r="H3872" i="9"/>
  <c r="I3872" i="9"/>
  <c r="H3873" i="9"/>
  <c r="I3873" i="9"/>
  <c r="H3874" i="9"/>
  <c r="I3874" i="9"/>
  <c r="H3875" i="9"/>
  <c r="I3875" i="9"/>
  <c r="H3876" i="9"/>
  <c r="I3876" i="9"/>
  <c r="H3877" i="9"/>
  <c r="I3877" i="9"/>
  <c r="H3878" i="9"/>
  <c r="I3878" i="9"/>
  <c r="H3879" i="9"/>
  <c r="I3879" i="9"/>
  <c r="H3880" i="9"/>
  <c r="I3880" i="9"/>
  <c r="H3881" i="9"/>
  <c r="I3881" i="9"/>
  <c r="H3882" i="9"/>
  <c r="I3882" i="9"/>
  <c r="H3883" i="9"/>
  <c r="I3883" i="9"/>
  <c r="H3884" i="9"/>
  <c r="I3884" i="9"/>
  <c r="H3885" i="9"/>
  <c r="I3885" i="9"/>
  <c r="H3886" i="9"/>
  <c r="I3886" i="9"/>
  <c r="H3887" i="9"/>
  <c r="I3887" i="9"/>
  <c r="H3888" i="9"/>
  <c r="I3888" i="9"/>
  <c r="H3889" i="9"/>
  <c r="I3889" i="9"/>
  <c r="H3890" i="9"/>
  <c r="I3890" i="9"/>
  <c r="H3891" i="9"/>
  <c r="I3891" i="9"/>
  <c r="H3892" i="9"/>
  <c r="I3892" i="9"/>
  <c r="H3893" i="9"/>
  <c r="I3893" i="9"/>
  <c r="H3894" i="9"/>
  <c r="I3894" i="9"/>
  <c r="H3895" i="9"/>
  <c r="I3895" i="9"/>
  <c r="H3896" i="9"/>
  <c r="I3896" i="9"/>
  <c r="H3897" i="9"/>
  <c r="I3897" i="9"/>
  <c r="H3898" i="9"/>
  <c r="I3898" i="9"/>
  <c r="H3899" i="9"/>
  <c r="I3899" i="9"/>
  <c r="H3900" i="9"/>
  <c r="I3900" i="9"/>
  <c r="H3901" i="9"/>
  <c r="I3901" i="9"/>
  <c r="H3902" i="9"/>
  <c r="I3902" i="9"/>
  <c r="H3903" i="9"/>
  <c r="I3903" i="9"/>
  <c r="H3904" i="9"/>
  <c r="I3904" i="9"/>
  <c r="H3905" i="9"/>
  <c r="I3905" i="9"/>
  <c r="H3906" i="9"/>
  <c r="I3906" i="9"/>
  <c r="H3907" i="9"/>
  <c r="I3907" i="9"/>
  <c r="H3908" i="9"/>
  <c r="I3908" i="9"/>
  <c r="H3909" i="9"/>
  <c r="I3909" i="9"/>
  <c r="H3910" i="9"/>
  <c r="I3910" i="9"/>
  <c r="H3911" i="9"/>
  <c r="I3911" i="9"/>
  <c r="H3912" i="9"/>
  <c r="I3912" i="9"/>
  <c r="H3913" i="9"/>
  <c r="I3913" i="9"/>
  <c r="H3914" i="9"/>
  <c r="I3914" i="9"/>
  <c r="H3915" i="9"/>
  <c r="I3915" i="9"/>
  <c r="H3916" i="9"/>
  <c r="I3916" i="9"/>
  <c r="H3917" i="9"/>
  <c r="I3917" i="9"/>
  <c r="H3918" i="9"/>
  <c r="I3918" i="9"/>
  <c r="H3919" i="9"/>
  <c r="I3919" i="9"/>
  <c r="H3920" i="9"/>
  <c r="I3920" i="9"/>
  <c r="H3921" i="9"/>
  <c r="I3921" i="9"/>
  <c r="H3922" i="9"/>
  <c r="I3922" i="9"/>
  <c r="H3923" i="9"/>
  <c r="I3923" i="9"/>
  <c r="H3924" i="9"/>
  <c r="I3924" i="9"/>
  <c r="H3925" i="9"/>
  <c r="I3925" i="9"/>
  <c r="H3926" i="9"/>
  <c r="I3926" i="9"/>
  <c r="H3927" i="9"/>
  <c r="I3927" i="9"/>
  <c r="H3928" i="9"/>
  <c r="I3928" i="9"/>
  <c r="H3929" i="9"/>
  <c r="I3929" i="9"/>
  <c r="H3930" i="9"/>
  <c r="I3930" i="9"/>
  <c r="H3931" i="9"/>
  <c r="I3931" i="9"/>
  <c r="H3932" i="9"/>
  <c r="I3932" i="9"/>
  <c r="H3933" i="9"/>
  <c r="I3933" i="9"/>
  <c r="H3934" i="9"/>
  <c r="I3934" i="9"/>
  <c r="H3935" i="9"/>
  <c r="I3935" i="9"/>
  <c r="H3936" i="9"/>
  <c r="I3936" i="9"/>
  <c r="H3937" i="9"/>
  <c r="I3937" i="9"/>
  <c r="H3938" i="9"/>
  <c r="I3938" i="9"/>
  <c r="H3939" i="9"/>
  <c r="I3939" i="9"/>
  <c r="H3940" i="9"/>
  <c r="I3940" i="9"/>
  <c r="H3941" i="9"/>
  <c r="I3941" i="9"/>
  <c r="H3942" i="9"/>
  <c r="I3942" i="9"/>
  <c r="H3943" i="9"/>
  <c r="I3943" i="9"/>
  <c r="H3944" i="9"/>
  <c r="I3944" i="9"/>
  <c r="H3945" i="9"/>
  <c r="I3945" i="9"/>
  <c r="H3946" i="9"/>
  <c r="I3946" i="9"/>
  <c r="H3947" i="9"/>
  <c r="I3947" i="9"/>
  <c r="H3948" i="9"/>
  <c r="I3948" i="9"/>
  <c r="H3949" i="9"/>
  <c r="I3949" i="9"/>
  <c r="H3950" i="9"/>
  <c r="I3950" i="9"/>
  <c r="H3951" i="9"/>
  <c r="I3951" i="9"/>
  <c r="H3952" i="9"/>
  <c r="I3952" i="9"/>
  <c r="H3953" i="9"/>
  <c r="I3953" i="9"/>
  <c r="H3954" i="9"/>
  <c r="I3954" i="9"/>
  <c r="H3955" i="9"/>
  <c r="I3955" i="9"/>
  <c r="H3956" i="9"/>
  <c r="I3956" i="9"/>
  <c r="H3957" i="9"/>
  <c r="I3957" i="9"/>
  <c r="H3958" i="9"/>
  <c r="I3958" i="9"/>
  <c r="H3959" i="9"/>
  <c r="I3959" i="9"/>
  <c r="H3960" i="9"/>
  <c r="I3960" i="9"/>
  <c r="H3961" i="9"/>
  <c r="I3961" i="9"/>
  <c r="H3962" i="9"/>
  <c r="I3962" i="9"/>
  <c r="H3963" i="9"/>
  <c r="I3963" i="9"/>
  <c r="H3964" i="9"/>
  <c r="I3964" i="9"/>
  <c r="H3965" i="9"/>
  <c r="I3965" i="9"/>
  <c r="H3966" i="9"/>
  <c r="I3966" i="9"/>
  <c r="H3967" i="9"/>
  <c r="I3967" i="9"/>
  <c r="H3968" i="9"/>
  <c r="I3968" i="9"/>
  <c r="H3969" i="9"/>
  <c r="I3969" i="9"/>
  <c r="H3970" i="9"/>
  <c r="I3970" i="9"/>
  <c r="H3971" i="9"/>
  <c r="I3971" i="9"/>
  <c r="H3972" i="9"/>
  <c r="I3972" i="9"/>
  <c r="H3973" i="9"/>
  <c r="I3973" i="9"/>
  <c r="H3974" i="9"/>
  <c r="I3974" i="9"/>
  <c r="H3975" i="9"/>
  <c r="I3975" i="9"/>
  <c r="H3976" i="9"/>
  <c r="I3976" i="9"/>
  <c r="H3977" i="9"/>
  <c r="I3977" i="9"/>
  <c r="H3978" i="9"/>
  <c r="I3978" i="9"/>
  <c r="H3979" i="9"/>
  <c r="I3979" i="9"/>
  <c r="H3980" i="9"/>
  <c r="I3980" i="9"/>
  <c r="H3981" i="9"/>
  <c r="I3981" i="9"/>
  <c r="H3982" i="9"/>
  <c r="I3982" i="9"/>
  <c r="H3983" i="9"/>
  <c r="I3983" i="9"/>
  <c r="H3984" i="9"/>
  <c r="I3984" i="9"/>
  <c r="H3985" i="9"/>
  <c r="I3985" i="9"/>
  <c r="H3986" i="9"/>
  <c r="I3986" i="9"/>
  <c r="H3987" i="9"/>
  <c r="I3987" i="9"/>
  <c r="H3988" i="9"/>
  <c r="I3988" i="9"/>
  <c r="H3989" i="9"/>
  <c r="I3989" i="9"/>
  <c r="H3990" i="9"/>
  <c r="I3990" i="9"/>
  <c r="H3991" i="9"/>
  <c r="I3991" i="9"/>
  <c r="H3992" i="9"/>
  <c r="I3992" i="9"/>
  <c r="H3993" i="9"/>
  <c r="I3993" i="9"/>
  <c r="H3994" i="9"/>
  <c r="I3994" i="9"/>
  <c r="H3995" i="9"/>
  <c r="I3995" i="9"/>
  <c r="H3996" i="9"/>
  <c r="I3996" i="9"/>
  <c r="H3997" i="9"/>
  <c r="I3997" i="9"/>
  <c r="H3998" i="9"/>
  <c r="I3998" i="9"/>
  <c r="H3999" i="9"/>
  <c r="I3999" i="9"/>
  <c r="H4000" i="9"/>
  <c r="I4000" i="9"/>
  <c r="H4001" i="9"/>
  <c r="I4001" i="9"/>
  <c r="H4002" i="9"/>
  <c r="I4002" i="9"/>
  <c r="H4003" i="9"/>
  <c r="I4003" i="9"/>
  <c r="H4004" i="9"/>
  <c r="I4004" i="9"/>
  <c r="H4005" i="9"/>
  <c r="I4005" i="9"/>
  <c r="H4006" i="9"/>
  <c r="I4006" i="9"/>
  <c r="H4007" i="9"/>
  <c r="I4007" i="9"/>
  <c r="H4008" i="9"/>
  <c r="I4008" i="9"/>
  <c r="H4009" i="9"/>
  <c r="I4009" i="9"/>
  <c r="H4010" i="9"/>
  <c r="I4010" i="9"/>
  <c r="H4011" i="9"/>
  <c r="I4011" i="9"/>
  <c r="H4012" i="9"/>
  <c r="I4012" i="9"/>
  <c r="H4013" i="9"/>
  <c r="I4013" i="9"/>
  <c r="H4014" i="9"/>
  <c r="I4014" i="9"/>
  <c r="H4015" i="9"/>
  <c r="I4015" i="9"/>
  <c r="H4016" i="9"/>
  <c r="I4016" i="9"/>
  <c r="H4017" i="9"/>
  <c r="I4017" i="9"/>
  <c r="H4018" i="9"/>
  <c r="I4018" i="9"/>
  <c r="H4019" i="9"/>
  <c r="I4019" i="9"/>
  <c r="H4020" i="9"/>
  <c r="I4020" i="9"/>
  <c r="H4021" i="9"/>
  <c r="I4021" i="9"/>
  <c r="H4022" i="9"/>
  <c r="I4022" i="9"/>
  <c r="H4023" i="9"/>
  <c r="I4023" i="9"/>
  <c r="H4024" i="9"/>
  <c r="I4024" i="9"/>
  <c r="H4025" i="9"/>
  <c r="I4025" i="9"/>
  <c r="H4026" i="9"/>
  <c r="I4026" i="9"/>
  <c r="H4027" i="9"/>
  <c r="I4027" i="9"/>
  <c r="H4028" i="9"/>
  <c r="I4028" i="9"/>
  <c r="H4029" i="9"/>
  <c r="I4029" i="9"/>
  <c r="H4030" i="9"/>
  <c r="I4030" i="9"/>
  <c r="H4031" i="9"/>
  <c r="I4031" i="9"/>
  <c r="H4032" i="9"/>
  <c r="I4032" i="9"/>
  <c r="H4033" i="9"/>
  <c r="I4033" i="9"/>
  <c r="H4034" i="9"/>
  <c r="I4034" i="9"/>
  <c r="H4035" i="9"/>
  <c r="I4035" i="9"/>
  <c r="H4036" i="9"/>
  <c r="I4036" i="9"/>
  <c r="H4037" i="9"/>
  <c r="I4037" i="9"/>
  <c r="H4038" i="9"/>
  <c r="I4038" i="9"/>
  <c r="H4039" i="9"/>
  <c r="I4039" i="9"/>
  <c r="H4040" i="9"/>
  <c r="I4040" i="9"/>
  <c r="H4041" i="9"/>
  <c r="I4041" i="9"/>
  <c r="H4042" i="9"/>
  <c r="I4042" i="9"/>
  <c r="H4043" i="9"/>
  <c r="I4043" i="9"/>
  <c r="H4044" i="9"/>
  <c r="I4044" i="9"/>
  <c r="H4045" i="9"/>
  <c r="I4045" i="9"/>
  <c r="H4046" i="9"/>
  <c r="I4046" i="9"/>
  <c r="H4047" i="9"/>
  <c r="I4047" i="9"/>
  <c r="H4048" i="9"/>
  <c r="I4048" i="9"/>
  <c r="H4049" i="9"/>
  <c r="I4049" i="9"/>
  <c r="H4050" i="9"/>
  <c r="I4050" i="9"/>
  <c r="H4051" i="9"/>
  <c r="I4051" i="9"/>
  <c r="H4052" i="9"/>
  <c r="I4052" i="9"/>
  <c r="H4053" i="9"/>
  <c r="I4053" i="9"/>
  <c r="H4054" i="9"/>
  <c r="I4054" i="9"/>
  <c r="H4055" i="9"/>
  <c r="I4055" i="9"/>
  <c r="H4056" i="9"/>
  <c r="I4056" i="9"/>
  <c r="H4057" i="9"/>
  <c r="I4057" i="9"/>
  <c r="H4058" i="9"/>
  <c r="I4058" i="9"/>
  <c r="H4059" i="9"/>
  <c r="I4059" i="9"/>
  <c r="H4060" i="9"/>
  <c r="I4060" i="9"/>
  <c r="H4061" i="9"/>
  <c r="I4061" i="9"/>
  <c r="H4062" i="9"/>
  <c r="I4062" i="9"/>
  <c r="H4063" i="9"/>
  <c r="I4063" i="9"/>
  <c r="H4064" i="9"/>
  <c r="I4064" i="9"/>
  <c r="H4065" i="9"/>
  <c r="I4065" i="9"/>
  <c r="H4066" i="9"/>
  <c r="I4066" i="9"/>
  <c r="H4067" i="9"/>
  <c r="I4067" i="9"/>
  <c r="H4068" i="9"/>
  <c r="I4068" i="9"/>
  <c r="H4069" i="9"/>
  <c r="I4069" i="9"/>
  <c r="H4070" i="9"/>
  <c r="I4070" i="9"/>
  <c r="H4071" i="9"/>
  <c r="I4071" i="9"/>
  <c r="H4072" i="9"/>
  <c r="I4072" i="9"/>
  <c r="H4073" i="9"/>
  <c r="I4073" i="9"/>
  <c r="H4074" i="9"/>
  <c r="I4074" i="9"/>
  <c r="H4075" i="9"/>
  <c r="I4075" i="9"/>
  <c r="H4076" i="9"/>
  <c r="I4076" i="9"/>
  <c r="H4077" i="9"/>
  <c r="I4077" i="9"/>
  <c r="H4078" i="9"/>
  <c r="I4078" i="9"/>
  <c r="H4079" i="9"/>
  <c r="I4079" i="9"/>
  <c r="H4080" i="9"/>
  <c r="I4080" i="9"/>
  <c r="H4081" i="9"/>
  <c r="I4081" i="9"/>
  <c r="H4082" i="9"/>
  <c r="I4082" i="9"/>
  <c r="H4083" i="9"/>
  <c r="I4083" i="9"/>
  <c r="H4084" i="9"/>
  <c r="I4084" i="9"/>
  <c r="H4085" i="9"/>
  <c r="I4085" i="9"/>
  <c r="H4086" i="9"/>
  <c r="I4086" i="9"/>
  <c r="H4087" i="9"/>
  <c r="I4087" i="9"/>
  <c r="H4088" i="9"/>
  <c r="I4088" i="9"/>
  <c r="H4089" i="9"/>
  <c r="I4089" i="9"/>
  <c r="H4090" i="9"/>
  <c r="I4090" i="9"/>
  <c r="H4091" i="9"/>
  <c r="I4091" i="9"/>
  <c r="H4092" i="9"/>
  <c r="I4092" i="9"/>
  <c r="H4093" i="9"/>
  <c r="I4093" i="9"/>
  <c r="H4094" i="9"/>
  <c r="I4094" i="9"/>
  <c r="H4095" i="9"/>
  <c r="I4095" i="9"/>
  <c r="H4096" i="9"/>
  <c r="I4096" i="9"/>
  <c r="H4097" i="9"/>
  <c r="I4097" i="9"/>
  <c r="H4098" i="9"/>
  <c r="I4098" i="9"/>
  <c r="H4099" i="9"/>
  <c r="I4099" i="9"/>
  <c r="H4100" i="9"/>
  <c r="I4100" i="9"/>
  <c r="H4101" i="9"/>
  <c r="I4101" i="9"/>
  <c r="H4102" i="9"/>
  <c r="I4102" i="9"/>
  <c r="H4103" i="9"/>
  <c r="I4103" i="9"/>
  <c r="H4104" i="9"/>
  <c r="I4104" i="9"/>
  <c r="H4105" i="9"/>
  <c r="I4105" i="9"/>
  <c r="H4106" i="9"/>
  <c r="I4106" i="9"/>
  <c r="H4107" i="9"/>
  <c r="I4107" i="9"/>
  <c r="H4108" i="9"/>
  <c r="I4108" i="9"/>
  <c r="H4109" i="9"/>
  <c r="I4109" i="9"/>
  <c r="H4110" i="9"/>
  <c r="I4110" i="9"/>
  <c r="H4111" i="9"/>
  <c r="I4111" i="9"/>
  <c r="H4112" i="9"/>
  <c r="I4112" i="9"/>
  <c r="H4113" i="9"/>
  <c r="I4113" i="9"/>
  <c r="H4114" i="9"/>
  <c r="I4114" i="9"/>
  <c r="H4115" i="9"/>
  <c r="I4115" i="9"/>
  <c r="H4116" i="9"/>
  <c r="I4116" i="9"/>
  <c r="H4117" i="9"/>
  <c r="I4117" i="9"/>
  <c r="H4118" i="9"/>
  <c r="I4118" i="9"/>
  <c r="H4119" i="9"/>
  <c r="I4119" i="9"/>
  <c r="H4120" i="9"/>
  <c r="I4120" i="9"/>
  <c r="H4121" i="9"/>
  <c r="I4121" i="9"/>
  <c r="H4122" i="9"/>
  <c r="I4122" i="9"/>
  <c r="H4123" i="9"/>
  <c r="I4123" i="9"/>
  <c r="H4124" i="9"/>
  <c r="I4124" i="9"/>
  <c r="H4125" i="9"/>
  <c r="I4125" i="9"/>
  <c r="H4126" i="9"/>
  <c r="I4126" i="9"/>
  <c r="H4127" i="9"/>
  <c r="I4127" i="9"/>
  <c r="H4128" i="9"/>
  <c r="I4128" i="9"/>
  <c r="H4129" i="9"/>
  <c r="I4129" i="9"/>
  <c r="H4130" i="9"/>
  <c r="I4130" i="9"/>
  <c r="H4131" i="9"/>
  <c r="I4131" i="9"/>
  <c r="H4132" i="9"/>
  <c r="I4132" i="9"/>
  <c r="H4133" i="9"/>
  <c r="I4133" i="9"/>
  <c r="H4134" i="9"/>
  <c r="I4134" i="9"/>
  <c r="H4135" i="9"/>
  <c r="I4135" i="9"/>
  <c r="H4136" i="9"/>
  <c r="I4136" i="9"/>
  <c r="H4137" i="9"/>
  <c r="I4137" i="9"/>
  <c r="H4138" i="9"/>
  <c r="I4138" i="9"/>
  <c r="H4139" i="9"/>
  <c r="I4139" i="9"/>
  <c r="H4140" i="9"/>
  <c r="I4140" i="9"/>
  <c r="H4141" i="9"/>
  <c r="I4141" i="9"/>
  <c r="H4142" i="9"/>
  <c r="I4142" i="9"/>
  <c r="H4143" i="9"/>
  <c r="I4143" i="9"/>
  <c r="H4144" i="9"/>
  <c r="I4144" i="9"/>
  <c r="H4145" i="9"/>
  <c r="I4145" i="9"/>
  <c r="H4146" i="9"/>
  <c r="I4146" i="9"/>
  <c r="H4147" i="9"/>
  <c r="I4147" i="9"/>
  <c r="H4148" i="9"/>
  <c r="I4148" i="9"/>
  <c r="H4149" i="9"/>
  <c r="I4149" i="9"/>
  <c r="H4150" i="9"/>
  <c r="I4150" i="9"/>
  <c r="H4151" i="9"/>
  <c r="I4151" i="9"/>
  <c r="H4152" i="9"/>
  <c r="I4152" i="9"/>
  <c r="H4153" i="9"/>
  <c r="I4153" i="9"/>
  <c r="H4154" i="9"/>
  <c r="I4154" i="9"/>
  <c r="H4155" i="9"/>
  <c r="I4155" i="9"/>
  <c r="H4156" i="9"/>
  <c r="I4156" i="9"/>
  <c r="H4157" i="9"/>
  <c r="I4157" i="9"/>
  <c r="H4158" i="9"/>
  <c r="I4158" i="9"/>
  <c r="H4159" i="9"/>
  <c r="I4159" i="9"/>
  <c r="H4160" i="9"/>
  <c r="I4160" i="9"/>
  <c r="H4161" i="9"/>
  <c r="I4161" i="9"/>
  <c r="H4162" i="9"/>
  <c r="I4162" i="9"/>
  <c r="H4163" i="9"/>
  <c r="I4163" i="9"/>
  <c r="H4164" i="9"/>
  <c r="I4164" i="9"/>
  <c r="H4165" i="9"/>
  <c r="I4165" i="9"/>
  <c r="H4166" i="9"/>
  <c r="I4166" i="9"/>
  <c r="H4167" i="9"/>
  <c r="I4167" i="9"/>
  <c r="H4168" i="9"/>
  <c r="I4168" i="9"/>
  <c r="H4169" i="9"/>
  <c r="I4169" i="9"/>
  <c r="H4170" i="9"/>
  <c r="I4170" i="9"/>
  <c r="H4171" i="9"/>
  <c r="I4171" i="9"/>
  <c r="H4172" i="9"/>
  <c r="I4172" i="9"/>
  <c r="H4173" i="9"/>
  <c r="I4173" i="9"/>
  <c r="H4174" i="9"/>
  <c r="I4174" i="9"/>
  <c r="H4175" i="9"/>
  <c r="I4175" i="9"/>
  <c r="H4176" i="9"/>
  <c r="I4176" i="9"/>
  <c r="H4177" i="9"/>
  <c r="I4177" i="9"/>
  <c r="H4178" i="9"/>
  <c r="I4178" i="9"/>
  <c r="H4179" i="9"/>
  <c r="I4179" i="9"/>
  <c r="H4180" i="9"/>
  <c r="I4180" i="9"/>
  <c r="H4181" i="9"/>
  <c r="I4181" i="9"/>
  <c r="H4182" i="9"/>
  <c r="I4182" i="9"/>
  <c r="H4183" i="9"/>
  <c r="I4183" i="9"/>
  <c r="H4184" i="9"/>
  <c r="I4184" i="9"/>
  <c r="H4185" i="9"/>
  <c r="I4185" i="9"/>
  <c r="H4186" i="9"/>
  <c r="I4186" i="9"/>
  <c r="H4187" i="9"/>
  <c r="I4187" i="9"/>
  <c r="H4188" i="9"/>
  <c r="I4188" i="9"/>
  <c r="H4189" i="9"/>
  <c r="I4189" i="9"/>
  <c r="H4190" i="9"/>
  <c r="I4190" i="9"/>
  <c r="H4191" i="9"/>
  <c r="I4191" i="9"/>
  <c r="H4192" i="9"/>
  <c r="I4192" i="9"/>
  <c r="H4193" i="9"/>
  <c r="I4193" i="9"/>
  <c r="H4194" i="9"/>
  <c r="I4194" i="9"/>
  <c r="H4195" i="9"/>
  <c r="I4195" i="9"/>
  <c r="H4196" i="9"/>
  <c r="I4196" i="9"/>
  <c r="H4197" i="9"/>
  <c r="I4197" i="9"/>
  <c r="H4198" i="9"/>
  <c r="I4198" i="9"/>
  <c r="H4199" i="9"/>
  <c r="I4199" i="9"/>
  <c r="H4200" i="9"/>
  <c r="I4200" i="9"/>
  <c r="H4201" i="9"/>
  <c r="I4201" i="9"/>
  <c r="H4202" i="9"/>
  <c r="I4202" i="9"/>
  <c r="H4203" i="9"/>
  <c r="I4203" i="9"/>
  <c r="H4204" i="9"/>
  <c r="I4204" i="9"/>
  <c r="H4205" i="9"/>
  <c r="I4205" i="9"/>
  <c r="H4206" i="9"/>
  <c r="I4206" i="9"/>
  <c r="H4207" i="9"/>
  <c r="I4207" i="9"/>
  <c r="H4208" i="9"/>
  <c r="I4208" i="9"/>
  <c r="H4209" i="9"/>
  <c r="I4209" i="9"/>
  <c r="H4210" i="9"/>
  <c r="I4210" i="9"/>
  <c r="H4211" i="9"/>
  <c r="I4211" i="9"/>
  <c r="H4212" i="9"/>
  <c r="I4212" i="9"/>
  <c r="H4213" i="9"/>
  <c r="I4213" i="9"/>
  <c r="H4214" i="9"/>
  <c r="I4214" i="9"/>
  <c r="H4215" i="9"/>
  <c r="I4215" i="9"/>
  <c r="H4216" i="9"/>
  <c r="I4216" i="9"/>
  <c r="H4217" i="9"/>
  <c r="I4217" i="9"/>
  <c r="H4218" i="9"/>
  <c r="I4218" i="9"/>
  <c r="H4219" i="9"/>
  <c r="I4219" i="9"/>
  <c r="H4220" i="9"/>
  <c r="I4220" i="9"/>
  <c r="H4221" i="9"/>
  <c r="I4221" i="9"/>
  <c r="H4222" i="9"/>
  <c r="I4222" i="9"/>
  <c r="H4223" i="9"/>
  <c r="I4223" i="9"/>
  <c r="H4224" i="9"/>
  <c r="I4224" i="9"/>
  <c r="H4225" i="9"/>
  <c r="I4225" i="9"/>
  <c r="H4226" i="9"/>
  <c r="I4226" i="9"/>
  <c r="H4227" i="9"/>
  <c r="I4227" i="9"/>
  <c r="H4228" i="9"/>
  <c r="I4228" i="9"/>
  <c r="H4229" i="9"/>
  <c r="I4229" i="9"/>
  <c r="H4230" i="9"/>
  <c r="I4230" i="9"/>
  <c r="H4231" i="9"/>
  <c r="I4231" i="9"/>
  <c r="H4232" i="9"/>
  <c r="I4232" i="9"/>
  <c r="H4233" i="9"/>
  <c r="I4233" i="9"/>
  <c r="H4234" i="9"/>
  <c r="I4234" i="9"/>
  <c r="H4235" i="9"/>
  <c r="I4235" i="9"/>
  <c r="H4236" i="9"/>
  <c r="I4236" i="9"/>
  <c r="H4237" i="9"/>
  <c r="I4237" i="9"/>
  <c r="H4238" i="9"/>
  <c r="I4238" i="9"/>
  <c r="H4239" i="9"/>
  <c r="I4239" i="9"/>
  <c r="H4240" i="9"/>
  <c r="I4240" i="9"/>
  <c r="H4241" i="9"/>
  <c r="I4241" i="9"/>
  <c r="H4242" i="9"/>
  <c r="I4242" i="9"/>
  <c r="H4243" i="9"/>
  <c r="I4243" i="9"/>
  <c r="H4244" i="9"/>
  <c r="I4244" i="9"/>
  <c r="H4245" i="9"/>
  <c r="I4245" i="9"/>
  <c r="H4246" i="9"/>
  <c r="I4246" i="9"/>
  <c r="H4247" i="9"/>
  <c r="I4247" i="9"/>
  <c r="H4248" i="9"/>
  <c r="I4248" i="9"/>
  <c r="H4249" i="9"/>
  <c r="I4249" i="9"/>
  <c r="H4250" i="9"/>
  <c r="I4250" i="9"/>
  <c r="H4251" i="9"/>
  <c r="I4251" i="9"/>
  <c r="H4252" i="9"/>
  <c r="I4252" i="9"/>
  <c r="H4253" i="9"/>
  <c r="I4253" i="9"/>
  <c r="H4254" i="9"/>
  <c r="I4254" i="9"/>
  <c r="H4255" i="9"/>
  <c r="I4255" i="9"/>
  <c r="H4256" i="9"/>
  <c r="I4256" i="9"/>
  <c r="H4257" i="9"/>
  <c r="I4257" i="9"/>
  <c r="H4258" i="9"/>
  <c r="I4258" i="9"/>
  <c r="H4259" i="9"/>
  <c r="I4259" i="9"/>
  <c r="H4260" i="9"/>
  <c r="I4260" i="9"/>
  <c r="H4261" i="9"/>
  <c r="I4261" i="9"/>
  <c r="H4262" i="9"/>
  <c r="I4262" i="9"/>
  <c r="H4263" i="9"/>
  <c r="I4263" i="9"/>
  <c r="H4264" i="9"/>
  <c r="I4264" i="9"/>
  <c r="H4265" i="9"/>
  <c r="I4265" i="9"/>
  <c r="H4266" i="9"/>
  <c r="I4266" i="9"/>
  <c r="H4267" i="9"/>
  <c r="I4267" i="9"/>
  <c r="H4268" i="9"/>
  <c r="I4268" i="9"/>
  <c r="H4269" i="9"/>
  <c r="I4269" i="9"/>
  <c r="H4270" i="9"/>
  <c r="I4270" i="9"/>
  <c r="H4271" i="9"/>
  <c r="I4271" i="9"/>
  <c r="H4272" i="9"/>
  <c r="I4272" i="9"/>
  <c r="H4273" i="9"/>
  <c r="I4273" i="9"/>
  <c r="H4274" i="9"/>
  <c r="I4274" i="9"/>
  <c r="H4275" i="9"/>
  <c r="I4275" i="9"/>
  <c r="H4276" i="9"/>
  <c r="I4276" i="9"/>
  <c r="H4277" i="9"/>
  <c r="I4277" i="9"/>
  <c r="H4278" i="9"/>
  <c r="I4278" i="9"/>
  <c r="H4279" i="9"/>
  <c r="I4279" i="9"/>
  <c r="H4280" i="9"/>
  <c r="I4280" i="9"/>
  <c r="H4281" i="9"/>
  <c r="I4281" i="9"/>
  <c r="H4282" i="9"/>
  <c r="I4282" i="9"/>
  <c r="H4283" i="9"/>
  <c r="I4283" i="9"/>
  <c r="H4284" i="9"/>
  <c r="I4284" i="9"/>
  <c r="H4285" i="9"/>
  <c r="I4285" i="9"/>
  <c r="H4286" i="9"/>
  <c r="I4286" i="9"/>
  <c r="H4287" i="9"/>
  <c r="I4287" i="9"/>
  <c r="H4288" i="9"/>
  <c r="I4288" i="9"/>
  <c r="H4289" i="9"/>
  <c r="I4289" i="9"/>
  <c r="H4290" i="9"/>
  <c r="I4290" i="9"/>
  <c r="H4291" i="9"/>
  <c r="I4291" i="9"/>
  <c r="H4292" i="9"/>
  <c r="I4292" i="9"/>
  <c r="H4293" i="9"/>
  <c r="I4293" i="9"/>
  <c r="H4294" i="9"/>
  <c r="I4294" i="9"/>
  <c r="H4295" i="9"/>
  <c r="I4295" i="9"/>
  <c r="H4296" i="9"/>
  <c r="I4296" i="9"/>
  <c r="H4297" i="9"/>
  <c r="I4297" i="9"/>
  <c r="H4298" i="9"/>
  <c r="I4298" i="9"/>
  <c r="H4299" i="9"/>
  <c r="I4299" i="9"/>
  <c r="H4300" i="9"/>
  <c r="I4300" i="9"/>
  <c r="H4301" i="9"/>
  <c r="I4301" i="9"/>
  <c r="H4302" i="9"/>
  <c r="I4302" i="9"/>
  <c r="H4303" i="9"/>
  <c r="I4303" i="9"/>
  <c r="H4304" i="9"/>
  <c r="I4304" i="9"/>
  <c r="H4305" i="9"/>
  <c r="I4305" i="9"/>
  <c r="H4306" i="9"/>
  <c r="I4306" i="9"/>
  <c r="H4307" i="9"/>
  <c r="I4307" i="9"/>
  <c r="H4308" i="9"/>
  <c r="I4308" i="9"/>
  <c r="H4309" i="9"/>
  <c r="I4309" i="9"/>
  <c r="H4310" i="9"/>
  <c r="I4310" i="9"/>
  <c r="H4311" i="9"/>
  <c r="I4311" i="9"/>
  <c r="H4312" i="9"/>
  <c r="I4312" i="9"/>
  <c r="H4313" i="9"/>
  <c r="I4313" i="9"/>
  <c r="H4314" i="9"/>
  <c r="I4314" i="9"/>
  <c r="H4315" i="9"/>
  <c r="I4315" i="9"/>
  <c r="H4316" i="9"/>
  <c r="I4316" i="9"/>
  <c r="H4317" i="9"/>
  <c r="I4317" i="9"/>
  <c r="H4318" i="9"/>
  <c r="I4318" i="9"/>
  <c r="H4319" i="9"/>
  <c r="I4319" i="9"/>
  <c r="H4320" i="9"/>
  <c r="I4320" i="9"/>
  <c r="H4321" i="9"/>
  <c r="I4321" i="9"/>
  <c r="H4322" i="9"/>
  <c r="I4322" i="9"/>
  <c r="H4323" i="9"/>
  <c r="I4323" i="9"/>
  <c r="H4324" i="9"/>
  <c r="I4324" i="9"/>
  <c r="H4325" i="9"/>
  <c r="I4325" i="9"/>
  <c r="H4326" i="9"/>
  <c r="I4326" i="9"/>
  <c r="H4327" i="9"/>
  <c r="I4327" i="9"/>
  <c r="H4328" i="9"/>
  <c r="I4328" i="9"/>
  <c r="H4329" i="9"/>
  <c r="I4329" i="9"/>
  <c r="H4330" i="9"/>
  <c r="I4330" i="9"/>
  <c r="H4331" i="9"/>
  <c r="I4331" i="9"/>
  <c r="H4332" i="9"/>
  <c r="I4332" i="9"/>
  <c r="H4333" i="9"/>
  <c r="I4333" i="9"/>
  <c r="H4334" i="9"/>
  <c r="I4334" i="9"/>
  <c r="H4335" i="9"/>
  <c r="I4335" i="9"/>
  <c r="H4336" i="9"/>
  <c r="I4336" i="9"/>
  <c r="H4337" i="9"/>
  <c r="I4337" i="9"/>
  <c r="H4338" i="9"/>
  <c r="I4338" i="9"/>
  <c r="H4339" i="9"/>
  <c r="I4339" i="9"/>
  <c r="H4340" i="9"/>
  <c r="I4340" i="9"/>
  <c r="H4341" i="9"/>
  <c r="I4341" i="9"/>
  <c r="H4342" i="9"/>
  <c r="I4342" i="9"/>
  <c r="H4343" i="9"/>
  <c r="I4343" i="9"/>
  <c r="H4344" i="9"/>
  <c r="I4344" i="9"/>
  <c r="H4345" i="9"/>
  <c r="I4345" i="9"/>
  <c r="H4346" i="9"/>
  <c r="I4346" i="9"/>
  <c r="H4347" i="9"/>
  <c r="I4347" i="9"/>
  <c r="H4348" i="9"/>
  <c r="I4348" i="9"/>
  <c r="H4349" i="9"/>
  <c r="I4349" i="9"/>
  <c r="H4350" i="9"/>
  <c r="I4350" i="9"/>
  <c r="H4351" i="9"/>
  <c r="I4351" i="9"/>
  <c r="H4352" i="9"/>
  <c r="I4352" i="9"/>
  <c r="H4353" i="9"/>
  <c r="I4353" i="9"/>
  <c r="H4354" i="9"/>
  <c r="I4354" i="9"/>
  <c r="H4355" i="9"/>
  <c r="I4355" i="9"/>
  <c r="H4356" i="9"/>
  <c r="I4356" i="9"/>
  <c r="H4357" i="9"/>
  <c r="I4357" i="9"/>
  <c r="H4358" i="9"/>
  <c r="I4358" i="9"/>
  <c r="H4359" i="9"/>
  <c r="I4359" i="9"/>
  <c r="H4360" i="9"/>
  <c r="I4360" i="9"/>
  <c r="H4361" i="9"/>
  <c r="I4361" i="9"/>
  <c r="H4362" i="9"/>
  <c r="I4362" i="9"/>
  <c r="H4363" i="9"/>
  <c r="I4363" i="9"/>
  <c r="H4364" i="9"/>
  <c r="I4364" i="9"/>
  <c r="H4365" i="9"/>
  <c r="I4365" i="9"/>
  <c r="H4366" i="9"/>
  <c r="I4366" i="9"/>
  <c r="H4367" i="9"/>
  <c r="I4367" i="9"/>
  <c r="H4368" i="9"/>
  <c r="I4368" i="9"/>
  <c r="H4369" i="9"/>
  <c r="I4369" i="9"/>
  <c r="H4370" i="9"/>
  <c r="I4370" i="9"/>
  <c r="H4371" i="9"/>
  <c r="I4371" i="9"/>
  <c r="H4372" i="9"/>
  <c r="I4372" i="9"/>
  <c r="H4373" i="9"/>
  <c r="I4373" i="9"/>
  <c r="H4374" i="9"/>
  <c r="I4374" i="9"/>
  <c r="H4375" i="9"/>
  <c r="I4375" i="9"/>
  <c r="H4376" i="9"/>
  <c r="I4376" i="9"/>
  <c r="H4377" i="9"/>
  <c r="I4377" i="9"/>
  <c r="H4378" i="9"/>
  <c r="I4378" i="9"/>
  <c r="H4379" i="9"/>
  <c r="I4379" i="9"/>
  <c r="H4380" i="9"/>
  <c r="I4380" i="9"/>
  <c r="H4381" i="9"/>
  <c r="I4381" i="9"/>
  <c r="H4382" i="9"/>
  <c r="I4382" i="9"/>
  <c r="H4383" i="9"/>
  <c r="I4383" i="9"/>
  <c r="H4384" i="9"/>
  <c r="I4384" i="9"/>
  <c r="H4385" i="9"/>
  <c r="I4385" i="9"/>
  <c r="H4386" i="9"/>
  <c r="I4386" i="9"/>
  <c r="H4387" i="9"/>
  <c r="I4387" i="9"/>
  <c r="H4388" i="9"/>
  <c r="I4388" i="9"/>
  <c r="H4389" i="9"/>
  <c r="I4389" i="9"/>
  <c r="H4390" i="9"/>
  <c r="I4390" i="9"/>
  <c r="H4391" i="9"/>
  <c r="I4391" i="9"/>
  <c r="H4392" i="9"/>
  <c r="I4392" i="9"/>
  <c r="H4393" i="9"/>
  <c r="I4393" i="9"/>
  <c r="H4394" i="9"/>
  <c r="I4394" i="9"/>
  <c r="H4395" i="9"/>
  <c r="I4395" i="9"/>
  <c r="H4396" i="9"/>
  <c r="I4396" i="9"/>
  <c r="H4397" i="9"/>
  <c r="I4397" i="9"/>
  <c r="H4398" i="9"/>
  <c r="I4398" i="9"/>
  <c r="H4399" i="9"/>
  <c r="I4399" i="9"/>
  <c r="H4400" i="9"/>
  <c r="I4400" i="9"/>
  <c r="H4401" i="9"/>
  <c r="I4401" i="9"/>
  <c r="H4402" i="9"/>
  <c r="I4402" i="9"/>
  <c r="H4403" i="9"/>
  <c r="I4403" i="9"/>
  <c r="H4404" i="9"/>
  <c r="I4404" i="9"/>
  <c r="H4405" i="9"/>
  <c r="I4405" i="9"/>
  <c r="H4406" i="9"/>
  <c r="I4406" i="9"/>
  <c r="H4407" i="9"/>
  <c r="I4407" i="9"/>
  <c r="H4408" i="9"/>
  <c r="I4408" i="9"/>
  <c r="H4409" i="9"/>
  <c r="I4409" i="9"/>
  <c r="H4410" i="9"/>
  <c r="I4410" i="9"/>
  <c r="H4411" i="9"/>
  <c r="I4411" i="9"/>
  <c r="H4412" i="9"/>
  <c r="I4412" i="9"/>
  <c r="H4413" i="9"/>
  <c r="I4413" i="9"/>
  <c r="H4414" i="9"/>
  <c r="I4414" i="9"/>
  <c r="H4415" i="9"/>
  <c r="I4415" i="9"/>
  <c r="H4416" i="9"/>
  <c r="I4416" i="9"/>
  <c r="H4417" i="9"/>
  <c r="I4417" i="9"/>
  <c r="H4418" i="9"/>
  <c r="I4418" i="9"/>
  <c r="H4419" i="9"/>
  <c r="I4419" i="9"/>
  <c r="H4420" i="9"/>
  <c r="I4420" i="9"/>
  <c r="H4421" i="9"/>
  <c r="I4421" i="9"/>
  <c r="H4422" i="9"/>
  <c r="I4422" i="9"/>
  <c r="H4423" i="9"/>
  <c r="I4423" i="9"/>
  <c r="H4424" i="9"/>
  <c r="I4424" i="9"/>
  <c r="H4425" i="9"/>
  <c r="I4425" i="9"/>
  <c r="H4426" i="9"/>
  <c r="I4426" i="9"/>
  <c r="H4427" i="9"/>
  <c r="I4427" i="9"/>
  <c r="H4428" i="9"/>
  <c r="I4428" i="9"/>
  <c r="H4429" i="9"/>
  <c r="I4429" i="9"/>
  <c r="H4430" i="9"/>
  <c r="I4430" i="9"/>
  <c r="H4431" i="9"/>
  <c r="I4431" i="9"/>
  <c r="H4432" i="9"/>
  <c r="I4432" i="9"/>
  <c r="H4433" i="9"/>
  <c r="I4433" i="9"/>
  <c r="H4434" i="9"/>
  <c r="I4434" i="9"/>
  <c r="H4435" i="9"/>
  <c r="I4435" i="9"/>
  <c r="H4436" i="9"/>
  <c r="I4436" i="9"/>
  <c r="H4437" i="9"/>
  <c r="I4437" i="9"/>
  <c r="H4438" i="9"/>
  <c r="I4438" i="9"/>
  <c r="H4439" i="9"/>
  <c r="I4439" i="9"/>
  <c r="H4440" i="9"/>
  <c r="I4440" i="9"/>
  <c r="H4441" i="9"/>
  <c r="I4441" i="9"/>
  <c r="H4442" i="9"/>
  <c r="I4442" i="9"/>
  <c r="H4443" i="9"/>
  <c r="I4443" i="9"/>
  <c r="H4444" i="9"/>
  <c r="I4444" i="9"/>
  <c r="H4445" i="9"/>
  <c r="I4445" i="9"/>
  <c r="H4446" i="9"/>
  <c r="I4446" i="9"/>
  <c r="H4447" i="9"/>
  <c r="I4447" i="9"/>
  <c r="H4448" i="9"/>
  <c r="I4448" i="9"/>
  <c r="H4449" i="9"/>
  <c r="I4449" i="9"/>
  <c r="H4450" i="9"/>
  <c r="I4450" i="9"/>
  <c r="H4451" i="9"/>
  <c r="I4451" i="9"/>
  <c r="H4452" i="9"/>
  <c r="I4452" i="9"/>
  <c r="H4453" i="9"/>
  <c r="I4453" i="9"/>
  <c r="H4454" i="9"/>
  <c r="I4454" i="9"/>
  <c r="H4455" i="9"/>
  <c r="I4455" i="9"/>
  <c r="H4456" i="9"/>
  <c r="I4456" i="9"/>
  <c r="H4457" i="9"/>
  <c r="I4457" i="9"/>
  <c r="H4458" i="9"/>
  <c r="I4458" i="9"/>
  <c r="H4459" i="9"/>
  <c r="I4459" i="9"/>
  <c r="H4460" i="9"/>
  <c r="I4460" i="9"/>
  <c r="H4461" i="9"/>
  <c r="I4461" i="9"/>
  <c r="H4462" i="9"/>
  <c r="I4462" i="9"/>
  <c r="H4463" i="9"/>
  <c r="I4463" i="9"/>
  <c r="H4464" i="9"/>
  <c r="I4464" i="9"/>
  <c r="H4465" i="9"/>
  <c r="I4465" i="9"/>
  <c r="H4466" i="9"/>
  <c r="I4466" i="9"/>
  <c r="H4467" i="9"/>
  <c r="I4467" i="9"/>
  <c r="H4468" i="9"/>
  <c r="I4468" i="9"/>
  <c r="H4469" i="9"/>
  <c r="I4469" i="9"/>
  <c r="H4470" i="9"/>
  <c r="I4470" i="9"/>
  <c r="H4471" i="9"/>
  <c r="I4471" i="9"/>
  <c r="H4472" i="9"/>
  <c r="I4472" i="9"/>
  <c r="H4473" i="9"/>
  <c r="I4473" i="9"/>
  <c r="H4474" i="9"/>
  <c r="I4474" i="9"/>
  <c r="H4475" i="9"/>
  <c r="I4475" i="9"/>
  <c r="H4476" i="9"/>
  <c r="I4476" i="9"/>
  <c r="H4477" i="9"/>
  <c r="I4477" i="9"/>
  <c r="H4478" i="9"/>
  <c r="I4478" i="9"/>
  <c r="H4479" i="9"/>
  <c r="I4479" i="9"/>
  <c r="H4480" i="9"/>
  <c r="I4480" i="9"/>
  <c r="H4481" i="9"/>
  <c r="I4481" i="9"/>
  <c r="H4482" i="9"/>
  <c r="I4482" i="9"/>
  <c r="H4483" i="9"/>
  <c r="I4483" i="9"/>
  <c r="H4484" i="9"/>
  <c r="I4484" i="9"/>
  <c r="H4485" i="9"/>
  <c r="I4485" i="9"/>
  <c r="H4486" i="9"/>
  <c r="I4486" i="9"/>
  <c r="H4487" i="9"/>
  <c r="I4487" i="9"/>
  <c r="H4488" i="9"/>
  <c r="I4488" i="9"/>
  <c r="H4489" i="9"/>
  <c r="I4489" i="9"/>
  <c r="H4490" i="9"/>
  <c r="I4490" i="9"/>
  <c r="H4491" i="9"/>
  <c r="I4491" i="9"/>
  <c r="H4492" i="9"/>
  <c r="I4492" i="9"/>
  <c r="H4493" i="9"/>
  <c r="I4493" i="9"/>
  <c r="H4494" i="9"/>
  <c r="I4494" i="9"/>
  <c r="H4495" i="9"/>
  <c r="I4495" i="9"/>
  <c r="H4496" i="9"/>
  <c r="I4496" i="9"/>
  <c r="H4497" i="9"/>
  <c r="I4497" i="9"/>
  <c r="H4498" i="9"/>
  <c r="I4498" i="9"/>
  <c r="H4499" i="9"/>
  <c r="I4499" i="9"/>
  <c r="H4500" i="9"/>
  <c r="I4500" i="9"/>
  <c r="H4501" i="9"/>
  <c r="I4501" i="9"/>
  <c r="H4502" i="9"/>
  <c r="I4502" i="9"/>
  <c r="H4503" i="9"/>
  <c r="I4503" i="9"/>
  <c r="H4504" i="9"/>
  <c r="I4504" i="9"/>
  <c r="H4505" i="9"/>
  <c r="I4505" i="9"/>
  <c r="H4506" i="9"/>
  <c r="I4506" i="9"/>
  <c r="H4507" i="9"/>
  <c r="I4507" i="9"/>
  <c r="H4508" i="9"/>
  <c r="I4508" i="9"/>
  <c r="H4509" i="9"/>
  <c r="I4509" i="9"/>
  <c r="H4510" i="9"/>
  <c r="I4510" i="9"/>
  <c r="H4511" i="9"/>
  <c r="I4511" i="9"/>
  <c r="H4512" i="9"/>
  <c r="I4512" i="9"/>
  <c r="H4513" i="9"/>
  <c r="I4513" i="9"/>
  <c r="H4514" i="9"/>
  <c r="I4514" i="9"/>
  <c r="H4515" i="9"/>
  <c r="I4515" i="9"/>
  <c r="H4516" i="9"/>
  <c r="I4516" i="9"/>
  <c r="H4517" i="9"/>
  <c r="I4517" i="9"/>
  <c r="H4518" i="9"/>
  <c r="I4518" i="9"/>
  <c r="H4519" i="9"/>
  <c r="I4519" i="9"/>
  <c r="H4520" i="9"/>
  <c r="I4520" i="9"/>
  <c r="H4521" i="9"/>
  <c r="I4521" i="9"/>
  <c r="H4522" i="9"/>
  <c r="I4522" i="9"/>
  <c r="H4523" i="9"/>
  <c r="I4523" i="9"/>
  <c r="H4524" i="9"/>
  <c r="I4524" i="9"/>
  <c r="H4525" i="9"/>
  <c r="I4525" i="9"/>
  <c r="H4526" i="9"/>
  <c r="I4526" i="9"/>
  <c r="H4527" i="9"/>
  <c r="I4527" i="9"/>
  <c r="H4528" i="9"/>
  <c r="I4528" i="9"/>
  <c r="H4529" i="9"/>
  <c r="I4529" i="9"/>
  <c r="H4530" i="9"/>
  <c r="I4530" i="9"/>
  <c r="H4531" i="9"/>
  <c r="I4531" i="9"/>
  <c r="H4532" i="9"/>
  <c r="I4532" i="9"/>
  <c r="H4533" i="9"/>
  <c r="I4533" i="9"/>
  <c r="H4534" i="9"/>
  <c r="I4534" i="9"/>
  <c r="H4535" i="9"/>
  <c r="I4535" i="9"/>
  <c r="H4536" i="9"/>
  <c r="I4536" i="9"/>
  <c r="H4537" i="9"/>
  <c r="I4537" i="9"/>
  <c r="H4538" i="9"/>
  <c r="I4538" i="9"/>
  <c r="H4539" i="9"/>
  <c r="I4539" i="9"/>
  <c r="H4540" i="9"/>
  <c r="I4540" i="9"/>
  <c r="H4541" i="9"/>
  <c r="I4541" i="9"/>
  <c r="H4542" i="9"/>
  <c r="I4542" i="9"/>
  <c r="H4543" i="9"/>
  <c r="I4543" i="9"/>
  <c r="H4544" i="9"/>
  <c r="I4544" i="9"/>
  <c r="H4545" i="9"/>
  <c r="I4545" i="9"/>
  <c r="H4546" i="9"/>
  <c r="I4546" i="9"/>
  <c r="H4547" i="9"/>
  <c r="I4547" i="9"/>
  <c r="H4548" i="9"/>
  <c r="I4548" i="9"/>
  <c r="H4549" i="9"/>
  <c r="I4549" i="9"/>
  <c r="H4550" i="9"/>
  <c r="I4550" i="9"/>
  <c r="H4551" i="9"/>
  <c r="I4551" i="9"/>
  <c r="H4552" i="9"/>
  <c r="I4552" i="9"/>
  <c r="H4553" i="9"/>
  <c r="I4553" i="9"/>
  <c r="H4554" i="9"/>
  <c r="I4554" i="9"/>
  <c r="H4555" i="9"/>
  <c r="I4555" i="9"/>
  <c r="H4556" i="9"/>
  <c r="I4556" i="9"/>
  <c r="H4557" i="9"/>
  <c r="I4557" i="9"/>
  <c r="H4558" i="9"/>
  <c r="I4558" i="9"/>
  <c r="H4559" i="9"/>
  <c r="I4559" i="9"/>
  <c r="H4560" i="9"/>
  <c r="I4560" i="9"/>
  <c r="H4561" i="9"/>
  <c r="I4561" i="9"/>
  <c r="H4562" i="9"/>
  <c r="I4562" i="9"/>
  <c r="H4563" i="9"/>
  <c r="I4563" i="9"/>
  <c r="H4564" i="9"/>
  <c r="I4564" i="9"/>
  <c r="H4565" i="9"/>
  <c r="I4565" i="9"/>
  <c r="H4566" i="9"/>
  <c r="I4566" i="9"/>
  <c r="H4567" i="9"/>
  <c r="I4567" i="9"/>
  <c r="H4568" i="9"/>
  <c r="I4568" i="9"/>
  <c r="H4569" i="9"/>
  <c r="I4569" i="9"/>
  <c r="H4570" i="9"/>
  <c r="I4570" i="9"/>
  <c r="H4571" i="9"/>
  <c r="I4571" i="9"/>
  <c r="H4572" i="9"/>
  <c r="I4572" i="9"/>
  <c r="H4573" i="9"/>
  <c r="I4573" i="9"/>
  <c r="H4574" i="9"/>
  <c r="I4574" i="9"/>
  <c r="H4575" i="9"/>
  <c r="I4575" i="9"/>
  <c r="H4576" i="9"/>
  <c r="I4576" i="9"/>
  <c r="H4577" i="9"/>
  <c r="I4577" i="9"/>
  <c r="H4578" i="9"/>
  <c r="I4578" i="9"/>
  <c r="H4579" i="9"/>
  <c r="I4579" i="9"/>
  <c r="H4580" i="9"/>
  <c r="I4580" i="9"/>
  <c r="H4581" i="9"/>
  <c r="I4581" i="9"/>
  <c r="H4582" i="9"/>
  <c r="I4582" i="9"/>
  <c r="H4583" i="9"/>
  <c r="I4583" i="9"/>
  <c r="H4584" i="9"/>
  <c r="I4584" i="9"/>
  <c r="H4585" i="9"/>
  <c r="I4585" i="9"/>
  <c r="H4586" i="9"/>
  <c r="I4586" i="9"/>
  <c r="H4587" i="9"/>
  <c r="I4587" i="9"/>
  <c r="H4588" i="9"/>
  <c r="I4588" i="9"/>
  <c r="H4589" i="9"/>
  <c r="I4589" i="9"/>
  <c r="H4590" i="9"/>
  <c r="I4590" i="9"/>
  <c r="H4591" i="9"/>
  <c r="I4591" i="9"/>
  <c r="H4592" i="9"/>
  <c r="I4592" i="9"/>
  <c r="H4593" i="9"/>
  <c r="I4593" i="9"/>
  <c r="H4594" i="9"/>
  <c r="I4594" i="9"/>
  <c r="H4595" i="9"/>
  <c r="I4595" i="9"/>
  <c r="H4596" i="9"/>
  <c r="I4596" i="9"/>
  <c r="H4597" i="9"/>
  <c r="I4597" i="9"/>
  <c r="H4598" i="9"/>
  <c r="I4598" i="9"/>
  <c r="H4599" i="9"/>
  <c r="I4599" i="9"/>
  <c r="H4600" i="9"/>
  <c r="I4600" i="9"/>
  <c r="H4601" i="9"/>
  <c r="I4601" i="9"/>
  <c r="H4602" i="9"/>
  <c r="I4602" i="9"/>
  <c r="H4603" i="9"/>
  <c r="I4603" i="9"/>
  <c r="H4604" i="9"/>
  <c r="I4604" i="9"/>
  <c r="H4605" i="9"/>
  <c r="I4605" i="9"/>
  <c r="H4606" i="9"/>
  <c r="I4606" i="9"/>
  <c r="H4607" i="9"/>
  <c r="I4607" i="9"/>
  <c r="H4608" i="9"/>
  <c r="I4608" i="9"/>
  <c r="H4609" i="9"/>
  <c r="I4609" i="9"/>
  <c r="H4610" i="9"/>
  <c r="I4610" i="9"/>
  <c r="H4611" i="9"/>
  <c r="I4611" i="9"/>
  <c r="H4612" i="9"/>
  <c r="I4612" i="9"/>
  <c r="H4613" i="9"/>
  <c r="I4613" i="9"/>
  <c r="H4614" i="9"/>
  <c r="I4614" i="9"/>
  <c r="H4615" i="9"/>
  <c r="I4615" i="9"/>
  <c r="H4616" i="9"/>
  <c r="I4616" i="9"/>
  <c r="H4617" i="9"/>
  <c r="I4617" i="9"/>
  <c r="H4618" i="9"/>
  <c r="I4618" i="9"/>
  <c r="H4619" i="9"/>
  <c r="I4619" i="9"/>
  <c r="H4620" i="9"/>
  <c r="I4620" i="9"/>
  <c r="H4621" i="9"/>
  <c r="I4621" i="9"/>
  <c r="H4622" i="9"/>
  <c r="I4622" i="9"/>
  <c r="H4623" i="9"/>
  <c r="I4623" i="9"/>
  <c r="H4624" i="9"/>
  <c r="I4624" i="9"/>
  <c r="H4625" i="9"/>
  <c r="I4625" i="9"/>
  <c r="H4626" i="9"/>
  <c r="I4626" i="9"/>
  <c r="H4627" i="9"/>
  <c r="I4627" i="9"/>
  <c r="H4628" i="9"/>
  <c r="I4628" i="9"/>
  <c r="H4629" i="9"/>
  <c r="I4629" i="9"/>
  <c r="H4630" i="9"/>
  <c r="I4630" i="9"/>
  <c r="H4631" i="9"/>
  <c r="I4631" i="9"/>
  <c r="H4632" i="9"/>
  <c r="I4632" i="9"/>
  <c r="H4633" i="9"/>
  <c r="I4633" i="9"/>
  <c r="H4634" i="9"/>
  <c r="I4634" i="9"/>
  <c r="H4635" i="9"/>
  <c r="I4635" i="9"/>
  <c r="H4636" i="9"/>
  <c r="I4636" i="9"/>
  <c r="H4637" i="9"/>
  <c r="I4637" i="9"/>
  <c r="H4638" i="9"/>
  <c r="I4638" i="9"/>
  <c r="H4639" i="9"/>
  <c r="I4639" i="9"/>
  <c r="H4640" i="9"/>
  <c r="I4640" i="9"/>
  <c r="H4641" i="9"/>
  <c r="I4641" i="9"/>
  <c r="H4642" i="9"/>
  <c r="I4642" i="9"/>
  <c r="H4643" i="9"/>
  <c r="I4643" i="9"/>
  <c r="H4644" i="9"/>
  <c r="I4644" i="9"/>
  <c r="H4645" i="9"/>
  <c r="I4645" i="9"/>
  <c r="H4646" i="9"/>
  <c r="I4646" i="9"/>
  <c r="H4647" i="9"/>
  <c r="I4647" i="9"/>
  <c r="H4648" i="9"/>
  <c r="I4648" i="9"/>
  <c r="H4649" i="9"/>
  <c r="I4649" i="9"/>
  <c r="H4650" i="9"/>
  <c r="I4650" i="9"/>
  <c r="H4651" i="9"/>
  <c r="I4651" i="9"/>
  <c r="H4652" i="9"/>
  <c r="I4652" i="9"/>
  <c r="H4653" i="9"/>
  <c r="I4653" i="9"/>
  <c r="H4654" i="9"/>
  <c r="I4654" i="9"/>
  <c r="H4655" i="9"/>
  <c r="I4655" i="9"/>
  <c r="H4656" i="9"/>
  <c r="I4656" i="9"/>
  <c r="H4657" i="9"/>
  <c r="I4657" i="9"/>
  <c r="H4658" i="9"/>
  <c r="I4658" i="9"/>
  <c r="H4659" i="9"/>
  <c r="I4659" i="9"/>
  <c r="H4660" i="9"/>
  <c r="I4660" i="9"/>
  <c r="H4661" i="9"/>
  <c r="I4661" i="9"/>
  <c r="H4662" i="9"/>
  <c r="I4662" i="9"/>
  <c r="H4663" i="9"/>
  <c r="I4663" i="9"/>
  <c r="H4664" i="9"/>
  <c r="I4664" i="9"/>
  <c r="H4665" i="9"/>
  <c r="I4665" i="9"/>
  <c r="H4666" i="9"/>
  <c r="I4666" i="9"/>
  <c r="H4667" i="9"/>
  <c r="I4667" i="9"/>
  <c r="H4668" i="9"/>
  <c r="I4668" i="9"/>
  <c r="H4669" i="9"/>
  <c r="I4669" i="9"/>
  <c r="H4670" i="9"/>
  <c r="I4670" i="9"/>
  <c r="H4671" i="9"/>
  <c r="I4671" i="9"/>
  <c r="H4672" i="9"/>
  <c r="I4672" i="9"/>
  <c r="H4673" i="9"/>
  <c r="I4673" i="9"/>
  <c r="H4674" i="9"/>
  <c r="I4674" i="9"/>
  <c r="H4675" i="9"/>
  <c r="I4675" i="9"/>
  <c r="H4676" i="9"/>
  <c r="I4676" i="9"/>
  <c r="H4677" i="9"/>
  <c r="I4677" i="9"/>
  <c r="H4678" i="9"/>
  <c r="I4678" i="9"/>
  <c r="H4679" i="9"/>
  <c r="I4679" i="9"/>
  <c r="H4680" i="9"/>
  <c r="I4680" i="9"/>
  <c r="H4681" i="9"/>
  <c r="I4681" i="9"/>
  <c r="H4682" i="9"/>
  <c r="I4682" i="9"/>
  <c r="H4683" i="9"/>
  <c r="I4683" i="9"/>
  <c r="H4684" i="9"/>
  <c r="I4684" i="9"/>
  <c r="H4685" i="9"/>
  <c r="I4685" i="9"/>
  <c r="H4686" i="9"/>
  <c r="I4686" i="9"/>
  <c r="H4687" i="9"/>
  <c r="I4687" i="9"/>
  <c r="H4688" i="9"/>
  <c r="I4688" i="9"/>
  <c r="H4689" i="9"/>
  <c r="I4689" i="9"/>
  <c r="H4690" i="9"/>
  <c r="I4690" i="9"/>
  <c r="H4691" i="9"/>
  <c r="I4691" i="9"/>
  <c r="H4692" i="9"/>
  <c r="I4692" i="9"/>
  <c r="H4693" i="9"/>
  <c r="I4693" i="9"/>
  <c r="H4694" i="9"/>
  <c r="I4694" i="9"/>
  <c r="H4695" i="9"/>
  <c r="I4695" i="9"/>
  <c r="H4696" i="9"/>
  <c r="I4696" i="9"/>
  <c r="H4697" i="9"/>
  <c r="I4697" i="9"/>
  <c r="H4698" i="9"/>
  <c r="I4698" i="9"/>
  <c r="H4699" i="9"/>
  <c r="I4699" i="9"/>
  <c r="H4700" i="9"/>
  <c r="I4700" i="9"/>
  <c r="H4701" i="9"/>
  <c r="I4701" i="9"/>
  <c r="H4702" i="9"/>
  <c r="I4702" i="9"/>
  <c r="H4703" i="9"/>
  <c r="I4703" i="9"/>
  <c r="H4704" i="9"/>
  <c r="I4704" i="9"/>
  <c r="H4705" i="9"/>
  <c r="I4705" i="9"/>
  <c r="H4706" i="9"/>
  <c r="I4706" i="9"/>
  <c r="H4707" i="9"/>
  <c r="I4707" i="9"/>
  <c r="H4708" i="9"/>
  <c r="I4708" i="9"/>
  <c r="H4709" i="9"/>
  <c r="I4709" i="9"/>
  <c r="H4710" i="9"/>
  <c r="I4710" i="9"/>
  <c r="H4711" i="9"/>
  <c r="I4711" i="9"/>
  <c r="H4712" i="9"/>
  <c r="I4712" i="9"/>
  <c r="H4713" i="9"/>
  <c r="I4713" i="9"/>
  <c r="H4714" i="9"/>
  <c r="I4714" i="9"/>
  <c r="H4715" i="9"/>
  <c r="I4715" i="9"/>
  <c r="H4716" i="9"/>
  <c r="I4716" i="9"/>
  <c r="H4717" i="9"/>
  <c r="I4717" i="9"/>
  <c r="H4718" i="9"/>
  <c r="I4718" i="9"/>
  <c r="H4719" i="9"/>
  <c r="I4719" i="9"/>
  <c r="H4720" i="9"/>
  <c r="I4720" i="9"/>
  <c r="H4721" i="9"/>
  <c r="I4721" i="9"/>
  <c r="H4722" i="9"/>
  <c r="I4722" i="9"/>
  <c r="H4723" i="9"/>
  <c r="I4723" i="9"/>
  <c r="H4724" i="9"/>
  <c r="I4724" i="9"/>
  <c r="H4725" i="9"/>
  <c r="I4725" i="9"/>
  <c r="H4726" i="9"/>
  <c r="I4726" i="9"/>
  <c r="H4727" i="9"/>
  <c r="I4727" i="9"/>
  <c r="H4728" i="9"/>
  <c r="I4728" i="9"/>
  <c r="H4729" i="9"/>
  <c r="I4729" i="9"/>
  <c r="H4730" i="9"/>
  <c r="I4730" i="9"/>
  <c r="H4731" i="9"/>
  <c r="I4731" i="9"/>
  <c r="H4732" i="9"/>
  <c r="I4732" i="9"/>
  <c r="H4733" i="9"/>
  <c r="I4733" i="9"/>
  <c r="H4734" i="9"/>
  <c r="I4734" i="9"/>
  <c r="H4735" i="9"/>
  <c r="I4735" i="9"/>
  <c r="H4736" i="9"/>
  <c r="I4736" i="9"/>
  <c r="H4737" i="9"/>
  <c r="I4737" i="9"/>
  <c r="H4738" i="9"/>
  <c r="I4738" i="9"/>
  <c r="H4739" i="9"/>
  <c r="I4739" i="9"/>
  <c r="H4740" i="9"/>
  <c r="I4740" i="9"/>
  <c r="H4741" i="9"/>
  <c r="I4741" i="9"/>
  <c r="H4742" i="9"/>
  <c r="I4742" i="9"/>
  <c r="H4743" i="9"/>
  <c r="I4743" i="9"/>
  <c r="H4744" i="9"/>
  <c r="I4744" i="9"/>
  <c r="H4745" i="9"/>
  <c r="I4745" i="9"/>
  <c r="H4746" i="9"/>
  <c r="I4746" i="9"/>
  <c r="H4747" i="9"/>
  <c r="I4747" i="9"/>
  <c r="H4748" i="9"/>
  <c r="I4748" i="9"/>
  <c r="H4749" i="9"/>
  <c r="I4749" i="9"/>
  <c r="H4750" i="9"/>
  <c r="I4750" i="9"/>
  <c r="H4751" i="9"/>
  <c r="I4751" i="9"/>
  <c r="H4752" i="9"/>
  <c r="I4752" i="9"/>
  <c r="H4753" i="9"/>
  <c r="I4753" i="9"/>
  <c r="H4754" i="9"/>
  <c r="I4754" i="9"/>
  <c r="H4755" i="9"/>
  <c r="I4755" i="9"/>
  <c r="H4756" i="9"/>
  <c r="I4756" i="9"/>
  <c r="H4757" i="9"/>
  <c r="I4757" i="9"/>
  <c r="H4758" i="9"/>
  <c r="I4758" i="9"/>
  <c r="H4759" i="9"/>
  <c r="I4759" i="9"/>
  <c r="H4760" i="9"/>
  <c r="I4760" i="9"/>
  <c r="H4761" i="9"/>
  <c r="I4761" i="9"/>
  <c r="H4762" i="9"/>
  <c r="I4762" i="9"/>
  <c r="H4763" i="9"/>
  <c r="I4763" i="9"/>
  <c r="H4764" i="9"/>
  <c r="I4764" i="9"/>
  <c r="H4765" i="9"/>
  <c r="I4765" i="9"/>
  <c r="H4766" i="9"/>
  <c r="I4766" i="9"/>
  <c r="H4767" i="9"/>
  <c r="I4767" i="9"/>
  <c r="H4768" i="9"/>
  <c r="I4768" i="9"/>
  <c r="H4769" i="9"/>
  <c r="I4769" i="9"/>
  <c r="H4770" i="9"/>
  <c r="I4770" i="9"/>
  <c r="H4771" i="9"/>
  <c r="I4771" i="9"/>
  <c r="H4772" i="9"/>
  <c r="I4772" i="9"/>
  <c r="H4773" i="9"/>
  <c r="I4773" i="9"/>
  <c r="H4774" i="9"/>
  <c r="I4774" i="9"/>
  <c r="H4775" i="9"/>
  <c r="I4775" i="9"/>
  <c r="H4776" i="9"/>
  <c r="I4776" i="9"/>
  <c r="H4777" i="9"/>
  <c r="I4777" i="9"/>
  <c r="H4778" i="9"/>
  <c r="I4778" i="9"/>
  <c r="H4779" i="9"/>
  <c r="I4779" i="9"/>
  <c r="H4780" i="9"/>
  <c r="I4780" i="9"/>
  <c r="H4781" i="9"/>
  <c r="I4781" i="9"/>
  <c r="H4782" i="9"/>
  <c r="I4782" i="9"/>
  <c r="H4783" i="9"/>
  <c r="I4783" i="9"/>
  <c r="H4784" i="9"/>
  <c r="I4784" i="9"/>
  <c r="H4785" i="9"/>
  <c r="I4785" i="9"/>
  <c r="H4786" i="9"/>
  <c r="I4786" i="9"/>
  <c r="H4787" i="9"/>
  <c r="I4787" i="9"/>
  <c r="H4788" i="9"/>
  <c r="I4788" i="9"/>
  <c r="H4789" i="9"/>
  <c r="I4789" i="9"/>
  <c r="H4790" i="9"/>
  <c r="I4790" i="9"/>
  <c r="H4791" i="9"/>
  <c r="I4791" i="9"/>
  <c r="H4792" i="9"/>
  <c r="I4792" i="9"/>
  <c r="H4793" i="9"/>
  <c r="I4793" i="9"/>
  <c r="H4794" i="9"/>
  <c r="I4794" i="9"/>
  <c r="H4795" i="9"/>
  <c r="I4795" i="9"/>
  <c r="H4796" i="9"/>
  <c r="I4796" i="9"/>
  <c r="H4797" i="9"/>
  <c r="I4797" i="9"/>
  <c r="H4798" i="9"/>
  <c r="I4798" i="9"/>
  <c r="H4799" i="9"/>
  <c r="I4799" i="9"/>
  <c r="H4800" i="9"/>
  <c r="I4800" i="9"/>
  <c r="H4801" i="9"/>
  <c r="I4801" i="9"/>
  <c r="H4802" i="9"/>
  <c r="I4802" i="9"/>
  <c r="H4803" i="9"/>
  <c r="I4803" i="9"/>
  <c r="H4804" i="9"/>
  <c r="I4804" i="9"/>
  <c r="H4805" i="9"/>
  <c r="I4805" i="9"/>
  <c r="H4806" i="9"/>
  <c r="I4806" i="9"/>
  <c r="H4807" i="9"/>
  <c r="I4807" i="9"/>
  <c r="H4808" i="9"/>
  <c r="I4808" i="9"/>
  <c r="H4809" i="9"/>
  <c r="I4809" i="9"/>
  <c r="H4810" i="9"/>
  <c r="I4810" i="9"/>
  <c r="H4811" i="9"/>
  <c r="I4811" i="9"/>
  <c r="H4812" i="9"/>
  <c r="I4812" i="9"/>
  <c r="H4813" i="9"/>
  <c r="I4813" i="9"/>
  <c r="H4814" i="9"/>
  <c r="I4814" i="9"/>
  <c r="H4815" i="9"/>
  <c r="I4815" i="9"/>
  <c r="H4816" i="9"/>
  <c r="I4816" i="9"/>
  <c r="H4817" i="9"/>
  <c r="I4817" i="9"/>
  <c r="H4818" i="9"/>
  <c r="I4818" i="9"/>
  <c r="H4819" i="9"/>
  <c r="I4819" i="9"/>
  <c r="H4820" i="9"/>
  <c r="I4820" i="9"/>
  <c r="H4821" i="9"/>
  <c r="I4821" i="9"/>
  <c r="H4822" i="9"/>
  <c r="I4822" i="9"/>
  <c r="H4823" i="9"/>
  <c r="I4823" i="9"/>
  <c r="H4824" i="9"/>
  <c r="I4824" i="9"/>
  <c r="H4825" i="9"/>
  <c r="I4825" i="9"/>
  <c r="H4826" i="9"/>
  <c r="I4826" i="9"/>
  <c r="H4827" i="9"/>
  <c r="I4827" i="9"/>
  <c r="H4828" i="9"/>
  <c r="I4828" i="9"/>
  <c r="H4829" i="9"/>
  <c r="I4829" i="9"/>
  <c r="H4830" i="9"/>
  <c r="I4830" i="9"/>
  <c r="H4831" i="9"/>
  <c r="I4831" i="9"/>
  <c r="H4832" i="9"/>
  <c r="I4832" i="9"/>
  <c r="H4833" i="9"/>
  <c r="I4833" i="9"/>
  <c r="H4834" i="9"/>
  <c r="I4834" i="9"/>
  <c r="H4835" i="9"/>
  <c r="I4835" i="9"/>
  <c r="H4836" i="9"/>
  <c r="I4836" i="9"/>
  <c r="H4837" i="9"/>
  <c r="I4837" i="9"/>
  <c r="H4838" i="9"/>
  <c r="I4838" i="9"/>
  <c r="H4839" i="9"/>
  <c r="I4839" i="9"/>
  <c r="H4840" i="9"/>
  <c r="I4840" i="9"/>
  <c r="H4841" i="9"/>
  <c r="I4841" i="9"/>
  <c r="H4842" i="9"/>
  <c r="I4842" i="9"/>
  <c r="H4843" i="9"/>
  <c r="I4843" i="9"/>
  <c r="H4844" i="9"/>
  <c r="I4844" i="9"/>
  <c r="H4845" i="9"/>
  <c r="I4845" i="9"/>
  <c r="H4846" i="9"/>
  <c r="I4846" i="9"/>
  <c r="H4847" i="9"/>
  <c r="I4847" i="9"/>
  <c r="H4848" i="9"/>
  <c r="I4848" i="9"/>
  <c r="H4849" i="9"/>
  <c r="I4849" i="9"/>
  <c r="H4850" i="9"/>
  <c r="I4850" i="9"/>
  <c r="H4851" i="9"/>
  <c r="I4851" i="9"/>
  <c r="H4852" i="9"/>
  <c r="I4852" i="9"/>
  <c r="H4853" i="9"/>
  <c r="I4853" i="9"/>
  <c r="H4854" i="9"/>
  <c r="I4854" i="9"/>
  <c r="H4855" i="9"/>
  <c r="I4855" i="9"/>
  <c r="H4856" i="9"/>
  <c r="I4856" i="9"/>
  <c r="H4857" i="9"/>
  <c r="I4857" i="9"/>
  <c r="H4858" i="9"/>
  <c r="I4858" i="9"/>
  <c r="H4859" i="9"/>
  <c r="I4859" i="9"/>
  <c r="H4860" i="9"/>
  <c r="I4860" i="9"/>
  <c r="H4861" i="9"/>
  <c r="I4861" i="9"/>
  <c r="H4862" i="9"/>
  <c r="I4862" i="9"/>
  <c r="H4863" i="9"/>
  <c r="I4863" i="9"/>
  <c r="H4864" i="9"/>
  <c r="I4864" i="9"/>
  <c r="H4865" i="9"/>
  <c r="I4865" i="9"/>
  <c r="H4866" i="9"/>
  <c r="I4866" i="9"/>
  <c r="H4867" i="9"/>
  <c r="I4867" i="9"/>
  <c r="H4868" i="9"/>
  <c r="I4868" i="9"/>
  <c r="H4869" i="9"/>
  <c r="I4869" i="9"/>
  <c r="H4870" i="9"/>
  <c r="I4870" i="9"/>
  <c r="H4871" i="9"/>
  <c r="I4871" i="9"/>
  <c r="H4872" i="9"/>
  <c r="I4872" i="9"/>
  <c r="H4873" i="9"/>
  <c r="I4873" i="9"/>
  <c r="H4874" i="9"/>
  <c r="I4874" i="9"/>
  <c r="H4875" i="9"/>
  <c r="I4875" i="9"/>
  <c r="H4876" i="9"/>
  <c r="I4876" i="9"/>
  <c r="H4877" i="9"/>
  <c r="I4877" i="9"/>
  <c r="H4878" i="9"/>
  <c r="I4878" i="9"/>
  <c r="H4879" i="9"/>
  <c r="I4879" i="9"/>
  <c r="H4880" i="9"/>
  <c r="I4880" i="9"/>
  <c r="H4881" i="9"/>
  <c r="I4881" i="9"/>
  <c r="H4882" i="9"/>
  <c r="I4882" i="9"/>
  <c r="H4883" i="9"/>
  <c r="I4883" i="9"/>
  <c r="H4884" i="9"/>
  <c r="I4884" i="9"/>
  <c r="H4885" i="9"/>
  <c r="I4885" i="9"/>
  <c r="H4886" i="9"/>
  <c r="I4886" i="9"/>
  <c r="H4887" i="9"/>
  <c r="I4887" i="9"/>
  <c r="H4888" i="9"/>
  <c r="I4888" i="9"/>
  <c r="H4889" i="9"/>
  <c r="I4889" i="9"/>
  <c r="H4890" i="9"/>
  <c r="I4890" i="9"/>
  <c r="H4891" i="9"/>
  <c r="I4891" i="9"/>
  <c r="H4892" i="9"/>
  <c r="I4892" i="9"/>
  <c r="H4893" i="9"/>
  <c r="I4893" i="9"/>
  <c r="H4894" i="9"/>
  <c r="I4894" i="9"/>
  <c r="H4895" i="9"/>
  <c r="I4895" i="9"/>
  <c r="H4896" i="9"/>
  <c r="I4896" i="9"/>
  <c r="H4897" i="9"/>
  <c r="I4897" i="9"/>
  <c r="H4898" i="9"/>
  <c r="I4898" i="9"/>
  <c r="H4899" i="9"/>
  <c r="I4899" i="9"/>
  <c r="H4900" i="9"/>
  <c r="I4900" i="9"/>
  <c r="H4901" i="9"/>
  <c r="I4901" i="9"/>
  <c r="H4902" i="9"/>
  <c r="I4902" i="9"/>
  <c r="H4903" i="9"/>
  <c r="I4903" i="9"/>
  <c r="H4904" i="9"/>
  <c r="I4904" i="9"/>
  <c r="H4905" i="9"/>
  <c r="I4905" i="9"/>
  <c r="H4906" i="9"/>
  <c r="I4906" i="9"/>
  <c r="H4907" i="9"/>
  <c r="I4907" i="9"/>
  <c r="H4908" i="9"/>
  <c r="I4908" i="9"/>
  <c r="H4909" i="9"/>
  <c r="I4909" i="9"/>
  <c r="H4910" i="9"/>
  <c r="I4910" i="9"/>
  <c r="H4911" i="9"/>
  <c r="I4911" i="9"/>
  <c r="H4912" i="9"/>
  <c r="I4912" i="9"/>
  <c r="H4913" i="9"/>
  <c r="I4913" i="9"/>
  <c r="H4914" i="9"/>
  <c r="I4914" i="9"/>
  <c r="H4915" i="9"/>
  <c r="I4915" i="9"/>
  <c r="H4916" i="9"/>
  <c r="I4916" i="9"/>
  <c r="H4917" i="9"/>
  <c r="I4917" i="9"/>
  <c r="H4918" i="9"/>
  <c r="I4918" i="9"/>
  <c r="H4919" i="9"/>
  <c r="I4919" i="9"/>
  <c r="H4920" i="9"/>
  <c r="I4920" i="9"/>
  <c r="H4921" i="9"/>
  <c r="I4921" i="9"/>
  <c r="H4922" i="9"/>
  <c r="I4922" i="9"/>
  <c r="H4923" i="9"/>
  <c r="I4923" i="9"/>
  <c r="H4924" i="9"/>
  <c r="I4924" i="9"/>
  <c r="H4925" i="9"/>
  <c r="I4925" i="9"/>
  <c r="H4926" i="9"/>
  <c r="I4926" i="9"/>
  <c r="H4927" i="9"/>
  <c r="I4927" i="9"/>
  <c r="H4928" i="9"/>
  <c r="I4928" i="9"/>
  <c r="H4929" i="9"/>
  <c r="I4929" i="9"/>
  <c r="H4930" i="9"/>
  <c r="I4930" i="9"/>
  <c r="H4931" i="9"/>
  <c r="I4931" i="9"/>
  <c r="H4932" i="9"/>
  <c r="I4932" i="9"/>
  <c r="H4933" i="9"/>
  <c r="I4933" i="9"/>
  <c r="H4934" i="9"/>
  <c r="I4934" i="9"/>
  <c r="H4935" i="9"/>
  <c r="I4935" i="9"/>
  <c r="H4936" i="9"/>
  <c r="I4936" i="9"/>
  <c r="H4937" i="9"/>
  <c r="I4937" i="9"/>
  <c r="H4938" i="9"/>
  <c r="I4938" i="9"/>
  <c r="H4939" i="9"/>
  <c r="I4939" i="9"/>
  <c r="H4940" i="9"/>
  <c r="I4940" i="9"/>
  <c r="H4941" i="9"/>
  <c r="I4941" i="9"/>
  <c r="H4942" i="9"/>
  <c r="I4942" i="9"/>
  <c r="H4943" i="9"/>
  <c r="I4943" i="9"/>
  <c r="H4944" i="9"/>
  <c r="I4944" i="9"/>
  <c r="H4945" i="9"/>
  <c r="I4945" i="9"/>
  <c r="H4946" i="9"/>
  <c r="I4946" i="9"/>
  <c r="H4947" i="9"/>
  <c r="I4947" i="9"/>
  <c r="H4948" i="9"/>
  <c r="I4948" i="9"/>
  <c r="H4949" i="9"/>
  <c r="I4949" i="9"/>
  <c r="H4950" i="9"/>
  <c r="I4950" i="9"/>
  <c r="H4951" i="9"/>
  <c r="I4951" i="9"/>
  <c r="H4952" i="9"/>
  <c r="I4952" i="9"/>
  <c r="H4953" i="9"/>
  <c r="I4953" i="9"/>
  <c r="H4954" i="9"/>
  <c r="I4954" i="9"/>
  <c r="H4955" i="9"/>
  <c r="I4955" i="9"/>
  <c r="H4956" i="9"/>
  <c r="I4956" i="9"/>
  <c r="H4957" i="9"/>
  <c r="I4957" i="9"/>
  <c r="H4958" i="9"/>
  <c r="I4958" i="9"/>
  <c r="H4959" i="9"/>
  <c r="I4959" i="9"/>
  <c r="H4960" i="9"/>
  <c r="I4960" i="9"/>
  <c r="H4961" i="9"/>
  <c r="I4961" i="9"/>
  <c r="H4962" i="9"/>
  <c r="I4962" i="9"/>
  <c r="H4963" i="9"/>
  <c r="I4963" i="9"/>
  <c r="H4964" i="9"/>
  <c r="I4964" i="9"/>
  <c r="H4965" i="9"/>
  <c r="I4965" i="9"/>
  <c r="H4966" i="9"/>
  <c r="I4966" i="9"/>
  <c r="H4967" i="9"/>
  <c r="I4967" i="9"/>
  <c r="H4968" i="9"/>
  <c r="I4968" i="9"/>
  <c r="H4969" i="9"/>
  <c r="I4969" i="9"/>
  <c r="H4970" i="9"/>
  <c r="I4970" i="9"/>
  <c r="H4971" i="9"/>
  <c r="I4971" i="9"/>
  <c r="H4972" i="9"/>
  <c r="I4972" i="9"/>
  <c r="H4973" i="9"/>
  <c r="I4973" i="9"/>
  <c r="H4974" i="9"/>
  <c r="I4974" i="9"/>
  <c r="H4975" i="9"/>
  <c r="I4975" i="9"/>
  <c r="H4976" i="9"/>
  <c r="I4976" i="9"/>
  <c r="H4977" i="9"/>
  <c r="I4977" i="9"/>
  <c r="H4978" i="9"/>
  <c r="I4978" i="9"/>
  <c r="H4979" i="9"/>
  <c r="I4979" i="9"/>
  <c r="H4980" i="9"/>
  <c r="I4980" i="9"/>
  <c r="H4981" i="9"/>
  <c r="I4981" i="9"/>
  <c r="H4982" i="9"/>
  <c r="I4982" i="9"/>
  <c r="H4983" i="9"/>
  <c r="I4983" i="9"/>
  <c r="H4984" i="9"/>
  <c r="I4984" i="9"/>
  <c r="H4985" i="9"/>
  <c r="I4985" i="9"/>
  <c r="H4986" i="9"/>
  <c r="I4986" i="9"/>
  <c r="H4987" i="9"/>
  <c r="I4987" i="9"/>
  <c r="H4988" i="9"/>
  <c r="I4988" i="9"/>
  <c r="H4989" i="9"/>
  <c r="I4989" i="9"/>
  <c r="H4990" i="9"/>
  <c r="I4990" i="9"/>
  <c r="H4991" i="9"/>
  <c r="I4991" i="9"/>
  <c r="H4992" i="9"/>
  <c r="I4992" i="9"/>
  <c r="H4993" i="9"/>
  <c r="I4993" i="9"/>
  <c r="H4994" i="9"/>
  <c r="I4994" i="9"/>
  <c r="H4995" i="9"/>
  <c r="I4995" i="9"/>
  <c r="H4996" i="9"/>
  <c r="I4996" i="9"/>
  <c r="H4997" i="9"/>
  <c r="I4997" i="9"/>
  <c r="H4998" i="9"/>
  <c r="I4998" i="9"/>
  <c r="H4999" i="9"/>
  <c r="I4999" i="9"/>
  <c r="H5000" i="9"/>
  <c r="I5000" i="9"/>
  <c r="H5001" i="9"/>
  <c r="I5001" i="9"/>
  <c r="H5002" i="9"/>
  <c r="I5002" i="9"/>
  <c r="H5003" i="9"/>
  <c r="I5003" i="9"/>
  <c r="H5004" i="9"/>
  <c r="I5004" i="9"/>
  <c r="H5005" i="9"/>
  <c r="I5005" i="9"/>
  <c r="H5006" i="9"/>
  <c r="I5006" i="9"/>
  <c r="H5007" i="9"/>
  <c r="I5007" i="9"/>
  <c r="H5008" i="9"/>
  <c r="I5008" i="9"/>
  <c r="H5009" i="9"/>
  <c r="I5009" i="9"/>
  <c r="H5010" i="9"/>
  <c r="I5010" i="9"/>
  <c r="H5011" i="9"/>
  <c r="I5011" i="9"/>
  <c r="H5012" i="9"/>
  <c r="I5012" i="9"/>
  <c r="H5013" i="9"/>
  <c r="I5013" i="9"/>
  <c r="H5014" i="9"/>
  <c r="I5014" i="9"/>
  <c r="H5015" i="9"/>
  <c r="I5015" i="9"/>
  <c r="H5016" i="9"/>
  <c r="I5016" i="9"/>
  <c r="H5017" i="9"/>
  <c r="I5017" i="9"/>
  <c r="H5018" i="9"/>
  <c r="I5018" i="9"/>
  <c r="H5019" i="9"/>
  <c r="I5019" i="9"/>
  <c r="H5020" i="9"/>
  <c r="I5020" i="9"/>
  <c r="H5021" i="9"/>
  <c r="I5021" i="9"/>
  <c r="H5022" i="9"/>
  <c r="I5022" i="9"/>
  <c r="H5023" i="9"/>
  <c r="I5023" i="9"/>
  <c r="H5024" i="9"/>
  <c r="I5024" i="9"/>
  <c r="H5025" i="9"/>
  <c r="I5025" i="9"/>
  <c r="H5026" i="9"/>
  <c r="I5026" i="9"/>
  <c r="H5027" i="9"/>
  <c r="I5027" i="9"/>
  <c r="H5028" i="9"/>
  <c r="I5028" i="9"/>
  <c r="H5029" i="9"/>
  <c r="I5029" i="9"/>
  <c r="H5030" i="9"/>
  <c r="I5030" i="9"/>
  <c r="H5031" i="9"/>
  <c r="I5031" i="9"/>
  <c r="H5032" i="9"/>
  <c r="I5032" i="9"/>
  <c r="H5033" i="9"/>
  <c r="I5033" i="9"/>
  <c r="H5034" i="9"/>
  <c r="I5034" i="9"/>
  <c r="H5035" i="9"/>
  <c r="I5035" i="9"/>
  <c r="H5036" i="9"/>
  <c r="I5036" i="9"/>
  <c r="H5037" i="9"/>
  <c r="I5037" i="9"/>
  <c r="H5038" i="9"/>
  <c r="I5038" i="9"/>
  <c r="H5039" i="9"/>
  <c r="I5039" i="9"/>
  <c r="H5040" i="9"/>
  <c r="I5040" i="9"/>
  <c r="H5041" i="9"/>
  <c r="I5041" i="9"/>
  <c r="H5042" i="9"/>
  <c r="I5042" i="9"/>
  <c r="H5043" i="9"/>
  <c r="I5043" i="9"/>
  <c r="H5044" i="9"/>
  <c r="I5044" i="9"/>
  <c r="H5045" i="9"/>
  <c r="I5045" i="9"/>
  <c r="H5046" i="9"/>
  <c r="I5046" i="9"/>
  <c r="H5047" i="9"/>
  <c r="I5047" i="9"/>
  <c r="H5048" i="9"/>
  <c r="I5048" i="9"/>
  <c r="H5049" i="9"/>
  <c r="I5049" i="9"/>
  <c r="H5050" i="9"/>
  <c r="I5050" i="9"/>
  <c r="H5051" i="9"/>
  <c r="I5051" i="9"/>
  <c r="H5052" i="9"/>
  <c r="I5052" i="9"/>
  <c r="H5053" i="9"/>
  <c r="I5053" i="9"/>
  <c r="H5054" i="9"/>
  <c r="I5054" i="9"/>
  <c r="H5055" i="9"/>
  <c r="I5055" i="9"/>
  <c r="H5056" i="9"/>
  <c r="I5056" i="9"/>
  <c r="H5057" i="9"/>
  <c r="I5057" i="9"/>
  <c r="H5058" i="9"/>
  <c r="I5058" i="9"/>
  <c r="H5059" i="9"/>
  <c r="I5059" i="9"/>
  <c r="H5060" i="9"/>
  <c r="I5060" i="9"/>
  <c r="H5061" i="9"/>
  <c r="I5061" i="9"/>
  <c r="H5062" i="9"/>
  <c r="I5062" i="9"/>
  <c r="H5063" i="9"/>
  <c r="I5063" i="9"/>
  <c r="H5064" i="9"/>
  <c r="I5064" i="9"/>
  <c r="H5065" i="9"/>
  <c r="I5065" i="9"/>
  <c r="H5066" i="9"/>
  <c r="I5066" i="9"/>
  <c r="H5067" i="9"/>
  <c r="I5067" i="9"/>
  <c r="H5068" i="9"/>
  <c r="I5068" i="9"/>
  <c r="H5069" i="9"/>
  <c r="I5069" i="9"/>
  <c r="H5070" i="9"/>
  <c r="I5070" i="9"/>
  <c r="H5071" i="9"/>
  <c r="I5071" i="9"/>
  <c r="H5072" i="9"/>
  <c r="I5072" i="9"/>
  <c r="H5073" i="9"/>
  <c r="I5073" i="9"/>
  <c r="H5074" i="9"/>
  <c r="I5074" i="9"/>
  <c r="H5075" i="9"/>
  <c r="I5075" i="9"/>
  <c r="H5076" i="9"/>
  <c r="I5076" i="9"/>
  <c r="H5077" i="9"/>
  <c r="I5077" i="9"/>
  <c r="H5078" i="9"/>
  <c r="I5078" i="9"/>
  <c r="H5079" i="9"/>
  <c r="I5079" i="9"/>
  <c r="H5080" i="9"/>
  <c r="I5080" i="9"/>
  <c r="H5081" i="9"/>
  <c r="I5081" i="9"/>
  <c r="H5082" i="9"/>
  <c r="I5082" i="9"/>
  <c r="H5083" i="9"/>
  <c r="I5083" i="9"/>
  <c r="H5084" i="9"/>
  <c r="I5084" i="9"/>
  <c r="H5085" i="9"/>
  <c r="I5085" i="9"/>
  <c r="H5086" i="9"/>
  <c r="I5086" i="9"/>
  <c r="H5087" i="9"/>
  <c r="I5087" i="9"/>
  <c r="H5088" i="9"/>
  <c r="I5088" i="9"/>
  <c r="H5089" i="9"/>
  <c r="I5089" i="9"/>
  <c r="H5090" i="9"/>
  <c r="I5090" i="9"/>
  <c r="H5091" i="9"/>
  <c r="I5091" i="9"/>
  <c r="H5092" i="9"/>
  <c r="I5092" i="9"/>
  <c r="H5093" i="9"/>
  <c r="I5093" i="9"/>
  <c r="H5094" i="9"/>
  <c r="I5094" i="9"/>
  <c r="H5095" i="9"/>
  <c r="I5095" i="9"/>
  <c r="H5096" i="9"/>
  <c r="I5096" i="9"/>
  <c r="H5097" i="9"/>
  <c r="I5097" i="9"/>
  <c r="H5098" i="9"/>
  <c r="I5098" i="9"/>
  <c r="H5099" i="9"/>
  <c r="I5099" i="9"/>
  <c r="H5100" i="9"/>
  <c r="I5100" i="9"/>
  <c r="H5101" i="9"/>
  <c r="I5101" i="9"/>
  <c r="H5102" i="9"/>
  <c r="I5102" i="9"/>
  <c r="H5103" i="9"/>
  <c r="I5103" i="9"/>
  <c r="H5104" i="9"/>
  <c r="I5104" i="9"/>
  <c r="H5105" i="9"/>
  <c r="I5105" i="9"/>
  <c r="H5106" i="9"/>
  <c r="I5106" i="9"/>
  <c r="H5107" i="9"/>
  <c r="I5107" i="9"/>
  <c r="H5108" i="9"/>
  <c r="I5108" i="9"/>
  <c r="H5109" i="9"/>
  <c r="I5109" i="9"/>
  <c r="H5110" i="9"/>
  <c r="I5110" i="9"/>
  <c r="H5111" i="9"/>
  <c r="I5111" i="9"/>
  <c r="H5112" i="9"/>
  <c r="I5112" i="9"/>
  <c r="H5113" i="9"/>
  <c r="I5113" i="9"/>
  <c r="H5114" i="9"/>
  <c r="I5114" i="9"/>
  <c r="H5115" i="9"/>
  <c r="I5115" i="9"/>
  <c r="H5116" i="9"/>
  <c r="I5116" i="9"/>
  <c r="H5117" i="9"/>
  <c r="I5117" i="9"/>
  <c r="H5118" i="9"/>
  <c r="I5118" i="9"/>
  <c r="H5119" i="9"/>
  <c r="I5119" i="9"/>
  <c r="H5120" i="9"/>
  <c r="I5120" i="9"/>
  <c r="H5121" i="9"/>
  <c r="I5121" i="9"/>
  <c r="H5122" i="9"/>
  <c r="I5122" i="9"/>
  <c r="H5123" i="9"/>
  <c r="I5123" i="9"/>
  <c r="H5124" i="9"/>
  <c r="I5124" i="9"/>
  <c r="H5125" i="9"/>
  <c r="I5125" i="9"/>
  <c r="H5126" i="9"/>
  <c r="I5126" i="9"/>
  <c r="H5127" i="9"/>
  <c r="I5127" i="9"/>
  <c r="H5128" i="9"/>
  <c r="I5128" i="9"/>
  <c r="H5129" i="9"/>
  <c r="I5129" i="9"/>
  <c r="H5130" i="9"/>
  <c r="I5130" i="9"/>
  <c r="H5131" i="9"/>
  <c r="I5131" i="9"/>
  <c r="H5132" i="9"/>
  <c r="I5132" i="9"/>
  <c r="H5133" i="9"/>
  <c r="I5133" i="9"/>
  <c r="H5134" i="9"/>
  <c r="I5134" i="9"/>
  <c r="H5135" i="9"/>
  <c r="I5135" i="9"/>
  <c r="H5136" i="9"/>
  <c r="I5136" i="9"/>
  <c r="H5137" i="9"/>
  <c r="I5137" i="9"/>
  <c r="H5138" i="9"/>
  <c r="I5138" i="9"/>
  <c r="H5139" i="9"/>
  <c r="I5139" i="9"/>
  <c r="H5140" i="9"/>
  <c r="I5140" i="9"/>
  <c r="H5141" i="9"/>
  <c r="I5141" i="9"/>
  <c r="H5142" i="9"/>
  <c r="I5142" i="9"/>
  <c r="H5143" i="9"/>
  <c r="I5143" i="9"/>
  <c r="H5144" i="9"/>
  <c r="I5144" i="9"/>
  <c r="H5145" i="9"/>
  <c r="I5145" i="9"/>
  <c r="H5146" i="9"/>
  <c r="I5146" i="9"/>
  <c r="H5147" i="9"/>
  <c r="I5147" i="9"/>
  <c r="H5148" i="9"/>
  <c r="I5148" i="9"/>
  <c r="H5149" i="9"/>
  <c r="I5149" i="9"/>
  <c r="H5150" i="9"/>
  <c r="I5150" i="9"/>
  <c r="H5151" i="9"/>
  <c r="I5151" i="9"/>
  <c r="H5152" i="9"/>
  <c r="I5152" i="9"/>
  <c r="H5153" i="9"/>
  <c r="I5153" i="9"/>
  <c r="H5154" i="9"/>
  <c r="I5154" i="9"/>
  <c r="H5155" i="9"/>
  <c r="I5155" i="9"/>
  <c r="H5156" i="9"/>
  <c r="I5156" i="9"/>
  <c r="H5157" i="9"/>
  <c r="I5157" i="9"/>
  <c r="H5158" i="9"/>
  <c r="I5158" i="9"/>
  <c r="H5159" i="9"/>
  <c r="I5159" i="9"/>
  <c r="H5160" i="9"/>
  <c r="I5160" i="9"/>
  <c r="H5161" i="9"/>
  <c r="I5161" i="9"/>
  <c r="H5162" i="9"/>
  <c r="I5162" i="9"/>
  <c r="H5163" i="9"/>
  <c r="I5163" i="9"/>
  <c r="H5164" i="9"/>
  <c r="I5164" i="9"/>
  <c r="H5165" i="9"/>
  <c r="I5165" i="9"/>
  <c r="H5166" i="9"/>
  <c r="I5166" i="9"/>
  <c r="H5167" i="9"/>
  <c r="I5167" i="9"/>
  <c r="H5168" i="9"/>
  <c r="I5168" i="9"/>
  <c r="H5169" i="9"/>
  <c r="I5169" i="9"/>
  <c r="H5170" i="9"/>
  <c r="I5170" i="9"/>
  <c r="H5171" i="9"/>
  <c r="I5171" i="9"/>
  <c r="H5172" i="9"/>
  <c r="I5172" i="9"/>
  <c r="H5173" i="9"/>
  <c r="I5173" i="9"/>
  <c r="H5174" i="9"/>
  <c r="I5174" i="9"/>
  <c r="H5175" i="9"/>
  <c r="I5175" i="9"/>
  <c r="H5176" i="9"/>
  <c r="I5176" i="9"/>
  <c r="H5177" i="9"/>
  <c r="I5177" i="9"/>
  <c r="H5178" i="9"/>
  <c r="I5178" i="9"/>
  <c r="H5179" i="9"/>
  <c r="I5179" i="9"/>
  <c r="H5180" i="9"/>
  <c r="I5180" i="9"/>
  <c r="H5181" i="9"/>
  <c r="I5181" i="9"/>
  <c r="H5182" i="9"/>
  <c r="I5182" i="9"/>
  <c r="H5183" i="9"/>
  <c r="I5183" i="9"/>
  <c r="H5184" i="9"/>
  <c r="I5184" i="9"/>
  <c r="H5185" i="9"/>
  <c r="I5185" i="9"/>
  <c r="H5186" i="9"/>
  <c r="I5186" i="9"/>
  <c r="H5187" i="9"/>
  <c r="I5187" i="9"/>
  <c r="H5188" i="9"/>
  <c r="I5188" i="9"/>
  <c r="H5189" i="9"/>
  <c r="I5189" i="9"/>
  <c r="H5190" i="9"/>
  <c r="I5190" i="9"/>
  <c r="H5191" i="9"/>
  <c r="I5191" i="9"/>
  <c r="H5192" i="9"/>
  <c r="I5192" i="9"/>
  <c r="H5193" i="9"/>
  <c r="I5193" i="9"/>
  <c r="H5194" i="9"/>
  <c r="I5194" i="9"/>
  <c r="H5195" i="9"/>
  <c r="I5195" i="9"/>
  <c r="H5196" i="9"/>
  <c r="I5196" i="9"/>
  <c r="H5197" i="9"/>
  <c r="I5197" i="9"/>
  <c r="H5198" i="9"/>
  <c r="I5198" i="9"/>
  <c r="H5199" i="9"/>
  <c r="I5199" i="9"/>
  <c r="H5200" i="9"/>
  <c r="I5200" i="9"/>
  <c r="H5201" i="9"/>
  <c r="I5201" i="9"/>
  <c r="H5202" i="9"/>
  <c r="I5202" i="9"/>
  <c r="H5203" i="9"/>
  <c r="I5203" i="9"/>
  <c r="H5204" i="9"/>
  <c r="I5204" i="9"/>
  <c r="H5205" i="9"/>
  <c r="I5205" i="9"/>
  <c r="H5206" i="9"/>
  <c r="I5206" i="9"/>
  <c r="H5207" i="9"/>
  <c r="I5207" i="9"/>
  <c r="H5208" i="9"/>
  <c r="I5208" i="9"/>
  <c r="H5209" i="9"/>
  <c r="I5209" i="9"/>
  <c r="H5210" i="9"/>
  <c r="I5210" i="9"/>
  <c r="H5211" i="9"/>
  <c r="I5211" i="9"/>
  <c r="H5212" i="9"/>
  <c r="I5212" i="9"/>
  <c r="H5213" i="9"/>
  <c r="I5213" i="9"/>
  <c r="H5214" i="9"/>
  <c r="I5214" i="9"/>
  <c r="H5215" i="9"/>
  <c r="I5215" i="9"/>
  <c r="H5216" i="9"/>
  <c r="I5216" i="9"/>
  <c r="H5217" i="9"/>
  <c r="I5217" i="9"/>
  <c r="H5218" i="9"/>
  <c r="I5218" i="9"/>
  <c r="H5219" i="9"/>
  <c r="I5219" i="9"/>
  <c r="H5220" i="9"/>
  <c r="I5220" i="9"/>
  <c r="H5221" i="9"/>
  <c r="I5221" i="9"/>
  <c r="H5222" i="9"/>
  <c r="I5222" i="9"/>
  <c r="H5223" i="9"/>
  <c r="I5223" i="9"/>
  <c r="H5224" i="9"/>
  <c r="I5224" i="9"/>
  <c r="H5225" i="9"/>
  <c r="I5225" i="9"/>
  <c r="H5226" i="9"/>
  <c r="I5226" i="9"/>
  <c r="H5227" i="9"/>
  <c r="I5227" i="9"/>
  <c r="H5228" i="9"/>
  <c r="I5228" i="9"/>
  <c r="H5229" i="9"/>
  <c r="I5229" i="9"/>
  <c r="H5230" i="9"/>
  <c r="I5230" i="9"/>
  <c r="H5231" i="9"/>
  <c r="I5231" i="9"/>
  <c r="H5232" i="9"/>
  <c r="I5232" i="9"/>
  <c r="H5233" i="9"/>
  <c r="I5233" i="9"/>
  <c r="H5234" i="9"/>
  <c r="I5234" i="9"/>
  <c r="H5235" i="9"/>
  <c r="I5235" i="9"/>
  <c r="H5236" i="9"/>
  <c r="I5236" i="9"/>
  <c r="H5237" i="9"/>
  <c r="I5237" i="9"/>
  <c r="H5238" i="9"/>
  <c r="I5238" i="9"/>
  <c r="H5239" i="9"/>
  <c r="I5239" i="9"/>
  <c r="H5240" i="9"/>
  <c r="I5240" i="9"/>
  <c r="H5241" i="9"/>
  <c r="I5241" i="9"/>
  <c r="H5242" i="9"/>
  <c r="I5242" i="9"/>
  <c r="H5243" i="9"/>
  <c r="I5243" i="9"/>
  <c r="H5244" i="9"/>
  <c r="I5244" i="9"/>
  <c r="H5245" i="9"/>
  <c r="I5245" i="9"/>
  <c r="H5246" i="9"/>
  <c r="I5246" i="9"/>
  <c r="H5247" i="9"/>
  <c r="I5247" i="9"/>
  <c r="H5248" i="9"/>
  <c r="I5248" i="9"/>
  <c r="H5249" i="9"/>
  <c r="I5249" i="9"/>
  <c r="H5250" i="9"/>
  <c r="I5250" i="9"/>
  <c r="H5251" i="9"/>
  <c r="I5251" i="9"/>
  <c r="H5252" i="9"/>
  <c r="I5252" i="9"/>
  <c r="H5253" i="9"/>
  <c r="I5253" i="9"/>
  <c r="H5254" i="9"/>
  <c r="I5254" i="9"/>
  <c r="H5255" i="9"/>
  <c r="I5255" i="9"/>
  <c r="H5256" i="9"/>
  <c r="I5256" i="9"/>
  <c r="H5257" i="9"/>
  <c r="I5257" i="9"/>
  <c r="H5258" i="9"/>
  <c r="I5258" i="9"/>
  <c r="H5259" i="9"/>
  <c r="I5259" i="9"/>
  <c r="H5260" i="9"/>
  <c r="I5260" i="9"/>
  <c r="H5261" i="9"/>
  <c r="I5261" i="9"/>
  <c r="H5262" i="9"/>
  <c r="I5262" i="9"/>
  <c r="H5263" i="9"/>
  <c r="I5263" i="9"/>
  <c r="H5264" i="9"/>
  <c r="I5264" i="9"/>
  <c r="H5265" i="9"/>
  <c r="I5265" i="9"/>
  <c r="H5266" i="9"/>
  <c r="I5266" i="9"/>
  <c r="H5267" i="9"/>
  <c r="I5267" i="9"/>
  <c r="H5268" i="9"/>
  <c r="I5268" i="9"/>
  <c r="H5269" i="9"/>
  <c r="I5269" i="9"/>
  <c r="H5270" i="9"/>
  <c r="I5270" i="9"/>
  <c r="H5271" i="9"/>
  <c r="I5271" i="9"/>
  <c r="H5272" i="9"/>
  <c r="I5272" i="9"/>
  <c r="H5273" i="9"/>
  <c r="I5273" i="9"/>
  <c r="H5274" i="9"/>
  <c r="I5274" i="9"/>
  <c r="H5275" i="9"/>
  <c r="I5275" i="9"/>
  <c r="H5276" i="9"/>
  <c r="I5276" i="9"/>
  <c r="H5277" i="9"/>
  <c r="I5277" i="9"/>
  <c r="H5278" i="9"/>
  <c r="I5278" i="9"/>
  <c r="H5279" i="9"/>
  <c r="I5279" i="9"/>
  <c r="H5280" i="9"/>
  <c r="I5280" i="9"/>
  <c r="H5281" i="9"/>
  <c r="I5281" i="9"/>
  <c r="H5282" i="9"/>
  <c r="I5282" i="9"/>
  <c r="H5283" i="9"/>
  <c r="I5283" i="9"/>
  <c r="H5284" i="9"/>
  <c r="I5284" i="9"/>
  <c r="H5285" i="9"/>
  <c r="I5285" i="9"/>
  <c r="H5286" i="9"/>
  <c r="I5286" i="9"/>
  <c r="H5287" i="9"/>
  <c r="I5287" i="9"/>
  <c r="H5288" i="9"/>
  <c r="I5288" i="9"/>
  <c r="H5289" i="9"/>
  <c r="I5289" i="9"/>
  <c r="H5290" i="9"/>
  <c r="I5290" i="9"/>
  <c r="H5291" i="9"/>
  <c r="I5291" i="9"/>
  <c r="H5292" i="9"/>
  <c r="I5292" i="9"/>
  <c r="H5293" i="9"/>
  <c r="I5293" i="9"/>
  <c r="H5294" i="9"/>
  <c r="I5294" i="9"/>
  <c r="H5295" i="9"/>
  <c r="I5295" i="9"/>
  <c r="H5296" i="9"/>
  <c r="I5296" i="9"/>
  <c r="H5297" i="9"/>
  <c r="I5297" i="9"/>
  <c r="H5298" i="9"/>
  <c r="I5298" i="9"/>
  <c r="H5299" i="9"/>
  <c r="I5299" i="9"/>
  <c r="H5300" i="9"/>
  <c r="I5300" i="9"/>
  <c r="H5301" i="9"/>
  <c r="I5301" i="9"/>
  <c r="H5302" i="9"/>
  <c r="I5302" i="9"/>
  <c r="H5303" i="9"/>
  <c r="I5303" i="9"/>
  <c r="H5304" i="9"/>
  <c r="I5304" i="9"/>
  <c r="H5305" i="9"/>
  <c r="I5305" i="9"/>
  <c r="H5306" i="9"/>
  <c r="I5306" i="9"/>
  <c r="H5307" i="9"/>
  <c r="I5307" i="9"/>
  <c r="H5308" i="9"/>
  <c r="I5308" i="9"/>
  <c r="H5309" i="9"/>
  <c r="I5309" i="9"/>
  <c r="H5310" i="9"/>
  <c r="I5310" i="9"/>
  <c r="H5311" i="9"/>
  <c r="I5311" i="9"/>
  <c r="H5312" i="9"/>
  <c r="I5312" i="9"/>
  <c r="H5313" i="9"/>
  <c r="I5313" i="9"/>
  <c r="H5314" i="9"/>
  <c r="I5314" i="9"/>
  <c r="H5315" i="9"/>
  <c r="I5315" i="9"/>
  <c r="H5316" i="9"/>
  <c r="I5316" i="9"/>
  <c r="H5317" i="9"/>
  <c r="I5317" i="9"/>
  <c r="H5318" i="9"/>
  <c r="I5318" i="9"/>
  <c r="H5319" i="9"/>
  <c r="I5319" i="9"/>
  <c r="H5320" i="9"/>
  <c r="I5320" i="9"/>
  <c r="H5321" i="9"/>
  <c r="I5321" i="9"/>
  <c r="H5322" i="9"/>
  <c r="I5322" i="9"/>
  <c r="H5323" i="9"/>
  <c r="I5323" i="9"/>
  <c r="H5324" i="9"/>
  <c r="I5324" i="9"/>
  <c r="H5325" i="9"/>
  <c r="I5325" i="9"/>
  <c r="H5326" i="9"/>
  <c r="I5326" i="9"/>
  <c r="H5327" i="9"/>
  <c r="I5327" i="9"/>
  <c r="H5328" i="9"/>
  <c r="I5328" i="9"/>
  <c r="H5329" i="9"/>
  <c r="I5329" i="9"/>
  <c r="H5330" i="9"/>
  <c r="I5330" i="9"/>
  <c r="H5331" i="9"/>
  <c r="I5331" i="9"/>
  <c r="H5332" i="9"/>
  <c r="I5332" i="9"/>
  <c r="H5333" i="9"/>
  <c r="I5333" i="9"/>
  <c r="H5334" i="9"/>
  <c r="I5334" i="9"/>
  <c r="H5335" i="9"/>
  <c r="I5335" i="9"/>
  <c r="H5336" i="9"/>
  <c r="I5336" i="9"/>
  <c r="H5337" i="9"/>
  <c r="I5337" i="9"/>
  <c r="H5338" i="9"/>
  <c r="I5338" i="9"/>
  <c r="H5339" i="9"/>
  <c r="I5339" i="9"/>
  <c r="H5340" i="9"/>
  <c r="I5340" i="9"/>
  <c r="H5341" i="9"/>
  <c r="I5341" i="9"/>
  <c r="H5342" i="9"/>
  <c r="I5342" i="9"/>
  <c r="H5343" i="9"/>
  <c r="I5343" i="9"/>
  <c r="H5344" i="9"/>
  <c r="I5344" i="9"/>
  <c r="H5345" i="9"/>
  <c r="I5345" i="9"/>
  <c r="H5346" i="9"/>
  <c r="I5346" i="9"/>
  <c r="H5347" i="9"/>
  <c r="I5347" i="9"/>
  <c r="H5348" i="9"/>
  <c r="I5348" i="9"/>
  <c r="H5349" i="9"/>
  <c r="I5349" i="9"/>
  <c r="H5350" i="9"/>
  <c r="I5350" i="9"/>
  <c r="H5351" i="9"/>
  <c r="I5351" i="9"/>
  <c r="H5352" i="9"/>
  <c r="I5352" i="9"/>
  <c r="H5353" i="9"/>
  <c r="I5353" i="9"/>
  <c r="H5354" i="9"/>
  <c r="I5354" i="9"/>
  <c r="H5355" i="9"/>
  <c r="I5355" i="9"/>
  <c r="H5356" i="9"/>
  <c r="I5356" i="9"/>
  <c r="H5357" i="9"/>
  <c r="I5357" i="9"/>
  <c r="H5358" i="9"/>
  <c r="I5358" i="9"/>
  <c r="H5359" i="9"/>
  <c r="I5359" i="9"/>
  <c r="H5360" i="9"/>
  <c r="I5360" i="9"/>
  <c r="H5361" i="9"/>
  <c r="I5361" i="9"/>
  <c r="H5362" i="9"/>
  <c r="I5362" i="9"/>
  <c r="H5363" i="9"/>
  <c r="I5363" i="9"/>
  <c r="H5364" i="9"/>
  <c r="I5364" i="9"/>
  <c r="H5365" i="9"/>
  <c r="I5365" i="9"/>
  <c r="H5366" i="9"/>
  <c r="I5366" i="9"/>
  <c r="H5367" i="9"/>
  <c r="I5367" i="9"/>
  <c r="H5368" i="9"/>
  <c r="I5368" i="9"/>
  <c r="H5369" i="9"/>
  <c r="I5369" i="9"/>
  <c r="H5370" i="9"/>
  <c r="I5370" i="9"/>
  <c r="H5371" i="9"/>
  <c r="I5371" i="9"/>
  <c r="H5372" i="9"/>
  <c r="I5372" i="9"/>
  <c r="H5373" i="9"/>
  <c r="I5373" i="9"/>
  <c r="H5374" i="9"/>
  <c r="I5374" i="9"/>
  <c r="H5375" i="9"/>
  <c r="I5375" i="9"/>
  <c r="H5376" i="9"/>
  <c r="I5376" i="9"/>
  <c r="H5377" i="9"/>
  <c r="I5377" i="9"/>
  <c r="H5378" i="9"/>
  <c r="I5378" i="9"/>
  <c r="H5379" i="9"/>
  <c r="I5379" i="9"/>
  <c r="H5380" i="9"/>
  <c r="I5380" i="9"/>
  <c r="H5381" i="9"/>
  <c r="I5381" i="9"/>
  <c r="H5382" i="9"/>
  <c r="I5382" i="9"/>
  <c r="H5383" i="9"/>
  <c r="I5383" i="9"/>
  <c r="H5384" i="9"/>
  <c r="I5384" i="9"/>
  <c r="H5385" i="9"/>
  <c r="I5385" i="9"/>
  <c r="H5386" i="9"/>
  <c r="I5386" i="9"/>
  <c r="H5387" i="9"/>
  <c r="I5387" i="9"/>
  <c r="H5388" i="9"/>
  <c r="I5388" i="9"/>
  <c r="H5389" i="9"/>
  <c r="I5389" i="9"/>
  <c r="H5390" i="9"/>
  <c r="I5390" i="9"/>
  <c r="H5391" i="9"/>
  <c r="I5391" i="9"/>
  <c r="H5392" i="9"/>
  <c r="I5392" i="9"/>
  <c r="H5393" i="9"/>
  <c r="I5393" i="9"/>
  <c r="H5394" i="9"/>
  <c r="I5394" i="9"/>
  <c r="H5395" i="9"/>
  <c r="I5395" i="9"/>
  <c r="H5396" i="9"/>
  <c r="I5396" i="9"/>
  <c r="H5397" i="9"/>
  <c r="I5397" i="9"/>
  <c r="H5398" i="9"/>
  <c r="I5398" i="9"/>
  <c r="H5399" i="9"/>
  <c r="I5399" i="9"/>
  <c r="H5400" i="9"/>
  <c r="I5400" i="9"/>
  <c r="H5401" i="9"/>
  <c r="I5401" i="9"/>
  <c r="H5402" i="9"/>
  <c r="I5402" i="9"/>
  <c r="H5403" i="9"/>
  <c r="I5403" i="9"/>
  <c r="H5404" i="9"/>
  <c r="I5404" i="9"/>
  <c r="H5405" i="9"/>
  <c r="I5405" i="9"/>
  <c r="H5406" i="9"/>
  <c r="I5406" i="9"/>
  <c r="H5407" i="9"/>
  <c r="I5407" i="9"/>
  <c r="H5408" i="9"/>
  <c r="I5408" i="9"/>
  <c r="H5409" i="9"/>
  <c r="I5409" i="9"/>
  <c r="H5410" i="9"/>
  <c r="I5410" i="9"/>
  <c r="H5411" i="9"/>
  <c r="I5411" i="9"/>
  <c r="H5412" i="9"/>
  <c r="I5412" i="9"/>
  <c r="H5413" i="9"/>
  <c r="I5413" i="9"/>
  <c r="H5414" i="9"/>
  <c r="I5414" i="9"/>
  <c r="H5415" i="9"/>
  <c r="I5415" i="9"/>
  <c r="H5416" i="9"/>
  <c r="I5416" i="9"/>
  <c r="H5417" i="9"/>
  <c r="I5417" i="9"/>
  <c r="H5418" i="9"/>
  <c r="I5418" i="9"/>
  <c r="H5419" i="9"/>
  <c r="I5419" i="9"/>
  <c r="H5420" i="9"/>
  <c r="I5420" i="9"/>
  <c r="H5421" i="9"/>
  <c r="I5421" i="9"/>
  <c r="H5422" i="9"/>
  <c r="I5422" i="9"/>
  <c r="H5423" i="9"/>
  <c r="I5423" i="9"/>
  <c r="H5424" i="9"/>
  <c r="I5424" i="9"/>
  <c r="H5425" i="9"/>
  <c r="I5425" i="9"/>
  <c r="H5426" i="9"/>
  <c r="I5426" i="9"/>
  <c r="H5427" i="9"/>
  <c r="I5427" i="9"/>
  <c r="H5428" i="9"/>
  <c r="I5428" i="9"/>
  <c r="H5429" i="9"/>
  <c r="I5429" i="9"/>
  <c r="H5430" i="9"/>
  <c r="I5430" i="9"/>
  <c r="H5431" i="9"/>
  <c r="I5431" i="9"/>
  <c r="H5432" i="9"/>
  <c r="I5432" i="9"/>
  <c r="H5433" i="9"/>
  <c r="I5433" i="9"/>
  <c r="H5434" i="9"/>
  <c r="I5434" i="9"/>
  <c r="H5435" i="9"/>
  <c r="I5435" i="9"/>
  <c r="H5436" i="9"/>
  <c r="I5436" i="9"/>
  <c r="H5437" i="9"/>
  <c r="I5437" i="9"/>
  <c r="H5438" i="9"/>
  <c r="I5438" i="9"/>
  <c r="H5439" i="9"/>
  <c r="I5439" i="9"/>
  <c r="H5440" i="9"/>
  <c r="I5440" i="9"/>
  <c r="H5441" i="9"/>
  <c r="I5441" i="9"/>
  <c r="H5442" i="9"/>
  <c r="I5442" i="9"/>
  <c r="H5443" i="9"/>
  <c r="I5443" i="9"/>
  <c r="H5444" i="9"/>
  <c r="I5444" i="9"/>
  <c r="H5445" i="9"/>
  <c r="I5445" i="9"/>
  <c r="H5446" i="9"/>
  <c r="I5446" i="9"/>
  <c r="H5447" i="9"/>
  <c r="I5447" i="9"/>
  <c r="H5448" i="9"/>
  <c r="I5448" i="9"/>
  <c r="H5449" i="9"/>
  <c r="I5449" i="9"/>
  <c r="H5450" i="9"/>
  <c r="I5450" i="9"/>
  <c r="H5451" i="9"/>
  <c r="I5451" i="9"/>
  <c r="H5452" i="9"/>
  <c r="I5452" i="9"/>
  <c r="H5453" i="9"/>
  <c r="I5453" i="9"/>
  <c r="H5454" i="9"/>
  <c r="I5454" i="9"/>
  <c r="H5455" i="9"/>
  <c r="I5455" i="9"/>
  <c r="H5456" i="9"/>
  <c r="I5456" i="9"/>
  <c r="H5457" i="9"/>
  <c r="I5457" i="9"/>
  <c r="H5458" i="9"/>
  <c r="I5458" i="9"/>
  <c r="H5459" i="9"/>
  <c r="I5459" i="9"/>
  <c r="H5460" i="9"/>
  <c r="I5460" i="9"/>
  <c r="H5461" i="9"/>
  <c r="I5461" i="9"/>
  <c r="H5462" i="9"/>
  <c r="I5462" i="9"/>
  <c r="H5463" i="9"/>
  <c r="I5463" i="9"/>
  <c r="H5464" i="9"/>
  <c r="I5464" i="9"/>
  <c r="H5465" i="9"/>
  <c r="I5465" i="9"/>
  <c r="H5466" i="9"/>
  <c r="I5466" i="9"/>
  <c r="H5467" i="9"/>
  <c r="I5467" i="9"/>
  <c r="H5468" i="9"/>
  <c r="I5468" i="9"/>
  <c r="H5469" i="9"/>
  <c r="I5469" i="9"/>
  <c r="H5470" i="9"/>
  <c r="I5470" i="9"/>
  <c r="H5471" i="9"/>
  <c r="I5471" i="9"/>
  <c r="H5472" i="9"/>
  <c r="I5472" i="9"/>
  <c r="H5473" i="9"/>
  <c r="I5473" i="9"/>
  <c r="H5474" i="9"/>
  <c r="I5474" i="9"/>
  <c r="H5475" i="9"/>
  <c r="I5475" i="9"/>
  <c r="H5476" i="9"/>
  <c r="I5476" i="9"/>
  <c r="H5477" i="9"/>
  <c r="I5477" i="9"/>
  <c r="H5478" i="9"/>
  <c r="I5478" i="9"/>
  <c r="H5479" i="9"/>
  <c r="I5479" i="9"/>
  <c r="H5480" i="9"/>
  <c r="I5480" i="9"/>
  <c r="H5481" i="9"/>
  <c r="I5481" i="9"/>
  <c r="H5482" i="9"/>
  <c r="I5482" i="9"/>
  <c r="H5483" i="9"/>
  <c r="I5483" i="9"/>
  <c r="H5484" i="9"/>
  <c r="I5484" i="9"/>
  <c r="H5485" i="9"/>
  <c r="I5485" i="9"/>
  <c r="H5486" i="9"/>
  <c r="I5486" i="9"/>
  <c r="H5487" i="9"/>
  <c r="I5487" i="9"/>
  <c r="H5488" i="9"/>
  <c r="I5488" i="9"/>
  <c r="H5489" i="9"/>
  <c r="I5489" i="9"/>
  <c r="H5490" i="9"/>
  <c r="I5490" i="9"/>
  <c r="H5491" i="9"/>
  <c r="I5491" i="9"/>
  <c r="H5492" i="9"/>
  <c r="I5492" i="9"/>
  <c r="H5493" i="9"/>
  <c r="I5493" i="9"/>
  <c r="H5494" i="9"/>
  <c r="I5494" i="9"/>
  <c r="H5495" i="9"/>
  <c r="I5495" i="9"/>
  <c r="H5496" i="9"/>
  <c r="I5496" i="9"/>
  <c r="H5497" i="9"/>
  <c r="I5497" i="9"/>
  <c r="H5498" i="9"/>
  <c r="I5498" i="9"/>
  <c r="H5499" i="9"/>
  <c r="I5499" i="9"/>
  <c r="H5500" i="9"/>
  <c r="I5500" i="9"/>
  <c r="H5501" i="9"/>
  <c r="I5501" i="9"/>
  <c r="H5502" i="9"/>
  <c r="I5502" i="9"/>
  <c r="H5503" i="9"/>
  <c r="I5503" i="9"/>
  <c r="H5504" i="9"/>
  <c r="I5504" i="9"/>
  <c r="H5505" i="9"/>
  <c r="I5505" i="9"/>
  <c r="H5506" i="9"/>
  <c r="I5506" i="9"/>
  <c r="H5507" i="9"/>
  <c r="I5507" i="9"/>
  <c r="H5508" i="9"/>
  <c r="I5508" i="9"/>
  <c r="H5509" i="9"/>
  <c r="I5509" i="9"/>
  <c r="H5510" i="9"/>
  <c r="I5510" i="9"/>
  <c r="H5511" i="9"/>
  <c r="I5511" i="9"/>
  <c r="H5512" i="9"/>
  <c r="I5512" i="9"/>
  <c r="H5513" i="9"/>
  <c r="I5513" i="9"/>
  <c r="H5514" i="9"/>
  <c r="I5514" i="9"/>
  <c r="H5515" i="9"/>
  <c r="I5515" i="9"/>
  <c r="H5516" i="9"/>
  <c r="I5516" i="9"/>
  <c r="H5517" i="9"/>
  <c r="I5517" i="9"/>
  <c r="H5518" i="9"/>
  <c r="I5518" i="9"/>
  <c r="H5519" i="9"/>
  <c r="I5519" i="9"/>
  <c r="H5520" i="9"/>
  <c r="I5520" i="9"/>
  <c r="H5521" i="9"/>
  <c r="I5521" i="9"/>
  <c r="H5522" i="9"/>
  <c r="I5522" i="9"/>
  <c r="H5523" i="9"/>
  <c r="I5523" i="9"/>
  <c r="H5524" i="9"/>
  <c r="I5524" i="9"/>
  <c r="H5525" i="9"/>
  <c r="I5525" i="9"/>
  <c r="H5526" i="9"/>
  <c r="I5526" i="9"/>
  <c r="H5527" i="9"/>
  <c r="I5527" i="9"/>
  <c r="H5528" i="9"/>
  <c r="I5528" i="9"/>
  <c r="H5529" i="9"/>
  <c r="I5529" i="9"/>
  <c r="H5530" i="9"/>
  <c r="I5530" i="9"/>
  <c r="H5531" i="9"/>
  <c r="I5531" i="9"/>
  <c r="H5532" i="9"/>
  <c r="I5532" i="9"/>
  <c r="H5533" i="9"/>
  <c r="I5533" i="9"/>
  <c r="H5534" i="9"/>
  <c r="I5534" i="9"/>
  <c r="H5535" i="9"/>
  <c r="I5535" i="9"/>
  <c r="H5536" i="9"/>
  <c r="I5536" i="9"/>
  <c r="H5537" i="9"/>
  <c r="I5537" i="9"/>
  <c r="H5538" i="9"/>
  <c r="I5538" i="9"/>
  <c r="H5539" i="9"/>
  <c r="I5539" i="9"/>
  <c r="H5540" i="9"/>
  <c r="I5540" i="9"/>
  <c r="H5541" i="9"/>
  <c r="I5541" i="9"/>
  <c r="H5542" i="9"/>
  <c r="I5542" i="9"/>
  <c r="H5543" i="9"/>
  <c r="I5543" i="9"/>
  <c r="H5544" i="9"/>
  <c r="I5544" i="9"/>
  <c r="H5545" i="9"/>
  <c r="I5545" i="9"/>
  <c r="H5546" i="9"/>
  <c r="I5546" i="9"/>
  <c r="H5547" i="9"/>
  <c r="I5547" i="9"/>
  <c r="H5548" i="9"/>
  <c r="I5548" i="9"/>
  <c r="H5549" i="9"/>
  <c r="I5549" i="9"/>
  <c r="H5550" i="9"/>
  <c r="I5550" i="9"/>
  <c r="H5551" i="9"/>
  <c r="I5551" i="9"/>
  <c r="H5552" i="9"/>
  <c r="I5552" i="9"/>
  <c r="H5553" i="9"/>
  <c r="I5553" i="9"/>
  <c r="H5554" i="9"/>
  <c r="I5554" i="9"/>
  <c r="H5555" i="9"/>
  <c r="I5555" i="9"/>
  <c r="H5556" i="9"/>
  <c r="I5556" i="9"/>
  <c r="H5557" i="9"/>
  <c r="I5557" i="9"/>
  <c r="H5558" i="9"/>
  <c r="I5558" i="9"/>
  <c r="H5559" i="9"/>
  <c r="I5559" i="9"/>
  <c r="H5560" i="9"/>
  <c r="I5560" i="9"/>
  <c r="H5561" i="9"/>
  <c r="I5561" i="9"/>
  <c r="H5562" i="9"/>
  <c r="I5562" i="9"/>
  <c r="H5563" i="9"/>
  <c r="I5563" i="9"/>
  <c r="H5564" i="9"/>
  <c r="I5564" i="9"/>
  <c r="H5565" i="9"/>
  <c r="I5565" i="9"/>
  <c r="H5566" i="9"/>
  <c r="I5566" i="9"/>
  <c r="H5567" i="9"/>
  <c r="I5567" i="9"/>
  <c r="H5568" i="9"/>
  <c r="I5568" i="9"/>
  <c r="H5569" i="9"/>
  <c r="I5569" i="9"/>
  <c r="H5570" i="9"/>
  <c r="I5570" i="9"/>
  <c r="H5571" i="9"/>
  <c r="I5571" i="9"/>
  <c r="H5572" i="9"/>
  <c r="I5572" i="9"/>
  <c r="H5573" i="9"/>
  <c r="I5573" i="9"/>
  <c r="H5574" i="9"/>
  <c r="I5574" i="9"/>
  <c r="H5575" i="9"/>
  <c r="I5575" i="9"/>
  <c r="H5576" i="9"/>
  <c r="I5576" i="9"/>
  <c r="H5577" i="9"/>
  <c r="I5577" i="9"/>
  <c r="H5578" i="9"/>
  <c r="I5578" i="9"/>
  <c r="H5579" i="9"/>
  <c r="I5579" i="9"/>
  <c r="H5580" i="9"/>
  <c r="I5580" i="9"/>
  <c r="H5581" i="9"/>
  <c r="I5581" i="9"/>
  <c r="H5582" i="9"/>
  <c r="I5582" i="9"/>
  <c r="H5583" i="9"/>
  <c r="I5583" i="9"/>
  <c r="H5584" i="9"/>
  <c r="I5584" i="9"/>
  <c r="H5585" i="9"/>
  <c r="I5585" i="9"/>
  <c r="H5586" i="9"/>
  <c r="I5586" i="9"/>
  <c r="H5587" i="9"/>
  <c r="I5587" i="9"/>
  <c r="H5588" i="9"/>
  <c r="I5588" i="9"/>
  <c r="H5589" i="9"/>
  <c r="I5589" i="9"/>
  <c r="H5590" i="9"/>
  <c r="I5590" i="9"/>
  <c r="H5591" i="9"/>
  <c r="I5591" i="9"/>
  <c r="H5592" i="9"/>
  <c r="I5592" i="9"/>
  <c r="H5593" i="9"/>
  <c r="I5593" i="9"/>
  <c r="H5594" i="9"/>
  <c r="I5594" i="9"/>
  <c r="H5595" i="9"/>
  <c r="I5595" i="9"/>
  <c r="H5596" i="9"/>
  <c r="I5596" i="9"/>
  <c r="H5597" i="9"/>
  <c r="I5597" i="9"/>
  <c r="H5598" i="9"/>
  <c r="I5598" i="9"/>
  <c r="H5599" i="9"/>
  <c r="I5599" i="9"/>
  <c r="H5600" i="9"/>
  <c r="I5600" i="9"/>
  <c r="H5601" i="9"/>
  <c r="I5601" i="9"/>
  <c r="H5602" i="9"/>
  <c r="I5602" i="9"/>
  <c r="H5603" i="9"/>
  <c r="I5603" i="9"/>
  <c r="H5604" i="9"/>
  <c r="I5604" i="9"/>
  <c r="H5605" i="9"/>
  <c r="I5605" i="9"/>
  <c r="H5606" i="9"/>
  <c r="I5606" i="9"/>
  <c r="H5607" i="9"/>
  <c r="I5607" i="9"/>
  <c r="H5608" i="9"/>
  <c r="I5608" i="9"/>
  <c r="H5609" i="9"/>
  <c r="I5609" i="9"/>
  <c r="H5610" i="9"/>
  <c r="I5610" i="9"/>
  <c r="H5611" i="9"/>
  <c r="I5611" i="9"/>
  <c r="H5612" i="9"/>
  <c r="I5612" i="9"/>
  <c r="H5613" i="9"/>
  <c r="I5613" i="9"/>
  <c r="H5614" i="9"/>
  <c r="I5614" i="9"/>
  <c r="H5615" i="9"/>
  <c r="I5615" i="9"/>
  <c r="H5616" i="9"/>
  <c r="I5616" i="9"/>
  <c r="H5617" i="9"/>
  <c r="I5617" i="9"/>
  <c r="H5618" i="9"/>
  <c r="I5618" i="9"/>
  <c r="H5619" i="9"/>
  <c r="I5619" i="9"/>
  <c r="H5620" i="9"/>
  <c r="I5620" i="9"/>
  <c r="H5621" i="9"/>
  <c r="I5621" i="9"/>
  <c r="H5622" i="9"/>
  <c r="I5622" i="9"/>
  <c r="H5623" i="9"/>
  <c r="I5623" i="9"/>
  <c r="H5624" i="9"/>
  <c r="I5624" i="9"/>
  <c r="H5625" i="9"/>
  <c r="I5625" i="9"/>
  <c r="H5626" i="9"/>
  <c r="I5626" i="9"/>
  <c r="H5627" i="9"/>
  <c r="I5627" i="9"/>
  <c r="H5628" i="9"/>
  <c r="I5628" i="9"/>
  <c r="H5629" i="9"/>
  <c r="I5629" i="9"/>
  <c r="H5630" i="9"/>
  <c r="I5630" i="9"/>
  <c r="H5631" i="9"/>
  <c r="I5631" i="9"/>
  <c r="H5632" i="9"/>
  <c r="I5632" i="9"/>
  <c r="H5633" i="9"/>
  <c r="I5633" i="9"/>
  <c r="H5634" i="9"/>
  <c r="I5634" i="9"/>
  <c r="H5635" i="9"/>
  <c r="I5635" i="9"/>
  <c r="H5636" i="9"/>
  <c r="I5636" i="9"/>
  <c r="H5637" i="9"/>
  <c r="I5637" i="9"/>
  <c r="H5638" i="9"/>
  <c r="I5638" i="9"/>
  <c r="H5639" i="9"/>
  <c r="I5639" i="9"/>
  <c r="H5640" i="9"/>
  <c r="I5640" i="9"/>
  <c r="H5641" i="9"/>
  <c r="I5641" i="9"/>
  <c r="H5642" i="9"/>
  <c r="I5642" i="9"/>
  <c r="H5643" i="9"/>
  <c r="I5643" i="9"/>
  <c r="H5644" i="9"/>
  <c r="I5644" i="9"/>
  <c r="H5645" i="9"/>
  <c r="I5645" i="9"/>
  <c r="H5646" i="9"/>
  <c r="I5646" i="9"/>
  <c r="H5647" i="9"/>
  <c r="I5647" i="9"/>
  <c r="H5648" i="9"/>
  <c r="I5648" i="9"/>
  <c r="H5649" i="9"/>
  <c r="I5649" i="9"/>
  <c r="H5650" i="9"/>
  <c r="I5650" i="9"/>
  <c r="H5651" i="9"/>
  <c r="I5651" i="9"/>
  <c r="H5652" i="9"/>
  <c r="I5652" i="9"/>
  <c r="H5653" i="9"/>
  <c r="I5653" i="9"/>
  <c r="H5654" i="9"/>
  <c r="I5654" i="9"/>
  <c r="H5655" i="9"/>
  <c r="I5655" i="9"/>
  <c r="H5656" i="9"/>
  <c r="I5656" i="9"/>
  <c r="H5657" i="9"/>
  <c r="I5657" i="9"/>
  <c r="H5658" i="9"/>
  <c r="I5658" i="9"/>
  <c r="H5659" i="9"/>
  <c r="I5659" i="9"/>
  <c r="H5660" i="9"/>
  <c r="I5660" i="9"/>
  <c r="H5661" i="9"/>
  <c r="I5661" i="9"/>
  <c r="H5662" i="9"/>
  <c r="I5662" i="9"/>
  <c r="H5663" i="9"/>
  <c r="I5663" i="9"/>
  <c r="H5664" i="9"/>
  <c r="I5664" i="9"/>
  <c r="H5665" i="9"/>
  <c r="I5665" i="9"/>
  <c r="H5666" i="9"/>
  <c r="I5666" i="9"/>
  <c r="H5667" i="9"/>
  <c r="I5667" i="9"/>
  <c r="H5668" i="9"/>
  <c r="I5668" i="9"/>
  <c r="H5669" i="9"/>
  <c r="I5669" i="9"/>
  <c r="H5670" i="9"/>
  <c r="I5670" i="9"/>
  <c r="H5671" i="9"/>
  <c r="I5671" i="9"/>
  <c r="H5672" i="9"/>
  <c r="I5672" i="9"/>
  <c r="H5673" i="9"/>
  <c r="I5673" i="9"/>
  <c r="H5674" i="9"/>
  <c r="I5674" i="9"/>
  <c r="H5675" i="9"/>
  <c r="I5675" i="9"/>
  <c r="H5676" i="9"/>
  <c r="I5676" i="9"/>
  <c r="H5677" i="9"/>
  <c r="I5677" i="9"/>
  <c r="H5678" i="9"/>
  <c r="I5678" i="9"/>
  <c r="H5679" i="9"/>
  <c r="I5679" i="9"/>
  <c r="H5680" i="9"/>
  <c r="I5680" i="9"/>
  <c r="H5681" i="9"/>
  <c r="I5681" i="9"/>
  <c r="H5682" i="9"/>
  <c r="I5682" i="9"/>
  <c r="H5683" i="9"/>
  <c r="I5683" i="9"/>
  <c r="H5684" i="9"/>
  <c r="I5684" i="9"/>
  <c r="H5685" i="9"/>
  <c r="I5685" i="9"/>
  <c r="H5686" i="9"/>
  <c r="I5686" i="9"/>
  <c r="H5687" i="9"/>
  <c r="I5687" i="9"/>
  <c r="H5688" i="9"/>
  <c r="I5688" i="9"/>
  <c r="H5689" i="9"/>
  <c r="I5689" i="9"/>
  <c r="H5690" i="9"/>
  <c r="I5690" i="9"/>
  <c r="H5691" i="9"/>
  <c r="I5691" i="9"/>
  <c r="H5692" i="9"/>
  <c r="I5692" i="9"/>
  <c r="H5693" i="9"/>
  <c r="I5693" i="9"/>
  <c r="H5694" i="9"/>
  <c r="I5694" i="9"/>
  <c r="H5695" i="9"/>
  <c r="I5695" i="9"/>
  <c r="H5696" i="9"/>
  <c r="I5696" i="9"/>
  <c r="H5697" i="9"/>
  <c r="I5697" i="9"/>
  <c r="H5698" i="9"/>
  <c r="I5698" i="9"/>
  <c r="H5699" i="9"/>
  <c r="I5699" i="9"/>
  <c r="H5700" i="9"/>
  <c r="I5700" i="9"/>
  <c r="H5701" i="9"/>
  <c r="I5701" i="9"/>
  <c r="H5702" i="9"/>
  <c r="I5702" i="9"/>
  <c r="H5703" i="9"/>
  <c r="I5703" i="9"/>
  <c r="H5704" i="9"/>
  <c r="I5704" i="9"/>
  <c r="H5705" i="9"/>
  <c r="I5705" i="9"/>
  <c r="H5706" i="9"/>
  <c r="I5706" i="9"/>
  <c r="H5707" i="9"/>
  <c r="I5707" i="9"/>
  <c r="H5708" i="9"/>
  <c r="I5708" i="9"/>
  <c r="H5709" i="9"/>
  <c r="I5709" i="9"/>
  <c r="H5710" i="9"/>
  <c r="I5710" i="9"/>
  <c r="H5711" i="9"/>
  <c r="I5711" i="9"/>
  <c r="H5712" i="9"/>
  <c r="I5712" i="9"/>
  <c r="H5713" i="9"/>
  <c r="I5713" i="9"/>
  <c r="H5714" i="9"/>
  <c r="I5714" i="9"/>
  <c r="H5715" i="9"/>
  <c r="I5715" i="9"/>
  <c r="H5716" i="9"/>
  <c r="I5716" i="9"/>
  <c r="H5717" i="9"/>
  <c r="I5717" i="9"/>
  <c r="H5718" i="9"/>
  <c r="I5718" i="9"/>
  <c r="H5719" i="9"/>
  <c r="I5719" i="9"/>
  <c r="H5720" i="9"/>
  <c r="I5720" i="9"/>
  <c r="H5721" i="9"/>
  <c r="I5721" i="9"/>
  <c r="H5722" i="9"/>
  <c r="I5722" i="9"/>
  <c r="H5723" i="9"/>
  <c r="I5723" i="9"/>
  <c r="H5724" i="9"/>
  <c r="I5724" i="9"/>
  <c r="H5725" i="9"/>
  <c r="I5725" i="9"/>
  <c r="H5726" i="9"/>
  <c r="I5726" i="9"/>
  <c r="H5727" i="9"/>
  <c r="I5727" i="9"/>
  <c r="H5728" i="9"/>
  <c r="I5728" i="9"/>
  <c r="H5729" i="9"/>
  <c r="I5729" i="9"/>
  <c r="H5730" i="9"/>
  <c r="I5730" i="9"/>
  <c r="H5731" i="9"/>
  <c r="I5731" i="9"/>
  <c r="H5732" i="9"/>
  <c r="I5732" i="9"/>
  <c r="H5733" i="9"/>
  <c r="I5733" i="9"/>
  <c r="H5734" i="9"/>
  <c r="I5734" i="9"/>
  <c r="H5735" i="9"/>
  <c r="I5735" i="9"/>
  <c r="H5736" i="9"/>
  <c r="I5736" i="9"/>
  <c r="H5737" i="9"/>
  <c r="I5737" i="9"/>
  <c r="H5738" i="9"/>
  <c r="I5738" i="9"/>
  <c r="H5739" i="9"/>
  <c r="I5739" i="9"/>
  <c r="H5740" i="9"/>
  <c r="I5740" i="9"/>
  <c r="H5741" i="9"/>
  <c r="I5741" i="9"/>
  <c r="H5742" i="9"/>
  <c r="I5742" i="9"/>
  <c r="H5743" i="9"/>
  <c r="I5743" i="9"/>
  <c r="H5744" i="9"/>
  <c r="I5744" i="9"/>
  <c r="H5745" i="9"/>
  <c r="I5745" i="9"/>
  <c r="H5746" i="9"/>
  <c r="I5746" i="9"/>
  <c r="H5747" i="9"/>
  <c r="I5747" i="9"/>
  <c r="H5748" i="9"/>
  <c r="I5748" i="9"/>
  <c r="H5749" i="9"/>
  <c r="I5749" i="9"/>
  <c r="H5750" i="9"/>
  <c r="I5750" i="9"/>
  <c r="H5751" i="9"/>
  <c r="I5751" i="9"/>
  <c r="H5752" i="9"/>
  <c r="I5752" i="9"/>
  <c r="H5753" i="9"/>
  <c r="I5753" i="9"/>
  <c r="H5754" i="9"/>
  <c r="I5754" i="9"/>
  <c r="H5755" i="9"/>
  <c r="I5755" i="9"/>
  <c r="H5756" i="9"/>
  <c r="I5756" i="9"/>
  <c r="H5757" i="9"/>
  <c r="I5757" i="9"/>
  <c r="H5758" i="9"/>
  <c r="I5758" i="9"/>
  <c r="H5759" i="9"/>
  <c r="I5759" i="9"/>
  <c r="H5760" i="9"/>
  <c r="I5760" i="9"/>
  <c r="H5761" i="9"/>
  <c r="I5761" i="9"/>
  <c r="H5762" i="9"/>
  <c r="I5762" i="9"/>
  <c r="H5763" i="9"/>
  <c r="I5763" i="9"/>
  <c r="H5764" i="9"/>
  <c r="I5764" i="9"/>
  <c r="H5765" i="9"/>
  <c r="I5765" i="9"/>
  <c r="H5766" i="9"/>
  <c r="I5766" i="9"/>
  <c r="H5767" i="9"/>
  <c r="I5767" i="9"/>
  <c r="H5768" i="9"/>
  <c r="I5768" i="9"/>
  <c r="H5769" i="9"/>
  <c r="I5769" i="9"/>
  <c r="H5770" i="9"/>
  <c r="I5770" i="9"/>
  <c r="H5771" i="9"/>
  <c r="I5771" i="9"/>
  <c r="H5772" i="9"/>
  <c r="I5772" i="9"/>
  <c r="H5773" i="9"/>
  <c r="I5773" i="9"/>
  <c r="H5774" i="9"/>
  <c r="I5774" i="9"/>
  <c r="H5775" i="9"/>
  <c r="I5775" i="9"/>
  <c r="H5776" i="9"/>
  <c r="I5776" i="9"/>
  <c r="H5777" i="9"/>
  <c r="I5777" i="9"/>
  <c r="H5778" i="9"/>
  <c r="I5778" i="9"/>
  <c r="H5779" i="9"/>
  <c r="I5779" i="9"/>
  <c r="H5780" i="9"/>
  <c r="I5780" i="9"/>
  <c r="H5781" i="9"/>
  <c r="I5781" i="9"/>
  <c r="H5782" i="9"/>
  <c r="I5782" i="9"/>
  <c r="H5783" i="9"/>
  <c r="I5783" i="9"/>
  <c r="H5784" i="9"/>
  <c r="I5784" i="9"/>
  <c r="H5785" i="9"/>
  <c r="I5785" i="9"/>
  <c r="H5786" i="9"/>
  <c r="I5786" i="9"/>
  <c r="H5787" i="9"/>
  <c r="I5787" i="9"/>
  <c r="H5788" i="9"/>
  <c r="I5788" i="9"/>
  <c r="H5789" i="9"/>
  <c r="I5789" i="9"/>
  <c r="H5790" i="9"/>
  <c r="I5790" i="9"/>
  <c r="H5791" i="9"/>
  <c r="I5791" i="9"/>
  <c r="H5792" i="9"/>
  <c r="I5792" i="9"/>
  <c r="H5793" i="9"/>
  <c r="I5793" i="9"/>
  <c r="H5794" i="9"/>
  <c r="I5794" i="9"/>
  <c r="H5795" i="9"/>
  <c r="I5795" i="9"/>
  <c r="H5796" i="9"/>
  <c r="I5796" i="9"/>
  <c r="H5797" i="9"/>
  <c r="I5797" i="9"/>
  <c r="H5798" i="9"/>
  <c r="I5798" i="9"/>
  <c r="H5799" i="9"/>
  <c r="I5799" i="9"/>
  <c r="H5800" i="9"/>
  <c r="I5800" i="9"/>
  <c r="H5801" i="9"/>
  <c r="I5801" i="9"/>
  <c r="H5802" i="9"/>
  <c r="I5802" i="9"/>
  <c r="H5803" i="9"/>
  <c r="I5803" i="9"/>
  <c r="H5804" i="9"/>
  <c r="I5804" i="9"/>
  <c r="H5805" i="9"/>
  <c r="I5805" i="9"/>
  <c r="H5806" i="9"/>
  <c r="I5806" i="9"/>
  <c r="H5807" i="9"/>
  <c r="I5807" i="9"/>
  <c r="H5808" i="9"/>
  <c r="I5808" i="9"/>
  <c r="H5809" i="9"/>
  <c r="I5809" i="9"/>
  <c r="H5810" i="9"/>
  <c r="I5810" i="9"/>
  <c r="H5811" i="9"/>
  <c r="I5811" i="9"/>
  <c r="H5812" i="9"/>
  <c r="I5812" i="9"/>
  <c r="H5813" i="9"/>
  <c r="I5813" i="9"/>
  <c r="H5814" i="9"/>
  <c r="I5814" i="9"/>
  <c r="H5815" i="9"/>
  <c r="I5815" i="9"/>
  <c r="H5816" i="9"/>
  <c r="I5816" i="9"/>
  <c r="H5817" i="9"/>
  <c r="I5817" i="9"/>
  <c r="H5818" i="9"/>
  <c r="I5818" i="9"/>
  <c r="H5819" i="9"/>
  <c r="I5819" i="9"/>
  <c r="H5820" i="9"/>
  <c r="I5820" i="9"/>
  <c r="H5821" i="9"/>
  <c r="I5821" i="9"/>
  <c r="H5822" i="9"/>
  <c r="I5822" i="9"/>
  <c r="H5823" i="9"/>
  <c r="I5823" i="9"/>
  <c r="H5824" i="9"/>
  <c r="I5824" i="9"/>
  <c r="H5825" i="9"/>
  <c r="I5825" i="9"/>
  <c r="H5826" i="9"/>
  <c r="I5826" i="9"/>
  <c r="H5827" i="9"/>
  <c r="I5827" i="9"/>
  <c r="H5828" i="9"/>
  <c r="I5828" i="9"/>
  <c r="H5829" i="9"/>
  <c r="I5829" i="9"/>
  <c r="H5830" i="9"/>
  <c r="I5830" i="9"/>
  <c r="H5831" i="9"/>
  <c r="I5831" i="9"/>
  <c r="H5832" i="9"/>
  <c r="I5832" i="9"/>
  <c r="H5833" i="9"/>
  <c r="I5833" i="9"/>
  <c r="H5834" i="9"/>
  <c r="I5834" i="9"/>
  <c r="H5835" i="9"/>
  <c r="I5835" i="9"/>
  <c r="H5836" i="9"/>
  <c r="I5836" i="9"/>
  <c r="H5837" i="9"/>
  <c r="I5837" i="9"/>
  <c r="H5838" i="9"/>
  <c r="I5838" i="9"/>
  <c r="H5839" i="9"/>
  <c r="I5839" i="9"/>
  <c r="H5840" i="9"/>
  <c r="I5840" i="9"/>
  <c r="H5841" i="9"/>
  <c r="I5841" i="9"/>
  <c r="H5842" i="9"/>
  <c r="I5842" i="9"/>
  <c r="H5843" i="9"/>
  <c r="I5843" i="9"/>
  <c r="H5844" i="9"/>
  <c r="I5844" i="9"/>
  <c r="H5845" i="9"/>
  <c r="I5845" i="9"/>
  <c r="H5846" i="9"/>
  <c r="I5846" i="9"/>
  <c r="H5847" i="9"/>
  <c r="I5847" i="9"/>
  <c r="H5848" i="9"/>
  <c r="I5848" i="9"/>
  <c r="H5849" i="9"/>
  <c r="I5849" i="9"/>
  <c r="H5850" i="9"/>
  <c r="I5850" i="9"/>
  <c r="H5851" i="9"/>
  <c r="I5851" i="9"/>
  <c r="H5852" i="9"/>
  <c r="I5852" i="9"/>
  <c r="H5853" i="9"/>
  <c r="I5853" i="9"/>
  <c r="H5854" i="9"/>
  <c r="I5854" i="9"/>
  <c r="H5855" i="9"/>
  <c r="I5855" i="9"/>
  <c r="H5856" i="9"/>
  <c r="I5856" i="9"/>
  <c r="H5857" i="9"/>
  <c r="I5857" i="9"/>
  <c r="H5858" i="9"/>
  <c r="I5858" i="9"/>
  <c r="H5859" i="9"/>
  <c r="I5859" i="9"/>
  <c r="H5860" i="9"/>
  <c r="I5860" i="9"/>
  <c r="H5861" i="9"/>
  <c r="I5861" i="9"/>
  <c r="H5862" i="9"/>
  <c r="I5862" i="9"/>
  <c r="H5863" i="9"/>
  <c r="I5863" i="9"/>
  <c r="H5864" i="9"/>
  <c r="I5864" i="9"/>
  <c r="H5865" i="9"/>
  <c r="I5865" i="9"/>
  <c r="H5866" i="9"/>
  <c r="I5866" i="9"/>
  <c r="H5867" i="9"/>
  <c r="I5867" i="9"/>
  <c r="H5868" i="9"/>
  <c r="I5868" i="9"/>
  <c r="H5869" i="9"/>
  <c r="I5869" i="9"/>
  <c r="H5870" i="9"/>
  <c r="I5870" i="9"/>
  <c r="H5871" i="9"/>
  <c r="I5871" i="9"/>
  <c r="H5872" i="9"/>
  <c r="I5872" i="9"/>
  <c r="H5873" i="9"/>
  <c r="I5873" i="9"/>
  <c r="H5874" i="9"/>
  <c r="I5874" i="9"/>
  <c r="H5875" i="9"/>
  <c r="I5875" i="9"/>
  <c r="H5876" i="9"/>
  <c r="I5876" i="9"/>
  <c r="H5877" i="9"/>
  <c r="I5877" i="9"/>
  <c r="H5878" i="9"/>
  <c r="I5878" i="9"/>
  <c r="H5879" i="9"/>
  <c r="I5879" i="9"/>
  <c r="H5880" i="9"/>
  <c r="I5880" i="9"/>
  <c r="H5881" i="9"/>
  <c r="I5881" i="9"/>
  <c r="H5882" i="9"/>
  <c r="I5882" i="9"/>
  <c r="H5883" i="9"/>
  <c r="I5883" i="9"/>
  <c r="H5884" i="9"/>
  <c r="I5884" i="9"/>
  <c r="H5885" i="9"/>
  <c r="I5885" i="9"/>
  <c r="H5886" i="9"/>
  <c r="I5886" i="9"/>
  <c r="H5887" i="9"/>
  <c r="I5887" i="9"/>
  <c r="H5888" i="9"/>
  <c r="I5888" i="9"/>
  <c r="H5889" i="9"/>
  <c r="I5889" i="9"/>
  <c r="H5890" i="9"/>
  <c r="I5890" i="9"/>
  <c r="H5891" i="9"/>
  <c r="I5891" i="9"/>
  <c r="H5892" i="9"/>
  <c r="I5892" i="9"/>
  <c r="H5893" i="9"/>
  <c r="I5893" i="9"/>
  <c r="H5894" i="9"/>
  <c r="I5894" i="9"/>
  <c r="H5895" i="9"/>
  <c r="I5895" i="9"/>
  <c r="H5896" i="9"/>
  <c r="I5896" i="9"/>
  <c r="H5897" i="9"/>
  <c r="I5897" i="9"/>
  <c r="H5898" i="9"/>
  <c r="I5898" i="9"/>
  <c r="H5899" i="9"/>
  <c r="I5899" i="9"/>
  <c r="H5900" i="9"/>
  <c r="I5900" i="9"/>
  <c r="H5901" i="9"/>
  <c r="I5901" i="9"/>
  <c r="H5902" i="9"/>
  <c r="I5902" i="9"/>
  <c r="H5903" i="9"/>
  <c r="I5903" i="9"/>
  <c r="H5904" i="9"/>
  <c r="I5904" i="9"/>
  <c r="H5905" i="9"/>
  <c r="I5905" i="9"/>
  <c r="H5906" i="9"/>
  <c r="I5906" i="9"/>
  <c r="H5907" i="9"/>
  <c r="I5907" i="9"/>
  <c r="H5908" i="9"/>
  <c r="I5908" i="9"/>
  <c r="H5909" i="9"/>
  <c r="I5909" i="9"/>
  <c r="H5910" i="9"/>
  <c r="I5910" i="9"/>
  <c r="H5911" i="9"/>
  <c r="I5911" i="9"/>
  <c r="H5912" i="9"/>
  <c r="I5912" i="9"/>
  <c r="H5913" i="9"/>
  <c r="I5913" i="9"/>
  <c r="H5914" i="9"/>
  <c r="I5914" i="9"/>
  <c r="H5915" i="9"/>
  <c r="I5915" i="9"/>
  <c r="H5916" i="9"/>
  <c r="I5916" i="9"/>
  <c r="H5917" i="9"/>
  <c r="I5917" i="9"/>
  <c r="H5918" i="9"/>
  <c r="I5918" i="9"/>
  <c r="H5919" i="9"/>
  <c r="I5919" i="9"/>
  <c r="H5920" i="9"/>
  <c r="I5920" i="9"/>
  <c r="H5921" i="9"/>
  <c r="I5921" i="9"/>
  <c r="H5922" i="9"/>
  <c r="I5922" i="9"/>
  <c r="H5923" i="9"/>
  <c r="I5923" i="9"/>
  <c r="H5924" i="9"/>
  <c r="I5924" i="9"/>
  <c r="H5925" i="9"/>
  <c r="I5925" i="9"/>
  <c r="H5926" i="9"/>
  <c r="I5926" i="9"/>
  <c r="H5927" i="9"/>
  <c r="I5927" i="9"/>
  <c r="H5928" i="9"/>
  <c r="I5928" i="9"/>
  <c r="H5929" i="9"/>
  <c r="I5929" i="9"/>
  <c r="H5930" i="9"/>
  <c r="I5930" i="9"/>
  <c r="H5931" i="9"/>
  <c r="I5931" i="9"/>
  <c r="H5932" i="9"/>
  <c r="I5932" i="9"/>
  <c r="H5933" i="9"/>
  <c r="I5933" i="9"/>
  <c r="H5934" i="9"/>
  <c r="I5934" i="9"/>
  <c r="H5935" i="9"/>
  <c r="I5935" i="9"/>
  <c r="H5936" i="9"/>
  <c r="I5936" i="9"/>
  <c r="H5937" i="9"/>
  <c r="I5937" i="9"/>
  <c r="H5938" i="9"/>
  <c r="I5938" i="9"/>
  <c r="H5939" i="9"/>
  <c r="I5939" i="9"/>
  <c r="H5940" i="9"/>
  <c r="I5940" i="9"/>
  <c r="H5941" i="9"/>
  <c r="I5941" i="9"/>
  <c r="H5942" i="9"/>
  <c r="I5942" i="9"/>
  <c r="H5943" i="9"/>
  <c r="I5943" i="9"/>
  <c r="H5944" i="9"/>
  <c r="I5944" i="9"/>
  <c r="H5945" i="9"/>
  <c r="I5945" i="9"/>
  <c r="H5946" i="9"/>
  <c r="I5946" i="9"/>
  <c r="H5947" i="9"/>
  <c r="I5947" i="9"/>
  <c r="H5948" i="9"/>
  <c r="I5948" i="9"/>
  <c r="H5949" i="9"/>
  <c r="I5949" i="9"/>
  <c r="H5950" i="9"/>
  <c r="I5950" i="9"/>
  <c r="H5951" i="9"/>
  <c r="I5951" i="9"/>
  <c r="H5952" i="9"/>
  <c r="I5952" i="9"/>
  <c r="H5953" i="9"/>
  <c r="I5953" i="9"/>
  <c r="H5954" i="9"/>
  <c r="I5954" i="9"/>
  <c r="H5955" i="9"/>
  <c r="I5955" i="9"/>
  <c r="H5956" i="9"/>
  <c r="I5956" i="9"/>
  <c r="H5957" i="9"/>
  <c r="I5957" i="9"/>
  <c r="H5958" i="9"/>
  <c r="I5958" i="9"/>
  <c r="H5959" i="9"/>
  <c r="I5959" i="9"/>
  <c r="H5960" i="9"/>
  <c r="I5960" i="9"/>
  <c r="H5961" i="9"/>
  <c r="I5961" i="9"/>
  <c r="H5962" i="9"/>
  <c r="I5962" i="9"/>
  <c r="H5963" i="9"/>
  <c r="I5963" i="9"/>
  <c r="H5964" i="9"/>
  <c r="I5964" i="9"/>
  <c r="H5965" i="9"/>
  <c r="I5965" i="9"/>
  <c r="H5966" i="9"/>
  <c r="I5966" i="9"/>
  <c r="H5967" i="9"/>
  <c r="I5967" i="9"/>
  <c r="H5968" i="9"/>
  <c r="I5968" i="9"/>
  <c r="H5969" i="9"/>
  <c r="I5969" i="9"/>
  <c r="H5970" i="9"/>
  <c r="I5970" i="9"/>
  <c r="H5971" i="9"/>
  <c r="I5971" i="9"/>
  <c r="H5972" i="9"/>
  <c r="I5972" i="9"/>
  <c r="H5973" i="9"/>
  <c r="I5973" i="9"/>
  <c r="H5974" i="9"/>
  <c r="I5974" i="9"/>
  <c r="H5975" i="9"/>
  <c r="I5975" i="9"/>
  <c r="H5976" i="9"/>
  <c r="I5976" i="9"/>
  <c r="H5977" i="9"/>
  <c r="I5977" i="9"/>
  <c r="H5978" i="9"/>
  <c r="I5978" i="9"/>
  <c r="H5979" i="9"/>
  <c r="I5979" i="9"/>
  <c r="H5980" i="9"/>
  <c r="I5980" i="9"/>
  <c r="H5981" i="9"/>
  <c r="I5981" i="9"/>
  <c r="H5982" i="9"/>
  <c r="I5982" i="9"/>
  <c r="H5983" i="9"/>
  <c r="I5983" i="9"/>
  <c r="H5984" i="9"/>
  <c r="I5984" i="9"/>
  <c r="H5985" i="9"/>
  <c r="I5985" i="9"/>
  <c r="H5986" i="9"/>
  <c r="I5986" i="9"/>
  <c r="H5987" i="9"/>
  <c r="I5987" i="9"/>
  <c r="H5988" i="9"/>
  <c r="I5988" i="9"/>
  <c r="H5989" i="9"/>
  <c r="I5989" i="9"/>
  <c r="H5990" i="9"/>
  <c r="I5990" i="9"/>
  <c r="H5991" i="9"/>
  <c r="I5991" i="9"/>
  <c r="H5992" i="9"/>
  <c r="I5992" i="9"/>
  <c r="H5993" i="9"/>
  <c r="I5993" i="9"/>
  <c r="H5994" i="9"/>
  <c r="I5994" i="9"/>
  <c r="H5995" i="9"/>
  <c r="I5995" i="9"/>
  <c r="H5996" i="9"/>
  <c r="I5996" i="9"/>
  <c r="H5997" i="9"/>
  <c r="I5997" i="9"/>
  <c r="H5998" i="9"/>
  <c r="I5998" i="9"/>
  <c r="H5999" i="9"/>
  <c r="I5999" i="9"/>
  <c r="H6000" i="9"/>
  <c r="I6000" i="9"/>
  <c r="H6001" i="9"/>
  <c r="I6001" i="9"/>
  <c r="H6002" i="9"/>
  <c r="I6002" i="9"/>
  <c r="H6003" i="9"/>
  <c r="I6003" i="9"/>
  <c r="H6004" i="9"/>
  <c r="I6004" i="9"/>
  <c r="H6005" i="9"/>
  <c r="I6005" i="9"/>
  <c r="H6006" i="9"/>
  <c r="I6006" i="9"/>
  <c r="H6007" i="9"/>
  <c r="I6007" i="9"/>
  <c r="H6008" i="9"/>
  <c r="I6008" i="9"/>
  <c r="H6009" i="9"/>
  <c r="I6009" i="9"/>
  <c r="H6010" i="9"/>
  <c r="I6010" i="9"/>
  <c r="H6011" i="9"/>
  <c r="I6011" i="9"/>
  <c r="H6012" i="9"/>
  <c r="I6012" i="9"/>
  <c r="H6013" i="9"/>
  <c r="I6013" i="9"/>
  <c r="H6014" i="9"/>
  <c r="I6014" i="9"/>
  <c r="H6015" i="9"/>
  <c r="I6015" i="9"/>
  <c r="H6016" i="9"/>
  <c r="I6016" i="9"/>
  <c r="H6017" i="9"/>
  <c r="I6017" i="9"/>
  <c r="H6018" i="9"/>
  <c r="I6018" i="9"/>
  <c r="H6019" i="9"/>
  <c r="I6019" i="9"/>
  <c r="H6020" i="9"/>
  <c r="I6020" i="9"/>
  <c r="H6021" i="9"/>
  <c r="I6021" i="9"/>
  <c r="H6022" i="9"/>
  <c r="I6022" i="9"/>
  <c r="H6023" i="9"/>
  <c r="I6023" i="9"/>
  <c r="H6024" i="9"/>
  <c r="I6024" i="9"/>
  <c r="H6025" i="9"/>
  <c r="I6025" i="9"/>
  <c r="H6026" i="9"/>
  <c r="I6026" i="9"/>
  <c r="H6027" i="9"/>
  <c r="I6027" i="9"/>
  <c r="H6028" i="9"/>
  <c r="I6028" i="9"/>
  <c r="H6029" i="9"/>
  <c r="I6029" i="9"/>
  <c r="H6030" i="9"/>
  <c r="I6030" i="9"/>
  <c r="H6031" i="9"/>
  <c r="I6031" i="9"/>
  <c r="H6032" i="9"/>
  <c r="I6032" i="9"/>
  <c r="H6033" i="9"/>
  <c r="I6033" i="9"/>
  <c r="H6034" i="9"/>
  <c r="I6034" i="9"/>
  <c r="H6035" i="9"/>
  <c r="I6035" i="9"/>
  <c r="H6036" i="9"/>
  <c r="I6036" i="9"/>
  <c r="H6037" i="9"/>
  <c r="I6037" i="9"/>
  <c r="H6038" i="9"/>
  <c r="I6038" i="9"/>
  <c r="H6039" i="9"/>
  <c r="I6039" i="9"/>
  <c r="H6040" i="9"/>
  <c r="I6040" i="9"/>
  <c r="H6041" i="9"/>
  <c r="I6041" i="9"/>
  <c r="H6042" i="9"/>
  <c r="I6042" i="9"/>
  <c r="H6043" i="9"/>
  <c r="I6043" i="9"/>
  <c r="H6044" i="9"/>
  <c r="I6044" i="9"/>
  <c r="H6045" i="9"/>
  <c r="I6045" i="9"/>
  <c r="H6046" i="9"/>
  <c r="I6046" i="9"/>
  <c r="H6047" i="9"/>
  <c r="I6047" i="9"/>
  <c r="H6048" i="9"/>
  <c r="I6048" i="9"/>
  <c r="H6049" i="9"/>
  <c r="I6049" i="9"/>
  <c r="H6050" i="9"/>
  <c r="I6050" i="9"/>
  <c r="H6051" i="9"/>
  <c r="I6051" i="9"/>
  <c r="H6052" i="9"/>
  <c r="I6052" i="9"/>
  <c r="H6053" i="9"/>
  <c r="I6053" i="9"/>
  <c r="H6054" i="9"/>
  <c r="I6054" i="9"/>
  <c r="H6055" i="9"/>
  <c r="I6055" i="9"/>
  <c r="H6056" i="9"/>
  <c r="I6056" i="9"/>
  <c r="H6057" i="9"/>
  <c r="I6057" i="9"/>
  <c r="H6058" i="9"/>
  <c r="I6058" i="9"/>
  <c r="H6059" i="9"/>
  <c r="I6059" i="9"/>
  <c r="H6060" i="9"/>
  <c r="I6060" i="9"/>
  <c r="H6061" i="9"/>
  <c r="I6061" i="9"/>
  <c r="H6062" i="9"/>
  <c r="I6062" i="9"/>
  <c r="H6063" i="9"/>
  <c r="I6063" i="9"/>
  <c r="H6064" i="9"/>
  <c r="I6064" i="9"/>
  <c r="H6065" i="9"/>
  <c r="I6065" i="9"/>
  <c r="H6066" i="9"/>
  <c r="I6066" i="9"/>
  <c r="H6067" i="9"/>
  <c r="I6067" i="9"/>
  <c r="H6068" i="9"/>
  <c r="I6068" i="9"/>
  <c r="H6069" i="9"/>
  <c r="I6069" i="9"/>
  <c r="H6070" i="9"/>
  <c r="I6070" i="9"/>
  <c r="H6071" i="9"/>
  <c r="I6071" i="9"/>
  <c r="H6072" i="9"/>
  <c r="I6072" i="9"/>
  <c r="H6073" i="9"/>
  <c r="I6073" i="9"/>
  <c r="H6074" i="9"/>
  <c r="I6074" i="9"/>
  <c r="H6075" i="9"/>
  <c r="I6075" i="9"/>
  <c r="H6076" i="9"/>
  <c r="I6076" i="9"/>
  <c r="H6077" i="9"/>
  <c r="I6077" i="9"/>
  <c r="H6078" i="9"/>
  <c r="I6078" i="9"/>
  <c r="H6079" i="9"/>
  <c r="I6079" i="9"/>
  <c r="H6080" i="9"/>
  <c r="I6080" i="9"/>
  <c r="H6081" i="9"/>
  <c r="I6081" i="9"/>
  <c r="H6082" i="9"/>
  <c r="I6082" i="9"/>
  <c r="H6083" i="9"/>
  <c r="I6083" i="9"/>
  <c r="H6084" i="9"/>
  <c r="I6084" i="9"/>
  <c r="H6085" i="9"/>
  <c r="I6085" i="9"/>
  <c r="H6086" i="9"/>
  <c r="I6086" i="9"/>
  <c r="H6087" i="9"/>
  <c r="I6087" i="9"/>
  <c r="H6088" i="9"/>
  <c r="I6088" i="9"/>
  <c r="H6089" i="9"/>
  <c r="I6089" i="9"/>
  <c r="H6090" i="9"/>
  <c r="I6090" i="9"/>
  <c r="H6091" i="9"/>
  <c r="I6091" i="9"/>
  <c r="H6092" i="9"/>
  <c r="I6092" i="9"/>
  <c r="H6093" i="9"/>
  <c r="I6093" i="9"/>
  <c r="H6094" i="9"/>
  <c r="I6094" i="9"/>
  <c r="H6095" i="9"/>
  <c r="I6095" i="9"/>
  <c r="H6096" i="9"/>
  <c r="I6096" i="9"/>
  <c r="H6097" i="9"/>
  <c r="I6097" i="9"/>
  <c r="H6098" i="9"/>
  <c r="I6098" i="9"/>
  <c r="H6099" i="9"/>
  <c r="I6099" i="9"/>
  <c r="H6100" i="9"/>
  <c r="I6100" i="9"/>
  <c r="H6101" i="9"/>
  <c r="I6101" i="9"/>
  <c r="H6102" i="9"/>
  <c r="I6102" i="9"/>
  <c r="H6103" i="9"/>
  <c r="I6103" i="9"/>
  <c r="H6104" i="9"/>
  <c r="I6104" i="9"/>
  <c r="H6105" i="9"/>
  <c r="I6105" i="9"/>
  <c r="H6106" i="9"/>
  <c r="I6106" i="9"/>
  <c r="H6107" i="9"/>
  <c r="I6107" i="9"/>
  <c r="H6108" i="9"/>
  <c r="I6108" i="9"/>
  <c r="H6109" i="9"/>
  <c r="I6109" i="9"/>
  <c r="H6110" i="9"/>
  <c r="I6110" i="9"/>
  <c r="H6111" i="9"/>
  <c r="I6111" i="9"/>
  <c r="H6112" i="9"/>
  <c r="I6112" i="9"/>
  <c r="H6113" i="9"/>
  <c r="I6113" i="9"/>
  <c r="H6114" i="9"/>
  <c r="I6114" i="9"/>
  <c r="H6115" i="9"/>
  <c r="I6115" i="9"/>
  <c r="H6116" i="9"/>
  <c r="I6116" i="9"/>
  <c r="H6117" i="9"/>
  <c r="I6117" i="9"/>
  <c r="H6118" i="9"/>
  <c r="I6118" i="9"/>
  <c r="H6119" i="9"/>
  <c r="I6119" i="9"/>
  <c r="H6120" i="9"/>
  <c r="I6120" i="9"/>
  <c r="H6121" i="9"/>
  <c r="I6121" i="9"/>
  <c r="H6122" i="9"/>
  <c r="I6122" i="9"/>
  <c r="H6123" i="9"/>
  <c r="I6123" i="9"/>
  <c r="H6124" i="9"/>
  <c r="I6124" i="9"/>
  <c r="H6125" i="9"/>
  <c r="I6125" i="9"/>
  <c r="H6126" i="9"/>
  <c r="I6126" i="9"/>
  <c r="H6127" i="9"/>
  <c r="I6127" i="9"/>
  <c r="H6128" i="9"/>
  <c r="I6128" i="9"/>
  <c r="H6129" i="9"/>
  <c r="I6129" i="9"/>
  <c r="H6130" i="9"/>
  <c r="I6130" i="9"/>
  <c r="H6131" i="9"/>
  <c r="I6131" i="9"/>
  <c r="H6132" i="9"/>
  <c r="I6132" i="9"/>
  <c r="H6133" i="9"/>
  <c r="I6133" i="9"/>
  <c r="H6134" i="9"/>
  <c r="I6134" i="9"/>
  <c r="H6135" i="9"/>
  <c r="I6135" i="9"/>
  <c r="H6136" i="9"/>
  <c r="I6136" i="9"/>
  <c r="H6137" i="9"/>
  <c r="I6137" i="9"/>
  <c r="H6138" i="9"/>
  <c r="I6138" i="9"/>
  <c r="H6139" i="9"/>
  <c r="I6139" i="9"/>
  <c r="H6140" i="9"/>
  <c r="I6140" i="9"/>
  <c r="H6141" i="9"/>
  <c r="I6141" i="9"/>
  <c r="H6142" i="9"/>
  <c r="I6142" i="9"/>
  <c r="H6143" i="9"/>
  <c r="I6143" i="9"/>
  <c r="H6144" i="9"/>
  <c r="I6144" i="9"/>
  <c r="H6145" i="9"/>
  <c r="I6145" i="9"/>
  <c r="H6146" i="9"/>
  <c r="I6146" i="9"/>
  <c r="H6147" i="9"/>
  <c r="I6147" i="9"/>
  <c r="H6148" i="9"/>
  <c r="I6148" i="9"/>
  <c r="H6149" i="9"/>
  <c r="I6149" i="9"/>
  <c r="H6150" i="9"/>
  <c r="I6150" i="9"/>
  <c r="H6151" i="9"/>
  <c r="I6151" i="9"/>
  <c r="H6152" i="9"/>
  <c r="I6152" i="9"/>
  <c r="H6153" i="9"/>
  <c r="I6153" i="9"/>
  <c r="H6154" i="9"/>
  <c r="I6154" i="9"/>
  <c r="H6155" i="9"/>
  <c r="I6155" i="9"/>
  <c r="H6156" i="9"/>
  <c r="I6156" i="9"/>
  <c r="H6157" i="9"/>
  <c r="I6157" i="9"/>
  <c r="H6158" i="9"/>
  <c r="I6158" i="9"/>
  <c r="H6159" i="9"/>
  <c r="I6159" i="9"/>
  <c r="H6160" i="9"/>
  <c r="I6160" i="9"/>
  <c r="H6161" i="9"/>
  <c r="I6161" i="9"/>
  <c r="H6162" i="9"/>
  <c r="I6162" i="9"/>
  <c r="H6163" i="9"/>
  <c r="I6163" i="9"/>
  <c r="H6164" i="9"/>
  <c r="I6164" i="9"/>
  <c r="H6165" i="9"/>
  <c r="I6165" i="9"/>
  <c r="H6166" i="9"/>
  <c r="I6166" i="9"/>
  <c r="H6167" i="9"/>
  <c r="I6167" i="9"/>
  <c r="H6168" i="9"/>
  <c r="I6168" i="9"/>
  <c r="H6169" i="9"/>
  <c r="I6169" i="9"/>
  <c r="H6170" i="9"/>
  <c r="I6170" i="9"/>
  <c r="H6171" i="9"/>
  <c r="I6171" i="9"/>
  <c r="H6172" i="9"/>
  <c r="I6172" i="9"/>
  <c r="H6173" i="9"/>
  <c r="I6173" i="9"/>
  <c r="H6174" i="9"/>
  <c r="I6174" i="9"/>
  <c r="H6175" i="9"/>
  <c r="I6175" i="9"/>
  <c r="H6176" i="9"/>
  <c r="I6176" i="9"/>
  <c r="H6177" i="9"/>
  <c r="I6177" i="9"/>
  <c r="H6178" i="9"/>
  <c r="I6178" i="9"/>
  <c r="H6179" i="9"/>
  <c r="I6179" i="9"/>
  <c r="H6180" i="9"/>
  <c r="I6180" i="9"/>
  <c r="H6181" i="9"/>
  <c r="I6181" i="9"/>
  <c r="H6182" i="9"/>
  <c r="I6182" i="9"/>
  <c r="H6183" i="9"/>
  <c r="I6183" i="9"/>
  <c r="H6184" i="9"/>
  <c r="I6184" i="9"/>
  <c r="H6185" i="9"/>
  <c r="I6185" i="9"/>
  <c r="H6186" i="9"/>
  <c r="I6186" i="9"/>
  <c r="H6187" i="9"/>
  <c r="I6187" i="9"/>
  <c r="H6188" i="9"/>
  <c r="I6188" i="9"/>
  <c r="H6189" i="9"/>
  <c r="I6189" i="9"/>
  <c r="H6190" i="9"/>
  <c r="I6190" i="9"/>
  <c r="H6191" i="9"/>
  <c r="I6191" i="9"/>
  <c r="H6192" i="9"/>
  <c r="I6192" i="9"/>
  <c r="H6193" i="9"/>
  <c r="I6193" i="9"/>
  <c r="H6194" i="9"/>
  <c r="I6194" i="9"/>
  <c r="H6195" i="9"/>
  <c r="I6195" i="9"/>
  <c r="H6196" i="9"/>
  <c r="I6196" i="9"/>
  <c r="H6197" i="9"/>
  <c r="I6197" i="9"/>
  <c r="H6198" i="9"/>
  <c r="I6198" i="9"/>
  <c r="H6199" i="9"/>
  <c r="I6199" i="9"/>
  <c r="H6200" i="9"/>
  <c r="I6200" i="9"/>
  <c r="H6201" i="9"/>
  <c r="I6201" i="9"/>
  <c r="H6202" i="9"/>
  <c r="I6202" i="9"/>
  <c r="H6203" i="9"/>
  <c r="I6203" i="9"/>
  <c r="H6204" i="9"/>
  <c r="I6204" i="9"/>
  <c r="H6205" i="9"/>
  <c r="I6205" i="9"/>
  <c r="H6206" i="9"/>
  <c r="I6206" i="9"/>
  <c r="H6207" i="9"/>
  <c r="I6207" i="9"/>
  <c r="H6208" i="9"/>
  <c r="I6208" i="9"/>
  <c r="H6209" i="9"/>
  <c r="I6209" i="9"/>
  <c r="H6210" i="9"/>
  <c r="I6210" i="9"/>
  <c r="H6211" i="9"/>
  <c r="I6211" i="9"/>
  <c r="H6212" i="9"/>
  <c r="I6212" i="9"/>
  <c r="H6213" i="9"/>
  <c r="I6213" i="9"/>
  <c r="H6214" i="9"/>
  <c r="I6214" i="9"/>
  <c r="H6215" i="9"/>
  <c r="I6215" i="9"/>
  <c r="H6216" i="9"/>
  <c r="I6216" i="9"/>
  <c r="H6217" i="9"/>
  <c r="I6217" i="9"/>
  <c r="H6218" i="9"/>
  <c r="I6218" i="9"/>
  <c r="H6219" i="9"/>
  <c r="I6219" i="9"/>
  <c r="H6220" i="9"/>
  <c r="I6220" i="9"/>
  <c r="H6221" i="9"/>
  <c r="I6221" i="9"/>
  <c r="H6222" i="9"/>
  <c r="I6222" i="9"/>
  <c r="H6223" i="9"/>
  <c r="I6223" i="9"/>
  <c r="H6224" i="9"/>
  <c r="I6224" i="9"/>
  <c r="H6225" i="9"/>
  <c r="I6225" i="9"/>
  <c r="H6226" i="9"/>
  <c r="I6226" i="9"/>
  <c r="H6227" i="9"/>
  <c r="I6227" i="9"/>
  <c r="H6228" i="9"/>
  <c r="I6228" i="9"/>
  <c r="H6229" i="9"/>
  <c r="I6229" i="9"/>
  <c r="H6230" i="9"/>
  <c r="I6230" i="9"/>
  <c r="H6231" i="9"/>
  <c r="I6231" i="9"/>
  <c r="H6232" i="9"/>
  <c r="I6232" i="9"/>
  <c r="H6233" i="9"/>
  <c r="I6233" i="9"/>
  <c r="H6234" i="9"/>
  <c r="I6234" i="9"/>
  <c r="H6235" i="9"/>
  <c r="I6235" i="9"/>
  <c r="H6236" i="9"/>
  <c r="I6236" i="9"/>
  <c r="H6237" i="9"/>
  <c r="I6237" i="9"/>
  <c r="H6238" i="9"/>
  <c r="I6238" i="9"/>
  <c r="H6239" i="9"/>
  <c r="I6239" i="9"/>
  <c r="H6240" i="9"/>
  <c r="I6240" i="9"/>
  <c r="H6241" i="9"/>
  <c r="I6241" i="9"/>
  <c r="H6242" i="9"/>
  <c r="I6242" i="9"/>
  <c r="H6243" i="9"/>
  <c r="I6243" i="9"/>
  <c r="H6244" i="9"/>
  <c r="I6244" i="9"/>
  <c r="H6245" i="9"/>
  <c r="I6245" i="9"/>
  <c r="H6246" i="9"/>
  <c r="I6246" i="9"/>
  <c r="H6247" i="9"/>
  <c r="I6247" i="9"/>
  <c r="H6248" i="9"/>
  <c r="I6248" i="9"/>
  <c r="H6249" i="9"/>
  <c r="I6249" i="9"/>
  <c r="H6250" i="9"/>
  <c r="I6250" i="9"/>
  <c r="H6251" i="9"/>
  <c r="I6251" i="9"/>
  <c r="H6252" i="9"/>
  <c r="I6252" i="9"/>
  <c r="H6253" i="9"/>
  <c r="I6253" i="9"/>
  <c r="H6254" i="9"/>
  <c r="I6254" i="9"/>
  <c r="H6255" i="9"/>
  <c r="I6255" i="9"/>
  <c r="H6256" i="9"/>
  <c r="I6256" i="9"/>
  <c r="H6257" i="9"/>
  <c r="I6257" i="9"/>
  <c r="H6258" i="9"/>
  <c r="I6258" i="9"/>
  <c r="H6259" i="9"/>
  <c r="I6259" i="9"/>
  <c r="H6260" i="9"/>
  <c r="I6260" i="9"/>
  <c r="H6261" i="9"/>
  <c r="I6261" i="9"/>
  <c r="H6262" i="9"/>
  <c r="I6262" i="9"/>
  <c r="H6263" i="9"/>
  <c r="I6263" i="9"/>
  <c r="H6264" i="9"/>
  <c r="I6264" i="9"/>
  <c r="H6265" i="9"/>
  <c r="I6265" i="9"/>
  <c r="H6266" i="9"/>
  <c r="I6266" i="9"/>
  <c r="H6267" i="9"/>
  <c r="I6267" i="9"/>
  <c r="H6268" i="9"/>
  <c r="I6268" i="9"/>
  <c r="H6269" i="9"/>
  <c r="I6269" i="9"/>
  <c r="H6270" i="9"/>
  <c r="I6270" i="9"/>
  <c r="H6271" i="9"/>
  <c r="I6271" i="9"/>
  <c r="H6272" i="9"/>
  <c r="I6272" i="9"/>
  <c r="H6273" i="9"/>
  <c r="I6273" i="9"/>
  <c r="H6274" i="9"/>
  <c r="I6274" i="9"/>
  <c r="H6275" i="9"/>
  <c r="I6275" i="9"/>
  <c r="H6276" i="9"/>
  <c r="I6276" i="9"/>
  <c r="H6277" i="9"/>
  <c r="I6277" i="9"/>
  <c r="H6278" i="9"/>
  <c r="I6278" i="9"/>
  <c r="H6279" i="9"/>
  <c r="I6279" i="9"/>
  <c r="H6280" i="9"/>
  <c r="I6280" i="9"/>
  <c r="H6281" i="9"/>
  <c r="I6281" i="9"/>
  <c r="H6282" i="9"/>
  <c r="I6282" i="9"/>
  <c r="H6283" i="9"/>
  <c r="I6283" i="9"/>
  <c r="H6284" i="9"/>
  <c r="I6284" i="9"/>
  <c r="H6285" i="9"/>
  <c r="I6285" i="9"/>
  <c r="H6286" i="9"/>
  <c r="I6286" i="9"/>
  <c r="H6287" i="9"/>
  <c r="I6287" i="9"/>
  <c r="H6288" i="9"/>
  <c r="I6288" i="9"/>
  <c r="H6289" i="9"/>
  <c r="I6289" i="9"/>
  <c r="H6290" i="9"/>
  <c r="I6290" i="9"/>
  <c r="H6291" i="9"/>
  <c r="I6291" i="9"/>
  <c r="H6292" i="9"/>
  <c r="I6292" i="9"/>
  <c r="H6293" i="9"/>
  <c r="I6293" i="9"/>
  <c r="H6294" i="9"/>
  <c r="I6294" i="9"/>
  <c r="H6295" i="9"/>
  <c r="I6295" i="9"/>
  <c r="H6296" i="9"/>
  <c r="I6296" i="9"/>
  <c r="H6297" i="9"/>
  <c r="I6297" i="9"/>
  <c r="H6298" i="9"/>
  <c r="I6298" i="9"/>
  <c r="H6299" i="9"/>
  <c r="I6299" i="9"/>
  <c r="H6300" i="9"/>
  <c r="I6300" i="9"/>
  <c r="H6301" i="9"/>
  <c r="I6301" i="9"/>
  <c r="H6302" i="9"/>
  <c r="I6302" i="9"/>
  <c r="H6303" i="9"/>
  <c r="I6303" i="9"/>
  <c r="H6304" i="9"/>
  <c r="I6304" i="9"/>
  <c r="H6305" i="9"/>
  <c r="I6305" i="9"/>
  <c r="H6306" i="9"/>
  <c r="I6306" i="9"/>
  <c r="H6307" i="9"/>
  <c r="I6307" i="9"/>
  <c r="H6308" i="9"/>
  <c r="I6308" i="9"/>
  <c r="H6309" i="9"/>
  <c r="I6309" i="9"/>
  <c r="H6310" i="9"/>
  <c r="I6310" i="9"/>
  <c r="H6311" i="9"/>
  <c r="I6311" i="9"/>
  <c r="H6312" i="9"/>
  <c r="I6312" i="9"/>
  <c r="H6313" i="9"/>
  <c r="I6313" i="9"/>
  <c r="H6314" i="9"/>
  <c r="I6314" i="9"/>
  <c r="H6315" i="9"/>
  <c r="I6315" i="9"/>
  <c r="H6316" i="9"/>
  <c r="I6316" i="9"/>
  <c r="H6317" i="9"/>
  <c r="I6317" i="9"/>
  <c r="H6318" i="9"/>
  <c r="I6318" i="9"/>
  <c r="H6319" i="9"/>
  <c r="I6319" i="9"/>
  <c r="H6320" i="9"/>
  <c r="I6320" i="9"/>
  <c r="H6321" i="9"/>
  <c r="I6321" i="9"/>
  <c r="H6322" i="9"/>
  <c r="I6322" i="9"/>
  <c r="H6323" i="9"/>
  <c r="I6323" i="9"/>
  <c r="H6324" i="9"/>
  <c r="I6324" i="9"/>
  <c r="H6325" i="9"/>
  <c r="I6325" i="9"/>
  <c r="H6326" i="9"/>
  <c r="I6326" i="9"/>
  <c r="H6327" i="9"/>
  <c r="I6327" i="9"/>
  <c r="H6328" i="9"/>
  <c r="I6328" i="9"/>
  <c r="H6329" i="9"/>
  <c r="I6329" i="9"/>
  <c r="H6330" i="9"/>
  <c r="I6330" i="9"/>
  <c r="H6331" i="9"/>
  <c r="I6331" i="9"/>
  <c r="H6332" i="9"/>
  <c r="I6332" i="9"/>
  <c r="H6333" i="9"/>
  <c r="I6333" i="9"/>
  <c r="H6334" i="9"/>
  <c r="I6334" i="9"/>
  <c r="H6335" i="9"/>
  <c r="I6335" i="9"/>
  <c r="H6336" i="9"/>
  <c r="I6336" i="9"/>
  <c r="H6337" i="9"/>
  <c r="I6337" i="9"/>
  <c r="H6338" i="9"/>
  <c r="I6338" i="9"/>
  <c r="H6339" i="9"/>
  <c r="I6339" i="9"/>
  <c r="H6340" i="9"/>
  <c r="I6340" i="9"/>
  <c r="H6341" i="9"/>
  <c r="I6341" i="9"/>
  <c r="H6342" i="9"/>
  <c r="I6342" i="9"/>
  <c r="H6343" i="9"/>
  <c r="I6343" i="9"/>
  <c r="H6344" i="9"/>
  <c r="I6344" i="9"/>
  <c r="H6345" i="9"/>
  <c r="I6345" i="9"/>
  <c r="H6346" i="9"/>
  <c r="I6346" i="9"/>
  <c r="H6347" i="9"/>
  <c r="I6347" i="9"/>
  <c r="H6348" i="9"/>
  <c r="I6348" i="9"/>
  <c r="H6349" i="9"/>
  <c r="I6349" i="9"/>
  <c r="H6350" i="9"/>
  <c r="I6350" i="9"/>
  <c r="H6351" i="9"/>
  <c r="I6351" i="9"/>
  <c r="H6352" i="9"/>
  <c r="I6352" i="9"/>
  <c r="H6353" i="9"/>
  <c r="I6353" i="9"/>
  <c r="H6354" i="9"/>
  <c r="I6354" i="9"/>
  <c r="H6355" i="9"/>
  <c r="I6355" i="9"/>
  <c r="H6356" i="9"/>
  <c r="I6356" i="9"/>
  <c r="H6357" i="9"/>
  <c r="I6357" i="9"/>
  <c r="H6358" i="9"/>
  <c r="I6358" i="9"/>
  <c r="H6359" i="9"/>
  <c r="I6359" i="9"/>
  <c r="H6360" i="9"/>
  <c r="I6360" i="9"/>
  <c r="H6361" i="9"/>
  <c r="I6361" i="9"/>
  <c r="H6362" i="9"/>
  <c r="I6362" i="9"/>
  <c r="H6363" i="9"/>
  <c r="I6363" i="9"/>
  <c r="H6364" i="9"/>
  <c r="I6364" i="9"/>
  <c r="H6365" i="9"/>
  <c r="I6365" i="9"/>
  <c r="H6366" i="9"/>
  <c r="I6366" i="9"/>
  <c r="H6367" i="9"/>
  <c r="I6367" i="9"/>
  <c r="H6368" i="9"/>
  <c r="I6368" i="9"/>
  <c r="H6369" i="9"/>
  <c r="I6369" i="9"/>
  <c r="H6370" i="9"/>
  <c r="I6370" i="9"/>
  <c r="H6371" i="9"/>
  <c r="I6371" i="9"/>
  <c r="H6372" i="9"/>
  <c r="I6372" i="9"/>
  <c r="H6373" i="9"/>
  <c r="I6373" i="9"/>
  <c r="H6374" i="9"/>
  <c r="I6374" i="9"/>
  <c r="H6375" i="9"/>
  <c r="I6375" i="9"/>
  <c r="H6376" i="9"/>
  <c r="I6376" i="9"/>
  <c r="H6377" i="9"/>
  <c r="I6377" i="9"/>
  <c r="H6378" i="9"/>
  <c r="I6378" i="9"/>
  <c r="H6379" i="9"/>
  <c r="I6379" i="9"/>
  <c r="H6380" i="9"/>
  <c r="I6380" i="9"/>
  <c r="H6381" i="9"/>
  <c r="I6381" i="9"/>
  <c r="H6382" i="9"/>
  <c r="I6382" i="9"/>
  <c r="H6383" i="9"/>
  <c r="I6383" i="9"/>
  <c r="H6384" i="9"/>
  <c r="I6384" i="9"/>
  <c r="H6385" i="9"/>
  <c r="I6385" i="9"/>
  <c r="H6386" i="9"/>
  <c r="I6386" i="9"/>
  <c r="H6387" i="9"/>
  <c r="I6387" i="9"/>
  <c r="H6388" i="9"/>
  <c r="I6388" i="9"/>
  <c r="H6389" i="9"/>
  <c r="I6389" i="9"/>
  <c r="H6390" i="9"/>
  <c r="I6390" i="9"/>
  <c r="H6391" i="9"/>
  <c r="I6391" i="9"/>
  <c r="H6392" i="9"/>
  <c r="I6392" i="9"/>
  <c r="H6393" i="9"/>
  <c r="I6393" i="9"/>
  <c r="H6394" i="9"/>
  <c r="I6394" i="9"/>
  <c r="H6395" i="9"/>
  <c r="I6395" i="9"/>
  <c r="H6396" i="9"/>
  <c r="I6396" i="9"/>
  <c r="H6397" i="9"/>
  <c r="I6397" i="9"/>
  <c r="H6398" i="9"/>
  <c r="I6398" i="9"/>
  <c r="H6399" i="9"/>
  <c r="I6399" i="9"/>
  <c r="H6400" i="9"/>
  <c r="I6400" i="9"/>
  <c r="H6401" i="9"/>
  <c r="I6401" i="9"/>
  <c r="H6402" i="9"/>
  <c r="I6402" i="9"/>
  <c r="H6403" i="9"/>
  <c r="I6403" i="9"/>
  <c r="H6404" i="9"/>
  <c r="I6404" i="9"/>
  <c r="H6405" i="9"/>
  <c r="I6405" i="9"/>
  <c r="H6406" i="9"/>
  <c r="I6406" i="9"/>
  <c r="H6407" i="9"/>
  <c r="I6407" i="9"/>
  <c r="H6408" i="9"/>
  <c r="I6408" i="9"/>
  <c r="H6409" i="9"/>
  <c r="I6409" i="9"/>
  <c r="H6410" i="9"/>
  <c r="I6410" i="9"/>
  <c r="H6411" i="9"/>
  <c r="I6411" i="9"/>
  <c r="H6412" i="9"/>
  <c r="I6412" i="9"/>
  <c r="H6413" i="9"/>
  <c r="I6413" i="9"/>
  <c r="H6414" i="9"/>
  <c r="I6414" i="9"/>
  <c r="H6415" i="9"/>
  <c r="I6415" i="9"/>
  <c r="H6416" i="9"/>
  <c r="I6416" i="9"/>
  <c r="H6417" i="9"/>
  <c r="I6417" i="9"/>
  <c r="H6418" i="9"/>
  <c r="I6418" i="9"/>
  <c r="H6419" i="9"/>
  <c r="I6419" i="9"/>
  <c r="H6420" i="9"/>
  <c r="I6420" i="9"/>
  <c r="H6421" i="9"/>
  <c r="I6421" i="9"/>
  <c r="H6422" i="9"/>
  <c r="I6422" i="9"/>
  <c r="H6423" i="9"/>
  <c r="I6423" i="9"/>
  <c r="H6424" i="9"/>
  <c r="I6424" i="9"/>
  <c r="H6425" i="9"/>
  <c r="I6425" i="9"/>
  <c r="H6426" i="9"/>
  <c r="I6426" i="9"/>
  <c r="H6427" i="9"/>
  <c r="I6427" i="9"/>
  <c r="H6428" i="9"/>
  <c r="I6428" i="9"/>
  <c r="H6429" i="9"/>
  <c r="I6429" i="9"/>
  <c r="H6430" i="9"/>
  <c r="I6430" i="9"/>
  <c r="H6431" i="9"/>
  <c r="I6431" i="9"/>
  <c r="H6432" i="9"/>
  <c r="I6432" i="9"/>
  <c r="H6433" i="9"/>
  <c r="I6433" i="9"/>
  <c r="H6434" i="9"/>
  <c r="I6434" i="9"/>
  <c r="H6435" i="9"/>
  <c r="I6435" i="9"/>
  <c r="H6436" i="9"/>
  <c r="I6436" i="9"/>
  <c r="H6437" i="9"/>
  <c r="I6437" i="9"/>
  <c r="H6438" i="9"/>
  <c r="I6438" i="9"/>
  <c r="H6439" i="9"/>
  <c r="I6439" i="9"/>
  <c r="H6440" i="9"/>
  <c r="I6440" i="9"/>
  <c r="H6441" i="9"/>
  <c r="I6441" i="9"/>
  <c r="H6442" i="9"/>
  <c r="I6442" i="9"/>
  <c r="H6443" i="9"/>
  <c r="I6443" i="9"/>
  <c r="H6444" i="9"/>
  <c r="I6444" i="9"/>
  <c r="H6445" i="9"/>
  <c r="I6445" i="9"/>
  <c r="H6446" i="9"/>
  <c r="I6446" i="9"/>
  <c r="H6447" i="9"/>
  <c r="I6447" i="9"/>
  <c r="H6448" i="9"/>
  <c r="I6448" i="9"/>
  <c r="H6449" i="9"/>
  <c r="I6449" i="9"/>
  <c r="H6450" i="9"/>
  <c r="I6450" i="9"/>
  <c r="H6451" i="9"/>
  <c r="I6451" i="9"/>
  <c r="H6452" i="9"/>
  <c r="I6452" i="9"/>
  <c r="H6453" i="9"/>
  <c r="I6453" i="9"/>
  <c r="H6454" i="9"/>
  <c r="I6454" i="9"/>
  <c r="H6455" i="9"/>
  <c r="I6455" i="9"/>
  <c r="H6456" i="9"/>
  <c r="I6456" i="9"/>
  <c r="H6457" i="9"/>
  <c r="I6457" i="9"/>
  <c r="H6458" i="9"/>
  <c r="I6458" i="9"/>
  <c r="H6459" i="9"/>
  <c r="I6459" i="9"/>
  <c r="H6460" i="9"/>
  <c r="I6460" i="9"/>
  <c r="H6461" i="9"/>
  <c r="I6461" i="9"/>
  <c r="H6462" i="9"/>
  <c r="I6462" i="9"/>
  <c r="H6463" i="9"/>
  <c r="I6463" i="9"/>
  <c r="H6464" i="9"/>
  <c r="I6464" i="9"/>
  <c r="H6465" i="9"/>
  <c r="I6465" i="9"/>
  <c r="H6466" i="9"/>
  <c r="I6466" i="9"/>
  <c r="H6467" i="9"/>
  <c r="I6467" i="9"/>
  <c r="H6468" i="9"/>
  <c r="I6468" i="9"/>
  <c r="H6469" i="9"/>
  <c r="I6469" i="9"/>
  <c r="H6470" i="9"/>
  <c r="I6470" i="9"/>
  <c r="H6471" i="9"/>
  <c r="I6471" i="9"/>
  <c r="H6472" i="9"/>
  <c r="I6472" i="9"/>
  <c r="H6473" i="9"/>
  <c r="I6473" i="9"/>
  <c r="H6474" i="9"/>
  <c r="I6474" i="9"/>
  <c r="H6475" i="9"/>
  <c r="I6475" i="9"/>
  <c r="H6476" i="9"/>
  <c r="I6476" i="9"/>
  <c r="H6477" i="9"/>
  <c r="I6477" i="9"/>
  <c r="H6478" i="9"/>
  <c r="I6478" i="9"/>
  <c r="H6479" i="9"/>
  <c r="I6479" i="9"/>
  <c r="H6480" i="9"/>
  <c r="I6480" i="9"/>
  <c r="H6481" i="9"/>
  <c r="I6481" i="9"/>
  <c r="H6482" i="9"/>
  <c r="I6482" i="9"/>
  <c r="H6483" i="9"/>
  <c r="I6483" i="9"/>
  <c r="H6484" i="9"/>
  <c r="I6484" i="9"/>
  <c r="H6485" i="9"/>
  <c r="I6485" i="9"/>
  <c r="H6486" i="9"/>
  <c r="I6486" i="9"/>
  <c r="H6487" i="9"/>
  <c r="I6487" i="9"/>
  <c r="H6488" i="9"/>
  <c r="I6488" i="9"/>
  <c r="H6489" i="9"/>
  <c r="I6489" i="9"/>
  <c r="H6490" i="9"/>
  <c r="I6490" i="9"/>
  <c r="H6491" i="9"/>
  <c r="I6491" i="9"/>
  <c r="H6492" i="9"/>
  <c r="I6492" i="9"/>
  <c r="H6493" i="9"/>
  <c r="I6493" i="9"/>
  <c r="H6494" i="9"/>
  <c r="I6494" i="9"/>
  <c r="H6495" i="9"/>
  <c r="I6495" i="9"/>
  <c r="H6496" i="9"/>
  <c r="I6496" i="9"/>
  <c r="H6497" i="9"/>
  <c r="I6497" i="9"/>
  <c r="H6498" i="9"/>
  <c r="I6498" i="9"/>
  <c r="H6499" i="9"/>
  <c r="I6499" i="9"/>
  <c r="H6500" i="9"/>
  <c r="I6500" i="9"/>
  <c r="H6501" i="9"/>
  <c r="I6501" i="9"/>
  <c r="H6502" i="9"/>
  <c r="I6502" i="9"/>
  <c r="H6503" i="9"/>
  <c r="I6503" i="9"/>
  <c r="H6504" i="9"/>
  <c r="I6504" i="9"/>
  <c r="H6505" i="9"/>
  <c r="I6505" i="9"/>
  <c r="H6506" i="9"/>
  <c r="I6506" i="9"/>
  <c r="H6507" i="9"/>
  <c r="I6507" i="9"/>
  <c r="H6508" i="9"/>
  <c r="I6508" i="9"/>
  <c r="H6509" i="9"/>
  <c r="I6509" i="9"/>
  <c r="H6510" i="9"/>
  <c r="I6510" i="9"/>
  <c r="H6511" i="9"/>
  <c r="I6511" i="9"/>
  <c r="H6512" i="9"/>
  <c r="I6512" i="9"/>
  <c r="H6513" i="9"/>
  <c r="I6513" i="9"/>
  <c r="H6514" i="9"/>
  <c r="I6514" i="9"/>
  <c r="H6515" i="9"/>
  <c r="I6515" i="9"/>
  <c r="H6516" i="9"/>
  <c r="I6516" i="9"/>
  <c r="H6517" i="9"/>
  <c r="I6517" i="9"/>
  <c r="H6518" i="9"/>
  <c r="I6518" i="9"/>
  <c r="H6519" i="9"/>
  <c r="I6519" i="9"/>
  <c r="H6520" i="9"/>
  <c r="I6520" i="9"/>
  <c r="H6521" i="9"/>
  <c r="I6521" i="9"/>
  <c r="H6522" i="9"/>
  <c r="I6522" i="9"/>
  <c r="H6523" i="9"/>
  <c r="I6523" i="9"/>
  <c r="H6524" i="9"/>
  <c r="I6524" i="9"/>
  <c r="H6525" i="9"/>
  <c r="I6525" i="9"/>
  <c r="H6526" i="9"/>
  <c r="I6526" i="9"/>
  <c r="H6527" i="9"/>
  <c r="I6527" i="9"/>
  <c r="H6528" i="9"/>
  <c r="I6528" i="9"/>
  <c r="H6529" i="9"/>
  <c r="I6529" i="9"/>
  <c r="H6530" i="9"/>
  <c r="I6530" i="9"/>
  <c r="H6531" i="9"/>
  <c r="I6531" i="9"/>
  <c r="H6532" i="9"/>
  <c r="I6532" i="9"/>
  <c r="H6533" i="9"/>
  <c r="I6533" i="9"/>
  <c r="H6534" i="9"/>
  <c r="I6534" i="9"/>
  <c r="H6535" i="9"/>
  <c r="I6535" i="9"/>
  <c r="H6536" i="9"/>
  <c r="I6536" i="9"/>
  <c r="H6537" i="9"/>
  <c r="I6537" i="9"/>
  <c r="H6538" i="9"/>
  <c r="I6538" i="9"/>
  <c r="H6539" i="9"/>
  <c r="I6539" i="9"/>
  <c r="H6540" i="9"/>
  <c r="I6540" i="9"/>
  <c r="H6541" i="9"/>
  <c r="I6541" i="9"/>
  <c r="H6542" i="9"/>
  <c r="I6542" i="9"/>
  <c r="H6543" i="9"/>
  <c r="I6543" i="9"/>
  <c r="H6544" i="9"/>
  <c r="I6544" i="9"/>
  <c r="H6545" i="9"/>
  <c r="I6545" i="9"/>
  <c r="H6546" i="9"/>
  <c r="I6546" i="9"/>
  <c r="H6547" i="9"/>
  <c r="I6547" i="9"/>
  <c r="H6548" i="9"/>
  <c r="I6548" i="9"/>
  <c r="H6549" i="9"/>
  <c r="I6549" i="9"/>
  <c r="H6550" i="9"/>
  <c r="I6550" i="9"/>
  <c r="H6551" i="9"/>
  <c r="I6551" i="9"/>
  <c r="H6552" i="9"/>
  <c r="I6552" i="9"/>
  <c r="H6553" i="9"/>
  <c r="I6553" i="9"/>
  <c r="H6554" i="9"/>
  <c r="I6554" i="9"/>
  <c r="H6555" i="9"/>
  <c r="I6555" i="9"/>
  <c r="H6556" i="9"/>
  <c r="I6556" i="9"/>
  <c r="H6557" i="9"/>
  <c r="I6557" i="9"/>
  <c r="H6558" i="9"/>
  <c r="I6558" i="9"/>
  <c r="H6559" i="9"/>
  <c r="I6559" i="9"/>
  <c r="H6560" i="9"/>
  <c r="I6560" i="9"/>
  <c r="H6561" i="9"/>
  <c r="I6561" i="9"/>
  <c r="H6562" i="9"/>
  <c r="I6562" i="9"/>
  <c r="H6563" i="9"/>
  <c r="I6563" i="9"/>
  <c r="H6564" i="9"/>
  <c r="I6564" i="9"/>
  <c r="H6565" i="9"/>
  <c r="I6565" i="9"/>
  <c r="H6566" i="9"/>
  <c r="I6566" i="9"/>
  <c r="H6567" i="9"/>
  <c r="I6567" i="9"/>
  <c r="H6568" i="9"/>
  <c r="I6568" i="9"/>
  <c r="H6569" i="9"/>
  <c r="I6569" i="9"/>
  <c r="H6570" i="9"/>
  <c r="I6570" i="9"/>
  <c r="H6571" i="9"/>
  <c r="I6571" i="9"/>
  <c r="H6572" i="9"/>
  <c r="I6572" i="9"/>
  <c r="H6573" i="9"/>
  <c r="I6573" i="9"/>
  <c r="H6574" i="9"/>
  <c r="I6574" i="9"/>
  <c r="H6575" i="9"/>
  <c r="I6575" i="9"/>
  <c r="H6576" i="9"/>
  <c r="I6576" i="9"/>
  <c r="H6577" i="9"/>
  <c r="I6577" i="9"/>
  <c r="H6578" i="9"/>
  <c r="I6578" i="9"/>
  <c r="H6579" i="9"/>
  <c r="I6579" i="9"/>
  <c r="H6580" i="9"/>
  <c r="I6580" i="9"/>
  <c r="H6581" i="9"/>
  <c r="I6581" i="9"/>
  <c r="H6582" i="9"/>
  <c r="I6582" i="9"/>
  <c r="H6583" i="9"/>
  <c r="I6583" i="9"/>
  <c r="H6584" i="9"/>
  <c r="I6584" i="9"/>
  <c r="H6585" i="9"/>
  <c r="I6585" i="9"/>
  <c r="H6586" i="9"/>
  <c r="I6586" i="9"/>
  <c r="H6587" i="9"/>
  <c r="I6587" i="9"/>
  <c r="H6588" i="9"/>
  <c r="I6588" i="9"/>
  <c r="H6589" i="9"/>
  <c r="I6589" i="9"/>
  <c r="H6590" i="9"/>
  <c r="I6590" i="9"/>
  <c r="H6591" i="9"/>
  <c r="I6591" i="9"/>
  <c r="H6592" i="9"/>
  <c r="I6592" i="9"/>
  <c r="H6593" i="9"/>
  <c r="I6593" i="9"/>
  <c r="H6594" i="9"/>
  <c r="I6594" i="9"/>
  <c r="H6595" i="9"/>
  <c r="I6595" i="9"/>
  <c r="H6596" i="9"/>
  <c r="I6596" i="9"/>
  <c r="H6597" i="9"/>
  <c r="I6597" i="9"/>
  <c r="H6598" i="9"/>
  <c r="I6598" i="9"/>
  <c r="H6599" i="9"/>
  <c r="I6599" i="9"/>
  <c r="H6600" i="9"/>
  <c r="I6600" i="9"/>
  <c r="H6601" i="9"/>
  <c r="I6601" i="9"/>
  <c r="H6602" i="9"/>
  <c r="I6602" i="9"/>
  <c r="H6603" i="9"/>
  <c r="I6603" i="9"/>
  <c r="H6604" i="9"/>
  <c r="I6604" i="9"/>
  <c r="H6605" i="9"/>
  <c r="I6605" i="9"/>
  <c r="H6606" i="9"/>
  <c r="I6606" i="9"/>
  <c r="H6607" i="9"/>
  <c r="I6607" i="9"/>
  <c r="H6608" i="9"/>
  <c r="I6608" i="9"/>
  <c r="H6609" i="9"/>
  <c r="I6609" i="9"/>
  <c r="H6610" i="9"/>
  <c r="I6610" i="9"/>
  <c r="H6611" i="9"/>
  <c r="I6611" i="9"/>
  <c r="H6612" i="9"/>
  <c r="I6612" i="9"/>
  <c r="H6613" i="9"/>
  <c r="I6613" i="9"/>
  <c r="H6614" i="9"/>
  <c r="I6614" i="9"/>
  <c r="H6615" i="9"/>
  <c r="I6615" i="9"/>
  <c r="H6616" i="9"/>
  <c r="I6616" i="9"/>
  <c r="H6617" i="9"/>
  <c r="I6617" i="9"/>
  <c r="H6618" i="9"/>
  <c r="I6618" i="9"/>
  <c r="H6619" i="9"/>
  <c r="I6619" i="9"/>
  <c r="H6620" i="9"/>
  <c r="I6620" i="9"/>
  <c r="H6621" i="9"/>
  <c r="I6621" i="9"/>
  <c r="H6622" i="9"/>
  <c r="I6622" i="9"/>
  <c r="H6623" i="9"/>
  <c r="I6623" i="9"/>
  <c r="H6624" i="9"/>
  <c r="I6624" i="9"/>
  <c r="H6625" i="9"/>
  <c r="I6625" i="9"/>
  <c r="H6626" i="9"/>
  <c r="I6626" i="9"/>
  <c r="H6627" i="9"/>
  <c r="I6627" i="9"/>
  <c r="H6628" i="9"/>
  <c r="I6628" i="9"/>
  <c r="H6629" i="9"/>
  <c r="I6629" i="9"/>
  <c r="H6630" i="9"/>
  <c r="I6630" i="9"/>
  <c r="H6631" i="9"/>
  <c r="I6631" i="9"/>
  <c r="H6632" i="9"/>
  <c r="I6632" i="9"/>
  <c r="H6633" i="9"/>
  <c r="I6633" i="9"/>
  <c r="H6634" i="9"/>
  <c r="I6634" i="9"/>
  <c r="H6635" i="9"/>
  <c r="I6635" i="9"/>
  <c r="H6636" i="9"/>
  <c r="I6636" i="9"/>
  <c r="H6637" i="9"/>
  <c r="I6637" i="9"/>
  <c r="H6638" i="9"/>
  <c r="I6638" i="9"/>
  <c r="H6639" i="9"/>
  <c r="I6639" i="9"/>
  <c r="H6640" i="9"/>
  <c r="I6640" i="9"/>
  <c r="H6641" i="9"/>
  <c r="I6641" i="9"/>
  <c r="H6642" i="9"/>
  <c r="I6642" i="9"/>
  <c r="H6643" i="9"/>
  <c r="I6643" i="9"/>
  <c r="H6644" i="9"/>
  <c r="I6644" i="9"/>
  <c r="H6645" i="9"/>
  <c r="I6645" i="9"/>
  <c r="H6646" i="9"/>
  <c r="I6646" i="9"/>
  <c r="H6647" i="9"/>
  <c r="I6647" i="9"/>
  <c r="H6648" i="9"/>
  <c r="I6648" i="9"/>
  <c r="H6649" i="9"/>
  <c r="I6649" i="9"/>
  <c r="H6650" i="9"/>
  <c r="I6650" i="9"/>
  <c r="H6651" i="9"/>
  <c r="I6651" i="9"/>
  <c r="H6652" i="9"/>
  <c r="I6652" i="9"/>
  <c r="H6653" i="9"/>
  <c r="I6653" i="9"/>
  <c r="H6654" i="9"/>
  <c r="I6654" i="9"/>
  <c r="H6655" i="9"/>
  <c r="I6655" i="9"/>
  <c r="H6656" i="9"/>
  <c r="I6656" i="9"/>
  <c r="H6657" i="9"/>
  <c r="I6657" i="9"/>
  <c r="H6658" i="9"/>
  <c r="I6658" i="9"/>
  <c r="H6659" i="9"/>
  <c r="I6659" i="9"/>
  <c r="H6660" i="9"/>
  <c r="I6660" i="9"/>
  <c r="H6661" i="9"/>
  <c r="I6661" i="9"/>
  <c r="H6662" i="9"/>
  <c r="I6662" i="9"/>
  <c r="H6663" i="9"/>
  <c r="I6663" i="9"/>
  <c r="H6664" i="9"/>
  <c r="I6664" i="9"/>
  <c r="H6665" i="9"/>
  <c r="I6665" i="9"/>
  <c r="H6666" i="9"/>
  <c r="I6666" i="9"/>
  <c r="H6667" i="9"/>
  <c r="I6667" i="9"/>
  <c r="H6668" i="9"/>
  <c r="I6668" i="9"/>
  <c r="H6669" i="9"/>
  <c r="I6669" i="9"/>
  <c r="H6670" i="9"/>
  <c r="I6670" i="9"/>
  <c r="H6671" i="9"/>
  <c r="I6671" i="9"/>
  <c r="H6672" i="9"/>
  <c r="I6672" i="9"/>
  <c r="H6673" i="9"/>
  <c r="I6673" i="9"/>
  <c r="H6674" i="9"/>
  <c r="I6674" i="9"/>
  <c r="H6675" i="9"/>
  <c r="I6675" i="9"/>
  <c r="H6676" i="9"/>
  <c r="I6676" i="9"/>
  <c r="H6677" i="9"/>
  <c r="I6677" i="9"/>
  <c r="H6678" i="9"/>
  <c r="I6678" i="9"/>
  <c r="H6679" i="9"/>
  <c r="I6679" i="9"/>
  <c r="H6680" i="9"/>
  <c r="I6680" i="9"/>
  <c r="H6681" i="9"/>
  <c r="I6681" i="9"/>
  <c r="H6682" i="9"/>
  <c r="I6682" i="9"/>
  <c r="H6683" i="9"/>
  <c r="I6683" i="9"/>
  <c r="H6684" i="9"/>
  <c r="I6684" i="9"/>
  <c r="H6685" i="9"/>
  <c r="I6685" i="9"/>
  <c r="H6686" i="9"/>
  <c r="I6686" i="9"/>
  <c r="H6687" i="9"/>
  <c r="I6687" i="9"/>
  <c r="H6688" i="9"/>
  <c r="I6688" i="9"/>
  <c r="H6689" i="9"/>
  <c r="I6689" i="9"/>
  <c r="H6690" i="9"/>
  <c r="I6690" i="9"/>
  <c r="H6691" i="9"/>
  <c r="I6691" i="9"/>
  <c r="H6692" i="9"/>
  <c r="I6692" i="9"/>
  <c r="H6693" i="9"/>
  <c r="I6693" i="9"/>
  <c r="H6694" i="9"/>
  <c r="I6694" i="9"/>
  <c r="H6695" i="9"/>
  <c r="I6695" i="9"/>
  <c r="H6696" i="9"/>
  <c r="I6696" i="9"/>
  <c r="H6697" i="9"/>
  <c r="I6697" i="9"/>
  <c r="H6698" i="9"/>
  <c r="I6698" i="9"/>
  <c r="H6699" i="9"/>
  <c r="I6699" i="9"/>
  <c r="H6700" i="9"/>
  <c r="I6700" i="9"/>
  <c r="H6701" i="9"/>
  <c r="I6701" i="9"/>
  <c r="H6702" i="9"/>
  <c r="I6702" i="9"/>
  <c r="H6703" i="9"/>
  <c r="I6703" i="9"/>
  <c r="H6704" i="9"/>
  <c r="I6704" i="9"/>
  <c r="H6705" i="9"/>
  <c r="I6705" i="9"/>
  <c r="H6706" i="9"/>
  <c r="I6706" i="9"/>
  <c r="H6707" i="9"/>
  <c r="I6707" i="9"/>
  <c r="H6708" i="9"/>
  <c r="I6708" i="9"/>
  <c r="H6709" i="9"/>
  <c r="I6709" i="9"/>
  <c r="H6710" i="9"/>
  <c r="I6710" i="9"/>
  <c r="H6711" i="9"/>
  <c r="I6711" i="9"/>
  <c r="H6712" i="9"/>
  <c r="I6712" i="9"/>
  <c r="H6713" i="9"/>
  <c r="I6713" i="9"/>
  <c r="H6714" i="9"/>
  <c r="I6714" i="9"/>
  <c r="H6715" i="9"/>
  <c r="I6715" i="9"/>
  <c r="H6716" i="9"/>
  <c r="I6716" i="9"/>
  <c r="H6717" i="9"/>
  <c r="I6717" i="9"/>
  <c r="H6718" i="9"/>
  <c r="I6718" i="9"/>
  <c r="H6719" i="9"/>
  <c r="I6719" i="9"/>
  <c r="H6720" i="9"/>
  <c r="I6720" i="9"/>
  <c r="H6721" i="9"/>
  <c r="I6721" i="9"/>
  <c r="H6722" i="9"/>
  <c r="I6722" i="9"/>
  <c r="H6723" i="9"/>
  <c r="I6723" i="9"/>
  <c r="H6724" i="9"/>
  <c r="I6724" i="9"/>
  <c r="H6725" i="9"/>
  <c r="I6725" i="9"/>
  <c r="H6726" i="9"/>
  <c r="I6726" i="9"/>
  <c r="H6727" i="9"/>
  <c r="I6727" i="9"/>
  <c r="H6728" i="9"/>
  <c r="I6728" i="9"/>
  <c r="H6729" i="9"/>
  <c r="I6729" i="9"/>
  <c r="H6730" i="9"/>
  <c r="I6730" i="9"/>
  <c r="H6731" i="9"/>
  <c r="I6731" i="9"/>
  <c r="H6732" i="9"/>
  <c r="I6732" i="9"/>
  <c r="H6733" i="9"/>
  <c r="I6733" i="9"/>
  <c r="H6734" i="9"/>
  <c r="I6734" i="9"/>
  <c r="H6735" i="9"/>
  <c r="I6735" i="9"/>
  <c r="H6736" i="9"/>
  <c r="I6736" i="9"/>
  <c r="H6737" i="9"/>
  <c r="I6737" i="9"/>
  <c r="H6738" i="9"/>
  <c r="I6738" i="9"/>
  <c r="H6739" i="9"/>
  <c r="I6739" i="9"/>
  <c r="H6740" i="9"/>
  <c r="I6740" i="9"/>
  <c r="H6741" i="9"/>
  <c r="I6741" i="9"/>
  <c r="H6742" i="9"/>
  <c r="I6742" i="9"/>
  <c r="H6743" i="9"/>
  <c r="I6743" i="9"/>
  <c r="H6744" i="9"/>
  <c r="I6744" i="9"/>
  <c r="H6745" i="9"/>
  <c r="I6745" i="9"/>
  <c r="H6746" i="9"/>
  <c r="I6746" i="9"/>
  <c r="H6747" i="9"/>
  <c r="I6747" i="9"/>
  <c r="H6748" i="9"/>
  <c r="I6748" i="9"/>
  <c r="H6749" i="9"/>
  <c r="I6749" i="9"/>
  <c r="H6750" i="9"/>
  <c r="I6750" i="9"/>
  <c r="H6751" i="9"/>
  <c r="I6751" i="9"/>
  <c r="H6752" i="9"/>
  <c r="I6752" i="9"/>
  <c r="H6753" i="9"/>
  <c r="I6753" i="9"/>
  <c r="H6754" i="9"/>
  <c r="I6754" i="9"/>
  <c r="H6755" i="9"/>
  <c r="I6755" i="9"/>
  <c r="H6756" i="9"/>
  <c r="I6756" i="9"/>
  <c r="H6757" i="9"/>
  <c r="I6757" i="9"/>
  <c r="H6758" i="9"/>
  <c r="I6758" i="9"/>
  <c r="H6759" i="9"/>
  <c r="I6759" i="9"/>
  <c r="H6760" i="9"/>
  <c r="I6760" i="9"/>
  <c r="H6761" i="9"/>
  <c r="I6761" i="9"/>
  <c r="H6762" i="9"/>
  <c r="I6762" i="9"/>
  <c r="H6763" i="9"/>
  <c r="I6763" i="9"/>
  <c r="H6764" i="9"/>
  <c r="I6764" i="9"/>
  <c r="H6765" i="9"/>
  <c r="I6765" i="9"/>
  <c r="H6766" i="9"/>
  <c r="I6766" i="9"/>
  <c r="H6767" i="9"/>
  <c r="I6767" i="9"/>
  <c r="H6768" i="9"/>
  <c r="I6768" i="9"/>
  <c r="H6769" i="9"/>
  <c r="I6769" i="9"/>
  <c r="H6770" i="9"/>
  <c r="I6770" i="9"/>
  <c r="H6771" i="9"/>
  <c r="I6771" i="9"/>
  <c r="H6772" i="9"/>
  <c r="I6772" i="9"/>
  <c r="H6773" i="9"/>
  <c r="I6773" i="9"/>
  <c r="H6774" i="9"/>
  <c r="I6774" i="9"/>
  <c r="H6775" i="9"/>
  <c r="I6775" i="9"/>
  <c r="H6776" i="9"/>
  <c r="I6776" i="9"/>
  <c r="H6777" i="9"/>
  <c r="I6777" i="9"/>
  <c r="H6778" i="9"/>
  <c r="I6778" i="9"/>
  <c r="H6779" i="9"/>
  <c r="I6779" i="9"/>
  <c r="H6780" i="9"/>
  <c r="I6780" i="9"/>
  <c r="H6781" i="9"/>
  <c r="I6781" i="9"/>
  <c r="H6782" i="9"/>
  <c r="I6782" i="9"/>
  <c r="H6783" i="9"/>
  <c r="I6783" i="9"/>
  <c r="H6784" i="9"/>
  <c r="I6784" i="9"/>
  <c r="H6785" i="9"/>
  <c r="I6785" i="9"/>
  <c r="H6786" i="9"/>
  <c r="I6786" i="9"/>
  <c r="H6787" i="9"/>
  <c r="I6787" i="9"/>
  <c r="H6788" i="9"/>
  <c r="I6788" i="9"/>
  <c r="H6789" i="9"/>
  <c r="I6789" i="9"/>
  <c r="H6790" i="9"/>
  <c r="I6790" i="9"/>
  <c r="H6791" i="9"/>
  <c r="I6791" i="9"/>
  <c r="H6792" i="9"/>
  <c r="I6792" i="9"/>
  <c r="H6793" i="9"/>
  <c r="I6793" i="9"/>
  <c r="H6794" i="9"/>
  <c r="I6794" i="9"/>
  <c r="H6795" i="9"/>
  <c r="I6795" i="9"/>
  <c r="H6796" i="9"/>
  <c r="I6796" i="9"/>
  <c r="H6797" i="9"/>
  <c r="I6797" i="9"/>
  <c r="H6798" i="9"/>
  <c r="I6798" i="9"/>
  <c r="H6799" i="9"/>
  <c r="I6799" i="9"/>
  <c r="H6800" i="9"/>
  <c r="I6800" i="9"/>
  <c r="H6801" i="9"/>
  <c r="I6801" i="9"/>
  <c r="H6802" i="9"/>
  <c r="I6802" i="9"/>
  <c r="H6803" i="9"/>
  <c r="I6803" i="9"/>
  <c r="H6804" i="9"/>
  <c r="I6804" i="9"/>
  <c r="H6805" i="9"/>
  <c r="I6805" i="9"/>
  <c r="H6806" i="9"/>
  <c r="I6806" i="9"/>
  <c r="H6807" i="9"/>
  <c r="I6807" i="9"/>
  <c r="H6808" i="9"/>
  <c r="I6808" i="9"/>
  <c r="H6809" i="9"/>
  <c r="I6809" i="9"/>
  <c r="H6810" i="9"/>
  <c r="I6810" i="9"/>
  <c r="H6811" i="9"/>
  <c r="I6811" i="9"/>
  <c r="H6812" i="9"/>
  <c r="I6812" i="9"/>
  <c r="H6813" i="9"/>
  <c r="I6813" i="9"/>
  <c r="H6814" i="9"/>
  <c r="I6814" i="9"/>
  <c r="H6815" i="9"/>
  <c r="I6815" i="9"/>
  <c r="H6816" i="9"/>
  <c r="I6816" i="9"/>
  <c r="H6817" i="9"/>
  <c r="I6817" i="9"/>
  <c r="H6818" i="9"/>
  <c r="I6818" i="9"/>
  <c r="H6819" i="9"/>
  <c r="I6819" i="9"/>
  <c r="H6820" i="9"/>
  <c r="I6820" i="9"/>
  <c r="H6821" i="9"/>
  <c r="I6821" i="9"/>
  <c r="H6822" i="9"/>
  <c r="I6822" i="9"/>
  <c r="H6823" i="9"/>
  <c r="I6823" i="9"/>
  <c r="H6824" i="9"/>
  <c r="I6824" i="9"/>
  <c r="H6825" i="9"/>
  <c r="I6825" i="9"/>
  <c r="H6826" i="9"/>
  <c r="I6826" i="9"/>
  <c r="H6827" i="9"/>
  <c r="I6827" i="9"/>
  <c r="H6828" i="9"/>
  <c r="I6828" i="9"/>
  <c r="H6829" i="9"/>
  <c r="I6829" i="9"/>
  <c r="H6830" i="9"/>
  <c r="I6830" i="9"/>
  <c r="H6831" i="9"/>
  <c r="I6831" i="9"/>
  <c r="H6832" i="9"/>
  <c r="I6832" i="9"/>
  <c r="H6833" i="9"/>
  <c r="I6833" i="9"/>
  <c r="H6834" i="9"/>
  <c r="I6834" i="9"/>
  <c r="H6835" i="9"/>
  <c r="I6835" i="9"/>
  <c r="H6836" i="9"/>
  <c r="I6836" i="9"/>
  <c r="H6837" i="9"/>
  <c r="I6837" i="9"/>
  <c r="H6838" i="9"/>
  <c r="I6838" i="9"/>
  <c r="H6839" i="9"/>
  <c r="I6839" i="9"/>
  <c r="H6840" i="9"/>
  <c r="I6840" i="9"/>
  <c r="H6841" i="9"/>
  <c r="I6841" i="9"/>
  <c r="H6842" i="9"/>
  <c r="I6842" i="9"/>
  <c r="H6843" i="9"/>
  <c r="I6843" i="9"/>
  <c r="H6844" i="9"/>
  <c r="I6844" i="9"/>
  <c r="H6845" i="9"/>
  <c r="I6845" i="9"/>
  <c r="H6846" i="9"/>
  <c r="I6846" i="9"/>
  <c r="H6847" i="9"/>
  <c r="I6847" i="9"/>
  <c r="H6848" i="9"/>
  <c r="I6848" i="9"/>
  <c r="H6849" i="9"/>
  <c r="I6849" i="9"/>
  <c r="H6850" i="9"/>
  <c r="I6850" i="9"/>
  <c r="H6851" i="9"/>
  <c r="I6851" i="9"/>
  <c r="H6852" i="9"/>
  <c r="I6852" i="9"/>
  <c r="H6853" i="9"/>
  <c r="I6853" i="9"/>
  <c r="H6854" i="9"/>
  <c r="I6854" i="9"/>
  <c r="H6855" i="9"/>
  <c r="I6855" i="9"/>
  <c r="H6856" i="9"/>
  <c r="I6856" i="9"/>
  <c r="H6857" i="9"/>
  <c r="I6857" i="9"/>
  <c r="H6858" i="9"/>
  <c r="I6858" i="9"/>
  <c r="H6859" i="9"/>
  <c r="I6859" i="9"/>
  <c r="H6860" i="9"/>
  <c r="I6860" i="9"/>
  <c r="H6861" i="9"/>
  <c r="I6861" i="9"/>
  <c r="H6862" i="9"/>
  <c r="I6862" i="9"/>
  <c r="H6863" i="9"/>
  <c r="I6863" i="9"/>
  <c r="H6864" i="9"/>
  <c r="I6864" i="9"/>
  <c r="H6865" i="9"/>
  <c r="I6865" i="9"/>
  <c r="H6866" i="9"/>
  <c r="I6866" i="9"/>
  <c r="H6867" i="9"/>
  <c r="I6867" i="9"/>
  <c r="H6868" i="9"/>
  <c r="I6868" i="9"/>
  <c r="H6869" i="9"/>
  <c r="I6869" i="9"/>
  <c r="H6870" i="9"/>
  <c r="I6870" i="9"/>
  <c r="H6871" i="9"/>
  <c r="I6871" i="9"/>
  <c r="H6872" i="9"/>
  <c r="I6872" i="9"/>
  <c r="H6873" i="9"/>
  <c r="I6873" i="9"/>
  <c r="H6874" i="9"/>
  <c r="I6874" i="9"/>
  <c r="H6875" i="9"/>
  <c r="I6875" i="9"/>
  <c r="H6876" i="9"/>
  <c r="I6876" i="9"/>
  <c r="H6877" i="9"/>
  <c r="I6877" i="9"/>
  <c r="H6878" i="9"/>
  <c r="I6878" i="9"/>
  <c r="H6879" i="9"/>
  <c r="I6879" i="9"/>
  <c r="H6880" i="9"/>
  <c r="I6880" i="9"/>
  <c r="H6881" i="9"/>
  <c r="I6881" i="9"/>
  <c r="H6882" i="9"/>
  <c r="I6882" i="9"/>
  <c r="H6883" i="9"/>
  <c r="I6883" i="9"/>
  <c r="H6884" i="9"/>
  <c r="I6884" i="9"/>
  <c r="H6885" i="9"/>
  <c r="I6885" i="9"/>
  <c r="H6886" i="9"/>
  <c r="I6886" i="9"/>
  <c r="H6887" i="9"/>
  <c r="I6887" i="9"/>
  <c r="H6888" i="9"/>
  <c r="I6888" i="9"/>
  <c r="H6889" i="9"/>
  <c r="I6889" i="9"/>
  <c r="H6890" i="9"/>
  <c r="I6890" i="9"/>
  <c r="H6891" i="9"/>
  <c r="I6891" i="9"/>
  <c r="H6892" i="9"/>
  <c r="I6892" i="9"/>
  <c r="H6893" i="9"/>
  <c r="I6893" i="9"/>
  <c r="H6894" i="9"/>
  <c r="I6894" i="9"/>
  <c r="H6895" i="9"/>
  <c r="I6895" i="9"/>
  <c r="H6896" i="9"/>
  <c r="I6896" i="9"/>
  <c r="H6897" i="9"/>
  <c r="I6897" i="9"/>
  <c r="H6898" i="9"/>
  <c r="I6898" i="9"/>
  <c r="H6899" i="9"/>
  <c r="I6899" i="9"/>
  <c r="H6900" i="9"/>
  <c r="I6900" i="9"/>
  <c r="H6901" i="9"/>
  <c r="I6901" i="9"/>
  <c r="H6902" i="9"/>
  <c r="I6902" i="9"/>
  <c r="H6903" i="9"/>
  <c r="I6903" i="9"/>
  <c r="H6904" i="9"/>
  <c r="I6904" i="9"/>
  <c r="H6905" i="9"/>
  <c r="I6905" i="9"/>
  <c r="H6906" i="9"/>
  <c r="I6906" i="9"/>
  <c r="H6907" i="9"/>
  <c r="I6907" i="9"/>
  <c r="H6908" i="9"/>
  <c r="I6908" i="9"/>
  <c r="H6909" i="9"/>
  <c r="I6909" i="9"/>
  <c r="H6910" i="9"/>
  <c r="I6910" i="9"/>
  <c r="H6911" i="9"/>
  <c r="I6911" i="9"/>
  <c r="H6912" i="9"/>
  <c r="I6912" i="9"/>
  <c r="H6913" i="9"/>
  <c r="I6913" i="9"/>
  <c r="H6914" i="9"/>
  <c r="I6914" i="9"/>
  <c r="H6915" i="9"/>
  <c r="I6915" i="9"/>
  <c r="H6916" i="9"/>
  <c r="I6916" i="9"/>
  <c r="H6917" i="9"/>
  <c r="I6917" i="9"/>
  <c r="H6918" i="9"/>
  <c r="I6918" i="9"/>
  <c r="H6919" i="9"/>
  <c r="I6919" i="9"/>
  <c r="H6920" i="9"/>
  <c r="I6920" i="9"/>
  <c r="H6921" i="9"/>
  <c r="I6921" i="9"/>
  <c r="H6922" i="9"/>
  <c r="I6922" i="9"/>
  <c r="H6923" i="9"/>
  <c r="I6923" i="9"/>
  <c r="H6924" i="9"/>
  <c r="I6924" i="9"/>
  <c r="H6925" i="9"/>
  <c r="I6925" i="9"/>
  <c r="H6926" i="9"/>
  <c r="I6926" i="9"/>
  <c r="H6927" i="9"/>
  <c r="I6927" i="9"/>
  <c r="H6928" i="9"/>
  <c r="I6928" i="9"/>
  <c r="H6929" i="9"/>
  <c r="I6929" i="9"/>
  <c r="H6930" i="9"/>
  <c r="I6930" i="9"/>
  <c r="H6931" i="9"/>
  <c r="I6931" i="9"/>
  <c r="H6932" i="9"/>
  <c r="I6932" i="9"/>
  <c r="H6933" i="9"/>
  <c r="I6933" i="9"/>
  <c r="H6934" i="9"/>
  <c r="I6934" i="9"/>
  <c r="H6935" i="9"/>
  <c r="I6935" i="9"/>
  <c r="H6936" i="9"/>
  <c r="I6936" i="9"/>
  <c r="H6937" i="9"/>
  <c r="I6937" i="9"/>
  <c r="H6938" i="9"/>
  <c r="I6938" i="9"/>
  <c r="H6939" i="9"/>
  <c r="I6939" i="9"/>
  <c r="H6940" i="9"/>
  <c r="I6940" i="9"/>
  <c r="H6941" i="9"/>
  <c r="I6941" i="9"/>
  <c r="H6942" i="9"/>
  <c r="I6942" i="9"/>
  <c r="H6943" i="9"/>
  <c r="I6943" i="9"/>
  <c r="H6944" i="9"/>
  <c r="I6944" i="9"/>
  <c r="H6945" i="9"/>
  <c r="I6945" i="9"/>
  <c r="H6946" i="9"/>
  <c r="I6946" i="9"/>
  <c r="H6947" i="9"/>
  <c r="I6947" i="9"/>
  <c r="H6948" i="9"/>
  <c r="I6948" i="9"/>
  <c r="H6949" i="9"/>
  <c r="I6949" i="9"/>
  <c r="H6950" i="9"/>
  <c r="I6950" i="9"/>
  <c r="H6951" i="9"/>
  <c r="I6951" i="9"/>
  <c r="H6952" i="9"/>
  <c r="I6952" i="9"/>
  <c r="H6953" i="9"/>
  <c r="I6953" i="9"/>
  <c r="H6954" i="9"/>
  <c r="I6954" i="9"/>
  <c r="H6955" i="9"/>
  <c r="I6955" i="9"/>
  <c r="H6956" i="9"/>
  <c r="I6956" i="9"/>
  <c r="H6957" i="9"/>
  <c r="I6957" i="9"/>
  <c r="H6958" i="9"/>
  <c r="I6958" i="9"/>
  <c r="H6959" i="9"/>
  <c r="I6959" i="9"/>
  <c r="H6960" i="9"/>
  <c r="I6960" i="9"/>
  <c r="H6961" i="9"/>
  <c r="I6961" i="9"/>
  <c r="H6962" i="9"/>
  <c r="I6962" i="9"/>
  <c r="H6963" i="9"/>
  <c r="I6963" i="9"/>
  <c r="H6964" i="9"/>
  <c r="I6964" i="9"/>
  <c r="H6965" i="9"/>
  <c r="I6965" i="9"/>
  <c r="H6966" i="9"/>
  <c r="I6966" i="9"/>
  <c r="H6967" i="9"/>
  <c r="I6967" i="9"/>
  <c r="H6968" i="9"/>
  <c r="I6968" i="9"/>
  <c r="H6969" i="9"/>
  <c r="I6969" i="9"/>
  <c r="H6970" i="9"/>
  <c r="I6970" i="9"/>
  <c r="H6971" i="9"/>
  <c r="I6971" i="9"/>
  <c r="H6972" i="9"/>
  <c r="I6972" i="9"/>
  <c r="H6973" i="9"/>
  <c r="I6973" i="9"/>
  <c r="H6974" i="9"/>
  <c r="I6974" i="9"/>
  <c r="H6975" i="9"/>
  <c r="I6975" i="9"/>
  <c r="H6976" i="9"/>
  <c r="I6976" i="9"/>
  <c r="H6977" i="9"/>
  <c r="I6977" i="9"/>
  <c r="H6978" i="9"/>
  <c r="I6978" i="9"/>
  <c r="H6979" i="9"/>
  <c r="I6979" i="9"/>
  <c r="H6980" i="9"/>
  <c r="I6980" i="9"/>
  <c r="H6981" i="9"/>
  <c r="I6981" i="9"/>
  <c r="H6982" i="9"/>
  <c r="I6982" i="9"/>
  <c r="H6983" i="9"/>
  <c r="I6983" i="9"/>
  <c r="H6984" i="9"/>
  <c r="I6984" i="9"/>
  <c r="H6985" i="9"/>
  <c r="I6985" i="9"/>
  <c r="H6986" i="9"/>
  <c r="I6986" i="9"/>
  <c r="H6987" i="9"/>
  <c r="I6987" i="9"/>
  <c r="H6988" i="9"/>
  <c r="I6988" i="9"/>
  <c r="H6989" i="9"/>
  <c r="I6989" i="9"/>
  <c r="H6990" i="9"/>
  <c r="I6990" i="9"/>
  <c r="H6991" i="9"/>
  <c r="I6991" i="9"/>
  <c r="H6992" i="9"/>
  <c r="I6992" i="9"/>
  <c r="H6993" i="9"/>
  <c r="I6993" i="9"/>
  <c r="H6994" i="9"/>
  <c r="I6994" i="9"/>
  <c r="H6995" i="9"/>
  <c r="I6995" i="9"/>
  <c r="H6996" i="9"/>
  <c r="I6996" i="9"/>
  <c r="H6997" i="9"/>
  <c r="I6997" i="9"/>
  <c r="H6998" i="9"/>
  <c r="I6998" i="9"/>
  <c r="H6999" i="9"/>
  <c r="I6999" i="9"/>
  <c r="H7000" i="9"/>
  <c r="I7000" i="9"/>
  <c r="H7001" i="9"/>
  <c r="I7001" i="9"/>
  <c r="H7002" i="9"/>
  <c r="I7002" i="9"/>
  <c r="H7003" i="9"/>
  <c r="I7003" i="9"/>
  <c r="H7004" i="9"/>
  <c r="I7004" i="9"/>
  <c r="H7005" i="9"/>
  <c r="I7005" i="9"/>
  <c r="H7006" i="9"/>
  <c r="I7006" i="9"/>
  <c r="H7007" i="9"/>
  <c r="I7007" i="9"/>
  <c r="H7008" i="9"/>
  <c r="I7008" i="9"/>
  <c r="H7009" i="9"/>
  <c r="I7009" i="9"/>
  <c r="H7010" i="9"/>
  <c r="I7010" i="9"/>
  <c r="H7011" i="9"/>
  <c r="I7011" i="9"/>
  <c r="H7012" i="9"/>
  <c r="I7012" i="9"/>
  <c r="H7013" i="9"/>
  <c r="I7013" i="9"/>
  <c r="H7014" i="9"/>
  <c r="I7014" i="9"/>
  <c r="H7015" i="9"/>
  <c r="I7015" i="9"/>
  <c r="H7016" i="9"/>
  <c r="I7016" i="9"/>
  <c r="H7017" i="9"/>
  <c r="I7017" i="9"/>
  <c r="H7018" i="9"/>
  <c r="I7018" i="9"/>
  <c r="H7019" i="9"/>
  <c r="I7019" i="9"/>
  <c r="H7020" i="9"/>
  <c r="I7020" i="9"/>
  <c r="H7021" i="9"/>
  <c r="I7021" i="9"/>
  <c r="H7022" i="9"/>
  <c r="I7022" i="9"/>
  <c r="H7023" i="9"/>
  <c r="I7023" i="9"/>
  <c r="H7024" i="9"/>
  <c r="I7024" i="9"/>
  <c r="H7025" i="9"/>
  <c r="I7025" i="9"/>
  <c r="H7026" i="9"/>
  <c r="I7026" i="9"/>
  <c r="H7027" i="9"/>
  <c r="I7027" i="9"/>
  <c r="H7028" i="9"/>
  <c r="I7028" i="9"/>
  <c r="H7029" i="9"/>
  <c r="I7029" i="9"/>
  <c r="H7030" i="9"/>
  <c r="I7030" i="9"/>
  <c r="H7031" i="9"/>
  <c r="I7031" i="9"/>
  <c r="H7032" i="9"/>
  <c r="I7032" i="9"/>
  <c r="H7033" i="9"/>
  <c r="I7033" i="9"/>
  <c r="H7034" i="9"/>
  <c r="I7034" i="9"/>
  <c r="H7035" i="9"/>
  <c r="I7035" i="9"/>
  <c r="H7036" i="9"/>
  <c r="I7036" i="9"/>
  <c r="H7037" i="9"/>
  <c r="I7037" i="9"/>
  <c r="H7038" i="9"/>
  <c r="I7038" i="9"/>
  <c r="H7039" i="9"/>
  <c r="I7039" i="9"/>
  <c r="H7040" i="9"/>
  <c r="I7040" i="9"/>
  <c r="H7041" i="9"/>
  <c r="I7041" i="9"/>
  <c r="H7042" i="9"/>
  <c r="I7042" i="9"/>
  <c r="H7043" i="9"/>
  <c r="I7043" i="9"/>
  <c r="H7044" i="9"/>
  <c r="I7044" i="9"/>
  <c r="H7045" i="9"/>
  <c r="I7045" i="9"/>
  <c r="H7046" i="9"/>
  <c r="I7046" i="9"/>
  <c r="H7047" i="9"/>
  <c r="I7047" i="9"/>
  <c r="H7048" i="9"/>
  <c r="I7048" i="9"/>
  <c r="H7049" i="9"/>
  <c r="I7049" i="9"/>
  <c r="H7050" i="9"/>
  <c r="I7050" i="9"/>
  <c r="H7051" i="9"/>
  <c r="I7051" i="9"/>
  <c r="H7052" i="9"/>
  <c r="I7052" i="9"/>
  <c r="H7053" i="9"/>
  <c r="I7053" i="9"/>
  <c r="H7054" i="9"/>
  <c r="I7054" i="9"/>
  <c r="H7055" i="9"/>
  <c r="I7055" i="9"/>
  <c r="H7056" i="9"/>
  <c r="I7056" i="9"/>
  <c r="H7057" i="9"/>
  <c r="I7057" i="9"/>
  <c r="H7058" i="9"/>
  <c r="I7058" i="9"/>
  <c r="H7059" i="9"/>
  <c r="I7059" i="9"/>
  <c r="H7060" i="9"/>
  <c r="I7060" i="9"/>
  <c r="H7061" i="9"/>
  <c r="I7061" i="9"/>
  <c r="H7062" i="9"/>
  <c r="I7062" i="9"/>
  <c r="H7063" i="9"/>
  <c r="I7063" i="9"/>
  <c r="H7064" i="9"/>
  <c r="I7064" i="9"/>
  <c r="H7065" i="9"/>
  <c r="I7065" i="9"/>
  <c r="H7066" i="9"/>
  <c r="I7066" i="9"/>
  <c r="H7067" i="9"/>
  <c r="I7067" i="9"/>
  <c r="H7068" i="9"/>
  <c r="I7068" i="9"/>
  <c r="H7069" i="9"/>
  <c r="I7069" i="9"/>
  <c r="H7070" i="9"/>
  <c r="I7070" i="9"/>
  <c r="H7071" i="9"/>
  <c r="I7071" i="9"/>
  <c r="H7072" i="9"/>
  <c r="I7072" i="9"/>
  <c r="H7073" i="9"/>
  <c r="I7073" i="9"/>
  <c r="H7074" i="9"/>
  <c r="I7074" i="9"/>
  <c r="H7075" i="9"/>
  <c r="I7075" i="9"/>
  <c r="H7076" i="9"/>
  <c r="I7076" i="9"/>
  <c r="H7077" i="9"/>
  <c r="I7077" i="9"/>
  <c r="H7078" i="9"/>
  <c r="I7078" i="9"/>
  <c r="H7079" i="9"/>
  <c r="I7079" i="9"/>
  <c r="H7080" i="9"/>
  <c r="I7080" i="9"/>
  <c r="H7081" i="9"/>
  <c r="I7081" i="9"/>
  <c r="H7082" i="9"/>
  <c r="I7082" i="9"/>
  <c r="H7083" i="9"/>
  <c r="I7083" i="9"/>
  <c r="H7084" i="9"/>
  <c r="I7084" i="9"/>
  <c r="H7085" i="9"/>
  <c r="I7085" i="9"/>
  <c r="H7086" i="9"/>
  <c r="I7086" i="9"/>
  <c r="H7087" i="9"/>
  <c r="I7087" i="9"/>
  <c r="H7088" i="9"/>
  <c r="I7088" i="9"/>
  <c r="H7089" i="9"/>
  <c r="I7089" i="9"/>
  <c r="H7090" i="9"/>
  <c r="I7090" i="9"/>
  <c r="H7091" i="9"/>
  <c r="I7091" i="9"/>
  <c r="H7092" i="9"/>
  <c r="I7092" i="9"/>
  <c r="H7093" i="9"/>
  <c r="I7093" i="9"/>
  <c r="H7094" i="9"/>
  <c r="I7094" i="9"/>
  <c r="H7095" i="9"/>
  <c r="I7095" i="9"/>
  <c r="H7096" i="9"/>
  <c r="I7096" i="9"/>
  <c r="H7097" i="9"/>
  <c r="I7097" i="9"/>
  <c r="H7098" i="9"/>
  <c r="I7098" i="9"/>
  <c r="H7099" i="9"/>
  <c r="I7099" i="9"/>
  <c r="H7100" i="9"/>
  <c r="I7100" i="9"/>
  <c r="H7101" i="9"/>
  <c r="I7101" i="9"/>
  <c r="H7102" i="9"/>
  <c r="I7102" i="9"/>
  <c r="H7103" i="9"/>
  <c r="I7103" i="9"/>
  <c r="H7104" i="9"/>
  <c r="I7104" i="9"/>
  <c r="H7105" i="9"/>
  <c r="I7105" i="9"/>
  <c r="H7106" i="9"/>
  <c r="I7106" i="9"/>
  <c r="H7107" i="9"/>
  <c r="I7107" i="9"/>
  <c r="H7108" i="9"/>
  <c r="I7108" i="9"/>
  <c r="H7109" i="9"/>
  <c r="I7109" i="9"/>
  <c r="H7110" i="9"/>
  <c r="I7110" i="9"/>
  <c r="H7111" i="9"/>
  <c r="I7111" i="9"/>
  <c r="H7112" i="9"/>
  <c r="I7112" i="9"/>
  <c r="H7113" i="9"/>
  <c r="I7113" i="9"/>
  <c r="H7114" i="9"/>
  <c r="I7114" i="9"/>
  <c r="H7115" i="9"/>
  <c r="I7115" i="9"/>
  <c r="H7116" i="9"/>
  <c r="I7116" i="9"/>
  <c r="H7117" i="9"/>
  <c r="I7117" i="9"/>
  <c r="H7118" i="9"/>
  <c r="I7118" i="9"/>
  <c r="H7119" i="9"/>
  <c r="I7119" i="9"/>
  <c r="H7120" i="9"/>
  <c r="I7120" i="9"/>
  <c r="H7121" i="9"/>
  <c r="I7121" i="9"/>
  <c r="H7122" i="9"/>
  <c r="I7122" i="9"/>
  <c r="H7123" i="9"/>
  <c r="I7123" i="9"/>
  <c r="H7124" i="9"/>
  <c r="I7124" i="9"/>
  <c r="H7125" i="9"/>
  <c r="I7125" i="9"/>
  <c r="H7126" i="9"/>
  <c r="I7126" i="9"/>
  <c r="H7127" i="9"/>
  <c r="I7127" i="9"/>
  <c r="H7128" i="9"/>
  <c r="I7128" i="9"/>
  <c r="H7129" i="9"/>
  <c r="I7129" i="9"/>
  <c r="H7130" i="9"/>
  <c r="I7130" i="9"/>
  <c r="H7131" i="9"/>
  <c r="I7131" i="9"/>
  <c r="H7132" i="9"/>
  <c r="I7132" i="9"/>
  <c r="H7133" i="9"/>
  <c r="I7133" i="9"/>
  <c r="H7134" i="9"/>
  <c r="I7134" i="9"/>
  <c r="H7135" i="9"/>
  <c r="I7135" i="9"/>
  <c r="H7136" i="9"/>
  <c r="I7136" i="9"/>
  <c r="H7137" i="9"/>
  <c r="I7137" i="9"/>
  <c r="H7138" i="9"/>
  <c r="I7138" i="9"/>
  <c r="H7139" i="9"/>
  <c r="I7139" i="9"/>
  <c r="H7140" i="9"/>
  <c r="I7140" i="9"/>
  <c r="H7141" i="9"/>
  <c r="I7141" i="9"/>
  <c r="H7142" i="9"/>
  <c r="I7142" i="9"/>
  <c r="H7143" i="9"/>
  <c r="I7143" i="9"/>
  <c r="H7144" i="9"/>
  <c r="I7144" i="9"/>
  <c r="H7145" i="9"/>
  <c r="I7145" i="9"/>
  <c r="H7146" i="9"/>
  <c r="I7146" i="9"/>
  <c r="H7147" i="9"/>
  <c r="I7147" i="9"/>
  <c r="H7148" i="9"/>
  <c r="I7148" i="9"/>
  <c r="H7149" i="9"/>
  <c r="I7149" i="9"/>
  <c r="H7150" i="9"/>
  <c r="I7150" i="9"/>
  <c r="H7151" i="9"/>
  <c r="I7151" i="9"/>
  <c r="H7152" i="9"/>
  <c r="I7152" i="9"/>
  <c r="H7153" i="9"/>
  <c r="I7153" i="9"/>
  <c r="H7154" i="9"/>
  <c r="I7154" i="9"/>
  <c r="H7155" i="9"/>
  <c r="I7155" i="9"/>
  <c r="H7156" i="9"/>
  <c r="I7156" i="9"/>
  <c r="H7157" i="9"/>
  <c r="I7157" i="9"/>
  <c r="H7158" i="9"/>
  <c r="I7158" i="9"/>
  <c r="H7159" i="9"/>
  <c r="I7159" i="9"/>
  <c r="H7160" i="9"/>
  <c r="I7160" i="9"/>
  <c r="H7161" i="9"/>
  <c r="I7161" i="9"/>
  <c r="H7162" i="9"/>
  <c r="I7162" i="9"/>
  <c r="H7163" i="9"/>
  <c r="I7163" i="9"/>
  <c r="H7164" i="9"/>
  <c r="I7164" i="9"/>
  <c r="H7165" i="9"/>
  <c r="I7165" i="9"/>
  <c r="H7166" i="9"/>
  <c r="I7166" i="9"/>
  <c r="H7167" i="9"/>
  <c r="I7167" i="9"/>
  <c r="H7168" i="9"/>
  <c r="I7168" i="9"/>
  <c r="H7169" i="9"/>
  <c r="I7169" i="9"/>
  <c r="H7170" i="9"/>
  <c r="I7170" i="9"/>
  <c r="H7171" i="9"/>
  <c r="I7171" i="9"/>
  <c r="H7172" i="9"/>
  <c r="I7172" i="9"/>
  <c r="H7173" i="9"/>
  <c r="I7173" i="9"/>
  <c r="H7174" i="9"/>
  <c r="I7174" i="9"/>
  <c r="H7175" i="9"/>
  <c r="I7175" i="9"/>
  <c r="H7176" i="9"/>
  <c r="I7176" i="9"/>
  <c r="H7177" i="9"/>
  <c r="I7177" i="9"/>
  <c r="H7178" i="9"/>
  <c r="I7178" i="9"/>
  <c r="H7179" i="9"/>
  <c r="I7179" i="9"/>
  <c r="H7180" i="9"/>
  <c r="I7180" i="9"/>
  <c r="H7181" i="9"/>
  <c r="I7181" i="9"/>
  <c r="H7182" i="9"/>
  <c r="I7182" i="9"/>
  <c r="H7183" i="9"/>
  <c r="I7183" i="9"/>
  <c r="H7184" i="9"/>
  <c r="I7184" i="9"/>
  <c r="H7185" i="9"/>
  <c r="I7185" i="9"/>
  <c r="H7186" i="9"/>
  <c r="I7186" i="9"/>
  <c r="H7187" i="9"/>
  <c r="I7187" i="9"/>
  <c r="H7188" i="9"/>
  <c r="I7188" i="9"/>
  <c r="H7189" i="9"/>
  <c r="I7189" i="9"/>
  <c r="H7190" i="9"/>
  <c r="I7190" i="9"/>
  <c r="H7191" i="9"/>
  <c r="I7191" i="9"/>
  <c r="H7192" i="9"/>
  <c r="I7192" i="9"/>
  <c r="H7193" i="9"/>
  <c r="I7193" i="9"/>
  <c r="H7194" i="9"/>
  <c r="I7194" i="9"/>
  <c r="H7195" i="9"/>
  <c r="I7195" i="9"/>
  <c r="H7196" i="9"/>
  <c r="I7196" i="9"/>
  <c r="H7197" i="9"/>
  <c r="I7197" i="9"/>
  <c r="H7198" i="9"/>
  <c r="I7198" i="9"/>
  <c r="H7199" i="9"/>
  <c r="I7199" i="9"/>
  <c r="H7200" i="9"/>
  <c r="I7200" i="9"/>
  <c r="H7201" i="9"/>
  <c r="I7201" i="9"/>
  <c r="H7202" i="9"/>
  <c r="I7202" i="9"/>
  <c r="H7203" i="9"/>
  <c r="I7203" i="9"/>
  <c r="H7204" i="9"/>
  <c r="I7204" i="9"/>
  <c r="H7205" i="9"/>
  <c r="I7205" i="9"/>
  <c r="H7206" i="9"/>
  <c r="I7206" i="9"/>
  <c r="H7207" i="9"/>
  <c r="I7207" i="9"/>
  <c r="H7208" i="9"/>
  <c r="I7208" i="9"/>
  <c r="H7209" i="9"/>
  <c r="I7209" i="9"/>
  <c r="H7210" i="9"/>
  <c r="I7210" i="9"/>
  <c r="H7211" i="9"/>
  <c r="I7211" i="9"/>
  <c r="H7212" i="9"/>
  <c r="I7212" i="9"/>
  <c r="H7213" i="9"/>
  <c r="I7213" i="9"/>
  <c r="H7214" i="9"/>
  <c r="I7214" i="9"/>
  <c r="H7215" i="9"/>
  <c r="I7215" i="9"/>
  <c r="H7216" i="9"/>
  <c r="I7216" i="9"/>
  <c r="H7217" i="9"/>
  <c r="I7217" i="9"/>
  <c r="H7218" i="9"/>
  <c r="I7218" i="9"/>
  <c r="H7219" i="9"/>
  <c r="I7219" i="9"/>
  <c r="H7220" i="9"/>
  <c r="I7220" i="9"/>
  <c r="H7221" i="9"/>
  <c r="I7221" i="9"/>
  <c r="H7222" i="9"/>
  <c r="I7222" i="9"/>
  <c r="H7223" i="9"/>
  <c r="I7223" i="9"/>
  <c r="H7224" i="9"/>
  <c r="I7224" i="9"/>
  <c r="H7225" i="9"/>
  <c r="I7225" i="9"/>
  <c r="H7226" i="9"/>
  <c r="I7226" i="9"/>
  <c r="H7227" i="9"/>
  <c r="I7227" i="9"/>
  <c r="H7228" i="9"/>
  <c r="I7228" i="9"/>
  <c r="H7229" i="9"/>
  <c r="I7229" i="9"/>
  <c r="H7230" i="9"/>
  <c r="I7230" i="9"/>
  <c r="H7231" i="9"/>
  <c r="I7231" i="9"/>
  <c r="H7232" i="9"/>
  <c r="I7232" i="9"/>
  <c r="H7233" i="9"/>
  <c r="I7233" i="9"/>
  <c r="H7234" i="9"/>
  <c r="I7234" i="9"/>
  <c r="H7235" i="9"/>
  <c r="I7235" i="9"/>
  <c r="H7236" i="9"/>
  <c r="I7236" i="9"/>
  <c r="H7237" i="9"/>
  <c r="I7237" i="9"/>
  <c r="H7238" i="9"/>
  <c r="I7238" i="9"/>
  <c r="H7239" i="9"/>
  <c r="I7239" i="9"/>
  <c r="H7240" i="9"/>
  <c r="I7240" i="9"/>
  <c r="H7241" i="9"/>
  <c r="I7241" i="9"/>
  <c r="H7242" i="9"/>
  <c r="I7242" i="9"/>
  <c r="H7243" i="9"/>
  <c r="I7243" i="9"/>
  <c r="H7244" i="9"/>
  <c r="I7244" i="9"/>
  <c r="H7245" i="9"/>
  <c r="I7245" i="9"/>
  <c r="H7246" i="9"/>
  <c r="I7246" i="9"/>
  <c r="H7247" i="9"/>
  <c r="I7247" i="9"/>
  <c r="H7248" i="9"/>
  <c r="I7248" i="9"/>
  <c r="H7249" i="9"/>
  <c r="I7249" i="9"/>
  <c r="H7250" i="9"/>
  <c r="I7250" i="9"/>
  <c r="H7251" i="9"/>
  <c r="I7251" i="9"/>
  <c r="H7252" i="9"/>
  <c r="I7252" i="9"/>
  <c r="H7253" i="9"/>
  <c r="I7253" i="9"/>
  <c r="H7254" i="9"/>
  <c r="I7254" i="9"/>
  <c r="H7255" i="9"/>
  <c r="I7255" i="9"/>
  <c r="H7256" i="9"/>
  <c r="I7256" i="9"/>
  <c r="H7257" i="9"/>
  <c r="I7257" i="9"/>
  <c r="H7258" i="9"/>
  <c r="I7258" i="9"/>
  <c r="H7259" i="9"/>
  <c r="I7259" i="9"/>
  <c r="H7260" i="9"/>
  <c r="I7260" i="9"/>
  <c r="H7261" i="9"/>
  <c r="I7261" i="9"/>
  <c r="H7262" i="9"/>
  <c r="I7262" i="9"/>
  <c r="H7263" i="9"/>
  <c r="I7263" i="9"/>
  <c r="H7264" i="9"/>
  <c r="I7264" i="9"/>
  <c r="H7265" i="9"/>
  <c r="I7265" i="9"/>
  <c r="H7266" i="9"/>
  <c r="I7266" i="9"/>
  <c r="H7267" i="9"/>
  <c r="I7267" i="9"/>
  <c r="H7268" i="9"/>
  <c r="I7268" i="9"/>
  <c r="H7269" i="9"/>
  <c r="I7269" i="9"/>
  <c r="H7270" i="9"/>
  <c r="I7270" i="9"/>
  <c r="H7271" i="9"/>
  <c r="I7271" i="9"/>
  <c r="H7272" i="9"/>
  <c r="I7272" i="9"/>
  <c r="H7273" i="9"/>
  <c r="I7273" i="9"/>
  <c r="H7274" i="9"/>
  <c r="I7274" i="9"/>
  <c r="H7275" i="9"/>
  <c r="I7275" i="9"/>
  <c r="H7276" i="9"/>
  <c r="I7276" i="9"/>
  <c r="H7277" i="9"/>
  <c r="I7277" i="9"/>
  <c r="H7278" i="9"/>
  <c r="I7278" i="9"/>
  <c r="H7279" i="9"/>
  <c r="I7279" i="9"/>
  <c r="H7280" i="9"/>
  <c r="I7280" i="9"/>
  <c r="H7281" i="9"/>
  <c r="I7281" i="9"/>
  <c r="H7282" i="9"/>
  <c r="I7282" i="9"/>
  <c r="H7283" i="9"/>
  <c r="I7283" i="9"/>
  <c r="H7284" i="9"/>
  <c r="I7284" i="9"/>
  <c r="H7285" i="9"/>
  <c r="I7285" i="9"/>
  <c r="H7286" i="9"/>
  <c r="I7286" i="9"/>
  <c r="H7287" i="9"/>
  <c r="I7287" i="9"/>
  <c r="H7288" i="9"/>
  <c r="I7288" i="9"/>
  <c r="H7289" i="9"/>
  <c r="I7289" i="9"/>
  <c r="H7290" i="9"/>
  <c r="I7290" i="9"/>
  <c r="H7291" i="9"/>
  <c r="I7291" i="9"/>
  <c r="H7292" i="9"/>
  <c r="I7292" i="9"/>
  <c r="H7293" i="9"/>
  <c r="I7293" i="9"/>
  <c r="H7294" i="9"/>
  <c r="I7294" i="9"/>
  <c r="H7295" i="9"/>
  <c r="I7295" i="9"/>
  <c r="H7296" i="9"/>
  <c r="I7296" i="9"/>
  <c r="H7297" i="9"/>
  <c r="I7297" i="9"/>
  <c r="H7298" i="9"/>
  <c r="I7298" i="9"/>
  <c r="H7299" i="9"/>
  <c r="I7299" i="9"/>
  <c r="H7300" i="9"/>
  <c r="I7300" i="9"/>
  <c r="H7301" i="9"/>
  <c r="I7301" i="9"/>
  <c r="H7302" i="9"/>
  <c r="I7302" i="9"/>
  <c r="H7303" i="9"/>
  <c r="I7303" i="9"/>
  <c r="H7304" i="9"/>
  <c r="I7304" i="9"/>
  <c r="H7305" i="9"/>
  <c r="I7305" i="9"/>
  <c r="H7306" i="9"/>
  <c r="I7306" i="9"/>
  <c r="H7307" i="9"/>
  <c r="I7307" i="9"/>
  <c r="H7308" i="9"/>
  <c r="I7308" i="9"/>
  <c r="H7309" i="9"/>
  <c r="I7309" i="9"/>
  <c r="H7310" i="9"/>
  <c r="I7310" i="9"/>
  <c r="H7311" i="9"/>
  <c r="I7311" i="9"/>
  <c r="H7312" i="9"/>
  <c r="I7312" i="9"/>
  <c r="H7313" i="9"/>
  <c r="I7313" i="9"/>
  <c r="H7314" i="9"/>
  <c r="I7314" i="9"/>
  <c r="H7315" i="9"/>
  <c r="I7315" i="9"/>
  <c r="H7316" i="9"/>
  <c r="I7316" i="9"/>
  <c r="H7317" i="9"/>
  <c r="I7317" i="9"/>
  <c r="H7318" i="9"/>
  <c r="I7318" i="9"/>
  <c r="H7319" i="9"/>
  <c r="I7319" i="9"/>
  <c r="H7320" i="9"/>
  <c r="I7320" i="9"/>
  <c r="H7321" i="9"/>
  <c r="I7321" i="9"/>
  <c r="H7322" i="9"/>
  <c r="I7322" i="9"/>
  <c r="H7323" i="9"/>
  <c r="I7323" i="9"/>
  <c r="H7324" i="9"/>
  <c r="I7324" i="9"/>
  <c r="H7325" i="9"/>
  <c r="I7325" i="9"/>
  <c r="H7326" i="9"/>
  <c r="I7326" i="9"/>
  <c r="H7327" i="9"/>
  <c r="I7327" i="9"/>
  <c r="H7328" i="9"/>
  <c r="I7328" i="9"/>
  <c r="H7329" i="9"/>
  <c r="I7329" i="9"/>
  <c r="H7330" i="9"/>
  <c r="I7330" i="9"/>
  <c r="H7331" i="9"/>
  <c r="I7331" i="9"/>
  <c r="H7332" i="9"/>
  <c r="I7332" i="9"/>
  <c r="H7333" i="9"/>
  <c r="I7333" i="9"/>
  <c r="H7334" i="9"/>
  <c r="I7334" i="9"/>
  <c r="H7335" i="9"/>
  <c r="I7335" i="9"/>
  <c r="H7336" i="9"/>
  <c r="I7336" i="9"/>
  <c r="H7337" i="9"/>
  <c r="I7337" i="9"/>
  <c r="H7338" i="9"/>
  <c r="I7338" i="9"/>
  <c r="H7339" i="9"/>
  <c r="I7339" i="9"/>
  <c r="H7340" i="9"/>
  <c r="I7340" i="9"/>
  <c r="H7341" i="9"/>
  <c r="I7341" i="9"/>
  <c r="H7342" i="9"/>
  <c r="I7342" i="9"/>
  <c r="H7343" i="9"/>
  <c r="I7343" i="9"/>
  <c r="H7344" i="9"/>
  <c r="I7344" i="9"/>
  <c r="H7345" i="9"/>
  <c r="I7345" i="9"/>
  <c r="H7346" i="9"/>
  <c r="I7346" i="9"/>
  <c r="H7347" i="9"/>
  <c r="I7347" i="9"/>
  <c r="H7348" i="9"/>
  <c r="I7348" i="9"/>
  <c r="H7349" i="9"/>
  <c r="I7349" i="9"/>
  <c r="H7350" i="9"/>
  <c r="I7350" i="9"/>
  <c r="H7351" i="9"/>
  <c r="I7351" i="9"/>
  <c r="H7352" i="9"/>
  <c r="I7352" i="9"/>
  <c r="H7353" i="9"/>
  <c r="I7353" i="9"/>
  <c r="H7354" i="9"/>
  <c r="I7354" i="9"/>
  <c r="H7355" i="9"/>
  <c r="I7355" i="9"/>
  <c r="H7356" i="9"/>
  <c r="I7356" i="9"/>
  <c r="H7357" i="9"/>
  <c r="I7357" i="9"/>
  <c r="H7358" i="9"/>
  <c r="I7358" i="9"/>
  <c r="H7359" i="9"/>
  <c r="I7359" i="9"/>
  <c r="H7360" i="9"/>
  <c r="I7360" i="9"/>
  <c r="H7361" i="9"/>
  <c r="I7361" i="9"/>
  <c r="H7362" i="9"/>
  <c r="I7362" i="9"/>
  <c r="H7363" i="9"/>
  <c r="I7363" i="9"/>
  <c r="H7364" i="9"/>
  <c r="I7364" i="9"/>
  <c r="H7365" i="9"/>
  <c r="I7365" i="9"/>
  <c r="H7366" i="9"/>
  <c r="I7366" i="9"/>
  <c r="H7367" i="9"/>
  <c r="I7367" i="9"/>
  <c r="H7368" i="9"/>
  <c r="I7368" i="9"/>
  <c r="H7369" i="9"/>
  <c r="I7369" i="9"/>
  <c r="H7370" i="9"/>
  <c r="I7370" i="9"/>
  <c r="H7371" i="9"/>
  <c r="I7371" i="9"/>
  <c r="H7372" i="9"/>
  <c r="I7372" i="9"/>
  <c r="H7373" i="9"/>
  <c r="I7373" i="9"/>
  <c r="H7374" i="9"/>
  <c r="I7374" i="9"/>
  <c r="H7375" i="9"/>
  <c r="I7375" i="9"/>
  <c r="H7376" i="9"/>
  <c r="I7376" i="9"/>
  <c r="H7377" i="9"/>
  <c r="I7377" i="9"/>
  <c r="H7378" i="9"/>
  <c r="I7378" i="9"/>
  <c r="H7379" i="9"/>
  <c r="I7379" i="9"/>
  <c r="H7380" i="9"/>
  <c r="I7380" i="9"/>
  <c r="H7381" i="9"/>
  <c r="I7381" i="9"/>
  <c r="H7382" i="9"/>
  <c r="I7382" i="9"/>
  <c r="H7383" i="9"/>
  <c r="I7383" i="9"/>
  <c r="H7384" i="9"/>
  <c r="I7384" i="9"/>
  <c r="H7385" i="9"/>
  <c r="I7385" i="9"/>
  <c r="H7386" i="9"/>
  <c r="I7386" i="9"/>
  <c r="H7387" i="9"/>
  <c r="I7387" i="9"/>
  <c r="H7388" i="9"/>
  <c r="I7388" i="9"/>
  <c r="H7389" i="9"/>
  <c r="I7389" i="9"/>
  <c r="H7390" i="9"/>
  <c r="I7390" i="9"/>
  <c r="H7391" i="9"/>
  <c r="I7391" i="9"/>
  <c r="H7392" i="9"/>
  <c r="I7392" i="9"/>
  <c r="H7393" i="9"/>
  <c r="I7393" i="9"/>
  <c r="H7394" i="9"/>
  <c r="I7394" i="9"/>
  <c r="H7395" i="9"/>
  <c r="I7395" i="9"/>
  <c r="H7396" i="9"/>
  <c r="I7396" i="9"/>
  <c r="H7397" i="9"/>
  <c r="I7397" i="9"/>
  <c r="H7398" i="9"/>
  <c r="I7398" i="9"/>
  <c r="H7399" i="9"/>
  <c r="I7399" i="9"/>
  <c r="H7400" i="9"/>
  <c r="I7400" i="9"/>
  <c r="H7401" i="9"/>
  <c r="I7401" i="9"/>
  <c r="H7402" i="9"/>
  <c r="I7402" i="9"/>
  <c r="H7403" i="9"/>
  <c r="I7403" i="9"/>
  <c r="H7404" i="9"/>
  <c r="I7404" i="9"/>
  <c r="H7405" i="9"/>
  <c r="I7405" i="9"/>
  <c r="H7406" i="9"/>
  <c r="I7406" i="9"/>
  <c r="H7407" i="9"/>
  <c r="I7407" i="9"/>
  <c r="H7408" i="9"/>
  <c r="I7408" i="9"/>
  <c r="H7409" i="9"/>
  <c r="I7409" i="9"/>
  <c r="H7410" i="9"/>
  <c r="I7410" i="9"/>
  <c r="H7411" i="9"/>
  <c r="I7411" i="9"/>
  <c r="H7412" i="9"/>
  <c r="I7412" i="9"/>
  <c r="H7413" i="9"/>
  <c r="I7413" i="9"/>
  <c r="H7414" i="9"/>
  <c r="I7414" i="9"/>
  <c r="H7415" i="9"/>
  <c r="I7415" i="9"/>
  <c r="H7416" i="9"/>
  <c r="I7416" i="9"/>
  <c r="H7417" i="9"/>
  <c r="I7417" i="9"/>
  <c r="H7418" i="9"/>
  <c r="I7418" i="9"/>
  <c r="H7419" i="9"/>
  <c r="I7419" i="9"/>
  <c r="H7420" i="9"/>
  <c r="I7420" i="9"/>
  <c r="H7421" i="9"/>
  <c r="I7421" i="9"/>
  <c r="H7422" i="9"/>
  <c r="I7422" i="9"/>
  <c r="H7423" i="9"/>
  <c r="I7423" i="9"/>
  <c r="H7424" i="9"/>
  <c r="I7424" i="9"/>
  <c r="H7425" i="9"/>
  <c r="I7425" i="9"/>
  <c r="H7426" i="9"/>
  <c r="I7426" i="9"/>
  <c r="H7427" i="9"/>
  <c r="I7427" i="9"/>
  <c r="H7428" i="9"/>
  <c r="I7428" i="9"/>
  <c r="H7429" i="9"/>
  <c r="I7429" i="9"/>
  <c r="H7430" i="9"/>
  <c r="I7430" i="9"/>
  <c r="H7431" i="9"/>
  <c r="I7431" i="9"/>
  <c r="H7432" i="9"/>
  <c r="I7432" i="9"/>
  <c r="H7433" i="9"/>
  <c r="I7433" i="9"/>
  <c r="H7434" i="9"/>
  <c r="I7434" i="9"/>
  <c r="H7435" i="9"/>
  <c r="I7435" i="9"/>
  <c r="H7436" i="9"/>
  <c r="I7436" i="9"/>
  <c r="H7437" i="9"/>
  <c r="I7437" i="9"/>
  <c r="H7438" i="9"/>
  <c r="I7438" i="9"/>
  <c r="H7439" i="9"/>
  <c r="I7439" i="9"/>
  <c r="H7440" i="9"/>
  <c r="I7440" i="9"/>
  <c r="H7441" i="9"/>
  <c r="I7441" i="9"/>
  <c r="H7442" i="9"/>
  <c r="I7442" i="9"/>
  <c r="H7443" i="9"/>
  <c r="I7443" i="9"/>
  <c r="H7444" i="9"/>
  <c r="I7444" i="9"/>
  <c r="H7445" i="9"/>
  <c r="I7445" i="9"/>
  <c r="H7446" i="9"/>
  <c r="I7446" i="9"/>
  <c r="H7447" i="9"/>
  <c r="I7447" i="9"/>
  <c r="H7448" i="9"/>
  <c r="I7448" i="9"/>
  <c r="H7449" i="9"/>
  <c r="I7449" i="9"/>
  <c r="H7450" i="9"/>
  <c r="I7450" i="9"/>
  <c r="H7451" i="9"/>
  <c r="I7451" i="9"/>
  <c r="H7452" i="9"/>
  <c r="I7452" i="9"/>
  <c r="H7453" i="9"/>
  <c r="I7453" i="9"/>
  <c r="H7454" i="9"/>
  <c r="I7454" i="9"/>
  <c r="H7455" i="9"/>
  <c r="I7455" i="9"/>
  <c r="H7456" i="9"/>
  <c r="I7456" i="9"/>
  <c r="H7457" i="9"/>
  <c r="I7457" i="9"/>
  <c r="H7458" i="9"/>
  <c r="I7458" i="9"/>
  <c r="H7459" i="9"/>
  <c r="I7459" i="9"/>
  <c r="H7460" i="9"/>
  <c r="I7460" i="9"/>
  <c r="H7461" i="9"/>
  <c r="I7461" i="9"/>
  <c r="H7462" i="9"/>
  <c r="I7462" i="9"/>
  <c r="H7463" i="9"/>
  <c r="I7463" i="9"/>
  <c r="H7464" i="9"/>
  <c r="I7464" i="9"/>
  <c r="H7465" i="9"/>
  <c r="I7465" i="9"/>
  <c r="H7466" i="9"/>
  <c r="I7466" i="9"/>
  <c r="H7467" i="9"/>
  <c r="I7467" i="9"/>
  <c r="H7468" i="9"/>
  <c r="I7468" i="9"/>
  <c r="H7469" i="9"/>
  <c r="I7469" i="9"/>
  <c r="H7470" i="9"/>
  <c r="I7470" i="9"/>
  <c r="H7471" i="9"/>
  <c r="I7471" i="9"/>
  <c r="H7472" i="9"/>
  <c r="I7472" i="9"/>
  <c r="H7473" i="9"/>
  <c r="I7473" i="9"/>
  <c r="H7474" i="9"/>
  <c r="I7474" i="9"/>
  <c r="H7475" i="9"/>
  <c r="I7475" i="9"/>
  <c r="H7476" i="9"/>
  <c r="I7476" i="9"/>
  <c r="H7477" i="9"/>
  <c r="I7477" i="9"/>
  <c r="H7478" i="9"/>
  <c r="I7478" i="9"/>
  <c r="H7479" i="9"/>
  <c r="I7479" i="9"/>
  <c r="H7480" i="9"/>
  <c r="I7480" i="9"/>
  <c r="H7481" i="9"/>
  <c r="I7481" i="9"/>
  <c r="H7482" i="9"/>
  <c r="I7482" i="9"/>
  <c r="H7483" i="9"/>
  <c r="I7483" i="9"/>
  <c r="H7484" i="9"/>
  <c r="I7484" i="9"/>
  <c r="H7485" i="9"/>
  <c r="I7485" i="9"/>
  <c r="H7486" i="9"/>
  <c r="I7486" i="9"/>
  <c r="H7487" i="9"/>
  <c r="I7487" i="9"/>
  <c r="H7488" i="9"/>
  <c r="I7488" i="9"/>
  <c r="H7489" i="9"/>
  <c r="I7489" i="9"/>
  <c r="H7490" i="9"/>
  <c r="I7490" i="9"/>
  <c r="H7491" i="9"/>
  <c r="I7491" i="9"/>
  <c r="H7492" i="9"/>
  <c r="I7492" i="9"/>
  <c r="H7493" i="9"/>
  <c r="I7493" i="9"/>
  <c r="H7494" i="9"/>
  <c r="I7494" i="9"/>
  <c r="H7495" i="9"/>
  <c r="I7495" i="9"/>
  <c r="H7496" i="9"/>
  <c r="I7496" i="9"/>
  <c r="H7497" i="9"/>
  <c r="I7497" i="9"/>
  <c r="H7498" i="9"/>
  <c r="I7498" i="9"/>
  <c r="H7499" i="9"/>
  <c r="I7499" i="9"/>
  <c r="H7500" i="9"/>
  <c r="I7500" i="9"/>
  <c r="H7501" i="9"/>
  <c r="I7501" i="9"/>
  <c r="H7502" i="9"/>
  <c r="I7502" i="9"/>
  <c r="H7503" i="9"/>
  <c r="I7503" i="9"/>
  <c r="H7504" i="9"/>
  <c r="I7504" i="9"/>
  <c r="H7505" i="9"/>
  <c r="I7505" i="9"/>
  <c r="H7506" i="9"/>
  <c r="I7506" i="9"/>
  <c r="H7507" i="9"/>
  <c r="I7507" i="9"/>
  <c r="H7508" i="9"/>
  <c r="I7508" i="9"/>
  <c r="H7509" i="9"/>
  <c r="I7509" i="9"/>
  <c r="H7510" i="9"/>
  <c r="I7510" i="9"/>
  <c r="H7511" i="9"/>
  <c r="I7511" i="9"/>
  <c r="H7512" i="9"/>
  <c r="I7512" i="9"/>
  <c r="H7513" i="9"/>
  <c r="I7513" i="9"/>
  <c r="H7514" i="9"/>
  <c r="I7514" i="9"/>
  <c r="H7515" i="9"/>
  <c r="I7515" i="9"/>
  <c r="H7516" i="9"/>
  <c r="I7516" i="9"/>
  <c r="H7517" i="9"/>
  <c r="I7517" i="9"/>
  <c r="H7518" i="9"/>
  <c r="I7518" i="9"/>
  <c r="H7519" i="9"/>
  <c r="I7519" i="9"/>
  <c r="H7520" i="9"/>
  <c r="I7520" i="9"/>
  <c r="H7521" i="9"/>
  <c r="I7521" i="9"/>
  <c r="H7522" i="9"/>
  <c r="I7522" i="9"/>
  <c r="H7523" i="9"/>
  <c r="I7523" i="9"/>
  <c r="H7524" i="9"/>
  <c r="I7524" i="9"/>
  <c r="H7525" i="9"/>
  <c r="I7525" i="9"/>
  <c r="H7526" i="9"/>
  <c r="I7526" i="9"/>
  <c r="H7527" i="9"/>
  <c r="I7527" i="9"/>
  <c r="H7528" i="9"/>
  <c r="I7528" i="9"/>
  <c r="H7529" i="9"/>
  <c r="I7529" i="9"/>
  <c r="H7530" i="9"/>
  <c r="I7530" i="9"/>
  <c r="H7531" i="9"/>
  <c r="I7531" i="9"/>
  <c r="H7532" i="9"/>
  <c r="I7532" i="9"/>
  <c r="H7533" i="9"/>
  <c r="I7533" i="9"/>
  <c r="H7534" i="9"/>
  <c r="I7534" i="9"/>
  <c r="H7535" i="9"/>
  <c r="I7535" i="9"/>
  <c r="H7536" i="9"/>
  <c r="I7536" i="9"/>
  <c r="H7537" i="9"/>
  <c r="I7537" i="9"/>
  <c r="H7538" i="9"/>
  <c r="I7538" i="9"/>
  <c r="H7539" i="9"/>
  <c r="I7539" i="9"/>
  <c r="H7540" i="9"/>
  <c r="I7540" i="9"/>
  <c r="H7541" i="9"/>
  <c r="I7541" i="9"/>
  <c r="H7542" i="9"/>
  <c r="I7542" i="9"/>
  <c r="H7543" i="9"/>
  <c r="I7543" i="9"/>
  <c r="H7544" i="9"/>
  <c r="I7544" i="9"/>
  <c r="H7545" i="9"/>
  <c r="I7545" i="9"/>
  <c r="H7546" i="9"/>
  <c r="I7546" i="9"/>
  <c r="H7547" i="9"/>
  <c r="I7547" i="9"/>
  <c r="H7548" i="9"/>
  <c r="I7548" i="9"/>
  <c r="H7549" i="9"/>
  <c r="I7549" i="9"/>
  <c r="H7550" i="9"/>
  <c r="I7550" i="9"/>
  <c r="H7551" i="9"/>
  <c r="I7551" i="9"/>
  <c r="H7552" i="9"/>
  <c r="I7552" i="9"/>
  <c r="H7553" i="9"/>
  <c r="I7553" i="9"/>
  <c r="H7554" i="9"/>
  <c r="I7554" i="9"/>
  <c r="H7555" i="9"/>
  <c r="I7555" i="9"/>
  <c r="H7556" i="9"/>
  <c r="I7556" i="9"/>
  <c r="H7557" i="9"/>
  <c r="I7557" i="9"/>
  <c r="H7558" i="9"/>
  <c r="I7558" i="9"/>
  <c r="H7559" i="9"/>
  <c r="I7559" i="9"/>
  <c r="H7560" i="9"/>
  <c r="I7560" i="9"/>
  <c r="H7561" i="9"/>
  <c r="I7561" i="9"/>
  <c r="H7562" i="9"/>
  <c r="I7562" i="9"/>
  <c r="H7563" i="9"/>
  <c r="I7563" i="9"/>
  <c r="H7564" i="9"/>
  <c r="I7564" i="9"/>
  <c r="H7565" i="9"/>
  <c r="I7565" i="9"/>
  <c r="H7566" i="9"/>
  <c r="I7566" i="9"/>
  <c r="H7567" i="9"/>
  <c r="I7567" i="9"/>
  <c r="H7568" i="9"/>
  <c r="I7568" i="9"/>
  <c r="H7569" i="9"/>
  <c r="I7569" i="9"/>
  <c r="H7570" i="9"/>
  <c r="I7570" i="9"/>
  <c r="H7571" i="9"/>
  <c r="I7571" i="9"/>
  <c r="H7572" i="9"/>
  <c r="I7572" i="9"/>
  <c r="H7573" i="9"/>
  <c r="I7573" i="9"/>
  <c r="H7574" i="9"/>
  <c r="I7574" i="9"/>
  <c r="H7575" i="9"/>
  <c r="I7575" i="9"/>
  <c r="H7576" i="9"/>
  <c r="I7576" i="9"/>
  <c r="H7577" i="9"/>
  <c r="I7577" i="9"/>
  <c r="H7578" i="9"/>
  <c r="I7578" i="9"/>
  <c r="H7579" i="9"/>
  <c r="I7579" i="9"/>
  <c r="H7580" i="9"/>
  <c r="I7580" i="9"/>
  <c r="H7581" i="9"/>
  <c r="I7581" i="9"/>
  <c r="H7582" i="9"/>
  <c r="I7582" i="9"/>
  <c r="H7583" i="9"/>
  <c r="I7583" i="9"/>
  <c r="H7584" i="9"/>
  <c r="I7584" i="9"/>
  <c r="H7585" i="9"/>
  <c r="I7585" i="9"/>
  <c r="H7586" i="9"/>
  <c r="I7586" i="9"/>
  <c r="H7587" i="9"/>
  <c r="I7587" i="9"/>
  <c r="H7588" i="9"/>
  <c r="I7588" i="9"/>
  <c r="H7589" i="9"/>
  <c r="I7589" i="9"/>
  <c r="H7590" i="9"/>
  <c r="I7590" i="9"/>
  <c r="H7591" i="9"/>
  <c r="I7591" i="9"/>
  <c r="H7592" i="9"/>
  <c r="I7592" i="9"/>
  <c r="H7593" i="9"/>
  <c r="I7593" i="9"/>
  <c r="H7594" i="9"/>
  <c r="I7594" i="9"/>
  <c r="H7595" i="9"/>
  <c r="I7595" i="9"/>
  <c r="H7596" i="9"/>
  <c r="I7596" i="9"/>
  <c r="H7597" i="9"/>
  <c r="I7597" i="9"/>
  <c r="H7598" i="9"/>
  <c r="I7598" i="9"/>
  <c r="H7599" i="9"/>
  <c r="I7599" i="9"/>
  <c r="H7600" i="9"/>
  <c r="I7600" i="9"/>
  <c r="H7601" i="9"/>
  <c r="I7601" i="9"/>
  <c r="H7602" i="9"/>
  <c r="I7602" i="9"/>
  <c r="H7603" i="9"/>
  <c r="I7603" i="9"/>
  <c r="H7604" i="9"/>
  <c r="I7604" i="9"/>
  <c r="H7605" i="9"/>
  <c r="I7605" i="9"/>
  <c r="H7606" i="9"/>
  <c r="I7606" i="9"/>
  <c r="H7607" i="9"/>
  <c r="I7607" i="9"/>
  <c r="H7608" i="9"/>
  <c r="I7608" i="9"/>
  <c r="H7609" i="9"/>
  <c r="I7609" i="9"/>
  <c r="H7610" i="9"/>
  <c r="I7610" i="9"/>
  <c r="H7611" i="9"/>
  <c r="I7611" i="9"/>
  <c r="H7612" i="9"/>
  <c r="I7612" i="9"/>
  <c r="H7613" i="9"/>
  <c r="I7613" i="9"/>
  <c r="H7614" i="9"/>
  <c r="I7614" i="9"/>
  <c r="H7615" i="9"/>
  <c r="I7615" i="9"/>
  <c r="H7616" i="9"/>
  <c r="I7616" i="9"/>
  <c r="H7617" i="9"/>
  <c r="I7617" i="9"/>
  <c r="H7618" i="9"/>
  <c r="I7618" i="9"/>
  <c r="H7619" i="9"/>
  <c r="I7619" i="9"/>
  <c r="H7620" i="9"/>
  <c r="I7620" i="9"/>
  <c r="H7621" i="9"/>
  <c r="I7621" i="9"/>
  <c r="H7622" i="9"/>
  <c r="I7622" i="9"/>
  <c r="H7623" i="9"/>
  <c r="I7623" i="9"/>
  <c r="H7624" i="9"/>
  <c r="I7624" i="9"/>
  <c r="H7625" i="9"/>
  <c r="I7625" i="9"/>
  <c r="H7626" i="9"/>
  <c r="I7626" i="9"/>
  <c r="H7627" i="9"/>
  <c r="I7627" i="9"/>
  <c r="H7628" i="9"/>
  <c r="I7628" i="9"/>
  <c r="H7629" i="9"/>
  <c r="I7629" i="9"/>
  <c r="H7630" i="9"/>
  <c r="I7630" i="9"/>
  <c r="H7631" i="9"/>
  <c r="I7631" i="9"/>
  <c r="H7632" i="9"/>
  <c r="I7632" i="9"/>
  <c r="H7633" i="9"/>
  <c r="I7633" i="9"/>
  <c r="H7634" i="9"/>
  <c r="I7634" i="9"/>
  <c r="H7635" i="9"/>
  <c r="I7635" i="9"/>
  <c r="H7636" i="9"/>
  <c r="I7636" i="9"/>
  <c r="H7637" i="9"/>
  <c r="I7637" i="9"/>
  <c r="H7638" i="9"/>
  <c r="I7638" i="9"/>
  <c r="H7639" i="9"/>
  <c r="I7639" i="9"/>
  <c r="H7640" i="9"/>
  <c r="I7640" i="9"/>
  <c r="H7641" i="9"/>
  <c r="I7641" i="9"/>
  <c r="H7642" i="9"/>
  <c r="I7642" i="9"/>
  <c r="H7643" i="9"/>
  <c r="I7643" i="9"/>
  <c r="H7644" i="9"/>
  <c r="I7644" i="9"/>
  <c r="H7645" i="9"/>
  <c r="I7645" i="9"/>
  <c r="H7646" i="9"/>
  <c r="I7646" i="9"/>
  <c r="H7647" i="9"/>
  <c r="I7647" i="9"/>
  <c r="H7648" i="9"/>
  <c r="I7648" i="9"/>
  <c r="H7649" i="9"/>
  <c r="I7649" i="9"/>
  <c r="H7650" i="9"/>
  <c r="I7650" i="9"/>
  <c r="H7651" i="9"/>
  <c r="I7651" i="9"/>
  <c r="H7652" i="9"/>
  <c r="I7652" i="9"/>
  <c r="H7653" i="9"/>
  <c r="I7653" i="9"/>
  <c r="H7654" i="9"/>
  <c r="I7654" i="9"/>
  <c r="H7655" i="9"/>
  <c r="I7655" i="9"/>
  <c r="H7656" i="9"/>
  <c r="I7656" i="9"/>
  <c r="H7657" i="9"/>
  <c r="I7657" i="9"/>
  <c r="H7658" i="9"/>
  <c r="I7658" i="9"/>
  <c r="H7659" i="9"/>
  <c r="I7659" i="9"/>
  <c r="H7660" i="9"/>
  <c r="I7660" i="9"/>
  <c r="H7661" i="9"/>
  <c r="I7661" i="9"/>
  <c r="H7662" i="9"/>
  <c r="I7662" i="9"/>
  <c r="H7663" i="9"/>
  <c r="I7663" i="9"/>
  <c r="H7664" i="9"/>
  <c r="I7664" i="9"/>
  <c r="H7665" i="9"/>
  <c r="I7665" i="9"/>
  <c r="H7666" i="9"/>
  <c r="I7666" i="9"/>
  <c r="H7667" i="9"/>
  <c r="I7667" i="9"/>
  <c r="H7668" i="9"/>
  <c r="I7668" i="9"/>
  <c r="H7669" i="9"/>
  <c r="I7669" i="9"/>
  <c r="H7670" i="9"/>
  <c r="I7670" i="9"/>
  <c r="H7671" i="9"/>
  <c r="I7671" i="9"/>
  <c r="H7672" i="9"/>
  <c r="I7672" i="9"/>
  <c r="H7673" i="9"/>
  <c r="I7673" i="9"/>
  <c r="H7674" i="9"/>
  <c r="I7674" i="9"/>
  <c r="H7675" i="9"/>
  <c r="I7675" i="9"/>
  <c r="H7676" i="9"/>
  <c r="I7676" i="9"/>
  <c r="H7677" i="9"/>
  <c r="I7677" i="9"/>
  <c r="H7678" i="9"/>
  <c r="I7678" i="9"/>
  <c r="H7679" i="9"/>
  <c r="I7679" i="9"/>
  <c r="H7680" i="9"/>
  <c r="I7680" i="9"/>
  <c r="H7681" i="9"/>
  <c r="I7681" i="9"/>
  <c r="H7682" i="9"/>
  <c r="I7682" i="9"/>
  <c r="H7683" i="9"/>
  <c r="I7683" i="9"/>
  <c r="H7684" i="9"/>
  <c r="I7684" i="9"/>
  <c r="H7685" i="9"/>
  <c r="I7685" i="9"/>
  <c r="H7686" i="9"/>
  <c r="I7686" i="9"/>
  <c r="H7687" i="9"/>
  <c r="I7687" i="9"/>
  <c r="H7688" i="9"/>
  <c r="I7688" i="9"/>
  <c r="H7689" i="9"/>
  <c r="I7689" i="9"/>
  <c r="H7690" i="9"/>
  <c r="I7690" i="9"/>
  <c r="H7691" i="9"/>
  <c r="I7691" i="9"/>
  <c r="H7692" i="9"/>
  <c r="I7692" i="9"/>
  <c r="H7693" i="9"/>
  <c r="I7693" i="9"/>
  <c r="H7694" i="9"/>
  <c r="I7694" i="9"/>
  <c r="H7695" i="9"/>
  <c r="I7695" i="9"/>
  <c r="H7696" i="9"/>
  <c r="I7696" i="9"/>
  <c r="H7697" i="9"/>
  <c r="I7697" i="9"/>
  <c r="H7698" i="9"/>
  <c r="I7698" i="9"/>
  <c r="H7699" i="9"/>
  <c r="I7699" i="9"/>
  <c r="H7700" i="9"/>
  <c r="I7700" i="9"/>
  <c r="H7701" i="9"/>
  <c r="I7701" i="9"/>
  <c r="H7702" i="9"/>
  <c r="I7702" i="9"/>
  <c r="H7703" i="9"/>
  <c r="I7703" i="9"/>
  <c r="H7704" i="9"/>
  <c r="I7704" i="9"/>
  <c r="H7705" i="9"/>
  <c r="I7705" i="9"/>
  <c r="H7706" i="9"/>
  <c r="I7706" i="9"/>
  <c r="H7707" i="9"/>
  <c r="I7707" i="9"/>
  <c r="H7708" i="9"/>
  <c r="I7708" i="9"/>
  <c r="H7709" i="9"/>
  <c r="I7709" i="9"/>
  <c r="H7710" i="9"/>
  <c r="I7710" i="9"/>
  <c r="H7711" i="9"/>
  <c r="I7711" i="9"/>
  <c r="H7712" i="9"/>
  <c r="I7712" i="9"/>
  <c r="H7713" i="9"/>
  <c r="I7713" i="9"/>
  <c r="H7714" i="9"/>
  <c r="I7714" i="9"/>
  <c r="H7715" i="9"/>
  <c r="I7715" i="9"/>
  <c r="H7716" i="9"/>
  <c r="I7716" i="9"/>
  <c r="H7717" i="9"/>
  <c r="I7717" i="9"/>
  <c r="H7718" i="9"/>
  <c r="I7718" i="9"/>
  <c r="H7719" i="9"/>
  <c r="I7719" i="9"/>
  <c r="H7720" i="9"/>
  <c r="I7720" i="9"/>
  <c r="H7721" i="9"/>
  <c r="I7721" i="9"/>
  <c r="H7722" i="9"/>
  <c r="I7722" i="9"/>
  <c r="H7723" i="9"/>
  <c r="I7723" i="9"/>
  <c r="H7724" i="9"/>
  <c r="I7724" i="9"/>
  <c r="H7725" i="9"/>
  <c r="I7725" i="9"/>
  <c r="H7726" i="9"/>
  <c r="I7726" i="9"/>
  <c r="H7727" i="9"/>
  <c r="I7727" i="9"/>
  <c r="H7728" i="9"/>
  <c r="I7728" i="9"/>
  <c r="H7729" i="9"/>
  <c r="I7729" i="9"/>
  <c r="H7730" i="9"/>
  <c r="I7730" i="9"/>
  <c r="H7731" i="9"/>
  <c r="I7731" i="9"/>
  <c r="H7732" i="9"/>
  <c r="I7732" i="9"/>
  <c r="H7733" i="9"/>
  <c r="I7733" i="9"/>
  <c r="H7734" i="9"/>
  <c r="I7734" i="9"/>
  <c r="H7735" i="9"/>
  <c r="I7735" i="9"/>
  <c r="H7736" i="9"/>
  <c r="I7736" i="9"/>
  <c r="H7737" i="9"/>
  <c r="I7737" i="9"/>
  <c r="H7738" i="9"/>
  <c r="I7738" i="9"/>
  <c r="H7739" i="9"/>
  <c r="I7739" i="9"/>
  <c r="H7740" i="9"/>
  <c r="I7740" i="9"/>
  <c r="H7741" i="9"/>
  <c r="I7741" i="9"/>
  <c r="H7742" i="9"/>
  <c r="I7742" i="9"/>
  <c r="H7743" i="9"/>
  <c r="I7743" i="9"/>
  <c r="H7744" i="9"/>
  <c r="I7744" i="9"/>
  <c r="H7745" i="9"/>
  <c r="I7745" i="9"/>
  <c r="H7746" i="9"/>
  <c r="I7746" i="9"/>
  <c r="H7747" i="9"/>
  <c r="I7747" i="9"/>
  <c r="H7748" i="9"/>
  <c r="I7748" i="9"/>
  <c r="H7749" i="9"/>
  <c r="I7749" i="9"/>
  <c r="H7750" i="9"/>
  <c r="I7750" i="9"/>
  <c r="H7751" i="9"/>
  <c r="I7751" i="9"/>
  <c r="H7752" i="9"/>
  <c r="I7752" i="9"/>
  <c r="H7753" i="9"/>
  <c r="I7753" i="9"/>
  <c r="H7754" i="9"/>
  <c r="I7754" i="9"/>
  <c r="H7755" i="9"/>
  <c r="I7755" i="9"/>
  <c r="H7756" i="9"/>
  <c r="I7756" i="9"/>
  <c r="H7757" i="9"/>
  <c r="I7757" i="9"/>
  <c r="H7758" i="9"/>
  <c r="I7758" i="9"/>
  <c r="H7759" i="9"/>
  <c r="I7759" i="9"/>
  <c r="H7760" i="9"/>
  <c r="I7760" i="9"/>
  <c r="H7761" i="9"/>
  <c r="I7761" i="9"/>
  <c r="H7762" i="9"/>
  <c r="I7762" i="9"/>
  <c r="H7763" i="9"/>
  <c r="I7763" i="9"/>
  <c r="H7764" i="9"/>
  <c r="I7764" i="9"/>
  <c r="H7765" i="9"/>
  <c r="I7765" i="9"/>
  <c r="H7766" i="9"/>
  <c r="I7766" i="9"/>
  <c r="H7767" i="9"/>
  <c r="I7767" i="9"/>
  <c r="H7768" i="9"/>
  <c r="I7768" i="9"/>
  <c r="H7769" i="9"/>
  <c r="I7769" i="9"/>
  <c r="H7770" i="9"/>
  <c r="I7770" i="9"/>
  <c r="H7771" i="9"/>
  <c r="I7771" i="9"/>
  <c r="H7772" i="9"/>
  <c r="I7772" i="9"/>
  <c r="H7773" i="9"/>
  <c r="I7773" i="9"/>
  <c r="H7774" i="9"/>
  <c r="I7774" i="9"/>
  <c r="H7775" i="9"/>
  <c r="I7775" i="9"/>
  <c r="H7776" i="9"/>
  <c r="I7776" i="9"/>
  <c r="H7777" i="9"/>
  <c r="I7777" i="9"/>
  <c r="H7778" i="9"/>
  <c r="I7778" i="9"/>
  <c r="H7779" i="9"/>
  <c r="I7779" i="9"/>
  <c r="H7780" i="9"/>
  <c r="I7780" i="9"/>
  <c r="H7781" i="9"/>
  <c r="I7781" i="9"/>
  <c r="H7782" i="9"/>
  <c r="I7782" i="9"/>
  <c r="H7783" i="9"/>
  <c r="I7783" i="9"/>
  <c r="H7784" i="9"/>
  <c r="I7784" i="9"/>
  <c r="H7785" i="9"/>
  <c r="I7785" i="9"/>
  <c r="H7786" i="9"/>
  <c r="I7786" i="9"/>
  <c r="H7787" i="9"/>
  <c r="I7787" i="9"/>
  <c r="H7788" i="9"/>
  <c r="I7788" i="9"/>
  <c r="H7789" i="9"/>
  <c r="I7789" i="9"/>
  <c r="H7790" i="9"/>
  <c r="I7790" i="9"/>
  <c r="H7791" i="9"/>
  <c r="I7791" i="9"/>
  <c r="H7792" i="9"/>
  <c r="I7792" i="9"/>
  <c r="H7793" i="9"/>
  <c r="I7793" i="9"/>
  <c r="H7794" i="9"/>
  <c r="I7794" i="9"/>
  <c r="H7795" i="9"/>
  <c r="I7795" i="9"/>
  <c r="H7796" i="9"/>
  <c r="I7796" i="9"/>
  <c r="H7797" i="9"/>
  <c r="I7797" i="9"/>
  <c r="H7798" i="9"/>
  <c r="I7798" i="9"/>
  <c r="H7799" i="9"/>
  <c r="I7799" i="9"/>
  <c r="H7800" i="9"/>
  <c r="I7800" i="9"/>
  <c r="H7801" i="9"/>
  <c r="I7801" i="9"/>
  <c r="H7802" i="9"/>
  <c r="I7802" i="9"/>
  <c r="H7803" i="9"/>
  <c r="I7803" i="9"/>
  <c r="H7804" i="9"/>
  <c r="I7804" i="9"/>
  <c r="H7805" i="9"/>
  <c r="I7805" i="9"/>
  <c r="H7806" i="9"/>
  <c r="I7806" i="9"/>
  <c r="H7807" i="9"/>
  <c r="I7807" i="9"/>
  <c r="H7808" i="9"/>
  <c r="I7808" i="9"/>
  <c r="H7809" i="9"/>
  <c r="I7809" i="9"/>
  <c r="H7810" i="9"/>
  <c r="I7810" i="9"/>
  <c r="H7811" i="9"/>
  <c r="I7811" i="9"/>
  <c r="H7812" i="9"/>
  <c r="I7812" i="9"/>
  <c r="H7813" i="9"/>
  <c r="I7813" i="9"/>
  <c r="H7814" i="9"/>
  <c r="I7814" i="9"/>
  <c r="H7815" i="9"/>
  <c r="I7815" i="9"/>
  <c r="H7816" i="9"/>
  <c r="I7816" i="9"/>
  <c r="H7817" i="9"/>
  <c r="I7817" i="9"/>
  <c r="H7818" i="9"/>
  <c r="I7818" i="9"/>
  <c r="H7819" i="9"/>
  <c r="I7819" i="9"/>
  <c r="H7820" i="9"/>
  <c r="I7820" i="9"/>
  <c r="H7821" i="9"/>
  <c r="I7821" i="9"/>
  <c r="H7822" i="9"/>
  <c r="I7822" i="9"/>
  <c r="H7823" i="9"/>
  <c r="I7823" i="9"/>
  <c r="H7824" i="9"/>
  <c r="I7824" i="9"/>
  <c r="H7825" i="9"/>
  <c r="I7825" i="9"/>
  <c r="H7826" i="9"/>
  <c r="I7826" i="9"/>
  <c r="H7827" i="9"/>
  <c r="I7827" i="9"/>
  <c r="H7828" i="9"/>
  <c r="I7828" i="9"/>
  <c r="H7829" i="9"/>
  <c r="I7829" i="9"/>
  <c r="H7830" i="9"/>
  <c r="I7830" i="9"/>
  <c r="H7831" i="9"/>
  <c r="I7831" i="9"/>
  <c r="H7832" i="9"/>
  <c r="I7832" i="9"/>
  <c r="H7833" i="9"/>
  <c r="I7833" i="9"/>
  <c r="H7834" i="9"/>
  <c r="I7834" i="9"/>
  <c r="H7835" i="9"/>
  <c r="I7835" i="9"/>
  <c r="H7836" i="9"/>
  <c r="I7836" i="9"/>
  <c r="H7837" i="9"/>
  <c r="I7837" i="9"/>
  <c r="H7838" i="9"/>
  <c r="I7838" i="9"/>
  <c r="H7839" i="9"/>
  <c r="I7839" i="9"/>
  <c r="H7840" i="9"/>
  <c r="I7840" i="9"/>
  <c r="H7841" i="9"/>
  <c r="I7841" i="9"/>
  <c r="H7842" i="9"/>
  <c r="I7842" i="9"/>
  <c r="H7843" i="9"/>
  <c r="I7843" i="9"/>
  <c r="H7844" i="9"/>
  <c r="I7844" i="9"/>
  <c r="H7845" i="9"/>
  <c r="I7845" i="9"/>
  <c r="H7846" i="9"/>
  <c r="I7846" i="9"/>
  <c r="H7847" i="9"/>
  <c r="I7847" i="9"/>
  <c r="H7848" i="9"/>
  <c r="I7848" i="9"/>
  <c r="H7849" i="9"/>
  <c r="I7849" i="9"/>
  <c r="H7850" i="9"/>
  <c r="I7850" i="9"/>
  <c r="H7851" i="9"/>
  <c r="I7851" i="9"/>
  <c r="H7852" i="9"/>
  <c r="I7852" i="9"/>
  <c r="H7853" i="9"/>
  <c r="I7853" i="9"/>
  <c r="H7854" i="9"/>
  <c r="I7854" i="9"/>
  <c r="H7855" i="9"/>
  <c r="I7855" i="9"/>
  <c r="H7856" i="9"/>
  <c r="I7856" i="9"/>
  <c r="H7857" i="9"/>
  <c r="I7857" i="9"/>
  <c r="H7858" i="9"/>
  <c r="I7858" i="9"/>
  <c r="H7859" i="9"/>
  <c r="I7859" i="9"/>
  <c r="H7860" i="9"/>
  <c r="I7860" i="9"/>
  <c r="H7861" i="9"/>
  <c r="I7861" i="9"/>
  <c r="H7862" i="9"/>
  <c r="I7862" i="9"/>
  <c r="H7863" i="9"/>
  <c r="I7863" i="9"/>
  <c r="H7864" i="9"/>
  <c r="I7864" i="9"/>
  <c r="H7865" i="9"/>
  <c r="I7865" i="9"/>
  <c r="H7866" i="9"/>
  <c r="I7866" i="9"/>
  <c r="H7867" i="9"/>
  <c r="I7867" i="9"/>
  <c r="H7868" i="9"/>
  <c r="I7868" i="9"/>
  <c r="H7869" i="9"/>
  <c r="I7869" i="9"/>
  <c r="H7870" i="9"/>
  <c r="I7870" i="9"/>
  <c r="H7871" i="9"/>
  <c r="I7871" i="9"/>
  <c r="H7872" i="9"/>
  <c r="I7872" i="9"/>
  <c r="H7873" i="9"/>
  <c r="I7873" i="9"/>
  <c r="H7874" i="9"/>
  <c r="I7874" i="9"/>
  <c r="H7875" i="9"/>
  <c r="I7875" i="9"/>
  <c r="H7876" i="9"/>
  <c r="I7876" i="9"/>
  <c r="H7877" i="9"/>
  <c r="I7877" i="9"/>
  <c r="H7878" i="9"/>
  <c r="I7878" i="9"/>
  <c r="H7879" i="9"/>
  <c r="I7879" i="9"/>
  <c r="H7880" i="9"/>
  <c r="I7880" i="9"/>
  <c r="H7881" i="9"/>
  <c r="I7881" i="9"/>
  <c r="H7882" i="9"/>
  <c r="I7882" i="9"/>
  <c r="H7883" i="9"/>
  <c r="I7883" i="9"/>
  <c r="H7884" i="9"/>
  <c r="I7884" i="9"/>
  <c r="H7885" i="9"/>
  <c r="I7885" i="9"/>
  <c r="H7886" i="9"/>
  <c r="I7886" i="9"/>
  <c r="H7887" i="9"/>
  <c r="I7887" i="9"/>
  <c r="H7888" i="9"/>
  <c r="I7888" i="9"/>
  <c r="H7889" i="9"/>
  <c r="I7889" i="9"/>
  <c r="H7890" i="9"/>
  <c r="I7890" i="9"/>
  <c r="H7891" i="9"/>
  <c r="I7891" i="9"/>
  <c r="H7892" i="9"/>
  <c r="I7892" i="9"/>
  <c r="H7893" i="9"/>
  <c r="I7893" i="9"/>
  <c r="H7894" i="9"/>
  <c r="I7894" i="9"/>
  <c r="H7895" i="9"/>
  <c r="I7895" i="9"/>
  <c r="H7896" i="9"/>
  <c r="I7896" i="9"/>
  <c r="H7897" i="9"/>
  <c r="I7897" i="9"/>
  <c r="H7898" i="9"/>
  <c r="I7898" i="9"/>
  <c r="H7899" i="9"/>
  <c r="I7899" i="9"/>
  <c r="H7900" i="9"/>
  <c r="I7900" i="9"/>
  <c r="H7901" i="9"/>
  <c r="I7901" i="9"/>
  <c r="H7902" i="9"/>
  <c r="I7902" i="9"/>
  <c r="H7903" i="9"/>
  <c r="I7903" i="9"/>
  <c r="H7904" i="9"/>
  <c r="I7904" i="9"/>
  <c r="H7905" i="9"/>
  <c r="I7905" i="9"/>
  <c r="H7906" i="9"/>
  <c r="I7906" i="9"/>
  <c r="H7907" i="9"/>
  <c r="I7907" i="9"/>
  <c r="H7908" i="9"/>
  <c r="I7908" i="9"/>
  <c r="H7909" i="9"/>
  <c r="I7909" i="9"/>
  <c r="H7910" i="9"/>
  <c r="I7910" i="9"/>
  <c r="H7911" i="9"/>
  <c r="I7911" i="9"/>
  <c r="H7912" i="9"/>
  <c r="I7912" i="9"/>
  <c r="H7913" i="9"/>
  <c r="I7913" i="9"/>
  <c r="H7914" i="9"/>
  <c r="I7914" i="9"/>
  <c r="H7915" i="9"/>
  <c r="I7915" i="9"/>
  <c r="H7916" i="9"/>
  <c r="I7916" i="9"/>
  <c r="H7917" i="9"/>
  <c r="I7917" i="9"/>
  <c r="H7918" i="9"/>
  <c r="I7918" i="9"/>
  <c r="H7919" i="9"/>
  <c r="I7919" i="9"/>
  <c r="H7920" i="9"/>
  <c r="I7920" i="9"/>
  <c r="H7921" i="9"/>
  <c r="I7921" i="9"/>
  <c r="H7922" i="9"/>
  <c r="I7922" i="9"/>
  <c r="H7923" i="9"/>
  <c r="I7923" i="9"/>
  <c r="H7924" i="9"/>
  <c r="I7924" i="9"/>
  <c r="H7925" i="9"/>
  <c r="I7925" i="9"/>
  <c r="H7926" i="9"/>
  <c r="I7926" i="9"/>
  <c r="H7927" i="9"/>
  <c r="I7927" i="9"/>
  <c r="H7928" i="9"/>
  <c r="I7928" i="9"/>
  <c r="H7929" i="9"/>
  <c r="I7929" i="9"/>
  <c r="H7930" i="9"/>
  <c r="I7930" i="9"/>
  <c r="H7931" i="9"/>
  <c r="I7931" i="9"/>
  <c r="H7932" i="9"/>
  <c r="I7932" i="9"/>
  <c r="H7933" i="9"/>
  <c r="I7933" i="9"/>
  <c r="H7934" i="9"/>
  <c r="I7934" i="9"/>
  <c r="H7935" i="9"/>
  <c r="I7935" i="9"/>
  <c r="H7936" i="9"/>
  <c r="I7936" i="9"/>
  <c r="H7937" i="9"/>
  <c r="I7937" i="9"/>
  <c r="H7938" i="9"/>
  <c r="I7938" i="9"/>
  <c r="H7939" i="9"/>
  <c r="I7939" i="9"/>
  <c r="H7940" i="9"/>
  <c r="I7940" i="9"/>
  <c r="H7941" i="9"/>
  <c r="I7941" i="9"/>
  <c r="H7942" i="9"/>
  <c r="I7942" i="9"/>
  <c r="H7943" i="9"/>
  <c r="I7943" i="9"/>
  <c r="H7944" i="9"/>
  <c r="I7944" i="9"/>
  <c r="H7945" i="9"/>
  <c r="I7945" i="9"/>
  <c r="H7946" i="9"/>
  <c r="I7946" i="9"/>
  <c r="H7947" i="9"/>
  <c r="I7947" i="9"/>
  <c r="H7948" i="9"/>
  <c r="I7948" i="9"/>
  <c r="H7949" i="9"/>
  <c r="I7949" i="9"/>
  <c r="H7950" i="9"/>
  <c r="I7950" i="9"/>
  <c r="H7951" i="9"/>
  <c r="I7951" i="9"/>
  <c r="H7952" i="9"/>
  <c r="I7952" i="9"/>
  <c r="H7953" i="9"/>
  <c r="I7953" i="9"/>
  <c r="H7954" i="9"/>
  <c r="I7954" i="9"/>
  <c r="H7955" i="9"/>
  <c r="I7955" i="9"/>
  <c r="H7956" i="9"/>
  <c r="I7956" i="9"/>
  <c r="H7957" i="9"/>
  <c r="I7957" i="9"/>
  <c r="H7958" i="9"/>
  <c r="I7958" i="9"/>
  <c r="H7959" i="9"/>
  <c r="I7959" i="9"/>
  <c r="H7960" i="9"/>
  <c r="I7960" i="9"/>
  <c r="H7961" i="9"/>
  <c r="I7961" i="9"/>
  <c r="H7962" i="9"/>
  <c r="I7962" i="9"/>
  <c r="H7963" i="9"/>
  <c r="I7963" i="9"/>
  <c r="H7964" i="9"/>
  <c r="I7964" i="9"/>
  <c r="H7965" i="9"/>
  <c r="I7965" i="9"/>
  <c r="H7966" i="9"/>
  <c r="I7966" i="9"/>
  <c r="H7967" i="9"/>
  <c r="I7967" i="9"/>
  <c r="H7968" i="9"/>
  <c r="I7968" i="9"/>
  <c r="H7969" i="9"/>
  <c r="I7969" i="9"/>
  <c r="H7970" i="9"/>
  <c r="I7970" i="9"/>
  <c r="H7971" i="9"/>
  <c r="I7971" i="9"/>
  <c r="H7972" i="9"/>
  <c r="I7972" i="9"/>
  <c r="H7973" i="9"/>
  <c r="I7973" i="9"/>
  <c r="H7974" i="9"/>
  <c r="I7974" i="9"/>
  <c r="H7975" i="9"/>
  <c r="I7975" i="9"/>
  <c r="H7976" i="9"/>
  <c r="I7976" i="9"/>
  <c r="H7977" i="9"/>
  <c r="I7977" i="9"/>
  <c r="H7978" i="9"/>
  <c r="I7978" i="9"/>
  <c r="H7979" i="9"/>
  <c r="I7979" i="9"/>
  <c r="H7980" i="9"/>
  <c r="I7980" i="9"/>
  <c r="H7981" i="9"/>
  <c r="I7981" i="9"/>
  <c r="H7982" i="9"/>
  <c r="I7982" i="9"/>
  <c r="H7983" i="9"/>
  <c r="I7983" i="9"/>
  <c r="H7984" i="9"/>
  <c r="I7984" i="9"/>
  <c r="H7985" i="9"/>
  <c r="I7985" i="9"/>
  <c r="H7986" i="9"/>
  <c r="I7986" i="9"/>
  <c r="H7987" i="9"/>
  <c r="I7987" i="9"/>
  <c r="H7988" i="9"/>
  <c r="I7988" i="9"/>
  <c r="H7989" i="9"/>
  <c r="I7989" i="9"/>
  <c r="H7990" i="9"/>
  <c r="I7990" i="9"/>
  <c r="H7991" i="9"/>
  <c r="I7991" i="9"/>
  <c r="H7992" i="9"/>
  <c r="I7992" i="9"/>
  <c r="H7993" i="9"/>
  <c r="I7993" i="9"/>
  <c r="H7994" i="9"/>
  <c r="I7994" i="9"/>
  <c r="H7995" i="9"/>
  <c r="I7995" i="9"/>
  <c r="H7996" i="9"/>
  <c r="I7996" i="9"/>
  <c r="H7997" i="9"/>
  <c r="I7997" i="9"/>
  <c r="H7998" i="9"/>
  <c r="I7998" i="9"/>
  <c r="H7999" i="9"/>
  <c r="I7999" i="9"/>
  <c r="H8000" i="9"/>
  <c r="I8000" i="9"/>
  <c r="H8001" i="9"/>
  <c r="I8001" i="9"/>
  <c r="H8002" i="9"/>
  <c r="I8002" i="9"/>
  <c r="H8003" i="9"/>
  <c r="I8003" i="9"/>
  <c r="H8004" i="9"/>
  <c r="I8004" i="9"/>
  <c r="H8005" i="9"/>
  <c r="I8005" i="9"/>
  <c r="H8006" i="9"/>
  <c r="I8006" i="9"/>
  <c r="H8007" i="9"/>
  <c r="I8007" i="9"/>
  <c r="H8008" i="9"/>
  <c r="I8008" i="9"/>
  <c r="H8009" i="9"/>
  <c r="I8009" i="9"/>
  <c r="H8010" i="9"/>
  <c r="I8010" i="9"/>
  <c r="H8011" i="9"/>
  <c r="I8011" i="9"/>
  <c r="H8012" i="9"/>
  <c r="I8012" i="9"/>
  <c r="H8013" i="9"/>
  <c r="I8013" i="9"/>
  <c r="H8014" i="9"/>
  <c r="I8014" i="9"/>
  <c r="H8015" i="9"/>
  <c r="I8015" i="9"/>
  <c r="H8016" i="9"/>
  <c r="I8016" i="9"/>
  <c r="H8017" i="9"/>
  <c r="I8017" i="9"/>
  <c r="H8018" i="9"/>
  <c r="I8018" i="9"/>
  <c r="H8019" i="9"/>
  <c r="I8019" i="9"/>
  <c r="H8020" i="9"/>
  <c r="I8020" i="9"/>
  <c r="H8021" i="9"/>
  <c r="I8021" i="9"/>
  <c r="H8022" i="9"/>
  <c r="I8022" i="9"/>
  <c r="H8023" i="9"/>
  <c r="I8023" i="9"/>
  <c r="H8024" i="9"/>
  <c r="I8024" i="9"/>
  <c r="H8025" i="9"/>
  <c r="I8025" i="9"/>
  <c r="H8026" i="9"/>
  <c r="I8026" i="9"/>
  <c r="H8027" i="9"/>
  <c r="I8027" i="9"/>
  <c r="H8028" i="9"/>
  <c r="I8028" i="9"/>
  <c r="H8029" i="9"/>
  <c r="I8029" i="9"/>
  <c r="H8030" i="9"/>
  <c r="I8030" i="9"/>
  <c r="H8031" i="9"/>
  <c r="I8031" i="9"/>
  <c r="H8032" i="9"/>
  <c r="I8032" i="9"/>
  <c r="H8033" i="9"/>
  <c r="I8033" i="9"/>
  <c r="H8034" i="9"/>
  <c r="I8034" i="9"/>
  <c r="H8035" i="9"/>
  <c r="I8035" i="9"/>
  <c r="H8036" i="9"/>
  <c r="I8036" i="9"/>
  <c r="H8037" i="9"/>
  <c r="I8037" i="9"/>
  <c r="H8038" i="9"/>
  <c r="I8038" i="9"/>
  <c r="H8039" i="9"/>
  <c r="I8039" i="9"/>
  <c r="H8040" i="9"/>
  <c r="I8040" i="9"/>
  <c r="H8041" i="9"/>
  <c r="I8041" i="9"/>
  <c r="H8042" i="9"/>
  <c r="I8042" i="9"/>
  <c r="H8043" i="9"/>
  <c r="I8043" i="9"/>
  <c r="H8044" i="9"/>
  <c r="I8044" i="9"/>
  <c r="H8045" i="9"/>
  <c r="I8045" i="9"/>
  <c r="H8046" i="9"/>
  <c r="I8046" i="9"/>
  <c r="H8047" i="9"/>
  <c r="I8047" i="9"/>
  <c r="H8048" i="9"/>
  <c r="I8048" i="9"/>
  <c r="H8049" i="9"/>
  <c r="I8049" i="9"/>
  <c r="H8050" i="9"/>
  <c r="I8050" i="9"/>
  <c r="H8051" i="9"/>
  <c r="I8051" i="9"/>
  <c r="H8052" i="9"/>
  <c r="I8052" i="9"/>
  <c r="H8053" i="9"/>
  <c r="I8053" i="9"/>
  <c r="H8054" i="9"/>
  <c r="I8054" i="9"/>
  <c r="H8055" i="9"/>
  <c r="I8055" i="9"/>
  <c r="H8056" i="9"/>
  <c r="I8056" i="9"/>
  <c r="H8057" i="9"/>
  <c r="I8057" i="9"/>
  <c r="H8058" i="9"/>
  <c r="I8058" i="9"/>
  <c r="H8059" i="9"/>
  <c r="I8059" i="9"/>
  <c r="H8060" i="9"/>
  <c r="I8060" i="9"/>
  <c r="H8061" i="9"/>
  <c r="I8061" i="9"/>
  <c r="H8062" i="9"/>
  <c r="I8062" i="9"/>
  <c r="H8063" i="9"/>
  <c r="I8063" i="9"/>
  <c r="H8064" i="9"/>
  <c r="I8064" i="9"/>
  <c r="H8065" i="9"/>
  <c r="I8065" i="9"/>
  <c r="H8066" i="9"/>
  <c r="I8066" i="9"/>
  <c r="H8067" i="9"/>
  <c r="I8067" i="9"/>
  <c r="H8068" i="9"/>
  <c r="I8068" i="9"/>
  <c r="H8069" i="9"/>
  <c r="I8069" i="9"/>
  <c r="H8070" i="9"/>
  <c r="I8070" i="9"/>
  <c r="H8071" i="9"/>
  <c r="I8071" i="9"/>
  <c r="H8072" i="9"/>
  <c r="I8072" i="9"/>
  <c r="H8073" i="9"/>
  <c r="I8073" i="9"/>
  <c r="H8074" i="9"/>
  <c r="I8074" i="9"/>
  <c r="H8075" i="9"/>
  <c r="I8075" i="9"/>
  <c r="H8076" i="9"/>
  <c r="I8076" i="9"/>
  <c r="H8077" i="9"/>
  <c r="I8077" i="9"/>
  <c r="H8078" i="9"/>
  <c r="I8078" i="9"/>
  <c r="H8079" i="9"/>
  <c r="I8079" i="9"/>
  <c r="H8080" i="9"/>
  <c r="I8080" i="9"/>
  <c r="H8081" i="9"/>
  <c r="I8081" i="9"/>
  <c r="H8082" i="9"/>
  <c r="I8082" i="9"/>
  <c r="H8083" i="9"/>
  <c r="I8083" i="9"/>
  <c r="H8084" i="9"/>
  <c r="I8084" i="9"/>
  <c r="H8085" i="9"/>
  <c r="I8085" i="9"/>
  <c r="H8086" i="9"/>
  <c r="I8086" i="9"/>
  <c r="H8087" i="9"/>
  <c r="I8087" i="9"/>
  <c r="H8088" i="9"/>
  <c r="I8088" i="9"/>
  <c r="H8089" i="9"/>
  <c r="I8089" i="9"/>
  <c r="H8090" i="9"/>
  <c r="I8090" i="9"/>
  <c r="H8091" i="9"/>
  <c r="I8091" i="9"/>
  <c r="H8092" i="9"/>
  <c r="I8092" i="9"/>
  <c r="H8093" i="9"/>
  <c r="I8093" i="9"/>
  <c r="H8094" i="9"/>
  <c r="I8094" i="9"/>
  <c r="H8095" i="9"/>
  <c r="I8095" i="9"/>
  <c r="H8096" i="9"/>
  <c r="I8096" i="9"/>
  <c r="H8097" i="9"/>
  <c r="I8097" i="9"/>
  <c r="H8098" i="9"/>
  <c r="I8098" i="9"/>
  <c r="H8099" i="9"/>
  <c r="I8099" i="9"/>
  <c r="H8100" i="9"/>
  <c r="I8100" i="9"/>
  <c r="H8101" i="9"/>
  <c r="I8101" i="9"/>
  <c r="H8102" i="9"/>
  <c r="I8102" i="9"/>
  <c r="H8103" i="9"/>
  <c r="I8103" i="9"/>
  <c r="H8104" i="9"/>
  <c r="I8104" i="9"/>
  <c r="H8105" i="9"/>
  <c r="I8105" i="9"/>
  <c r="H8106" i="9"/>
  <c r="I8106" i="9"/>
  <c r="H8107" i="9"/>
  <c r="I8107" i="9"/>
  <c r="H8108" i="9"/>
  <c r="I8108" i="9"/>
  <c r="H8109" i="9"/>
  <c r="I8109" i="9"/>
  <c r="H8110" i="9"/>
  <c r="I8110" i="9"/>
  <c r="H8111" i="9"/>
  <c r="I8111" i="9"/>
  <c r="H8112" i="9"/>
  <c r="I8112" i="9"/>
  <c r="H8113" i="9"/>
  <c r="I8113" i="9"/>
  <c r="H8114" i="9"/>
  <c r="I8114" i="9"/>
  <c r="H8115" i="9"/>
  <c r="I8115" i="9"/>
  <c r="H8116" i="9"/>
  <c r="I8116" i="9"/>
  <c r="H8117" i="9"/>
  <c r="I8117" i="9"/>
  <c r="H8118" i="9"/>
  <c r="I8118" i="9"/>
  <c r="H8119" i="9"/>
  <c r="I8119" i="9"/>
  <c r="H8120" i="9"/>
  <c r="I8120" i="9"/>
  <c r="H8121" i="9"/>
  <c r="I8121" i="9"/>
  <c r="H8122" i="9"/>
  <c r="I8122" i="9"/>
  <c r="H8123" i="9"/>
  <c r="I8123" i="9"/>
  <c r="H8124" i="9"/>
  <c r="I8124" i="9"/>
  <c r="H8125" i="9"/>
  <c r="I8125" i="9"/>
  <c r="H8126" i="9"/>
  <c r="I8126" i="9"/>
  <c r="H8127" i="9"/>
  <c r="I8127" i="9"/>
  <c r="H8128" i="9"/>
  <c r="I8128" i="9"/>
  <c r="H8129" i="9"/>
  <c r="I8129" i="9"/>
  <c r="H8130" i="9"/>
  <c r="I8130" i="9"/>
  <c r="H8131" i="9"/>
  <c r="I8131" i="9"/>
  <c r="H8132" i="9"/>
  <c r="I8132" i="9"/>
  <c r="H8133" i="9"/>
  <c r="I8133" i="9"/>
  <c r="H8134" i="9"/>
  <c r="I8134" i="9"/>
  <c r="H8135" i="9"/>
  <c r="I8135" i="9"/>
  <c r="H8136" i="9"/>
  <c r="I8136" i="9"/>
  <c r="H8137" i="9"/>
  <c r="I8137" i="9"/>
  <c r="H8138" i="9"/>
  <c r="I8138" i="9"/>
  <c r="H8139" i="9"/>
  <c r="I8139" i="9"/>
  <c r="H8140" i="9"/>
  <c r="I8140" i="9"/>
  <c r="H8141" i="9"/>
  <c r="I8141" i="9"/>
  <c r="H8142" i="9"/>
  <c r="I8142" i="9"/>
  <c r="H8143" i="9"/>
  <c r="I8143" i="9"/>
  <c r="H8144" i="9"/>
  <c r="I8144" i="9"/>
  <c r="H8145" i="9"/>
  <c r="I8145" i="9"/>
  <c r="H8146" i="9"/>
  <c r="I8146" i="9"/>
  <c r="H8147" i="9"/>
  <c r="I8147" i="9"/>
  <c r="H8148" i="9"/>
  <c r="I8148" i="9"/>
  <c r="H8149" i="9"/>
  <c r="I8149" i="9"/>
  <c r="H8150" i="9"/>
  <c r="I8150" i="9"/>
  <c r="H8151" i="9"/>
  <c r="I8151" i="9"/>
  <c r="H8152" i="9"/>
  <c r="I8152" i="9"/>
  <c r="H8153" i="9"/>
  <c r="I8153" i="9"/>
  <c r="H8154" i="9"/>
  <c r="I8154" i="9"/>
  <c r="H8155" i="9"/>
  <c r="I8155" i="9"/>
  <c r="H8156" i="9"/>
  <c r="I8156" i="9"/>
  <c r="H8157" i="9"/>
  <c r="I8157" i="9"/>
  <c r="H8158" i="9"/>
  <c r="I8158" i="9"/>
  <c r="H8159" i="9"/>
  <c r="I8159" i="9"/>
  <c r="H8160" i="9"/>
  <c r="I8160" i="9"/>
  <c r="H8161" i="9"/>
  <c r="I8161" i="9"/>
  <c r="H8162" i="9"/>
  <c r="I8162" i="9"/>
  <c r="H8163" i="9"/>
  <c r="I8163" i="9"/>
  <c r="H8164" i="9"/>
  <c r="I8164" i="9"/>
  <c r="H8165" i="9"/>
  <c r="I8165" i="9"/>
  <c r="H8166" i="9"/>
  <c r="I8166" i="9"/>
  <c r="H8167" i="9"/>
  <c r="I8167" i="9"/>
  <c r="H8168" i="9"/>
  <c r="I8168" i="9"/>
  <c r="H8169" i="9"/>
  <c r="I8169" i="9"/>
  <c r="H8170" i="9"/>
  <c r="I8170" i="9"/>
  <c r="H8171" i="9"/>
  <c r="I8171" i="9"/>
  <c r="H8172" i="9"/>
  <c r="I8172" i="9"/>
  <c r="H8173" i="9"/>
  <c r="I8173" i="9"/>
  <c r="H8174" i="9"/>
  <c r="I8174" i="9"/>
  <c r="H8175" i="9"/>
  <c r="I8175" i="9"/>
  <c r="H8176" i="9"/>
  <c r="I8176" i="9"/>
  <c r="H8177" i="9"/>
  <c r="I8177" i="9"/>
  <c r="H8178" i="9"/>
  <c r="I8178" i="9"/>
  <c r="H8179" i="9"/>
  <c r="I8179" i="9"/>
  <c r="H8180" i="9"/>
  <c r="I8180" i="9"/>
  <c r="H8181" i="9"/>
  <c r="I8181" i="9"/>
  <c r="H8182" i="9"/>
  <c r="I8182" i="9"/>
  <c r="H8183" i="9"/>
  <c r="I8183" i="9"/>
  <c r="H8184" i="9"/>
  <c r="I8184" i="9"/>
  <c r="H8185" i="9"/>
  <c r="I8185" i="9"/>
  <c r="H8186" i="9"/>
  <c r="I8186" i="9"/>
  <c r="H8187" i="9"/>
  <c r="I8187" i="9"/>
  <c r="H8188" i="9"/>
  <c r="I8188" i="9"/>
  <c r="H8189" i="9"/>
  <c r="I8189" i="9"/>
  <c r="H8190" i="9"/>
  <c r="I8190" i="9"/>
  <c r="H8191" i="9"/>
  <c r="I8191" i="9"/>
  <c r="H8192" i="9"/>
  <c r="I8192" i="9"/>
  <c r="H8193" i="9"/>
  <c r="I8193" i="9"/>
  <c r="H8194" i="9"/>
  <c r="I8194" i="9"/>
  <c r="H8195" i="9"/>
  <c r="I8195" i="9"/>
  <c r="H8196" i="9"/>
  <c r="I8196" i="9"/>
  <c r="H8197" i="9"/>
  <c r="I8197" i="9"/>
  <c r="H8198" i="9"/>
  <c r="I8198" i="9"/>
  <c r="H8199" i="9"/>
  <c r="I8199" i="9"/>
  <c r="H8200" i="9"/>
  <c r="I8200" i="9"/>
  <c r="H8201" i="9"/>
  <c r="I8201" i="9"/>
  <c r="H8202" i="9"/>
  <c r="I8202" i="9"/>
  <c r="H8203" i="9"/>
  <c r="I8203" i="9"/>
  <c r="H8204" i="9"/>
  <c r="I8204" i="9"/>
  <c r="H8205" i="9"/>
  <c r="I8205" i="9"/>
  <c r="H8206" i="9"/>
  <c r="I8206" i="9"/>
  <c r="H8207" i="9"/>
  <c r="I8207" i="9"/>
  <c r="H8208" i="9"/>
  <c r="I8208" i="9"/>
  <c r="H8209" i="9"/>
  <c r="I8209" i="9"/>
  <c r="H8210" i="9"/>
  <c r="I8210" i="9"/>
  <c r="H8211" i="9"/>
  <c r="I8211" i="9"/>
  <c r="H8212" i="9"/>
  <c r="I8212" i="9"/>
  <c r="H8213" i="9"/>
  <c r="I8213" i="9"/>
  <c r="H8214" i="9"/>
  <c r="I8214" i="9"/>
  <c r="H8215" i="9"/>
  <c r="I8215" i="9"/>
  <c r="H8216" i="9"/>
  <c r="I8216" i="9"/>
  <c r="H8217" i="9"/>
  <c r="I8217" i="9"/>
  <c r="H8218" i="9"/>
  <c r="I8218" i="9"/>
  <c r="H8219" i="9"/>
  <c r="I8219" i="9"/>
  <c r="H8220" i="9"/>
  <c r="I8220" i="9"/>
  <c r="H8221" i="9"/>
  <c r="I8221" i="9"/>
  <c r="H8222" i="9"/>
  <c r="I8222" i="9"/>
  <c r="H8223" i="9"/>
  <c r="I8223" i="9"/>
  <c r="H8224" i="9"/>
  <c r="I8224" i="9"/>
  <c r="H8225" i="9"/>
  <c r="I8225" i="9"/>
  <c r="H8226" i="9"/>
  <c r="I8226" i="9"/>
  <c r="H8227" i="9"/>
  <c r="I8227" i="9"/>
  <c r="H8228" i="9"/>
  <c r="I8228" i="9"/>
  <c r="H8229" i="9"/>
  <c r="I8229" i="9"/>
  <c r="H8230" i="9"/>
  <c r="I8230" i="9"/>
  <c r="H8231" i="9"/>
  <c r="I8231" i="9"/>
  <c r="H8232" i="9"/>
  <c r="I8232" i="9"/>
  <c r="H8233" i="9"/>
  <c r="I8233" i="9"/>
  <c r="H8234" i="9"/>
  <c r="I8234" i="9"/>
  <c r="H8235" i="9"/>
  <c r="I8235" i="9"/>
  <c r="H8236" i="9"/>
  <c r="I8236" i="9"/>
  <c r="H8237" i="9"/>
  <c r="I8237" i="9"/>
  <c r="H8238" i="9"/>
  <c r="I8238" i="9"/>
  <c r="H8239" i="9"/>
  <c r="I8239" i="9"/>
  <c r="H8240" i="9"/>
  <c r="I8240" i="9"/>
  <c r="H8241" i="9"/>
  <c r="I8241" i="9"/>
  <c r="H8242" i="9"/>
  <c r="I8242" i="9"/>
  <c r="H8243" i="9"/>
  <c r="I8243" i="9"/>
  <c r="H8244" i="9"/>
  <c r="I8244" i="9"/>
  <c r="H8245" i="9"/>
  <c r="I8245" i="9"/>
  <c r="H8246" i="9"/>
  <c r="I8246" i="9"/>
  <c r="H8247" i="9"/>
  <c r="I8247" i="9"/>
  <c r="H8248" i="9"/>
  <c r="I8248" i="9"/>
  <c r="H8249" i="9"/>
  <c r="I8249" i="9"/>
  <c r="H8250" i="9"/>
  <c r="I8250" i="9"/>
  <c r="H8251" i="9"/>
  <c r="I8251" i="9"/>
  <c r="H8252" i="9"/>
  <c r="I8252" i="9"/>
  <c r="H8253" i="9"/>
  <c r="I8253" i="9"/>
  <c r="H8254" i="9"/>
  <c r="I8254" i="9"/>
  <c r="H8255" i="9"/>
  <c r="I8255" i="9"/>
  <c r="H8256" i="9"/>
  <c r="I8256" i="9"/>
  <c r="H8257" i="9"/>
  <c r="I8257" i="9"/>
  <c r="H8258" i="9"/>
  <c r="I8258" i="9"/>
  <c r="H8259" i="9"/>
  <c r="I8259" i="9"/>
  <c r="H8260" i="9"/>
  <c r="I8260" i="9"/>
  <c r="H8261" i="9"/>
  <c r="I8261" i="9"/>
  <c r="H8262" i="9"/>
  <c r="I8262" i="9"/>
  <c r="H8263" i="9"/>
  <c r="I8263" i="9"/>
  <c r="H8264" i="9"/>
  <c r="I8264" i="9"/>
  <c r="H8265" i="9"/>
  <c r="I8265" i="9"/>
  <c r="H8266" i="9"/>
  <c r="I8266" i="9"/>
  <c r="H8267" i="9"/>
  <c r="I8267" i="9"/>
  <c r="H8268" i="9"/>
  <c r="I8268" i="9"/>
  <c r="H8269" i="9"/>
  <c r="I8269" i="9"/>
  <c r="H8270" i="9"/>
  <c r="I8270" i="9"/>
  <c r="H8271" i="9"/>
  <c r="I8271" i="9"/>
  <c r="H8272" i="9"/>
  <c r="I8272" i="9"/>
  <c r="H8273" i="9"/>
  <c r="I8273" i="9"/>
  <c r="H8274" i="9"/>
  <c r="I8274" i="9"/>
  <c r="H8275" i="9"/>
  <c r="I8275" i="9"/>
  <c r="H8276" i="9"/>
  <c r="I8276" i="9"/>
  <c r="H8277" i="9"/>
  <c r="I8277" i="9"/>
  <c r="H8278" i="9"/>
  <c r="I8278" i="9"/>
  <c r="H8279" i="9"/>
  <c r="I8279" i="9"/>
  <c r="H8280" i="9"/>
  <c r="I8280" i="9"/>
  <c r="H8281" i="9"/>
  <c r="I8281" i="9"/>
  <c r="H8282" i="9"/>
  <c r="I8282" i="9"/>
  <c r="H8283" i="9"/>
  <c r="I8283" i="9"/>
  <c r="H8284" i="9"/>
  <c r="I8284" i="9"/>
  <c r="H8285" i="9"/>
  <c r="I8285" i="9"/>
  <c r="H8286" i="9"/>
  <c r="I8286" i="9"/>
  <c r="H8287" i="9"/>
  <c r="I8287" i="9"/>
  <c r="H8288" i="9"/>
  <c r="I8288" i="9"/>
  <c r="H8289" i="9"/>
  <c r="I8289" i="9"/>
  <c r="H8290" i="9"/>
  <c r="I8290" i="9"/>
  <c r="H8291" i="9"/>
  <c r="I8291" i="9"/>
  <c r="H8292" i="9"/>
  <c r="I8292" i="9"/>
  <c r="H8293" i="9"/>
  <c r="I8293" i="9"/>
  <c r="H8294" i="9"/>
  <c r="I8294" i="9"/>
  <c r="H8295" i="9"/>
  <c r="I8295" i="9"/>
  <c r="H8296" i="9"/>
  <c r="I8296" i="9"/>
  <c r="H8297" i="9"/>
  <c r="I8297" i="9"/>
  <c r="H8298" i="9"/>
  <c r="I8298" i="9"/>
  <c r="H8299" i="9"/>
  <c r="I8299" i="9"/>
  <c r="H8300" i="9"/>
  <c r="I8300" i="9"/>
  <c r="H8301" i="9"/>
  <c r="I8301" i="9"/>
  <c r="H8302" i="9"/>
  <c r="I8302" i="9"/>
  <c r="H8303" i="9"/>
  <c r="I8303" i="9"/>
  <c r="H8304" i="9"/>
  <c r="I8304" i="9"/>
  <c r="H8305" i="9"/>
  <c r="I8305" i="9"/>
  <c r="H8306" i="9"/>
  <c r="I8306" i="9"/>
  <c r="H8307" i="9"/>
  <c r="I8307" i="9"/>
  <c r="H8308" i="9"/>
  <c r="I8308" i="9"/>
  <c r="H8309" i="9"/>
  <c r="I8309" i="9"/>
  <c r="H8310" i="9"/>
  <c r="I8310" i="9"/>
  <c r="H8311" i="9"/>
  <c r="I8311" i="9"/>
  <c r="H8312" i="9"/>
  <c r="I8312" i="9"/>
  <c r="H8313" i="9"/>
  <c r="I8313" i="9"/>
  <c r="H8314" i="9"/>
  <c r="I8314" i="9"/>
  <c r="H8315" i="9"/>
  <c r="I8315" i="9"/>
  <c r="H8316" i="9"/>
  <c r="I8316" i="9"/>
  <c r="H8317" i="9"/>
  <c r="I8317" i="9"/>
  <c r="H8318" i="9"/>
  <c r="I8318" i="9"/>
  <c r="H8319" i="9"/>
  <c r="I8319" i="9"/>
  <c r="H8320" i="9"/>
  <c r="I8320" i="9"/>
  <c r="H8321" i="9"/>
  <c r="I8321" i="9"/>
  <c r="H8322" i="9"/>
  <c r="I8322" i="9"/>
  <c r="H8323" i="9"/>
  <c r="I8323" i="9"/>
  <c r="H8324" i="9"/>
  <c r="I8324" i="9"/>
  <c r="H8325" i="9"/>
  <c r="I8325" i="9"/>
  <c r="H8326" i="9"/>
  <c r="I8326" i="9"/>
  <c r="H8327" i="9"/>
  <c r="I8327" i="9"/>
  <c r="H8328" i="9"/>
  <c r="I8328" i="9"/>
  <c r="H8329" i="9"/>
  <c r="I8329" i="9"/>
  <c r="H8330" i="9"/>
  <c r="I8330" i="9"/>
  <c r="H8331" i="9"/>
  <c r="I8331" i="9"/>
  <c r="H8332" i="9"/>
  <c r="I8332" i="9"/>
  <c r="H8333" i="9"/>
  <c r="I8333" i="9"/>
  <c r="H8334" i="9"/>
  <c r="I8334" i="9"/>
  <c r="H8335" i="9"/>
  <c r="I8335" i="9"/>
  <c r="H8336" i="9"/>
  <c r="I8336" i="9"/>
  <c r="H8337" i="9"/>
  <c r="I8337" i="9"/>
  <c r="H8338" i="9"/>
  <c r="I8338" i="9"/>
  <c r="H8339" i="9"/>
  <c r="I8339" i="9"/>
  <c r="H8340" i="9"/>
  <c r="I8340" i="9"/>
  <c r="H8341" i="9"/>
  <c r="I8341" i="9"/>
  <c r="H8342" i="9"/>
  <c r="I8342" i="9"/>
  <c r="H8343" i="9"/>
  <c r="I8343" i="9"/>
  <c r="H8344" i="9"/>
  <c r="I8344" i="9"/>
  <c r="H8345" i="9"/>
  <c r="I8345" i="9"/>
  <c r="H8346" i="9"/>
  <c r="I8346" i="9"/>
  <c r="H8347" i="9"/>
  <c r="I8347" i="9"/>
  <c r="H8348" i="9"/>
  <c r="I8348" i="9"/>
  <c r="H8349" i="9"/>
  <c r="I8349" i="9"/>
  <c r="H8350" i="9"/>
  <c r="I8350" i="9"/>
  <c r="H8351" i="9"/>
  <c r="I8351" i="9"/>
  <c r="H8352" i="9"/>
  <c r="I8352" i="9"/>
  <c r="H8353" i="9"/>
  <c r="I8353" i="9"/>
  <c r="H8354" i="9"/>
  <c r="I8354" i="9"/>
  <c r="H8355" i="9"/>
  <c r="I8355" i="9"/>
  <c r="H8356" i="9"/>
  <c r="I8356" i="9"/>
  <c r="H8357" i="9"/>
  <c r="I8357" i="9"/>
  <c r="H8358" i="9"/>
  <c r="I8358" i="9"/>
  <c r="H8359" i="9"/>
  <c r="I8359" i="9"/>
  <c r="H8360" i="9"/>
  <c r="I8360" i="9"/>
  <c r="H8361" i="9"/>
  <c r="I8361" i="9"/>
  <c r="H8362" i="9"/>
  <c r="I8362" i="9"/>
  <c r="H8363" i="9"/>
  <c r="I8363" i="9"/>
  <c r="H8364" i="9"/>
  <c r="I8364" i="9"/>
  <c r="H8365" i="9"/>
  <c r="I8365" i="9"/>
  <c r="H8366" i="9"/>
  <c r="I8366" i="9"/>
  <c r="H8367" i="9"/>
  <c r="I8367" i="9"/>
  <c r="H8368" i="9"/>
  <c r="I8368" i="9"/>
  <c r="H8369" i="9"/>
  <c r="I8369" i="9"/>
  <c r="H8370" i="9"/>
  <c r="I8370" i="9"/>
  <c r="H8371" i="9"/>
  <c r="I8371" i="9"/>
  <c r="H8372" i="9"/>
  <c r="I8372" i="9"/>
  <c r="H8373" i="9"/>
  <c r="I8373" i="9"/>
  <c r="H8374" i="9"/>
  <c r="I8374" i="9"/>
  <c r="H8375" i="9"/>
  <c r="I8375" i="9"/>
  <c r="H8376" i="9"/>
  <c r="I8376" i="9"/>
  <c r="H8377" i="9"/>
  <c r="I8377" i="9"/>
  <c r="H8378" i="9"/>
  <c r="I8378" i="9"/>
  <c r="H8379" i="9"/>
  <c r="I8379" i="9"/>
  <c r="H8380" i="9"/>
  <c r="I8380" i="9"/>
  <c r="H8381" i="9"/>
  <c r="I8381" i="9"/>
  <c r="H8382" i="9"/>
  <c r="I8382" i="9"/>
  <c r="H8383" i="9"/>
  <c r="I8383" i="9"/>
  <c r="H8384" i="9"/>
  <c r="I8384" i="9"/>
  <c r="H8385" i="9"/>
  <c r="I8385" i="9"/>
  <c r="H8386" i="9"/>
  <c r="I8386" i="9"/>
  <c r="H8387" i="9"/>
  <c r="I8387" i="9"/>
  <c r="H8388" i="9"/>
  <c r="I8388" i="9"/>
  <c r="H8389" i="9"/>
  <c r="I8389" i="9"/>
  <c r="H8390" i="9"/>
  <c r="I8390" i="9"/>
  <c r="H8391" i="9"/>
  <c r="I8391" i="9"/>
  <c r="H8392" i="9"/>
  <c r="I8392" i="9"/>
  <c r="H8393" i="9"/>
  <c r="I8393" i="9"/>
  <c r="H8394" i="9"/>
  <c r="I8394" i="9"/>
  <c r="H8395" i="9"/>
  <c r="I8395" i="9"/>
  <c r="H8396" i="9"/>
  <c r="I8396" i="9"/>
  <c r="H8397" i="9"/>
  <c r="I8397" i="9"/>
  <c r="H8398" i="9"/>
  <c r="I8398" i="9"/>
  <c r="H8399" i="9"/>
  <c r="I8399" i="9"/>
  <c r="H8400" i="9"/>
  <c r="I8400" i="9"/>
  <c r="H8401" i="9"/>
  <c r="I8401" i="9"/>
  <c r="H8402" i="9"/>
  <c r="I8402" i="9"/>
  <c r="H8403" i="9"/>
  <c r="I8403" i="9"/>
  <c r="H8404" i="9"/>
  <c r="I8404" i="9"/>
  <c r="H8405" i="9"/>
  <c r="I8405" i="9"/>
  <c r="H8406" i="9"/>
  <c r="I8406" i="9"/>
  <c r="H8407" i="9"/>
  <c r="I8407" i="9"/>
  <c r="H8408" i="9"/>
  <c r="I8408" i="9"/>
  <c r="H8409" i="9"/>
  <c r="I8409" i="9"/>
  <c r="H8410" i="9"/>
  <c r="I8410" i="9"/>
  <c r="H8411" i="9"/>
  <c r="I8411" i="9"/>
  <c r="H8412" i="9"/>
  <c r="I8412" i="9"/>
  <c r="H8413" i="9"/>
  <c r="I8413" i="9"/>
  <c r="H8414" i="9"/>
  <c r="I8414" i="9"/>
  <c r="H8415" i="9"/>
  <c r="I8415" i="9"/>
  <c r="H8416" i="9"/>
  <c r="I8416" i="9"/>
  <c r="H8417" i="9"/>
  <c r="I8417" i="9"/>
  <c r="H8418" i="9"/>
  <c r="I8418" i="9"/>
  <c r="H8419" i="9"/>
  <c r="I8419" i="9"/>
  <c r="H8420" i="9"/>
  <c r="I8420" i="9"/>
  <c r="H8421" i="9"/>
  <c r="I8421" i="9"/>
  <c r="H8422" i="9"/>
  <c r="I8422" i="9"/>
  <c r="H8423" i="9"/>
  <c r="I8423" i="9"/>
  <c r="H8424" i="9"/>
  <c r="I8424" i="9"/>
  <c r="H8425" i="9"/>
  <c r="I8425" i="9"/>
  <c r="H8426" i="9"/>
  <c r="I8426" i="9"/>
  <c r="H8427" i="9"/>
  <c r="I8427" i="9"/>
  <c r="H8428" i="9"/>
  <c r="I8428" i="9"/>
  <c r="H8429" i="9"/>
  <c r="I8429" i="9"/>
  <c r="H8430" i="9"/>
  <c r="I8430" i="9"/>
  <c r="H8431" i="9"/>
  <c r="I8431" i="9"/>
  <c r="H8432" i="9"/>
  <c r="I8432" i="9"/>
  <c r="H8433" i="9"/>
  <c r="I8433" i="9"/>
  <c r="H8434" i="9"/>
  <c r="I8434" i="9"/>
  <c r="H8435" i="9"/>
  <c r="I8435" i="9"/>
  <c r="H8436" i="9"/>
  <c r="I8436" i="9"/>
  <c r="H8437" i="9"/>
  <c r="I8437" i="9"/>
  <c r="H8438" i="9"/>
  <c r="I8438" i="9"/>
  <c r="H8439" i="9"/>
  <c r="I8439" i="9"/>
  <c r="H8440" i="9"/>
  <c r="I8440" i="9"/>
  <c r="H8441" i="9"/>
  <c r="I8441" i="9"/>
  <c r="H8442" i="9"/>
  <c r="I8442" i="9"/>
  <c r="H8443" i="9"/>
  <c r="I8443" i="9"/>
  <c r="H8444" i="9"/>
  <c r="I8444" i="9"/>
  <c r="H8445" i="9"/>
  <c r="I8445" i="9"/>
  <c r="H8446" i="9"/>
  <c r="I8446" i="9"/>
  <c r="H8447" i="9"/>
  <c r="I8447" i="9"/>
  <c r="H8448" i="9"/>
  <c r="I8448" i="9"/>
  <c r="H8449" i="9"/>
  <c r="I8449" i="9"/>
  <c r="H8450" i="9"/>
  <c r="I8450" i="9"/>
  <c r="H8451" i="9"/>
  <c r="I8451" i="9"/>
  <c r="H8452" i="9"/>
  <c r="I8452" i="9"/>
  <c r="H8453" i="9"/>
  <c r="I8453" i="9"/>
  <c r="H8454" i="9"/>
  <c r="I8454" i="9"/>
  <c r="H8455" i="9"/>
  <c r="I8455" i="9"/>
  <c r="H8456" i="9"/>
  <c r="I8456" i="9"/>
  <c r="H8457" i="9"/>
  <c r="I8457" i="9"/>
  <c r="H8458" i="9"/>
  <c r="I8458" i="9"/>
  <c r="H8459" i="9"/>
  <c r="I8459" i="9"/>
  <c r="H8460" i="9"/>
  <c r="I8460" i="9"/>
  <c r="H8461" i="9"/>
  <c r="I8461" i="9"/>
  <c r="H8462" i="9"/>
  <c r="I8462" i="9"/>
  <c r="H8463" i="9"/>
  <c r="I8463" i="9"/>
  <c r="H8464" i="9"/>
  <c r="I8464" i="9"/>
  <c r="H8465" i="9"/>
  <c r="I8465" i="9"/>
  <c r="H8466" i="9"/>
  <c r="I8466" i="9"/>
  <c r="H8467" i="9"/>
  <c r="I8467" i="9"/>
  <c r="H8468" i="9"/>
  <c r="I8468" i="9"/>
  <c r="H8469" i="9"/>
  <c r="I8469" i="9"/>
  <c r="H8470" i="9"/>
  <c r="I8470" i="9"/>
  <c r="H8471" i="9"/>
  <c r="I8471" i="9"/>
  <c r="H8472" i="9"/>
  <c r="I8472" i="9"/>
  <c r="H8473" i="9"/>
  <c r="I8473" i="9"/>
  <c r="H8474" i="9"/>
  <c r="I8474" i="9"/>
  <c r="H8475" i="9"/>
  <c r="I8475" i="9"/>
  <c r="H8476" i="9"/>
  <c r="I8476" i="9"/>
  <c r="H8477" i="9"/>
  <c r="I8477" i="9"/>
  <c r="H8478" i="9"/>
  <c r="I8478" i="9"/>
  <c r="H8479" i="9"/>
  <c r="I8479" i="9"/>
  <c r="H8480" i="9"/>
  <c r="I8480" i="9"/>
  <c r="H8481" i="9"/>
  <c r="I8481" i="9"/>
  <c r="H8482" i="9"/>
  <c r="I8482" i="9"/>
  <c r="H8483" i="9"/>
  <c r="I8483" i="9"/>
  <c r="H8484" i="9"/>
  <c r="I8484" i="9"/>
  <c r="H8485" i="9"/>
  <c r="I8485" i="9"/>
  <c r="H8486" i="9"/>
  <c r="I8486" i="9"/>
  <c r="H8487" i="9"/>
  <c r="I8487" i="9"/>
  <c r="H8488" i="9"/>
  <c r="I8488" i="9"/>
  <c r="H8489" i="9"/>
  <c r="I8489" i="9"/>
  <c r="H8490" i="9"/>
  <c r="I8490" i="9"/>
  <c r="H8491" i="9"/>
  <c r="I8491" i="9"/>
  <c r="H8492" i="9"/>
  <c r="I8492" i="9"/>
  <c r="H8493" i="9"/>
  <c r="I8493" i="9"/>
  <c r="H8494" i="9"/>
  <c r="I8494" i="9"/>
  <c r="H8495" i="9"/>
  <c r="I8495" i="9"/>
  <c r="H8496" i="9"/>
  <c r="I8496" i="9"/>
  <c r="H8497" i="9"/>
  <c r="I8497" i="9"/>
  <c r="H8498" i="9"/>
  <c r="I8498" i="9"/>
  <c r="H8499" i="9"/>
  <c r="I8499" i="9"/>
  <c r="H8500" i="9"/>
  <c r="I8500" i="9"/>
  <c r="H8501" i="9"/>
  <c r="I8501" i="9"/>
  <c r="H8502" i="9"/>
  <c r="I8502" i="9"/>
  <c r="H8503" i="9"/>
  <c r="I8503" i="9"/>
  <c r="H8504" i="9"/>
  <c r="I8504" i="9"/>
  <c r="H8505" i="9"/>
  <c r="I8505" i="9"/>
  <c r="H8506" i="9"/>
  <c r="I8506" i="9"/>
  <c r="H8507" i="9"/>
  <c r="I8507" i="9"/>
  <c r="H8508" i="9"/>
  <c r="I8508" i="9"/>
  <c r="H8509" i="9"/>
  <c r="I8509" i="9"/>
  <c r="H8510" i="9"/>
  <c r="I8510" i="9"/>
  <c r="H8511" i="9"/>
  <c r="I8511" i="9"/>
  <c r="H8512" i="9"/>
  <c r="I8512" i="9"/>
  <c r="H8513" i="9"/>
  <c r="I8513" i="9"/>
  <c r="H8514" i="9"/>
  <c r="I8514" i="9"/>
  <c r="H8515" i="9"/>
  <c r="I8515" i="9"/>
  <c r="H8516" i="9"/>
  <c r="I8516" i="9"/>
  <c r="H8517" i="9"/>
  <c r="I8517" i="9"/>
  <c r="H8518" i="9"/>
  <c r="I8518" i="9"/>
  <c r="H8519" i="9"/>
  <c r="I8519" i="9"/>
  <c r="H8520" i="9"/>
  <c r="I8520" i="9"/>
  <c r="H8521" i="9"/>
  <c r="I8521" i="9"/>
  <c r="H8522" i="9"/>
  <c r="I8522" i="9"/>
  <c r="H8523" i="9"/>
  <c r="I8523" i="9"/>
  <c r="H8524" i="9"/>
  <c r="I8524" i="9"/>
  <c r="H8525" i="9"/>
  <c r="I8525" i="9"/>
  <c r="H8526" i="9"/>
  <c r="I8526" i="9"/>
  <c r="H8527" i="9"/>
  <c r="I8527" i="9"/>
  <c r="H8528" i="9"/>
  <c r="I8528" i="9"/>
  <c r="H8529" i="9"/>
  <c r="I8529" i="9"/>
  <c r="H8530" i="9"/>
  <c r="I8530" i="9"/>
  <c r="H8531" i="9"/>
  <c r="I8531" i="9"/>
  <c r="H8532" i="9"/>
  <c r="I8532" i="9"/>
  <c r="H8533" i="9"/>
  <c r="I8533" i="9"/>
  <c r="H8534" i="9"/>
  <c r="I8534" i="9"/>
  <c r="H8535" i="9"/>
  <c r="I8535" i="9"/>
  <c r="H8536" i="9"/>
  <c r="I8536" i="9"/>
  <c r="H8537" i="9"/>
  <c r="I8537" i="9"/>
  <c r="H8538" i="9"/>
  <c r="I8538" i="9"/>
  <c r="H8539" i="9"/>
  <c r="I8539" i="9"/>
  <c r="H8540" i="9"/>
  <c r="I8540" i="9"/>
  <c r="H8541" i="9"/>
  <c r="I8541" i="9"/>
  <c r="H8542" i="9"/>
  <c r="I8542" i="9"/>
  <c r="H8543" i="9"/>
  <c r="I8543" i="9"/>
  <c r="H8544" i="9"/>
  <c r="I8544" i="9"/>
  <c r="H8545" i="9"/>
  <c r="I8545" i="9"/>
  <c r="H8546" i="9"/>
  <c r="I8546" i="9"/>
  <c r="H8547" i="9"/>
  <c r="I8547" i="9"/>
  <c r="H8548" i="9"/>
  <c r="I8548" i="9"/>
  <c r="H8549" i="9"/>
  <c r="I8549" i="9"/>
  <c r="H8550" i="9"/>
  <c r="I8550" i="9"/>
  <c r="H8551" i="9"/>
  <c r="I8551" i="9"/>
  <c r="H8552" i="9"/>
  <c r="I8552" i="9"/>
  <c r="H8553" i="9"/>
  <c r="I8553" i="9"/>
  <c r="H8554" i="9"/>
  <c r="I8554" i="9"/>
  <c r="H8555" i="9"/>
  <c r="I8555" i="9"/>
  <c r="H8556" i="9"/>
  <c r="I8556" i="9"/>
  <c r="H8557" i="9"/>
  <c r="I8557" i="9"/>
  <c r="H8558" i="9"/>
  <c r="I8558" i="9"/>
  <c r="H8559" i="9"/>
  <c r="I8559" i="9"/>
  <c r="H8560" i="9"/>
  <c r="I8560" i="9"/>
  <c r="H8561" i="9"/>
  <c r="I8561" i="9"/>
  <c r="H8562" i="9"/>
  <c r="I8562" i="9"/>
  <c r="H8563" i="9"/>
  <c r="I8563" i="9"/>
  <c r="H8564" i="9"/>
  <c r="I8564" i="9"/>
  <c r="H8565" i="9"/>
  <c r="I8565" i="9"/>
  <c r="H8566" i="9"/>
  <c r="I8566" i="9"/>
  <c r="H8567" i="9"/>
  <c r="I8567" i="9"/>
  <c r="H8568" i="9"/>
  <c r="I8568" i="9"/>
  <c r="H8569" i="9"/>
  <c r="I8569" i="9"/>
  <c r="H8570" i="9"/>
  <c r="I8570" i="9"/>
  <c r="H8571" i="9"/>
  <c r="I8571" i="9"/>
  <c r="H8572" i="9"/>
  <c r="I8572" i="9"/>
  <c r="H8573" i="9"/>
  <c r="I8573" i="9"/>
  <c r="H8574" i="9"/>
  <c r="I8574" i="9"/>
  <c r="H8575" i="9"/>
  <c r="I8575" i="9"/>
  <c r="H8576" i="9"/>
  <c r="I8576" i="9"/>
  <c r="H8577" i="9"/>
  <c r="I8577" i="9"/>
  <c r="H8578" i="9"/>
  <c r="I8578" i="9"/>
  <c r="H8579" i="9"/>
  <c r="I8579" i="9"/>
  <c r="H8580" i="9"/>
  <c r="I8580" i="9"/>
  <c r="H8581" i="9"/>
  <c r="I8581" i="9"/>
  <c r="H8582" i="9"/>
  <c r="I8582" i="9"/>
  <c r="H8583" i="9"/>
  <c r="I8583" i="9"/>
  <c r="H8584" i="9"/>
  <c r="I8584" i="9"/>
  <c r="H8585" i="9"/>
  <c r="I8585" i="9"/>
  <c r="H8586" i="9"/>
  <c r="I8586" i="9"/>
  <c r="H8587" i="9"/>
  <c r="I8587" i="9"/>
  <c r="H8588" i="9"/>
  <c r="I8588" i="9"/>
  <c r="H8589" i="9"/>
  <c r="I8589" i="9"/>
  <c r="H8590" i="9"/>
  <c r="I8590" i="9"/>
  <c r="H8591" i="9"/>
  <c r="I8591" i="9"/>
  <c r="H8592" i="9"/>
  <c r="I8592" i="9"/>
  <c r="H8593" i="9"/>
  <c r="I8593" i="9"/>
  <c r="H8594" i="9"/>
  <c r="I8594" i="9"/>
  <c r="H8595" i="9"/>
  <c r="I8595" i="9"/>
  <c r="H8596" i="9"/>
  <c r="I8596" i="9"/>
  <c r="H8597" i="9"/>
  <c r="I8597" i="9"/>
  <c r="H8598" i="9"/>
  <c r="I8598" i="9"/>
  <c r="H8599" i="9"/>
  <c r="I8599" i="9"/>
  <c r="H8600" i="9"/>
  <c r="I8600" i="9"/>
  <c r="H8601" i="9"/>
  <c r="I8601" i="9"/>
  <c r="H8602" i="9"/>
  <c r="I8602" i="9"/>
  <c r="H8603" i="9"/>
  <c r="I8603" i="9"/>
  <c r="H8604" i="9"/>
  <c r="I8604" i="9"/>
  <c r="H8605" i="9"/>
  <c r="I8605" i="9"/>
  <c r="H8606" i="9"/>
  <c r="I8606" i="9"/>
  <c r="H8607" i="9"/>
  <c r="I8607" i="9"/>
  <c r="H8608" i="9"/>
  <c r="I8608" i="9"/>
  <c r="H8609" i="9"/>
  <c r="I8609" i="9"/>
  <c r="H8610" i="9"/>
  <c r="I8610" i="9"/>
  <c r="H8611" i="9"/>
  <c r="I8611" i="9"/>
  <c r="H8612" i="9"/>
  <c r="I8612" i="9"/>
  <c r="H8613" i="9"/>
  <c r="I8613" i="9"/>
  <c r="H8614" i="9"/>
  <c r="I8614" i="9"/>
  <c r="H8615" i="9"/>
  <c r="I8615" i="9"/>
  <c r="H8616" i="9"/>
  <c r="I8616" i="9"/>
  <c r="H8617" i="9"/>
  <c r="I8617" i="9"/>
  <c r="H8618" i="9"/>
  <c r="I8618" i="9"/>
  <c r="H8619" i="9"/>
  <c r="I8619" i="9"/>
  <c r="H8620" i="9"/>
  <c r="I8620" i="9"/>
  <c r="H8621" i="9"/>
  <c r="I8621" i="9"/>
  <c r="H8622" i="9"/>
  <c r="I8622" i="9"/>
  <c r="H8623" i="9"/>
  <c r="I8623" i="9"/>
  <c r="H8624" i="9"/>
  <c r="I8624" i="9"/>
  <c r="H8625" i="9"/>
  <c r="I8625" i="9"/>
  <c r="H8626" i="9"/>
  <c r="I8626" i="9"/>
  <c r="H8627" i="9"/>
  <c r="I8627" i="9"/>
  <c r="H8628" i="9"/>
  <c r="I8628" i="9"/>
  <c r="H8629" i="9"/>
  <c r="I8629" i="9"/>
  <c r="H8630" i="9"/>
  <c r="I8630" i="9"/>
  <c r="H8631" i="9"/>
  <c r="I8631" i="9"/>
  <c r="H8632" i="9"/>
  <c r="I8632" i="9"/>
  <c r="H8633" i="9"/>
  <c r="I8633" i="9"/>
  <c r="H8634" i="9"/>
  <c r="I8634" i="9"/>
  <c r="H8635" i="9"/>
  <c r="I8635" i="9"/>
  <c r="H8636" i="9"/>
  <c r="I8636" i="9"/>
  <c r="H8637" i="9"/>
  <c r="I8637" i="9"/>
  <c r="H8638" i="9"/>
  <c r="I8638" i="9"/>
  <c r="H8639" i="9"/>
  <c r="I8639" i="9"/>
  <c r="H8640" i="9"/>
  <c r="I8640" i="9"/>
  <c r="H8641" i="9"/>
  <c r="I8641" i="9"/>
  <c r="H8642" i="9"/>
  <c r="I8642" i="9"/>
  <c r="H8643" i="9"/>
  <c r="I8643" i="9"/>
  <c r="H8644" i="9"/>
  <c r="I8644" i="9"/>
  <c r="H8645" i="9"/>
  <c r="I8645" i="9"/>
  <c r="H8646" i="9"/>
  <c r="I8646" i="9"/>
  <c r="H8647" i="9"/>
  <c r="I8647" i="9"/>
  <c r="H8648" i="9"/>
  <c r="I8648" i="9"/>
  <c r="H8649" i="9"/>
  <c r="I8649" i="9"/>
  <c r="H8650" i="9"/>
  <c r="I8650" i="9"/>
  <c r="H8651" i="9"/>
  <c r="I8651" i="9"/>
  <c r="H8652" i="9"/>
  <c r="I8652" i="9"/>
  <c r="H8653" i="9"/>
  <c r="I8653" i="9"/>
  <c r="H8654" i="9"/>
  <c r="I8654" i="9"/>
  <c r="H8655" i="9"/>
  <c r="I8655" i="9"/>
  <c r="H8656" i="9"/>
  <c r="I8656" i="9"/>
  <c r="H8657" i="9"/>
  <c r="I8657" i="9"/>
  <c r="H8658" i="9"/>
  <c r="I8658" i="9"/>
  <c r="H8659" i="9"/>
  <c r="I8659" i="9"/>
  <c r="H8660" i="9"/>
  <c r="I8660" i="9"/>
  <c r="H8661" i="9"/>
  <c r="I8661" i="9"/>
  <c r="H8662" i="9"/>
  <c r="I8662" i="9"/>
  <c r="H8663" i="9"/>
  <c r="I8663" i="9"/>
  <c r="H8664" i="9"/>
  <c r="I8664" i="9"/>
  <c r="H8665" i="9"/>
  <c r="I8665" i="9"/>
  <c r="H8666" i="9"/>
  <c r="I8666" i="9"/>
  <c r="H8667" i="9"/>
  <c r="I8667" i="9"/>
  <c r="H8668" i="9"/>
  <c r="I8668" i="9"/>
  <c r="H8669" i="9"/>
  <c r="I8669" i="9"/>
  <c r="H8670" i="9"/>
  <c r="I8670" i="9"/>
  <c r="H8671" i="9"/>
  <c r="I8671" i="9"/>
  <c r="H8672" i="9"/>
  <c r="I8672" i="9"/>
  <c r="H8673" i="9"/>
  <c r="I8673" i="9"/>
  <c r="H8674" i="9"/>
  <c r="I8674" i="9"/>
  <c r="H8675" i="9"/>
  <c r="I8675" i="9"/>
  <c r="H8676" i="9"/>
  <c r="I8676" i="9"/>
  <c r="H8677" i="9"/>
  <c r="I8677" i="9"/>
  <c r="H8678" i="9"/>
  <c r="I8678" i="9"/>
  <c r="H8679" i="9"/>
  <c r="I8679" i="9"/>
  <c r="H8680" i="9"/>
  <c r="I8680" i="9"/>
  <c r="H8681" i="9"/>
  <c r="I8681" i="9"/>
  <c r="H8682" i="9"/>
  <c r="I8682" i="9"/>
  <c r="H8683" i="9"/>
  <c r="I8683" i="9"/>
  <c r="H8684" i="9"/>
  <c r="I8684" i="9"/>
  <c r="H8685" i="9"/>
  <c r="I8685" i="9"/>
  <c r="H8686" i="9"/>
  <c r="I8686" i="9"/>
  <c r="H8687" i="9"/>
  <c r="I8687" i="9"/>
  <c r="H8688" i="9"/>
  <c r="I8688" i="9"/>
  <c r="H8689" i="9"/>
  <c r="I8689" i="9"/>
  <c r="H8690" i="9"/>
  <c r="I8690" i="9"/>
  <c r="H8691" i="9"/>
  <c r="I8691" i="9"/>
  <c r="H8692" i="9"/>
  <c r="I8692" i="9"/>
  <c r="H8693" i="9"/>
  <c r="I8693" i="9"/>
  <c r="H8694" i="9"/>
  <c r="I8694" i="9"/>
  <c r="H8695" i="9"/>
  <c r="I8695" i="9"/>
  <c r="H8696" i="9"/>
  <c r="I8696" i="9"/>
  <c r="H8697" i="9"/>
  <c r="I8697" i="9"/>
  <c r="H8698" i="9"/>
  <c r="I8698" i="9"/>
  <c r="H8699" i="9"/>
  <c r="I8699" i="9"/>
  <c r="H8700" i="9"/>
  <c r="I8700" i="9"/>
  <c r="H8701" i="9"/>
  <c r="I8701" i="9"/>
  <c r="H8702" i="9"/>
  <c r="I8702" i="9"/>
  <c r="H8703" i="9"/>
  <c r="I8703" i="9"/>
  <c r="H8704" i="9"/>
  <c r="I8704" i="9"/>
  <c r="H8705" i="9"/>
  <c r="I8705" i="9"/>
  <c r="H8706" i="9"/>
  <c r="I8706" i="9"/>
  <c r="H8707" i="9"/>
  <c r="I8707" i="9"/>
  <c r="H8708" i="9"/>
  <c r="I8708" i="9"/>
  <c r="H8709" i="9"/>
  <c r="I8709" i="9"/>
  <c r="H8710" i="9"/>
  <c r="I8710" i="9"/>
  <c r="H8711" i="9"/>
  <c r="I8711" i="9"/>
  <c r="H8712" i="9"/>
  <c r="I8712" i="9"/>
  <c r="H8713" i="9"/>
  <c r="I8713" i="9"/>
  <c r="H8714" i="9"/>
  <c r="I8714" i="9"/>
  <c r="H8715" i="9"/>
  <c r="I8715" i="9"/>
  <c r="H8716" i="9"/>
  <c r="I8716" i="9"/>
  <c r="H8717" i="9"/>
  <c r="I8717" i="9"/>
  <c r="H8718" i="9"/>
  <c r="I8718" i="9"/>
  <c r="H8719" i="9"/>
  <c r="I8719" i="9"/>
  <c r="H8720" i="9"/>
  <c r="I8720" i="9"/>
  <c r="H8721" i="9"/>
  <c r="I8721" i="9"/>
  <c r="H8722" i="9"/>
  <c r="I8722" i="9"/>
  <c r="H8723" i="9"/>
  <c r="I8723" i="9"/>
  <c r="H8724" i="9"/>
  <c r="I8724" i="9"/>
  <c r="H8725" i="9"/>
  <c r="I8725" i="9"/>
  <c r="H8726" i="9"/>
  <c r="I8726" i="9"/>
  <c r="H8727" i="9"/>
  <c r="I8727" i="9"/>
  <c r="H8728" i="9"/>
  <c r="I8728" i="9"/>
  <c r="H8729" i="9"/>
  <c r="I8729" i="9"/>
  <c r="H8730" i="9"/>
  <c r="I8730" i="9"/>
  <c r="H8731" i="9"/>
  <c r="I8731" i="9"/>
  <c r="H8732" i="9"/>
  <c r="I8732" i="9"/>
  <c r="H8733" i="9"/>
  <c r="I8733" i="9"/>
  <c r="H8734" i="9"/>
  <c r="I8734" i="9"/>
  <c r="H8735" i="9"/>
  <c r="I8735" i="9"/>
  <c r="H8736" i="9"/>
  <c r="I8736" i="9"/>
  <c r="H8737" i="9"/>
  <c r="I8737" i="9"/>
  <c r="H8738" i="9"/>
  <c r="I8738" i="9"/>
  <c r="H8739" i="9"/>
  <c r="I8739" i="9"/>
  <c r="H8740" i="9"/>
  <c r="I8740" i="9"/>
  <c r="H8741" i="9"/>
  <c r="I8741" i="9"/>
  <c r="H8742" i="9"/>
  <c r="I8742" i="9"/>
  <c r="H8743" i="9"/>
  <c r="I8743" i="9"/>
  <c r="H8744" i="9"/>
  <c r="I8744" i="9"/>
  <c r="H8745" i="9"/>
  <c r="I8745" i="9"/>
  <c r="H8746" i="9"/>
  <c r="I8746" i="9"/>
  <c r="H8747" i="9"/>
  <c r="I8747" i="9"/>
  <c r="H8748" i="9"/>
  <c r="I8748" i="9"/>
  <c r="H8749" i="9"/>
  <c r="I8749" i="9"/>
  <c r="H8750" i="9"/>
  <c r="I8750" i="9"/>
  <c r="H8751" i="9"/>
  <c r="I8751" i="9"/>
  <c r="H8752" i="9"/>
  <c r="I8752" i="9"/>
  <c r="H8753" i="9"/>
  <c r="I8753" i="9"/>
  <c r="H8754" i="9"/>
  <c r="I8754" i="9"/>
  <c r="H8755" i="9"/>
  <c r="I8755" i="9"/>
  <c r="H8756" i="9"/>
  <c r="I8756" i="9"/>
  <c r="H8757" i="9"/>
  <c r="I8757" i="9"/>
  <c r="H8758" i="9"/>
  <c r="I8758" i="9"/>
  <c r="H8759" i="9"/>
  <c r="I8759" i="9"/>
  <c r="H8760" i="9"/>
  <c r="I8760" i="9"/>
  <c r="H8761" i="9"/>
  <c r="I8761" i="9"/>
  <c r="H8762" i="9"/>
  <c r="I8762" i="9"/>
  <c r="H8763" i="9"/>
  <c r="I8763" i="9"/>
  <c r="H8764" i="9"/>
  <c r="I8764" i="9"/>
  <c r="H8765" i="9"/>
  <c r="I8765" i="9"/>
  <c r="H8766" i="9"/>
  <c r="I8766" i="9"/>
  <c r="H8767" i="9"/>
  <c r="I8767" i="9"/>
  <c r="H8768" i="9"/>
  <c r="I8768" i="9"/>
  <c r="H8769" i="9"/>
  <c r="I8769" i="9"/>
  <c r="H8770" i="9"/>
  <c r="I8770" i="9"/>
  <c r="H8771" i="9"/>
  <c r="I8771" i="9"/>
  <c r="H8772" i="9"/>
  <c r="I8772" i="9"/>
  <c r="H8773" i="9"/>
  <c r="I8773" i="9"/>
  <c r="H8774" i="9"/>
  <c r="I8774" i="9"/>
  <c r="H8775" i="9"/>
  <c r="I8775" i="9"/>
  <c r="H8776" i="9"/>
  <c r="I8776" i="9"/>
  <c r="H8777" i="9"/>
  <c r="I8777" i="9"/>
  <c r="H8778" i="9"/>
  <c r="I8778" i="9"/>
  <c r="H8779" i="9"/>
  <c r="I8779" i="9"/>
  <c r="H8780" i="9"/>
  <c r="I8780" i="9"/>
  <c r="H8781" i="9"/>
  <c r="I8781" i="9"/>
  <c r="H8782" i="9"/>
  <c r="I8782" i="9"/>
  <c r="H8783" i="9"/>
  <c r="I8783" i="9"/>
  <c r="H8784" i="9"/>
  <c r="I8784" i="9"/>
  <c r="H8785" i="9"/>
  <c r="I8785" i="9"/>
  <c r="H8786" i="9"/>
  <c r="I8786" i="9"/>
  <c r="H8787" i="9"/>
  <c r="I8787" i="9"/>
  <c r="H8788" i="9"/>
  <c r="I8788" i="9"/>
  <c r="H8789" i="9"/>
  <c r="I8789" i="9"/>
  <c r="H8790" i="9"/>
  <c r="I8790" i="9"/>
  <c r="H8791" i="9"/>
  <c r="I8791" i="9"/>
  <c r="H8792" i="9"/>
  <c r="I8792" i="9"/>
  <c r="H8793" i="9"/>
  <c r="I8793" i="9"/>
  <c r="H8794" i="9"/>
  <c r="I8794" i="9"/>
  <c r="H8795" i="9"/>
  <c r="I8795" i="9"/>
  <c r="H8796" i="9"/>
  <c r="I8796" i="9"/>
  <c r="H8797" i="9"/>
  <c r="I8797" i="9"/>
  <c r="H8798" i="9"/>
  <c r="I8798" i="9"/>
  <c r="H8799" i="9"/>
  <c r="I8799" i="9"/>
  <c r="H8800" i="9"/>
  <c r="I8800" i="9"/>
  <c r="H8801" i="9"/>
  <c r="I8801" i="9"/>
  <c r="H8802" i="9"/>
  <c r="I8802" i="9"/>
  <c r="H8803" i="9"/>
  <c r="I8803" i="9"/>
  <c r="H8804" i="9"/>
  <c r="I8804" i="9"/>
  <c r="H8805" i="9"/>
  <c r="I8805" i="9"/>
  <c r="H8806" i="9"/>
  <c r="I8806" i="9"/>
  <c r="H8807" i="9"/>
  <c r="I8807" i="9"/>
  <c r="H8808" i="9"/>
  <c r="I8808" i="9"/>
  <c r="H8809" i="9"/>
  <c r="I8809" i="9"/>
  <c r="H8810" i="9"/>
  <c r="I8810" i="9"/>
  <c r="H8811" i="9"/>
  <c r="I8811" i="9"/>
  <c r="H8812" i="9"/>
  <c r="I8812" i="9"/>
  <c r="H8813" i="9"/>
  <c r="I8813" i="9"/>
  <c r="H8814" i="9"/>
  <c r="I8814" i="9"/>
  <c r="H8815" i="9"/>
  <c r="I8815" i="9"/>
  <c r="H8816" i="9"/>
  <c r="I8816" i="9"/>
  <c r="H8817" i="9"/>
  <c r="I8817" i="9"/>
  <c r="H8818" i="9"/>
  <c r="I8818" i="9"/>
  <c r="H8819" i="9"/>
  <c r="I8819" i="9"/>
  <c r="H8820" i="9"/>
  <c r="I8820" i="9"/>
  <c r="H8821" i="9"/>
  <c r="I8821" i="9"/>
  <c r="H8822" i="9"/>
  <c r="I8822" i="9"/>
  <c r="H8823" i="9"/>
  <c r="I8823" i="9"/>
  <c r="H8824" i="9"/>
  <c r="I8824" i="9"/>
  <c r="H8825" i="9"/>
  <c r="I8825" i="9"/>
  <c r="H8826" i="9"/>
  <c r="I8826" i="9"/>
  <c r="H8827" i="9"/>
  <c r="I8827" i="9"/>
  <c r="H8828" i="9"/>
  <c r="I8828" i="9"/>
  <c r="H8829" i="9"/>
  <c r="I8829" i="9"/>
  <c r="H8830" i="9"/>
  <c r="I8830" i="9"/>
  <c r="H8831" i="9"/>
  <c r="I8831" i="9"/>
  <c r="H8832" i="9"/>
  <c r="I8832" i="9"/>
  <c r="H8833" i="9"/>
  <c r="I8833" i="9"/>
  <c r="H8834" i="9"/>
  <c r="I8834" i="9"/>
  <c r="H8835" i="9"/>
  <c r="I8835" i="9"/>
  <c r="H8836" i="9"/>
  <c r="I8836" i="9"/>
  <c r="H8837" i="9"/>
  <c r="I8837" i="9"/>
  <c r="H8838" i="9"/>
  <c r="I8838" i="9"/>
  <c r="H8839" i="9"/>
  <c r="I8839" i="9"/>
  <c r="H8840" i="9"/>
  <c r="I8840" i="9"/>
  <c r="H8841" i="9"/>
  <c r="I8841" i="9"/>
  <c r="H8842" i="9"/>
  <c r="I8842" i="9"/>
  <c r="H8843" i="9"/>
  <c r="I8843" i="9"/>
  <c r="H8844" i="9"/>
  <c r="I8844" i="9"/>
  <c r="H8845" i="9"/>
  <c r="I8845" i="9"/>
  <c r="H8846" i="9"/>
  <c r="I8846" i="9"/>
  <c r="H8847" i="9"/>
  <c r="I8847" i="9"/>
  <c r="H8848" i="9"/>
  <c r="I8848" i="9"/>
  <c r="H8849" i="9"/>
  <c r="I8849" i="9"/>
  <c r="H8850" i="9"/>
  <c r="I8850" i="9"/>
  <c r="H8851" i="9"/>
  <c r="I8851" i="9"/>
  <c r="H8852" i="9"/>
  <c r="I8852" i="9"/>
  <c r="H8853" i="9"/>
  <c r="I8853" i="9"/>
  <c r="H8854" i="9"/>
  <c r="I8854" i="9"/>
  <c r="H8855" i="9"/>
  <c r="I8855" i="9"/>
  <c r="H8856" i="9"/>
  <c r="I8856" i="9"/>
  <c r="H8857" i="9"/>
  <c r="I8857" i="9"/>
  <c r="H8858" i="9"/>
  <c r="I8858" i="9"/>
  <c r="H8859" i="9"/>
  <c r="I8859" i="9"/>
  <c r="H8860" i="9"/>
  <c r="I8860" i="9"/>
  <c r="H8861" i="9"/>
  <c r="I8861" i="9"/>
  <c r="H8862" i="9"/>
  <c r="I8862" i="9"/>
  <c r="H8863" i="9"/>
  <c r="I8863" i="9"/>
  <c r="H8864" i="9"/>
  <c r="I8864" i="9"/>
  <c r="H8865" i="9"/>
  <c r="I8865" i="9"/>
  <c r="H8866" i="9"/>
  <c r="I8866" i="9"/>
  <c r="H8867" i="9"/>
  <c r="I8867" i="9"/>
  <c r="H8868" i="9"/>
  <c r="I8868" i="9"/>
  <c r="H8869" i="9"/>
  <c r="I8869" i="9"/>
  <c r="H8870" i="9"/>
  <c r="I8870" i="9"/>
  <c r="H8871" i="9"/>
  <c r="I8871" i="9"/>
  <c r="H8872" i="9"/>
  <c r="I8872" i="9"/>
  <c r="H8873" i="9"/>
  <c r="I8873" i="9"/>
  <c r="H8874" i="9"/>
  <c r="I8874" i="9"/>
  <c r="H8875" i="9"/>
  <c r="I8875" i="9"/>
  <c r="H8876" i="9"/>
  <c r="I8876" i="9"/>
  <c r="H8877" i="9"/>
  <c r="I8877" i="9"/>
  <c r="H8878" i="9"/>
  <c r="I8878" i="9"/>
  <c r="H8879" i="9"/>
  <c r="I8879" i="9"/>
  <c r="H8880" i="9"/>
  <c r="I8880" i="9"/>
  <c r="H8881" i="9"/>
  <c r="I8881" i="9"/>
  <c r="H8882" i="9"/>
  <c r="I8882" i="9"/>
  <c r="H8883" i="9"/>
  <c r="I8883" i="9"/>
  <c r="H8884" i="9"/>
  <c r="I8884" i="9"/>
  <c r="H8885" i="9"/>
  <c r="I8885" i="9"/>
  <c r="H8886" i="9"/>
  <c r="I8886" i="9"/>
  <c r="H8887" i="9"/>
  <c r="I8887" i="9"/>
  <c r="H8888" i="9"/>
  <c r="I8888" i="9"/>
  <c r="H8889" i="9"/>
  <c r="I8889" i="9"/>
  <c r="H8890" i="9"/>
  <c r="I8890" i="9"/>
  <c r="H8891" i="9"/>
  <c r="I8891" i="9"/>
  <c r="H8892" i="9"/>
  <c r="I8892" i="9"/>
  <c r="H8893" i="9"/>
  <c r="I8893" i="9"/>
  <c r="H8894" i="9"/>
  <c r="I8894" i="9"/>
  <c r="H8895" i="9"/>
  <c r="I8895" i="9"/>
  <c r="H8896" i="9"/>
  <c r="I8896" i="9"/>
  <c r="H8897" i="9"/>
  <c r="I8897" i="9"/>
  <c r="H8898" i="9"/>
  <c r="I8898" i="9"/>
  <c r="H8899" i="9"/>
  <c r="I8899" i="9"/>
  <c r="H8900" i="9"/>
  <c r="I8900" i="9"/>
  <c r="H8901" i="9"/>
  <c r="I8901" i="9"/>
  <c r="H8902" i="9"/>
  <c r="I8902" i="9"/>
  <c r="H8903" i="9"/>
  <c r="I8903" i="9"/>
  <c r="H8904" i="9"/>
  <c r="I8904" i="9"/>
  <c r="H8905" i="9"/>
  <c r="I8905" i="9"/>
  <c r="H8906" i="9"/>
  <c r="I8906" i="9"/>
  <c r="H8907" i="9"/>
  <c r="I8907" i="9"/>
  <c r="H8908" i="9"/>
  <c r="I8908" i="9"/>
  <c r="H8909" i="9"/>
  <c r="I8909" i="9"/>
  <c r="H8910" i="9"/>
  <c r="I8910" i="9"/>
  <c r="H8911" i="9"/>
  <c r="I8911" i="9"/>
  <c r="H8912" i="9"/>
  <c r="I8912" i="9"/>
  <c r="H8913" i="9"/>
  <c r="I8913" i="9"/>
  <c r="H8914" i="9"/>
  <c r="I8914" i="9"/>
  <c r="H8915" i="9"/>
  <c r="I8915" i="9"/>
  <c r="H8916" i="9"/>
  <c r="I8916" i="9"/>
  <c r="H8917" i="9"/>
  <c r="I8917" i="9"/>
  <c r="H8918" i="9"/>
  <c r="I8918" i="9"/>
  <c r="H8919" i="9"/>
  <c r="I8919" i="9"/>
  <c r="H8920" i="9"/>
  <c r="I8920" i="9"/>
  <c r="H8921" i="9"/>
  <c r="I8921" i="9"/>
  <c r="H8922" i="9"/>
  <c r="I8922" i="9"/>
  <c r="H8923" i="9"/>
  <c r="I8923" i="9"/>
  <c r="H8924" i="9"/>
  <c r="I8924" i="9"/>
  <c r="H8925" i="9"/>
  <c r="I8925" i="9"/>
  <c r="H8926" i="9"/>
  <c r="I8926" i="9"/>
  <c r="H8927" i="9"/>
  <c r="I8927" i="9"/>
  <c r="H8928" i="9"/>
  <c r="I8928" i="9"/>
  <c r="H8929" i="9"/>
  <c r="I8929" i="9"/>
  <c r="H8930" i="9"/>
  <c r="I8930" i="9"/>
  <c r="H8931" i="9"/>
  <c r="I8931" i="9"/>
  <c r="H8932" i="9"/>
  <c r="I8932" i="9"/>
  <c r="H8933" i="9"/>
  <c r="I8933" i="9"/>
  <c r="H8934" i="9"/>
  <c r="I8934" i="9"/>
  <c r="H8935" i="9"/>
  <c r="I8935" i="9"/>
  <c r="H8936" i="9"/>
  <c r="I8936" i="9"/>
  <c r="H8937" i="9"/>
  <c r="I8937" i="9"/>
  <c r="H8938" i="9"/>
  <c r="I8938" i="9"/>
  <c r="H8939" i="9"/>
  <c r="I8939" i="9"/>
  <c r="H8940" i="9"/>
  <c r="I8940" i="9"/>
  <c r="H8941" i="9"/>
  <c r="I8941" i="9"/>
  <c r="H8942" i="9"/>
  <c r="I8942" i="9"/>
  <c r="H8943" i="9"/>
  <c r="I8943" i="9"/>
  <c r="H8944" i="9"/>
  <c r="I8944" i="9"/>
  <c r="H8945" i="9"/>
  <c r="I8945" i="9"/>
  <c r="H8946" i="9"/>
  <c r="I8946" i="9"/>
  <c r="H8947" i="9"/>
  <c r="I8947" i="9"/>
  <c r="H8948" i="9"/>
  <c r="I8948" i="9"/>
  <c r="H8949" i="9"/>
  <c r="I8949" i="9"/>
  <c r="H8950" i="9"/>
  <c r="I8950" i="9"/>
  <c r="H8951" i="9"/>
  <c r="I8951" i="9"/>
  <c r="H8952" i="9"/>
  <c r="I8952" i="9"/>
  <c r="H8953" i="9"/>
  <c r="I8953" i="9"/>
  <c r="H8954" i="9"/>
  <c r="I8954" i="9"/>
  <c r="H8955" i="9"/>
  <c r="I8955" i="9"/>
  <c r="H8956" i="9"/>
  <c r="I8956" i="9"/>
  <c r="H8957" i="9"/>
  <c r="I8957" i="9"/>
  <c r="H8958" i="9"/>
  <c r="I8958" i="9"/>
  <c r="H8959" i="9"/>
  <c r="I8959" i="9"/>
  <c r="H8960" i="9"/>
  <c r="I8960" i="9"/>
  <c r="H8961" i="9"/>
  <c r="I8961" i="9"/>
  <c r="H8962" i="9"/>
  <c r="I8962" i="9"/>
  <c r="H8963" i="9"/>
  <c r="I8963" i="9"/>
  <c r="H8964" i="9"/>
  <c r="I8964" i="9"/>
  <c r="H8965" i="9"/>
  <c r="I8965" i="9"/>
  <c r="H8966" i="9"/>
  <c r="I8966" i="9"/>
  <c r="H8967" i="9"/>
  <c r="I8967" i="9"/>
  <c r="H8968" i="9"/>
  <c r="I8968" i="9"/>
  <c r="H8969" i="9"/>
  <c r="I8969" i="9"/>
  <c r="H8970" i="9"/>
  <c r="I8970" i="9"/>
  <c r="H8971" i="9"/>
  <c r="I8971" i="9"/>
  <c r="H8972" i="9"/>
  <c r="I8972" i="9"/>
  <c r="H8973" i="9"/>
  <c r="I8973" i="9"/>
  <c r="H8974" i="9"/>
  <c r="I8974" i="9"/>
  <c r="H8975" i="9"/>
  <c r="I8975" i="9"/>
  <c r="H8976" i="9"/>
  <c r="I8976" i="9"/>
  <c r="H8977" i="9"/>
  <c r="I8977" i="9"/>
  <c r="H8978" i="9"/>
  <c r="I8978" i="9"/>
  <c r="H8979" i="9"/>
  <c r="I8979" i="9"/>
  <c r="H8980" i="9"/>
  <c r="I8980" i="9"/>
  <c r="H8981" i="9"/>
  <c r="I8981" i="9"/>
  <c r="H8982" i="9"/>
  <c r="I8982" i="9"/>
  <c r="H8983" i="9"/>
  <c r="I8983" i="9"/>
  <c r="H8984" i="9"/>
  <c r="I8984" i="9"/>
  <c r="H8985" i="9"/>
  <c r="I8985" i="9"/>
  <c r="H8986" i="9"/>
  <c r="I8986" i="9"/>
  <c r="H8987" i="9"/>
  <c r="I8987" i="9"/>
  <c r="H8988" i="9"/>
  <c r="I8988" i="9"/>
  <c r="H8989" i="9"/>
  <c r="I8989" i="9"/>
  <c r="H8990" i="9"/>
  <c r="I8990" i="9"/>
  <c r="H8991" i="9"/>
  <c r="I8991" i="9"/>
  <c r="H8992" i="9"/>
  <c r="I8992" i="9"/>
  <c r="H8993" i="9"/>
  <c r="I8993" i="9"/>
  <c r="H8994" i="9"/>
  <c r="I8994" i="9"/>
  <c r="H8995" i="9"/>
  <c r="I8995" i="9"/>
  <c r="H8996" i="9"/>
  <c r="I8996" i="9"/>
  <c r="H8997" i="9"/>
  <c r="I8997" i="9"/>
  <c r="H8998" i="9"/>
  <c r="I8998" i="9"/>
  <c r="H8999" i="9"/>
  <c r="I8999" i="9"/>
  <c r="H9000" i="9"/>
  <c r="I9000" i="9"/>
  <c r="H9001" i="9"/>
  <c r="I9001" i="9"/>
  <c r="H9002" i="9"/>
  <c r="I9002" i="9"/>
  <c r="H9003" i="9"/>
  <c r="I9003" i="9"/>
  <c r="H9004" i="9"/>
  <c r="I9004" i="9"/>
  <c r="H9005" i="9"/>
  <c r="I9005" i="9"/>
  <c r="H9006" i="9"/>
  <c r="I9006" i="9"/>
  <c r="H9007" i="9"/>
  <c r="I9007" i="9"/>
  <c r="H9008" i="9"/>
  <c r="I9008" i="9"/>
  <c r="H9009" i="9"/>
  <c r="I9009" i="9"/>
  <c r="H9010" i="9"/>
  <c r="I9010" i="9"/>
  <c r="H9011" i="9"/>
  <c r="I9011" i="9"/>
  <c r="H9012" i="9"/>
  <c r="I9012" i="9"/>
  <c r="H9013" i="9"/>
  <c r="I9013" i="9"/>
  <c r="H9014" i="9"/>
  <c r="I9014" i="9"/>
  <c r="H9015" i="9"/>
  <c r="I9015" i="9"/>
  <c r="H9016" i="9"/>
  <c r="I9016" i="9"/>
  <c r="H9017" i="9"/>
  <c r="I9017" i="9"/>
  <c r="H9018" i="9"/>
  <c r="I9018" i="9"/>
  <c r="H9019" i="9"/>
  <c r="I9019" i="9"/>
  <c r="H9020" i="9"/>
  <c r="I9020" i="9"/>
  <c r="H9021" i="9"/>
  <c r="I9021" i="9"/>
  <c r="H9022" i="9"/>
  <c r="I9022" i="9"/>
  <c r="H9023" i="9"/>
  <c r="I9023" i="9"/>
  <c r="H9024" i="9"/>
  <c r="I9024" i="9"/>
  <c r="H9025" i="9"/>
  <c r="I9025" i="9"/>
  <c r="H9026" i="9"/>
  <c r="I9026" i="9"/>
  <c r="H9027" i="9"/>
  <c r="I9027" i="9"/>
  <c r="H9028" i="9"/>
  <c r="I9028" i="9"/>
  <c r="H9029" i="9"/>
  <c r="I9029" i="9"/>
  <c r="H9030" i="9"/>
  <c r="I9030" i="9"/>
  <c r="H9031" i="9"/>
  <c r="I9031" i="9"/>
  <c r="H9032" i="9"/>
  <c r="I9032" i="9"/>
  <c r="H9033" i="9"/>
  <c r="I9033" i="9"/>
  <c r="H9034" i="9"/>
  <c r="I9034" i="9"/>
  <c r="H9035" i="9"/>
  <c r="I9035" i="9"/>
  <c r="H9036" i="9"/>
  <c r="I9036" i="9"/>
  <c r="H9037" i="9"/>
  <c r="I9037" i="9"/>
  <c r="H9038" i="9"/>
  <c r="I9038" i="9"/>
  <c r="H9039" i="9"/>
  <c r="I9039" i="9"/>
  <c r="H9040" i="9"/>
  <c r="I9040" i="9"/>
  <c r="H9041" i="9"/>
  <c r="I9041" i="9"/>
  <c r="H9042" i="9"/>
  <c r="I9042" i="9"/>
  <c r="H9043" i="9"/>
  <c r="I9043" i="9"/>
  <c r="H9044" i="9"/>
  <c r="I9044" i="9"/>
  <c r="H9045" i="9"/>
  <c r="I9045" i="9"/>
  <c r="H9046" i="9"/>
  <c r="I9046" i="9"/>
  <c r="H9047" i="9"/>
  <c r="I9047" i="9"/>
  <c r="H9048" i="9"/>
  <c r="I9048" i="9"/>
  <c r="H9049" i="9"/>
  <c r="I9049" i="9"/>
  <c r="H9050" i="9"/>
  <c r="I9050" i="9"/>
  <c r="H9051" i="9"/>
  <c r="I9051" i="9"/>
  <c r="H9052" i="9"/>
  <c r="I9052" i="9"/>
  <c r="H9053" i="9"/>
  <c r="I9053" i="9"/>
  <c r="H9054" i="9"/>
  <c r="I9054" i="9"/>
  <c r="H9055" i="9"/>
  <c r="I9055" i="9"/>
  <c r="H9056" i="9"/>
  <c r="I9056" i="9"/>
  <c r="H9057" i="9"/>
  <c r="I9057" i="9"/>
  <c r="H9058" i="9"/>
  <c r="I9058" i="9"/>
  <c r="H9059" i="9"/>
  <c r="I9059" i="9"/>
  <c r="H9060" i="9"/>
  <c r="I9060" i="9"/>
  <c r="H9061" i="9"/>
  <c r="I9061" i="9"/>
  <c r="H9062" i="9"/>
  <c r="I9062" i="9"/>
  <c r="H9063" i="9"/>
  <c r="I9063" i="9"/>
  <c r="H9064" i="9"/>
  <c r="I9064" i="9"/>
  <c r="H9065" i="9"/>
  <c r="I9065" i="9"/>
  <c r="H9066" i="9"/>
  <c r="I9066" i="9"/>
  <c r="H9067" i="9"/>
  <c r="I9067" i="9"/>
  <c r="H9068" i="9"/>
  <c r="I9068" i="9"/>
  <c r="H9069" i="9"/>
  <c r="I9069" i="9"/>
  <c r="H9070" i="9"/>
  <c r="I9070" i="9"/>
  <c r="H9071" i="9"/>
  <c r="I9071" i="9"/>
  <c r="H9072" i="9"/>
  <c r="I9072" i="9"/>
  <c r="H9073" i="9"/>
  <c r="I9073" i="9"/>
  <c r="H9074" i="9"/>
  <c r="I9074" i="9"/>
  <c r="H9075" i="9"/>
  <c r="I9075" i="9"/>
  <c r="H9076" i="9"/>
  <c r="I9076" i="9"/>
  <c r="H9077" i="9"/>
  <c r="I9077" i="9"/>
  <c r="H9078" i="9"/>
  <c r="I9078" i="9"/>
  <c r="H9079" i="9"/>
  <c r="I9079" i="9"/>
  <c r="H9080" i="9"/>
  <c r="I9080" i="9"/>
  <c r="H9081" i="9"/>
  <c r="I9081" i="9"/>
  <c r="H9082" i="9"/>
  <c r="I9082" i="9"/>
  <c r="H9083" i="9"/>
  <c r="I9083" i="9"/>
  <c r="H9084" i="9"/>
  <c r="I9084" i="9"/>
  <c r="H9085" i="9"/>
  <c r="I9085" i="9"/>
  <c r="H9086" i="9"/>
  <c r="I9086" i="9"/>
  <c r="H9087" i="9"/>
  <c r="I9087" i="9"/>
  <c r="H9088" i="9"/>
  <c r="I9088" i="9"/>
  <c r="H9089" i="9"/>
  <c r="I9089" i="9"/>
  <c r="H9090" i="9"/>
  <c r="I9090" i="9"/>
  <c r="H9091" i="9"/>
  <c r="I9091" i="9"/>
  <c r="H9092" i="9"/>
  <c r="I9092" i="9"/>
  <c r="H9093" i="9"/>
  <c r="I9093" i="9"/>
  <c r="H9094" i="9"/>
  <c r="I9094" i="9"/>
  <c r="H9095" i="9"/>
  <c r="I9095" i="9"/>
  <c r="H9096" i="9"/>
  <c r="I9096" i="9"/>
  <c r="H9097" i="9"/>
  <c r="I9097" i="9"/>
  <c r="H9098" i="9"/>
  <c r="I9098" i="9"/>
  <c r="H9099" i="9"/>
  <c r="I9099" i="9"/>
  <c r="H9100" i="9"/>
  <c r="I9100" i="9"/>
  <c r="H9101" i="9"/>
  <c r="I9101" i="9"/>
  <c r="H9102" i="9"/>
  <c r="I9102" i="9"/>
  <c r="H9103" i="9"/>
  <c r="I9103" i="9"/>
  <c r="H9104" i="9"/>
  <c r="I9104" i="9"/>
  <c r="H9105" i="9"/>
  <c r="I9105" i="9"/>
  <c r="H9106" i="9"/>
  <c r="I9106" i="9"/>
  <c r="H9107" i="9"/>
  <c r="I9107" i="9"/>
  <c r="H9108" i="9"/>
  <c r="I9108" i="9"/>
  <c r="H9109" i="9"/>
  <c r="I9109" i="9"/>
  <c r="H9110" i="9"/>
  <c r="I9110" i="9"/>
  <c r="H9111" i="9"/>
  <c r="I9111" i="9"/>
  <c r="H9112" i="9"/>
  <c r="I9112" i="9"/>
  <c r="H9113" i="9"/>
  <c r="I9113" i="9"/>
  <c r="H9114" i="9"/>
  <c r="I9114" i="9"/>
  <c r="H9115" i="9"/>
  <c r="I9115" i="9"/>
  <c r="H9116" i="9"/>
  <c r="I9116" i="9"/>
  <c r="H9117" i="9"/>
  <c r="I9117" i="9"/>
  <c r="H9118" i="9"/>
  <c r="I9118" i="9"/>
  <c r="H9119" i="9"/>
  <c r="I9119" i="9"/>
  <c r="H9120" i="9"/>
  <c r="I9120" i="9"/>
  <c r="H9121" i="9"/>
  <c r="I9121" i="9"/>
  <c r="H9122" i="9"/>
  <c r="I9122" i="9"/>
  <c r="H9123" i="9"/>
  <c r="I9123" i="9"/>
  <c r="H9124" i="9"/>
  <c r="I9124" i="9"/>
  <c r="H9125" i="9"/>
  <c r="I9125" i="9"/>
  <c r="H9126" i="9"/>
  <c r="I9126" i="9"/>
  <c r="H9127" i="9"/>
  <c r="I9127" i="9"/>
  <c r="H9128" i="9"/>
  <c r="I9128" i="9"/>
  <c r="H9129" i="9"/>
  <c r="I9129" i="9"/>
  <c r="H9130" i="9"/>
  <c r="I9130" i="9"/>
  <c r="H9131" i="9"/>
  <c r="I9131" i="9"/>
  <c r="H9132" i="9"/>
  <c r="I9132" i="9"/>
  <c r="H9133" i="9"/>
  <c r="I9133" i="9"/>
  <c r="H9134" i="9"/>
  <c r="I9134" i="9"/>
  <c r="H9135" i="9"/>
  <c r="I9135" i="9"/>
  <c r="H9136" i="9"/>
  <c r="I9136" i="9"/>
  <c r="H9137" i="9"/>
  <c r="I9137" i="9"/>
  <c r="H9138" i="9"/>
  <c r="I9138" i="9"/>
  <c r="H9139" i="9"/>
  <c r="I9139" i="9"/>
  <c r="H9140" i="9"/>
  <c r="I9140" i="9"/>
  <c r="H9141" i="9"/>
  <c r="I9141" i="9"/>
  <c r="H9142" i="9"/>
  <c r="I9142" i="9"/>
  <c r="H9143" i="9"/>
  <c r="I9143" i="9"/>
  <c r="H9144" i="9"/>
  <c r="I9144" i="9"/>
  <c r="H9145" i="9"/>
  <c r="I9145" i="9"/>
  <c r="H9146" i="9"/>
  <c r="I9146" i="9"/>
  <c r="H9147" i="9"/>
  <c r="I9147" i="9"/>
  <c r="H9148" i="9"/>
  <c r="I9148" i="9"/>
  <c r="H9149" i="9"/>
  <c r="I9149" i="9"/>
  <c r="H9150" i="9"/>
  <c r="I9150" i="9"/>
  <c r="H9151" i="9"/>
  <c r="I9151" i="9"/>
  <c r="H9152" i="9"/>
  <c r="I9152" i="9"/>
  <c r="H9153" i="9"/>
  <c r="I9153" i="9"/>
  <c r="H9154" i="9"/>
  <c r="I9154" i="9"/>
  <c r="H9155" i="9"/>
  <c r="I9155" i="9"/>
  <c r="H9156" i="9"/>
  <c r="I9156" i="9"/>
  <c r="H9157" i="9"/>
  <c r="I9157" i="9"/>
  <c r="H9158" i="9"/>
  <c r="I9158" i="9"/>
  <c r="H9159" i="9"/>
  <c r="I9159" i="9"/>
  <c r="H9160" i="9"/>
  <c r="I9160" i="9"/>
  <c r="H9161" i="9"/>
  <c r="I9161" i="9"/>
  <c r="H9162" i="9"/>
  <c r="I9162" i="9"/>
  <c r="H9163" i="9"/>
  <c r="I9163" i="9"/>
  <c r="H9164" i="9"/>
  <c r="I9164" i="9"/>
  <c r="H9165" i="9"/>
  <c r="I9165" i="9"/>
  <c r="H9166" i="9"/>
  <c r="I9166" i="9"/>
  <c r="H9167" i="9"/>
  <c r="I9167" i="9"/>
  <c r="H9168" i="9"/>
  <c r="I9168" i="9"/>
  <c r="H9169" i="9"/>
  <c r="I9169" i="9"/>
  <c r="H9170" i="9"/>
  <c r="I9170" i="9"/>
  <c r="H9171" i="9"/>
  <c r="I9171" i="9"/>
  <c r="H9172" i="9"/>
  <c r="I9172" i="9"/>
  <c r="H9173" i="9"/>
  <c r="I9173" i="9"/>
  <c r="H9174" i="9"/>
  <c r="I9174" i="9"/>
  <c r="H9175" i="9"/>
  <c r="I9175" i="9"/>
  <c r="H9176" i="9"/>
  <c r="I9176" i="9"/>
  <c r="H9177" i="9"/>
  <c r="I9177" i="9"/>
  <c r="H9178" i="9"/>
  <c r="I9178" i="9"/>
  <c r="H9179" i="9"/>
  <c r="I9179" i="9"/>
  <c r="H9180" i="9"/>
  <c r="I9180" i="9"/>
  <c r="H9181" i="9"/>
  <c r="I9181" i="9"/>
  <c r="H9182" i="9"/>
  <c r="I9182" i="9"/>
  <c r="H9183" i="9"/>
  <c r="I9183" i="9"/>
  <c r="H9184" i="9"/>
  <c r="I9184" i="9"/>
  <c r="H9185" i="9"/>
  <c r="I9185" i="9"/>
  <c r="H9186" i="9"/>
  <c r="I9186" i="9"/>
  <c r="H9187" i="9"/>
  <c r="I9187" i="9"/>
  <c r="H9188" i="9"/>
  <c r="I9188" i="9"/>
  <c r="H9189" i="9"/>
  <c r="I9189" i="9"/>
  <c r="H9190" i="9"/>
  <c r="I9190" i="9"/>
  <c r="H9191" i="9"/>
  <c r="I9191" i="9"/>
  <c r="H9192" i="9"/>
  <c r="I9192" i="9"/>
  <c r="H9193" i="9"/>
  <c r="I9193" i="9"/>
  <c r="H9194" i="9"/>
  <c r="I9194" i="9"/>
  <c r="H9195" i="9"/>
  <c r="I9195" i="9"/>
  <c r="H9196" i="9"/>
  <c r="I9196" i="9"/>
  <c r="H9197" i="9"/>
  <c r="I9197" i="9"/>
  <c r="H9198" i="9"/>
  <c r="I9198" i="9"/>
  <c r="H9199" i="9"/>
  <c r="I9199" i="9"/>
  <c r="H9200" i="9"/>
  <c r="I9200" i="9"/>
  <c r="H9201" i="9"/>
  <c r="I9201" i="9"/>
  <c r="H9202" i="9"/>
  <c r="I9202" i="9"/>
  <c r="H9203" i="9"/>
  <c r="I9203" i="9"/>
  <c r="H9204" i="9"/>
  <c r="I9204" i="9"/>
  <c r="H9205" i="9"/>
  <c r="I9205" i="9"/>
  <c r="H9206" i="9"/>
  <c r="I9206" i="9"/>
  <c r="H9207" i="9"/>
  <c r="I9207" i="9"/>
  <c r="H9208" i="9"/>
  <c r="I9208" i="9"/>
  <c r="H9209" i="9"/>
  <c r="I9209" i="9"/>
  <c r="H9210" i="9"/>
  <c r="I9210" i="9"/>
  <c r="H9211" i="9"/>
  <c r="I9211" i="9"/>
  <c r="H9212" i="9"/>
  <c r="I9212" i="9"/>
  <c r="H9213" i="9"/>
  <c r="I9213" i="9"/>
  <c r="H9214" i="9"/>
  <c r="I9214" i="9"/>
  <c r="H9215" i="9"/>
  <c r="I9215" i="9"/>
  <c r="H9216" i="9"/>
  <c r="I9216" i="9"/>
  <c r="H9217" i="9"/>
  <c r="I9217" i="9"/>
  <c r="H9218" i="9"/>
  <c r="I9218" i="9"/>
  <c r="H9219" i="9"/>
  <c r="I9219" i="9"/>
  <c r="H9220" i="9"/>
  <c r="I9220" i="9"/>
  <c r="H9221" i="9"/>
  <c r="I9221" i="9"/>
  <c r="H9222" i="9"/>
  <c r="I9222" i="9"/>
  <c r="H9223" i="9"/>
  <c r="I9223" i="9"/>
  <c r="H9224" i="9"/>
  <c r="I9224" i="9"/>
  <c r="H9225" i="9"/>
  <c r="I9225" i="9"/>
  <c r="H9226" i="9"/>
  <c r="I9226" i="9"/>
  <c r="H9227" i="9"/>
  <c r="I9227" i="9"/>
  <c r="H9228" i="9"/>
  <c r="I9228" i="9"/>
  <c r="H9229" i="9"/>
  <c r="I9229" i="9"/>
  <c r="H9230" i="9"/>
  <c r="I9230" i="9"/>
  <c r="H9231" i="9"/>
  <c r="I9231" i="9"/>
  <c r="H9232" i="9"/>
  <c r="I9232" i="9"/>
  <c r="H9233" i="9"/>
  <c r="I9233" i="9"/>
  <c r="H9234" i="9"/>
  <c r="I9234" i="9"/>
  <c r="H9235" i="9"/>
  <c r="I9235" i="9"/>
  <c r="H9236" i="9"/>
  <c r="I9236" i="9"/>
  <c r="H9237" i="9"/>
  <c r="I9237" i="9"/>
  <c r="H9238" i="9"/>
  <c r="I9238" i="9"/>
  <c r="H9239" i="9"/>
  <c r="I9239" i="9"/>
  <c r="H9240" i="9"/>
  <c r="I9240" i="9"/>
  <c r="H9241" i="9"/>
  <c r="I9241" i="9"/>
  <c r="H9242" i="9"/>
  <c r="I9242" i="9"/>
  <c r="H9243" i="9"/>
  <c r="I9243" i="9"/>
  <c r="H9244" i="9"/>
  <c r="I9244" i="9"/>
  <c r="H9245" i="9"/>
  <c r="I9245" i="9"/>
  <c r="H9246" i="9"/>
  <c r="I9246" i="9"/>
  <c r="H9247" i="9"/>
  <c r="I9247" i="9"/>
  <c r="H9248" i="9"/>
  <c r="I9248" i="9"/>
  <c r="H9249" i="9"/>
  <c r="I9249" i="9"/>
  <c r="H9250" i="9"/>
  <c r="I9250" i="9"/>
  <c r="H9251" i="9"/>
  <c r="I9251" i="9"/>
  <c r="H9252" i="9"/>
  <c r="I9252" i="9"/>
  <c r="H9253" i="9"/>
  <c r="I9253" i="9"/>
  <c r="H9254" i="9"/>
  <c r="I9254" i="9"/>
  <c r="H9255" i="9"/>
  <c r="I9255" i="9"/>
  <c r="H9256" i="9"/>
  <c r="I9256" i="9"/>
  <c r="H9257" i="9"/>
  <c r="I9257" i="9"/>
  <c r="H9258" i="9"/>
  <c r="I9258" i="9"/>
  <c r="H9259" i="9"/>
  <c r="I9259" i="9"/>
  <c r="H9260" i="9"/>
  <c r="I9260" i="9"/>
  <c r="H9261" i="9"/>
  <c r="I9261" i="9"/>
  <c r="H9262" i="9"/>
  <c r="I9262" i="9"/>
  <c r="H9263" i="9"/>
  <c r="I9263" i="9"/>
  <c r="H9264" i="9"/>
  <c r="I9264" i="9"/>
  <c r="H9265" i="9"/>
  <c r="I9265" i="9"/>
  <c r="H9266" i="9"/>
  <c r="I9266" i="9"/>
  <c r="H9267" i="9"/>
  <c r="I9267" i="9"/>
  <c r="H9268" i="9"/>
  <c r="I9268" i="9"/>
  <c r="H9269" i="9"/>
  <c r="I9269" i="9"/>
  <c r="H9270" i="9"/>
  <c r="I9270" i="9"/>
  <c r="H9271" i="9"/>
  <c r="I9271" i="9"/>
  <c r="H9272" i="9"/>
  <c r="I9272" i="9"/>
  <c r="H9273" i="9"/>
  <c r="I9273" i="9"/>
  <c r="H9274" i="9"/>
  <c r="I9274" i="9"/>
  <c r="H9275" i="9"/>
  <c r="I9275" i="9"/>
  <c r="H9276" i="9"/>
  <c r="I9276" i="9"/>
  <c r="H9277" i="9"/>
  <c r="I9277" i="9"/>
  <c r="H9278" i="9"/>
  <c r="I9278" i="9"/>
  <c r="H9279" i="9"/>
  <c r="I9279" i="9"/>
  <c r="H9280" i="9"/>
  <c r="I9280" i="9"/>
  <c r="H9281" i="9"/>
  <c r="I9281" i="9"/>
  <c r="H9282" i="9"/>
  <c r="I9282" i="9"/>
  <c r="H9283" i="9"/>
  <c r="I9283" i="9"/>
  <c r="H9284" i="9"/>
  <c r="I9284" i="9"/>
  <c r="H9285" i="9"/>
  <c r="I9285" i="9"/>
  <c r="H9286" i="9"/>
  <c r="I9286" i="9"/>
  <c r="H9287" i="9"/>
  <c r="I9287" i="9"/>
  <c r="H9288" i="9"/>
  <c r="I9288" i="9"/>
  <c r="H9289" i="9"/>
  <c r="I9289" i="9"/>
  <c r="H9290" i="9"/>
  <c r="I9290" i="9"/>
  <c r="H9291" i="9"/>
  <c r="I9291" i="9"/>
  <c r="H9292" i="9"/>
  <c r="I9292" i="9"/>
  <c r="H9293" i="9"/>
  <c r="I9293" i="9"/>
  <c r="H9294" i="9"/>
  <c r="I9294" i="9"/>
  <c r="H9295" i="9"/>
  <c r="I9295" i="9"/>
  <c r="H9296" i="9"/>
  <c r="I9296" i="9"/>
  <c r="H9297" i="9"/>
  <c r="I9297" i="9"/>
  <c r="H9298" i="9"/>
  <c r="I9298" i="9"/>
  <c r="H9299" i="9"/>
  <c r="I9299" i="9"/>
  <c r="H9300" i="9"/>
  <c r="I9300" i="9"/>
  <c r="H9301" i="9"/>
  <c r="I9301" i="9"/>
  <c r="H9302" i="9"/>
  <c r="I9302" i="9"/>
  <c r="H9303" i="9"/>
  <c r="I9303" i="9"/>
  <c r="H9304" i="9"/>
  <c r="I9304" i="9"/>
  <c r="H9305" i="9"/>
  <c r="I9305" i="9"/>
  <c r="H9306" i="9"/>
  <c r="I9306" i="9"/>
  <c r="H9307" i="9"/>
  <c r="I9307" i="9"/>
  <c r="H9308" i="9"/>
  <c r="I9308" i="9"/>
  <c r="H9309" i="9"/>
  <c r="I9309" i="9"/>
  <c r="H9310" i="9"/>
  <c r="I9310" i="9"/>
  <c r="H9311" i="9"/>
  <c r="I9311" i="9"/>
  <c r="H9312" i="9"/>
  <c r="I9312" i="9"/>
  <c r="H9313" i="9"/>
  <c r="I9313" i="9"/>
  <c r="H9314" i="9"/>
  <c r="I9314" i="9"/>
  <c r="H9315" i="9"/>
  <c r="I9315" i="9"/>
  <c r="H9316" i="9"/>
  <c r="I9316" i="9"/>
  <c r="H9317" i="9"/>
  <c r="I9317" i="9"/>
  <c r="H9318" i="9"/>
  <c r="I9318" i="9"/>
  <c r="H9319" i="9"/>
  <c r="I9319" i="9"/>
  <c r="H9320" i="9"/>
  <c r="I9320" i="9"/>
  <c r="H9321" i="9"/>
  <c r="I9321" i="9"/>
  <c r="H9322" i="9"/>
  <c r="I9322" i="9"/>
  <c r="H9323" i="9"/>
  <c r="I9323" i="9"/>
  <c r="H9324" i="9"/>
  <c r="I9324" i="9"/>
  <c r="H9325" i="9"/>
  <c r="I9325" i="9"/>
  <c r="H9326" i="9"/>
  <c r="I9326" i="9"/>
  <c r="H9327" i="9"/>
  <c r="I9327" i="9"/>
  <c r="H9328" i="9"/>
  <c r="I9328" i="9"/>
  <c r="H9329" i="9"/>
  <c r="I9329" i="9"/>
  <c r="H9330" i="9"/>
  <c r="I9330" i="9"/>
  <c r="H9331" i="9"/>
  <c r="I9331" i="9"/>
  <c r="H9332" i="9"/>
  <c r="I9332" i="9"/>
  <c r="H9333" i="9"/>
  <c r="I9333" i="9"/>
  <c r="H9334" i="9"/>
  <c r="I9334" i="9"/>
  <c r="H9335" i="9"/>
  <c r="I9335" i="9"/>
  <c r="H9336" i="9"/>
  <c r="I9336" i="9"/>
  <c r="H9337" i="9"/>
  <c r="I9337" i="9"/>
  <c r="H9338" i="9"/>
  <c r="I9338" i="9"/>
  <c r="H9339" i="9"/>
  <c r="I9339" i="9"/>
  <c r="H9340" i="9"/>
  <c r="I9340" i="9"/>
  <c r="H9341" i="9"/>
  <c r="I9341" i="9"/>
  <c r="H9342" i="9"/>
  <c r="I9342" i="9"/>
  <c r="H9343" i="9"/>
  <c r="I9343" i="9"/>
  <c r="H9344" i="9"/>
  <c r="I9344" i="9"/>
  <c r="H9345" i="9"/>
  <c r="I9345" i="9"/>
  <c r="H9346" i="9"/>
  <c r="I9346" i="9"/>
  <c r="H9347" i="9"/>
  <c r="I9347" i="9"/>
  <c r="H9348" i="9"/>
  <c r="I9348" i="9"/>
  <c r="H9349" i="9"/>
  <c r="I9349" i="9"/>
  <c r="H9350" i="9"/>
  <c r="I9350" i="9"/>
  <c r="H9351" i="9"/>
  <c r="I9351" i="9"/>
  <c r="H9352" i="9"/>
  <c r="I9352" i="9"/>
  <c r="H9353" i="9"/>
  <c r="I9353" i="9"/>
  <c r="H9354" i="9"/>
  <c r="I9354" i="9"/>
  <c r="H9355" i="9"/>
  <c r="I9355" i="9"/>
  <c r="H9356" i="9"/>
  <c r="I9356" i="9"/>
  <c r="H9357" i="9"/>
  <c r="I9357" i="9"/>
  <c r="H9358" i="9"/>
  <c r="I9358" i="9"/>
  <c r="H9359" i="9"/>
  <c r="I9359" i="9"/>
  <c r="H9360" i="9"/>
  <c r="I9360" i="9"/>
  <c r="H9361" i="9"/>
  <c r="I9361" i="9"/>
  <c r="H9362" i="9"/>
  <c r="I9362" i="9"/>
  <c r="H9363" i="9"/>
  <c r="I9363" i="9"/>
  <c r="H9364" i="9"/>
  <c r="I9364" i="9"/>
  <c r="H9365" i="9"/>
  <c r="I9365" i="9"/>
  <c r="H9366" i="9"/>
  <c r="I9366" i="9"/>
  <c r="H9367" i="9"/>
  <c r="I9367" i="9"/>
  <c r="H9368" i="9"/>
  <c r="I9368" i="9"/>
  <c r="H9369" i="9"/>
  <c r="I9369" i="9"/>
  <c r="H9370" i="9"/>
  <c r="I9370" i="9"/>
  <c r="H9371" i="9"/>
  <c r="I9371" i="9"/>
  <c r="H9372" i="9"/>
  <c r="I9372" i="9"/>
  <c r="H9373" i="9"/>
  <c r="I9373" i="9"/>
  <c r="H9374" i="9"/>
  <c r="I9374" i="9"/>
  <c r="H9375" i="9"/>
  <c r="I9375" i="9"/>
  <c r="H9376" i="9"/>
  <c r="I9376" i="9"/>
  <c r="H9377" i="9"/>
  <c r="I9377" i="9"/>
  <c r="H9378" i="9"/>
  <c r="I9378" i="9"/>
  <c r="H9379" i="9"/>
  <c r="I9379" i="9"/>
  <c r="H9380" i="9"/>
  <c r="I9380" i="9"/>
  <c r="H9381" i="9"/>
  <c r="I9381" i="9"/>
  <c r="H9382" i="9"/>
  <c r="I9382" i="9"/>
  <c r="H9383" i="9"/>
  <c r="I9383" i="9"/>
  <c r="H9384" i="9"/>
  <c r="I9384" i="9"/>
  <c r="H9385" i="9"/>
  <c r="I9385" i="9"/>
  <c r="H9386" i="9"/>
  <c r="I9386" i="9"/>
  <c r="H9387" i="9"/>
  <c r="I9387" i="9"/>
  <c r="H9388" i="9"/>
  <c r="I9388" i="9"/>
  <c r="H9389" i="9"/>
  <c r="I9389" i="9"/>
  <c r="H9390" i="9"/>
  <c r="I9390" i="9"/>
  <c r="H9391" i="9"/>
  <c r="I9391" i="9"/>
  <c r="H9392" i="9"/>
  <c r="I9392" i="9"/>
  <c r="H9393" i="9"/>
  <c r="I9393" i="9"/>
  <c r="H9394" i="9"/>
  <c r="I9394" i="9"/>
  <c r="H9395" i="9"/>
  <c r="I9395" i="9"/>
  <c r="H9396" i="9"/>
  <c r="I9396" i="9"/>
  <c r="H9397" i="9"/>
  <c r="I9397" i="9"/>
  <c r="H9398" i="9"/>
  <c r="I9398" i="9"/>
  <c r="H9399" i="9"/>
  <c r="I9399" i="9"/>
  <c r="H9400" i="9"/>
  <c r="I9400" i="9"/>
  <c r="H9401" i="9"/>
  <c r="I9401" i="9"/>
  <c r="H9402" i="9"/>
  <c r="I9402" i="9"/>
  <c r="H9403" i="9"/>
  <c r="I9403" i="9"/>
  <c r="H9404" i="9"/>
  <c r="I9404" i="9"/>
  <c r="H9405" i="9"/>
  <c r="I9405" i="9"/>
  <c r="H9406" i="9"/>
  <c r="I9406" i="9"/>
  <c r="H9407" i="9"/>
  <c r="I9407" i="9"/>
  <c r="H9408" i="9"/>
  <c r="I9408" i="9"/>
  <c r="H9409" i="9"/>
  <c r="I9409" i="9"/>
  <c r="H9410" i="9"/>
  <c r="I9410" i="9"/>
  <c r="H9411" i="9"/>
  <c r="I9411" i="9"/>
  <c r="H9412" i="9"/>
  <c r="I9412" i="9"/>
  <c r="H9413" i="9"/>
  <c r="I9413" i="9"/>
  <c r="H9414" i="9"/>
  <c r="I9414" i="9"/>
  <c r="H9415" i="9"/>
  <c r="I9415" i="9"/>
  <c r="H9416" i="9"/>
  <c r="I9416" i="9"/>
  <c r="H9417" i="9"/>
  <c r="I9417" i="9"/>
  <c r="H9418" i="9"/>
  <c r="I9418" i="9"/>
  <c r="H9419" i="9"/>
  <c r="I9419" i="9"/>
  <c r="H9420" i="9"/>
  <c r="I9420" i="9"/>
  <c r="H9421" i="9"/>
  <c r="I9421" i="9"/>
  <c r="H9422" i="9"/>
  <c r="I9422" i="9"/>
  <c r="H9423" i="9"/>
  <c r="I9423" i="9"/>
  <c r="H9424" i="9"/>
  <c r="I9424" i="9"/>
  <c r="H9425" i="9"/>
  <c r="I9425" i="9"/>
  <c r="H9426" i="9"/>
  <c r="I9426" i="9"/>
  <c r="H9427" i="9"/>
  <c r="I9427" i="9"/>
  <c r="H9428" i="9"/>
  <c r="I9428" i="9"/>
  <c r="H9429" i="9"/>
  <c r="I9429" i="9"/>
  <c r="H9430" i="9"/>
  <c r="I9430" i="9"/>
  <c r="H9431" i="9"/>
  <c r="I9431" i="9"/>
  <c r="H9432" i="9"/>
  <c r="I9432" i="9"/>
  <c r="H9433" i="9"/>
  <c r="I9433" i="9"/>
  <c r="H9434" i="9"/>
  <c r="I9434" i="9"/>
  <c r="H9435" i="9"/>
  <c r="I9435" i="9"/>
  <c r="H9436" i="9"/>
  <c r="I9436" i="9"/>
  <c r="H9437" i="9"/>
  <c r="I9437" i="9"/>
  <c r="H9438" i="9"/>
  <c r="I9438" i="9"/>
  <c r="H9439" i="9"/>
  <c r="I9439" i="9"/>
  <c r="H9440" i="9"/>
  <c r="I9440" i="9"/>
  <c r="H9441" i="9"/>
  <c r="I9441" i="9"/>
  <c r="H9442" i="9"/>
  <c r="I9442" i="9"/>
  <c r="H9443" i="9"/>
  <c r="I9443" i="9"/>
  <c r="H9444" i="9"/>
  <c r="I9444" i="9"/>
  <c r="H9445" i="9"/>
  <c r="I9445" i="9"/>
  <c r="H9446" i="9"/>
  <c r="I9446" i="9"/>
  <c r="H9447" i="9"/>
  <c r="I9447" i="9"/>
  <c r="H9448" i="9"/>
  <c r="I9448" i="9"/>
  <c r="H9449" i="9"/>
  <c r="I9449" i="9"/>
  <c r="H9450" i="9"/>
  <c r="I9450" i="9"/>
  <c r="H9451" i="9"/>
  <c r="I9451" i="9"/>
  <c r="H9452" i="9"/>
  <c r="I9452" i="9"/>
  <c r="H9453" i="9"/>
  <c r="I9453" i="9"/>
  <c r="H9454" i="9"/>
  <c r="I9454" i="9"/>
  <c r="H9455" i="9"/>
  <c r="I9455" i="9"/>
  <c r="H9456" i="9"/>
  <c r="I9456" i="9"/>
  <c r="H9457" i="9"/>
  <c r="I9457" i="9"/>
  <c r="H9458" i="9"/>
  <c r="I9458" i="9"/>
  <c r="H9459" i="9"/>
  <c r="I9459" i="9"/>
  <c r="H9460" i="9"/>
  <c r="I9460" i="9"/>
  <c r="H9461" i="9"/>
  <c r="I9461" i="9"/>
  <c r="H9462" i="9"/>
  <c r="I9462" i="9"/>
  <c r="H9463" i="9"/>
  <c r="I9463" i="9"/>
  <c r="H9464" i="9"/>
  <c r="I9464" i="9"/>
  <c r="H9465" i="9"/>
  <c r="I9465" i="9"/>
  <c r="H9466" i="9"/>
  <c r="I9466" i="9"/>
  <c r="H9467" i="9"/>
  <c r="I9467" i="9"/>
  <c r="H9468" i="9"/>
  <c r="I9468" i="9"/>
  <c r="H9469" i="9"/>
  <c r="I9469" i="9"/>
  <c r="H9470" i="9"/>
  <c r="I9470" i="9"/>
  <c r="H9471" i="9"/>
  <c r="I9471" i="9"/>
  <c r="H9472" i="9"/>
  <c r="I9472" i="9"/>
  <c r="H9473" i="9"/>
  <c r="I9473" i="9"/>
  <c r="H9474" i="9"/>
  <c r="I9474" i="9"/>
  <c r="H9475" i="9"/>
  <c r="I9475" i="9"/>
  <c r="H9476" i="9"/>
  <c r="I9476" i="9"/>
  <c r="H9477" i="9"/>
  <c r="I9477" i="9"/>
  <c r="H9478" i="9"/>
  <c r="I9478" i="9"/>
  <c r="H9479" i="9"/>
  <c r="I9479" i="9"/>
  <c r="H9480" i="9"/>
  <c r="I9480" i="9"/>
  <c r="H9481" i="9"/>
  <c r="I9481" i="9"/>
  <c r="H9482" i="9"/>
  <c r="I9482" i="9"/>
  <c r="H9483" i="9"/>
  <c r="I9483" i="9"/>
  <c r="H9484" i="9"/>
  <c r="I9484" i="9"/>
  <c r="H9485" i="9"/>
  <c r="I9485" i="9"/>
  <c r="H9486" i="9"/>
  <c r="I9486" i="9"/>
  <c r="H9487" i="9"/>
  <c r="I9487" i="9"/>
  <c r="H9488" i="9"/>
  <c r="I9488" i="9"/>
  <c r="H9489" i="9"/>
  <c r="I9489" i="9"/>
  <c r="H9490" i="9"/>
  <c r="I9490" i="9"/>
  <c r="H9491" i="9"/>
  <c r="I9491" i="9"/>
  <c r="H9492" i="9"/>
  <c r="I9492" i="9"/>
  <c r="H9493" i="9"/>
  <c r="I9493" i="9"/>
  <c r="H9494" i="9"/>
  <c r="I9494" i="9"/>
  <c r="H9495" i="9"/>
  <c r="I9495" i="9"/>
  <c r="H9496" i="9"/>
  <c r="I9496" i="9"/>
  <c r="H9497" i="9"/>
  <c r="I9497" i="9"/>
  <c r="H9498" i="9"/>
  <c r="I9498" i="9"/>
  <c r="H9499" i="9"/>
  <c r="I9499" i="9"/>
  <c r="H9500" i="9"/>
  <c r="I9500" i="9"/>
  <c r="H9501" i="9"/>
  <c r="I9501" i="9"/>
  <c r="H9502" i="9"/>
  <c r="I9502" i="9"/>
  <c r="H9503" i="9"/>
  <c r="I9503" i="9"/>
  <c r="H9504" i="9"/>
  <c r="I9504" i="9"/>
  <c r="H9505" i="9"/>
  <c r="I9505" i="9"/>
  <c r="H9506" i="9"/>
  <c r="I9506" i="9"/>
  <c r="H9507" i="9"/>
  <c r="I9507" i="9"/>
  <c r="H9508" i="9"/>
  <c r="I9508" i="9"/>
  <c r="H9509" i="9"/>
  <c r="I9509" i="9"/>
  <c r="H9510" i="9"/>
  <c r="I9510" i="9"/>
  <c r="H9511" i="9"/>
  <c r="I9511" i="9"/>
  <c r="H9512" i="9"/>
  <c r="I9512" i="9"/>
  <c r="H9513" i="9"/>
  <c r="I9513" i="9"/>
  <c r="H9514" i="9"/>
  <c r="I9514" i="9"/>
  <c r="H9515" i="9"/>
  <c r="I9515" i="9"/>
  <c r="H9516" i="9"/>
  <c r="I9516" i="9"/>
  <c r="H9517" i="9"/>
  <c r="I9517" i="9"/>
  <c r="H9518" i="9"/>
  <c r="I9518" i="9"/>
  <c r="H9519" i="9"/>
  <c r="I9519" i="9"/>
  <c r="H9520" i="9"/>
  <c r="I9520" i="9"/>
  <c r="H9521" i="9"/>
  <c r="I9521" i="9"/>
  <c r="H9522" i="9"/>
  <c r="I9522" i="9"/>
  <c r="H9523" i="9"/>
  <c r="I9523" i="9"/>
  <c r="H9524" i="9"/>
  <c r="I9524" i="9"/>
  <c r="H9525" i="9"/>
  <c r="I9525" i="9"/>
  <c r="H9526" i="9"/>
  <c r="I9526" i="9"/>
  <c r="H9527" i="9"/>
  <c r="I9527" i="9"/>
  <c r="H9528" i="9"/>
  <c r="I9528" i="9"/>
  <c r="H9529" i="9"/>
  <c r="I9529" i="9"/>
  <c r="H9530" i="9"/>
  <c r="I9530" i="9"/>
  <c r="H9531" i="9"/>
  <c r="I9531" i="9"/>
  <c r="H9532" i="9"/>
  <c r="I9532" i="9"/>
  <c r="H9533" i="9"/>
  <c r="I9533" i="9"/>
  <c r="H9534" i="9"/>
  <c r="I9534" i="9"/>
  <c r="H9535" i="9"/>
  <c r="I9535" i="9"/>
  <c r="H9536" i="9"/>
  <c r="I9536" i="9"/>
  <c r="H9537" i="9"/>
  <c r="I9537" i="9"/>
  <c r="H9538" i="9"/>
  <c r="I9538" i="9"/>
  <c r="H9539" i="9"/>
  <c r="I9539" i="9"/>
  <c r="H9540" i="9"/>
  <c r="I9540" i="9"/>
  <c r="H9541" i="9"/>
  <c r="I9541" i="9"/>
  <c r="H9542" i="9"/>
  <c r="I9542" i="9"/>
  <c r="H9543" i="9"/>
  <c r="I9543" i="9"/>
  <c r="H9544" i="9"/>
  <c r="I9544" i="9"/>
  <c r="H9545" i="9"/>
  <c r="I9545" i="9"/>
  <c r="H9546" i="9"/>
  <c r="I9546" i="9"/>
  <c r="H9547" i="9"/>
  <c r="I9547" i="9"/>
  <c r="H9548" i="9"/>
  <c r="I9548" i="9"/>
  <c r="H9549" i="9"/>
  <c r="I9549" i="9"/>
  <c r="H9550" i="9"/>
  <c r="I9550" i="9"/>
  <c r="H9551" i="9"/>
  <c r="I9551" i="9"/>
  <c r="H9552" i="9"/>
  <c r="I9552" i="9"/>
  <c r="H9553" i="9"/>
  <c r="I9553" i="9"/>
  <c r="H9554" i="9"/>
  <c r="I9554" i="9"/>
  <c r="H9555" i="9"/>
  <c r="I9555" i="9"/>
  <c r="H9556" i="9"/>
  <c r="I9556" i="9"/>
  <c r="H9557" i="9"/>
  <c r="I9557" i="9"/>
  <c r="H9558" i="9"/>
  <c r="I9558" i="9"/>
  <c r="H9559" i="9"/>
  <c r="I9559" i="9"/>
  <c r="H9560" i="9"/>
  <c r="I9560" i="9"/>
  <c r="H9561" i="9"/>
  <c r="I9561" i="9"/>
  <c r="H9562" i="9"/>
  <c r="I9562" i="9"/>
  <c r="H9563" i="9"/>
  <c r="I9563" i="9"/>
  <c r="H9564" i="9"/>
  <c r="I9564" i="9"/>
  <c r="H9565" i="9"/>
  <c r="I9565" i="9"/>
  <c r="H9566" i="9"/>
  <c r="I9566" i="9"/>
  <c r="H9567" i="9"/>
  <c r="I9567" i="9"/>
  <c r="H9568" i="9"/>
  <c r="I9568" i="9"/>
  <c r="H9569" i="9"/>
  <c r="I9569" i="9"/>
  <c r="H9570" i="9"/>
  <c r="I9570" i="9"/>
  <c r="H9571" i="9"/>
  <c r="I9571" i="9"/>
  <c r="H9572" i="9"/>
  <c r="I9572" i="9"/>
  <c r="H9573" i="9"/>
  <c r="I9573" i="9"/>
  <c r="H9574" i="9"/>
  <c r="I9574" i="9"/>
  <c r="H9575" i="9"/>
  <c r="I9575" i="9"/>
  <c r="H9576" i="9"/>
  <c r="I9576" i="9"/>
  <c r="H9577" i="9"/>
  <c r="I9577" i="9"/>
  <c r="H9578" i="9"/>
  <c r="I9578" i="9"/>
  <c r="H9579" i="9"/>
  <c r="I9579" i="9"/>
  <c r="H9580" i="9"/>
  <c r="I9580" i="9"/>
  <c r="H9581" i="9"/>
  <c r="I9581" i="9"/>
  <c r="H9582" i="9"/>
  <c r="I9582" i="9"/>
  <c r="H9583" i="9"/>
  <c r="I9583" i="9"/>
  <c r="H9584" i="9"/>
  <c r="I9584" i="9"/>
  <c r="H9585" i="9"/>
  <c r="I9585" i="9"/>
  <c r="H9586" i="9"/>
  <c r="I9586" i="9"/>
  <c r="H9587" i="9"/>
  <c r="I9587" i="9"/>
  <c r="H9588" i="9"/>
  <c r="I9588" i="9"/>
  <c r="H9589" i="9"/>
  <c r="I9589" i="9"/>
  <c r="H9590" i="9"/>
  <c r="I9590" i="9"/>
  <c r="H9591" i="9"/>
  <c r="I9591" i="9"/>
  <c r="H9592" i="9"/>
  <c r="I9592" i="9"/>
  <c r="H9593" i="9"/>
  <c r="I9593" i="9"/>
  <c r="H9594" i="9"/>
  <c r="I9594" i="9"/>
  <c r="H9595" i="9"/>
  <c r="I9595" i="9"/>
  <c r="H9596" i="9"/>
  <c r="I9596" i="9"/>
  <c r="H9597" i="9"/>
  <c r="I9597" i="9"/>
  <c r="H9598" i="9"/>
  <c r="I9598" i="9"/>
  <c r="H9599" i="9"/>
  <c r="I9599" i="9"/>
  <c r="H9600" i="9"/>
  <c r="I9600" i="9"/>
  <c r="H9601" i="9"/>
  <c r="I9601" i="9"/>
  <c r="H9602" i="9"/>
  <c r="I9602" i="9"/>
  <c r="H9603" i="9"/>
  <c r="I9603" i="9"/>
  <c r="H9604" i="9"/>
  <c r="I9604" i="9"/>
  <c r="H9605" i="9"/>
  <c r="I9605" i="9"/>
  <c r="H9606" i="9"/>
  <c r="I9606" i="9"/>
  <c r="H9607" i="9"/>
  <c r="I9607" i="9"/>
  <c r="H9608" i="9"/>
  <c r="I9608" i="9"/>
  <c r="H9609" i="9"/>
  <c r="I9609" i="9"/>
  <c r="H9610" i="9"/>
  <c r="I9610" i="9"/>
  <c r="H9611" i="9"/>
  <c r="I9611" i="9"/>
  <c r="H9612" i="9"/>
  <c r="I9612" i="9"/>
  <c r="H9613" i="9"/>
  <c r="I9613" i="9"/>
  <c r="H9614" i="9"/>
  <c r="I9614" i="9"/>
  <c r="H9615" i="9"/>
  <c r="I9615" i="9"/>
  <c r="H9616" i="9"/>
  <c r="I9616" i="9"/>
  <c r="H9617" i="9"/>
  <c r="I9617" i="9"/>
  <c r="H9618" i="9"/>
  <c r="I9618" i="9"/>
  <c r="H9619" i="9"/>
  <c r="I9619" i="9"/>
  <c r="H9620" i="9"/>
  <c r="I9620" i="9"/>
  <c r="H9621" i="9"/>
  <c r="I9621" i="9"/>
  <c r="H9622" i="9"/>
  <c r="I9622" i="9"/>
  <c r="H9623" i="9"/>
  <c r="I9623" i="9"/>
  <c r="H9624" i="9"/>
  <c r="I9624" i="9"/>
  <c r="H9625" i="9"/>
  <c r="I9625" i="9"/>
  <c r="H9626" i="9"/>
  <c r="I9626" i="9"/>
  <c r="H9627" i="9"/>
  <c r="I9627" i="9"/>
  <c r="H9628" i="9"/>
  <c r="I9628" i="9"/>
  <c r="H9629" i="9"/>
  <c r="I9629" i="9"/>
  <c r="H9630" i="9"/>
  <c r="I9630" i="9"/>
  <c r="H9631" i="9"/>
  <c r="I9631" i="9"/>
  <c r="H9632" i="9"/>
  <c r="I9632" i="9"/>
  <c r="H9633" i="9"/>
  <c r="I9633" i="9"/>
  <c r="H9634" i="9"/>
  <c r="I9634" i="9"/>
  <c r="H9635" i="9"/>
  <c r="I9635" i="9"/>
  <c r="H9636" i="9"/>
  <c r="I9636" i="9"/>
  <c r="H9637" i="9"/>
  <c r="I9637" i="9"/>
  <c r="H9638" i="9"/>
  <c r="I9638" i="9"/>
  <c r="H9639" i="9"/>
  <c r="I9639" i="9"/>
  <c r="H9640" i="9"/>
  <c r="I9640" i="9"/>
  <c r="H9641" i="9"/>
  <c r="I9641" i="9"/>
  <c r="H9642" i="9"/>
  <c r="I9642" i="9"/>
  <c r="H9643" i="9"/>
  <c r="I9643" i="9"/>
  <c r="H9644" i="9"/>
  <c r="I9644" i="9"/>
  <c r="H9645" i="9"/>
  <c r="I9645" i="9"/>
  <c r="H9646" i="9"/>
  <c r="I9646" i="9"/>
  <c r="H9647" i="9"/>
  <c r="I9647" i="9"/>
  <c r="H9648" i="9"/>
  <c r="I9648" i="9"/>
  <c r="H9649" i="9"/>
  <c r="I9649" i="9"/>
  <c r="H9650" i="9"/>
  <c r="I9650" i="9"/>
  <c r="H9651" i="9"/>
  <c r="I9651" i="9"/>
  <c r="H9652" i="9"/>
  <c r="I9652" i="9"/>
  <c r="H9653" i="9"/>
  <c r="I9653" i="9"/>
  <c r="H9654" i="9"/>
  <c r="I9654" i="9"/>
  <c r="H9655" i="9"/>
  <c r="I9655" i="9"/>
  <c r="H9656" i="9"/>
  <c r="I9656" i="9"/>
  <c r="H9657" i="9"/>
  <c r="I9657" i="9"/>
  <c r="H9658" i="9"/>
  <c r="I9658" i="9"/>
  <c r="H9659" i="9"/>
  <c r="I9659" i="9"/>
  <c r="H9660" i="9"/>
  <c r="I9660" i="9"/>
  <c r="H9661" i="9"/>
  <c r="I9661" i="9"/>
  <c r="H9662" i="9"/>
  <c r="I9662" i="9"/>
  <c r="H9663" i="9"/>
  <c r="I9663" i="9"/>
  <c r="H9664" i="9"/>
  <c r="I9664" i="9"/>
  <c r="H9665" i="9"/>
  <c r="I9665" i="9"/>
  <c r="H9666" i="9"/>
  <c r="I9666" i="9"/>
  <c r="H9667" i="9"/>
  <c r="I9667" i="9"/>
  <c r="H9668" i="9"/>
  <c r="I9668" i="9"/>
  <c r="H9669" i="9"/>
  <c r="I9669" i="9"/>
  <c r="H9670" i="9"/>
  <c r="I9670" i="9"/>
  <c r="H9671" i="9"/>
  <c r="I9671" i="9"/>
  <c r="H9672" i="9"/>
  <c r="I9672" i="9"/>
  <c r="H9673" i="9"/>
  <c r="I9673" i="9"/>
  <c r="H9674" i="9"/>
  <c r="I9674" i="9"/>
  <c r="H9675" i="9"/>
  <c r="I9675" i="9"/>
  <c r="H9676" i="9"/>
  <c r="I9676" i="9"/>
  <c r="H9677" i="9"/>
  <c r="I9677" i="9"/>
  <c r="H9678" i="9"/>
  <c r="I9678" i="9"/>
  <c r="H9679" i="9"/>
  <c r="I9679" i="9"/>
  <c r="H9680" i="9"/>
  <c r="I9680" i="9"/>
  <c r="H9681" i="9"/>
  <c r="I9681" i="9"/>
  <c r="H9682" i="9"/>
  <c r="I9682" i="9"/>
  <c r="H9683" i="9"/>
  <c r="I9683" i="9"/>
  <c r="H9684" i="9"/>
  <c r="I9684" i="9"/>
  <c r="H9685" i="9"/>
  <c r="I9685" i="9"/>
  <c r="H9686" i="9"/>
  <c r="I9686" i="9"/>
  <c r="H9687" i="9"/>
  <c r="I9687" i="9"/>
  <c r="H9688" i="9"/>
  <c r="I9688" i="9"/>
  <c r="H9689" i="9"/>
  <c r="I9689" i="9"/>
  <c r="H9690" i="9"/>
  <c r="I9690" i="9"/>
  <c r="H9691" i="9"/>
  <c r="I9691" i="9"/>
  <c r="H9692" i="9"/>
  <c r="I9692" i="9"/>
  <c r="H9693" i="9"/>
  <c r="I9693" i="9"/>
  <c r="H9694" i="9"/>
  <c r="I9694" i="9"/>
  <c r="H9695" i="9"/>
  <c r="I9695" i="9"/>
  <c r="H9696" i="9"/>
  <c r="I9696" i="9"/>
  <c r="H9697" i="9"/>
  <c r="I9697" i="9"/>
  <c r="H9698" i="9"/>
  <c r="I9698" i="9"/>
  <c r="H9699" i="9"/>
  <c r="I9699" i="9"/>
  <c r="H9700" i="9"/>
  <c r="I9700" i="9"/>
  <c r="H9701" i="9"/>
  <c r="I9701" i="9"/>
  <c r="H9702" i="9"/>
  <c r="I9702" i="9"/>
  <c r="H9703" i="9"/>
  <c r="I9703" i="9"/>
  <c r="H9704" i="9"/>
  <c r="I9704" i="9"/>
  <c r="H9705" i="9"/>
  <c r="I9705" i="9"/>
  <c r="H9706" i="9"/>
  <c r="I9706" i="9"/>
  <c r="H9707" i="9"/>
  <c r="I9707" i="9"/>
  <c r="H9708" i="9"/>
  <c r="I9708" i="9"/>
  <c r="H9709" i="9"/>
  <c r="I9709" i="9"/>
  <c r="H9710" i="9"/>
  <c r="I9710" i="9"/>
  <c r="H9711" i="9"/>
  <c r="I9711" i="9"/>
  <c r="H9712" i="9"/>
  <c r="I9712" i="9"/>
  <c r="H9713" i="9"/>
  <c r="I9713" i="9"/>
  <c r="H9714" i="9"/>
  <c r="I9714" i="9"/>
  <c r="H9715" i="9"/>
  <c r="I9715" i="9"/>
  <c r="H9716" i="9"/>
  <c r="I9716" i="9"/>
  <c r="H9717" i="9"/>
  <c r="I9717" i="9"/>
  <c r="H9718" i="9"/>
  <c r="I9718" i="9"/>
  <c r="H9719" i="9"/>
  <c r="I9719" i="9"/>
  <c r="H9720" i="9"/>
  <c r="I9720" i="9"/>
  <c r="H9721" i="9"/>
  <c r="I9721" i="9"/>
  <c r="H9722" i="9"/>
  <c r="I9722" i="9"/>
  <c r="H9723" i="9"/>
  <c r="I9723" i="9"/>
  <c r="H9724" i="9"/>
  <c r="I9724" i="9"/>
  <c r="H9725" i="9"/>
  <c r="I9725" i="9"/>
  <c r="H9726" i="9"/>
  <c r="I9726" i="9"/>
  <c r="H9727" i="9"/>
  <c r="I9727" i="9"/>
  <c r="H9728" i="9"/>
  <c r="I9728" i="9"/>
  <c r="H9729" i="9"/>
  <c r="I9729" i="9"/>
  <c r="H9730" i="9"/>
  <c r="I9730" i="9"/>
  <c r="H9731" i="9"/>
  <c r="I9731" i="9"/>
  <c r="H9732" i="9"/>
  <c r="I9732" i="9"/>
  <c r="H9733" i="9"/>
  <c r="I9733" i="9"/>
  <c r="H9734" i="9"/>
  <c r="I9734" i="9"/>
  <c r="H9735" i="9"/>
  <c r="I9735" i="9"/>
  <c r="H9736" i="9"/>
  <c r="I9736" i="9"/>
  <c r="H9737" i="9"/>
  <c r="I9737" i="9"/>
  <c r="H9738" i="9"/>
  <c r="I9738" i="9"/>
  <c r="H9739" i="9"/>
  <c r="I9739" i="9"/>
  <c r="H9740" i="9"/>
  <c r="I9740" i="9"/>
  <c r="H9741" i="9"/>
  <c r="I9741" i="9"/>
  <c r="H9742" i="9"/>
  <c r="I9742" i="9"/>
  <c r="H9743" i="9"/>
  <c r="I9743" i="9"/>
  <c r="H9744" i="9"/>
  <c r="I9744" i="9"/>
  <c r="H9745" i="9"/>
  <c r="I9745" i="9"/>
  <c r="H9746" i="9"/>
  <c r="I9746" i="9"/>
  <c r="H9747" i="9"/>
  <c r="I9747" i="9"/>
  <c r="H9748" i="9"/>
  <c r="I9748" i="9"/>
  <c r="H9749" i="9"/>
  <c r="I9749" i="9"/>
  <c r="H9750" i="9"/>
  <c r="I9750" i="9"/>
  <c r="H9751" i="9"/>
  <c r="I9751" i="9"/>
  <c r="H9752" i="9"/>
  <c r="I9752" i="9"/>
  <c r="H9753" i="9"/>
  <c r="I9753" i="9"/>
  <c r="H9754" i="9"/>
  <c r="I9754" i="9"/>
  <c r="H9755" i="9"/>
  <c r="I9755" i="9"/>
  <c r="H9756" i="9"/>
  <c r="I9756" i="9"/>
  <c r="H9757" i="9"/>
  <c r="I9757" i="9"/>
  <c r="H9758" i="9"/>
  <c r="I9758" i="9"/>
  <c r="H9759" i="9"/>
  <c r="I9759" i="9"/>
  <c r="H9760" i="9"/>
  <c r="I9760" i="9"/>
  <c r="H9761" i="9"/>
  <c r="I9761" i="9"/>
  <c r="H9762" i="9"/>
  <c r="I9762" i="9"/>
  <c r="H9763" i="9"/>
  <c r="I9763" i="9"/>
  <c r="H9764" i="9"/>
  <c r="I9764" i="9"/>
  <c r="H9765" i="9"/>
  <c r="I9765" i="9"/>
  <c r="H9766" i="9"/>
  <c r="I9766" i="9"/>
  <c r="H9767" i="9"/>
  <c r="I9767" i="9"/>
  <c r="H9768" i="9"/>
  <c r="I9768" i="9"/>
  <c r="H9769" i="9"/>
  <c r="I9769" i="9"/>
  <c r="H9770" i="9"/>
  <c r="I9770" i="9"/>
  <c r="H9771" i="9"/>
  <c r="I9771" i="9"/>
  <c r="H9772" i="9"/>
  <c r="I9772" i="9"/>
  <c r="H9773" i="9"/>
  <c r="I9773" i="9"/>
  <c r="H9774" i="9"/>
  <c r="I9774" i="9"/>
  <c r="H9775" i="9"/>
  <c r="I9775" i="9"/>
  <c r="H9776" i="9"/>
  <c r="I9776" i="9"/>
  <c r="H9777" i="9"/>
  <c r="I9777" i="9"/>
  <c r="H9778" i="9"/>
  <c r="I9778" i="9"/>
  <c r="H9779" i="9"/>
  <c r="I9779" i="9"/>
  <c r="H9780" i="9"/>
  <c r="I9780" i="9"/>
  <c r="H9781" i="9"/>
  <c r="I9781" i="9"/>
  <c r="H9782" i="9"/>
  <c r="I9782" i="9"/>
  <c r="H9783" i="9"/>
  <c r="I9783" i="9"/>
  <c r="H9784" i="9"/>
  <c r="I9784" i="9"/>
  <c r="H9785" i="9"/>
  <c r="I9785" i="9"/>
  <c r="H9786" i="9"/>
  <c r="I9786" i="9"/>
  <c r="H9787" i="9"/>
  <c r="I9787" i="9"/>
  <c r="H9788" i="9"/>
  <c r="I9788" i="9"/>
  <c r="H9789" i="9"/>
  <c r="I9789" i="9"/>
  <c r="H9790" i="9"/>
  <c r="I9790" i="9"/>
  <c r="H9791" i="9"/>
  <c r="I9791" i="9"/>
  <c r="H9792" i="9"/>
  <c r="I9792" i="9"/>
  <c r="H9793" i="9"/>
  <c r="I9793" i="9"/>
  <c r="H9794" i="9"/>
  <c r="I9794" i="9"/>
  <c r="H9795" i="9"/>
  <c r="I9795" i="9"/>
  <c r="H9796" i="9"/>
  <c r="I9796" i="9"/>
  <c r="H9797" i="9"/>
  <c r="I9797" i="9"/>
  <c r="H9798" i="9"/>
  <c r="I9798" i="9"/>
  <c r="H9799" i="9"/>
  <c r="I9799" i="9"/>
  <c r="H9800" i="9"/>
  <c r="I9800" i="9"/>
  <c r="H9801" i="9"/>
  <c r="I9801" i="9"/>
  <c r="H9802" i="9"/>
  <c r="I9802" i="9"/>
  <c r="H9803" i="9"/>
  <c r="I9803" i="9"/>
  <c r="H9804" i="9"/>
  <c r="I9804" i="9"/>
  <c r="H9805" i="9"/>
  <c r="I9805" i="9"/>
  <c r="H9806" i="9"/>
  <c r="I9806" i="9"/>
  <c r="H9807" i="9"/>
  <c r="I9807" i="9"/>
  <c r="H9808" i="9"/>
  <c r="I9808" i="9"/>
  <c r="H9809" i="9"/>
  <c r="I9809" i="9"/>
  <c r="H9810" i="9"/>
  <c r="I9810" i="9"/>
  <c r="H9811" i="9"/>
  <c r="I9811" i="9"/>
  <c r="H9812" i="9"/>
  <c r="I9812" i="9"/>
  <c r="H9813" i="9"/>
  <c r="I9813" i="9"/>
  <c r="H9814" i="9"/>
  <c r="I9814" i="9"/>
  <c r="H9815" i="9"/>
  <c r="I9815" i="9"/>
  <c r="H9816" i="9"/>
  <c r="I9816" i="9"/>
  <c r="H9817" i="9"/>
  <c r="I9817" i="9"/>
  <c r="H9818" i="9"/>
  <c r="I9818" i="9"/>
  <c r="H9819" i="9"/>
  <c r="I9819" i="9"/>
  <c r="H9820" i="9"/>
  <c r="I9820" i="9"/>
  <c r="H9821" i="9"/>
  <c r="I9821" i="9"/>
  <c r="H9822" i="9"/>
  <c r="I9822" i="9"/>
  <c r="H9823" i="9"/>
  <c r="I9823" i="9"/>
  <c r="H9824" i="9"/>
  <c r="I9824" i="9"/>
  <c r="H9825" i="9"/>
  <c r="I9825" i="9"/>
  <c r="H9826" i="9"/>
  <c r="I9826" i="9"/>
  <c r="H9827" i="9"/>
  <c r="I9827" i="9"/>
  <c r="H9828" i="9"/>
  <c r="I9828" i="9"/>
  <c r="H9829" i="9"/>
  <c r="I9829" i="9"/>
  <c r="H9830" i="9"/>
  <c r="I9830" i="9"/>
  <c r="H9831" i="9"/>
  <c r="I9831" i="9"/>
  <c r="H9832" i="9"/>
  <c r="I9832" i="9"/>
  <c r="H9833" i="9"/>
  <c r="I9833" i="9"/>
  <c r="H9834" i="9"/>
  <c r="I9834" i="9"/>
  <c r="H9835" i="9"/>
  <c r="I9835" i="9"/>
  <c r="H9836" i="9"/>
  <c r="I9836" i="9"/>
  <c r="H9837" i="9"/>
  <c r="I9837" i="9"/>
  <c r="H9838" i="9"/>
  <c r="I9838" i="9"/>
  <c r="H9839" i="9"/>
  <c r="I9839" i="9"/>
  <c r="H9840" i="9"/>
  <c r="I9840" i="9"/>
  <c r="H9841" i="9"/>
  <c r="I9841" i="9"/>
  <c r="H9842" i="9"/>
  <c r="I9842" i="9"/>
  <c r="H9843" i="9"/>
  <c r="I9843" i="9"/>
  <c r="H9844" i="9"/>
  <c r="I9844" i="9"/>
  <c r="H9845" i="9"/>
  <c r="I9845" i="9"/>
  <c r="H9846" i="9"/>
  <c r="I9846" i="9"/>
  <c r="H9847" i="9"/>
  <c r="I9847" i="9"/>
  <c r="H9848" i="9"/>
  <c r="I9848" i="9"/>
  <c r="H9849" i="9"/>
  <c r="I9849" i="9"/>
  <c r="H9850" i="9"/>
  <c r="I9850" i="9"/>
  <c r="H9851" i="9"/>
  <c r="I9851" i="9"/>
  <c r="H9852" i="9"/>
  <c r="I9852" i="9"/>
  <c r="H9853" i="9"/>
  <c r="I9853" i="9"/>
  <c r="H9854" i="9"/>
  <c r="I9854" i="9"/>
  <c r="H9855" i="9"/>
  <c r="I9855" i="9"/>
  <c r="H9856" i="9"/>
  <c r="I9856" i="9"/>
  <c r="H9857" i="9"/>
  <c r="I9857" i="9"/>
  <c r="H9858" i="9"/>
  <c r="I9858" i="9"/>
  <c r="H9859" i="9"/>
  <c r="I9859" i="9"/>
  <c r="H9860" i="9"/>
  <c r="I9860" i="9"/>
  <c r="H9861" i="9"/>
  <c r="I9861" i="9"/>
  <c r="H9862" i="9"/>
  <c r="I9862" i="9"/>
  <c r="H9863" i="9"/>
  <c r="I9863" i="9"/>
  <c r="H9864" i="9"/>
  <c r="I9864" i="9"/>
  <c r="H9865" i="9"/>
  <c r="I9865" i="9"/>
  <c r="H9866" i="9"/>
  <c r="I9866" i="9"/>
  <c r="H9867" i="9"/>
  <c r="I9867" i="9"/>
  <c r="H9868" i="9"/>
  <c r="I9868" i="9"/>
  <c r="H9869" i="9"/>
  <c r="I9869" i="9"/>
  <c r="H9870" i="9"/>
  <c r="I9870" i="9"/>
  <c r="H9871" i="9"/>
  <c r="I9871" i="9"/>
  <c r="H9872" i="9"/>
  <c r="I9872" i="9"/>
  <c r="H9873" i="9"/>
  <c r="I9873" i="9"/>
  <c r="H9874" i="9"/>
  <c r="I9874" i="9"/>
  <c r="H9875" i="9"/>
  <c r="I9875" i="9"/>
  <c r="H9876" i="9"/>
  <c r="I9876" i="9"/>
  <c r="H9877" i="9"/>
  <c r="I9877" i="9"/>
  <c r="H9878" i="9"/>
  <c r="I9878" i="9"/>
  <c r="H9879" i="9"/>
  <c r="I9879" i="9"/>
  <c r="H9880" i="9"/>
  <c r="I9880" i="9"/>
  <c r="H9881" i="9"/>
  <c r="I9881" i="9"/>
  <c r="H9882" i="9"/>
  <c r="I9882" i="9"/>
  <c r="H9883" i="9"/>
  <c r="I9883" i="9"/>
  <c r="H9884" i="9"/>
  <c r="I9884" i="9"/>
  <c r="H9885" i="9"/>
  <c r="I9885" i="9"/>
  <c r="H9886" i="9"/>
  <c r="I9886" i="9"/>
  <c r="H9887" i="9"/>
  <c r="I9887" i="9"/>
  <c r="H9888" i="9"/>
  <c r="I9888" i="9"/>
  <c r="H9889" i="9"/>
  <c r="I9889" i="9"/>
  <c r="H9890" i="9"/>
  <c r="I9890" i="9"/>
  <c r="H9891" i="9"/>
  <c r="I9891" i="9"/>
  <c r="H9892" i="9"/>
  <c r="I9892" i="9"/>
  <c r="H9893" i="9"/>
  <c r="I9893" i="9"/>
  <c r="H9894" i="9"/>
  <c r="I9894" i="9"/>
  <c r="H9895" i="9"/>
  <c r="I9895" i="9"/>
  <c r="H9896" i="9"/>
  <c r="I9896" i="9"/>
  <c r="H9897" i="9"/>
  <c r="I9897" i="9"/>
  <c r="H9898" i="9"/>
  <c r="I9898" i="9"/>
  <c r="H9899" i="9"/>
  <c r="I9899" i="9"/>
  <c r="H9900" i="9"/>
  <c r="I9900" i="9"/>
  <c r="H9901" i="9"/>
  <c r="I9901" i="9"/>
  <c r="H9902" i="9"/>
  <c r="I9902" i="9"/>
  <c r="H9903" i="9"/>
  <c r="I9903" i="9"/>
  <c r="H9904" i="9"/>
  <c r="I9904" i="9"/>
  <c r="H9905" i="9"/>
  <c r="I9905" i="9"/>
  <c r="H9906" i="9"/>
  <c r="I9906" i="9"/>
  <c r="H9907" i="9"/>
  <c r="I9907" i="9"/>
  <c r="H9908" i="9"/>
  <c r="I9908" i="9"/>
  <c r="H9909" i="9"/>
  <c r="I9909" i="9"/>
  <c r="H9910" i="9"/>
  <c r="I9910" i="9"/>
  <c r="H9911" i="9"/>
  <c r="I9911" i="9"/>
  <c r="H9912" i="9"/>
  <c r="I9912" i="9"/>
  <c r="H9913" i="9"/>
  <c r="I9913" i="9"/>
  <c r="H9914" i="9"/>
  <c r="I9914" i="9"/>
  <c r="H9915" i="9"/>
  <c r="I9915" i="9"/>
  <c r="H9916" i="9"/>
  <c r="I9916" i="9"/>
  <c r="H9917" i="9"/>
  <c r="I9917" i="9"/>
  <c r="H9918" i="9"/>
  <c r="I9918" i="9"/>
  <c r="H9919" i="9"/>
  <c r="I9919" i="9"/>
  <c r="H9920" i="9"/>
  <c r="I9920" i="9"/>
  <c r="H9921" i="9"/>
  <c r="I9921" i="9"/>
  <c r="H9922" i="9"/>
  <c r="I9922" i="9"/>
  <c r="H9923" i="9"/>
  <c r="I9923" i="9"/>
  <c r="H9924" i="9"/>
  <c r="I9924" i="9"/>
  <c r="H9925" i="9"/>
  <c r="I9925" i="9"/>
  <c r="H9926" i="9"/>
  <c r="I9926" i="9"/>
  <c r="H9927" i="9"/>
  <c r="I9927" i="9"/>
  <c r="H9928" i="9"/>
  <c r="I9928" i="9"/>
  <c r="H9929" i="9"/>
  <c r="I9929" i="9"/>
  <c r="H9930" i="9"/>
  <c r="I9930" i="9"/>
  <c r="H9931" i="9"/>
  <c r="I9931" i="9"/>
  <c r="H9932" i="9"/>
  <c r="I9932" i="9"/>
  <c r="H9933" i="9"/>
  <c r="I9933" i="9"/>
  <c r="H9934" i="9"/>
  <c r="I9934" i="9"/>
  <c r="H9935" i="9"/>
  <c r="I9935" i="9"/>
  <c r="H9936" i="9"/>
  <c r="I9936" i="9"/>
  <c r="H9937" i="9"/>
  <c r="I9937" i="9"/>
  <c r="H9938" i="9"/>
  <c r="I9938" i="9"/>
  <c r="H9939" i="9"/>
  <c r="I9939" i="9"/>
  <c r="H9940" i="9"/>
  <c r="I9940" i="9"/>
  <c r="H9941" i="9"/>
  <c r="I9941" i="9"/>
  <c r="H9942" i="9"/>
  <c r="I9942" i="9"/>
  <c r="H9943" i="9"/>
  <c r="I9943" i="9"/>
  <c r="H9944" i="9"/>
  <c r="I9944" i="9"/>
  <c r="H9945" i="9"/>
  <c r="I9945" i="9"/>
  <c r="H9946" i="9"/>
  <c r="I9946" i="9"/>
  <c r="H9947" i="9"/>
  <c r="I9947" i="9"/>
  <c r="H9948" i="9"/>
  <c r="I9948" i="9"/>
  <c r="H9949" i="9"/>
  <c r="I9949" i="9"/>
  <c r="H9950" i="9"/>
  <c r="I9950" i="9"/>
  <c r="H9951" i="9"/>
  <c r="I9951" i="9"/>
  <c r="H9952" i="9"/>
  <c r="I9952" i="9"/>
  <c r="H9953" i="9"/>
  <c r="I9953" i="9"/>
  <c r="H9954" i="9"/>
  <c r="I9954" i="9"/>
  <c r="H9955" i="9"/>
  <c r="I9955" i="9"/>
  <c r="H9956" i="9"/>
  <c r="I9956" i="9"/>
  <c r="H9957" i="9"/>
  <c r="I9957" i="9"/>
  <c r="H9958" i="9"/>
  <c r="I9958" i="9"/>
  <c r="H9959" i="9"/>
  <c r="I9959" i="9"/>
  <c r="H9960" i="9"/>
  <c r="I9960" i="9"/>
  <c r="H9961" i="9"/>
  <c r="I9961" i="9"/>
  <c r="H9962" i="9"/>
  <c r="I9962" i="9"/>
  <c r="H9963" i="9"/>
  <c r="I9963" i="9"/>
  <c r="H9964" i="9"/>
  <c r="I9964" i="9"/>
  <c r="H9965" i="9"/>
  <c r="I9965" i="9"/>
  <c r="H9966" i="9"/>
  <c r="I9966" i="9"/>
  <c r="H9967" i="9"/>
  <c r="I9967" i="9"/>
  <c r="H9968" i="9"/>
  <c r="I9968" i="9"/>
  <c r="H9969" i="9"/>
  <c r="I9969" i="9"/>
  <c r="H9970" i="9"/>
  <c r="I9970" i="9"/>
  <c r="H9971" i="9"/>
  <c r="I9971" i="9"/>
  <c r="H9972" i="9"/>
  <c r="I9972" i="9"/>
  <c r="H9973" i="9"/>
  <c r="I9973" i="9"/>
  <c r="H9974" i="9"/>
  <c r="I9974" i="9"/>
  <c r="H9975" i="9"/>
  <c r="I9975" i="9"/>
  <c r="H9976" i="9"/>
  <c r="I9976" i="9"/>
  <c r="H9977" i="9"/>
  <c r="I9977" i="9"/>
  <c r="H9978" i="9"/>
  <c r="I9978" i="9"/>
  <c r="H9979" i="9"/>
  <c r="I9979" i="9"/>
  <c r="H9980" i="9"/>
  <c r="I9980" i="9"/>
  <c r="H9981" i="9"/>
  <c r="I9981" i="9"/>
  <c r="H9982" i="9"/>
  <c r="I9982" i="9"/>
  <c r="H9983" i="9"/>
  <c r="I9983" i="9"/>
  <c r="H9984" i="9"/>
  <c r="I9984" i="9"/>
  <c r="H9985" i="9"/>
  <c r="I9985" i="9"/>
  <c r="H9986" i="9"/>
  <c r="I9986" i="9"/>
  <c r="H9987" i="9"/>
  <c r="I9987" i="9"/>
  <c r="H9988" i="9"/>
  <c r="I9988" i="9"/>
  <c r="H9989" i="9"/>
  <c r="I9989" i="9"/>
  <c r="H9990" i="9"/>
  <c r="I9990" i="9"/>
  <c r="H9991" i="9"/>
  <c r="I9991" i="9"/>
  <c r="H9992" i="9"/>
  <c r="I9992" i="9"/>
  <c r="H9993" i="9"/>
  <c r="I9993" i="9"/>
  <c r="H9994" i="9"/>
  <c r="I9994" i="9"/>
  <c r="H9995" i="9"/>
  <c r="I9995" i="9"/>
  <c r="H9996" i="9"/>
  <c r="I9996" i="9"/>
  <c r="H9997" i="9"/>
  <c r="I9997" i="9"/>
  <c r="H9998" i="9"/>
  <c r="I9998" i="9"/>
  <c r="H9999" i="9"/>
  <c r="I9999" i="9"/>
  <c r="H10000" i="9"/>
  <c r="I10000" i="9"/>
  <c r="H10001" i="9"/>
  <c r="I10001" i="9"/>
  <c r="H10002" i="9"/>
  <c r="I10002" i="9"/>
  <c r="H10003" i="9"/>
  <c r="I10003" i="9"/>
  <c r="H10004" i="9"/>
  <c r="I10004" i="9"/>
  <c r="H10005" i="9"/>
  <c r="I10005" i="9"/>
  <c r="H10006" i="9"/>
  <c r="I10006" i="9"/>
  <c r="H10007" i="9"/>
  <c r="I10007" i="9"/>
  <c r="H10008" i="9"/>
  <c r="I10008" i="9"/>
  <c r="H10009" i="9"/>
  <c r="I10009" i="9"/>
  <c r="H10010" i="9"/>
  <c r="I10010" i="9"/>
  <c r="H10011" i="9"/>
  <c r="I10011" i="9"/>
  <c r="H10012" i="9"/>
  <c r="I10012" i="9"/>
  <c r="H10013" i="9"/>
  <c r="I10013" i="9"/>
  <c r="H10014" i="9"/>
  <c r="I10014" i="9"/>
  <c r="H10015" i="9"/>
  <c r="I10015" i="9"/>
  <c r="H10016" i="9"/>
  <c r="I10016" i="9"/>
  <c r="H10017" i="9"/>
  <c r="I10017" i="9"/>
  <c r="H10018" i="9"/>
  <c r="I10018" i="9"/>
  <c r="H10019" i="9"/>
  <c r="I10019" i="9"/>
  <c r="H10020" i="9"/>
  <c r="I10020" i="9"/>
  <c r="H10021" i="9"/>
  <c r="I10021" i="9"/>
  <c r="H10022" i="9"/>
  <c r="I10022" i="9"/>
  <c r="H10023" i="9"/>
  <c r="I10023" i="9"/>
  <c r="H10024" i="9"/>
  <c r="I10024" i="9"/>
  <c r="H10025" i="9"/>
  <c r="I10025" i="9"/>
  <c r="H10026" i="9"/>
  <c r="I10026" i="9"/>
  <c r="H10027" i="9"/>
  <c r="I10027" i="9"/>
  <c r="H10028" i="9"/>
  <c r="I10028" i="9"/>
  <c r="H10029" i="9"/>
  <c r="I10029" i="9"/>
  <c r="H10030" i="9"/>
  <c r="I10030" i="9"/>
  <c r="H10031" i="9"/>
  <c r="I10031" i="9"/>
  <c r="H10032" i="9"/>
  <c r="I10032" i="9"/>
  <c r="H10033" i="9"/>
  <c r="I10033" i="9"/>
  <c r="H10034" i="9"/>
  <c r="I10034" i="9"/>
  <c r="H10035" i="9"/>
  <c r="I10035" i="9"/>
  <c r="H10036" i="9"/>
  <c r="I10036" i="9"/>
  <c r="H10037" i="9"/>
  <c r="I10037" i="9"/>
  <c r="H10038" i="9"/>
  <c r="I10038" i="9"/>
  <c r="H10039" i="9"/>
  <c r="I10039" i="9"/>
  <c r="H10040" i="9"/>
  <c r="I10040" i="9"/>
  <c r="H10041" i="9"/>
  <c r="I10041" i="9"/>
  <c r="H10042" i="9"/>
  <c r="I10042" i="9"/>
  <c r="H10043" i="9"/>
  <c r="I10043" i="9"/>
  <c r="H10044" i="9"/>
  <c r="I10044" i="9"/>
  <c r="H10045" i="9"/>
  <c r="I10045" i="9"/>
  <c r="H10046" i="9"/>
  <c r="I10046" i="9"/>
  <c r="H10047" i="9"/>
  <c r="I10047" i="9"/>
  <c r="H10048" i="9"/>
  <c r="I10048" i="9"/>
  <c r="H10049" i="9"/>
  <c r="I10049" i="9"/>
  <c r="H10050" i="9"/>
  <c r="I10050" i="9"/>
  <c r="H10051" i="9"/>
  <c r="I10051" i="9"/>
  <c r="H10052" i="9"/>
  <c r="I10052" i="9"/>
  <c r="H10053" i="9"/>
  <c r="I10053" i="9"/>
  <c r="H10054" i="9"/>
  <c r="I10054" i="9"/>
  <c r="H10055" i="9"/>
  <c r="I10055" i="9"/>
  <c r="H10056" i="9"/>
  <c r="I10056" i="9"/>
  <c r="H10057" i="9"/>
  <c r="I10057" i="9"/>
  <c r="H10058" i="9"/>
  <c r="I10058" i="9"/>
  <c r="H10059" i="9"/>
  <c r="I10059" i="9"/>
  <c r="H10060" i="9"/>
  <c r="I10060" i="9"/>
  <c r="H10061" i="9"/>
  <c r="I10061" i="9"/>
  <c r="H10062" i="9"/>
  <c r="I10062" i="9"/>
  <c r="H10063" i="9"/>
  <c r="I10063" i="9"/>
  <c r="H10064" i="9"/>
  <c r="I10064" i="9"/>
  <c r="H10065" i="9"/>
  <c r="I10065" i="9"/>
  <c r="H10066" i="9"/>
  <c r="I10066" i="9"/>
  <c r="H10067" i="9"/>
  <c r="I10067" i="9"/>
  <c r="H10068" i="9"/>
  <c r="I10068" i="9"/>
  <c r="H10069" i="9"/>
  <c r="I10069" i="9"/>
  <c r="H10070" i="9"/>
  <c r="I10070" i="9"/>
  <c r="H10071" i="9"/>
  <c r="I10071" i="9"/>
  <c r="H10072" i="9"/>
  <c r="I10072" i="9"/>
  <c r="H10073" i="9"/>
  <c r="I10073" i="9"/>
  <c r="H10074" i="9"/>
  <c r="I10074" i="9"/>
  <c r="H10075" i="9"/>
  <c r="I10075" i="9"/>
  <c r="H10076" i="9"/>
  <c r="I10076" i="9"/>
  <c r="H10077" i="9"/>
  <c r="I10077" i="9"/>
  <c r="H10078" i="9"/>
  <c r="I10078" i="9"/>
  <c r="H10079" i="9"/>
  <c r="I10079" i="9"/>
  <c r="H10080" i="9"/>
  <c r="I10080" i="9"/>
  <c r="H10081" i="9"/>
  <c r="I10081" i="9"/>
  <c r="H10082" i="9"/>
  <c r="I10082" i="9"/>
  <c r="H10083" i="9"/>
  <c r="I10083" i="9"/>
  <c r="H10084" i="9"/>
  <c r="I10084" i="9"/>
  <c r="H10085" i="9"/>
  <c r="I10085" i="9"/>
  <c r="H10086" i="9"/>
  <c r="I10086" i="9"/>
  <c r="H10087" i="9"/>
  <c r="I10087" i="9"/>
  <c r="H10088" i="9"/>
  <c r="I10088" i="9"/>
  <c r="H10089" i="9"/>
  <c r="I10089" i="9"/>
  <c r="H10090" i="9"/>
  <c r="I10090" i="9"/>
  <c r="H10091" i="9"/>
  <c r="I10091" i="9"/>
  <c r="H10092" i="9"/>
  <c r="I10092" i="9"/>
  <c r="H10093" i="9"/>
  <c r="I10093" i="9"/>
  <c r="H10094" i="9"/>
  <c r="I10094" i="9"/>
  <c r="H10095" i="9"/>
  <c r="I10095" i="9"/>
  <c r="H10096" i="9"/>
  <c r="I10096" i="9"/>
  <c r="H10097" i="9"/>
  <c r="I10097" i="9"/>
  <c r="H10098" i="9"/>
  <c r="I10098" i="9"/>
  <c r="H10099" i="9"/>
  <c r="I10099" i="9"/>
  <c r="H10100" i="9"/>
  <c r="I10100" i="9"/>
  <c r="H10101" i="9"/>
  <c r="I10101" i="9"/>
  <c r="H10102" i="9"/>
  <c r="I10102" i="9"/>
  <c r="H10103" i="9"/>
  <c r="I10103" i="9"/>
  <c r="H10104" i="9"/>
  <c r="I10104" i="9"/>
  <c r="H10105" i="9"/>
  <c r="I10105" i="9"/>
  <c r="H10106" i="9"/>
  <c r="I10106" i="9"/>
  <c r="H10107" i="9"/>
  <c r="I10107" i="9"/>
  <c r="H10108" i="9"/>
  <c r="I10108" i="9"/>
  <c r="H10109" i="9"/>
  <c r="I10109" i="9"/>
  <c r="H10110" i="9"/>
  <c r="I10110" i="9"/>
  <c r="H10111" i="9"/>
  <c r="I10111" i="9"/>
  <c r="H10112" i="9"/>
  <c r="I10112" i="9"/>
  <c r="H10113" i="9"/>
  <c r="I10113" i="9"/>
  <c r="H10114" i="9"/>
  <c r="I10114" i="9"/>
  <c r="H10115" i="9"/>
  <c r="I10115" i="9"/>
  <c r="H10116" i="9"/>
  <c r="I10116" i="9"/>
  <c r="H10117" i="9"/>
  <c r="I10117" i="9"/>
  <c r="H10118" i="9"/>
  <c r="I10118" i="9"/>
  <c r="H10119" i="9"/>
  <c r="I10119" i="9"/>
  <c r="H10120" i="9"/>
  <c r="I10120" i="9"/>
  <c r="H10121" i="9"/>
  <c r="I10121" i="9"/>
  <c r="H10122" i="9"/>
  <c r="I10122" i="9"/>
  <c r="H10123" i="9"/>
  <c r="I10123" i="9"/>
  <c r="H10124" i="9"/>
  <c r="I10124" i="9"/>
  <c r="H10125" i="9"/>
  <c r="I10125" i="9"/>
  <c r="H10126" i="9"/>
  <c r="I10126" i="9"/>
  <c r="H10127" i="9"/>
  <c r="I10127" i="9"/>
  <c r="H10128" i="9"/>
  <c r="I10128" i="9"/>
  <c r="H10129" i="9"/>
  <c r="I10129" i="9"/>
  <c r="H10130" i="9"/>
  <c r="I10130" i="9"/>
  <c r="H10131" i="9"/>
  <c r="I10131" i="9"/>
  <c r="H10132" i="9"/>
  <c r="I10132" i="9"/>
  <c r="H10133" i="9"/>
  <c r="I10133" i="9"/>
  <c r="H10134" i="9"/>
  <c r="I10134" i="9"/>
  <c r="H10135" i="9"/>
  <c r="I10135" i="9"/>
  <c r="H10136" i="9"/>
  <c r="I10136" i="9"/>
  <c r="H10137" i="9"/>
  <c r="I10137" i="9"/>
  <c r="H10138" i="9"/>
  <c r="I10138" i="9"/>
  <c r="H10139" i="9"/>
  <c r="I10139" i="9"/>
  <c r="H10140" i="9"/>
  <c r="I10140" i="9"/>
  <c r="H10141" i="9"/>
  <c r="I10141" i="9"/>
  <c r="H10142" i="9"/>
  <c r="I10142" i="9"/>
  <c r="H10143" i="9"/>
  <c r="I10143" i="9"/>
  <c r="H10144" i="9"/>
  <c r="I10144" i="9"/>
  <c r="H10145" i="9"/>
  <c r="I10145" i="9"/>
  <c r="H10146" i="9"/>
  <c r="I10146" i="9"/>
  <c r="H10147" i="9"/>
  <c r="I10147" i="9"/>
  <c r="H10148" i="9"/>
  <c r="I10148" i="9"/>
  <c r="H10149" i="9"/>
  <c r="I10149" i="9"/>
  <c r="H10150" i="9"/>
  <c r="I10150" i="9"/>
  <c r="H10151" i="9"/>
  <c r="I10151" i="9"/>
  <c r="H10152" i="9"/>
  <c r="I10152" i="9"/>
  <c r="H10153" i="9"/>
  <c r="I10153" i="9"/>
  <c r="H10154" i="9"/>
  <c r="I10154" i="9"/>
  <c r="H10155" i="9"/>
  <c r="I10155" i="9"/>
  <c r="H10156" i="9"/>
  <c r="I10156" i="9"/>
  <c r="H10157" i="9"/>
  <c r="I10157" i="9"/>
  <c r="H10158" i="9"/>
  <c r="I10158" i="9"/>
  <c r="H10159" i="9"/>
  <c r="I10159" i="9"/>
  <c r="H10160" i="9"/>
  <c r="I10160" i="9"/>
  <c r="H10161" i="9"/>
  <c r="I10161" i="9"/>
  <c r="H10162" i="9"/>
  <c r="I10162" i="9"/>
  <c r="H10163" i="9"/>
  <c r="I10163" i="9"/>
  <c r="H10164" i="9"/>
  <c r="I10164" i="9"/>
  <c r="H10165" i="9"/>
  <c r="I10165" i="9"/>
  <c r="H10166" i="9"/>
  <c r="I10166" i="9"/>
  <c r="H10167" i="9"/>
  <c r="I10167" i="9"/>
  <c r="H10168" i="9"/>
  <c r="I10168" i="9"/>
  <c r="H10169" i="9"/>
  <c r="I10169" i="9"/>
  <c r="H10170" i="9"/>
  <c r="I10170" i="9"/>
  <c r="H10171" i="9"/>
  <c r="I10171" i="9"/>
  <c r="H10172" i="9"/>
  <c r="I10172" i="9"/>
  <c r="H10173" i="9"/>
  <c r="I10173" i="9"/>
  <c r="H10174" i="9"/>
  <c r="I10174" i="9"/>
  <c r="H10175" i="9"/>
  <c r="I10175" i="9"/>
  <c r="H10176" i="9"/>
  <c r="I10176" i="9"/>
  <c r="H10177" i="9"/>
  <c r="I10177" i="9"/>
  <c r="H10178" i="9"/>
  <c r="I10178" i="9"/>
  <c r="H10179" i="9"/>
  <c r="I10179" i="9"/>
  <c r="H10180" i="9"/>
  <c r="I10180" i="9"/>
  <c r="H10181" i="9"/>
  <c r="I10181" i="9"/>
  <c r="H10182" i="9"/>
  <c r="I10182" i="9"/>
  <c r="H10183" i="9"/>
  <c r="I10183" i="9"/>
  <c r="H10184" i="9"/>
  <c r="I10184" i="9"/>
  <c r="H10185" i="9"/>
  <c r="I10185" i="9"/>
  <c r="H10186" i="9"/>
  <c r="I10186" i="9"/>
  <c r="H10187" i="9"/>
  <c r="I10187" i="9"/>
  <c r="H10188" i="9"/>
  <c r="I10188" i="9"/>
  <c r="H10189" i="9"/>
  <c r="I10189" i="9"/>
  <c r="H10190" i="9"/>
  <c r="I10190" i="9"/>
  <c r="H10191" i="9"/>
  <c r="I10191" i="9"/>
  <c r="H10192" i="9"/>
  <c r="I10192" i="9"/>
  <c r="H10193" i="9"/>
  <c r="I10193" i="9"/>
  <c r="H10194" i="9"/>
  <c r="I10194" i="9"/>
  <c r="H10195" i="9"/>
  <c r="I10195" i="9"/>
  <c r="H10196" i="9"/>
  <c r="I10196" i="9"/>
  <c r="H10197" i="9"/>
  <c r="I10197" i="9"/>
  <c r="H10198" i="9"/>
  <c r="I10198" i="9"/>
  <c r="H10199" i="9"/>
  <c r="I10199" i="9"/>
  <c r="H10200" i="9"/>
  <c r="I10200" i="9"/>
  <c r="H10201" i="9"/>
  <c r="I10201" i="9"/>
  <c r="H10202" i="9"/>
  <c r="I10202" i="9"/>
  <c r="H10203" i="9"/>
  <c r="I10203" i="9"/>
  <c r="H10204" i="9"/>
  <c r="I10204" i="9"/>
  <c r="H10205" i="9"/>
  <c r="I10205" i="9"/>
  <c r="H10206" i="9"/>
  <c r="I10206" i="9"/>
  <c r="H10207" i="9"/>
  <c r="I10207" i="9"/>
  <c r="H10208" i="9"/>
  <c r="I10208" i="9"/>
  <c r="H10209" i="9"/>
  <c r="I10209" i="9"/>
  <c r="H10210" i="9"/>
  <c r="I10210" i="9"/>
  <c r="H10211" i="9"/>
  <c r="I10211" i="9"/>
  <c r="H10212" i="9"/>
  <c r="I10212" i="9"/>
  <c r="H10213" i="9"/>
  <c r="I10213" i="9"/>
  <c r="H10214" i="9"/>
  <c r="I10214" i="9"/>
  <c r="H10215" i="9"/>
  <c r="I10215" i="9"/>
  <c r="H10216" i="9"/>
  <c r="I10216" i="9"/>
  <c r="H10217" i="9"/>
  <c r="I10217" i="9"/>
  <c r="H10218" i="9"/>
  <c r="I10218" i="9"/>
  <c r="H10219" i="9"/>
  <c r="I10219" i="9"/>
  <c r="H10220" i="9"/>
  <c r="I10220" i="9"/>
  <c r="H10221" i="9"/>
  <c r="I10221" i="9"/>
  <c r="H10222" i="9"/>
  <c r="I10222" i="9"/>
  <c r="H10223" i="9"/>
  <c r="I10223" i="9"/>
  <c r="H10224" i="9"/>
  <c r="I10224" i="9"/>
  <c r="H10225" i="9"/>
  <c r="I10225" i="9"/>
  <c r="H10226" i="9"/>
  <c r="I10226" i="9"/>
  <c r="H10227" i="9"/>
  <c r="I10227" i="9"/>
  <c r="H10228" i="9"/>
  <c r="I10228" i="9"/>
  <c r="H10229" i="9"/>
  <c r="I10229" i="9"/>
  <c r="H10230" i="9"/>
  <c r="I10230" i="9"/>
  <c r="H10231" i="9"/>
  <c r="I10231" i="9"/>
  <c r="H10232" i="9"/>
  <c r="I10232" i="9"/>
  <c r="H10233" i="9"/>
  <c r="I10233" i="9"/>
  <c r="H10234" i="9"/>
  <c r="I10234" i="9"/>
  <c r="H10235" i="9"/>
  <c r="I10235" i="9"/>
  <c r="H10236" i="9"/>
  <c r="I10236" i="9"/>
  <c r="H10237" i="9"/>
  <c r="I10237" i="9"/>
  <c r="H10238" i="9"/>
  <c r="I10238" i="9"/>
  <c r="H10239" i="9"/>
  <c r="I10239" i="9"/>
  <c r="H10240" i="9"/>
  <c r="I10240" i="9"/>
  <c r="H10241" i="9"/>
  <c r="I10241" i="9"/>
  <c r="H10242" i="9"/>
  <c r="I10242" i="9"/>
  <c r="H10243" i="9"/>
  <c r="I10243" i="9"/>
  <c r="H10244" i="9"/>
  <c r="I10244" i="9"/>
  <c r="H10245" i="9"/>
  <c r="I10245" i="9"/>
  <c r="H10246" i="9"/>
  <c r="I10246" i="9"/>
  <c r="H10247" i="9"/>
  <c r="I10247" i="9"/>
  <c r="H10248" i="9"/>
  <c r="I10248" i="9"/>
  <c r="H10249" i="9"/>
  <c r="I10249" i="9"/>
  <c r="H10250" i="9"/>
  <c r="I10250" i="9"/>
  <c r="H10251" i="9"/>
  <c r="I10251" i="9"/>
  <c r="H10252" i="9"/>
  <c r="I10252" i="9"/>
  <c r="H10253" i="9"/>
  <c r="I10253" i="9"/>
  <c r="H10254" i="9"/>
  <c r="I10254" i="9"/>
  <c r="H10255" i="9"/>
  <c r="I10255" i="9"/>
  <c r="H10256" i="9"/>
  <c r="I10256" i="9"/>
  <c r="H10257" i="9"/>
  <c r="I10257" i="9"/>
  <c r="H10258" i="9"/>
  <c r="I10258" i="9"/>
  <c r="H10259" i="9"/>
  <c r="I10259" i="9"/>
  <c r="H10260" i="9"/>
  <c r="I10260" i="9"/>
  <c r="H10261" i="9"/>
  <c r="I10261" i="9"/>
  <c r="H10262" i="9"/>
  <c r="I10262" i="9"/>
  <c r="H10263" i="9"/>
  <c r="I10263" i="9"/>
  <c r="H10264" i="9"/>
  <c r="I10264" i="9"/>
  <c r="H10265" i="9"/>
  <c r="I10265" i="9"/>
  <c r="H10266" i="9"/>
  <c r="I10266" i="9"/>
  <c r="H10267" i="9"/>
  <c r="I10267" i="9"/>
  <c r="H10268" i="9"/>
  <c r="I10268" i="9"/>
  <c r="H10269" i="9"/>
  <c r="I10269" i="9"/>
  <c r="H10270" i="9"/>
  <c r="I10270" i="9"/>
  <c r="H10271" i="9"/>
  <c r="I10271" i="9"/>
  <c r="H10272" i="9"/>
  <c r="I10272" i="9"/>
  <c r="H10273" i="9"/>
  <c r="I10273" i="9"/>
  <c r="H10274" i="9"/>
  <c r="I10274" i="9"/>
  <c r="H10275" i="9"/>
  <c r="I10275" i="9"/>
  <c r="H10276" i="9"/>
  <c r="I10276" i="9"/>
  <c r="H10277" i="9"/>
  <c r="I10277" i="9"/>
  <c r="H10278" i="9"/>
  <c r="I10278" i="9"/>
  <c r="H10279" i="9"/>
  <c r="I10279" i="9"/>
  <c r="H10280" i="9"/>
  <c r="I10280" i="9"/>
  <c r="H10281" i="9"/>
  <c r="I10281" i="9"/>
  <c r="H10282" i="9"/>
  <c r="I10282" i="9"/>
  <c r="H10283" i="9"/>
  <c r="I10283" i="9"/>
  <c r="H10284" i="9"/>
  <c r="I10284" i="9"/>
  <c r="H10285" i="9"/>
  <c r="I10285" i="9"/>
  <c r="H10286" i="9"/>
  <c r="I10286" i="9"/>
  <c r="H10287" i="9"/>
  <c r="I10287" i="9"/>
  <c r="H10288" i="9"/>
  <c r="I10288" i="9"/>
  <c r="H10289" i="9"/>
  <c r="I10289" i="9"/>
  <c r="H10290" i="9"/>
  <c r="I10290" i="9"/>
  <c r="H10291" i="9"/>
  <c r="I10291" i="9"/>
  <c r="H10292" i="9"/>
  <c r="I10292" i="9"/>
  <c r="H10293" i="9"/>
  <c r="I10293" i="9"/>
  <c r="H10294" i="9"/>
  <c r="I10294" i="9"/>
  <c r="H10295" i="9"/>
  <c r="I10295" i="9"/>
  <c r="H10296" i="9"/>
  <c r="I10296" i="9"/>
  <c r="H10297" i="9"/>
  <c r="I10297" i="9"/>
  <c r="H10298" i="9"/>
  <c r="I10298" i="9"/>
  <c r="H10299" i="9"/>
  <c r="I10299" i="9"/>
  <c r="H10300" i="9"/>
  <c r="I10300" i="9"/>
  <c r="H10301" i="9"/>
  <c r="I10301" i="9"/>
  <c r="H10302" i="9"/>
  <c r="I10302" i="9"/>
  <c r="H10303" i="9"/>
  <c r="I10303" i="9"/>
  <c r="H10304" i="9"/>
  <c r="I10304" i="9"/>
  <c r="H10305" i="9"/>
  <c r="I10305" i="9"/>
  <c r="H10306" i="9"/>
  <c r="I10306" i="9"/>
  <c r="H10307" i="9"/>
  <c r="I10307" i="9"/>
  <c r="H10308" i="9"/>
  <c r="I10308" i="9"/>
  <c r="H10309" i="9"/>
  <c r="I10309" i="9"/>
  <c r="H10310" i="9"/>
  <c r="I10310" i="9"/>
  <c r="H10311" i="9"/>
  <c r="I10311" i="9"/>
  <c r="H10312" i="9"/>
  <c r="I10312" i="9"/>
  <c r="H10313" i="9"/>
  <c r="I10313" i="9"/>
  <c r="H10314" i="9"/>
  <c r="I10314" i="9"/>
  <c r="H10315" i="9"/>
  <c r="I10315" i="9"/>
  <c r="H10316" i="9"/>
  <c r="I10316" i="9"/>
  <c r="H10317" i="9"/>
  <c r="I10317" i="9"/>
  <c r="H10318" i="9"/>
  <c r="I10318" i="9"/>
  <c r="H10319" i="9"/>
  <c r="I10319" i="9"/>
  <c r="H10320" i="9"/>
  <c r="I10320" i="9"/>
  <c r="H10321" i="9"/>
  <c r="I10321" i="9"/>
  <c r="H10322" i="9"/>
  <c r="I10322" i="9"/>
  <c r="H10323" i="9"/>
  <c r="I10323" i="9"/>
  <c r="H10324" i="9"/>
  <c r="I10324" i="9"/>
  <c r="H10325" i="9"/>
  <c r="I10325" i="9"/>
  <c r="H10326" i="9"/>
  <c r="I10326" i="9"/>
  <c r="H10327" i="9"/>
  <c r="I10327" i="9"/>
  <c r="H10328" i="9"/>
  <c r="I10328" i="9"/>
  <c r="H10329" i="9"/>
  <c r="I10329" i="9"/>
  <c r="H10330" i="9"/>
  <c r="I10330" i="9"/>
  <c r="H10331" i="9"/>
  <c r="I10331" i="9"/>
  <c r="H10332" i="9"/>
  <c r="I10332" i="9"/>
  <c r="H10333" i="9"/>
  <c r="I10333" i="9"/>
  <c r="H10334" i="9"/>
  <c r="I10334" i="9"/>
  <c r="H10335" i="9"/>
  <c r="I10335" i="9"/>
  <c r="H10336" i="9"/>
  <c r="I10336" i="9"/>
  <c r="H10337" i="9"/>
  <c r="I10337" i="9"/>
  <c r="H10338" i="9"/>
  <c r="I10338" i="9"/>
  <c r="H10339" i="9"/>
  <c r="I10339" i="9"/>
  <c r="H10340" i="9"/>
  <c r="I10340" i="9"/>
  <c r="H10341" i="9"/>
  <c r="I10341" i="9"/>
  <c r="H10342" i="9"/>
  <c r="I10342" i="9"/>
  <c r="H10343" i="9"/>
  <c r="I10343" i="9"/>
  <c r="H10344" i="9"/>
  <c r="I10344" i="9"/>
  <c r="H10345" i="9"/>
  <c r="I10345" i="9"/>
  <c r="H10346" i="9"/>
  <c r="I10346" i="9"/>
  <c r="H10347" i="9"/>
  <c r="I10347" i="9"/>
  <c r="H10348" i="9"/>
  <c r="I10348" i="9"/>
  <c r="H10349" i="9"/>
  <c r="I10349" i="9"/>
  <c r="H10350" i="9"/>
  <c r="I10350" i="9"/>
  <c r="H10351" i="9"/>
  <c r="I10351" i="9"/>
  <c r="H10352" i="9"/>
  <c r="I10352" i="9"/>
  <c r="H10353" i="9"/>
  <c r="I10353" i="9"/>
  <c r="H10354" i="9"/>
  <c r="I10354" i="9"/>
  <c r="H10355" i="9"/>
  <c r="I10355" i="9"/>
  <c r="H10356" i="9"/>
  <c r="I10356" i="9"/>
  <c r="H10357" i="9"/>
  <c r="I10357" i="9"/>
  <c r="H10358" i="9"/>
  <c r="I10358" i="9"/>
  <c r="H10359" i="9"/>
  <c r="I10359" i="9"/>
  <c r="H10360" i="9"/>
  <c r="I10360" i="9"/>
  <c r="H10361" i="9"/>
  <c r="I10361" i="9"/>
  <c r="H10362" i="9"/>
  <c r="I10362" i="9"/>
  <c r="H10363" i="9"/>
  <c r="I10363" i="9"/>
  <c r="H10364" i="9"/>
  <c r="I10364" i="9"/>
  <c r="H10365" i="9"/>
  <c r="I10365" i="9"/>
  <c r="H10366" i="9"/>
  <c r="I10366" i="9"/>
  <c r="H10367" i="9"/>
  <c r="I10367" i="9"/>
  <c r="H10368" i="9"/>
  <c r="I10368" i="9"/>
  <c r="H10369" i="9"/>
  <c r="I10369" i="9"/>
  <c r="H10370" i="9"/>
  <c r="I10370" i="9"/>
  <c r="H10371" i="9"/>
  <c r="I10371" i="9"/>
  <c r="H10372" i="9"/>
  <c r="I10372" i="9"/>
  <c r="H10373" i="9"/>
  <c r="I10373" i="9"/>
  <c r="H10374" i="9"/>
  <c r="I10374" i="9"/>
  <c r="H10375" i="9"/>
  <c r="I10375" i="9"/>
  <c r="H10376" i="9"/>
  <c r="I10376" i="9"/>
  <c r="H10377" i="9"/>
  <c r="I10377" i="9"/>
  <c r="H10378" i="9"/>
  <c r="I10378" i="9"/>
  <c r="H10379" i="9"/>
  <c r="I10379" i="9"/>
  <c r="H10380" i="9"/>
  <c r="I10380" i="9"/>
  <c r="H10381" i="9"/>
  <c r="I10381" i="9"/>
  <c r="H10382" i="9"/>
  <c r="I10382" i="9"/>
  <c r="H10383" i="9"/>
  <c r="I10383" i="9"/>
  <c r="H10384" i="9"/>
  <c r="I10384" i="9"/>
  <c r="H10385" i="9"/>
  <c r="I10385" i="9"/>
  <c r="H10386" i="9"/>
  <c r="I10386" i="9"/>
  <c r="H10387" i="9"/>
  <c r="I10387" i="9"/>
  <c r="H10388" i="9"/>
  <c r="I10388" i="9"/>
  <c r="H10389" i="9"/>
  <c r="I10389" i="9"/>
  <c r="H10390" i="9"/>
  <c r="I10390" i="9"/>
  <c r="H10391" i="9"/>
  <c r="I10391" i="9"/>
  <c r="H10392" i="9"/>
  <c r="I10392" i="9"/>
  <c r="H10393" i="9"/>
  <c r="I10393" i="9"/>
  <c r="H10394" i="9"/>
  <c r="I10394" i="9"/>
  <c r="H10395" i="9"/>
  <c r="I10395" i="9"/>
  <c r="H10396" i="9"/>
  <c r="I10396" i="9"/>
  <c r="H10397" i="9"/>
  <c r="I10397" i="9"/>
  <c r="H10398" i="9"/>
  <c r="I10398" i="9"/>
  <c r="H10399" i="9"/>
  <c r="I10399" i="9"/>
  <c r="H10400" i="9"/>
  <c r="I10400" i="9"/>
  <c r="H10401" i="9"/>
  <c r="I10401" i="9"/>
  <c r="H10402" i="9"/>
  <c r="I10402" i="9"/>
  <c r="H10403" i="9"/>
  <c r="I10403" i="9"/>
  <c r="H10404" i="9"/>
  <c r="I10404" i="9"/>
  <c r="H10405" i="9"/>
  <c r="I10405" i="9"/>
  <c r="H10406" i="9"/>
  <c r="I10406" i="9"/>
  <c r="H10407" i="9"/>
  <c r="I10407" i="9"/>
  <c r="H10408" i="9"/>
  <c r="I10408" i="9"/>
  <c r="H10409" i="9"/>
  <c r="I10409" i="9"/>
  <c r="H10410" i="9"/>
  <c r="I10410" i="9"/>
  <c r="H10411" i="9"/>
  <c r="I10411" i="9"/>
  <c r="H10412" i="9"/>
  <c r="I10412" i="9"/>
  <c r="H10413" i="9"/>
  <c r="I10413" i="9"/>
  <c r="H10414" i="9"/>
  <c r="I10414" i="9"/>
  <c r="H10415" i="9"/>
  <c r="I10415" i="9"/>
  <c r="H10416" i="9"/>
  <c r="I10416" i="9"/>
  <c r="H10417" i="9"/>
  <c r="I10417" i="9"/>
  <c r="H10418" i="9"/>
  <c r="I10418" i="9"/>
  <c r="H10419" i="9"/>
  <c r="I10419" i="9"/>
  <c r="H10420" i="9"/>
  <c r="I10420" i="9"/>
  <c r="H10421" i="9"/>
  <c r="I10421" i="9"/>
  <c r="H10422" i="9"/>
  <c r="I10422" i="9"/>
  <c r="H10423" i="9"/>
  <c r="I10423" i="9"/>
  <c r="H10424" i="9"/>
  <c r="I10424" i="9"/>
  <c r="H10425" i="9"/>
  <c r="I10425" i="9"/>
  <c r="H10426" i="9"/>
  <c r="I10426" i="9"/>
  <c r="H10427" i="9"/>
  <c r="I10427" i="9"/>
  <c r="H10428" i="9"/>
  <c r="I10428" i="9"/>
  <c r="H10429" i="9"/>
  <c r="I10429" i="9"/>
  <c r="H10430" i="9"/>
  <c r="I10430" i="9"/>
  <c r="H10431" i="9"/>
  <c r="I10431" i="9"/>
  <c r="H10432" i="9"/>
  <c r="I10432" i="9"/>
  <c r="H10433" i="9"/>
  <c r="I10433" i="9"/>
  <c r="H10434" i="9"/>
  <c r="I10434" i="9"/>
  <c r="H10435" i="9"/>
  <c r="I10435" i="9"/>
  <c r="H10436" i="9"/>
  <c r="I10436" i="9"/>
  <c r="H10437" i="9"/>
  <c r="I10437" i="9"/>
  <c r="H10438" i="9"/>
  <c r="I10438" i="9"/>
  <c r="H10439" i="9"/>
  <c r="I10439" i="9"/>
  <c r="H10440" i="9"/>
  <c r="I10440" i="9"/>
  <c r="H10441" i="9"/>
  <c r="I10441" i="9"/>
  <c r="H10442" i="9"/>
  <c r="I10442" i="9"/>
  <c r="H10443" i="9"/>
  <c r="I10443" i="9"/>
  <c r="H10444" i="9"/>
  <c r="I10444" i="9"/>
  <c r="H10445" i="9"/>
  <c r="I10445" i="9"/>
  <c r="H10446" i="9"/>
  <c r="I10446" i="9"/>
  <c r="H10447" i="9"/>
  <c r="I10447" i="9"/>
  <c r="H10448" i="9"/>
  <c r="I10448" i="9"/>
  <c r="H10449" i="9"/>
  <c r="I10449" i="9"/>
  <c r="H10450" i="9"/>
  <c r="I10450" i="9"/>
  <c r="H10451" i="9"/>
  <c r="I10451" i="9"/>
  <c r="H10452" i="9"/>
  <c r="I10452" i="9"/>
  <c r="H10453" i="9"/>
  <c r="I10453" i="9"/>
  <c r="H10454" i="9"/>
  <c r="I10454" i="9"/>
  <c r="H10455" i="9"/>
  <c r="I10455" i="9"/>
  <c r="H10456" i="9"/>
  <c r="I10456" i="9"/>
  <c r="H10457" i="9"/>
  <c r="I10457" i="9"/>
  <c r="H10458" i="9"/>
  <c r="I10458" i="9"/>
  <c r="H10459" i="9"/>
  <c r="I10459" i="9"/>
  <c r="H10460" i="9"/>
  <c r="I10460" i="9"/>
  <c r="H10461" i="9"/>
  <c r="I10461" i="9"/>
  <c r="H10462" i="9"/>
  <c r="I10462" i="9"/>
  <c r="H10463" i="9"/>
  <c r="I10463" i="9"/>
  <c r="H10464" i="9"/>
  <c r="I10464" i="9"/>
  <c r="H10465" i="9"/>
  <c r="I10465" i="9"/>
  <c r="H10466" i="9"/>
  <c r="I10466" i="9"/>
  <c r="H10467" i="9"/>
  <c r="I10467" i="9"/>
  <c r="H10468" i="9"/>
  <c r="I10468" i="9"/>
  <c r="H10469" i="9"/>
  <c r="I10469" i="9"/>
  <c r="H10470" i="9"/>
  <c r="I10470" i="9"/>
  <c r="H10471" i="9"/>
  <c r="I10471" i="9"/>
  <c r="H10472" i="9"/>
  <c r="I10472" i="9"/>
  <c r="H10473" i="9"/>
  <c r="I10473" i="9"/>
  <c r="H10474" i="9"/>
  <c r="I10474" i="9"/>
  <c r="H10475" i="9"/>
  <c r="I10475" i="9"/>
  <c r="H10476" i="9"/>
  <c r="I10476" i="9"/>
  <c r="H10477" i="9"/>
  <c r="I10477" i="9"/>
  <c r="H10478" i="9"/>
  <c r="I10478" i="9"/>
  <c r="H10479" i="9"/>
  <c r="I10479" i="9"/>
  <c r="H10480" i="9"/>
  <c r="I10480" i="9"/>
  <c r="H10481" i="9"/>
  <c r="I10481" i="9"/>
  <c r="H10482" i="9"/>
  <c r="I10482" i="9"/>
  <c r="H10483" i="9"/>
  <c r="I10483" i="9"/>
  <c r="H10484" i="9"/>
  <c r="I10484" i="9"/>
  <c r="H10485" i="9"/>
  <c r="I10485" i="9"/>
  <c r="H10486" i="9"/>
  <c r="I10486" i="9"/>
  <c r="H10487" i="9"/>
  <c r="I10487" i="9"/>
  <c r="H10488" i="9"/>
  <c r="I10488" i="9"/>
  <c r="H10489" i="9"/>
  <c r="I10489" i="9"/>
  <c r="H10490" i="9"/>
  <c r="I10490" i="9"/>
  <c r="H10491" i="9"/>
  <c r="I10491" i="9"/>
  <c r="H10492" i="9"/>
  <c r="I10492" i="9"/>
  <c r="H10493" i="9"/>
  <c r="I10493" i="9"/>
  <c r="H10494" i="9"/>
  <c r="I10494" i="9"/>
  <c r="H10495" i="9"/>
  <c r="I10495" i="9"/>
  <c r="H10496" i="9"/>
  <c r="I10496" i="9"/>
  <c r="H10497" i="9"/>
  <c r="I10497" i="9"/>
  <c r="H10498" i="9"/>
  <c r="I10498" i="9"/>
  <c r="H10499" i="9"/>
  <c r="I10499" i="9"/>
  <c r="H10500" i="9"/>
  <c r="I10500" i="9"/>
  <c r="H10501" i="9"/>
  <c r="I10501" i="9"/>
  <c r="H10502" i="9"/>
  <c r="I10502" i="9"/>
  <c r="H10503" i="9"/>
  <c r="I10503" i="9"/>
  <c r="H10504" i="9"/>
  <c r="I10504" i="9"/>
  <c r="H10505" i="9"/>
  <c r="I10505" i="9"/>
  <c r="H10506" i="9"/>
  <c r="I10506" i="9"/>
  <c r="H10507" i="9"/>
  <c r="I10507" i="9"/>
  <c r="H10508" i="9"/>
  <c r="I10508" i="9"/>
  <c r="H10509" i="9"/>
  <c r="I10509" i="9"/>
  <c r="H10510" i="9"/>
  <c r="I10510" i="9"/>
  <c r="H10511" i="9"/>
  <c r="I10511" i="9"/>
  <c r="H10512" i="9"/>
  <c r="I10512" i="9"/>
  <c r="H10513" i="9"/>
  <c r="I10513" i="9"/>
  <c r="H10514" i="9"/>
  <c r="I10514" i="9"/>
  <c r="H10515" i="9"/>
  <c r="I10515" i="9"/>
  <c r="H10516" i="9"/>
  <c r="I10516" i="9"/>
  <c r="H10517" i="9"/>
  <c r="I10517" i="9"/>
  <c r="H10518" i="9"/>
  <c r="I10518" i="9"/>
  <c r="H10519" i="9"/>
  <c r="I10519" i="9"/>
  <c r="H10520" i="9"/>
  <c r="I10520" i="9"/>
  <c r="H10521" i="9"/>
  <c r="I10521" i="9"/>
  <c r="H10522" i="9"/>
  <c r="I10522" i="9"/>
  <c r="H10523" i="9"/>
  <c r="I10523" i="9"/>
  <c r="H10524" i="9"/>
  <c r="I10524" i="9"/>
  <c r="H10525" i="9"/>
  <c r="I10525" i="9"/>
  <c r="H10526" i="9"/>
  <c r="I10526" i="9"/>
  <c r="H10527" i="9"/>
  <c r="I10527" i="9"/>
  <c r="H10528" i="9"/>
  <c r="I10528" i="9"/>
  <c r="H10529" i="9"/>
  <c r="I10529" i="9"/>
  <c r="H10530" i="9"/>
  <c r="I10530" i="9"/>
  <c r="H10531" i="9"/>
  <c r="I10531" i="9"/>
  <c r="H10532" i="9"/>
  <c r="I10532" i="9"/>
  <c r="H10533" i="9"/>
  <c r="I10533" i="9"/>
  <c r="H10534" i="9"/>
  <c r="I10534" i="9"/>
  <c r="H10535" i="9"/>
  <c r="I10535" i="9"/>
  <c r="H10536" i="9"/>
  <c r="I10536" i="9"/>
  <c r="H10537" i="9"/>
  <c r="I10537" i="9"/>
  <c r="H10538" i="9"/>
  <c r="I10538" i="9"/>
  <c r="H10539" i="9"/>
  <c r="I10539" i="9"/>
  <c r="H10540" i="9"/>
  <c r="I10540" i="9"/>
  <c r="H10541" i="9"/>
  <c r="I10541" i="9"/>
  <c r="H10542" i="9"/>
  <c r="I10542" i="9"/>
  <c r="H10543" i="9"/>
  <c r="I10543" i="9"/>
  <c r="H10544" i="9"/>
  <c r="I10544" i="9"/>
  <c r="H10545" i="9"/>
  <c r="I10545" i="9"/>
  <c r="H10546" i="9"/>
  <c r="I10546" i="9"/>
  <c r="H10547" i="9"/>
  <c r="I10547" i="9"/>
  <c r="H10548" i="9"/>
  <c r="I10548" i="9"/>
  <c r="H10549" i="9"/>
  <c r="I10549" i="9"/>
  <c r="H10550" i="9"/>
  <c r="I10550" i="9"/>
  <c r="H10551" i="9"/>
  <c r="I10551" i="9"/>
  <c r="H10552" i="9"/>
  <c r="I10552" i="9"/>
  <c r="H10553" i="9"/>
  <c r="I10553" i="9"/>
  <c r="H10554" i="9"/>
  <c r="I10554" i="9"/>
  <c r="H10555" i="9"/>
  <c r="I10555" i="9"/>
  <c r="H10556" i="9"/>
  <c r="I10556" i="9"/>
  <c r="H10557" i="9"/>
  <c r="I10557" i="9"/>
  <c r="H10558" i="9"/>
  <c r="I10558" i="9"/>
  <c r="H10559" i="9"/>
  <c r="I10559" i="9"/>
  <c r="H10560" i="9"/>
  <c r="I10560" i="9"/>
  <c r="H10561" i="9"/>
  <c r="I10561" i="9"/>
  <c r="H10562" i="9"/>
  <c r="I10562" i="9"/>
  <c r="H10563" i="9"/>
  <c r="I10563" i="9"/>
  <c r="H10564" i="9"/>
  <c r="I10564" i="9"/>
  <c r="H10565" i="9"/>
  <c r="I10565" i="9"/>
  <c r="H10566" i="9"/>
  <c r="I10566" i="9"/>
  <c r="H10567" i="9"/>
  <c r="I10567" i="9"/>
  <c r="H10568" i="9"/>
  <c r="I10568" i="9"/>
  <c r="H10569" i="9"/>
  <c r="I10569" i="9"/>
  <c r="H10570" i="9"/>
  <c r="I10570" i="9"/>
  <c r="H10571" i="9"/>
  <c r="I10571" i="9"/>
  <c r="H10572" i="9"/>
  <c r="I10572" i="9"/>
  <c r="H10573" i="9"/>
  <c r="I10573" i="9"/>
  <c r="H10574" i="9"/>
  <c r="I10574" i="9"/>
  <c r="H10575" i="9"/>
  <c r="I10575" i="9"/>
  <c r="H10576" i="9"/>
  <c r="I10576" i="9"/>
  <c r="H10577" i="9"/>
  <c r="I10577" i="9"/>
  <c r="H10578" i="9"/>
  <c r="I10578" i="9"/>
  <c r="H10579" i="9"/>
  <c r="I10579" i="9"/>
  <c r="H10580" i="9"/>
  <c r="I10580" i="9"/>
  <c r="H10581" i="9"/>
  <c r="I10581" i="9"/>
  <c r="H10582" i="9"/>
  <c r="I10582" i="9"/>
  <c r="H10583" i="9"/>
  <c r="I10583" i="9"/>
  <c r="H10584" i="9"/>
  <c r="I10584" i="9"/>
  <c r="H10585" i="9"/>
  <c r="I10585" i="9"/>
  <c r="H10586" i="9"/>
  <c r="I10586" i="9"/>
  <c r="H10587" i="9"/>
  <c r="I10587" i="9"/>
  <c r="H10588" i="9"/>
  <c r="I10588" i="9"/>
  <c r="H10589" i="9"/>
  <c r="I10589" i="9"/>
  <c r="H10590" i="9"/>
  <c r="I10590" i="9"/>
  <c r="H10591" i="9"/>
  <c r="I10591" i="9"/>
  <c r="H10592" i="9"/>
  <c r="I10592" i="9"/>
  <c r="H10593" i="9"/>
  <c r="I10593" i="9"/>
  <c r="H10594" i="9"/>
  <c r="I10594" i="9"/>
  <c r="H10595" i="9"/>
  <c r="I10595" i="9"/>
  <c r="H10596" i="9"/>
  <c r="I10596" i="9"/>
  <c r="H10597" i="9"/>
  <c r="I10597" i="9"/>
  <c r="H10598" i="9"/>
  <c r="I10598" i="9"/>
  <c r="H10599" i="9"/>
  <c r="I10599" i="9"/>
  <c r="H10600" i="9"/>
  <c r="I10600" i="9"/>
  <c r="H10601" i="9"/>
  <c r="I10601" i="9"/>
  <c r="H10602" i="9"/>
  <c r="I10602" i="9"/>
  <c r="H10603" i="9"/>
  <c r="I10603" i="9"/>
  <c r="H10604" i="9"/>
  <c r="I10604" i="9"/>
  <c r="H10605" i="9"/>
  <c r="I10605" i="9"/>
  <c r="H10606" i="9"/>
  <c r="I10606" i="9"/>
  <c r="H10607" i="9"/>
  <c r="I10607" i="9"/>
  <c r="H10608" i="9"/>
  <c r="I10608" i="9"/>
  <c r="H10609" i="9"/>
  <c r="I10609" i="9"/>
  <c r="H10610" i="9"/>
  <c r="I10610" i="9"/>
  <c r="H10611" i="9"/>
  <c r="I10611" i="9"/>
  <c r="H10612" i="9"/>
  <c r="I10612" i="9"/>
  <c r="H10613" i="9"/>
  <c r="I10613" i="9"/>
  <c r="H10614" i="9"/>
  <c r="I10614" i="9"/>
  <c r="H10615" i="9"/>
  <c r="I10615" i="9"/>
  <c r="H10616" i="9"/>
  <c r="I10616" i="9"/>
  <c r="H10617" i="9"/>
  <c r="I10617" i="9"/>
  <c r="H10618" i="9"/>
  <c r="I10618" i="9"/>
  <c r="H10619" i="9"/>
  <c r="I10619" i="9"/>
  <c r="H10620" i="9"/>
  <c r="I10620" i="9"/>
  <c r="H10621" i="9"/>
  <c r="I10621" i="9"/>
  <c r="H10622" i="9"/>
  <c r="I10622" i="9"/>
  <c r="H10623" i="9"/>
  <c r="I10623" i="9"/>
  <c r="H10624" i="9"/>
  <c r="I10624" i="9"/>
  <c r="H10625" i="9"/>
  <c r="I10625" i="9"/>
  <c r="H10626" i="9"/>
  <c r="I10626" i="9"/>
  <c r="H10627" i="9"/>
  <c r="I10627" i="9"/>
  <c r="H10628" i="9"/>
  <c r="I10628" i="9"/>
  <c r="H10629" i="9"/>
  <c r="I10629" i="9"/>
  <c r="H10630" i="9"/>
  <c r="I10630" i="9"/>
  <c r="H10631" i="9"/>
  <c r="I10631" i="9"/>
  <c r="H10632" i="9"/>
  <c r="I10632" i="9"/>
  <c r="H10633" i="9"/>
  <c r="I10633" i="9"/>
  <c r="H10634" i="9"/>
  <c r="I10634" i="9"/>
  <c r="H10635" i="9"/>
  <c r="I10635" i="9"/>
  <c r="H10636" i="9"/>
  <c r="I10636" i="9"/>
  <c r="H10637" i="9"/>
  <c r="I10637" i="9"/>
  <c r="H10638" i="9"/>
  <c r="I10638" i="9"/>
  <c r="H10639" i="9"/>
  <c r="I10639" i="9"/>
  <c r="H10640" i="9"/>
  <c r="I10640" i="9"/>
  <c r="H10641" i="9"/>
  <c r="I10641" i="9"/>
  <c r="H10642" i="9"/>
  <c r="I10642" i="9"/>
  <c r="H10643" i="9"/>
  <c r="I10643" i="9"/>
  <c r="H10644" i="9"/>
  <c r="I10644" i="9"/>
  <c r="H10645" i="9"/>
  <c r="I10645" i="9"/>
  <c r="H10646" i="9"/>
  <c r="I10646" i="9"/>
  <c r="H10647" i="9"/>
  <c r="I10647" i="9"/>
  <c r="H10648" i="9"/>
  <c r="I10648" i="9"/>
  <c r="H10649" i="9"/>
  <c r="I10649" i="9"/>
  <c r="H10650" i="9"/>
  <c r="I10650" i="9"/>
  <c r="H10651" i="9"/>
  <c r="I10651" i="9"/>
  <c r="H10652" i="9"/>
  <c r="I10652" i="9"/>
  <c r="H10653" i="9"/>
  <c r="I10653" i="9"/>
  <c r="H10654" i="9"/>
  <c r="I10654" i="9"/>
  <c r="H10655" i="9"/>
  <c r="I10655" i="9"/>
  <c r="H10656" i="9"/>
  <c r="I10656" i="9"/>
  <c r="H10657" i="9"/>
  <c r="I10657" i="9"/>
  <c r="H10658" i="9"/>
  <c r="I10658" i="9"/>
  <c r="H10659" i="9"/>
  <c r="I10659" i="9"/>
  <c r="H10660" i="9"/>
  <c r="I10660" i="9"/>
  <c r="H10661" i="9"/>
  <c r="I10661" i="9"/>
  <c r="H10662" i="9"/>
  <c r="I10662" i="9"/>
  <c r="H10663" i="9"/>
  <c r="I10663" i="9"/>
  <c r="H10664" i="9"/>
  <c r="I10664" i="9"/>
  <c r="H10665" i="9"/>
  <c r="I10665" i="9"/>
  <c r="H10666" i="9"/>
  <c r="I10666" i="9"/>
  <c r="H10667" i="9"/>
  <c r="I10667" i="9"/>
  <c r="H10668" i="9"/>
  <c r="I10668" i="9"/>
  <c r="H10669" i="9"/>
  <c r="I10669" i="9"/>
  <c r="H10670" i="9"/>
  <c r="I10670" i="9"/>
  <c r="H10671" i="9"/>
  <c r="I10671" i="9"/>
  <c r="H10672" i="9"/>
  <c r="I10672" i="9"/>
  <c r="H10673" i="9"/>
  <c r="I10673" i="9"/>
  <c r="H10674" i="9"/>
  <c r="I10674" i="9"/>
  <c r="H10675" i="9"/>
  <c r="I10675" i="9"/>
  <c r="H10676" i="9"/>
  <c r="I10676" i="9"/>
  <c r="H10677" i="9"/>
  <c r="I10677" i="9"/>
  <c r="H10678" i="9"/>
  <c r="I10678" i="9"/>
  <c r="H10679" i="9"/>
  <c r="I10679" i="9"/>
  <c r="H10680" i="9"/>
  <c r="I10680" i="9"/>
  <c r="H10681" i="9"/>
  <c r="I10681" i="9"/>
  <c r="H10682" i="9"/>
  <c r="I10682" i="9"/>
  <c r="H10683" i="9"/>
  <c r="I10683" i="9"/>
  <c r="H10684" i="9"/>
  <c r="I10684" i="9"/>
  <c r="H10685" i="9"/>
  <c r="I10685" i="9"/>
  <c r="H10686" i="9"/>
  <c r="I10686" i="9"/>
  <c r="H10687" i="9"/>
  <c r="I10687" i="9"/>
  <c r="H10688" i="9"/>
  <c r="I10688" i="9"/>
  <c r="H10689" i="9"/>
  <c r="I10689" i="9"/>
  <c r="H10690" i="9"/>
  <c r="I10690" i="9"/>
  <c r="H10691" i="9"/>
  <c r="I10691" i="9"/>
  <c r="H10692" i="9"/>
  <c r="I10692" i="9"/>
  <c r="H10693" i="9"/>
  <c r="I10693" i="9"/>
  <c r="H10694" i="9"/>
  <c r="I10694" i="9"/>
  <c r="H10695" i="9"/>
  <c r="I10695" i="9"/>
  <c r="H10696" i="9"/>
  <c r="I10696" i="9"/>
  <c r="H10697" i="9"/>
  <c r="I10697" i="9"/>
  <c r="H10698" i="9"/>
  <c r="I10698" i="9"/>
  <c r="H10699" i="9"/>
  <c r="I10699" i="9"/>
  <c r="H10700" i="9"/>
  <c r="I10700" i="9"/>
  <c r="H10701" i="9"/>
  <c r="I10701" i="9"/>
  <c r="H10702" i="9"/>
  <c r="I10702" i="9"/>
  <c r="H10703" i="9"/>
  <c r="I10703" i="9"/>
  <c r="H10704" i="9"/>
  <c r="I10704" i="9"/>
  <c r="H10705" i="9"/>
  <c r="I10705" i="9"/>
  <c r="H10706" i="9"/>
  <c r="I10706" i="9"/>
  <c r="H10707" i="9"/>
  <c r="I10707" i="9"/>
  <c r="H10708" i="9"/>
  <c r="I10708" i="9"/>
  <c r="H10709" i="9"/>
  <c r="I10709" i="9"/>
  <c r="H10710" i="9"/>
  <c r="I10710" i="9"/>
  <c r="H10711" i="9"/>
  <c r="I10711" i="9"/>
  <c r="H10712" i="9"/>
  <c r="I10712" i="9"/>
  <c r="H10713" i="9"/>
  <c r="I10713" i="9"/>
  <c r="H10714" i="9"/>
  <c r="I10714" i="9"/>
  <c r="H10715" i="9"/>
  <c r="I10715" i="9"/>
  <c r="H10716" i="9"/>
  <c r="I10716" i="9"/>
  <c r="H10717" i="9"/>
  <c r="I10717" i="9"/>
  <c r="H10718" i="9"/>
  <c r="I10718" i="9"/>
  <c r="H10719" i="9"/>
  <c r="I10719" i="9"/>
  <c r="H10720" i="9"/>
  <c r="I10720" i="9"/>
  <c r="H10721" i="9"/>
  <c r="I10721" i="9"/>
  <c r="H10722" i="9"/>
  <c r="I10722" i="9"/>
  <c r="H10723" i="9"/>
  <c r="I10723" i="9"/>
  <c r="H10724" i="9"/>
  <c r="I10724" i="9"/>
  <c r="H10725" i="9"/>
  <c r="I10725" i="9"/>
  <c r="H10726" i="9"/>
  <c r="I10726" i="9"/>
  <c r="H10727" i="9"/>
  <c r="I10727" i="9"/>
  <c r="H10728" i="9"/>
  <c r="I10728" i="9"/>
  <c r="H10729" i="9"/>
  <c r="I10729" i="9"/>
  <c r="H10730" i="9"/>
  <c r="I10730" i="9"/>
  <c r="H10731" i="9"/>
  <c r="I10731" i="9"/>
  <c r="H10732" i="9"/>
  <c r="I10732" i="9"/>
  <c r="H10733" i="9"/>
  <c r="I10733" i="9"/>
  <c r="H10734" i="9"/>
  <c r="I10734" i="9"/>
  <c r="H10735" i="9"/>
  <c r="I10735" i="9"/>
  <c r="H10736" i="9"/>
  <c r="I10736" i="9"/>
  <c r="H10737" i="9"/>
  <c r="I10737" i="9"/>
  <c r="H10738" i="9"/>
  <c r="I10738" i="9"/>
  <c r="H10739" i="9"/>
  <c r="I10739" i="9"/>
  <c r="H10740" i="9"/>
  <c r="I10740" i="9"/>
  <c r="H10741" i="9"/>
  <c r="I10741" i="9"/>
  <c r="H10742" i="9"/>
  <c r="I10742" i="9"/>
  <c r="I3" i="9"/>
  <c r="H3" i="9"/>
  <c r="H1" i="9" s="1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370" i="9"/>
  <c r="F1371" i="9"/>
  <c r="F1372" i="9"/>
  <c r="F1373" i="9"/>
  <c r="F1374" i="9"/>
  <c r="F1375" i="9"/>
  <c r="F1376" i="9"/>
  <c r="F1377" i="9"/>
  <c r="F1378" i="9"/>
  <c r="F1379" i="9"/>
  <c r="F1380" i="9"/>
  <c r="F1381" i="9"/>
  <c r="F1382" i="9"/>
  <c r="F1383" i="9"/>
  <c r="F1384" i="9"/>
  <c r="F1385" i="9"/>
  <c r="F1386" i="9"/>
  <c r="F1387" i="9"/>
  <c r="F1388" i="9"/>
  <c r="F1389" i="9"/>
  <c r="F1390" i="9"/>
  <c r="F1391" i="9"/>
  <c r="F1392" i="9"/>
  <c r="F1393" i="9"/>
  <c r="F1394" i="9"/>
  <c r="F1395" i="9"/>
  <c r="F1396" i="9"/>
  <c r="F1397" i="9"/>
  <c r="F1398" i="9"/>
  <c r="F1399" i="9"/>
  <c r="F1400" i="9"/>
  <c r="F1401" i="9"/>
  <c r="F1402" i="9"/>
  <c r="F1403" i="9"/>
  <c r="F1404" i="9"/>
  <c r="F1405" i="9"/>
  <c r="F1406" i="9"/>
  <c r="F1407" i="9"/>
  <c r="F1408" i="9"/>
  <c r="F1409" i="9"/>
  <c r="F1410" i="9"/>
  <c r="F1411" i="9"/>
  <c r="F1412" i="9"/>
  <c r="F1413" i="9"/>
  <c r="F1414" i="9"/>
  <c r="F1415" i="9"/>
  <c r="F1416" i="9"/>
  <c r="F1417" i="9"/>
  <c r="F1418" i="9"/>
  <c r="F1419" i="9"/>
  <c r="F1420" i="9"/>
  <c r="F1421" i="9"/>
  <c r="F1422" i="9"/>
  <c r="F1423" i="9"/>
  <c r="F1424" i="9"/>
  <c r="F1425" i="9"/>
  <c r="F1426" i="9"/>
  <c r="F1427" i="9"/>
  <c r="F1428" i="9"/>
  <c r="F1429" i="9"/>
  <c r="F1430" i="9"/>
  <c r="F1431" i="9"/>
  <c r="F1432" i="9"/>
  <c r="F1433" i="9"/>
  <c r="F1434" i="9"/>
  <c r="F1435" i="9"/>
  <c r="F1436" i="9"/>
  <c r="F1437" i="9"/>
  <c r="F1438" i="9"/>
  <c r="F1439" i="9"/>
  <c r="F1440" i="9"/>
  <c r="F1441" i="9"/>
  <c r="F1442" i="9"/>
  <c r="F1443" i="9"/>
  <c r="F1444" i="9"/>
  <c r="F1445" i="9"/>
  <c r="F1446" i="9"/>
  <c r="F1447" i="9"/>
  <c r="F1448" i="9"/>
  <c r="F1449" i="9"/>
  <c r="F1450" i="9"/>
  <c r="F1451" i="9"/>
  <c r="F1452" i="9"/>
  <c r="F1453" i="9"/>
  <c r="F1454" i="9"/>
  <c r="F1455" i="9"/>
  <c r="F1456" i="9"/>
  <c r="F1457" i="9"/>
  <c r="F1458" i="9"/>
  <c r="F1459" i="9"/>
  <c r="F1460" i="9"/>
  <c r="F1461" i="9"/>
  <c r="F1462" i="9"/>
  <c r="F1463" i="9"/>
  <c r="F1464" i="9"/>
  <c r="F1465" i="9"/>
  <c r="F1466" i="9"/>
  <c r="F1467" i="9"/>
  <c r="F1468" i="9"/>
  <c r="F1469" i="9"/>
  <c r="F1470" i="9"/>
  <c r="F1471" i="9"/>
  <c r="F1472" i="9"/>
  <c r="F1473" i="9"/>
  <c r="F1474" i="9"/>
  <c r="F1475" i="9"/>
  <c r="F1476" i="9"/>
  <c r="F1477" i="9"/>
  <c r="F1478" i="9"/>
  <c r="F1479" i="9"/>
  <c r="F1480" i="9"/>
  <c r="F1481" i="9"/>
  <c r="F1482" i="9"/>
  <c r="F1483" i="9"/>
  <c r="F1484" i="9"/>
  <c r="F1485" i="9"/>
  <c r="F1486" i="9"/>
  <c r="F1487" i="9"/>
  <c r="F1488" i="9"/>
  <c r="F1489" i="9"/>
  <c r="F1490" i="9"/>
  <c r="F1491" i="9"/>
  <c r="F1492" i="9"/>
  <c r="F1493" i="9"/>
  <c r="F1494" i="9"/>
  <c r="F1495" i="9"/>
  <c r="F1496" i="9"/>
  <c r="F1497" i="9"/>
  <c r="F1498" i="9"/>
  <c r="F1499" i="9"/>
  <c r="F1500" i="9"/>
  <c r="F1501" i="9"/>
  <c r="F1502" i="9"/>
  <c r="F1503" i="9"/>
  <c r="F1504" i="9"/>
  <c r="F1505" i="9"/>
  <c r="F1506" i="9"/>
  <c r="F1507" i="9"/>
  <c r="F1508" i="9"/>
  <c r="F1509" i="9"/>
  <c r="F1510" i="9"/>
  <c r="F1511" i="9"/>
  <c r="F1512" i="9"/>
  <c r="F1513" i="9"/>
  <c r="F1514" i="9"/>
  <c r="F1515" i="9"/>
  <c r="F1516" i="9"/>
  <c r="F1517" i="9"/>
  <c r="F1518" i="9"/>
  <c r="F1519" i="9"/>
  <c r="F1520" i="9"/>
  <c r="F1521" i="9"/>
  <c r="F1522" i="9"/>
  <c r="F1523" i="9"/>
  <c r="F1524" i="9"/>
  <c r="F1525" i="9"/>
  <c r="F1526" i="9"/>
  <c r="F1527" i="9"/>
  <c r="F1528" i="9"/>
  <c r="F1529" i="9"/>
  <c r="F1530" i="9"/>
  <c r="F1531" i="9"/>
  <c r="F1532" i="9"/>
  <c r="F1533" i="9"/>
  <c r="F1534" i="9"/>
  <c r="F1535" i="9"/>
  <c r="F1536" i="9"/>
  <c r="F1537" i="9"/>
  <c r="F1538" i="9"/>
  <c r="F1539" i="9"/>
  <c r="F1540" i="9"/>
  <c r="F1541" i="9"/>
  <c r="F1542" i="9"/>
  <c r="F1543" i="9"/>
  <c r="F1544" i="9"/>
  <c r="F1545" i="9"/>
  <c r="F1546" i="9"/>
  <c r="F1547" i="9"/>
  <c r="F1548" i="9"/>
  <c r="F1549" i="9"/>
  <c r="F1550" i="9"/>
  <c r="F1551" i="9"/>
  <c r="F1552" i="9"/>
  <c r="F1553" i="9"/>
  <c r="F1554" i="9"/>
  <c r="F1555" i="9"/>
  <c r="F1556" i="9"/>
  <c r="F1557" i="9"/>
  <c r="F1558" i="9"/>
  <c r="F1559" i="9"/>
  <c r="F1560" i="9"/>
  <c r="F1561" i="9"/>
  <c r="F1562" i="9"/>
  <c r="F1563" i="9"/>
  <c r="F1564" i="9"/>
  <c r="F1565" i="9"/>
  <c r="F1566" i="9"/>
  <c r="F1567" i="9"/>
  <c r="F1568" i="9"/>
  <c r="F1569" i="9"/>
  <c r="F1570" i="9"/>
  <c r="F1571" i="9"/>
  <c r="F1572" i="9"/>
  <c r="F1573" i="9"/>
  <c r="F1574" i="9"/>
  <c r="F1575" i="9"/>
  <c r="F1576" i="9"/>
  <c r="F1577" i="9"/>
  <c r="F1578" i="9"/>
  <c r="F1579" i="9"/>
  <c r="F1580" i="9"/>
  <c r="F1581" i="9"/>
  <c r="F1582" i="9"/>
  <c r="F1583" i="9"/>
  <c r="F1584" i="9"/>
  <c r="F1585" i="9"/>
  <c r="F1586" i="9"/>
  <c r="F1587" i="9"/>
  <c r="F1588" i="9"/>
  <c r="F1589" i="9"/>
  <c r="F1590" i="9"/>
  <c r="F1591" i="9"/>
  <c r="F1592" i="9"/>
  <c r="F1593" i="9"/>
  <c r="F1594" i="9"/>
  <c r="F1595" i="9"/>
  <c r="F1596" i="9"/>
  <c r="F1597" i="9"/>
  <c r="F1598" i="9"/>
  <c r="F1599" i="9"/>
  <c r="F1600" i="9"/>
  <c r="F1601" i="9"/>
  <c r="F1602" i="9"/>
  <c r="F1603" i="9"/>
  <c r="F1604" i="9"/>
  <c r="F1605" i="9"/>
  <c r="F1606" i="9"/>
  <c r="F1607" i="9"/>
  <c r="F1608" i="9"/>
  <c r="F1609" i="9"/>
  <c r="F1610" i="9"/>
  <c r="F1611" i="9"/>
  <c r="F1612" i="9"/>
  <c r="F1613" i="9"/>
  <c r="F1614" i="9"/>
  <c r="F1615" i="9"/>
  <c r="F1616" i="9"/>
  <c r="F1617" i="9"/>
  <c r="F1618" i="9"/>
  <c r="F1619" i="9"/>
  <c r="F1620" i="9"/>
  <c r="F1621" i="9"/>
  <c r="F1622" i="9"/>
  <c r="F1623" i="9"/>
  <c r="F1624" i="9"/>
  <c r="F1625" i="9"/>
  <c r="F1626" i="9"/>
  <c r="F1627" i="9"/>
  <c r="F1628" i="9"/>
  <c r="F1629" i="9"/>
  <c r="F1630" i="9"/>
  <c r="F1631" i="9"/>
  <c r="F1632" i="9"/>
  <c r="F1633" i="9"/>
  <c r="F1634" i="9"/>
  <c r="F1635" i="9"/>
  <c r="F1636" i="9"/>
  <c r="F1637" i="9"/>
  <c r="F1638" i="9"/>
  <c r="F1639" i="9"/>
  <c r="F1640" i="9"/>
  <c r="F1641" i="9"/>
  <c r="F1642" i="9"/>
  <c r="F1643" i="9"/>
  <c r="F1644" i="9"/>
  <c r="F1645" i="9"/>
  <c r="F1646" i="9"/>
  <c r="F1647" i="9"/>
  <c r="F1648" i="9"/>
  <c r="F1649" i="9"/>
  <c r="F1650" i="9"/>
  <c r="F1651" i="9"/>
  <c r="F1652" i="9"/>
  <c r="F1653" i="9"/>
  <c r="F1654" i="9"/>
  <c r="F1655" i="9"/>
  <c r="F1656" i="9"/>
  <c r="F1657" i="9"/>
  <c r="F1658" i="9"/>
  <c r="F1659" i="9"/>
  <c r="F1660" i="9"/>
  <c r="F1661" i="9"/>
  <c r="F1662" i="9"/>
  <c r="F1663" i="9"/>
  <c r="F1664" i="9"/>
  <c r="F1665" i="9"/>
  <c r="F1666" i="9"/>
  <c r="F1667" i="9"/>
  <c r="F1668" i="9"/>
  <c r="F1669" i="9"/>
  <c r="F1670" i="9"/>
  <c r="F1671" i="9"/>
  <c r="F1672" i="9"/>
  <c r="F1673" i="9"/>
  <c r="F1674" i="9"/>
  <c r="F1675" i="9"/>
  <c r="F1676" i="9"/>
  <c r="F1677" i="9"/>
  <c r="F1678" i="9"/>
  <c r="F1679" i="9"/>
  <c r="F1680" i="9"/>
  <c r="F1681" i="9"/>
  <c r="F1682" i="9"/>
  <c r="F1683" i="9"/>
  <c r="F1684" i="9"/>
  <c r="F1685" i="9"/>
  <c r="F1686" i="9"/>
  <c r="F1687" i="9"/>
  <c r="F1688" i="9"/>
  <c r="F1689" i="9"/>
  <c r="F1690" i="9"/>
  <c r="F1691" i="9"/>
  <c r="F1692" i="9"/>
  <c r="F1693" i="9"/>
  <c r="F1694" i="9"/>
  <c r="F1695" i="9"/>
  <c r="F1696" i="9"/>
  <c r="F1697" i="9"/>
  <c r="F1698" i="9"/>
  <c r="F1699" i="9"/>
  <c r="F1700" i="9"/>
  <c r="F1701" i="9"/>
  <c r="F1702" i="9"/>
  <c r="F1703" i="9"/>
  <c r="F1704" i="9"/>
  <c r="F1705" i="9"/>
  <c r="F1706" i="9"/>
  <c r="F1707" i="9"/>
  <c r="F1708" i="9"/>
  <c r="F1709" i="9"/>
  <c r="F1710" i="9"/>
  <c r="F1711" i="9"/>
  <c r="F1712" i="9"/>
  <c r="F1713" i="9"/>
  <c r="F1714" i="9"/>
  <c r="F1715" i="9"/>
  <c r="F1716" i="9"/>
  <c r="F1717" i="9"/>
  <c r="F1718" i="9"/>
  <c r="F1719" i="9"/>
  <c r="F1720" i="9"/>
  <c r="F1721" i="9"/>
  <c r="F1722" i="9"/>
  <c r="F1723" i="9"/>
  <c r="F1724" i="9"/>
  <c r="F1725" i="9"/>
  <c r="F1726" i="9"/>
  <c r="F1727" i="9"/>
  <c r="F1728" i="9"/>
  <c r="F1729" i="9"/>
  <c r="F1730" i="9"/>
  <c r="F1731" i="9"/>
  <c r="F1732" i="9"/>
  <c r="F1733" i="9"/>
  <c r="F1734" i="9"/>
  <c r="F1735" i="9"/>
  <c r="F1736" i="9"/>
  <c r="F1737" i="9"/>
  <c r="F1738" i="9"/>
  <c r="F1739" i="9"/>
  <c r="F1740" i="9"/>
  <c r="F1741" i="9"/>
  <c r="F1742" i="9"/>
  <c r="F1743" i="9"/>
  <c r="F1744" i="9"/>
  <c r="F1745" i="9"/>
  <c r="F1746" i="9"/>
  <c r="F1747" i="9"/>
  <c r="F1748" i="9"/>
  <c r="F1749" i="9"/>
  <c r="F1750" i="9"/>
  <c r="F1751" i="9"/>
  <c r="F1752" i="9"/>
  <c r="F1753" i="9"/>
  <c r="F1754" i="9"/>
  <c r="F1755" i="9"/>
  <c r="F1756" i="9"/>
  <c r="F1757" i="9"/>
  <c r="F1758" i="9"/>
  <c r="F1759" i="9"/>
  <c r="F1760" i="9"/>
  <c r="F1761" i="9"/>
  <c r="F1762" i="9"/>
  <c r="F1763" i="9"/>
  <c r="F1764" i="9"/>
  <c r="F1765" i="9"/>
  <c r="F1766" i="9"/>
  <c r="F1767" i="9"/>
  <c r="F1768" i="9"/>
  <c r="F1769" i="9"/>
  <c r="F1770" i="9"/>
  <c r="F1771" i="9"/>
  <c r="F1772" i="9"/>
  <c r="F1773" i="9"/>
  <c r="F1774" i="9"/>
  <c r="F1775" i="9"/>
  <c r="F1776" i="9"/>
  <c r="F1777" i="9"/>
  <c r="F1778" i="9"/>
  <c r="F1779" i="9"/>
  <c r="F1780" i="9"/>
  <c r="F1781" i="9"/>
  <c r="F1782" i="9"/>
  <c r="F1783" i="9"/>
  <c r="F1784" i="9"/>
  <c r="F1785" i="9"/>
  <c r="F1786" i="9"/>
  <c r="F1787" i="9"/>
  <c r="F1788" i="9"/>
  <c r="F1789" i="9"/>
  <c r="F1790" i="9"/>
  <c r="F1791" i="9"/>
  <c r="F1792" i="9"/>
  <c r="F1793" i="9"/>
  <c r="F1794" i="9"/>
  <c r="F1795" i="9"/>
  <c r="F1796" i="9"/>
  <c r="F1797" i="9"/>
  <c r="F1798" i="9"/>
  <c r="F1799" i="9"/>
  <c r="F1800" i="9"/>
  <c r="F1801" i="9"/>
  <c r="F1802" i="9"/>
  <c r="F1803" i="9"/>
  <c r="F1804" i="9"/>
  <c r="F1805" i="9"/>
  <c r="F1806" i="9"/>
  <c r="F1807" i="9"/>
  <c r="F1808" i="9"/>
  <c r="F1809" i="9"/>
  <c r="F1810" i="9"/>
  <c r="F1811" i="9"/>
  <c r="F1812" i="9"/>
  <c r="F1813" i="9"/>
  <c r="F1814" i="9"/>
  <c r="F1815" i="9"/>
  <c r="F1816" i="9"/>
  <c r="F1817" i="9"/>
  <c r="F1818" i="9"/>
  <c r="F1819" i="9"/>
  <c r="F1820" i="9"/>
  <c r="F1821" i="9"/>
  <c r="F1822" i="9"/>
  <c r="F1823" i="9"/>
  <c r="F1824" i="9"/>
  <c r="F1825" i="9"/>
  <c r="F1826" i="9"/>
  <c r="F1827" i="9"/>
  <c r="F1828" i="9"/>
  <c r="F1829" i="9"/>
  <c r="F1830" i="9"/>
  <c r="F1831" i="9"/>
  <c r="F1832" i="9"/>
  <c r="F1833" i="9"/>
  <c r="F1834" i="9"/>
  <c r="F1835" i="9"/>
  <c r="F1836" i="9"/>
  <c r="F1837" i="9"/>
  <c r="F1838" i="9"/>
  <c r="F1839" i="9"/>
  <c r="F1840" i="9"/>
  <c r="F1841" i="9"/>
  <c r="F1842" i="9"/>
  <c r="F1843" i="9"/>
  <c r="F1844" i="9"/>
  <c r="F1845" i="9"/>
  <c r="F1846" i="9"/>
  <c r="F1847" i="9"/>
  <c r="F1848" i="9"/>
  <c r="F1849" i="9"/>
  <c r="F1850" i="9"/>
  <c r="F1851" i="9"/>
  <c r="F1852" i="9"/>
  <c r="F1853" i="9"/>
  <c r="F1854" i="9"/>
  <c r="F1855" i="9"/>
  <c r="F1856" i="9"/>
  <c r="F1857" i="9"/>
  <c r="F1858" i="9"/>
  <c r="F1859" i="9"/>
  <c r="F1860" i="9"/>
  <c r="F1861" i="9"/>
  <c r="F1862" i="9"/>
  <c r="F1863" i="9"/>
  <c r="F1864" i="9"/>
  <c r="F1865" i="9"/>
  <c r="F1866" i="9"/>
  <c r="F1867" i="9"/>
  <c r="F1868" i="9"/>
  <c r="F1869" i="9"/>
  <c r="F1870" i="9"/>
  <c r="F1871" i="9"/>
  <c r="F1872" i="9"/>
  <c r="F1873" i="9"/>
  <c r="F1874" i="9"/>
  <c r="F1875" i="9"/>
  <c r="F1876" i="9"/>
  <c r="F1877" i="9"/>
  <c r="F1878" i="9"/>
  <c r="F1879" i="9"/>
  <c r="F1880" i="9"/>
  <c r="F1881" i="9"/>
  <c r="F1882" i="9"/>
  <c r="F1883" i="9"/>
  <c r="F1884" i="9"/>
  <c r="F1885" i="9"/>
  <c r="F1886" i="9"/>
  <c r="F1887" i="9"/>
  <c r="F1888" i="9"/>
  <c r="F1889" i="9"/>
  <c r="F1890" i="9"/>
  <c r="F1891" i="9"/>
  <c r="F1892" i="9"/>
  <c r="F1893" i="9"/>
  <c r="F1894" i="9"/>
  <c r="F1895" i="9"/>
  <c r="F1896" i="9"/>
  <c r="F1897" i="9"/>
  <c r="F1898" i="9"/>
  <c r="F1899" i="9"/>
  <c r="F1900" i="9"/>
  <c r="F1901" i="9"/>
  <c r="F1902" i="9"/>
  <c r="F1903" i="9"/>
  <c r="F1904" i="9"/>
  <c r="F1905" i="9"/>
  <c r="F1906" i="9"/>
  <c r="F1907" i="9"/>
  <c r="F1908" i="9"/>
  <c r="F1909" i="9"/>
  <c r="F1910" i="9"/>
  <c r="F1911" i="9"/>
  <c r="F1912" i="9"/>
  <c r="F1913" i="9"/>
  <c r="F1914" i="9"/>
  <c r="F1915" i="9"/>
  <c r="F1916" i="9"/>
  <c r="F1917" i="9"/>
  <c r="F1918" i="9"/>
  <c r="F1919" i="9"/>
  <c r="F1920" i="9"/>
  <c r="F1921" i="9"/>
  <c r="F1922" i="9"/>
  <c r="F1923" i="9"/>
  <c r="F1924" i="9"/>
  <c r="F1925" i="9"/>
  <c r="F1926" i="9"/>
  <c r="F1927" i="9"/>
  <c r="F1928" i="9"/>
  <c r="F1929" i="9"/>
  <c r="F1930" i="9"/>
  <c r="F1931" i="9"/>
  <c r="F1932" i="9"/>
  <c r="F1933" i="9"/>
  <c r="F1934" i="9"/>
  <c r="F1935" i="9"/>
  <c r="F1936" i="9"/>
  <c r="F1937" i="9"/>
  <c r="F1938" i="9"/>
  <c r="F1939" i="9"/>
  <c r="F1940" i="9"/>
  <c r="F1941" i="9"/>
  <c r="F1942" i="9"/>
  <c r="F1943" i="9"/>
  <c r="F1944" i="9"/>
  <c r="F1945" i="9"/>
  <c r="F1946" i="9"/>
  <c r="F1947" i="9"/>
  <c r="F1948" i="9"/>
  <c r="F1949" i="9"/>
  <c r="F1950" i="9"/>
  <c r="F1951" i="9"/>
  <c r="F1952" i="9"/>
  <c r="F1953" i="9"/>
  <c r="F1954" i="9"/>
  <c r="F1955" i="9"/>
  <c r="F1956" i="9"/>
  <c r="F1957" i="9"/>
  <c r="F1958" i="9"/>
  <c r="F1959" i="9"/>
  <c r="F1960" i="9"/>
  <c r="F1961" i="9"/>
  <c r="F1962" i="9"/>
  <c r="F1963" i="9"/>
  <c r="F1964" i="9"/>
  <c r="F1965" i="9"/>
  <c r="F1966" i="9"/>
  <c r="F1967" i="9"/>
  <c r="F1968" i="9"/>
  <c r="F1969" i="9"/>
  <c r="F1970" i="9"/>
  <c r="F1971" i="9"/>
  <c r="F1972" i="9"/>
  <c r="F1973" i="9"/>
  <c r="F1974" i="9"/>
  <c r="F1975" i="9"/>
  <c r="F1976" i="9"/>
  <c r="F1977" i="9"/>
  <c r="F1978" i="9"/>
  <c r="F1979" i="9"/>
  <c r="F1980" i="9"/>
  <c r="F1981" i="9"/>
  <c r="F1982" i="9"/>
  <c r="F1983" i="9"/>
  <c r="F1984" i="9"/>
  <c r="F1985" i="9"/>
  <c r="F1986" i="9"/>
  <c r="F1987" i="9"/>
  <c r="F1988" i="9"/>
  <c r="F1989" i="9"/>
  <c r="F1990" i="9"/>
  <c r="F1991" i="9"/>
  <c r="F1992" i="9"/>
  <c r="F1993" i="9"/>
  <c r="F1994" i="9"/>
  <c r="F1995" i="9"/>
  <c r="F1996" i="9"/>
  <c r="F1997" i="9"/>
  <c r="F1998" i="9"/>
  <c r="F1999" i="9"/>
  <c r="F2000" i="9"/>
  <c r="F2001" i="9"/>
  <c r="F2002" i="9"/>
  <c r="F2003" i="9"/>
  <c r="F2004" i="9"/>
  <c r="F2005" i="9"/>
  <c r="F2006" i="9"/>
  <c r="F2007" i="9"/>
  <c r="F2008" i="9"/>
  <c r="F2009" i="9"/>
  <c r="F2010" i="9"/>
  <c r="F2011" i="9"/>
  <c r="F2012" i="9"/>
  <c r="F2013" i="9"/>
  <c r="F2014" i="9"/>
  <c r="F2015" i="9"/>
  <c r="F2016" i="9"/>
  <c r="F2017" i="9"/>
  <c r="F2018" i="9"/>
  <c r="F2019" i="9"/>
  <c r="F2020" i="9"/>
  <c r="F2021" i="9"/>
  <c r="F2022" i="9"/>
  <c r="F2023" i="9"/>
  <c r="F2024" i="9"/>
  <c r="F2025" i="9"/>
  <c r="F2026" i="9"/>
  <c r="F2027" i="9"/>
  <c r="F2028" i="9"/>
  <c r="F2029" i="9"/>
  <c r="F2030" i="9"/>
  <c r="F2031" i="9"/>
  <c r="F2032" i="9"/>
  <c r="F2033" i="9"/>
  <c r="F2034" i="9"/>
  <c r="F2035" i="9"/>
  <c r="F2036" i="9"/>
  <c r="F2037" i="9"/>
  <c r="F2038" i="9"/>
  <c r="F2039" i="9"/>
  <c r="F2040" i="9"/>
  <c r="F2041" i="9"/>
  <c r="F2042" i="9"/>
  <c r="F2043" i="9"/>
  <c r="F2044" i="9"/>
  <c r="F2045" i="9"/>
  <c r="F2046" i="9"/>
  <c r="F2047" i="9"/>
  <c r="F2048" i="9"/>
  <c r="F2049" i="9"/>
  <c r="F2050" i="9"/>
  <c r="F2051" i="9"/>
  <c r="F2052" i="9"/>
  <c r="F2053" i="9"/>
  <c r="F2054" i="9"/>
  <c r="F2055" i="9"/>
  <c r="F2056" i="9"/>
  <c r="F2057" i="9"/>
  <c r="F2058" i="9"/>
  <c r="F2059" i="9"/>
  <c r="F2060" i="9"/>
  <c r="F2061" i="9"/>
  <c r="F2062" i="9"/>
  <c r="F2063" i="9"/>
  <c r="F2064" i="9"/>
  <c r="F2065" i="9"/>
  <c r="F2066" i="9"/>
  <c r="F2067" i="9"/>
  <c r="F2068" i="9"/>
  <c r="F2069" i="9"/>
  <c r="F2070" i="9"/>
  <c r="F2071" i="9"/>
  <c r="F2072" i="9"/>
  <c r="F2073" i="9"/>
  <c r="F2074" i="9"/>
  <c r="F2075" i="9"/>
  <c r="F2076" i="9"/>
  <c r="F2077" i="9"/>
  <c r="F2078" i="9"/>
  <c r="F2079" i="9"/>
  <c r="F2080" i="9"/>
  <c r="F2081" i="9"/>
  <c r="F2082" i="9"/>
  <c r="F2083" i="9"/>
  <c r="F2084" i="9"/>
  <c r="F2085" i="9"/>
  <c r="F2086" i="9"/>
  <c r="F2087" i="9"/>
  <c r="F2088" i="9"/>
  <c r="F2089" i="9"/>
  <c r="F2090" i="9"/>
  <c r="F2091" i="9"/>
  <c r="F2092" i="9"/>
  <c r="F2093" i="9"/>
  <c r="F2094" i="9"/>
  <c r="F2095" i="9"/>
  <c r="F2096" i="9"/>
  <c r="F2097" i="9"/>
  <c r="F2098" i="9"/>
  <c r="F2099" i="9"/>
  <c r="F2100" i="9"/>
  <c r="F2101" i="9"/>
  <c r="F2102" i="9"/>
  <c r="F2103" i="9"/>
  <c r="F2104" i="9"/>
  <c r="F2105" i="9"/>
  <c r="F2106" i="9"/>
  <c r="F2107" i="9"/>
  <c r="F2108" i="9"/>
  <c r="F2109" i="9"/>
  <c r="F2110" i="9"/>
  <c r="F2111" i="9"/>
  <c r="F2112" i="9"/>
  <c r="F2113" i="9"/>
  <c r="F2114" i="9"/>
  <c r="F2115" i="9"/>
  <c r="F2116" i="9"/>
  <c r="F2117" i="9"/>
  <c r="F2118" i="9"/>
  <c r="F2119" i="9"/>
  <c r="F2120" i="9"/>
  <c r="F2121" i="9"/>
  <c r="F2122" i="9"/>
  <c r="F2123" i="9"/>
  <c r="F2124" i="9"/>
  <c r="F2125" i="9"/>
  <c r="F2126" i="9"/>
  <c r="F2127" i="9"/>
  <c r="F2128" i="9"/>
  <c r="F2129" i="9"/>
  <c r="F2130" i="9"/>
  <c r="F2131" i="9"/>
  <c r="F2132" i="9"/>
  <c r="F2133" i="9"/>
  <c r="F2134" i="9"/>
  <c r="F2135" i="9"/>
  <c r="F2136" i="9"/>
  <c r="F2137" i="9"/>
  <c r="F2138" i="9"/>
  <c r="F2139" i="9"/>
  <c r="F2140" i="9"/>
  <c r="F2141" i="9"/>
  <c r="F2142" i="9"/>
  <c r="F2143" i="9"/>
  <c r="F2144" i="9"/>
  <c r="F2145" i="9"/>
  <c r="F2146" i="9"/>
  <c r="F2147" i="9"/>
  <c r="F2148" i="9"/>
  <c r="F2149" i="9"/>
  <c r="F2150" i="9"/>
  <c r="F2151" i="9"/>
  <c r="F2152" i="9"/>
  <c r="F2153" i="9"/>
  <c r="F2154" i="9"/>
  <c r="F2155" i="9"/>
  <c r="F2156" i="9"/>
  <c r="F2157" i="9"/>
  <c r="F2158" i="9"/>
  <c r="F2159" i="9"/>
  <c r="F2160" i="9"/>
  <c r="F2161" i="9"/>
  <c r="F2162" i="9"/>
  <c r="F2163" i="9"/>
  <c r="F2164" i="9"/>
  <c r="F2165" i="9"/>
  <c r="F2166" i="9"/>
  <c r="F2167" i="9"/>
  <c r="F2168" i="9"/>
  <c r="F2169" i="9"/>
  <c r="F2170" i="9"/>
  <c r="F2171" i="9"/>
  <c r="F2172" i="9"/>
  <c r="F2173" i="9"/>
  <c r="F2174" i="9"/>
  <c r="F2175" i="9"/>
  <c r="F2176" i="9"/>
  <c r="F2177" i="9"/>
  <c r="F2178" i="9"/>
  <c r="F2179" i="9"/>
  <c r="F2180" i="9"/>
  <c r="F2181" i="9"/>
  <c r="F2182" i="9"/>
  <c r="F2183" i="9"/>
  <c r="F2184" i="9"/>
  <c r="F2185" i="9"/>
  <c r="F2186" i="9"/>
  <c r="F2187" i="9"/>
  <c r="F2188" i="9"/>
  <c r="F2189" i="9"/>
  <c r="F2190" i="9"/>
  <c r="F2191" i="9"/>
  <c r="F2192" i="9"/>
  <c r="F2193" i="9"/>
  <c r="F2194" i="9"/>
  <c r="F2195" i="9"/>
  <c r="F2196" i="9"/>
  <c r="F2197" i="9"/>
  <c r="F2198" i="9"/>
  <c r="F2199" i="9"/>
  <c r="F2200" i="9"/>
  <c r="F2201" i="9"/>
  <c r="F2202" i="9"/>
  <c r="F2203" i="9"/>
  <c r="F2204" i="9"/>
  <c r="F2205" i="9"/>
  <c r="F2206" i="9"/>
  <c r="F2207" i="9"/>
  <c r="F2208" i="9"/>
  <c r="F2209" i="9"/>
  <c r="F2210" i="9"/>
  <c r="F2211" i="9"/>
  <c r="F2212" i="9"/>
  <c r="F2213" i="9"/>
  <c r="F2214" i="9"/>
  <c r="F2215" i="9"/>
  <c r="F2216" i="9"/>
  <c r="F2217" i="9"/>
  <c r="F2218" i="9"/>
  <c r="F2219" i="9"/>
  <c r="F2220" i="9"/>
  <c r="F2221" i="9"/>
  <c r="F2222" i="9"/>
  <c r="F2223" i="9"/>
  <c r="F2224" i="9"/>
  <c r="F2225" i="9"/>
  <c r="F2226" i="9"/>
  <c r="F2227" i="9"/>
  <c r="F2228" i="9"/>
  <c r="F2229" i="9"/>
  <c r="F2230" i="9"/>
  <c r="F2231" i="9"/>
  <c r="F2232" i="9"/>
  <c r="F2233" i="9"/>
  <c r="F2234" i="9"/>
  <c r="F2235" i="9"/>
  <c r="F2236" i="9"/>
  <c r="F2237" i="9"/>
  <c r="F2238" i="9"/>
  <c r="F2239" i="9"/>
  <c r="F2240" i="9"/>
  <c r="F2241" i="9"/>
  <c r="F2242" i="9"/>
  <c r="F2243" i="9"/>
  <c r="F2244" i="9"/>
  <c r="F2245" i="9"/>
  <c r="F2246" i="9"/>
  <c r="F2247" i="9"/>
  <c r="F2248" i="9"/>
  <c r="F2249" i="9"/>
  <c r="F2250" i="9"/>
  <c r="F2251" i="9"/>
  <c r="F2252" i="9"/>
  <c r="F2253" i="9"/>
  <c r="F2254" i="9"/>
  <c r="F2255" i="9"/>
  <c r="F2256" i="9"/>
  <c r="F2257" i="9"/>
  <c r="F2258" i="9"/>
  <c r="F2259" i="9"/>
  <c r="F2260" i="9"/>
  <c r="F2261" i="9"/>
  <c r="F2262" i="9"/>
  <c r="F2263" i="9"/>
  <c r="F2264" i="9"/>
  <c r="F2265" i="9"/>
  <c r="F2266" i="9"/>
  <c r="F2267" i="9"/>
  <c r="F2268" i="9"/>
  <c r="F2269" i="9"/>
  <c r="F2270" i="9"/>
  <c r="F2271" i="9"/>
  <c r="F2272" i="9"/>
  <c r="F2273" i="9"/>
  <c r="F2274" i="9"/>
  <c r="F2275" i="9"/>
  <c r="F2276" i="9"/>
  <c r="F2277" i="9"/>
  <c r="F2278" i="9"/>
  <c r="F2279" i="9"/>
  <c r="F2280" i="9"/>
  <c r="F2281" i="9"/>
  <c r="F2282" i="9"/>
  <c r="F2283" i="9"/>
  <c r="F2284" i="9"/>
  <c r="F2285" i="9"/>
  <c r="F2286" i="9"/>
  <c r="F2287" i="9"/>
  <c r="F2288" i="9"/>
  <c r="F2289" i="9"/>
  <c r="F2290" i="9"/>
  <c r="F2291" i="9"/>
  <c r="F2292" i="9"/>
  <c r="F2293" i="9"/>
  <c r="F2294" i="9"/>
  <c r="F2295" i="9"/>
  <c r="F2296" i="9"/>
  <c r="F2297" i="9"/>
  <c r="F2298" i="9"/>
  <c r="F2299" i="9"/>
  <c r="F2300" i="9"/>
  <c r="F2301" i="9"/>
  <c r="F2302" i="9"/>
  <c r="F2303" i="9"/>
  <c r="F2304" i="9"/>
  <c r="F2305" i="9"/>
  <c r="F2306" i="9"/>
  <c r="F2307" i="9"/>
  <c r="F2308" i="9"/>
  <c r="F2309" i="9"/>
  <c r="F2310" i="9"/>
  <c r="F2311" i="9"/>
  <c r="F2312" i="9"/>
  <c r="F2313" i="9"/>
  <c r="F2314" i="9"/>
  <c r="F2315" i="9"/>
  <c r="F2316" i="9"/>
  <c r="F2317" i="9"/>
  <c r="F2318" i="9"/>
  <c r="F2319" i="9"/>
  <c r="F2320" i="9"/>
  <c r="F2321" i="9"/>
  <c r="F2322" i="9"/>
  <c r="F2323" i="9"/>
  <c r="F2324" i="9"/>
  <c r="F2325" i="9"/>
  <c r="F2326" i="9"/>
  <c r="F2327" i="9"/>
  <c r="F2328" i="9"/>
  <c r="F2329" i="9"/>
  <c r="F2330" i="9"/>
  <c r="F2331" i="9"/>
  <c r="F2332" i="9"/>
  <c r="F2333" i="9"/>
  <c r="F2334" i="9"/>
  <c r="F2335" i="9"/>
  <c r="F2336" i="9"/>
  <c r="F2337" i="9"/>
  <c r="F2338" i="9"/>
  <c r="F2339" i="9"/>
  <c r="F2340" i="9"/>
  <c r="F2341" i="9"/>
  <c r="F2342" i="9"/>
  <c r="F2343" i="9"/>
  <c r="F2344" i="9"/>
  <c r="F2345" i="9"/>
  <c r="F2346" i="9"/>
  <c r="F2347" i="9"/>
  <c r="F2348" i="9"/>
  <c r="F2349" i="9"/>
  <c r="F2350" i="9"/>
  <c r="F2351" i="9"/>
  <c r="F2352" i="9"/>
  <c r="F2353" i="9"/>
  <c r="F2354" i="9"/>
  <c r="F2355" i="9"/>
  <c r="F2356" i="9"/>
  <c r="F2357" i="9"/>
  <c r="F2358" i="9"/>
  <c r="F2359" i="9"/>
  <c r="F2360" i="9"/>
  <c r="F2361" i="9"/>
  <c r="F2362" i="9"/>
  <c r="F2363" i="9"/>
  <c r="F2364" i="9"/>
  <c r="F2365" i="9"/>
  <c r="F2366" i="9"/>
  <c r="F2367" i="9"/>
  <c r="F2368" i="9"/>
  <c r="F2369" i="9"/>
  <c r="F2370" i="9"/>
  <c r="F2371" i="9"/>
  <c r="F2372" i="9"/>
  <c r="F2373" i="9"/>
  <c r="F2374" i="9"/>
  <c r="F2375" i="9"/>
  <c r="F2376" i="9"/>
  <c r="F2377" i="9"/>
  <c r="F2378" i="9"/>
  <c r="F2379" i="9"/>
  <c r="F2380" i="9"/>
  <c r="F2381" i="9"/>
  <c r="F2382" i="9"/>
  <c r="F2383" i="9"/>
  <c r="F2384" i="9"/>
  <c r="F2385" i="9"/>
  <c r="F2386" i="9"/>
  <c r="F2387" i="9"/>
  <c r="F2388" i="9"/>
  <c r="F2389" i="9"/>
  <c r="F2390" i="9"/>
  <c r="F2391" i="9"/>
  <c r="F2392" i="9"/>
  <c r="F2393" i="9"/>
  <c r="F2394" i="9"/>
  <c r="F2395" i="9"/>
  <c r="F2396" i="9"/>
  <c r="F2397" i="9"/>
  <c r="F2398" i="9"/>
  <c r="F2399" i="9"/>
  <c r="F2400" i="9"/>
  <c r="F2401" i="9"/>
  <c r="F2402" i="9"/>
  <c r="F2403" i="9"/>
  <c r="F2404" i="9"/>
  <c r="F2405" i="9"/>
  <c r="F2406" i="9"/>
  <c r="F2407" i="9"/>
  <c r="F2408" i="9"/>
  <c r="F2409" i="9"/>
  <c r="F2410" i="9"/>
  <c r="F2411" i="9"/>
  <c r="F2412" i="9"/>
  <c r="F2413" i="9"/>
  <c r="F2414" i="9"/>
  <c r="F2415" i="9"/>
  <c r="F2416" i="9"/>
  <c r="F2417" i="9"/>
  <c r="F2418" i="9"/>
  <c r="F2419" i="9"/>
  <c r="F2420" i="9"/>
  <c r="F2421" i="9"/>
  <c r="F2422" i="9"/>
  <c r="F2423" i="9"/>
  <c r="F2424" i="9"/>
  <c r="F2425" i="9"/>
  <c r="F2426" i="9"/>
  <c r="F2427" i="9"/>
  <c r="F2428" i="9"/>
  <c r="F2429" i="9"/>
  <c r="F2430" i="9"/>
  <c r="F2431" i="9"/>
  <c r="F2432" i="9"/>
  <c r="F2433" i="9"/>
  <c r="F2434" i="9"/>
  <c r="F2435" i="9"/>
  <c r="F2436" i="9"/>
  <c r="F2437" i="9"/>
  <c r="F2438" i="9"/>
  <c r="F2439" i="9"/>
  <c r="F2440" i="9"/>
  <c r="F2441" i="9"/>
  <c r="F2442" i="9"/>
  <c r="F2443" i="9"/>
  <c r="F2444" i="9"/>
  <c r="F2445" i="9"/>
  <c r="F2446" i="9"/>
  <c r="F2447" i="9"/>
  <c r="F2448" i="9"/>
  <c r="F2449" i="9"/>
  <c r="F2450" i="9"/>
  <c r="F2451" i="9"/>
  <c r="F2452" i="9"/>
  <c r="F2453" i="9"/>
  <c r="F2454" i="9"/>
  <c r="F2455" i="9"/>
  <c r="F2456" i="9"/>
  <c r="F2457" i="9"/>
  <c r="F2458" i="9"/>
  <c r="F2459" i="9"/>
  <c r="F2460" i="9"/>
  <c r="F2461" i="9"/>
  <c r="F2462" i="9"/>
  <c r="F2463" i="9"/>
  <c r="F2464" i="9"/>
  <c r="F2465" i="9"/>
  <c r="F2466" i="9"/>
  <c r="F2467" i="9"/>
  <c r="F2468" i="9"/>
  <c r="F2469" i="9"/>
  <c r="F2470" i="9"/>
  <c r="F2471" i="9"/>
  <c r="F2472" i="9"/>
  <c r="F2473" i="9"/>
  <c r="F2474" i="9"/>
  <c r="F2475" i="9"/>
  <c r="F2476" i="9"/>
  <c r="F2477" i="9"/>
  <c r="F2478" i="9"/>
  <c r="F2479" i="9"/>
  <c r="F2480" i="9"/>
  <c r="F2481" i="9"/>
  <c r="F2482" i="9"/>
  <c r="F2483" i="9"/>
  <c r="F2484" i="9"/>
  <c r="F2485" i="9"/>
  <c r="F2486" i="9"/>
  <c r="F2487" i="9"/>
  <c r="F2488" i="9"/>
  <c r="F2489" i="9"/>
  <c r="F2490" i="9"/>
  <c r="F2491" i="9"/>
  <c r="F2492" i="9"/>
  <c r="F2493" i="9"/>
  <c r="F2494" i="9"/>
  <c r="F2495" i="9"/>
  <c r="F2496" i="9"/>
  <c r="F2497" i="9"/>
  <c r="F2498" i="9"/>
  <c r="F2499" i="9"/>
  <c r="F2500" i="9"/>
  <c r="F2501" i="9"/>
  <c r="F2502" i="9"/>
  <c r="F2503" i="9"/>
  <c r="F2504" i="9"/>
  <c r="F2505" i="9"/>
  <c r="F2506" i="9"/>
  <c r="F2507" i="9"/>
  <c r="F2508" i="9"/>
  <c r="F2509" i="9"/>
  <c r="F2510" i="9"/>
  <c r="F2511" i="9"/>
  <c r="F2512" i="9"/>
  <c r="F2513" i="9"/>
  <c r="F2514" i="9"/>
  <c r="F2515" i="9"/>
  <c r="F2516" i="9"/>
  <c r="F2517" i="9"/>
  <c r="F2518" i="9"/>
  <c r="F2519" i="9"/>
  <c r="F2520" i="9"/>
  <c r="F2521" i="9"/>
  <c r="F2522" i="9"/>
  <c r="F2523" i="9"/>
  <c r="F2524" i="9"/>
  <c r="F2525" i="9"/>
  <c r="F2526" i="9"/>
  <c r="F2527" i="9"/>
  <c r="F2528" i="9"/>
  <c r="F2529" i="9"/>
  <c r="F2530" i="9"/>
  <c r="F2531" i="9"/>
  <c r="F2532" i="9"/>
  <c r="F2533" i="9"/>
  <c r="F2534" i="9"/>
  <c r="F2535" i="9"/>
  <c r="F2536" i="9"/>
  <c r="F2537" i="9"/>
  <c r="F2538" i="9"/>
  <c r="F2539" i="9"/>
  <c r="F2540" i="9"/>
  <c r="F2541" i="9"/>
  <c r="F2542" i="9"/>
  <c r="F2543" i="9"/>
  <c r="F2544" i="9"/>
  <c r="F2545" i="9"/>
  <c r="F2546" i="9"/>
  <c r="F2547" i="9"/>
  <c r="F2548" i="9"/>
  <c r="F2549" i="9"/>
  <c r="F2550" i="9"/>
  <c r="F2551" i="9"/>
  <c r="F2552" i="9"/>
  <c r="F2553" i="9"/>
  <c r="F2554" i="9"/>
  <c r="F2555" i="9"/>
  <c r="F2556" i="9"/>
  <c r="F2557" i="9"/>
  <c r="F2558" i="9"/>
  <c r="F2559" i="9"/>
  <c r="F2560" i="9"/>
  <c r="F2561" i="9"/>
  <c r="F2562" i="9"/>
  <c r="F2563" i="9"/>
  <c r="F2564" i="9"/>
  <c r="F2565" i="9"/>
  <c r="F2566" i="9"/>
  <c r="F2567" i="9"/>
  <c r="F2568" i="9"/>
  <c r="F2569" i="9"/>
  <c r="F2570" i="9"/>
  <c r="F2571" i="9"/>
  <c r="F2572" i="9"/>
  <c r="F2573" i="9"/>
  <c r="F2574" i="9"/>
  <c r="F2575" i="9"/>
  <c r="F2576" i="9"/>
  <c r="F2577" i="9"/>
  <c r="F2578" i="9"/>
  <c r="F2579" i="9"/>
  <c r="F2580" i="9"/>
  <c r="F2581" i="9"/>
  <c r="F2582" i="9"/>
  <c r="F2583" i="9"/>
  <c r="F2584" i="9"/>
  <c r="F2585" i="9"/>
  <c r="F2586" i="9"/>
  <c r="F2587" i="9"/>
  <c r="F2588" i="9"/>
  <c r="F2589" i="9"/>
  <c r="F2590" i="9"/>
  <c r="F2591" i="9"/>
  <c r="F2592" i="9"/>
  <c r="F2593" i="9"/>
  <c r="F2594" i="9"/>
  <c r="F2595" i="9"/>
  <c r="F2596" i="9"/>
  <c r="F2597" i="9"/>
  <c r="F2598" i="9"/>
  <c r="F2599" i="9"/>
  <c r="F2600" i="9"/>
  <c r="F2601" i="9"/>
  <c r="F2602" i="9"/>
  <c r="F2603" i="9"/>
  <c r="F2604" i="9"/>
  <c r="F2605" i="9"/>
  <c r="F2606" i="9"/>
  <c r="F2607" i="9"/>
  <c r="F2608" i="9"/>
  <c r="F2609" i="9"/>
  <c r="F2610" i="9"/>
  <c r="F2611" i="9"/>
  <c r="F2612" i="9"/>
  <c r="F2613" i="9"/>
  <c r="F2614" i="9"/>
  <c r="F2615" i="9"/>
  <c r="F2616" i="9"/>
  <c r="F2617" i="9"/>
  <c r="F2618" i="9"/>
  <c r="F2619" i="9"/>
  <c r="F2620" i="9"/>
  <c r="F2621" i="9"/>
  <c r="F2622" i="9"/>
  <c r="F2623" i="9"/>
  <c r="F2624" i="9"/>
  <c r="F2625" i="9"/>
  <c r="F2626" i="9"/>
  <c r="F2627" i="9"/>
  <c r="F2628" i="9"/>
  <c r="F2629" i="9"/>
  <c r="F2630" i="9"/>
  <c r="F2631" i="9"/>
  <c r="F2632" i="9"/>
  <c r="F2633" i="9"/>
  <c r="F2634" i="9"/>
  <c r="F2635" i="9"/>
  <c r="F2636" i="9"/>
  <c r="F2637" i="9"/>
  <c r="F2638" i="9"/>
  <c r="F2639" i="9"/>
  <c r="F2640" i="9"/>
  <c r="F2641" i="9"/>
  <c r="F2642" i="9"/>
  <c r="F2643" i="9"/>
  <c r="F2644" i="9"/>
  <c r="F2645" i="9"/>
  <c r="F2646" i="9"/>
  <c r="F2647" i="9"/>
  <c r="F2648" i="9"/>
  <c r="F2649" i="9"/>
  <c r="F2650" i="9"/>
  <c r="F2651" i="9"/>
  <c r="F2652" i="9"/>
  <c r="F2653" i="9"/>
  <c r="F2654" i="9"/>
  <c r="F2655" i="9"/>
  <c r="F2656" i="9"/>
  <c r="F2657" i="9"/>
  <c r="F2658" i="9"/>
  <c r="F2659" i="9"/>
  <c r="F2660" i="9"/>
  <c r="F2661" i="9"/>
  <c r="F2662" i="9"/>
  <c r="F2663" i="9"/>
  <c r="F2664" i="9"/>
  <c r="F2665" i="9"/>
  <c r="F2666" i="9"/>
  <c r="F2667" i="9"/>
  <c r="F2668" i="9"/>
  <c r="F2669" i="9"/>
  <c r="F2670" i="9"/>
  <c r="F2671" i="9"/>
  <c r="F2672" i="9"/>
  <c r="F2673" i="9"/>
  <c r="F2674" i="9"/>
  <c r="F2675" i="9"/>
  <c r="F2676" i="9"/>
  <c r="F2677" i="9"/>
  <c r="F2678" i="9"/>
  <c r="F2679" i="9"/>
  <c r="F2680" i="9"/>
  <c r="F2681" i="9"/>
  <c r="F2682" i="9"/>
  <c r="F2683" i="9"/>
  <c r="F2684" i="9"/>
  <c r="F2685" i="9"/>
  <c r="F2686" i="9"/>
  <c r="F2687" i="9"/>
  <c r="F2688" i="9"/>
  <c r="F2689" i="9"/>
  <c r="F2690" i="9"/>
  <c r="F2691" i="9"/>
  <c r="F2692" i="9"/>
  <c r="F2693" i="9"/>
  <c r="F2694" i="9"/>
  <c r="F2695" i="9"/>
  <c r="F2696" i="9"/>
  <c r="F2697" i="9"/>
  <c r="F2698" i="9"/>
  <c r="F2699" i="9"/>
  <c r="F2700" i="9"/>
  <c r="F2701" i="9"/>
  <c r="F2702" i="9"/>
  <c r="F2703" i="9"/>
  <c r="F2704" i="9"/>
  <c r="F2705" i="9"/>
  <c r="F2706" i="9"/>
  <c r="F2707" i="9"/>
  <c r="F2708" i="9"/>
  <c r="F2709" i="9"/>
  <c r="F2710" i="9"/>
  <c r="F2711" i="9"/>
  <c r="F2712" i="9"/>
  <c r="F2713" i="9"/>
  <c r="F2714" i="9"/>
  <c r="F2715" i="9"/>
  <c r="F2716" i="9"/>
  <c r="F2717" i="9"/>
  <c r="F2718" i="9"/>
  <c r="F2719" i="9"/>
  <c r="F2720" i="9"/>
  <c r="F2721" i="9"/>
  <c r="F2722" i="9"/>
  <c r="F2723" i="9"/>
  <c r="F2724" i="9"/>
  <c r="F2725" i="9"/>
  <c r="F2726" i="9"/>
  <c r="F2727" i="9"/>
  <c r="F2728" i="9"/>
  <c r="F2729" i="9"/>
  <c r="F2730" i="9"/>
  <c r="F2731" i="9"/>
  <c r="F2732" i="9"/>
  <c r="F2733" i="9"/>
  <c r="F2734" i="9"/>
  <c r="F2735" i="9"/>
  <c r="F2736" i="9"/>
  <c r="F2737" i="9"/>
  <c r="F2738" i="9"/>
  <c r="F2739" i="9"/>
  <c r="F2740" i="9"/>
  <c r="F2741" i="9"/>
  <c r="F2742" i="9"/>
  <c r="F2743" i="9"/>
  <c r="F2744" i="9"/>
  <c r="F2745" i="9"/>
  <c r="F2746" i="9"/>
  <c r="F2747" i="9"/>
  <c r="F2748" i="9"/>
  <c r="F2749" i="9"/>
  <c r="F2750" i="9"/>
  <c r="F2751" i="9"/>
  <c r="F2752" i="9"/>
  <c r="F2753" i="9"/>
  <c r="F2754" i="9"/>
  <c r="F2755" i="9"/>
  <c r="F2756" i="9"/>
  <c r="F2757" i="9"/>
  <c r="F2758" i="9"/>
  <c r="F2759" i="9"/>
  <c r="F2760" i="9"/>
  <c r="F2761" i="9"/>
  <c r="F2762" i="9"/>
  <c r="F2763" i="9"/>
  <c r="F2764" i="9"/>
  <c r="F2765" i="9"/>
  <c r="F2766" i="9"/>
  <c r="F2767" i="9"/>
  <c r="F2768" i="9"/>
  <c r="F2769" i="9"/>
  <c r="F2770" i="9"/>
  <c r="F2771" i="9"/>
  <c r="F2772" i="9"/>
  <c r="F2773" i="9"/>
  <c r="F2774" i="9"/>
  <c r="F2775" i="9"/>
  <c r="F2776" i="9"/>
  <c r="F2777" i="9"/>
  <c r="F2778" i="9"/>
  <c r="F2779" i="9"/>
  <c r="F2780" i="9"/>
  <c r="F2781" i="9"/>
  <c r="F2782" i="9"/>
  <c r="F2783" i="9"/>
  <c r="F2784" i="9"/>
  <c r="F2785" i="9"/>
  <c r="F2786" i="9"/>
  <c r="F2787" i="9"/>
  <c r="F2788" i="9"/>
  <c r="F2789" i="9"/>
  <c r="F2790" i="9"/>
  <c r="F2791" i="9"/>
  <c r="F2792" i="9"/>
  <c r="F2793" i="9"/>
  <c r="F2794" i="9"/>
  <c r="F2795" i="9"/>
  <c r="F2796" i="9"/>
  <c r="F2797" i="9"/>
  <c r="F2798" i="9"/>
  <c r="F2799" i="9"/>
  <c r="F2800" i="9"/>
  <c r="F2801" i="9"/>
  <c r="F2802" i="9"/>
  <c r="F2803" i="9"/>
  <c r="F2804" i="9"/>
  <c r="F2805" i="9"/>
  <c r="F2806" i="9"/>
  <c r="F2807" i="9"/>
  <c r="F2808" i="9"/>
  <c r="F2809" i="9"/>
  <c r="F2810" i="9"/>
  <c r="F2811" i="9"/>
  <c r="F2812" i="9"/>
  <c r="F2813" i="9"/>
  <c r="F2814" i="9"/>
  <c r="F2815" i="9"/>
  <c r="F2816" i="9"/>
  <c r="F2817" i="9"/>
  <c r="F2818" i="9"/>
  <c r="F2819" i="9"/>
  <c r="F2820" i="9"/>
  <c r="F2821" i="9"/>
  <c r="F2822" i="9"/>
  <c r="F2823" i="9"/>
  <c r="F2824" i="9"/>
  <c r="F2825" i="9"/>
  <c r="F2826" i="9"/>
  <c r="F2827" i="9"/>
  <c r="F2828" i="9"/>
  <c r="F2829" i="9"/>
  <c r="F2830" i="9"/>
  <c r="F2831" i="9"/>
  <c r="F2832" i="9"/>
  <c r="F2833" i="9"/>
  <c r="F2834" i="9"/>
  <c r="F2835" i="9"/>
  <c r="F2836" i="9"/>
  <c r="F2837" i="9"/>
  <c r="F2838" i="9"/>
  <c r="F2839" i="9"/>
  <c r="F2840" i="9"/>
  <c r="F2841" i="9"/>
  <c r="F2842" i="9"/>
  <c r="F2843" i="9"/>
  <c r="F2844" i="9"/>
  <c r="F2845" i="9"/>
  <c r="F2846" i="9"/>
  <c r="F2847" i="9"/>
  <c r="F2848" i="9"/>
  <c r="F2849" i="9"/>
  <c r="F2850" i="9"/>
  <c r="F2851" i="9"/>
  <c r="F2852" i="9"/>
  <c r="F2853" i="9"/>
  <c r="F2854" i="9"/>
  <c r="F2855" i="9"/>
  <c r="F2856" i="9"/>
  <c r="F2857" i="9"/>
  <c r="F2858" i="9"/>
  <c r="F2859" i="9"/>
  <c r="F2860" i="9"/>
  <c r="F2861" i="9"/>
  <c r="F2862" i="9"/>
  <c r="F2863" i="9"/>
  <c r="F2864" i="9"/>
  <c r="F2865" i="9"/>
  <c r="F2866" i="9"/>
  <c r="F2867" i="9"/>
  <c r="F2868" i="9"/>
  <c r="F2869" i="9"/>
  <c r="F2870" i="9"/>
  <c r="F2871" i="9"/>
  <c r="F2872" i="9"/>
  <c r="F2873" i="9"/>
  <c r="F2874" i="9"/>
  <c r="F2875" i="9"/>
  <c r="F2876" i="9"/>
  <c r="F2877" i="9"/>
  <c r="F2878" i="9"/>
  <c r="F2879" i="9"/>
  <c r="F2880" i="9"/>
  <c r="F2881" i="9"/>
  <c r="F2882" i="9"/>
  <c r="F2883" i="9"/>
  <c r="F2884" i="9"/>
  <c r="F2885" i="9"/>
  <c r="F2886" i="9"/>
  <c r="F2887" i="9"/>
  <c r="F2888" i="9"/>
  <c r="F2889" i="9"/>
  <c r="F2890" i="9"/>
  <c r="F2891" i="9"/>
  <c r="F2892" i="9"/>
  <c r="F2893" i="9"/>
  <c r="F2894" i="9"/>
  <c r="F2895" i="9"/>
  <c r="F2896" i="9"/>
  <c r="F2897" i="9"/>
  <c r="F2898" i="9"/>
  <c r="F2899" i="9"/>
  <c r="F2900" i="9"/>
  <c r="F2901" i="9"/>
  <c r="F2902" i="9"/>
  <c r="F2903" i="9"/>
  <c r="F2904" i="9"/>
  <c r="F2905" i="9"/>
  <c r="F2906" i="9"/>
  <c r="F2907" i="9"/>
  <c r="F2908" i="9"/>
  <c r="F2909" i="9"/>
  <c r="F2910" i="9"/>
  <c r="F2911" i="9"/>
  <c r="F2912" i="9"/>
  <c r="F2913" i="9"/>
  <c r="F2914" i="9"/>
  <c r="F2915" i="9"/>
  <c r="F2916" i="9"/>
  <c r="F2917" i="9"/>
  <c r="F2918" i="9"/>
  <c r="F2919" i="9"/>
  <c r="F2920" i="9"/>
  <c r="F2921" i="9"/>
  <c r="F2922" i="9"/>
  <c r="F2923" i="9"/>
  <c r="F2924" i="9"/>
  <c r="F2925" i="9"/>
  <c r="F2926" i="9"/>
  <c r="F2927" i="9"/>
  <c r="F2928" i="9"/>
  <c r="F2929" i="9"/>
  <c r="F2930" i="9"/>
  <c r="F2931" i="9"/>
  <c r="F2932" i="9"/>
  <c r="F2933" i="9"/>
  <c r="F2934" i="9"/>
  <c r="F2935" i="9"/>
  <c r="F2936" i="9"/>
  <c r="F2937" i="9"/>
  <c r="F2938" i="9"/>
  <c r="F2939" i="9"/>
  <c r="F2940" i="9"/>
  <c r="F2941" i="9"/>
  <c r="F2942" i="9"/>
  <c r="F2943" i="9"/>
  <c r="F2944" i="9"/>
  <c r="F2945" i="9"/>
  <c r="F2946" i="9"/>
  <c r="F2947" i="9"/>
  <c r="F2948" i="9"/>
  <c r="F2949" i="9"/>
  <c r="F2950" i="9"/>
  <c r="F2951" i="9"/>
  <c r="F2952" i="9"/>
  <c r="F2953" i="9"/>
  <c r="F2954" i="9"/>
  <c r="F2955" i="9"/>
  <c r="F2956" i="9"/>
  <c r="F2957" i="9"/>
  <c r="F2958" i="9"/>
  <c r="F2959" i="9"/>
  <c r="F2960" i="9"/>
  <c r="F2961" i="9"/>
  <c r="F2962" i="9"/>
  <c r="F2963" i="9"/>
  <c r="F2964" i="9"/>
  <c r="F2965" i="9"/>
  <c r="F2966" i="9"/>
  <c r="F2967" i="9"/>
  <c r="F2968" i="9"/>
  <c r="F2969" i="9"/>
  <c r="F2970" i="9"/>
  <c r="F2971" i="9"/>
  <c r="F2972" i="9"/>
  <c r="F2973" i="9"/>
  <c r="F2974" i="9"/>
  <c r="F2975" i="9"/>
  <c r="F2976" i="9"/>
  <c r="F2977" i="9"/>
  <c r="F2978" i="9"/>
  <c r="F2979" i="9"/>
  <c r="F2980" i="9"/>
  <c r="F2981" i="9"/>
  <c r="F2982" i="9"/>
  <c r="F2983" i="9"/>
  <c r="F2984" i="9"/>
  <c r="F2985" i="9"/>
  <c r="F2986" i="9"/>
  <c r="F2987" i="9"/>
  <c r="F2988" i="9"/>
  <c r="F2989" i="9"/>
  <c r="F2990" i="9"/>
  <c r="F2991" i="9"/>
  <c r="F2992" i="9"/>
  <c r="F2993" i="9"/>
  <c r="F2994" i="9"/>
  <c r="F2995" i="9"/>
  <c r="F2996" i="9"/>
  <c r="F2997" i="9"/>
  <c r="F2998" i="9"/>
  <c r="F2999" i="9"/>
  <c r="F3000" i="9"/>
  <c r="F3001" i="9"/>
  <c r="F3002" i="9"/>
  <c r="F3003" i="9"/>
  <c r="F3004" i="9"/>
  <c r="F3005" i="9"/>
  <c r="F3006" i="9"/>
  <c r="F3007" i="9"/>
  <c r="F3008" i="9"/>
  <c r="F3009" i="9"/>
  <c r="F3010" i="9"/>
  <c r="F3011" i="9"/>
  <c r="F3012" i="9"/>
  <c r="F3013" i="9"/>
  <c r="F3014" i="9"/>
  <c r="F3015" i="9"/>
  <c r="F3016" i="9"/>
  <c r="F3017" i="9"/>
  <c r="F3018" i="9"/>
  <c r="F3019" i="9"/>
  <c r="F3020" i="9"/>
  <c r="F3021" i="9"/>
  <c r="F3022" i="9"/>
  <c r="F3023" i="9"/>
  <c r="F3024" i="9"/>
  <c r="F3025" i="9"/>
  <c r="F3026" i="9"/>
  <c r="F3027" i="9"/>
  <c r="F3028" i="9"/>
  <c r="F3029" i="9"/>
  <c r="F3030" i="9"/>
  <c r="F3031" i="9"/>
  <c r="F3032" i="9"/>
  <c r="F3033" i="9"/>
  <c r="F3034" i="9"/>
  <c r="F3035" i="9"/>
  <c r="F3036" i="9"/>
  <c r="F3037" i="9"/>
  <c r="F3038" i="9"/>
  <c r="F3039" i="9"/>
  <c r="F3040" i="9"/>
  <c r="F3041" i="9"/>
  <c r="F3042" i="9"/>
  <c r="F3043" i="9"/>
  <c r="F3044" i="9"/>
  <c r="F3045" i="9"/>
  <c r="F3046" i="9"/>
  <c r="F3047" i="9"/>
  <c r="F3048" i="9"/>
  <c r="F3049" i="9"/>
  <c r="F3050" i="9"/>
  <c r="F3051" i="9"/>
  <c r="F3052" i="9"/>
  <c r="F3053" i="9"/>
  <c r="F3054" i="9"/>
  <c r="F3055" i="9"/>
  <c r="F3056" i="9"/>
  <c r="F3057" i="9"/>
  <c r="F3058" i="9"/>
  <c r="F3059" i="9"/>
  <c r="F3060" i="9"/>
  <c r="F3061" i="9"/>
  <c r="F3062" i="9"/>
  <c r="F3063" i="9"/>
  <c r="F3064" i="9"/>
  <c r="F3065" i="9"/>
  <c r="F3066" i="9"/>
  <c r="F3067" i="9"/>
  <c r="F3068" i="9"/>
  <c r="F3069" i="9"/>
  <c r="F3070" i="9"/>
  <c r="F3071" i="9"/>
  <c r="F3072" i="9"/>
  <c r="F3073" i="9"/>
  <c r="F3074" i="9"/>
  <c r="F3075" i="9"/>
  <c r="F3076" i="9"/>
  <c r="F3077" i="9"/>
  <c r="F3078" i="9"/>
  <c r="F3079" i="9"/>
  <c r="F3080" i="9"/>
  <c r="F3081" i="9"/>
  <c r="F3082" i="9"/>
  <c r="F3083" i="9"/>
  <c r="F3084" i="9"/>
  <c r="F3085" i="9"/>
  <c r="F3086" i="9"/>
  <c r="F3087" i="9"/>
  <c r="F3088" i="9"/>
  <c r="F3089" i="9"/>
  <c r="F3090" i="9"/>
  <c r="F3091" i="9"/>
  <c r="F3092" i="9"/>
  <c r="F3093" i="9"/>
  <c r="F3094" i="9"/>
  <c r="F3095" i="9"/>
  <c r="F3096" i="9"/>
  <c r="F3097" i="9"/>
  <c r="F3098" i="9"/>
  <c r="F3099" i="9"/>
  <c r="F3100" i="9"/>
  <c r="F3101" i="9"/>
  <c r="F3102" i="9"/>
  <c r="F3103" i="9"/>
  <c r="F3104" i="9"/>
  <c r="F3105" i="9"/>
  <c r="F3106" i="9"/>
  <c r="F3107" i="9"/>
  <c r="F3108" i="9"/>
  <c r="F3109" i="9"/>
  <c r="F3110" i="9"/>
  <c r="F3111" i="9"/>
  <c r="F3112" i="9"/>
  <c r="F3113" i="9"/>
  <c r="F3114" i="9"/>
  <c r="F3115" i="9"/>
  <c r="F3116" i="9"/>
  <c r="F3117" i="9"/>
  <c r="F3118" i="9"/>
  <c r="F3119" i="9"/>
  <c r="F3120" i="9"/>
  <c r="F3121" i="9"/>
  <c r="F3122" i="9"/>
  <c r="F3123" i="9"/>
  <c r="F3124" i="9"/>
  <c r="F3125" i="9"/>
  <c r="F3126" i="9"/>
  <c r="F3127" i="9"/>
  <c r="F3128" i="9"/>
  <c r="F3129" i="9"/>
  <c r="F3130" i="9"/>
  <c r="F3131" i="9"/>
  <c r="F3132" i="9"/>
  <c r="F3133" i="9"/>
  <c r="F3134" i="9"/>
  <c r="F3135" i="9"/>
  <c r="F3136" i="9"/>
  <c r="F3137" i="9"/>
  <c r="F3138" i="9"/>
  <c r="F3139" i="9"/>
  <c r="F3140" i="9"/>
  <c r="F3141" i="9"/>
  <c r="F3142" i="9"/>
  <c r="F3143" i="9"/>
  <c r="F3144" i="9"/>
  <c r="F3145" i="9"/>
  <c r="F3146" i="9"/>
  <c r="F3147" i="9"/>
  <c r="F3148" i="9"/>
  <c r="F3149" i="9"/>
  <c r="F3150" i="9"/>
  <c r="F3151" i="9"/>
  <c r="F3152" i="9"/>
  <c r="F3153" i="9"/>
  <c r="F3154" i="9"/>
  <c r="F3155" i="9"/>
  <c r="F3156" i="9"/>
  <c r="F3157" i="9"/>
  <c r="F3158" i="9"/>
  <c r="F3159" i="9"/>
  <c r="F3160" i="9"/>
  <c r="F3161" i="9"/>
  <c r="F3162" i="9"/>
  <c r="F3163" i="9"/>
  <c r="F3164" i="9"/>
  <c r="F3165" i="9"/>
  <c r="F3166" i="9"/>
  <c r="F3167" i="9"/>
  <c r="F3168" i="9"/>
  <c r="F3169" i="9"/>
  <c r="F3170" i="9"/>
  <c r="F3171" i="9"/>
  <c r="F3172" i="9"/>
  <c r="F3173" i="9"/>
  <c r="F3174" i="9"/>
  <c r="F3175" i="9"/>
  <c r="F3176" i="9"/>
  <c r="F3177" i="9"/>
  <c r="F3178" i="9"/>
  <c r="F3179" i="9"/>
  <c r="F3180" i="9"/>
  <c r="F3181" i="9"/>
  <c r="F3182" i="9"/>
  <c r="F3183" i="9"/>
  <c r="F3184" i="9"/>
  <c r="F3185" i="9"/>
  <c r="F3186" i="9"/>
  <c r="F3187" i="9"/>
  <c r="F3188" i="9"/>
  <c r="F3189" i="9"/>
  <c r="F3190" i="9"/>
  <c r="F3191" i="9"/>
  <c r="F3192" i="9"/>
  <c r="F3193" i="9"/>
  <c r="F3194" i="9"/>
  <c r="F3195" i="9"/>
  <c r="F3196" i="9"/>
  <c r="F3197" i="9"/>
  <c r="F3198" i="9"/>
  <c r="F3199" i="9"/>
  <c r="F3200" i="9"/>
  <c r="F3201" i="9"/>
  <c r="F3202" i="9"/>
  <c r="F3203" i="9"/>
  <c r="F3204" i="9"/>
  <c r="F3205" i="9"/>
  <c r="F3206" i="9"/>
  <c r="F3207" i="9"/>
  <c r="F3208" i="9"/>
  <c r="F3209" i="9"/>
  <c r="F3210" i="9"/>
  <c r="F3211" i="9"/>
  <c r="F3212" i="9"/>
  <c r="F3213" i="9"/>
  <c r="F3214" i="9"/>
  <c r="F3215" i="9"/>
  <c r="F3216" i="9"/>
  <c r="F3217" i="9"/>
  <c r="F3218" i="9"/>
  <c r="F3219" i="9"/>
  <c r="F3220" i="9"/>
  <c r="F3221" i="9"/>
  <c r="F3222" i="9"/>
  <c r="F3223" i="9"/>
  <c r="F3224" i="9"/>
  <c r="F3225" i="9"/>
  <c r="F3226" i="9"/>
  <c r="F3227" i="9"/>
  <c r="F3228" i="9"/>
  <c r="F3229" i="9"/>
  <c r="F3230" i="9"/>
  <c r="F3231" i="9"/>
  <c r="F3232" i="9"/>
  <c r="F3233" i="9"/>
  <c r="F3234" i="9"/>
  <c r="F3235" i="9"/>
  <c r="F3236" i="9"/>
  <c r="F3237" i="9"/>
  <c r="F3238" i="9"/>
  <c r="F3239" i="9"/>
  <c r="F3240" i="9"/>
  <c r="F3241" i="9"/>
  <c r="F3242" i="9"/>
  <c r="F3243" i="9"/>
  <c r="F3244" i="9"/>
  <c r="F3245" i="9"/>
  <c r="F3246" i="9"/>
  <c r="F3247" i="9"/>
  <c r="F3248" i="9"/>
  <c r="F3249" i="9"/>
  <c r="F3250" i="9"/>
  <c r="F3251" i="9"/>
  <c r="F3252" i="9"/>
  <c r="F3253" i="9"/>
  <c r="F3254" i="9"/>
  <c r="F3255" i="9"/>
  <c r="F3256" i="9"/>
  <c r="F3257" i="9"/>
  <c r="F3258" i="9"/>
  <c r="F3259" i="9"/>
  <c r="F3260" i="9"/>
  <c r="F3261" i="9"/>
  <c r="F3262" i="9"/>
  <c r="F3263" i="9"/>
  <c r="F3264" i="9"/>
  <c r="F3265" i="9"/>
  <c r="F3266" i="9"/>
  <c r="F3267" i="9"/>
  <c r="F3268" i="9"/>
  <c r="F3269" i="9"/>
  <c r="F3270" i="9"/>
  <c r="F3271" i="9"/>
  <c r="F3272" i="9"/>
  <c r="F3273" i="9"/>
  <c r="F3274" i="9"/>
  <c r="F3275" i="9"/>
  <c r="F3276" i="9"/>
  <c r="F3277" i="9"/>
  <c r="F3278" i="9"/>
  <c r="F3279" i="9"/>
  <c r="F3280" i="9"/>
  <c r="F3281" i="9"/>
  <c r="F3282" i="9"/>
  <c r="F3283" i="9"/>
  <c r="F3284" i="9"/>
  <c r="F3285" i="9"/>
  <c r="F3286" i="9"/>
  <c r="F3287" i="9"/>
  <c r="F3288" i="9"/>
  <c r="F3289" i="9"/>
  <c r="F3290" i="9"/>
  <c r="F3291" i="9"/>
  <c r="F3292" i="9"/>
  <c r="F3293" i="9"/>
  <c r="F3294" i="9"/>
  <c r="F3295" i="9"/>
  <c r="F3296" i="9"/>
  <c r="F3297" i="9"/>
  <c r="F3298" i="9"/>
  <c r="F3299" i="9"/>
  <c r="F3300" i="9"/>
  <c r="F3301" i="9"/>
  <c r="F3302" i="9"/>
  <c r="F3303" i="9"/>
  <c r="F3304" i="9"/>
  <c r="F3305" i="9"/>
  <c r="F3306" i="9"/>
  <c r="F3307" i="9"/>
  <c r="F3308" i="9"/>
  <c r="F3309" i="9"/>
  <c r="F3310" i="9"/>
  <c r="F3311" i="9"/>
  <c r="F3312" i="9"/>
  <c r="F3313" i="9"/>
  <c r="F3314" i="9"/>
  <c r="F3315" i="9"/>
  <c r="F3316" i="9"/>
  <c r="F3317" i="9"/>
  <c r="F3318" i="9"/>
  <c r="F3319" i="9"/>
  <c r="F3320" i="9"/>
  <c r="F3321" i="9"/>
  <c r="F3322" i="9"/>
  <c r="F3323" i="9"/>
  <c r="F3324" i="9"/>
  <c r="F3325" i="9"/>
  <c r="F3326" i="9"/>
  <c r="F3327" i="9"/>
  <c r="F3328" i="9"/>
  <c r="F3329" i="9"/>
  <c r="F3330" i="9"/>
  <c r="F3331" i="9"/>
  <c r="F3332" i="9"/>
  <c r="F3333" i="9"/>
  <c r="F3334" i="9"/>
  <c r="F3335" i="9"/>
  <c r="F3336" i="9"/>
  <c r="F3337" i="9"/>
  <c r="F3338" i="9"/>
  <c r="F3339" i="9"/>
  <c r="F3340" i="9"/>
  <c r="F3341" i="9"/>
  <c r="F3342" i="9"/>
  <c r="F3343" i="9"/>
  <c r="F3344" i="9"/>
  <c r="F3345" i="9"/>
  <c r="F3346" i="9"/>
  <c r="F3347" i="9"/>
  <c r="F3348" i="9"/>
  <c r="F3349" i="9"/>
  <c r="F3350" i="9"/>
  <c r="F3351" i="9"/>
  <c r="F3352" i="9"/>
  <c r="F3353" i="9"/>
  <c r="F3354" i="9"/>
  <c r="F3355" i="9"/>
  <c r="F3356" i="9"/>
  <c r="F3357" i="9"/>
  <c r="F3358" i="9"/>
  <c r="F3359" i="9"/>
  <c r="F3360" i="9"/>
  <c r="F3361" i="9"/>
  <c r="F3362" i="9"/>
  <c r="F3363" i="9"/>
  <c r="F3364" i="9"/>
  <c r="F3365" i="9"/>
  <c r="F3366" i="9"/>
  <c r="F3367" i="9"/>
  <c r="F3368" i="9"/>
  <c r="F3369" i="9"/>
  <c r="F3370" i="9"/>
  <c r="F3371" i="9"/>
  <c r="F3372" i="9"/>
  <c r="F3373" i="9"/>
  <c r="F3374" i="9"/>
  <c r="F3375" i="9"/>
  <c r="F3376" i="9"/>
  <c r="F3377" i="9"/>
  <c r="F3378" i="9"/>
  <c r="F3379" i="9"/>
  <c r="F3380" i="9"/>
  <c r="F3381" i="9"/>
  <c r="F3382" i="9"/>
  <c r="F3383" i="9"/>
  <c r="F3384" i="9"/>
  <c r="F3385" i="9"/>
  <c r="F3386" i="9"/>
  <c r="F3387" i="9"/>
  <c r="F3388" i="9"/>
  <c r="F3389" i="9"/>
  <c r="F3390" i="9"/>
  <c r="F3391" i="9"/>
  <c r="F3392" i="9"/>
  <c r="F3393" i="9"/>
  <c r="F3394" i="9"/>
  <c r="F3395" i="9"/>
  <c r="F3396" i="9"/>
  <c r="F3397" i="9"/>
  <c r="F3398" i="9"/>
  <c r="F3399" i="9"/>
  <c r="F3400" i="9"/>
  <c r="F3401" i="9"/>
  <c r="F3402" i="9"/>
  <c r="F3403" i="9"/>
  <c r="F3404" i="9"/>
  <c r="F3405" i="9"/>
  <c r="F3406" i="9"/>
  <c r="F3407" i="9"/>
  <c r="F3408" i="9"/>
  <c r="F3409" i="9"/>
  <c r="F3410" i="9"/>
  <c r="F3411" i="9"/>
  <c r="F3412" i="9"/>
  <c r="F3413" i="9"/>
  <c r="F3414" i="9"/>
  <c r="F3415" i="9"/>
  <c r="F3416" i="9"/>
  <c r="F3417" i="9"/>
  <c r="F3418" i="9"/>
  <c r="F3419" i="9"/>
  <c r="F3420" i="9"/>
  <c r="F3421" i="9"/>
  <c r="F3422" i="9"/>
  <c r="F3423" i="9"/>
  <c r="F3424" i="9"/>
  <c r="F3425" i="9"/>
  <c r="F3426" i="9"/>
  <c r="F3427" i="9"/>
  <c r="F3428" i="9"/>
  <c r="F3429" i="9"/>
  <c r="F3430" i="9"/>
  <c r="F3431" i="9"/>
  <c r="F3432" i="9"/>
  <c r="F3433" i="9"/>
  <c r="F3434" i="9"/>
  <c r="F3435" i="9"/>
  <c r="F3436" i="9"/>
  <c r="F3437" i="9"/>
  <c r="F3438" i="9"/>
  <c r="F3439" i="9"/>
  <c r="F3440" i="9"/>
  <c r="F3441" i="9"/>
  <c r="F3442" i="9"/>
  <c r="F3443" i="9"/>
  <c r="F3444" i="9"/>
  <c r="F3445" i="9"/>
  <c r="F3446" i="9"/>
  <c r="F3447" i="9"/>
  <c r="F3448" i="9"/>
  <c r="F3449" i="9"/>
  <c r="F3450" i="9"/>
  <c r="F3451" i="9"/>
  <c r="F3452" i="9"/>
  <c r="F3453" i="9"/>
  <c r="F3454" i="9"/>
  <c r="F3455" i="9"/>
  <c r="F3456" i="9"/>
  <c r="F3457" i="9"/>
  <c r="F3458" i="9"/>
  <c r="F3459" i="9"/>
  <c r="F3460" i="9"/>
  <c r="F3461" i="9"/>
  <c r="F3462" i="9"/>
  <c r="F3463" i="9"/>
  <c r="F3464" i="9"/>
  <c r="F3465" i="9"/>
  <c r="F3466" i="9"/>
  <c r="F3467" i="9"/>
  <c r="F3468" i="9"/>
  <c r="F3469" i="9"/>
  <c r="F3470" i="9"/>
  <c r="F3471" i="9"/>
  <c r="F3472" i="9"/>
  <c r="F3473" i="9"/>
  <c r="F3474" i="9"/>
  <c r="F3475" i="9"/>
  <c r="F3476" i="9"/>
  <c r="F3477" i="9"/>
  <c r="F3478" i="9"/>
  <c r="F3479" i="9"/>
  <c r="F3480" i="9"/>
  <c r="F3481" i="9"/>
  <c r="F3482" i="9"/>
  <c r="F3483" i="9"/>
  <c r="F3484" i="9"/>
  <c r="F3485" i="9"/>
  <c r="F3486" i="9"/>
  <c r="F3487" i="9"/>
  <c r="F3488" i="9"/>
  <c r="F3489" i="9"/>
  <c r="F3490" i="9"/>
  <c r="F3491" i="9"/>
  <c r="F3492" i="9"/>
  <c r="F3493" i="9"/>
  <c r="F3494" i="9"/>
  <c r="F3495" i="9"/>
  <c r="F3496" i="9"/>
  <c r="F3497" i="9"/>
  <c r="F3498" i="9"/>
  <c r="F3499" i="9"/>
  <c r="F3500" i="9"/>
  <c r="F3501" i="9"/>
  <c r="F3502" i="9"/>
  <c r="F3503" i="9"/>
  <c r="F3504" i="9"/>
  <c r="F3505" i="9"/>
  <c r="F3506" i="9"/>
  <c r="F3507" i="9"/>
  <c r="F3508" i="9"/>
  <c r="F3509" i="9"/>
  <c r="F3510" i="9"/>
  <c r="F3511" i="9"/>
  <c r="F3512" i="9"/>
  <c r="F3513" i="9"/>
  <c r="F3514" i="9"/>
  <c r="F3515" i="9"/>
  <c r="F3516" i="9"/>
  <c r="F3517" i="9"/>
  <c r="F3518" i="9"/>
  <c r="F3519" i="9"/>
  <c r="F3520" i="9"/>
  <c r="F3521" i="9"/>
  <c r="F3522" i="9"/>
  <c r="F3523" i="9"/>
  <c r="F3524" i="9"/>
  <c r="F3525" i="9"/>
  <c r="F3526" i="9"/>
  <c r="F3527" i="9"/>
  <c r="F3528" i="9"/>
  <c r="F3529" i="9"/>
  <c r="F3530" i="9"/>
  <c r="F3531" i="9"/>
  <c r="F3532" i="9"/>
  <c r="F3533" i="9"/>
  <c r="F3534" i="9"/>
  <c r="F3535" i="9"/>
  <c r="F3536" i="9"/>
  <c r="F3537" i="9"/>
  <c r="F3538" i="9"/>
  <c r="F3539" i="9"/>
  <c r="F3540" i="9"/>
  <c r="F3541" i="9"/>
  <c r="F3542" i="9"/>
  <c r="F3543" i="9"/>
  <c r="F3544" i="9"/>
  <c r="F3545" i="9"/>
  <c r="F3546" i="9"/>
  <c r="F3547" i="9"/>
  <c r="F3548" i="9"/>
  <c r="F3549" i="9"/>
  <c r="F3550" i="9"/>
  <c r="F3551" i="9"/>
  <c r="F3552" i="9"/>
  <c r="F3553" i="9"/>
  <c r="F3554" i="9"/>
  <c r="F3555" i="9"/>
  <c r="F3556" i="9"/>
  <c r="F3557" i="9"/>
  <c r="F3558" i="9"/>
  <c r="F3559" i="9"/>
  <c r="F3560" i="9"/>
  <c r="F3561" i="9"/>
  <c r="F3562" i="9"/>
  <c r="F3563" i="9"/>
  <c r="F3564" i="9"/>
  <c r="F3565" i="9"/>
  <c r="F3566" i="9"/>
  <c r="F3567" i="9"/>
  <c r="F3568" i="9"/>
  <c r="F3569" i="9"/>
  <c r="F3570" i="9"/>
  <c r="F3571" i="9"/>
  <c r="F3572" i="9"/>
  <c r="F3573" i="9"/>
  <c r="F3574" i="9"/>
  <c r="F3575" i="9"/>
  <c r="F3576" i="9"/>
  <c r="F3577" i="9"/>
  <c r="F3578" i="9"/>
  <c r="F3579" i="9"/>
  <c r="F3580" i="9"/>
  <c r="F3581" i="9"/>
  <c r="F3582" i="9"/>
  <c r="F3583" i="9"/>
  <c r="F3584" i="9"/>
  <c r="F3585" i="9"/>
  <c r="F3586" i="9"/>
  <c r="F3587" i="9"/>
  <c r="F3588" i="9"/>
  <c r="F3589" i="9"/>
  <c r="F3590" i="9"/>
  <c r="F3591" i="9"/>
  <c r="F3592" i="9"/>
  <c r="F3593" i="9"/>
  <c r="F3594" i="9"/>
  <c r="F3595" i="9"/>
  <c r="F3596" i="9"/>
  <c r="F3597" i="9"/>
  <c r="F3598" i="9"/>
  <c r="F3599" i="9"/>
  <c r="F3600" i="9"/>
  <c r="F3601" i="9"/>
  <c r="F3602" i="9"/>
  <c r="F3603" i="9"/>
  <c r="F3604" i="9"/>
  <c r="F3605" i="9"/>
  <c r="F3606" i="9"/>
  <c r="F3607" i="9"/>
  <c r="F3608" i="9"/>
  <c r="F3609" i="9"/>
  <c r="F3610" i="9"/>
  <c r="F3611" i="9"/>
  <c r="F3612" i="9"/>
  <c r="F3613" i="9"/>
  <c r="F3614" i="9"/>
  <c r="F3615" i="9"/>
  <c r="F3616" i="9"/>
  <c r="F3617" i="9"/>
  <c r="F3618" i="9"/>
  <c r="F3619" i="9"/>
  <c r="F3620" i="9"/>
  <c r="F3621" i="9"/>
  <c r="F3622" i="9"/>
  <c r="F3623" i="9"/>
  <c r="F3624" i="9"/>
  <c r="F3625" i="9"/>
  <c r="F3626" i="9"/>
  <c r="F3627" i="9"/>
  <c r="F3628" i="9"/>
  <c r="F3629" i="9"/>
  <c r="F3630" i="9"/>
  <c r="F3631" i="9"/>
  <c r="F3632" i="9"/>
  <c r="F3633" i="9"/>
  <c r="F3634" i="9"/>
  <c r="F3635" i="9"/>
  <c r="F3636" i="9"/>
  <c r="F3637" i="9"/>
  <c r="F3638" i="9"/>
  <c r="F3639" i="9"/>
  <c r="F3640" i="9"/>
  <c r="F3641" i="9"/>
  <c r="F3642" i="9"/>
  <c r="F3643" i="9"/>
  <c r="F3644" i="9"/>
  <c r="F3645" i="9"/>
  <c r="F3646" i="9"/>
  <c r="F3647" i="9"/>
  <c r="F3648" i="9"/>
  <c r="F3649" i="9"/>
  <c r="F3650" i="9"/>
  <c r="F3651" i="9"/>
  <c r="F3652" i="9"/>
  <c r="F3653" i="9"/>
  <c r="F3654" i="9"/>
  <c r="F3655" i="9"/>
  <c r="F3656" i="9"/>
  <c r="F3657" i="9"/>
  <c r="F3658" i="9"/>
  <c r="F3659" i="9"/>
  <c r="F3660" i="9"/>
  <c r="F3661" i="9"/>
  <c r="F3662" i="9"/>
  <c r="F3663" i="9"/>
  <c r="F3664" i="9"/>
  <c r="F3665" i="9"/>
  <c r="F3666" i="9"/>
  <c r="F3667" i="9"/>
  <c r="F3668" i="9"/>
  <c r="F3669" i="9"/>
  <c r="F3670" i="9"/>
  <c r="F3671" i="9"/>
  <c r="F3672" i="9"/>
  <c r="F3673" i="9"/>
  <c r="F3674" i="9"/>
  <c r="F3675" i="9"/>
  <c r="F3676" i="9"/>
  <c r="F3677" i="9"/>
  <c r="F3678" i="9"/>
  <c r="F3679" i="9"/>
  <c r="F3680" i="9"/>
  <c r="F3681" i="9"/>
  <c r="F3682" i="9"/>
  <c r="F3683" i="9"/>
  <c r="F3684" i="9"/>
  <c r="F3685" i="9"/>
  <c r="F3686" i="9"/>
  <c r="F3687" i="9"/>
  <c r="F3688" i="9"/>
  <c r="F3689" i="9"/>
  <c r="F3690" i="9"/>
  <c r="F3691" i="9"/>
  <c r="F3692" i="9"/>
  <c r="F3693" i="9"/>
  <c r="F3694" i="9"/>
  <c r="F3695" i="9"/>
  <c r="F3696" i="9"/>
  <c r="F3697" i="9"/>
  <c r="F3698" i="9"/>
  <c r="F3699" i="9"/>
  <c r="F3700" i="9"/>
  <c r="F3701" i="9"/>
  <c r="F3702" i="9"/>
  <c r="F3703" i="9"/>
  <c r="F3704" i="9"/>
  <c r="F3705" i="9"/>
  <c r="F3706" i="9"/>
  <c r="F3707" i="9"/>
  <c r="F3708" i="9"/>
  <c r="F3709" i="9"/>
  <c r="F3710" i="9"/>
  <c r="F3711" i="9"/>
  <c r="F3712" i="9"/>
  <c r="F3713" i="9"/>
  <c r="F3714" i="9"/>
  <c r="F3715" i="9"/>
  <c r="F3716" i="9"/>
  <c r="F3717" i="9"/>
  <c r="F3718" i="9"/>
  <c r="F3719" i="9"/>
  <c r="F3720" i="9"/>
  <c r="F3721" i="9"/>
  <c r="F3722" i="9"/>
  <c r="F3723" i="9"/>
  <c r="F3724" i="9"/>
  <c r="F3725" i="9"/>
  <c r="F3726" i="9"/>
  <c r="F3727" i="9"/>
  <c r="F3728" i="9"/>
  <c r="F3729" i="9"/>
  <c r="F3730" i="9"/>
  <c r="F3731" i="9"/>
  <c r="F3732" i="9"/>
  <c r="F3733" i="9"/>
  <c r="F3734" i="9"/>
  <c r="F3735" i="9"/>
  <c r="F3736" i="9"/>
  <c r="F3737" i="9"/>
  <c r="F3738" i="9"/>
  <c r="F3739" i="9"/>
  <c r="F3740" i="9"/>
  <c r="F3741" i="9"/>
  <c r="F3742" i="9"/>
  <c r="F3743" i="9"/>
  <c r="F3744" i="9"/>
  <c r="F3745" i="9"/>
  <c r="F3746" i="9"/>
  <c r="F3747" i="9"/>
  <c r="F3748" i="9"/>
  <c r="F3749" i="9"/>
  <c r="F3750" i="9"/>
  <c r="F3751" i="9"/>
  <c r="F3752" i="9"/>
  <c r="F3753" i="9"/>
  <c r="F3754" i="9"/>
  <c r="F3755" i="9"/>
  <c r="F3756" i="9"/>
  <c r="F3757" i="9"/>
  <c r="F3758" i="9"/>
  <c r="F3759" i="9"/>
  <c r="F3760" i="9"/>
  <c r="F3761" i="9"/>
  <c r="F3762" i="9"/>
  <c r="F3763" i="9"/>
  <c r="F3764" i="9"/>
  <c r="F3765" i="9"/>
  <c r="F3766" i="9"/>
  <c r="F3767" i="9"/>
  <c r="F3768" i="9"/>
  <c r="F3769" i="9"/>
  <c r="F3770" i="9"/>
  <c r="F3771" i="9"/>
  <c r="F3772" i="9"/>
  <c r="F3773" i="9"/>
  <c r="F3774" i="9"/>
  <c r="F3775" i="9"/>
  <c r="F3776" i="9"/>
  <c r="F3777" i="9"/>
  <c r="F3778" i="9"/>
  <c r="F3779" i="9"/>
  <c r="F3780" i="9"/>
  <c r="F3781" i="9"/>
  <c r="F3782" i="9"/>
  <c r="F3783" i="9"/>
  <c r="F3784" i="9"/>
  <c r="F3785" i="9"/>
  <c r="F3786" i="9"/>
  <c r="F3787" i="9"/>
  <c r="F3788" i="9"/>
  <c r="F3789" i="9"/>
  <c r="F3790" i="9"/>
  <c r="F3791" i="9"/>
  <c r="F3792" i="9"/>
  <c r="F3793" i="9"/>
  <c r="F3794" i="9"/>
  <c r="F3795" i="9"/>
  <c r="F3796" i="9"/>
  <c r="F3797" i="9"/>
  <c r="F3798" i="9"/>
  <c r="F3799" i="9"/>
  <c r="F3800" i="9"/>
  <c r="F3801" i="9"/>
  <c r="F3802" i="9"/>
  <c r="F3803" i="9"/>
  <c r="F3804" i="9"/>
  <c r="F3805" i="9"/>
  <c r="F3806" i="9"/>
  <c r="F3807" i="9"/>
  <c r="F3808" i="9"/>
  <c r="F3809" i="9"/>
  <c r="F3810" i="9"/>
  <c r="F3811" i="9"/>
  <c r="F3812" i="9"/>
  <c r="F3813" i="9"/>
  <c r="F3814" i="9"/>
  <c r="F3815" i="9"/>
  <c r="F3816" i="9"/>
  <c r="F3817" i="9"/>
  <c r="F3818" i="9"/>
  <c r="F3819" i="9"/>
  <c r="F3820" i="9"/>
  <c r="F3821" i="9"/>
  <c r="F3822" i="9"/>
  <c r="F3823" i="9"/>
  <c r="F3824" i="9"/>
  <c r="F3825" i="9"/>
  <c r="F3826" i="9"/>
  <c r="F3827" i="9"/>
  <c r="F3828" i="9"/>
  <c r="F3829" i="9"/>
  <c r="F3830" i="9"/>
  <c r="F3831" i="9"/>
  <c r="F3832" i="9"/>
  <c r="F3833" i="9"/>
  <c r="F3834" i="9"/>
  <c r="F3835" i="9"/>
  <c r="F3836" i="9"/>
  <c r="F3837" i="9"/>
  <c r="F3838" i="9"/>
  <c r="F3839" i="9"/>
  <c r="F3840" i="9"/>
  <c r="F3841" i="9"/>
  <c r="F3842" i="9"/>
  <c r="F3843" i="9"/>
  <c r="F3844" i="9"/>
  <c r="F3845" i="9"/>
  <c r="F3846" i="9"/>
  <c r="F3847" i="9"/>
  <c r="F3848" i="9"/>
  <c r="F3849" i="9"/>
  <c r="F3850" i="9"/>
  <c r="F3851" i="9"/>
  <c r="F3852" i="9"/>
  <c r="F3853" i="9"/>
  <c r="F3854" i="9"/>
  <c r="F3855" i="9"/>
  <c r="F3856" i="9"/>
  <c r="F3857" i="9"/>
  <c r="F3858" i="9"/>
  <c r="F3859" i="9"/>
  <c r="F3860" i="9"/>
  <c r="F3861" i="9"/>
  <c r="F3862" i="9"/>
  <c r="F3863" i="9"/>
  <c r="F3864" i="9"/>
  <c r="F3865" i="9"/>
  <c r="F3866" i="9"/>
  <c r="F3867" i="9"/>
  <c r="F3868" i="9"/>
  <c r="F3869" i="9"/>
  <c r="F3870" i="9"/>
  <c r="F3871" i="9"/>
  <c r="F3872" i="9"/>
  <c r="F3873" i="9"/>
  <c r="F3874" i="9"/>
  <c r="F3875" i="9"/>
  <c r="F3876" i="9"/>
  <c r="F3877" i="9"/>
  <c r="F3878" i="9"/>
  <c r="F3879" i="9"/>
  <c r="F3880" i="9"/>
  <c r="F3881" i="9"/>
  <c r="F3882" i="9"/>
  <c r="F3883" i="9"/>
  <c r="F3884" i="9"/>
  <c r="F3885" i="9"/>
  <c r="F3886" i="9"/>
  <c r="F3887" i="9"/>
  <c r="F3888" i="9"/>
  <c r="F3889" i="9"/>
  <c r="F3890" i="9"/>
  <c r="F3891" i="9"/>
  <c r="F3892" i="9"/>
  <c r="F3893" i="9"/>
  <c r="F3894" i="9"/>
  <c r="F3895" i="9"/>
  <c r="F3896" i="9"/>
  <c r="F3897" i="9"/>
  <c r="F3898" i="9"/>
  <c r="F3899" i="9"/>
  <c r="F3900" i="9"/>
  <c r="F3901" i="9"/>
  <c r="F3902" i="9"/>
  <c r="F3903" i="9"/>
  <c r="F3904" i="9"/>
  <c r="F3905" i="9"/>
  <c r="F3906" i="9"/>
  <c r="F3907" i="9"/>
  <c r="F3908" i="9"/>
  <c r="F3909" i="9"/>
  <c r="F3910" i="9"/>
  <c r="F3911" i="9"/>
  <c r="F3912" i="9"/>
  <c r="F3913" i="9"/>
  <c r="F3914" i="9"/>
  <c r="F3915" i="9"/>
  <c r="F3916" i="9"/>
  <c r="F3917" i="9"/>
  <c r="F3918" i="9"/>
  <c r="F3919" i="9"/>
  <c r="F3920" i="9"/>
  <c r="F3921" i="9"/>
  <c r="F3922" i="9"/>
  <c r="F3923" i="9"/>
  <c r="F3924" i="9"/>
  <c r="F3925" i="9"/>
  <c r="F3926" i="9"/>
  <c r="F3927" i="9"/>
  <c r="F3928" i="9"/>
  <c r="F3929" i="9"/>
  <c r="F3930" i="9"/>
  <c r="F3931" i="9"/>
  <c r="F3932" i="9"/>
  <c r="F3933" i="9"/>
  <c r="F3934" i="9"/>
  <c r="F3935" i="9"/>
  <c r="F3936" i="9"/>
  <c r="F3937" i="9"/>
  <c r="F3938" i="9"/>
  <c r="F3939" i="9"/>
  <c r="F3940" i="9"/>
  <c r="F3941" i="9"/>
  <c r="F3942" i="9"/>
  <c r="F3943" i="9"/>
  <c r="F3944" i="9"/>
  <c r="F3945" i="9"/>
  <c r="F3946" i="9"/>
  <c r="F3947" i="9"/>
  <c r="F3948" i="9"/>
  <c r="F3949" i="9"/>
  <c r="F3950" i="9"/>
  <c r="F3951" i="9"/>
  <c r="F3952" i="9"/>
  <c r="F3953" i="9"/>
  <c r="F3954" i="9"/>
  <c r="F3955" i="9"/>
  <c r="F3956" i="9"/>
  <c r="F3957" i="9"/>
  <c r="F3958" i="9"/>
  <c r="F3959" i="9"/>
  <c r="F3960" i="9"/>
  <c r="F3961" i="9"/>
  <c r="F3962" i="9"/>
  <c r="F3963" i="9"/>
  <c r="F3964" i="9"/>
  <c r="F3965" i="9"/>
  <c r="F3966" i="9"/>
  <c r="F3967" i="9"/>
  <c r="F3968" i="9"/>
  <c r="F3969" i="9"/>
  <c r="F3970" i="9"/>
  <c r="F3971" i="9"/>
  <c r="F3972" i="9"/>
  <c r="F3973" i="9"/>
  <c r="F3974" i="9"/>
  <c r="F3975" i="9"/>
  <c r="F3976" i="9"/>
  <c r="F3977" i="9"/>
  <c r="F3978" i="9"/>
  <c r="F3979" i="9"/>
  <c r="F3980" i="9"/>
  <c r="F3981" i="9"/>
  <c r="F3982" i="9"/>
  <c r="F3983" i="9"/>
  <c r="F3984" i="9"/>
  <c r="F3985" i="9"/>
  <c r="F3986" i="9"/>
  <c r="F3987" i="9"/>
  <c r="F3988" i="9"/>
  <c r="F3989" i="9"/>
  <c r="F3990" i="9"/>
  <c r="F3991" i="9"/>
  <c r="F3992" i="9"/>
  <c r="F3993" i="9"/>
  <c r="F3994" i="9"/>
  <c r="F3995" i="9"/>
  <c r="F3996" i="9"/>
  <c r="F3997" i="9"/>
  <c r="F3998" i="9"/>
  <c r="F3999" i="9"/>
  <c r="F4000" i="9"/>
  <c r="F4001" i="9"/>
  <c r="F4002" i="9"/>
  <c r="F4003" i="9"/>
  <c r="F4004" i="9"/>
  <c r="F4005" i="9"/>
  <c r="F4006" i="9"/>
  <c r="F4007" i="9"/>
  <c r="F4008" i="9"/>
  <c r="F4009" i="9"/>
  <c r="F4010" i="9"/>
  <c r="F4011" i="9"/>
  <c r="F4012" i="9"/>
  <c r="F4013" i="9"/>
  <c r="F4014" i="9"/>
  <c r="F4015" i="9"/>
  <c r="F4016" i="9"/>
  <c r="F4017" i="9"/>
  <c r="F4018" i="9"/>
  <c r="F4019" i="9"/>
  <c r="F4020" i="9"/>
  <c r="F4021" i="9"/>
  <c r="F4022" i="9"/>
  <c r="F4023" i="9"/>
  <c r="F4024" i="9"/>
  <c r="F4025" i="9"/>
  <c r="F4026" i="9"/>
  <c r="F4027" i="9"/>
  <c r="F4028" i="9"/>
  <c r="F4029" i="9"/>
  <c r="F4030" i="9"/>
  <c r="F4031" i="9"/>
  <c r="F4032" i="9"/>
  <c r="F4033" i="9"/>
  <c r="F4034" i="9"/>
  <c r="F4035" i="9"/>
  <c r="F4036" i="9"/>
  <c r="F4037" i="9"/>
  <c r="F4038" i="9"/>
  <c r="F4039" i="9"/>
  <c r="F4040" i="9"/>
  <c r="F4041" i="9"/>
  <c r="F4042" i="9"/>
  <c r="F4043" i="9"/>
  <c r="F4044" i="9"/>
  <c r="F4045" i="9"/>
  <c r="F4046" i="9"/>
  <c r="F4047" i="9"/>
  <c r="F4048" i="9"/>
  <c r="F4049" i="9"/>
  <c r="F4050" i="9"/>
  <c r="F4051" i="9"/>
  <c r="F4052" i="9"/>
  <c r="F4053" i="9"/>
  <c r="F4054" i="9"/>
  <c r="F4055" i="9"/>
  <c r="F4056" i="9"/>
  <c r="F4057" i="9"/>
  <c r="F4058" i="9"/>
  <c r="F4059" i="9"/>
  <c r="F4060" i="9"/>
  <c r="F4061" i="9"/>
  <c r="F4062" i="9"/>
  <c r="F4063" i="9"/>
  <c r="F4064" i="9"/>
  <c r="F4065" i="9"/>
  <c r="F4066" i="9"/>
  <c r="F4067" i="9"/>
  <c r="F4068" i="9"/>
  <c r="F4069" i="9"/>
  <c r="F4070" i="9"/>
  <c r="F4071" i="9"/>
  <c r="F4072" i="9"/>
  <c r="F4073" i="9"/>
  <c r="F4074" i="9"/>
  <c r="F4075" i="9"/>
  <c r="F4076" i="9"/>
  <c r="F4077" i="9"/>
  <c r="F4078" i="9"/>
  <c r="F4079" i="9"/>
  <c r="F4080" i="9"/>
  <c r="F4081" i="9"/>
  <c r="F4082" i="9"/>
  <c r="F4083" i="9"/>
  <c r="F4084" i="9"/>
  <c r="F4085" i="9"/>
  <c r="F4086" i="9"/>
  <c r="F4087" i="9"/>
  <c r="F4088" i="9"/>
  <c r="F4089" i="9"/>
  <c r="F4090" i="9"/>
  <c r="F4091" i="9"/>
  <c r="F4092" i="9"/>
  <c r="F4093" i="9"/>
  <c r="F4094" i="9"/>
  <c r="F4095" i="9"/>
  <c r="F4096" i="9"/>
  <c r="F4097" i="9"/>
  <c r="F4098" i="9"/>
  <c r="F4099" i="9"/>
  <c r="F4100" i="9"/>
  <c r="F4101" i="9"/>
  <c r="F4102" i="9"/>
  <c r="F4103" i="9"/>
  <c r="F4104" i="9"/>
  <c r="F4105" i="9"/>
  <c r="F4106" i="9"/>
  <c r="F4107" i="9"/>
  <c r="F4108" i="9"/>
  <c r="F4109" i="9"/>
  <c r="F4110" i="9"/>
  <c r="F4111" i="9"/>
  <c r="F4112" i="9"/>
  <c r="F4113" i="9"/>
  <c r="F4114" i="9"/>
  <c r="F4115" i="9"/>
  <c r="F4116" i="9"/>
  <c r="F4117" i="9"/>
  <c r="F4118" i="9"/>
  <c r="F4119" i="9"/>
  <c r="F4120" i="9"/>
  <c r="F4121" i="9"/>
  <c r="F4122" i="9"/>
  <c r="F4123" i="9"/>
  <c r="F4124" i="9"/>
  <c r="F4125" i="9"/>
  <c r="F4126" i="9"/>
  <c r="F4127" i="9"/>
  <c r="F4128" i="9"/>
  <c r="F4129" i="9"/>
  <c r="F4130" i="9"/>
  <c r="F4131" i="9"/>
  <c r="F4132" i="9"/>
  <c r="F4133" i="9"/>
  <c r="F4134" i="9"/>
  <c r="F4135" i="9"/>
  <c r="F4136" i="9"/>
  <c r="F4137" i="9"/>
  <c r="F4138" i="9"/>
  <c r="F4139" i="9"/>
  <c r="F4140" i="9"/>
  <c r="F4141" i="9"/>
  <c r="F4142" i="9"/>
  <c r="F4143" i="9"/>
  <c r="F4144" i="9"/>
  <c r="F4145" i="9"/>
  <c r="F4146" i="9"/>
  <c r="F4147" i="9"/>
  <c r="F4148" i="9"/>
  <c r="F4149" i="9"/>
  <c r="F4150" i="9"/>
  <c r="F4151" i="9"/>
  <c r="F4152" i="9"/>
  <c r="F4153" i="9"/>
  <c r="F4154" i="9"/>
  <c r="F4155" i="9"/>
  <c r="F4156" i="9"/>
  <c r="F4157" i="9"/>
  <c r="F4158" i="9"/>
  <c r="F4159" i="9"/>
  <c r="F4160" i="9"/>
  <c r="F4161" i="9"/>
  <c r="F4162" i="9"/>
  <c r="F4163" i="9"/>
  <c r="F4164" i="9"/>
  <c r="F4165" i="9"/>
  <c r="F4166" i="9"/>
  <c r="F4167" i="9"/>
  <c r="F4168" i="9"/>
  <c r="F4169" i="9"/>
  <c r="F4170" i="9"/>
  <c r="F4171" i="9"/>
  <c r="F4172" i="9"/>
  <c r="F4173" i="9"/>
  <c r="F4174" i="9"/>
  <c r="F4175" i="9"/>
  <c r="F4176" i="9"/>
  <c r="F4177" i="9"/>
  <c r="F4178" i="9"/>
  <c r="F4179" i="9"/>
  <c r="F4180" i="9"/>
  <c r="F4181" i="9"/>
  <c r="F4182" i="9"/>
  <c r="F4183" i="9"/>
  <c r="F4184" i="9"/>
  <c r="F4185" i="9"/>
  <c r="F4186" i="9"/>
  <c r="F4187" i="9"/>
  <c r="F4188" i="9"/>
  <c r="F4189" i="9"/>
  <c r="F4190" i="9"/>
  <c r="F4191" i="9"/>
  <c r="F4192" i="9"/>
  <c r="F4193" i="9"/>
  <c r="F4194" i="9"/>
  <c r="F4195" i="9"/>
  <c r="F4196" i="9"/>
  <c r="F4197" i="9"/>
  <c r="F4198" i="9"/>
  <c r="F4199" i="9"/>
  <c r="F4200" i="9"/>
  <c r="F4201" i="9"/>
  <c r="F4202" i="9"/>
  <c r="F4203" i="9"/>
  <c r="F4204" i="9"/>
  <c r="F4205" i="9"/>
  <c r="F4206" i="9"/>
  <c r="F4207" i="9"/>
  <c r="F4208" i="9"/>
  <c r="F4209" i="9"/>
  <c r="F4210" i="9"/>
  <c r="F4211" i="9"/>
  <c r="F4212" i="9"/>
  <c r="F4213" i="9"/>
  <c r="F4214" i="9"/>
  <c r="F4215" i="9"/>
  <c r="F4216" i="9"/>
  <c r="F4217" i="9"/>
  <c r="F4218" i="9"/>
  <c r="F4219" i="9"/>
  <c r="F4220" i="9"/>
  <c r="F4221" i="9"/>
  <c r="F4222" i="9"/>
  <c r="F4223" i="9"/>
  <c r="F4224" i="9"/>
  <c r="F4225" i="9"/>
  <c r="F4226" i="9"/>
  <c r="F4227" i="9"/>
  <c r="F4228" i="9"/>
  <c r="F4229" i="9"/>
  <c r="F4230" i="9"/>
  <c r="F4231" i="9"/>
  <c r="F4232" i="9"/>
  <c r="F4233" i="9"/>
  <c r="F4234" i="9"/>
  <c r="F4235" i="9"/>
  <c r="F4236" i="9"/>
  <c r="F4237" i="9"/>
  <c r="F4238" i="9"/>
  <c r="F4239" i="9"/>
  <c r="F4240" i="9"/>
  <c r="F4241" i="9"/>
  <c r="F4242" i="9"/>
  <c r="F4243" i="9"/>
  <c r="F4244" i="9"/>
  <c r="F4245" i="9"/>
  <c r="F4246" i="9"/>
  <c r="F4247" i="9"/>
  <c r="F4248" i="9"/>
  <c r="F4249" i="9"/>
  <c r="F4250" i="9"/>
  <c r="F4251" i="9"/>
  <c r="F4252" i="9"/>
  <c r="F4253" i="9"/>
  <c r="F4254" i="9"/>
  <c r="F4255" i="9"/>
  <c r="F4256" i="9"/>
  <c r="F4257" i="9"/>
  <c r="F4258" i="9"/>
  <c r="F4259" i="9"/>
  <c r="F4260" i="9"/>
  <c r="F4261" i="9"/>
  <c r="F4262" i="9"/>
  <c r="F4263" i="9"/>
  <c r="F4264" i="9"/>
  <c r="F4265" i="9"/>
  <c r="F4266" i="9"/>
  <c r="F4267" i="9"/>
  <c r="F4268" i="9"/>
  <c r="F4269" i="9"/>
  <c r="F4270" i="9"/>
  <c r="F4271" i="9"/>
  <c r="F4272" i="9"/>
  <c r="F4273" i="9"/>
  <c r="F4274" i="9"/>
  <c r="F4275" i="9"/>
  <c r="F4276" i="9"/>
  <c r="F4277" i="9"/>
  <c r="F4278" i="9"/>
  <c r="F4279" i="9"/>
  <c r="F4280" i="9"/>
  <c r="F4281" i="9"/>
  <c r="F4282" i="9"/>
  <c r="F4283" i="9"/>
  <c r="F4284" i="9"/>
  <c r="F4285" i="9"/>
  <c r="F4286" i="9"/>
  <c r="F4287" i="9"/>
  <c r="F4288" i="9"/>
  <c r="F4289" i="9"/>
  <c r="F4290" i="9"/>
  <c r="F4291" i="9"/>
  <c r="F4292" i="9"/>
  <c r="F4293" i="9"/>
  <c r="F4294" i="9"/>
  <c r="F4295" i="9"/>
  <c r="F4296" i="9"/>
  <c r="F4297" i="9"/>
  <c r="F4298" i="9"/>
  <c r="F4299" i="9"/>
  <c r="F4300" i="9"/>
  <c r="F4301" i="9"/>
  <c r="F4302" i="9"/>
  <c r="F4303" i="9"/>
  <c r="F4304" i="9"/>
  <c r="F4305" i="9"/>
  <c r="F4306" i="9"/>
  <c r="F4307" i="9"/>
  <c r="F4308" i="9"/>
  <c r="F4309" i="9"/>
  <c r="F4310" i="9"/>
  <c r="F4311" i="9"/>
  <c r="F4312" i="9"/>
  <c r="F4313" i="9"/>
  <c r="F4314" i="9"/>
  <c r="F4315" i="9"/>
  <c r="F4316" i="9"/>
  <c r="F4317" i="9"/>
  <c r="F4318" i="9"/>
  <c r="F4319" i="9"/>
  <c r="F4320" i="9"/>
  <c r="F4321" i="9"/>
  <c r="F4322" i="9"/>
  <c r="F4323" i="9"/>
  <c r="F4324" i="9"/>
  <c r="F4325" i="9"/>
  <c r="F4326" i="9"/>
  <c r="F4327" i="9"/>
  <c r="F4328" i="9"/>
  <c r="F4329" i="9"/>
  <c r="F4330" i="9"/>
  <c r="F4331" i="9"/>
  <c r="F4332" i="9"/>
  <c r="F4333" i="9"/>
  <c r="F4334" i="9"/>
  <c r="F4335" i="9"/>
  <c r="F4336" i="9"/>
  <c r="F4337" i="9"/>
  <c r="F4338" i="9"/>
  <c r="F4339" i="9"/>
  <c r="F4340" i="9"/>
  <c r="F4341" i="9"/>
  <c r="F4342" i="9"/>
  <c r="F4343" i="9"/>
  <c r="F4344" i="9"/>
  <c r="F4345" i="9"/>
  <c r="F4346" i="9"/>
  <c r="F4347" i="9"/>
  <c r="F4348" i="9"/>
  <c r="F4349" i="9"/>
  <c r="F4350" i="9"/>
  <c r="F4351" i="9"/>
  <c r="F4352" i="9"/>
  <c r="F4353" i="9"/>
  <c r="F4354" i="9"/>
  <c r="F4355" i="9"/>
  <c r="F4356" i="9"/>
  <c r="F4357" i="9"/>
  <c r="F4358" i="9"/>
  <c r="F4359" i="9"/>
  <c r="F4360" i="9"/>
  <c r="F4361" i="9"/>
  <c r="F4362" i="9"/>
  <c r="F4363" i="9"/>
  <c r="F4364" i="9"/>
  <c r="F4365" i="9"/>
  <c r="F4366" i="9"/>
  <c r="F4367" i="9"/>
  <c r="F4368" i="9"/>
  <c r="F4369" i="9"/>
  <c r="F4370" i="9"/>
  <c r="F4371" i="9"/>
  <c r="F4372" i="9"/>
  <c r="F4373" i="9"/>
  <c r="F4374" i="9"/>
  <c r="F4375" i="9"/>
  <c r="F4376" i="9"/>
  <c r="F4377" i="9"/>
  <c r="F4378" i="9"/>
  <c r="F4379" i="9"/>
  <c r="F4380" i="9"/>
  <c r="F4381" i="9"/>
  <c r="F4382" i="9"/>
  <c r="F4383" i="9"/>
  <c r="F4384" i="9"/>
  <c r="F4385" i="9"/>
  <c r="F4386" i="9"/>
  <c r="F4387" i="9"/>
  <c r="F4388" i="9"/>
  <c r="F4389" i="9"/>
  <c r="F4390" i="9"/>
  <c r="F4391" i="9"/>
  <c r="F4392" i="9"/>
  <c r="F4393" i="9"/>
  <c r="F4394" i="9"/>
  <c r="F4395" i="9"/>
  <c r="F4396" i="9"/>
  <c r="F4397" i="9"/>
  <c r="F4398" i="9"/>
  <c r="F4399" i="9"/>
  <c r="F4400" i="9"/>
  <c r="F4401" i="9"/>
  <c r="F4402" i="9"/>
  <c r="F4403" i="9"/>
  <c r="F4404" i="9"/>
  <c r="F4405" i="9"/>
  <c r="F4406" i="9"/>
  <c r="F4407" i="9"/>
  <c r="F4408" i="9"/>
  <c r="F4409" i="9"/>
  <c r="F4410" i="9"/>
  <c r="F4411" i="9"/>
  <c r="F4412" i="9"/>
  <c r="F4413" i="9"/>
  <c r="F4414" i="9"/>
  <c r="F4415" i="9"/>
  <c r="F4416" i="9"/>
  <c r="F4417" i="9"/>
  <c r="F4418" i="9"/>
  <c r="F4419" i="9"/>
  <c r="F4420" i="9"/>
  <c r="F4421" i="9"/>
  <c r="F4422" i="9"/>
  <c r="F4423" i="9"/>
  <c r="F4424" i="9"/>
  <c r="F4425" i="9"/>
  <c r="F4426" i="9"/>
  <c r="F4427" i="9"/>
  <c r="F4428" i="9"/>
  <c r="F4429" i="9"/>
  <c r="F4430" i="9"/>
  <c r="F4431" i="9"/>
  <c r="F4432" i="9"/>
  <c r="F4433" i="9"/>
  <c r="F4434" i="9"/>
  <c r="F4435" i="9"/>
  <c r="F4436" i="9"/>
  <c r="F4437" i="9"/>
  <c r="F4438" i="9"/>
  <c r="F4439" i="9"/>
  <c r="F4440" i="9"/>
  <c r="F4441" i="9"/>
  <c r="F4442" i="9"/>
  <c r="F4443" i="9"/>
  <c r="F4444" i="9"/>
  <c r="F4445" i="9"/>
  <c r="F4446" i="9"/>
  <c r="F4447" i="9"/>
  <c r="F4448" i="9"/>
  <c r="F4449" i="9"/>
  <c r="F4450" i="9"/>
  <c r="F4451" i="9"/>
  <c r="F4452" i="9"/>
  <c r="F4453" i="9"/>
  <c r="F4454" i="9"/>
  <c r="F4455" i="9"/>
  <c r="F4456" i="9"/>
  <c r="F4457" i="9"/>
  <c r="F4458" i="9"/>
  <c r="F4459" i="9"/>
  <c r="F4460" i="9"/>
  <c r="F4461" i="9"/>
  <c r="F4462" i="9"/>
  <c r="F4463" i="9"/>
  <c r="F4464" i="9"/>
  <c r="F4465" i="9"/>
  <c r="F4466" i="9"/>
  <c r="F4467" i="9"/>
  <c r="F4468" i="9"/>
  <c r="F4469" i="9"/>
  <c r="F4470" i="9"/>
  <c r="F4471" i="9"/>
  <c r="F4472" i="9"/>
  <c r="F4473" i="9"/>
  <c r="F4474" i="9"/>
  <c r="F4475" i="9"/>
  <c r="F4476" i="9"/>
  <c r="F4477" i="9"/>
  <c r="F4478" i="9"/>
  <c r="F4479" i="9"/>
  <c r="F4480" i="9"/>
  <c r="F4481" i="9"/>
  <c r="F4482" i="9"/>
  <c r="F4483" i="9"/>
  <c r="F4484" i="9"/>
  <c r="F4485" i="9"/>
  <c r="F4486" i="9"/>
  <c r="F4487" i="9"/>
  <c r="F4488" i="9"/>
  <c r="F4489" i="9"/>
  <c r="F4490" i="9"/>
  <c r="F4491" i="9"/>
  <c r="F4492" i="9"/>
  <c r="F4493" i="9"/>
  <c r="F4494" i="9"/>
  <c r="F4495" i="9"/>
  <c r="F4496" i="9"/>
  <c r="F4497" i="9"/>
  <c r="F4498" i="9"/>
  <c r="F4499" i="9"/>
  <c r="F4500" i="9"/>
  <c r="F4501" i="9"/>
  <c r="F4502" i="9"/>
  <c r="F4503" i="9"/>
  <c r="F4504" i="9"/>
  <c r="F4505" i="9"/>
  <c r="F4506" i="9"/>
  <c r="F4507" i="9"/>
  <c r="F4508" i="9"/>
  <c r="F4509" i="9"/>
  <c r="F4510" i="9"/>
  <c r="F4511" i="9"/>
  <c r="F4512" i="9"/>
  <c r="F4513" i="9"/>
  <c r="F4514" i="9"/>
  <c r="F4515" i="9"/>
  <c r="F4516" i="9"/>
  <c r="F4517" i="9"/>
  <c r="F4518" i="9"/>
  <c r="F4519" i="9"/>
  <c r="F4520" i="9"/>
  <c r="F4521" i="9"/>
  <c r="F4522" i="9"/>
  <c r="F4523" i="9"/>
  <c r="F4524" i="9"/>
  <c r="F4525" i="9"/>
  <c r="F4526" i="9"/>
  <c r="F4527" i="9"/>
  <c r="F4528" i="9"/>
  <c r="F4529" i="9"/>
  <c r="F4530" i="9"/>
  <c r="F4531" i="9"/>
  <c r="F4532" i="9"/>
  <c r="F4533" i="9"/>
  <c r="F4534" i="9"/>
  <c r="F4535" i="9"/>
  <c r="F4536" i="9"/>
  <c r="F4537" i="9"/>
  <c r="F4538" i="9"/>
  <c r="F4539" i="9"/>
  <c r="F4540" i="9"/>
  <c r="F4541" i="9"/>
  <c r="F4542" i="9"/>
  <c r="F4543" i="9"/>
  <c r="F4544" i="9"/>
  <c r="F4545" i="9"/>
  <c r="F4546" i="9"/>
  <c r="F4547" i="9"/>
  <c r="F4548" i="9"/>
  <c r="F4549" i="9"/>
  <c r="F4550" i="9"/>
  <c r="F4551" i="9"/>
  <c r="F4552" i="9"/>
  <c r="F4553" i="9"/>
  <c r="F4554" i="9"/>
  <c r="F4555" i="9"/>
  <c r="F4556" i="9"/>
  <c r="F4557" i="9"/>
  <c r="F4558" i="9"/>
  <c r="F4559" i="9"/>
  <c r="F4560" i="9"/>
  <c r="F4561" i="9"/>
  <c r="F4562" i="9"/>
  <c r="F4563" i="9"/>
  <c r="F4564" i="9"/>
  <c r="F4565" i="9"/>
  <c r="F4566" i="9"/>
  <c r="F4567" i="9"/>
  <c r="F4568" i="9"/>
  <c r="F4569" i="9"/>
  <c r="F4570" i="9"/>
  <c r="F4571" i="9"/>
  <c r="F4572" i="9"/>
  <c r="F4573" i="9"/>
  <c r="F4574" i="9"/>
  <c r="F4575" i="9"/>
  <c r="F4576" i="9"/>
  <c r="F4577" i="9"/>
  <c r="F4578" i="9"/>
  <c r="F4579" i="9"/>
  <c r="F4580" i="9"/>
  <c r="F4581" i="9"/>
  <c r="F4582" i="9"/>
  <c r="F4583" i="9"/>
  <c r="F4584" i="9"/>
  <c r="F4585" i="9"/>
  <c r="F4586" i="9"/>
  <c r="F4587" i="9"/>
  <c r="F4588" i="9"/>
  <c r="F4589" i="9"/>
  <c r="F4590" i="9"/>
  <c r="F4591" i="9"/>
  <c r="F4592" i="9"/>
  <c r="F4593" i="9"/>
  <c r="F4594" i="9"/>
  <c r="F4595" i="9"/>
  <c r="F4596" i="9"/>
  <c r="F4597" i="9"/>
  <c r="F4598" i="9"/>
  <c r="F4599" i="9"/>
  <c r="F4600" i="9"/>
  <c r="F4601" i="9"/>
  <c r="F4602" i="9"/>
  <c r="F4603" i="9"/>
  <c r="F4604" i="9"/>
  <c r="F4605" i="9"/>
  <c r="F4606" i="9"/>
  <c r="F4607" i="9"/>
  <c r="F4608" i="9"/>
  <c r="F4609" i="9"/>
  <c r="F4610" i="9"/>
  <c r="F4611" i="9"/>
  <c r="F4612" i="9"/>
  <c r="F4613" i="9"/>
  <c r="F4614" i="9"/>
  <c r="F4615" i="9"/>
  <c r="F4616" i="9"/>
  <c r="F4617" i="9"/>
  <c r="F4618" i="9"/>
  <c r="F4619" i="9"/>
  <c r="F4620" i="9"/>
  <c r="F4621" i="9"/>
  <c r="F4622" i="9"/>
  <c r="F4623" i="9"/>
  <c r="F4624" i="9"/>
  <c r="F4625" i="9"/>
  <c r="F4626" i="9"/>
  <c r="F4627" i="9"/>
  <c r="F4628" i="9"/>
  <c r="F4629" i="9"/>
  <c r="F4630" i="9"/>
  <c r="F4631" i="9"/>
  <c r="F4632" i="9"/>
  <c r="F4633" i="9"/>
  <c r="F4634" i="9"/>
  <c r="F4635" i="9"/>
  <c r="F4636" i="9"/>
  <c r="F4637" i="9"/>
  <c r="F4638" i="9"/>
  <c r="F4639" i="9"/>
  <c r="F4640" i="9"/>
  <c r="F4641" i="9"/>
  <c r="F4642" i="9"/>
  <c r="F4643" i="9"/>
  <c r="F4644" i="9"/>
  <c r="F4645" i="9"/>
  <c r="F4646" i="9"/>
  <c r="F4647" i="9"/>
  <c r="F4648" i="9"/>
  <c r="F4649" i="9"/>
  <c r="F4650" i="9"/>
  <c r="F4651" i="9"/>
  <c r="F4652" i="9"/>
  <c r="F4653" i="9"/>
  <c r="F4654" i="9"/>
  <c r="F4655" i="9"/>
  <c r="F4656" i="9"/>
  <c r="F4657" i="9"/>
  <c r="F4658" i="9"/>
  <c r="F4659" i="9"/>
  <c r="F4660" i="9"/>
  <c r="F4661" i="9"/>
  <c r="F4662" i="9"/>
  <c r="F4663" i="9"/>
  <c r="F4664" i="9"/>
  <c r="F4665" i="9"/>
  <c r="F4666" i="9"/>
  <c r="F4667" i="9"/>
  <c r="F4668" i="9"/>
  <c r="F4669" i="9"/>
  <c r="F4670" i="9"/>
  <c r="F4671" i="9"/>
  <c r="F4672" i="9"/>
  <c r="F4673" i="9"/>
  <c r="F4674" i="9"/>
  <c r="F4675" i="9"/>
  <c r="F4676" i="9"/>
  <c r="F4677" i="9"/>
  <c r="F4678" i="9"/>
  <c r="F4679" i="9"/>
  <c r="F4680" i="9"/>
  <c r="F4681" i="9"/>
  <c r="F4682" i="9"/>
  <c r="F4683" i="9"/>
  <c r="F4684" i="9"/>
  <c r="F4685" i="9"/>
  <c r="F4686" i="9"/>
  <c r="F4687" i="9"/>
  <c r="F4688" i="9"/>
  <c r="F4689" i="9"/>
  <c r="F4690" i="9"/>
  <c r="F4691" i="9"/>
  <c r="F4692" i="9"/>
  <c r="F4693" i="9"/>
  <c r="F4694" i="9"/>
  <c r="F4695" i="9"/>
  <c r="F4696" i="9"/>
  <c r="F4697" i="9"/>
  <c r="F4698" i="9"/>
  <c r="F4699" i="9"/>
  <c r="F4700" i="9"/>
  <c r="F4701" i="9"/>
  <c r="F4702" i="9"/>
  <c r="F4703" i="9"/>
  <c r="F4704" i="9"/>
  <c r="F4705" i="9"/>
  <c r="F4706" i="9"/>
  <c r="F4707" i="9"/>
  <c r="F4708" i="9"/>
  <c r="F4709" i="9"/>
  <c r="F4710" i="9"/>
  <c r="F4711" i="9"/>
  <c r="F4712" i="9"/>
  <c r="F4713" i="9"/>
  <c r="F4714" i="9"/>
  <c r="F4715" i="9"/>
  <c r="F4716" i="9"/>
  <c r="F4717" i="9"/>
  <c r="F4718" i="9"/>
  <c r="F4719" i="9"/>
  <c r="F4720" i="9"/>
  <c r="F4721" i="9"/>
  <c r="F4722" i="9"/>
  <c r="F4723" i="9"/>
  <c r="F4724" i="9"/>
  <c r="F4725" i="9"/>
  <c r="F4726" i="9"/>
  <c r="F4727" i="9"/>
  <c r="F4728" i="9"/>
  <c r="F4729" i="9"/>
  <c r="F4730" i="9"/>
  <c r="F4731" i="9"/>
  <c r="F4732" i="9"/>
  <c r="F4733" i="9"/>
  <c r="F4734" i="9"/>
  <c r="F4735" i="9"/>
  <c r="F4736" i="9"/>
  <c r="F4737" i="9"/>
  <c r="F4738" i="9"/>
  <c r="F4739" i="9"/>
  <c r="F4740" i="9"/>
  <c r="F4741" i="9"/>
  <c r="F4742" i="9"/>
  <c r="F4743" i="9"/>
  <c r="F4744" i="9"/>
  <c r="F4745" i="9"/>
  <c r="F4746" i="9"/>
  <c r="F4747" i="9"/>
  <c r="F4748" i="9"/>
  <c r="F4749" i="9"/>
  <c r="F4750" i="9"/>
  <c r="F4751" i="9"/>
  <c r="F4752" i="9"/>
  <c r="F4753" i="9"/>
  <c r="F4754" i="9"/>
  <c r="F4755" i="9"/>
  <c r="F4756" i="9"/>
  <c r="F4757" i="9"/>
  <c r="F4758" i="9"/>
  <c r="F4759" i="9"/>
  <c r="F4760" i="9"/>
  <c r="F4761" i="9"/>
  <c r="F4762" i="9"/>
  <c r="F4763" i="9"/>
  <c r="F4764" i="9"/>
  <c r="F4765" i="9"/>
  <c r="F4766" i="9"/>
  <c r="F4767" i="9"/>
  <c r="F4768" i="9"/>
  <c r="F4769" i="9"/>
  <c r="F4770" i="9"/>
  <c r="F4771" i="9"/>
  <c r="F4772" i="9"/>
  <c r="F4773" i="9"/>
  <c r="F4774" i="9"/>
  <c r="F4775" i="9"/>
  <c r="F4776" i="9"/>
  <c r="F4777" i="9"/>
  <c r="F4778" i="9"/>
  <c r="F4779" i="9"/>
  <c r="F4780" i="9"/>
  <c r="F4781" i="9"/>
  <c r="F4782" i="9"/>
  <c r="F4783" i="9"/>
  <c r="F4784" i="9"/>
  <c r="F4785" i="9"/>
  <c r="F4786" i="9"/>
  <c r="F4787" i="9"/>
  <c r="F4788" i="9"/>
  <c r="F4789" i="9"/>
  <c r="F4790" i="9"/>
  <c r="F4791" i="9"/>
  <c r="F4792" i="9"/>
  <c r="F4793" i="9"/>
  <c r="F4794" i="9"/>
  <c r="F4795" i="9"/>
  <c r="F4796" i="9"/>
  <c r="F4797" i="9"/>
  <c r="F4798" i="9"/>
  <c r="F4799" i="9"/>
  <c r="F4800" i="9"/>
  <c r="F4801" i="9"/>
  <c r="F4802" i="9"/>
  <c r="F4803" i="9"/>
  <c r="F4804" i="9"/>
  <c r="F4805" i="9"/>
  <c r="F4806" i="9"/>
  <c r="F4807" i="9"/>
  <c r="F4808" i="9"/>
  <c r="F4809" i="9"/>
  <c r="F4810" i="9"/>
  <c r="F4811" i="9"/>
  <c r="F4812" i="9"/>
  <c r="F4813" i="9"/>
  <c r="F4814" i="9"/>
  <c r="F4815" i="9"/>
  <c r="F4816" i="9"/>
  <c r="F4817" i="9"/>
  <c r="F4818" i="9"/>
  <c r="F4819" i="9"/>
  <c r="F4820" i="9"/>
  <c r="F4821" i="9"/>
  <c r="F4822" i="9"/>
  <c r="F4823" i="9"/>
  <c r="F4824" i="9"/>
  <c r="F4825" i="9"/>
  <c r="F4826" i="9"/>
  <c r="F4827" i="9"/>
  <c r="F4828" i="9"/>
  <c r="F4829" i="9"/>
  <c r="F4830" i="9"/>
  <c r="F4831" i="9"/>
  <c r="F4832" i="9"/>
  <c r="F4833" i="9"/>
  <c r="F4834" i="9"/>
  <c r="F4835" i="9"/>
  <c r="F4836" i="9"/>
  <c r="F4837" i="9"/>
  <c r="F4838" i="9"/>
  <c r="F4839" i="9"/>
  <c r="F4840" i="9"/>
  <c r="F4841" i="9"/>
  <c r="F4842" i="9"/>
  <c r="F4843" i="9"/>
  <c r="F4844" i="9"/>
  <c r="F4845" i="9"/>
  <c r="F4846" i="9"/>
  <c r="F4847" i="9"/>
  <c r="F4848" i="9"/>
  <c r="F4849" i="9"/>
  <c r="F4850" i="9"/>
  <c r="F4851" i="9"/>
  <c r="F4852" i="9"/>
  <c r="F4853" i="9"/>
  <c r="F4854" i="9"/>
  <c r="F4855" i="9"/>
  <c r="F4856" i="9"/>
  <c r="F4857" i="9"/>
  <c r="F4858" i="9"/>
  <c r="F4859" i="9"/>
  <c r="F4860" i="9"/>
  <c r="F4861" i="9"/>
  <c r="F4862" i="9"/>
  <c r="F4863" i="9"/>
  <c r="F4864" i="9"/>
  <c r="F4865" i="9"/>
  <c r="F4866" i="9"/>
  <c r="F4867" i="9"/>
  <c r="F4868" i="9"/>
  <c r="F4869" i="9"/>
  <c r="F4870" i="9"/>
  <c r="F4871" i="9"/>
  <c r="F4872" i="9"/>
  <c r="F4873" i="9"/>
  <c r="F4874" i="9"/>
  <c r="F4875" i="9"/>
  <c r="F4876" i="9"/>
  <c r="F4877" i="9"/>
  <c r="F4878" i="9"/>
  <c r="F4879" i="9"/>
  <c r="F4880" i="9"/>
  <c r="F4881" i="9"/>
  <c r="F4882" i="9"/>
  <c r="F4883" i="9"/>
  <c r="F4884" i="9"/>
  <c r="F4885" i="9"/>
  <c r="F4886" i="9"/>
  <c r="F4887" i="9"/>
  <c r="F4888" i="9"/>
  <c r="F4889" i="9"/>
  <c r="F4890" i="9"/>
  <c r="F4891" i="9"/>
  <c r="F4892" i="9"/>
  <c r="F4893" i="9"/>
  <c r="F4894" i="9"/>
  <c r="F4895" i="9"/>
  <c r="F4896" i="9"/>
  <c r="F4897" i="9"/>
  <c r="F4898" i="9"/>
  <c r="F4899" i="9"/>
  <c r="F4900" i="9"/>
  <c r="F4901" i="9"/>
  <c r="F4902" i="9"/>
  <c r="F4903" i="9"/>
  <c r="F4904" i="9"/>
  <c r="F4905" i="9"/>
  <c r="F4906" i="9"/>
  <c r="F4907" i="9"/>
  <c r="F4908" i="9"/>
  <c r="F4909" i="9"/>
  <c r="F4910" i="9"/>
  <c r="F4911" i="9"/>
  <c r="F4912" i="9"/>
  <c r="F4913" i="9"/>
  <c r="F4914" i="9"/>
  <c r="F4915" i="9"/>
  <c r="F4916" i="9"/>
  <c r="F4917" i="9"/>
  <c r="F4918" i="9"/>
  <c r="F4919" i="9"/>
  <c r="F4920" i="9"/>
  <c r="F4921" i="9"/>
  <c r="F4922" i="9"/>
  <c r="F4923" i="9"/>
  <c r="F4924" i="9"/>
  <c r="F4925" i="9"/>
  <c r="F4926" i="9"/>
  <c r="F4927" i="9"/>
  <c r="F4928" i="9"/>
  <c r="F4929" i="9"/>
  <c r="F4930" i="9"/>
  <c r="F4931" i="9"/>
  <c r="F4932" i="9"/>
  <c r="F4933" i="9"/>
  <c r="F4934" i="9"/>
  <c r="F4935" i="9"/>
  <c r="F4936" i="9"/>
  <c r="F4937" i="9"/>
  <c r="F4938" i="9"/>
  <c r="F4939" i="9"/>
  <c r="F4940" i="9"/>
  <c r="F4941" i="9"/>
  <c r="F4942" i="9"/>
  <c r="F4943" i="9"/>
  <c r="F4944" i="9"/>
  <c r="F4945" i="9"/>
  <c r="F4946" i="9"/>
  <c r="F4947" i="9"/>
  <c r="F4948" i="9"/>
  <c r="F4949" i="9"/>
  <c r="F4950" i="9"/>
  <c r="F4951" i="9"/>
  <c r="F4952" i="9"/>
  <c r="F4953" i="9"/>
  <c r="F4954" i="9"/>
  <c r="F4955" i="9"/>
  <c r="F4956" i="9"/>
  <c r="F4957" i="9"/>
  <c r="F4958" i="9"/>
  <c r="F4959" i="9"/>
  <c r="F4960" i="9"/>
  <c r="F4961" i="9"/>
  <c r="F4962" i="9"/>
  <c r="F4963" i="9"/>
  <c r="F4964" i="9"/>
  <c r="F4965" i="9"/>
  <c r="F4966" i="9"/>
  <c r="F4967" i="9"/>
  <c r="F4968" i="9"/>
  <c r="F4969" i="9"/>
  <c r="F4970" i="9"/>
  <c r="F4971" i="9"/>
  <c r="F4972" i="9"/>
  <c r="F4973" i="9"/>
  <c r="F4974" i="9"/>
  <c r="F4975" i="9"/>
  <c r="F4976" i="9"/>
  <c r="F4977" i="9"/>
  <c r="F4978" i="9"/>
  <c r="F4979" i="9"/>
  <c r="F4980" i="9"/>
  <c r="F4981" i="9"/>
  <c r="F4982" i="9"/>
  <c r="F4983" i="9"/>
  <c r="F4984" i="9"/>
  <c r="F4985" i="9"/>
  <c r="F4986" i="9"/>
  <c r="F4987" i="9"/>
  <c r="F4988" i="9"/>
  <c r="F4989" i="9"/>
  <c r="F4990" i="9"/>
  <c r="F4991" i="9"/>
  <c r="F4992" i="9"/>
  <c r="F4993" i="9"/>
  <c r="F4994" i="9"/>
  <c r="F4995" i="9"/>
  <c r="F4996" i="9"/>
  <c r="F4997" i="9"/>
  <c r="F4998" i="9"/>
  <c r="F4999" i="9"/>
  <c r="F5000" i="9"/>
  <c r="F5001" i="9"/>
  <c r="F5002" i="9"/>
  <c r="F5003" i="9"/>
  <c r="F5004" i="9"/>
  <c r="F5005" i="9"/>
  <c r="F5006" i="9"/>
  <c r="F5007" i="9"/>
  <c r="F5008" i="9"/>
  <c r="F5009" i="9"/>
  <c r="F5010" i="9"/>
  <c r="F5011" i="9"/>
  <c r="F5012" i="9"/>
  <c r="F5013" i="9"/>
  <c r="F5014" i="9"/>
  <c r="F5015" i="9"/>
  <c r="F5016" i="9"/>
  <c r="F5017" i="9"/>
  <c r="F5018" i="9"/>
  <c r="F5019" i="9"/>
  <c r="F5020" i="9"/>
  <c r="F5021" i="9"/>
  <c r="F5022" i="9"/>
  <c r="F5023" i="9"/>
  <c r="F5024" i="9"/>
  <c r="F5025" i="9"/>
  <c r="F5026" i="9"/>
  <c r="F5027" i="9"/>
  <c r="F5028" i="9"/>
  <c r="F5029" i="9"/>
  <c r="F5030" i="9"/>
  <c r="F5031" i="9"/>
  <c r="F5032" i="9"/>
  <c r="F5033" i="9"/>
  <c r="F5034" i="9"/>
  <c r="F5035" i="9"/>
  <c r="F5036" i="9"/>
  <c r="F5037" i="9"/>
  <c r="F5038" i="9"/>
  <c r="F5039" i="9"/>
  <c r="F5040" i="9"/>
  <c r="F5041" i="9"/>
  <c r="F5042" i="9"/>
  <c r="F5043" i="9"/>
  <c r="F5044" i="9"/>
  <c r="F5045" i="9"/>
  <c r="F5046" i="9"/>
  <c r="F5047" i="9"/>
  <c r="F5048" i="9"/>
  <c r="F5049" i="9"/>
  <c r="F5050" i="9"/>
  <c r="F5051" i="9"/>
  <c r="F5052" i="9"/>
  <c r="F5053" i="9"/>
  <c r="F5054" i="9"/>
  <c r="F5055" i="9"/>
  <c r="F5056" i="9"/>
  <c r="F5057" i="9"/>
  <c r="F5058" i="9"/>
  <c r="F5059" i="9"/>
  <c r="F5060" i="9"/>
  <c r="F5061" i="9"/>
  <c r="F5062" i="9"/>
  <c r="F5063" i="9"/>
  <c r="F5064" i="9"/>
  <c r="F5065" i="9"/>
  <c r="F5066" i="9"/>
  <c r="F5067" i="9"/>
  <c r="F5068" i="9"/>
  <c r="F5069" i="9"/>
  <c r="F5070" i="9"/>
  <c r="F5071" i="9"/>
  <c r="F5072" i="9"/>
  <c r="F5073" i="9"/>
  <c r="F5074" i="9"/>
  <c r="F5075" i="9"/>
  <c r="F5076" i="9"/>
  <c r="F5077" i="9"/>
  <c r="F5078" i="9"/>
  <c r="F5079" i="9"/>
  <c r="F5080" i="9"/>
  <c r="F5081" i="9"/>
  <c r="F5082" i="9"/>
  <c r="F5083" i="9"/>
  <c r="F5084" i="9"/>
  <c r="F5085" i="9"/>
  <c r="F5086" i="9"/>
  <c r="F5087" i="9"/>
  <c r="F5088" i="9"/>
  <c r="F5089" i="9"/>
  <c r="F5090" i="9"/>
  <c r="F5091" i="9"/>
  <c r="F5092" i="9"/>
  <c r="F5093" i="9"/>
  <c r="F5094" i="9"/>
  <c r="F5095" i="9"/>
  <c r="F5096" i="9"/>
  <c r="F5097" i="9"/>
  <c r="F5098" i="9"/>
  <c r="F5099" i="9"/>
  <c r="F5100" i="9"/>
  <c r="F5101" i="9"/>
  <c r="F5102" i="9"/>
  <c r="F5103" i="9"/>
  <c r="F5104" i="9"/>
  <c r="F5105" i="9"/>
  <c r="F5106" i="9"/>
  <c r="F5107" i="9"/>
  <c r="F5108" i="9"/>
  <c r="F5109" i="9"/>
  <c r="F5110" i="9"/>
  <c r="F5111" i="9"/>
  <c r="F5112" i="9"/>
  <c r="F5113" i="9"/>
  <c r="F5114" i="9"/>
  <c r="F5115" i="9"/>
  <c r="F5116" i="9"/>
  <c r="F5117" i="9"/>
  <c r="F5118" i="9"/>
  <c r="F5119" i="9"/>
  <c r="F5120" i="9"/>
  <c r="F5121" i="9"/>
  <c r="F5122" i="9"/>
  <c r="F5123" i="9"/>
  <c r="F5124" i="9"/>
  <c r="F5125" i="9"/>
  <c r="F5126" i="9"/>
  <c r="F5127" i="9"/>
  <c r="F5128" i="9"/>
  <c r="F5129" i="9"/>
  <c r="F5130" i="9"/>
  <c r="F5131" i="9"/>
  <c r="F5132" i="9"/>
  <c r="F5133" i="9"/>
  <c r="F5134" i="9"/>
  <c r="F5135" i="9"/>
  <c r="F5136" i="9"/>
  <c r="F5137" i="9"/>
  <c r="F5138" i="9"/>
  <c r="F5139" i="9"/>
  <c r="F5140" i="9"/>
  <c r="F5141" i="9"/>
  <c r="F5142" i="9"/>
  <c r="F5143" i="9"/>
  <c r="F5144" i="9"/>
  <c r="F5145" i="9"/>
  <c r="F5146" i="9"/>
  <c r="F5147" i="9"/>
  <c r="F5148" i="9"/>
  <c r="F5149" i="9"/>
  <c r="F5150" i="9"/>
  <c r="F5151" i="9"/>
  <c r="F5152" i="9"/>
  <c r="F5153" i="9"/>
  <c r="F5154" i="9"/>
  <c r="F5155" i="9"/>
  <c r="F5156" i="9"/>
  <c r="F5157" i="9"/>
  <c r="F5158" i="9"/>
  <c r="F5159" i="9"/>
  <c r="F5160" i="9"/>
  <c r="F5161" i="9"/>
  <c r="F5162" i="9"/>
  <c r="F5163" i="9"/>
  <c r="F5164" i="9"/>
  <c r="F5165" i="9"/>
  <c r="F5166" i="9"/>
  <c r="F5167" i="9"/>
  <c r="F5168" i="9"/>
  <c r="F5169" i="9"/>
  <c r="F5170" i="9"/>
  <c r="F5171" i="9"/>
  <c r="F5172" i="9"/>
  <c r="F5173" i="9"/>
  <c r="F5174" i="9"/>
  <c r="F5175" i="9"/>
  <c r="F5176" i="9"/>
  <c r="F5177" i="9"/>
  <c r="F5178" i="9"/>
  <c r="F5179" i="9"/>
  <c r="F5180" i="9"/>
  <c r="F5181" i="9"/>
  <c r="F5182" i="9"/>
  <c r="F5183" i="9"/>
  <c r="F5184" i="9"/>
  <c r="F5185" i="9"/>
  <c r="F5186" i="9"/>
  <c r="F5187" i="9"/>
  <c r="F5188" i="9"/>
  <c r="F5189" i="9"/>
  <c r="F5190" i="9"/>
  <c r="F5191" i="9"/>
  <c r="F5192" i="9"/>
  <c r="F5193" i="9"/>
  <c r="F5194" i="9"/>
  <c r="F5195" i="9"/>
  <c r="F5196" i="9"/>
  <c r="F5197" i="9"/>
  <c r="F5198" i="9"/>
  <c r="F5199" i="9"/>
  <c r="F5200" i="9"/>
  <c r="F5201" i="9"/>
  <c r="F5202" i="9"/>
  <c r="F5203" i="9"/>
  <c r="F5204" i="9"/>
  <c r="F5205" i="9"/>
  <c r="F5206" i="9"/>
  <c r="F5207" i="9"/>
  <c r="F5208" i="9"/>
  <c r="F5209" i="9"/>
  <c r="F5210" i="9"/>
  <c r="F5211" i="9"/>
  <c r="F5212" i="9"/>
  <c r="F5213" i="9"/>
  <c r="F5214" i="9"/>
  <c r="F5215" i="9"/>
  <c r="F5216" i="9"/>
  <c r="F5217" i="9"/>
  <c r="F5218" i="9"/>
  <c r="F5219" i="9"/>
  <c r="F5220" i="9"/>
  <c r="F5221" i="9"/>
  <c r="F5222" i="9"/>
  <c r="F5223" i="9"/>
  <c r="F5224" i="9"/>
  <c r="F5225" i="9"/>
  <c r="F5226" i="9"/>
  <c r="F5227" i="9"/>
  <c r="F5228" i="9"/>
  <c r="F5229" i="9"/>
  <c r="F5230" i="9"/>
  <c r="F5231" i="9"/>
  <c r="F5232" i="9"/>
  <c r="F5233" i="9"/>
  <c r="F5234" i="9"/>
  <c r="F5235" i="9"/>
  <c r="F5236" i="9"/>
  <c r="F5237" i="9"/>
  <c r="F5238" i="9"/>
  <c r="F5239" i="9"/>
  <c r="F5240" i="9"/>
  <c r="F5241" i="9"/>
  <c r="F5242" i="9"/>
  <c r="F5243" i="9"/>
  <c r="F5244" i="9"/>
  <c r="F5245" i="9"/>
  <c r="F5246" i="9"/>
  <c r="F5247" i="9"/>
  <c r="F5248" i="9"/>
  <c r="F5249" i="9"/>
  <c r="F5250" i="9"/>
  <c r="F5251" i="9"/>
  <c r="F5252" i="9"/>
  <c r="F5253" i="9"/>
  <c r="F5254" i="9"/>
  <c r="F5255" i="9"/>
  <c r="F5256" i="9"/>
  <c r="F5257" i="9"/>
  <c r="F5258" i="9"/>
  <c r="F5259" i="9"/>
  <c r="F5260" i="9"/>
  <c r="F5261" i="9"/>
  <c r="F5262" i="9"/>
  <c r="F5263" i="9"/>
  <c r="F5264" i="9"/>
  <c r="F5265" i="9"/>
  <c r="F5266" i="9"/>
  <c r="F5267" i="9"/>
  <c r="F5268" i="9"/>
  <c r="F5269" i="9"/>
  <c r="F5270" i="9"/>
  <c r="F5271" i="9"/>
  <c r="F5272" i="9"/>
  <c r="F5273" i="9"/>
  <c r="F5274" i="9"/>
  <c r="F5275" i="9"/>
  <c r="F5276" i="9"/>
  <c r="F5277" i="9"/>
  <c r="F5278" i="9"/>
  <c r="F5279" i="9"/>
  <c r="F5280" i="9"/>
  <c r="F5281" i="9"/>
  <c r="F5282" i="9"/>
  <c r="F5283" i="9"/>
  <c r="F5284" i="9"/>
  <c r="F5285" i="9"/>
  <c r="F5286" i="9"/>
  <c r="F5287" i="9"/>
  <c r="F5288" i="9"/>
  <c r="F5289" i="9"/>
  <c r="F5290" i="9"/>
  <c r="F5291" i="9"/>
  <c r="F5292" i="9"/>
  <c r="F5293" i="9"/>
  <c r="F5294" i="9"/>
  <c r="F5295" i="9"/>
  <c r="F5296" i="9"/>
  <c r="F5297" i="9"/>
  <c r="F5298" i="9"/>
  <c r="F5299" i="9"/>
  <c r="F5300" i="9"/>
  <c r="F5301" i="9"/>
  <c r="F5302" i="9"/>
  <c r="F5303" i="9"/>
  <c r="F5304" i="9"/>
  <c r="F5305" i="9"/>
  <c r="F5306" i="9"/>
  <c r="F5307" i="9"/>
  <c r="F5308" i="9"/>
  <c r="F5309" i="9"/>
  <c r="F5310" i="9"/>
  <c r="F5311" i="9"/>
  <c r="F5312" i="9"/>
  <c r="F5313" i="9"/>
  <c r="F5314" i="9"/>
  <c r="F5315" i="9"/>
  <c r="F5316" i="9"/>
  <c r="F5317" i="9"/>
  <c r="F5318" i="9"/>
  <c r="F5319" i="9"/>
  <c r="F5320" i="9"/>
  <c r="F5321" i="9"/>
  <c r="F5322" i="9"/>
  <c r="F5323" i="9"/>
  <c r="F5324" i="9"/>
  <c r="F5325" i="9"/>
  <c r="F5326" i="9"/>
  <c r="F5327" i="9"/>
  <c r="F5328" i="9"/>
  <c r="F5329" i="9"/>
  <c r="F5330" i="9"/>
  <c r="F5331" i="9"/>
  <c r="F5332" i="9"/>
  <c r="F5333" i="9"/>
  <c r="F5334" i="9"/>
  <c r="F5335" i="9"/>
  <c r="F5336" i="9"/>
  <c r="F5337" i="9"/>
  <c r="F5338" i="9"/>
  <c r="F5339" i="9"/>
  <c r="F5340" i="9"/>
  <c r="F5341" i="9"/>
  <c r="F5342" i="9"/>
  <c r="F5343" i="9"/>
  <c r="F5344" i="9"/>
  <c r="F5345" i="9"/>
  <c r="F5346" i="9"/>
  <c r="F5347" i="9"/>
  <c r="F5348" i="9"/>
  <c r="F5349" i="9"/>
  <c r="F5350" i="9"/>
  <c r="F5351" i="9"/>
  <c r="F5352" i="9"/>
  <c r="F5353" i="9"/>
  <c r="F5354" i="9"/>
  <c r="F5355" i="9"/>
  <c r="F5356" i="9"/>
  <c r="F5357" i="9"/>
  <c r="F5358" i="9"/>
  <c r="F5359" i="9"/>
  <c r="F5360" i="9"/>
  <c r="F5361" i="9"/>
  <c r="F5362" i="9"/>
  <c r="F5363" i="9"/>
  <c r="F5364" i="9"/>
  <c r="F5365" i="9"/>
  <c r="F5366" i="9"/>
  <c r="F5367" i="9"/>
  <c r="F5368" i="9"/>
  <c r="F5369" i="9"/>
  <c r="F5370" i="9"/>
  <c r="F5371" i="9"/>
  <c r="F5372" i="9"/>
  <c r="F5373" i="9"/>
  <c r="F5374" i="9"/>
  <c r="F5375" i="9"/>
  <c r="F5376" i="9"/>
  <c r="F5377" i="9"/>
  <c r="F5378" i="9"/>
  <c r="F5379" i="9"/>
  <c r="F5380" i="9"/>
  <c r="F5381" i="9"/>
  <c r="F5382" i="9"/>
  <c r="F5383" i="9"/>
  <c r="F5384" i="9"/>
  <c r="F5385" i="9"/>
  <c r="F5386" i="9"/>
  <c r="F5387" i="9"/>
  <c r="F5388" i="9"/>
  <c r="F5389" i="9"/>
  <c r="F5390" i="9"/>
  <c r="F5391" i="9"/>
  <c r="F5392" i="9"/>
  <c r="F5393" i="9"/>
  <c r="F5394" i="9"/>
  <c r="F5395" i="9"/>
  <c r="F5396" i="9"/>
  <c r="F5397" i="9"/>
  <c r="F5398" i="9"/>
  <c r="F5399" i="9"/>
  <c r="F5400" i="9"/>
  <c r="F5401" i="9"/>
  <c r="F5402" i="9"/>
  <c r="F5403" i="9"/>
  <c r="F5404" i="9"/>
  <c r="F5405" i="9"/>
  <c r="F5406" i="9"/>
  <c r="F5407" i="9"/>
  <c r="F5408" i="9"/>
  <c r="F5409" i="9"/>
  <c r="F5410" i="9"/>
  <c r="F5411" i="9"/>
  <c r="F5412" i="9"/>
  <c r="F5413" i="9"/>
  <c r="F5414" i="9"/>
  <c r="F5415" i="9"/>
  <c r="F5416" i="9"/>
  <c r="F5417" i="9"/>
  <c r="F5418" i="9"/>
  <c r="F5419" i="9"/>
  <c r="F5420" i="9"/>
  <c r="F5421" i="9"/>
  <c r="F5422" i="9"/>
  <c r="F5423" i="9"/>
  <c r="F5424" i="9"/>
  <c r="F5425" i="9"/>
  <c r="F5426" i="9"/>
  <c r="F5427" i="9"/>
  <c r="F5428" i="9"/>
  <c r="F5429" i="9"/>
  <c r="F5430" i="9"/>
  <c r="F5431" i="9"/>
  <c r="F5432" i="9"/>
  <c r="F5433" i="9"/>
  <c r="F5434" i="9"/>
  <c r="F5435" i="9"/>
  <c r="F5436" i="9"/>
  <c r="F5437" i="9"/>
  <c r="F5438" i="9"/>
  <c r="F5439" i="9"/>
  <c r="F5440" i="9"/>
  <c r="F5441" i="9"/>
  <c r="F5442" i="9"/>
  <c r="F5443" i="9"/>
  <c r="F5444" i="9"/>
  <c r="F5445" i="9"/>
  <c r="F5446" i="9"/>
  <c r="F5447" i="9"/>
  <c r="F5448" i="9"/>
  <c r="F5449" i="9"/>
  <c r="F5450" i="9"/>
  <c r="F5451" i="9"/>
  <c r="F5452" i="9"/>
  <c r="F5453" i="9"/>
  <c r="F5454" i="9"/>
  <c r="F5455" i="9"/>
  <c r="F5456" i="9"/>
  <c r="F5457" i="9"/>
  <c r="F5458" i="9"/>
  <c r="F5459" i="9"/>
  <c r="F5460" i="9"/>
  <c r="F5461" i="9"/>
  <c r="F5462" i="9"/>
  <c r="F5463" i="9"/>
  <c r="F5464" i="9"/>
  <c r="F5465" i="9"/>
  <c r="F5466" i="9"/>
  <c r="F5467" i="9"/>
  <c r="F5468" i="9"/>
  <c r="F5469" i="9"/>
  <c r="F5470" i="9"/>
  <c r="F5471" i="9"/>
  <c r="F5472" i="9"/>
  <c r="F5473" i="9"/>
  <c r="F5474" i="9"/>
  <c r="F5475" i="9"/>
  <c r="F5476" i="9"/>
  <c r="F5477" i="9"/>
  <c r="F5478" i="9"/>
  <c r="F5479" i="9"/>
  <c r="F5480" i="9"/>
  <c r="F5481" i="9"/>
  <c r="F5482" i="9"/>
  <c r="F5483" i="9"/>
  <c r="F5484" i="9"/>
  <c r="F5485" i="9"/>
  <c r="F5486" i="9"/>
  <c r="F5487" i="9"/>
  <c r="F5488" i="9"/>
  <c r="F5489" i="9"/>
  <c r="F5490" i="9"/>
  <c r="F5491" i="9"/>
  <c r="F5492" i="9"/>
  <c r="F5493" i="9"/>
  <c r="F5494" i="9"/>
  <c r="F5495" i="9"/>
  <c r="F5496" i="9"/>
  <c r="F5497" i="9"/>
  <c r="F5498" i="9"/>
  <c r="F5499" i="9"/>
  <c r="F5500" i="9"/>
  <c r="F5501" i="9"/>
  <c r="F5502" i="9"/>
  <c r="F5503" i="9"/>
  <c r="F5504" i="9"/>
  <c r="F5505" i="9"/>
  <c r="F5506" i="9"/>
  <c r="F5507" i="9"/>
  <c r="F5508" i="9"/>
  <c r="F5509" i="9"/>
  <c r="F5510" i="9"/>
  <c r="F5511" i="9"/>
  <c r="F5512" i="9"/>
  <c r="F5513" i="9"/>
  <c r="F5514" i="9"/>
  <c r="F5515" i="9"/>
  <c r="F5516" i="9"/>
  <c r="F5517" i="9"/>
  <c r="F5518" i="9"/>
  <c r="F5519" i="9"/>
  <c r="F5520" i="9"/>
  <c r="F5521" i="9"/>
  <c r="F5522" i="9"/>
  <c r="F5523" i="9"/>
  <c r="F5524" i="9"/>
  <c r="F5525" i="9"/>
  <c r="F5526" i="9"/>
  <c r="F5527" i="9"/>
  <c r="F5528" i="9"/>
  <c r="F5529" i="9"/>
  <c r="F5530" i="9"/>
  <c r="F5531" i="9"/>
  <c r="F5532" i="9"/>
  <c r="F5533" i="9"/>
  <c r="F5534" i="9"/>
  <c r="F5535" i="9"/>
  <c r="F5536" i="9"/>
  <c r="F5537" i="9"/>
  <c r="F5538" i="9"/>
  <c r="F5539" i="9"/>
  <c r="F5540" i="9"/>
  <c r="F5541" i="9"/>
  <c r="F5542" i="9"/>
  <c r="F5543" i="9"/>
  <c r="F5544" i="9"/>
  <c r="F5545" i="9"/>
  <c r="F5546" i="9"/>
  <c r="F5547" i="9"/>
  <c r="F5548" i="9"/>
  <c r="F5549" i="9"/>
  <c r="F5550" i="9"/>
  <c r="F5551" i="9"/>
  <c r="F5552" i="9"/>
  <c r="F5553" i="9"/>
  <c r="F5554" i="9"/>
  <c r="F5555" i="9"/>
  <c r="F5556" i="9"/>
  <c r="F5557" i="9"/>
  <c r="F5558" i="9"/>
  <c r="F5559" i="9"/>
  <c r="F5560" i="9"/>
  <c r="F5561" i="9"/>
  <c r="F5562" i="9"/>
  <c r="F5563" i="9"/>
  <c r="F5564" i="9"/>
  <c r="F5565" i="9"/>
  <c r="F5566" i="9"/>
  <c r="F5567" i="9"/>
  <c r="F5568" i="9"/>
  <c r="F5569" i="9"/>
  <c r="F5570" i="9"/>
  <c r="F5571" i="9"/>
  <c r="F5572" i="9"/>
  <c r="F5573" i="9"/>
  <c r="F5574" i="9"/>
  <c r="F5575" i="9"/>
  <c r="F5576" i="9"/>
  <c r="F5577" i="9"/>
  <c r="F5578" i="9"/>
  <c r="F5579" i="9"/>
  <c r="F5580" i="9"/>
  <c r="F5581" i="9"/>
  <c r="F5582" i="9"/>
  <c r="F5583" i="9"/>
  <c r="F5584" i="9"/>
  <c r="F5585" i="9"/>
  <c r="F5586" i="9"/>
  <c r="F5587" i="9"/>
  <c r="F5588" i="9"/>
  <c r="F5589" i="9"/>
  <c r="F5590" i="9"/>
  <c r="F5591" i="9"/>
  <c r="F5592" i="9"/>
  <c r="F5593" i="9"/>
  <c r="F5594" i="9"/>
  <c r="F5595" i="9"/>
  <c r="F5596" i="9"/>
  <c r="F5597" i="9"/>
  <c r="F5598" i="9"/>
  <c r="F5599" i="9"/>
  <c r="F5600" i="9"/>
  <c r="F5601" i="9"/>
  <c r="F5602" i="9"/>
  <c r="F5603" i="9"/>
  <c r="F5604" i="9"/>
  <c r="F5605" i="9"/>
  <c r="F5606" i="9"/>
  <c r="F5607" i="9"/>
  <c r="F5608" i="9"/>
  <c r="F5609" i="9"/>
  <c r="F5610" i="9"/>
  <c r="F5611" i="9"/>
  <c r="F5612" i="9"/>
  <c r="F5613" i="9"/>
  <c r="F5614" i="9"/>
  <c r="F5615" i="9"/>
  <c r="F5616" i="9"/>
  <c r="F5617" i="9"/>
  <c r="F5618" i="9"/>
  <c r="F5619" i="9"/>
  <c r="F5620" i="9"/>
  <c r="F5621" i="9"/>
  <c r="F5622" i="9"/>
  <c r="F5623" i="9"/>
  <c r="F5624" i="9"/>
  <c r="F5625" i="9"/>
  <c r="F5626" i="9"/>
  <c r="F5627" i="9"/>
  <c r="F5628" i="9"/>
  <c r="F5629" i="9"/>
  <c r="F5630" i="9"/>
  <c r="F5631" i="9"/>
  <c r="F5632" i="9"/>
  <c r="F5633" i="9"/>
  <c r="F5634" i="9"/>
  <c r="F5635" i="9"/>
  <c r="F5636" i="9"/>
  <c r="F5637" i="9"/>
  <c r="F5638" i="9"/>
  <c r="F5639" i="9"/>
  <c r="F5640" i="9"/>
  <c r="F5641" i="9"/>
  <c r="F5642" i="9"/>
  <c r="F5643" i="9"/>
  <c r="F5644" i="9"/>
  <c r="F5645" i="9"/>
  <c r="F5646" i="9"/>
  <c r="F5647" i="9"/>
  <c r="F5648" i="9"/>
  <c r="F5649" i="9"/>
  <c r="F5650" i="9"/>
  <c r="F5651" i="9"/>
  <c r="F5652" i="9"/>
  <c r="F5653" i="9"/>
  <c r="F5654" i="9"/>
  <c r="F5655" i="9"/>
  <c r="F5656" i="9"/>
  <c r="F5657" i="9"/>
  <c r="F5658" i="9"/>
  <c r="F5659" i="9"/>
  <c r="F5660" i="9"/>
  <c r="F5661" i="9"/>
  <c r="F5662" i="9"/>
  <c r="F5663" i="9"/>
  <c r="F5664" i="9"/>
  <c r="F5665" i="9"/>
  <c r="F5666" i="9"/>
  <c r="F5667" i="9"/>
  <c r="F5668" i="9"/>
  <c r="F5669" i="9"/>
  <c r="F5670" i="9"/>
  <c r="F5671" i="9"/>
  <c r="F5672" i="9"/>
  <c r="F5673" i="9"/>
  <c r="F5674" i="9"/>
  <c r="F5675" i="9"/>
  <c r="F5676" i="9"/>
  <c r="F5677" i="9"/>
  <c r="F5678" i="9"/>
  <c r="F5679" i="9"/>
  <c r="F5680" i="9"/>
  <c r="F5681" i="9"/>
  <c r="F5682" i="9"/>
  <c r="F5683" i="9"/>
  <c r="F5684" i="9"/>
  <c r="F5685" i="9"/>
  <c r="F5686" i="9"/>
  <c r="F5687" i="9"/>
  <c r="F5688" i="9"/>
  <c r="F5689" i="9"/>
  <c r="F5690" i="9"/>
  <c r="F5691" i="9"/>
  <c r="F5692" i="9"/>
  <c r="F5693" i="9"/>
  <c r="F5694" i="9"/>
  <c r="F5695" i="9"/>
  <c r="F5696" i="9"/>
  <c r="F5697" i="9"/>
  <c r="F5698" i="9"/>
  <c r="F5699" i="9"/>
  <c r="F5700" i="9"/>
  <c r="F5701" i="9"/>
  <c r="F5702" i="9"/>
  <c r="F5703" i="9"/>
  <c r="F5704" i="9"/>
  <c r="F5705" i="9"/>
  <c r="F5706" i="9"/>
  <c r="F5707" i="9"/>
  <c r="F5708" i="9"/>
  <c r="F5709" i="9"/>
  <c r="F5710" i="9"/>
  <c r="F5711" i="9"/>
  <c r="F5712" i="9"/>
  <c r="F5713" i="9"/>
  <c r="F5714" i="9"/>
  <c r="F5715" i="9"/>
  <c r="F5716" i="9"/>
  <c r="F5717" i="9"/>
  <c r="F5718" i="9"/>
  <c r="F5719" i="9"/>
  <c r="F5720" i="9"/>
  <c r="F5721" i="9"/>
  <c r="F5722" i="9"/>
  <c r="F5723" i="9"/>
  <c r="F5724" i="9"/>
  <c r="F5725" i="9"/>
  <c r="F5726" i="9"/>
  <c r="F5727" i="9"/>
  <c r="F5728" i="9"/>
  <c r="F5729" i="9"/>
  <c r="F5730" i="9"/>
  <c r="F5731" i="9"/>
  <c r="F5732" i="9"/>
  <c r="F5733" i="9"/>
  <c r="F5734" i="9"/>
  <c r="F5735" i="9"/>
  <c r="F5736" i="9"/>
  <c r="F5737" i="9"/>
  <c r="F5738" i="9"/>
  <c r="F5739" i="9"/>
  <c r="F5740" i="9"/>
  <c r="F5741" i="9"/>
  <c r="F5742" i="9"/>
  <c r="F5743" i="9"/>
  <c r="F5744" i="9"/>
  <c r="F5745" i="9"/>
  <c r="F5746" i="9"/>
  <c r="F5747" i="9"/>
  <c r="F5748" i="9"/>
  <c r="F5749" i="9"/>
  <c r="F5750" i="9"/>
  <c r="F5751" i="9"/>
  <c r="F5752" i="9"/>
  <c r="F5753" i="9"/>
  <c r="F5754" i="9"/>
  <c r="F5755" i="9"/>
  <c r="F5756" i="9"/>
  <c r="F5757" i="9"/>
  <c r="F5758" i="9"/>
  <c r="F5759" i="9"/>
  <c r="F5760" i="9"/>
  <c r="F5761" i="9"/>
  <c r="F5762" i="9"/>
  <c r="F5763" i="9"/>
  <c r="F5764" i="9"/>
  <c r="F5765" i="9"/>
  <c r="F5766" i="9"/>
  <c r="F5767" i="9"/>
  <c r="F5768" i="9"/>
  <c r="F5769" i="9"/>
  <c r="F5770" i="9"/>
  <c r="F5771" i="9"/>
  <c r="F5772" i="9"/>
  <c r="F5773" i="9"/>
  <c r="F5774" i="9"/>
  <c r="F5775" i="9"/>
  <c r="F5776" i="9"/>
  <c r="F5777" i="9"/>
  <c r="F5778" i="9"/>
  <c r="F5779" i="9"/>
  <c r="F5780" i="9"/>
  <c r="F5781" i="9"/>
  <c r="F5782" i="9"/>
  <c r="F5783" i="9"/>
  <c r="F5784" i="9"/>
  <c r="F5785" i="9"/>
  <c r="F5786" i="9"/>
  <c r="F5787" i="9"/>
  <c r="F5788" i="9"/>
  <c r="F5789" i="9"/>
  <c r="F5790" i="9"/>
  <c r="F5791" i="9"/>
  <c r="F5792" i="9"/>
  <c r="F5793" i="9"/>
  <c r="F5794" i="9"/>
  <c r="F5795" i="9"/>
  <c r="F5796" i="9"/>
  <c r="F5797" i="9"/>
  <c r="F5798" i="9"/>
  <c r="F5799" i="9"/>
  <c r="F5800" i="9"/>
  <c r="F5801" i="9"/>
  <c r="F5802" i="9"/>
  <c r="F5803" i="9"/>
  <c r="F5804" i="9"/>
  <c r="F5805" i="9"/>
  <c r="F5806" i="9"/>
  <c r="F5807" i="9"/>
  <c r="F5808" i="9"/>
  <c r="F5809" i="9"/>
  <c r="F5810" i="9"/>
  <c r="F5811" i="9"/>
  <c r="F5812" i="9"/>
  <c r="F5813" i="9"/>
  <c r="F5814" i="9"/>
  <c r="F5815" i="9"/>
  <c r="F5816" i="9"/>
  <c r="F5817" i="9"/>
  <c r="F5818" i="9"/>
  <c r="F5819" i="9"/>
  <c r="F5820" i="9"/>
  <c r="F5821" i="9"/>
  <c r="F5822" i="9"/>
  <c r="F5823" i="9"/>
  <c r="F5824" i="9"/>
  <c r="F5825" i="9"/>
  <c r="F5826" i="9"/>
  <c r="F5827" i="9"/>
  <c r="F5828" i="9"/>
  <c r="F5829" i="9"/>
  <c r="F5830" i="9"/>
  <c r="F5831" i="9"/>
  <c r="F5832" i="9"/>
  <c r="F5833" i="9"/>
  <c r="F5834" i="9"/>
  <c r="F5835" i="9"/>
  <c r="F5836" i="9"/>
  <c r="F5837" i="9"/>
  <c r="F5838" i="9"/>
  <c r="F5839" i="9"/>
  <c r="F5840" i="9"/>
  <c r="F5841" i="9"/>
  <c r="F5842" i="9"/>
  <c r="F5843" i="9"/>
  <c r="F5844" i="9"/>
  <c r="F5845" i="9"/>
  <c r="F5846" i="9"/>
  <c r="F5847" i="9"/>
  <c r="F5848" i="9"/>
  <c r="F5849" i="9"/>
  <c r="F5850" i="9"/>
  <c r="F5851" i="9"/>
  <c r="F5852" i="9"/>
  <c r="F5853" i="9"/>
  <c r="F5854" i="9"/>
  <c r="F5855" i="9"/>
  <c r="F5856" i="9"/>
  <c r="F5857" i="9"/>
  <c r="F5858" i="9"/>
  <c r="F5859" i="9"/>
  <c r="F5860" i="9"/>
  <c r="F5861" i="9"/>
  <c r="F5862" i="9"/>
  <c r="F5863" i="9"/>
  <c r="F5864" i="9"/>
  <c r="F5865" i="9"/>
  <c r="F5866" i="9"/>
  <c r="F5867" i="9"/>
  <c r="F5868" i="9"/>
  <c r="F5869" i="9"/>
  <c r="F5870" i="9"/>
  <c r="F5871" i="9"/>
  <c r="F5872" i="9"/>
  <c r="F5873" i="9"/>
  <c r="F5874" i="9"/>
  <c r="F5875" i="9"/>
  <c r="F5876" i="9"/>
  <c r="F5877" i="9"/>
  <c r="F5878" i="9"/>
  <c r="F5879" i="9"/>
  <c r="F5880" i="9"/>
  <c r="F5881" i="9"/>
  <c r="F5882" i="9"/>
  <c r="F5883" i="9"/>
  <c r="F5884" i="9"/>
  <c r="F5885" i="9"/>
  <c r="F5886" i="9"/>
  <c r="F5887" i="9"/>
  <c r="F5888" i="9"/>
  <c r="F5889" i="9"/>
  <c r="F5890" i="9"/>
  <c r="F5891" i="9"/>
  <c r="F5892" i="9"/>
  <c r="F5893" i="9"/>
  <c r="F5894" i="9"/>
  <c r="F5895" i="9"/>
  <c r="F5896" i="9"/>
  <c r="F5897" i="9"/>
  <c r="F5898" i="9"/>
  <c r="F5899" i="9"/>
  <c r="F5900" i="9"/>
  <c r="F5901" i="9"/>
  <c r="F5902" i="9"/>
  <c r="F5903" i="9"/>
  <c r="F5904" i="9"/>
  <c r="F5905" i="9"/>
  <c r="F5906" i="9"/>
  <c r="F5907" i="9"/>
  <c r="F5908" i="9"/>
  <c r="F5909" i="9"/>
  <c r="F5910" i="9"/>
  <c r="F5911" i="9"/>
  <c r="F5912" i="9"/>
  <c r="F5913" i="9"/>
  <c r="F5914" i="9"/>
  <c r="F5915" i="9"/>
  <c r="F5916" i="9"/>
  <c r="F5917" i="9"/>
  <c r="F5918" i="9"/>
  <c r="F5919" i="9"/>
  <c r="F5920" i="9"/>
  <c r="F5921" i="9"/>
  <c r="F5922" i="9"/>
  <c r="F5923" i="9"/>
  <c r="F5924" i="9"/>
  <c r="F5925" i="9"/>
  <c r="F5926" i="9"/>
  <c r="F5927" i="9"/>
  <c r="F5928" i="9"/>
  <c r="F5929" i="9"/>
  <c r="F5930" i="9"/>
  <c r="F5931" i="9"/>
  <c r="F5932" i="9"/>
  <c r="F5933" i="9"/>
  <c r="F5934" i="9"/>
  <c r="F5935" i="9"/>
  <c r="F5936" i="9"/>
  <c r="F5937" i="9"/>
  <c r="F5938" i="9"/>
  <c r="F5939" i="9"/>
  <c r="F5940" i="9"/>
  <c r="F5941" i="9"/>
  <c r="F5942" i="9"/>
  <c r="F5943" i="9"/>
  <c r="F5944" i="9"/>
  <c r="F5945" i="9"/>
  <c r="F5946" i="9"/>
  <c r="F5947" i="9"/>
  <c r="F5948" i="9"/>
  <c r="F5949" i="9"/>
  <c r="F5950" i="9"/>
  <c r="F5951" i="9"/>
  <c r="F5952" i="9"/>
  <c r="F5953" i="9"/>
  <c r="F5954" i="9"/>
  <c r="F5955" i="9"/>
  <c r="F5956" i="9"/>
  <c r="F5957" i="9"/>
  <c r="F5958" i="9"/>
  <c r="F5959" i="9"/>
  <c r="F5960" i="9"/>
  <c r="F5961" i="9"/>
  <c r="F5962" i="9"/>
  <c r="F5963" i="9"/>
  <c r="F5964" i="9"/>
  <c r="F5965" i="9"/>
  <c r="F5966" i="9"/>
  <c r="F5967" i="9"/>
  <c r="F5968" i="9"/>
  <c r="F5969" i="9"/>
  <c r="F5970" i="9"/>
  <c r="F5971" i="9"/>
  <c r="F5972" i="9"/>
  <c r="F5973" i="9"/>
  <c r="F5974" i="9"/>
  <c r="F5975" i="9"/>
  <c r="F5976" i="9"/>
  <c r="F5977" i="9"/>
  <c r="F5978" i="9"/>
  <c r="F5979" i="9"/>
  <c r="F5980" i="9"/>
  <c r="F5981" i="9"/>
  <c r="F5982" i="9"/>
  <c r="F5983" i="9"/>
  <c r="F5984" i="9"/>
  <c r="F5985" i="9"/>
  <c r="F5986" i="9"/>
  <c r="F5987" i="9"/>
  <c r="F5988" i="9"/>
  <c r="F5989" i="9"/>
  <c r="F5990" i="9"/>
  <c r="F5991" i="9"/>
  <c r="F5992" i="9"/>
  <c r="F5993" i="9"/>
  <c r="F5994" i="9"/>
  <c r="F5995" i="9"/>
  <c r="F5996" i="9"/>
  <c r="F5997" i="9"/>
  <c r="F5998" i="9"/>
  <c r="F5999" i="9"/>
  <c r="F6000" i="9"/>
  <c r="F6001" i="9"/>
  <c r="F6002" i="9"/>
  <c r="F6003" i="9"/>
  <c r="F6004" i="9"/>
  <c r="F6005" i="9"/>
  <c r="F6006" i="9"/>
  <c r="F6007" i="9"/>
  <c r="F6008" i="9"/>
  <c r="F6009" i="9"/>
  <c r="F6010" i="9"/>
  <c r="F6011" i="9"/>
  <c r="F6012" i="9"/>
  <c r="F6013" i="9"/>
  <c r="F6014" i="9"/>
  <c r="F6015" i="9"/>
  <c r="F6016" i="9"/>
  <c r="F6017" i="9"/>
  <c r="F6018" i="9"/>
  <c r="F6019" i="9"/>
  <c r="F6020" i="9"/>
  <c r="F6021" i="9"/>
  <c r="F6022" i="9"/>
  <c r="F6023" i="9"/>
  <c r="F6024" i="9"/>
  <c r="F6025" i="9"/>
  <c r="F6026" i="9"/>
  <c r="F6027" i="9"/>
  <c r="F6028" i="9"/>
  <c r="F6029" i="9"/>
  <c r="F6030" i="9"/>
  <c r="F6031" i="9"/>
  <c r="F6032" i="9"/>
  <c r="F6033" i="9"/>
  <c r="F6034" i="9"/>
  <c r="F6035" i="9"/>
  <c r="F6036" i="9"/>
  <c r="F6037" i="9"/>
  <c r="F6038" i="9"/>
  <c r="F6039" i="9"/>
  <c r="F6040" i="9"/>
  <c r="F6041" i="9"/>
  <c r="F6042" i="9"/>
  <c r="F6043" i="9"/>
  <c r="F6044" i="9"/>
  <c r="F6045" i="9"/>
  <c r="F6046" i="9"/>
  <c r="F6047" i="9"/>
  <c r="F6048" i="9"/>
  <c r="F6049" i="9"/>
  <c r="F6050" i="9"/>
  <c r="F6051" i="9"/>
  <c r="F6052" i="9"/>
  <c r="F6053" i="9"/>
  <c r="F6054" i="9"/>
  <c r="F6055" i="9"/>
  <c r="F6056" i="9"/>
  <c r="F6057" i="9"/>
  <c r="F6058" i="9"/>
  <c r="F6059" i="9"/>
  <c r="F6060" i="9"/>
  <c r="F6061" i="9"/>
  <c r="F6062" i="9"/>
  <c r="F6063" i="9"/>
  <c r="F6064" i="9"/>
  <c r="F6065" i="9"/>
  <c r="F6066" i="9"/>
  <c r="F6067" i="9"/>
  <c r="F6068" i="9"/>
  <c r="F6069" i="9"/>
  <c r="F6070" i="9"/>
  <c r="F6071" i="9"/>
  <c r="F6072" i="9"/>
  <c r="F6073" i="9"/>
  <c r="F6074" i="9"/>
  <c r="F6075" i="9"/>
  <c r="F6076" i="9"/>
  <c r="F6077" i="9"/>
  <c r="F6078" i="9"/>
  <c r="F6079" i="9"/>
  <c r="F6080" i="9"/>
  <c r="F6081" i="9"/>
  <c r="F6082" i="9"/>
  <c r="F6083" i="9"/>
  <c r="F6084" i="9"/>
  <c r="F6085" i="9"/>
  <c r="F6086" i="9"/>
  <c r="F6087" i="9"/>
  <c r="F6088" i="9"/>
  <c r="F6089" i="9"/>
  <c r="F6090" i="9"/>
  <c r="F6091" i="9"/>
  <c r="F6092" i="9"/>
  <c r="F6093" i="9"/>
  <c r="F6094" i="9"/>
  <c r="F6095" i="9"/>
  <c r="F6096" i="9"/>
  <c r="F6097" i="9"/>
  <c r="F6098" i="9"/>
  <c r="F6099" i="9"/>
  <c r="F6100" i="9"/>
  <c r="F6101" i="9"/>
  <c r="F6102" i="9"/>
  <c r="F6103" i="9"/>
  <c r="F6104" i="9"/>
  <c r="F6105" i="9"/>
  <c r="F6106" i="9"/>
  <c r="F6107" i="9"/>
  <c r="F6108" i="9"/>
  <c r="F6109" i="9"/>
  <c r="F6110" i="9"/>
  <c r="F6111" i="9"/>
  <c r="F6112" i="9"/>
  <c r="F6113" i="9"/>
  <c r="F6114" i="9"/>
  <c r="F6115" i="9"/>
  <c r="F6116" i="9"/>
  <c r="F6117" i="9"/>
  <c r="F6118" i="9"/>
  <c r="F6119" i="9"/>
  <c r="F6120" i="9"/>
  <c r="F6121" i="9"/>
  <c r="F6122" i="9"/>
  <c r="F6123" i="9"/>
  <c r="F6124" i="9"/>
  <c r="F6125" i="9"/>
  <c r="F6126" i="9"/>
  <c r="F6127" i="9"/>
  <c r="F6128" i="9"/>
  <c r="F6129" i="9"/>
  <c r="F6130" i="9"/>
  <c r="F6131" i="9"/>
  <c r="F6132" i="9"/>
  <c r="F6133" i="9"/>
  <c r="F6134" i="9"/>
  <c r="F6135" i="9"/>
  <c r="F6136" i="9"/>
  <c r="F6137" i="9"/>
  <c r="F6138" i="9"/>
  <c r="F6139" i="9"/>
  <c r="F6140" i="9"/>
  <c r="F6141" i="9"/>
  <c r="F6142" i="9"/>
  <c r="F6143" i="9"/>
  <c r="F6144" i="9"/>
  <c r="F6145" i="9"/>
  <c r="F6146" i="9"/>
  <c r="F6147" i="9"/>
  <c r="F6148" i="9"/>
  <c r="F6149" i="9"/>
  <c r="F6150" i="9"/>
  <c r="F6151" i="9"/>
  <c r="F6152" i="9"/>
  <c r="F6153" i="9"/>
  <c r="F6154" i="9"/>
  <c r="F6155" i="9"/>
  <c r="F6156" i="9"/>
  <c r="F6157" i="9"/>
  <c r="F6158" i="9"/>
  <c r="F6159" i="9"/>
  <c r="F6160" i="9"/>
  <c r="F6161" i="9"/>
  <c r="F6162" i="9"/>
  <c r="F6163" i="9"/>
  <c r="F6164" i="9"/>
  <c r="F6165" i="9"/>
  <c r="F6166" i="9"/>
  <c r="F6167" i="9"/>
  <c r="F6168" i="9"/>
  <c r="F6169" i="9"/>
  <c r="F6170" i="9"/>
  <c r="F6171" i="9"/>
  <c r="F6172" i="9"/>
  <c r="F6173" i="9"/>
  <c r="F6174" i="9"/>
  <c r="F6175" i="9"/>
  <c r="F6176" i="9"/>
  <c r="F6177" i="9"/>
  <c r="F6178" i="9"/>
  <c r="F6179" i="9"/>
  <c r="F6180" i="9"/>
  <c r="F6181" i="9"/>
  <c r="F6182" i="9"/>
  <c r="F6183" i="9"/>
  <c r="F6184" i="9"/>
  <c r="F6185" i="9"/>
  <c r="F6186" i="9"/>
  <c r="F6187" i="9"/>
  <c r="F6188" i="9"/>
  <c r="F6189" i="9"/>
  <c r="F6190" i="9"/>
  <c r="F6191" i="9"/>
  <c r="F6192" i="9"/>
  <c r="F6193" i="9"/>
  <c r="F6194" i="9"/>
  <c r="F6195" i="9"/>
  <c r="F6196" i="9"/>
  <c r="F6197" i="9"/>
  <c r="F6198" i="9"/>
  <c r="F6199" i="9"/>
  <c r="F6200" i="9"/>
  <c r="F6201" i="9"/>
  <c r="F6202" i="9"/>
  <c r="F6203" i="9"/>
  <c r="F6204" i="9"/>
  <c r="F6205" i="9"/>
  <c r="F6206" i="9"/>
  <c r="F6207" i="9"/>
  <c r="F6208" i="9"/>
  <c r="F6209" i="9"/>
  <c r="F6210" i="9"/>
  <c r="F6211" i="9"/>
  <c r="F6212" i="9"/>
  <c r="F6213" i="9"/>
  <c r="F6214" i="9"/>
  <c r="F6215" i="9"/>
  <c r="F6216" i="9"/>
  <c r="F6217" i="9"/>
  <c r="F6218" i="9"/>
  <c r="F6219" i="9"/>
  <c r="F6220" i="9"/>
  <c r="F6221" i="9"/>
  <c r="F6222" i="9"/>
  <c r="F6223" i="9"/>
  <c r="F6224" i="9"/>
  <c r="F6225" i="9"/>
  <c r="F6226" i="9"/>
  <c r="F6227" i="9"/>
  <c r="F6228" i="9"/>
  <c r="F6229" i="9"/>
  <c r="F6230" i="9"/>
  <c r="F6231" i="9"/>
  <c r="F6232" i="9"/>
  <c r="F6233" i="9"/>
  <c r="F6234" i="9"/>
  <c r="F6235" i="9"/>
  <c r="F6236" i="9"/>
  <c r="F6237" i="9"/>
  <c r="F6238" i="9"/>
  <c r="F6239" i="9"/>
  <c r="F6240" i="9"/>
  <c r="F6241" i="9"/>
  <c r="F6242" i="9"/>
  <c r="F6243" i="9"/>
  <c r="F6244" i="9"/>
  <c r="F6245" i="9"/>
  <c r="F6246" i="9"/>
  <c r="F6247" i="9"/>
  <c r="F6248" i="9"/>
  <c r="F6249" i="9"/>
  <c r="F6250" i="9"/>
  <c r="F6251" i="9"/>
  <c r="F6252" i="9"/>
  <c r="F6253" i="9"/>
  <c r="F6254" i="9"/>
  <c r="F6255" i="9"/>
  <c r="F6256" i="9"/>
  <c r="F6257" i="9"/>
  <c r="F6258" i="9"/>
  <c r="F6259" i="9"/>
  <c r="F6260" i="9"/>
  <c r="F6261" i="9"/>
  <c r="F6262" i="9"/>
  <c r="F6263" i="9"/>
  <c r="F6264" i="9"/>
  <c r="F6265" i="9"/>
  <c r="F6266" i="9"/>
  <c r="F6267" i="9"/>
  <c r="F6268" i="9"/>
  <c r="F6269" i="9"/>
  <c r="F6270" i="9"/>
  <c r="F6271" i="9"/>
  <c r="F6272" i="9"/>
  <c r="F6273" i="9"/>
  <c r="F6274" i="9"/>
  <c r="F6275" i="9"/>
  <c r="F6276" i="9"/>
  <c r="F6277" i="9"/>
  <c r="F6278" i="9"/>
  <c r="F6279" i="9"/>
  <c r="F6280" i="9"/>
  <c r="F6281" i="9"/>
  <c r="F6282" i="9"/>
  <c r="F6283" i="9"/>
  <c r="F6284" i="9"/>
  <c r="F6285" i="9"/>
  <c r="F6286" i="9"/>
  <c r="F6287" i="9"/>
  <c r="F6288" i="9"/>
  <c r="F6289" i="9"/>
  <c r="F6290" i="9"/>
  <c r="F6291" i="9"/>
  <c r="F6292" i="9"/>
  <c r="F6293" i="9"/>
  <c r="F6294" i="9"/>
  <c r="F6295" i="9"/>
  <c r="F6296" i="9"/>
  <c r="F6297" i="9"/>
  <c r="F6298" i="9"/>
  <c r="F6299" i="9"/>
  <c r="F6300" i="9"/>
  <c r="F6301" i="9"/>
  <c r="F6302" i="9"/>
  <c r="F6303" i="9"/>
  <c r="F6304" i="9"/>
  <c r="F6305" i="9"/>
  <c r="F6306" i="9"/>
  <c r="F6307" i="9"/>
  <c r="F6308" i="9"/>
  <c r="F6309" i="9"/>
  <c r="F6310" i="9"/>
  <c r="F6311" i="9"/>
  <c r="F6312" i="9"/>
  <c r="F6313" i="9"/>
  <c r="F6314" i="9"/>
  <c r="F6315" i="9"/>
  <c r="F6316" i="9"/>
  <c r="F6317" i="9"/>
  <c r="F6318" i="9"/>
  <c r="F6319" i="9"/>
  <c r="F6320" i="9"/>
  <c r="F6321" i="9"/>
  <c r="F6322" i="9"/>
  <c r="F6323" i="9"/>
  <c r="F6324" i="9"/>
  <c r="F6325" i="9"/>
  <c r="F6326" i="9"/>
  <c r="F6327" i="9"/>
  <c r="F6328" i="9"/>
  <c r="F6329" i="9"/>
  <c r="F6330" i="9"/>
  <c r="F6331" i="9"/>
  <c r="F6332" i="9"/>
  <c r="F6333" i="9"/>
  <c r="F6334" i="9"/>
  <c r="F6335" i="9"/>
  <c r="F6336" i="9"/>
  <c r="F6337" i="9"/>
  <c r="F6338" i="9"/>
  <c r="F6339" i="9"/>
  <c r="F6340" i="9"/>
  <c r="F6341" i="9"/>
  <c r="F6342" i="9"/>
  <c r="F6343" i="9"/>
  <c r="F6344" i="9"/>
  <c r="F6345" i="9"/>
  <c r="F6346" i="9"/>
  <c r="F6347" i="9"/>
  <c r="F6348" i="9"/>
  <c r="F6349" i="9"/>
  <c r="F6350" i="9"/>
  <c r="F6351" i="9"/>
  <c r="F6352" i="9"/>
  <c r="F6353" i="9"/>
  <c r="F6354" i="9"/>
  <c r="F6355" i="9"/>
  <c r="F6356" i="9"/>
  <c r="F6357" i="9"/>
  <c r="F6358" i="9"/>
  <c r="F6359" i="9"/>
  <c r="F6360" i="9"/>
  <c r="F6361" i="9"/>
  <c r="F6362" i="9"/>
  <c r="F6363" i="9"/>
  <c r="F6364" i="9"/>
  <c r="F6365" i="9"/>
  <c r="F6366" i="9"/>
  <c r="F6367" i="9"/>
  <c r="F6368" i="9"/>
  <c r="F6369" i="9"/>
  <c r="F6370" i="9"/>
  <c r="F6371" i="9"/>
  <c r="F6372" i="9"/>
  <c r="F6373" i="9"/>
  <c r="F6374" i="9"/>
  <c r="F6375" i="9"/>
  <c r="F6376" i="9"/>
  <c r="F6377" i="9"/>
  <c r="F6378" i="9"/>
  <c r="F6379" i="9"/>
  <c r="F6380" i="9"/>
  <c r="F6381" i="9"/>
  <c r="F6382" i="9"/>
  <c r="F6383" i="9"/>
  <c r="F6384" i="9"/>
  <c r="F6385" i="9"/>
  <c r="F6386" i="9"/>
  <c r="F6387" i="9"/>
  <c r="F6388" i="9"/>
  <c r="F6389" i="9"/>
  <c r="F6390" i="9"/>
  <c r="F6391" i="9"/>
  <c r="F6392" i="9"/>
  <c r="F6393" i="9"/>
  <c r="F6394" i="9"/>
  <c r="F6395" i="9"/>
  <c r="F6396" i="9"/>
  <c r="F6397" i="9"/>
  <c r="F6398" i="9"/>
  <c r="F6399" i="9"/>
  <c r="F6400" i="9"/>
  <c r="F6401" i="9"/>
  <c r="F6402" i="9"/>
  <c r="F6403" i="9"/>
  <c r="F6404" i="9"/>
  <c r="F6405" i="9"/>
  <c r="F6406" i="9"/>
  <c r="F6407" i="9"/>
  <c r="F6408" i="9"/>
  <c r="F6409" i="9"/>
  <c r="F6410" i="9"/>
  <c r="F6411" i="9"/>
  <c r="F6412" i="9"/>
  <c r="F6413" i="9"/>
  <c r="F6414" i="9"/>
  <c r="F6415" i="9"/>
  <c r="F6416" i="9"/>
  <c r="F6417" i="9"/>
  <c r="F6418" i="9"/>
  <c r="F6419" i="9"/>
  <c r="F6420" i="9"/>
  <c r="F6421" i="9"/>
  <c r="F6422" i="9"/>
  <c r="F6423" i="9"/>
  <c r="F6424" i="9"/>
  <c r="F6425" i="9"/>
  <c r="F6426" i="9"/>
  <c r="F6427" i="9"/>
  <c r="F6428" i="9"/>
  <c r="F6429" i="9"/>
  <c r="F6430" i="9"/>
  <c r="F6431" i="9"/>
  <c r="F6432" i="9"/>
  <c r="F6433" i="9"/>
  <c r="F6434" i="9"/>
  <c r="F6435" i="9"/>
  <c r="F6436" i="9"/>
  <c r="F6437" i="9"/>
  <c r="F6438" i="9"/>
  <c r="F6439" i="9"/>
  <c r="F6440" i="9"/>
  <c r="F6441" i="9"/>
  <c r="F6442" i="9"/>
  <c r="F6443" i="9"/>
  <c r="F6444" i="9"/>
  <c r="F6445" i="9"/>
  <c r="F6446" i="9"/>
  <c r="F6447" i="9"/>
  <c r="F6448" i="9"/>
  <c r="F6449" i="9"/>
  <c r="F6450" i="9"/>
  <c r="F6451" i="9"/>
  <c r="F6452" i="9"/>
  <c r="F6453" i="9"/>
  <c r="F6454" i="9"/>
  <c r="F6455" i="9"/>
  <c r="F6456" i="9"/>
  <c r="F6457" i="9"/>
  <c r="F6458" i="9"/>
  <c r="F6459" i="9"/>
  <c r="F6460" i="9"/>
  <c r="F6461" i="9"/>
  <c r="F6462" i="9"/>
  <c r="F6463" i="9"/>
  <c r="F6464" i="9"/>
  <c r="F6465" i="9"/>
  <c r="F6466" i="9"/>
  <c r="F6467" i="9"/>
  <c r="F6468" i="9"/>
  <c r="F6469" i="9"/>
  <c r="F6470" i="9"/>
  <c r="F6471" i="9"/>
  <c r="F6472" i="9"/>
  <c r="F6473" i="9"/>
  <c r="F6474" i="9"/>
  <c r="F6475" i="9"/>
  <c r="F6476" i="9"/>
  <c r="F6477" i="9"/>
  <c r="F6478" i="9"/>
  <c r="F6479" i="9"/>
  <c r="F6480" i="9"/>
  <c r="F6481" i="9"/>
  <c r="F6482" i="9"/>
  <c r="F6483" i="9"/>
  <c r="F6484" i="9"/>
  <c r="F6485" i="9"/>
  <c r="F6486" i="9"/>
  <c r="F6487" i="9"/>
  <c r="F6488" i="9"/>
  <c r="F6489" i="9"/>
  <c r="F6490" i="9"/>
  <c r="F6491" i="9"/>
  <c r="F6492" i="9"/>
  <c r="F6493" i="9"/>
  <c r="F6494" i="9"/>
  <c r="F6495" i="9"/>
  <c r="F6496" i="9"/>
  <c r="F6497" i="9"/>
  <c r="F6498" i="9"/>
  <c r="F6499" i="9"/>
  <c r="F6500" i="9"/>
  <c r="F6501" i="9"/>
  <c r="F6502" i="9"/>
  <c r="F6503" i="9"/>
  <c r="F6504" i="9"/>
  <c r="F6505" i="9"/>
  <c r="F6506" i="9"/>
  <c r="F6507" i="9"/>
  <c r="F6508" i="9"/>
  <c r="F6509" i="9"/>
  <c r="F6510" i="9"/>
  <c r="F6511" i="9"/>
  <c r="F6512" i="9"/>
  <c r="F6513" i="9"/>
  <c r="F6514" i="9"/>
  <c r="F6515" i="9"/>
  <c r="F6516" i="9"/>
  <c r="F6517" i="9"/>
  <c r="F6518" i="9"/>
  <c r="F6519" i="9"/>
  <c r="F6520" i="9"/>
  <c r="F6521" i="9"/>
  <c r="F6522" i="9"/>
  <c r="F6523" i="9"/>
  <c r="F6524" i="9"/>
  <c r="F6525" i="9"/>
  <c r="F6526" i="9"/>
  <c r="F6527" i="9"/>
  <c r="F6528" i="9"/>
  <c r="F6529" i="9"/>
  <c r="F6530" i="9"/>
  <c r="F6531" i="9"/>
  <c r="F6532" i="9"/>
  <c r="F6533" i="9"/>
  <c r="F6534" i="9"/>
  <c r="F6535" i="9"/>
  <c r="F6536" i="9"/>
  <c r="F6537" i="9"/>
  <c r="F6538" i="9"/>
  <c r="F6539" i="9"/>
  <c r="F6540" i="9"/>
  <c r="F6541" i="9"/>
  <c r="F6542" i="9"/>
  <c r="F6543" i="9"/>
  <c r="F6544" i="9"/>
  <c r="F6545" i="9"/>
  <c r="F6546" i="9"/>
  <c r="F6547" i="9"/>
  <c r="F6548" i="9"/>
  <c r="F6549" i="9"/>
  <c r="F6550" i="9"/>
  <c r="F6551" i="9"/>
  <c r="F6552" i="9"/>
  <c r="F6553" i="9"/>
  <c r="F6554" i="9"/>
  <c r="F6555" i="9"/>
  <c r="F6556" i="9"/>
  <c r="F6557" i="9"/>
  <c r="F6558" i="9"/>
  <c r="F6559" i="9"/>
  <c r="F6560" i="9"/>
  <c r="F6561" i="9"/>
  <c r="F6562" i="9"/>
  <c r="F6563" i="9"/>
  <c r="F6564" i="9"/>
  <c r="F6565" i="9"/>
  <c r="F6566" i="9"/>
  <c r="F6567" i="9"/>
  <c r="F6568" i="9"/>
  <c r="F6569" i="9"/>
  <c r="F6570" i="9"/>
  <c r="F6571" i="9"/>
  <c r="F6572" i="9"/>
  <c r="F6573" i="9"/>
  <c r="F6574" i="9"/>
  <c r="F6575" i="9"/>
  <c r="F6576" i="9"/>
  <c r="F6577" i="9"/>
  <c r="F6578" i="9"/>
  <c r="F6579" i="9"/>
  <c r="F6580" i="9"/>
  <c r="F6581" i="9"/>
  <c r="F6582" i="9"/>
  <c r="F6583" i="9"/>
  <c r="F6584" i="9"/>
  <c r="F6585" i="9"/>
  <c r="F6586" i="9"/>
  <c r="F6587" i="9"/>
  <c r="F6588" i="9"/>
  <c r="F6589" i="9"/>
  <c r="F6590" i="9"/>
  <c r="F6591" i="9"/>
  <c r="F6592" i="9"/>
  <c r="F6593" i="9"/>
  <c r="F6594" i="9"/>
  <c r="F6595" i="9"/>
  <c r="F6596" i="9"/>
  <c r="F6597" i="9"/>
  <c r="F6598" i="9"/>
  <c r="F6599" i="9"/>
  <c r="F6600" i="9"/>
  <c r="F6601" i="9"/>
  <c r="F6602" i="9"/>
  <c r="F6603" i="9"/>
  <c r="F6604" i="9"/>
  <c r="F6605" i="9"/>
  <c r="F6606" i="9"/>
  <c r="F6607" i="9"/>
  <c r="F6608" i="9"/>
  <c r="F6609" i="9"/>
  <c r="F6610" i="9"/>
  <c r="F6611" i="9"/>
  <c r="F6612" i="9"/>
  <c r="F6613" i="9"/>
  <c r="F6614" i="9"/>
  <c r="F6615" i="9"/>
  <c r="F6616" i="9"/>
  <c r="F6617" i="9"/>
  <c r="F6618" i="9"/>
  <c r="F6619" i="9"/>
  <c r="F6620" i="9"/>
  <c r="F6621" i="9"/>
  <c r="F6622" i="9"/>
  <c r="F6623" i="9"/>
  <c r="F6624" i="9"/>
  <c r="F6625" i="9"/>
  <c r="F6626" i="9"/>
  <c r="F6627" i="9"/>
  <c r="F6628" i="9"/>
  <c r="F6629" i="9"/>
  <c r="F6630" i="9"/>
  <c r="F6631" i="9"/>
  <c r="F6632" i="9"/>
  <c r="F6633" i="9"/>
  <c r="F6634" i="9"/>
  <c r="F6635" i="9"/>
  <c r="F6636" i="9"/>
  <c r="F6637" i="9"/>
  <c r="F6638" i="9"/>
  <c r="F6639" i="9"/>
  <c r="F6640" i="9"/>
  <c r="F6641" i="9"/>
  <c r="F6642" i="9"/>
  <c r="F6643" i="9"/>
  <c r="F6644" i="9"/>
  <c r="F6645" i="9"/>
  <c r="F6646" i="9"/>
  <c r="F6647" i="9"/>
  <c r="F6648" i="9"/>
  <c r="F6649" i="9"/>
  <c r="F6650" i="9"/>
  <c r="F6651" i="9"/>
  <c r="F6652" i="9"/>
  <c r="F6653" i="9"/>
  <c r="F6654" i="9"/>
  <c r="F6655" i="9"/>
  <c r="F6656" i="9"/>
  <c r="F6657" i="9"/>
  <c r="F6658" i="9"/>
  <c r="F6659" i="9"/>
  <c r="F6660" i="9"/>
  <c r="F6661" i="9"/>
  <c r="F6662" i="9"/>
  <c r="F6663" i="9"/>
  <c r="F6664" i="9"/>
  <c r="F6665" i="9"/>
  <c r="F6666" i="9"/>
  <c r="F6667" i="9"/>
  <c r="F6668" i="9"/>
  <c r="F6669" i="9"/>
  <c r="F6670" i="9"/>
  <c r="F6671" i="9"/>
  <c r="F6672" i="9"/>
  <c r="F6673" i="9"/>
  <c r="F6674" i="9"/>
  <c r="F6675" i="9"/>
  <c r="F6676" i="9"/>
  <c r="F6677" i="9"/>
  <c r="F6678" i="9"/>
  <c r="F6679" i="9"/>
  <c r="F6680" i="9"/>
  <c r="F6681" i="9"/>
  <c r="F6682" i="9"/>
  <c r="F6683" i="9"/>
  <c r="F6684" i="9"/>
  <c r="F6685" i="9"/>
  <c r="F6686" i="9"/>
  <c r="F6687" i="9"/>
  <c r="F6688" i="9"/>
  <c r="F6689" i="9"/>
  <c r="F6690" i="9"/>
  <c r="F6691" i="9"/>
  <c r="F6692" i="9"/>
  <c r="F6693" i="9"/>
  <c r="F6694" i="9"/>
  <c r="F6695" i="9"/>
  <c r="F6696" i="9"/>
  <c r="F6697" i="9"/>
  <c r="F6698" i="9"/>
  <c r="F6699" i="9"/>
  <c r="F6700" i="9"/>
  <c r="F6701" i="9"/>
  <c r="F6702" i="9"/>
  <c r="F6703" i="9"/>
  <c r="F6704" i="9"/>
  <c r="F6705" i="9"/>
  <c r="F6706" i="9"/>
  <c r="F6707" i="9"/>
  <c r="F6708" i="9"/>
  <c r="F6709" i="9"/>
  <c r="F6710" i="9"/>
  <c r="F6711" i="9"/>
  <c r="F6712" i="9"/>
  <c r="F6713" i="9"/>
  <c r="F6714" i="9"/>
  <c r="F6715" i="9"/>
  <c r="F6716" i="9"/>
  <c r="F6717" i="9"/>
  <c r="F6718" i="9"/>
  <c r="F6719" i="9"/>
  <c r="F6720" i="9"/>
  <c r="F6721" i="9"/>
  <c r="F6722" i="9"/>
  <c r="F6723" i="9"/>
  <c r="F6724" i="9"/>
  <c r="F6725" i="9"/>
  <c r="F6726" i="9"/>
  <c r="F6727" i="9"/>
  <c r="F6728" i="9"/>
  <c r="F6729" i="9"/>
  <c r="F6730" i="9"/>
  <c r="F6731" i="9"/>
  <c r="F6732" i="9"/>
  <c r="F6733" i="9"/>
  <c r="F6734" i="9"/>
  <c r="F6735" i="9"/>
  <c r="F6736" i="9"/>
  <c r="F6737" i="9"/>
  <c r="F6738" i="9"/>
  <c r="F6739" i="9"/>
  <c r="F6740" i="9"/>
  <c r="F6741" i="9"/>
  <c r="F6742" i="9"/>
  <c r="F6743" i="9"/>
  <c r="F6744" i="9"/>
  <c r="F6745" i="9"/>
  <c r="F6746" i="9"/>
  <c r="F6747" i="9"/>
  <c r="F6748" i="9"/>
  <c r="F6749" i="9"/>
  <c r="F6750" i="9"/>
  <c r="F6751" i="9"/>
  <c r="F6752" i="9"/>
  <c r="F6753" i="9"/>
  <c r="F6754" i="9"/>
  <c r="F6755" i="9"/>
  <c r="F6756" i="9"/>
  <c r="F6757" i="9"/>
  <c r="F6758" i="9"/>
  <c r="F6759" i="9"/>
  <c r="F6760" i="9"/>
  <c r="F6761" i="9"/>
  <c r="F6762" i="9"/>
  <c r="F6763" i="9"/>
  <c r="F6764" i="9"/>
  <c r="F6765" i="9"/>
  <c r="F6766" i="9"/>
  <c r="F6767" i="9"/>
  <c r="F6768" i="9"/>
  <c r="F6769" i="9"/>
  <c r="F6770" i="9"/>
  <c r="F6771" i="9"/>
  <c r="F6772" i="9"/>
  <c r="F6773" i="9"/>
  <c r="F6774" i="9"/>
  <c r="F6775" i="9"/>
  <c r="F6776" i="9"/>
  <c r="F6777" i="9"/>
  <c r="F6778" i="9"/>
  <c r="F6779" i="9"/>
  <c r="F6780" i="9"/>
  <c r="F6781" i="9"/>
  <c r="F6782" i="9"/>
  <c r="F6783" i="9"/>
  <c r="F6784" i="9"/>
  <c r="F6785" i="9"/>
  <c r="F6786" i="9"/>
  <c r="F6787" i="9"/>
  <c r="F6788" i="9"/>
  <c r="F6789" i="9"/>
  <c r="F6790" i="9"/>
  <c r="F6791" i="9"/>
  <c r="F6792" i="9"/>
  <c r="F6793" i="9"/>
  <c r="F6794" i="9"/>
  <c r="F6795" i="9"/>
  <c r="F6796" i="9"/>
  <c r="F6797" i="9"/>
  <c r="F6798" i="9"/>
  <c r="F6799" i="9"/>
  <c r="F6800" i="9"/>
  <c r="F6801" i="9"/>
  <c r="F6802" i="9"/>
  <c r="F6803" i="9"/>
  <c r="F6804" i="9"/>
  <c r="F6805" i="9"/>
  <c r="F6806" i="9"/>
  <c r="F6807" i="9"/>
  <c r="F6808" i="9"/>
  <c r="F6809" i="9"/>
  <c r="F6810" i="9"/>
  <c r="F6811" i="9"/>
  <c r="F6812" i="9"/>
  <c r="F6813" i="9"/>
  <c r="F6814" i="9"/>
  <c r="F6815" i="9"/>
  <c r="F6816" i="9"/>
  <c r="F6817" i="9"/>
  <c r="F6818" i="9"/>
  <c r="F6819" i="9"/>
  <c r="F6820" i="9"/>
  <c r="F6821" i="9"/>
  <c r="F6822" i="9"/>
  <c r="F6823" i="9"/>
  <c r="F6824" i="9"/>
  <c r="F6825" i="9"/>
  <c r="F6826" i="9"/>
  <c r="F6827" i="9"/>
  <c r="F6828" i="9"/>
  <c r="F6829" i="9"/>
  <c r="F6830" i="9"/>
  <c r="F6831" i="9"/>
  <c r="F6832" i="9"/>
  <c r="F6833" i="9"/>
  <c r="F6834" i="9"/>
  <c r="F6835" i="9"/>
  <c r="F6836" i="9"/>
  <c r="F6837" i="9"/>
  <c r="F6838" i="9"/>
  <c r="F6839" i="9"/>
  <c r="F6840" i="9"/>
  <c r="F6841" i="9"/>
  <c r="F6842" i="9"/>
  <c r="F6843" i="9"/>
  <c r="F6844" i="9"/>
  <c r="F6845" i="9"/>
  <c r="F6846" i="9"/>
  <c r="F6847" i="9"/>
  <c r="F6848" i="9"/>
  <c r="F6849" i="9"/>
  <c r="F6850" i="9"/>
  <c r="F6851" i="9"/>
  <c r="F6852" i="9"/>
  <c r="F6853" i="9"/>
  <c r="F6854" i="9"/>
  <c r="F6855" i="9"/>
  <c r="F6856" i="9"/>
  <c r="F6857" i="9"/>
  <c r="F6858" i="9"/>
  <c r="F6859" i="9"/>
  <c r="F6860" i="9"/>
  <c r="F6861" i="9"/>
  <c r="F6862" i="9"/>
  <c r="F6863" i="9"/>
  <c r="F6864" i="9"/>
  <c r="F6865" i="9"/>
  <c r="F6866" i="9"/>
  <c r="F6867" i="9"/>
  <c r="F6868" i="9"/>
  <c r="F6869" i="9"/>
  <c r="F6870" i="9"/>
  <c r="F6871" i="9"/>
  <c r="F6872" i="9"/>
  <c r="F6873" i="9"/>
  <c r="F6874" i="9"/>
  <c r="F6875" i="9"/>
  <c r="F6876" i="9"/>
  <c r="F6877" i="9"/>
  <c r="F6878" i="9"/>
  <c r="F6879" i="9"/>
  <c r="F6880" i="9"/>
  <c r="F6881" i="9"/>
  <c r="F6882" i="9"/>
  <c r="F6883" i="9"/>
  <c r="F6884" i="9"/>
  <c r="F6885" i="9"/>
  <c r="F6886" i="9"/>
  <c r="F6887" i="9"/>
  <c r="F6888" i="9"/>
  <c r="F6889" i="9"/>
  <c r="F6890" i="9"/>
  <c r="F6891" i="9"/>
  <c r="F6892" i="9"/>
  <c r="F6893" i="9"/>
  <c r="F6894" i="9"/>
  <c r="F6895" i="9"/>
  <c r="F6896" i="9"/>
  <c r="F6897" i="9"/>
  <c r="F6898" i="9"/>
  <c r="F6899" i="9"/>
  <c r="F6900" i="9"/>
  <c r="F6901" i="9"/>
  <c r="F6902" i="9"/>
  <c r="F6903" i="9"/>
  <c r="F6904" i="9"/>
  <c r="F6905" i="9"/>
  <c r="F6906" i="9"/>
  <c r="F6907" i="9"/>
  <c r="F6908" i="9"/>
  <c r="F6909" i="9"/>
  <c r="F6910" i="9"/>
  <c r="F6911" i="9"/>
  <c r="F6912" i="9"/>
  <c r="F6913" i="9"/>
  <c r="F6914" i="9"/>
  <c r="F6915" i="9"/>
  <c r="F6916" i="9"/>
  <c r="F6917" i="9"/>
  <c r="F6918" i="9"/>
  <c r="F6919" i="9"/>
  <c r="F6920" i="9"/>
  <c r="F6921" i="9"/>
  <c r="F6922" i="9"/>
  <c r="F6923" i="9"/>
  <c r="F6924" i="9"/>
  <c r="F6925" i="9"/>
  <c r="F6926" i="9"/>
  <c r="F6927" i="9"/>
  <c r="F6928" i="9"/>
  <c r="F6929" i="9"/>
  <c r="F6930" i="9"/>
  <c r="F6931" i="9"/>
  <c r="F6932" i="9"/>
  <c r="F6933" i="9"/>
  <c r="F6934" i="9"/>
  <c r="F6935" i="9"/>
  <c r="F6936" i="9"/>
  <c r="F6937" i="9"/>
  <c r="F6938" i="9"/>
  <c r="F6939" i="9"/>
  <c r="F6940" i="9"/>
  <c r="F6941" i="9"/>
  <c r="F6942" i="9"/>
  <c r="F6943" i="9"/>
  <c r="F6944" i="9"/>
  <c r="F6945" i="9"/>
  <c r="F6946" i="9"/>
  <c r="F6947" i="9"/>
  <c r="F6948" i="9"/>
  <c r="F6949" i="9"/>
  <c r="F6950" i="9"/>
  <c r="F6951" i="9"/>
  <c r="F6952" i="9"/>
  <c r="F6953" i="9"/>
  <c r="F6954" i="9"/>
  <c r="F6955" i="9"/>
  <c r="F6956" i="9"/>
  <c r="F6957" i="9"/>
  <c r="F6958" i="9"/>
  <c r="F6959" i="9"/>
  <c r="F6960" i="9"/>
  <c r="F6961" i="9"/>
  <c r="F6962" i="9"/>
  <c r="F6963" i="9"/>
  <c r="F6964" i="9"/>
  <c r="F6965" i="9"/>
  <c r="F6966" i="9"/>
  <c r="F6967" i="9"/>
  <c r="F6968" i="9"/>
  <c r="F6969" i="9"/>
  <c r="F6970" i="9"/>
  <c r="F6971" i="9"/>
  <c r="F6972" i="9"/>
  <c r="F6973" i="9"/>
  <c r="F6974" i="9"/>
  <c r="F6975" i="9"/>
  <c r="F6976" i="9"/>
  <c r="F6977" i="9"/>
  <c r="F6978" i="9"/>
  <c r="F6979" i="9"/>
  <c r="F6980" i="9"/>
  <c r="F6981" i="9"/>
  <c r="F6982" i="9"/>
  <c r="F6983" i="9"/>
  <c r="F6984" i="9"/>
  <c r="F6985" i="9"/>
  <c r="F6986" i="9"/>
  <c r="F6987" i="9"/>
  <c r="F6988" i="9"/>
  <c r="F6989" i="9"/>
  <c r="F6990" i="9"/>
  <c r="F6991" i="9"/>
  <c r="F6992" i="9"/>
  <c r="F6993" i="9"/>
  <c r="F6994" i="9"/>
  <c r="F6995" i="9"/>
  <c r="F6996" i="9"/>
  <c r="F6997" i="9"/>
  <c r="F6998" i="9"/>
  <c r="F6999" i="9"/>
  <c r="F7000" i="9"/>
  <c r="F7001" i="9"/>
  <c r="F7002" i="9"/>
  <c r="F7003" i="9"/>
  <c r="F7004" i="9"/>
  <c r="F7005" i="9"/>
  <c r="F7006" i="9"/>
  <c r="F7007" i="9"/>
  <c r="F7008" i="9"/>
  <c r="F7009" i="9"/>
  <c r="F7010" i="9"/>
  <c r="F7011" i="9"/>
  <c r="F7012" i="9"/>
  <c r="F7013" i="9"/>
  <c r="F7014" i="9"/>
  <c r="F7015" i="9"/>
  <c r="F7016" i="9"/>
  <c r="F7017" i="9"/>
  <c r="F7018" i="9"/>
  <c r="F7019" i="9"/>
  <c r="F7020" i="9"/>
  <c r="F7021" i="9"/>
  <c r="F7022" i="9"/>
  <c r="F7023" i="9"/>
  <c r="F7024" i="9"/>
  <c r="F7025" i="9"/>
  <c r="F7026" i="9"/>
  <c r="F7027" i="9"/>
  <c r="F7028" i="9"/>
  <c r="F7029" i="9"/>
  <c r="F7030" i="9"/>
  <c r="F7031" i="9"/>
  <c r="F7032" i="9"/>
  <c r="F7033" i="9"/>
  <c r="F7034" i="9"/>
  <c r="F7035" i="9"/>
  <c r="F7036" i="9"/>
  <c r="F7037" i="9"/>
  <c r="F7038" i="9"/>
  <c r="F7039" i="9"/>
  <c r="F7040" i="9"/>
  <c r="F7041" i="9"/>
  <c r="F7042" i="9"/>
  <c r="F7043" i="9"/>
  <c r="F7044" i="9"/>
  <c r="F7045" i="9"/>
  <c r="F7046" i="9"/>
  <c r="F7047" i="9"/>
  <c r="F7048" i="9"/>
  <c r="F7049" i="9"/>
  <c r="F7050" i="9"/>
  <c r="F7051" i="9"/>
  <c r="F7052" i="9"/>
  <c r="F7053" i="9"/>
  <c r="F7054" i="9"/>
  <c r="F7055" i="9"/>
  <c r="F7056" i="9"/>
  <c r="F7057" i="9"/>
  <c r="F7058" i="9"/>
  <c r="F7059" i="9"/>
  <c r="F7060" i="9"/>
  <c r="F7061" i="9"/>
  <c r="F7062" i="9"/>
  <c r="F7063" i="9"/>
  <c r="F7064" i="9"/>
  <c r="F7065" i="9"/>
  <c r="F7066" i="9"/>
  <c r="F7067" i="9"/>
  <c r="F7068" i="9"/>
  <c r="F7069" i="9"/>
  <c r="F7070" i="9"/>
  <c r="F7071" i="9"/>
  <c r="F7072" i="9"/>
  <c r="F7073" i="9"/>
  <c r="F7074" i="9"/>
  <c r="F7075" i="9"/>
  <c r="F7076" i="9"/>
  <c r="F7077" i="9"/>
  <c r="F7078" i="9"/>
  <c r="F7079" i="9"/>
  <c r="F7080" i="9"/>
  <c r="F7081" i="9"/>
  <c r="F7082" i="9"/>
  <c r="F7083" i="9"/>
  <c r="F7084" i="9"/>
  <c r="F7085" i="9"/>
  <c r="F7086" i="9"/>
  <c r="F7087" i="9"/>
  <c r="F7088" i="9"/>
  <c r="F7089" i="9"/>
  <c r="F7090" i="9"/>
  <c r="F7091" i="9"/>
  <c r="F7092" i="9"/>
  <c r="F7093" i="9"/>
  <c r="F7094" i="9"/>
  <c r="F7095" i="9"/>
  <c r="F7096" i="9"/>
  <c r="F7097" i="9"/>
  <c r="F7098" i="9"/>
  <c r="F7099" i="9"/>
  <c r="F7100" i="9"/>
  <c r="F7101" i="9"/>
  <c r="F7102" i="9"/>
  <c r="F7103" i="9"/>
  <c r="F7104" i="9"/>
  <c r="F7105" i="9"/>
  <c r="F7106" i="9"/>
  <c r="F7107" i="9"/>
  <c r="F7108" i="9"/>
  <c r="F7109" i="9"/>
  <c r="F7110" i="9"/>
  <c r="F7111" i="9"/>
  <c r="F7112" i="9"/>
  <c r="F7113" i="9"/>
  <c r="F7114" i="9"/>
  <c r="F7115" i="9"/>
  <c r="F7116" i="9"/>
  <c r="F7117" i="9"/>
  <c r="F7118" i="9"/>
  <c r="F7119" i="9"/>
  <c r="F7120" i="9"/>
  <c r="F7121" i="9"/>
  <c r="F7122" i="9"/>
  <c r="F7123" i="9"/>
  <c r="F7124" i="9"/>
  <c r="F7125" i="9"/>
  <c r="F7126" i="9"/>
  <c r="F7127" i="9"/>
  <c r="F7128" i="9"/>
  <c r="F7129" i="9"/>
  <c r="F7130" i="9"/>
  <c r="F7131" i="9"/>
  <c r="F7132" i="9"/>
  <c r="F7133" i="9"/>
  <c r="F7134" i="9"/>
  <c r="F7135" i="9"/>
  <c r="F7136" i="9"/>
  <c r="F7137" i="9"/>
  <c r="F7138" i="9"/>
  <c r="F7139" i="9"/>
  <c r="F7140" i="9"/>
  <c r="F7141" i="9"/>
  <c r="F7142" i="9"/>
  <c r="F7143" i="9"/>
  <c r="F7144" i="9"/>
  <c r="F7145" i="9"/>
  <c r="F7146" i="9"/>
  <c r="F7147" i="9"/>
  <c r="F7148" i="9"/>
  <c r="F7149" i="9"/>
  <c r="F7150" i="9"/>
  <c r="F7151" i="9"/>
  <c r="F7152" i="9"/>
  <c r="F7153" i="9"/>
  <c r="F7154" i="9"/>
  <c r="F7155" i="9"/>
  <c r="F7156" i="9"/>
  <c r="F7157" i="9"/>
  <c r="F7158" i="9"/>
  <c r="F7159" i="9"/>
  <c r="F7160" i="9"/>
  <c r="F7161" i="9"/>
  <c r="F7162" i="9"/>
  <c r="F7163" i="9"/>
  <c r="F7164" i="9"/>
  <c r="F7165" i="9"/>
  <c r="F7166" i="9"/>
  <c r="F7167" i="9"/>
  <c r="F7168" i="9"/>
  <c r="F7169" i="9"/>
  <c r="F7170" i="9"/>
  <c r="F7171" i="9"/>
  <c r="F7172" i="9"/>
  <c r="F7173" i="9"/>
  <c r="F7174" i="9"/>
  <c r="F7175" i="9"/>
  <c r="F7176" i="9"/>
  <c r="F7177" i="9"/>
  <c r="F7178" i="9"/>
  <c r="F7179" i="9"/>
  <c r="F7180" i="9"/>
  <c r="F7181" i="9"/>
  <c r="F7182" i="9"/>
  <c r="F7183" i="9"/>
  <c r="F7184" i="9"/>
  <c r="F7185" i="9"/>
  <c r="F7186" i="9"/>
  <c r="F7187" i="9"/>
  <c r="F7188" i="9"/>
  <c r="F7189" i="9"/>
  <c r="F7190" i="9"/>
  <c r="F7191" i="9"/>
  <c r="F7192" i="9"/>
  <c r="F7193" i="9"/>
  <c r="F7194" i="9"/>
  <c r="F7195" i="9"/>
  <c r="F7196" i="9"/>
  <c r="F7197" i="9"/>
  <c r="F7198" i="9"/>
  <c r="F7199" i="9"/>
  <c r="F7200" i="9"/>
  <c r="F7201" i="9"/>
  <c r="F7202" i="9"/>
  <c r="F7203" i="9"/>
  <c r="F7204" i="9"/>
  <c r="F7205" i="9"/>
  <c r="F7206" i="9"/>
  <c r="F7207" i="9"/>
  <c r="F7208" i="9"/>
  <c r="F7209" i="9"/>
  <c r="F7210" i="9"/>
  <c r="F7211" i="9"/>
  <c r="F7212" i="9"/>
  <c r="F7213" i="9"/>
  <c r="F7214" i="9"/>
  <c r="F7215" i="9"/>
  <c r="F7216" i="9"/>
  <c r="F7217" i="9"/>
  <c r="F7218" i="9"/>
  <c r="F7219" i="9"/>
  <c r="F7220" i="9"/>
  <c r="F7221" i="9"/>
  <c r="F7222" i="9"/>
  <c r="F7223" i="9"/>
  <c r="F7224" i="9"/>
  <c r="F7225" i="9"/>
  <c r="F7226" i="9"/>
  <c r="F7227" i="9"/>
  <c r="F7228" i="9"/>
  <c r="F7229" i="9"/>
  <c r="F7230" i="9"/>
  <c r="F7231" i="9"/>
  <c r="F7232" i="9"/>
  <c r="F7233" i="9"/>
  <c r="F7234" i="9"/>
  <c r="F7235" i="9"/>
  <c r="F7236" i="9"/>
  <c r="F7237" i="9"/>
  <c r="F7238" i="9"/>
  <c r="F7239" i="9"/>
  <c r="F7240" i="9"/>
  <c r="F7241" i="9"/>
  <c r="F7242" i="9"/>
  <c r="F7243" i="9"/>
  <c r="F7244" i="9"/>
  <c r="F7245" i="9"/>
  <c r="F7246" i="9"/>
  <c r="F7247" i="9"/>
  <c r="F7248" i="9"/>
  <c r="F7249" i="9"/>
  <c r="F7250" i="9"/>
  <c r="F7251" i="9"/>
  <c r="F7252" i="9"/>
  <c r="F7253" i="9"/>
  <c r="F7254" i="9"/>
  <c r="F7255" i="9"/>
  <c r="F7256" i="9"/>
  <c r="F7257" i="9"/>
  <c r="F7258" i="9"/>
  <c r="F7259" i="9"/>
  <c r="F7260" i="9"/>
  <c r="F7261" i="9"/>
  <c r="F7262" i="9"/>
  <c r="F7263" i="9"/>
  <c r="F7264" i="9"/>
  <c r="F7265" i="9"/>
  <c r="F7266" i="9"/>
  <c r="F7267" i="9"/>
  <c r="F7268" i="9"/>
  <c r="F7269" i="9"/>
  <c r="F7270" i="9"/>
  <c r="F7271" i="9"/>
  <c r="F7272" i="9"/>
  <c r="F7273" i="9"/>
  <c r="F7274" i="9"/>
  <c r="F7275" i="9"/>
  <c r="F7276" i="9"/>
  <c r="F7277" i="9"/>
  <c r="F7278" i="9"/>
  <c r="F7279" i="9"/>
  <c r="F7280" i="9"/>
  <c r="F7281" i="9"/>
  <c r="F7282" i="9"/>
  <c r="F7283" i="9"/>
  <c r="F7284" i="9"/>
  <c r="F7285" i="9"/>
  <c r="F7286" i="9"/>
  <c r="F7287" i="9"/>
  <c r="F7288" i="9"/>
  <c r="F7289" i="9"/>
  <c r="F7290" i="9"/>
  <c r="F7291" i="9"/>
  <c r="F7292" i="9"/>
  <c r="F7293" i="9"/>
  <c r="F7294" i="9"/>
  <c r="F7295" i="9"/>
  <c r="F7296" i="9"/>
  <c r="F7297" i="9"/>
  <c r="F7298" i="9"/>
  <c r="F7299" i="9"/>
  <c r="F7300" i="9"/>
  <c r="F7301" i="9"/>
  <c r="F7302" i="9"/>
  <c r="F7303" i="9"/>
  <c r="F7304" i="9"/>
  <c r="F7305" i="9"/>
  <c r="F7306" i="9"/>
  <c r="F7307" i="9"/>
  <c r="F7308" i="9"/>
  <c r="F7309" i="9"/>
  <c r="F7310" i="9"/>
  <c r="F7311" i="9"/>
  <c r="F7312" i="9"/>
  <c r="F7313" i="9"/>
  <c r="F7314" i="9"/>
  <c r="F7315" i="9"/>
  <c r="F7316" i="9"/>
  <c r="F7317" i="9"/>
  <c r="F7318" i="9"/>
  <c r="F7319" i="9"/>
  <c r="F7320" i="9"/>
  <c r="F7321" i="9"/>
  <c r="F7322" i="9"/>
  <c r="F7323" i="9"/>
  <c r="F7324" i="9"/>
  <c r="F7325" i="9"/>
  <c r="F7326" i="9"/>
  <c r="F7327" i="9"/>
  <c r="F7328" i="9"/>
  <c r="F7329" i="9"/>
  <c r="F7330" i="9"/>
  <c r="F7331" i="9"/>
  <c r="F7332" i="9"/>
  <c r="F7333" i="9"/>
  <c r="F7334" i="9"/>
  <c r="F7335" i="9"/>
  <c r="F7336" i="9"/>
  <c r="F7337" i="9"/>
  <c r="F7338" i="9"/>
  <c r="F7339" i="9"/>
  <c r="F7340" i="9"/>
  <c r="F7341" i="9"/>
  <c r="F7342" i="9"/>
  <c r="F7343" i="9"/>
  <c r="F7344" i="9"/>
  <c r="F7345" i="9"/>
  <c r="F7346" i="9"/>
  <c r="F7347" i="9"/>
  <c r="F7348" i="9"/>
  <c r="F7349" i="9"/>
  <c r="F7350" i="9"/>
  <c r="F7351" i="9"/>
  <c r="F7352" i="9"/>
  <c r="F7353" i="9"/>
  <c r="F7354" i="9"/>
  <c r="F7355" i="9"/>
  <c r="F7356" i="9"/>
  <c r="F7357" i="9"/>
  <c r="F7358" i="9"/>
  <c r="F7359" i="9"/>
  <c r="F7360" i="9"/>
  <c r="F7361" i="9"/>
  <c r="F7362" i="9"/>
  <c r="F7363" i="9"/>
  <c r="F7364" i="9"/>
  <c r="F7365" i="9"/>
  <c r="F7366" i="9"/>
  <c r="F7367" i="9"/>
  <c r="F7368" i="9"/>
  <c r="F7369" i="9"/>
  <c r="F7370" i="9"/>
  <c r="F7371" i="9"/>
  <c r="F7372" i="9"/>
  <c r="F7373" i="9"/>
  <c r="F7374" i="9"/>
  <c r="F7375" i="9"/>
  <c r="F7376" i="9"/>
  <c r="F7377" i="9"/>
  <c r="F7378" i="9"/>
  <c r="F7379" i="9"/>
  <c r="F7380" i="9"/>
  <c r="F7381" i="9"/>
  <c r="F7382" i="9"/>
  <c r="F7383" i="9"/>
  <c r="F7384" i="9"/>
  <c r="F7385" i="9"/>
  <c r="F7386" i="9"/>
  <c r="F7387" i="9"/>
  <c r="F7388" i="9"/>
  <c r="F7389" i="9"/>
  <c r="F7390" i="9"/>
  <c r="F7391" i="9"/>
  <c r="F7392" i="9"/>
  <c r="F7393" i="9"/>
  <c r="F7394" i="9"/>
  <c r="F7395" i="9"/>
  <c r="F7396" i="9"/>
  <c r="F7397" i="9"/>
  <c r="F7398" i="9"/>
  <c r="F7399" i="9"/>
  <c r="F7400" i="9"/>
  <c r="F7401" i="9"/>
  <c r="F7402" i="9"/>
  <c r="F7403" i="9"/>
  <c r="F7404" i="9"/>
  <c r="F7405" i="9"/>
  <c r="F7406" i="9"/>
  <c r="F7407" i="9"/>
  <c r="F7408" i="9"/>
  <c r="F7409" i="9"/>
  <c r="F7410" i="9"/>
  <c r="F7411" i="9"/>
  <c r="F7412" i="9"/>
  <c r="F7413" i="9"/>
  <c r="F7414" i="9"/>
  <c r="F7415" i="9"/>
  <c r="F7416" i="9"/>
  <c r="F7417" i="9"/>
  <c r="F7418" i="9"/>
  <c r="F7419" i="9"/>
  <c r="F7420" i="9"/>
  <c r="F7421" i="9"/>
  <c r="F7422" i="9"/>
  <c r="F7423" i="9"/>
  <c r="F7424" i="9"/>
  <c r="F7425" i="9"/>
  <c r="F7426" i="9"/>
  <c r="F7427" i="9"/>
  <c r="F7428" i="9"/>
  <c r="F7429" i="9"/>
  <c r="F7430" i="9"/>
  <c r="F7431" i="9"/>
  <c r="F7432" i="9"/>
  <c r="F7433" i="9"/>
  <c r="F7434" i="9"/>
  <c r="F7435" i="9"/>
  <c r="F7436" i="9"/>
  <c r="F7437" i="9"/>
  <c r="F7438" i="9"/>
  <c r="F7439" i="9"/>
  <c r="F7440" i="9"/>
  <c r="F7441" i="9"/>
  <c r="F7442" i="9"/>
  <c r="F7443" i="9"/>
  <c r="F7444" i="9"/>
  <c r="F7445" i="9"/>
  <c r="F7446" i="9"/>
  <c r="F7447" i="9"/>
  <c r="F7448" i="9"/>
  <c r="F7449" i="9"/>
  <c r="F7450" i="9"/>
  <c r="F7451" i="9"/>
  <c r="F7452" i="9"/>
  <c r="F7453" i="9"/>
  <c r="F7454" i="9"/>
  <c r="F7455" i="9"/>
  <c r="F7456" i="9"/>
  <c r="F7457" i="9"/>
  <c r="F7458" i="9"/>
  <c r="F7459" i="9"/>
  <c r="F7460" i="9"/>
  <c r="F7461" i="9"/>
  <c r="F7462" i="9"/>
  <c r="F7463" i="9"/>
  <c r="F7464" i="9"/>
  <c r="F7465" i="9"/>
  <c r="F7466" i="9"/>
  <c r="F7467" i="9"/>
  <c r="F7468" i="9"/>
  <c r="F7469" i="9"/>
  <c r="F7470" i="9"/>
  <c r="F7471" i="9"/>
  <c r="F7472" i="9"/>
  <c r="F7473" i="9"/>
  <c r="F7474" i="9"/>
  <c r="F7475" i="9"/>
  <c r="F7476" i="9"/>
  <c r="F7477" i="9"/>
  <c r="F7478" i="9"/>
  <c r="F7479" i="9"/>
  <c r="F7480" i="9"/>
  <c r="F7481" i="9"/>
  <c r="F7482" i="9"/>
  <c r="F7483" i="9"/>
  <c r="F7484" i="9"/>
  <c r="F7485" i="9"/>
  <c r="F7486" i="9"/>
  <c r="F7487" i="9"/>
  <c r="F7488" i="9"/>
  <c r="F7489" i="9"/>
  <c r="F7490" i="9"/>
  <c r="F7491" i="9"/>
  <c r="F7492" i="9"/>
  <c r="F7493" i="9"/>
  <c r="F7494" i="9"/>
  <c r="F7495" i="9"/>
  <c r="F7496" i="9"/>
  <c r="F7497" i="9"/>
  <c r="F7498" i="9"/>
  <c r="F7499" i="9"/>
  <c r="F7500" i="9"/>
  <c r="F7501" i="9"/>
  <c r="F7502" i="9"/>
  <c r="F7503" i="9"/>
  <c r="F7504" i="9"/>
  <c r="F7505" i="9"/>
  <c r="F7506" i="9"/>
  <c r="F7507" i="9"/>
  <c r="F7508" i="9"/>
  <c r="F7509" i="9"/>
  <c r="F7510" i="9"/>
  <c r="F7511" i="9"/>
  <c r="F7512" i="9"/>
  <c r="F7513" i="9"/>
  <c r="F7514" i="9"/>
  <c r="F7515" i="9"/>
  <c r="F7516" i="9"/>
  <c r="F7517" i="9"/>
  <c r="F7518" i="9"/>
  <c r="F7519" i="9"/>
  <c r="F7520" i="9"/>
  <c r="F7521" i="9"/>
  <c r="F7522" i="9"/>
  <c r="F7523" i="9"/>
  <c r="F7524" i="9"/>
  <c r="F7525" i="9"/>
  <c r="F7526" i="9"/>
  <c r="F7527" i="9"/>
  <c r="F7528" i="9"/>
  <c r="F7529" i="9"/>
  <c r="F7530" i="9"/>
  <c r="F7531" i="9"/>
  <c r="F7532" i="9"/>
  <c r="F7533" i="9"/>
  <c r="F7534" i="9"/>
  <c r="F7535" i="9"/>
  <c r="F7536" i="9"/>
  <c r="F7537" i="9"/>
  <c r="F7538" i="9"/>
  <c r="F7539" i="9"/>
  <c r="F7540" i="9"/>
  <c r="F7541" i="9"/>
  <c r="F7542" i="9"/>
  <c r="F7543" i="9"/>
  <c r="F7544" i="9"/>
  <c r="F7545" i="9"/>
  <c r="F7546" i="9"/>
  <c r="F7547" i="9"/>
  <c r="F7548" i="9"/>
  <c r="F7549" i="9"/>
  <c r="F7550" i="9"/>
  <c r="F7551" i="9"/>
  <c r="F7552" i="9"/>
  <c r="F7553" i="9"/>
  <c r="F7554" i="9"/>
  <c r="F7555" i="9"/>
  <c r="F7556" i="9"/>
  <c r="F7557" i="9"/>
  <c r="F7558" i="9"/>
  <c r="F7559" i="9"/>
  <c r="F7560" i="9"/>
  <c r="F7561" i="9"/>
  <c r="F7562" i="9"/>
  <c r="F7563" i="9"/>
  <c r="F7564" i="9"/>
  <c r="F7565" i="9"/>
  <c r="F7566" i="9"/>
  <c r="F7567" i="9"/>
  <c r="F7568" i="9"/>
  <c r="F7569" i="9"/>
  <c r="F7570" i="9"/>
  <c r="F7571" i="9"/>
  <c r="F7572" i="9"/>
  <c r="F7573" i="9"/>
  <c r="F7574" i="9"/>
  <c r="F7575" i="9"/>
  <c r="F7576" i="9"/>
  <c r="F7577" i="9"/>
  <c r="F7578" i="9"/>
  <c r="F7579" i="9"/>
  <c r="F7580" i="9"/>
  <c r="F7581" i="9"/>
  <c r="F7582" i="9"/>
  <c r="F7583" i="9"/>
  <c r="F7584" i="9"/>
  <c r="F7585" i="9"/>
  <c r="F7586" i="9"/>
  <c r="F7587" i="9"/>
  <c r="F7588" i="9"/>
  <c r="F7589" i="9"/>
  <c r="F7590" i="9"/>
  <c r="F7591" i="9"/>
  <c r="F7592" i="9"/>
  <c r="F7593" i="9"/>
  <c r="F7594" i="9"/>
  <c r="F7595" i="9"/>
  <c r="F7596" i="9"/>
  <c r="F7597" i="9"/>
  <c r="F7598" i="9"/>
  <c r="F7599" i="9"/>
  <c r="F7600" i="9"/>
  <c r="F7601" i="9"/>
  <c r="F7602" i="9"/>
  <c r="F7603" i="9"/>
  <c r="F7604" i="9"/>
  <c r="F7605" i="9"/>
  <c r="F7606" i="9"/>
  <c r="F7607" i="9"/>
  <c r="F7608" i="9"/>
  <c r="F7609" i="9"/>
  <c r="F7610" i="9"/>
  <c r="F7611" i="9"/>
  <c r="F7612" i="9"/>
  <c r="F7613" i="9"/>
  <c r="F7614" i="9"/>
  <c r="F7615" i="9"/>
  <c r="F7616" i="9"/>
  <c r="F7617" i="9"/>
  <c r="F7618" i="9"/>
  <c r="F7619" i="9"/>
  <c r="F7620" i="9"/>
  <c r="F7621" i="9"/>
  <c r="F7622" i="9"/>
  <c r="F7623" i="9"/>
  <c r="F7624" i="9"/>
  <c r="F7625" i="9"/>
  <c r="F7626" i="9"/>
  <c r="F7627" i="9"/>
  <c r="F7628" i="9"/>
  <c r="F7629" i="9"/>
  <c r="F7630" i="9"/>
  <c r="F7631" i="9"/>
  <c r="F7632" i="9"/>
  <c r="F7633" i="9"/>
  <c r="F7634" i="9"/>
  <c r="F7635" i="9"/>
  <c r="F7636" i="9"/>
  <c r="F7637" i="9"/>
  <c r="F7638" i="9"/>
  <c r="F7639" i="9"/>
  <c r="F7640" i="9"/>
  <c r="F7641" i="9"/>
  <c r="F7642" i="9"/>
  <c r="F7643" i="9"/>
  <c r="F7644" i="9"/>
  <c r="F7645" i="9"/>
  <c r="F7646" i="9"/>
  <c r="F7647" i="9"/>
  <c r="F7648" i="9"/>
  <c r="F7649" i="9"/>
  <c r="F7650" i="9"/>
  <c r="F7651" i="9"/>
  <c r="F7652" i="9"/>
  <c r="F7653" i="9"/>
  <c r="F7654" i="9"/>
  <c r="F7655" i="9"/>
  <c r="F7656" i="9"/>
  <c r="F7657" i="9"/>
  <c r="F7658" i="9"/>
  <c r="F7659" i="9"/>
  <c r="F7660" i="9"/>
  <c r="F7661" i="9"/>
  <c r="F7662" i="9"/>
  <c r="F7663" i="9"/>
  <c r="F7664" i="9"/>
  <c r="F7665" i="9"/>
  <c r="F7666" i="9"/>
  <c r="F7667" i="9"/>
  <c r="F7668" i="9"/>
  <c r="F7669" i="9"/>
  <c r="F7670" i="9"/>
  <c r="F7671" i="9"/>
  <c r="F7672" i="9"/>
  <c r="F7673" i="9"/>
  <c r="F7674" i="9"/>
  <c r="F7675" i="9"/>
  <c r="F7676" i="9"/>
  <c r="F7677" i="9"/>
  <c r="F7678" i="9"/>
  <c r="F7679" i="9"/>
  <c r="F7680" i="9"/>
  <c r="F7681" i="9"/>
  <c r="F7682" i="9"/>
  <c r="F7683" i="9"/>
  <c r="F7684" i="9"/>
  <c r="F7685" i="9"/>
  <c r="F7686" i="9"/>
  <c r="F7687" i="9"/>
  <c r="F7688" i="9"/>
  <c r="F7689" i="9"/>
  <c r="F7690" i="9"/>
  <c r="F7691" i="9"/>
  <c r="F7692" i="9"/>
  <c r="F7693" i="9"/>
  <c r="F7694" i="9"/>
  <c r="F7695" i="9"/>
  <c r="F7696" i="9"/>
  <c r="F7697" i="9"/>
  <c r="F7698" i="9"/>
  <c r="F7699" i="9"/>
  <c r="F7700" i="9"/>
  <c r="F7701" i="9"/>
  <c r="F7702" i="9"/>
  <c r="F7703" i="9"/>
  <c r="F7704" i="9"/>
  <c r="F7705" i="9"/>
  <c r="F7706" i="9"/>
  <c r="F7707" i="9"/>
  <c r="F7708" i="9"/>
  <c r="F7709" i="9"/>
  <c r="F7710" i="9"/>
  <c r="F7711" i="9"/>
  <c r="F7712" i="9"/>
  <c r="F7713" i="9"/>
  <c r="F7714" i="9"/>
  <c r="F7715" i="9"/>
  <c r="F7716" i="9"/>
  <c r="F7717" i="9"/>
  <c r="F7718" i="9"/>
  <c r="F7719" i="9"/>
  <c r="F7720" i="9"/>
  <c r="F7721" i="9"/>
  <c r="F7722" i="9"/>
  <c r="F7723" i="9"/>
  <c r="F7724" i="9"/>
  <c r="F7725" i="9"/>
  <c r="F7726" i="9"/>
  <c r="F7727" i="9"/>
  <c r="F7728" i="9"/>
  <c r="F7729" i="9"/>
  <c r="F7730" i="9"/>
  <c r="F7731" i="9"/>
  <c r="F7732" i="9"/>
  <c r="F7733" i="9"/>
  <c r="F7734" i="9"/>
  <c r="F7735" i="9"/>
  <c r="F7736" i="9"/>
  <c r="F7737" i="9"/>
  <c r="F7738" i="9"/>
  <c r="F7739" i="9"/>
  <c r="F7740" i="9"/>
  <c r="F7741" i="9"/>
  <c r="F7742" i="9"/>
  <c r="F7743" i="9"/>
  <c r="F7744" i="9"/>
  <c r="F7745" i="9"/>
  <c r="F7746" i="9"/>
  <c r="F7747" i="9"/>
  <c r="F7748" i="9"/>
  <c r="F7749" i="9"/>
  <c r="F7750" i="9"/>
  <c r="F7751" i="9"/>
  <c r="F7752" i="9"/>
  <c r="F7753" i="9"/>
  <c r="F7754" i="9"/>
  <c r="F7755" i="9"/>
  <c r="F7756" i="9"/>
  <c r="F7757" i="9"/>
  <c r="F7758" i="9"/>
  <c r="F7759" i="9"/>
  <c r="F7760" i="9"/>
  <c r="F7761" i="9"/>
  <c r="F7762" i="9"/>
  <c r="F7763" i="9"/>
  <c r="F7764" i="9"/>
  <c r="F7765" i="9"/>
  <c r="F7766" i="9"/>
  <c r="F7767" i="9"/>
  <c r="F7768" i="9"/>
  <c r="F7769" i="9"/>
  <c r="F7770" i="9"/>
  <c r="F7771" i="9"/>
  <c r="F7772" i="9"/>
  <c r="F7773" i="9"/>
  <c r="F7774" i="9"/>
  <c r="F7775" i="9"/>
  <c r="F7776" i="9"/>
  <c r="F7777" i="9"/>
  <c r="F7778" i="9"/>
  <c r="F7779" i="9"/>
  <c r="F7780" i="9"/>
  <c r="F7781" i="9"/>
  <c r="F7782" i="9"/>
  <c r="F7783" i="9"/>
  <c r="F7784" i="9"/>
  <c r="F7785" i="9"/>
  <c r="F7786" i="9"/>
  <c r="F7787" i="9"/>
  <c r="F7788" i="9"/>
  <c r="F7789" i="9"/>
  <c r="F7790" i="9"/>
  <c r="F7791" i="9"/>
  <c r="F7792" i="9"/>
  <c r="F7793" i="9"/>
  <c r="F7794" i="9"/>
  <c r="F7795" i="9"/>
  <c r="F7796" i="9"/>
  <c r="F7797" i="9"/>
  <c r="F7798" i="9"/>
  <c r="F7799" i="9"/>
  <c r="F7800" i="9"/>
  <c r="F7801" i="9"/>
  <c r="F7802" i="9"/>
  <c r="F7803" i="9"/>
  <c r="F7804" i="9"/>
  <c r="F7805" i="9"/>
  <c r="F7806" i="9"/>
  <c r="F7807" i="9"/>
  <c r="F7808" i="9"/>
  <c r="F7809" i="9"/>
  <c r="F7810" i="9"/>
  <c r="F7811" i="9"/>
  <c r="F7812" i="9"/>
  <c r="F7813" i="9"/>
  <c r="F7814" i="9"/>
  <c r="F7815" i="9"/>
  <c r="F7816" i="9"/>
  <c r="F7817" i="9"/>
  <c r="F7818" i="9"/>
  <c r="F7819" i="9"/>
  <c r="F7820" i="9"/>
  <c r="F7821" i="9"/>
  <c r="F7822" i="9"/>
  <c r="F7823" i="9"/>
  <c r="F7824" i="9"/>
  <c r="F7825" i="9"/>
  <c r="F7826" i="9"/>
  <c r="F7827" i="9"/>
  <c r="F7828" i="9"/>
  <c r="F7829" i="9"/>
  <c r="F7830" i="9"/>
  <c r="F7831" i="9"/>
  <c r="F7832" i="9"/>
  <c r="F7833" i="9"/>
  <c r="F7834" i="9"/>
  <c r="F7835" i="9"/>
  <c r="F7836" i="9"/>
  <c r="F7837" i="9"/>
  <c r="F7838" i="9"/>
  <c r="F7839" i="9"/>
  <c r="F7840" i="9"/>
  <c r="F7841" i="9"/>
  <c r="F7842" i="9"/>
  <c r="F7843" i="9"/>
  <c r="F7844" i="9"/>
  <c r="F7845" i="9"/>
  <c r="F7846" i="9"/>
  <c r="F7847" i="9"/>
  <c r="F7848" i="9"/>
  <c r="F7849" i="9"/>
  <c r="F7850" i="9"/>
  <c r="F7851" i="9"/>
  <c r="F7852" i="9"/>
  <c r="F7853" i="9"/>
  <c r="F7854" i="9"/>
  <c r="F7855" i="9"/>
  <c r="F7856" i="9"/>
  <c r="F7857" i="9"/>
  <c r="F7858" i="9"/>
  <c r="F7859" i="9"/>
  <c r="F7860" i="9"/>
  <c r="F7861" i="9"/>
  <c r="F7862" i="9"/>
  <c r="F7863" i="9"/>
  <c r="F7864" i="9"/>
  <c r="F7865" i="9"/>
  <c r="F7866" i="9"/>
  <c r="F7867" i="9"/>
  <c r="F7868" i="9"/>
  <c r="F7869" i="9"/>
  <c r="F7870" i="9"/>
  <c r="F7871" i="9"/>
  <c r="F7872" i="9"/>
  <c r="F7873" i="9"/>
  <c r="F7874" i="9"/>
  <c r="F7875" i="9"/>
  <c r="F7876" i="9"/>
  <c r="F7877" i="9"/>
  <c r="F7878" i="9"/>
  <c r="F7879" i="9"/>
  <c r="F7880" i="9"/>
  <c r="F7881" i="9"/>
  <c r="F7882" i="9"/>
  <c r="F7883" i="9"/>
  <c r="F7884" i="9"/>
  <c r="F7885" i="9"/>
  <c r="F7886" i="9"/>
  <c r="F7887" i="9"/>
  <c r="F7888" i="9"/>
  <c r="F7889" i="9"/>
  <c r="F7890" i="9"/>
  <c r="F7891" i="9"/>
  <c r="F7892" i="9"/>
  <c r="F7893" i="9"/>
  <c r="F7894" i="9"/>
  <c r="F7895" i="9"/>
  <c r="F7896" i="9"/>
  <c r="F7897" i="9"/>
  <c r="F7898" i="9"/>
  <c r="F7899" i="9"/>
  <c r="F7900" i="9"/>
  <c r="F7901" i="9"/>
  <c r="F7902" i="9"/>
  <c r="F7903" i="9"/>
  <c r="F7904" i="9"/>
  <c r="F7905" i="9"/>
  <c r="F7906" i="9"/>
  <c r="F7907" i="9"/>
  <c r="F7908" i="9"/>
  <c r="F7909" i="9"/>
  <c r="F7910" i="9"/>
  <c r="F7911" i="9"/>
  <c r="F7912" i="9"/>
  <c r="F7913" i="9"/>
  <c r="F7914" i="9"/>
  <c r="F7915" i="9"/>
  <c r="F7916" i="9"/>
  <c r="F7917" i="9"/>
  <c r="F7918" i="9"/>
  <c r="F7919" i="9"/>
  <c r="F7920" i="9"/>
  <c r="F7921" i="9"/>
  <c r="F7922" i="9"/>
  <c r="F7923" i="9"/>
  <c r="F7924" i="9"/>
  <c r="F7925" i="9"/>
  <c r="F7926" i="9"/>
  <c r="F7927" i="9"/>
  <c r="F7928" i="9"/>
  <c r="F7929" i="9"/>
  <c r="F7930" i="9"/>
  <c r="F7931" i="9"/>
  <c r="F7932" i="9"/>
  <c r="F7933" i="9"/>
  <c r="F7934" i="9"/>
  <c r="F7935" i="9"/>
  <c r="F7936" i="9"/>
  <c r="F7937" i="9"/>
  <c r="F7938" i="9"/>
  <c r="F7939" i="9"/>
  <c r="F7940" i="9"/>
  <c r="F7941" i="9"/>
  <c r="F7942" i="9"/>
  <c r="F7943" i="9"/>
  <c r="F7944" i="9"/>
  <c r="F7945" i="9"/>
  <c r="F7946" i="9"/>
  <c r="F7947" i="9"/>
  <c r="F7948" i="9"/>
  <c r="F7949" i="9"/>
  <c r="F7950" i="9"/>
  <c r="F7951" i="9"/>
  <c r="F7952" i="9"/>
  <c r="F7953" i="9"/>
  <c r="F7954" i="9"/>
  <c r="F7955" i="9"/>
  <c r="F7956" i="9"/>
  <c r="F7957" i="9"/>
  <c r="F7958" i="9"/>
  <c r="F7959" i="9"/>
  <c r="F7960" i="9"/>
  <c r="F7961" i="9"/>
  <c r="F7962" i="9"/>
  <c r="F7963" i="9"/>
  <c r="F7964" i="9"/>
  <c r="F7965" i="9"/>
  <c r="F7966" i="9"/>
  <c r="F7967" i="9"/>
  <c r="F7968" i="9"/>
  <c r="F7969" i="9"/>
  <c r="F7970" i="9"/>
  <c r="F7971" i="9"/>
  <c r="F7972" i="9"/>
  <c r="F7973" i="9"/>
  <c r="F7974" i="9"/>
  <c r="F7975" i="9"/>
  <c r="F7976" i="9"/>
  <c r="F7977" i="9"/>
  <c r="F7978" i="9"/>
  <c r="F7979" i="9"/>
  <c r="F7980" i="9"/>
  <c r="F7981" i="9"/>
  <c r="F7982" i="9"/>
  <c r="F7983" i="9"/>
  <c r="F7984" i="9"/>
  <c r="F7985" i="9"/>
  <c r="F7986" i="9"/>
  <c r="F7987" i="9"/>
  <c r="F7988" i="9"/>
  <c r="F7989" i="9"/>
  <c r="F7990" i="9"/>
  <c r="F7991" i="9"/>
  <c r="F7992" i="9"/>
  <c r="F7993" i="9"/>
  <c r="F7994" i="9"/>
  <c r="F7995" i="9"/>
  <c r="F7996" i="9"/>
  <c r="F7997" i="9"/>
  <c r="F7998" i="9"/>
  <c r="F7999" i="9"/>
  <c r="F8000" i="9"/>
  <c r="F8001" i="9"/>
  <c r="F8002" i="9"/>
  <c r="F8003" i="9"/>
  <c r="F8004" i="9"/>
  <c r="F8005" i="9"/>
  <c r="F8006" i="9"/>
  <c r="F8007" i="9"/>
  <c r="F8008" i="9"/>
  <c r="F8009" i="9"/>
  <c r="F8010" i="9"/>
  <c r="F8011" i="9"/>
  <c r="F8012" i="9"/>
  <c r="F8013" i="9"/>
  <c r="F8014" i="9"/>
  <c r="F8015" i="9"/>
  <c r="F8016" i="9"/>
  <c r="F8017" i="9"/>
  <c r="F8018" i="9"/>
  <c r="F8019" i="9"/>
  <c r="F8020" i="9"/>
  <c r="F8021" i="9"/>
  <c r="F8022" i="9"/>
  <c r="F8023" i="9"/>
  <c r="F8024" i="9"/>
  <c r="F8025" i="9"/>
  <c r="F8026" i="9"/>
  <c r="F8027" i="9"/>
  <c r="F8028" i="9"/>
  <c r="F8029" i="9"/>
  <c r="F8030" i="9"/>
  <c r="F8031" i="9"/>
  <c r="F8032" i="9"/>
  <c r="F8033" i="9"/>
  <c r="F8034" i="9"/>
  <c r="F8035" i="9"/>
  <c r="F8036" i="9"/>
  <c r="F8037" i="9"/>
  <c r="F8038" i="9"/>
  <c r="F8039" i="9"/>
  <c r="F8040" i="9"/>
  <c r="F8041" i="9"/>
  <c r="F8042" i="9"/>
  <c r="F8043" i="9"/>
  <c r="F8044" i="9"/>
  <c r="F8045" i="9"/>
  <c r="F8046" i="9"/>
  <c r="F8047" i="9"/>
  <c r="F8048" i="9"/>
  <c r="F8049" i="9"/>
  <c r="F8050" i="9"/>
  <c r="F8051" i="9"/>
  <c r="F8052" i="9"/>
  <c r="F8053" i="9"/>
  <c r="F8054" i="9"/>
  <c r="F8055" i="9"/>
  <c r="F8056" i="9"/>
  <c r="F8057" i="9"/>
  <c r="F8058" i="9"/>
  <c r="F8059" i="9"/>
  <c r="F8060" i="9"/>
  <c r="F8061" i="9"/>
  <c r="F8062" i="9"/>
  <c r="F8063" i="9"/>
  <c r="F8064" i="9"/>
  <c r="F8065" i="9"/>
  <c r="F8066" i="9"/>
  <c r="F8067" i="9"/>
  <c r="F8068" i="9"/>
  <c r="F8069" i="9"/>
  <c r="F8070" i="9"/>
  <c r="F8071" i="9"/>
  <c r="F8072" i="9"/>
  <c r="F8073" i="9"/>
  <c r="F8074" i="9"/>
  <c r="F8075" i="9"/>
  <c r="F8076" i="9"/>
  <c r="F8077" i="9"/>
  <c r="F8078" i="9"/>
  <c r="F8079" i="9"/>
  <c r="F8080" i="9"/>
  <c r="F8081" i="9"/>
  <c r="F8082" i="9"/>
  <c r="F8083" i="9"/>
  <c r="F8084" i="9"/>
  <c r="F8085" i="9"/>
  <c r="F8086" i="9"/>
  <c r="F8087" i="9"/>
  <c r="F8088" i="9"/>
  <c r="F8089" i="9"/>
  <c r="F8090" i="9"/>
  <c r="F8091" i="9"/>
  <c r="F8092" i="9"/>
  <c r="F8093" i="9"/>
  <c r="F8094" i="9"/>
  <c r="F8095" i="9"/>
  <c r="F8096" i="9"/>
  <c r="F8097" i="9"/>
  <c r="F8098" i="9"/>
  <c r="F8099" i="9"/>
  <c r="F8100" i="9"/>
  <c r="F8101" i="9"/>
  <c r="F8102" i="9"/>
  <c r="F8103" i="9"/>
  <c r="F8104" i="9"/>
  <c r="F8105" i="9"/>
  <c r="F8106" i="9"/>
  <c r="F8107" i="9"/>
  <c r="F8108" i="9"/>
  <c r="F8109" i="9"/>
  <c r="F8110" i="9"/>
  <c r="F8111" i="9"/>
  <c r="F8112" i="9"/>
  <c r="F8113" i="9"/>
  <c r="F8114" i="9"/>
  <c r="F8115" i="9"/>
  <c r="F8116" i="9"/>
  <c r="F8117" i="9"/>
  <c r="F8118" i="9"/>
  <c r="F8119" i="9"/>
  <c r="F8120" i="9"/>
  <c r="F8121" i="9"/>
  <c r="F8122" i="9"/>
  <c r="F8123" i="9"/>
  <c r="F8124" i="9"/>
  <c r="F8125" i="9"/>
  <c r="F8126" i="9"/>
  <c r="F8127" i="9"/>
  <c r="F8128" i="9"/>
  <c r="F8129" i="9"/>
  <c r="F8130" i="9"/>
  <c r="F8131" i="9"/>
  <c r="F8132" i="9"/>
  <c r="F8133" i="9"/>
  <c r="F8134" i="9"/>
  <c r="F8135" i="9"/>
  <c r="F8136" i="9"/>
  <c r="F8137" i="9"/>
  <c r="F8138" i="9"/>
  <c r="F8139" i="9"/>
  <c r="F8140" i="9"/>
  <c r="F8141" i="9"/>
  <c r="F8142" i="9"/>
  <c r="F8143" i="9"/>
  <c r="F8144" i="9"/>
  <c r="F8145" i="9"/>
  <c r="F8146" i="9"/>
  <c r="F8147" i="9"/>
  <c r="F8148" i="9"/>
  <c r="F8149" i="9"/>
  <c r="F8150" i="9"/>
  <c r="F8151" i="9"/>
  <c r="F8152" i="9"/>
  <c r="F8153" i="9"/>
  <c r="F8154" i="9"/>
  <c r="F8155" i="9"/>
  <c r="F8156" i="9"/>
  <c r="F8157" i="9"/>
  <c r="F8158" i="9"/>
  <c r="F8159" i="9"/>
  <c r="F8160" i="9"/>
  <c r="F8161" i="9"/>
  <c r="F8162" i="9"/>
  <c r="F8163" i="9"/>
  <c r="F8164" i="9"/>
  <c r="F8165" i="9"/>
  <c r="F8166" i="9"/>
  <c r="F8167" i="9"/>
  <c r="F8168" i="9"/>
  <c r="F8169" i="9"/>
  <c r="F8170" i="9"/>
  <c r="F8171" i="9"/>
  <c r="F8172" i="9"/>
  <c r="F8173" i="9"/>
  <c r="F8174" i="9"/>
  <c r="F8175" i="9"/>
  <c r="F8176" i="9"/>
  <c r="F8177" i="9"/>
  <c r="F8178" i="9"/>
  <c r="F8179" i="9"/>
  <c r="F8180" i="9"/>
  <c r="F8181" i="9"/>
  <c r="F8182" i="9"/>
  <c r="F8183" i="9"/>
  <c r="F8184" i="9"/>
  <c r="F8185" i="9"/>
  <c r="F8186" i="9"/>
  <c r="F8187" i="9"/>
  <c r="F8188" i="9"/>
  <c r="F8189" i="9"/>
  <c r="F8190" i="9"/>
  <c r="F8191" i="9"/>
  <c r="F8192" i="9"/>
  <c r="F8193" i="9"/>
  <c r="F8194" i="9"/>
  <c r="F8195" i="9"/>
  <c r="F8196" i="9"/>
  <c r="F8197" i="9"/>
  <c r="F8198" i="9"/>
  <c r="F8199" i="9"/>
  <c r="F8200" i="9"/>
  <c r="F8201" i="9"/>
  <c r="F8202" i="9"/>
  <c r="F8203" i="9"/>
  <c r="F8204" i="9"/>
  <c r="F8205" i="9"/>
  <c r="F8206" i="9"/>
  <c r="F8207" i="9"/>
  <c r="F8208" i="9"/>
  <c r="F8209" i="9"/>
  <c r="F8210" i="9"/>
  <c r="F8211" i="9"/>
  <c r="F8212" i="9"/>
  <c r="F8213" i="9"/>
  <c r="F8214" i="9"/>
  <c r="F8215" i="9"/>
  <c r="F8216" i="9"/>
  <c r="F8217" i="9"/>
  <c r="F8218" i="9"/>
  <c r="F8219" i="9"/>
  <c r="F8220" i="9"/>
  <c r="F8221" i="9"/>
  <c r="F8222" i="9"/>
  <c r="F8223" i="9"/>
  <c r="F8224" i="9"/>
  <c r="F8225" i="9"/>
  <c r="F8226" i="9"/>
  <c r="F8227" i="9"/>
  <c r="F8228" i="9"/>
  <c r="F8229" i="9"/>
  <c r="F8230" i="9"/>
  <c r="F8231" i="9"/>
  <c r="F8232" i="9"/>
  <c r="F8233" i="9"/>
  <c r="F8234" i="9"/>
  <c r="F8235" i="9"/>
  <c r="F8236" i="9"/>
  <c r="F8237" i="9"/>
  <c r="F8238" i="9"/>
  <c r="F8239" i="9"/>
  <c r="F8240" i="9"/>
  <c r="F8241" i="9"/>
  <c r="F8242" i="9"/>
  <c r="F8243" i="9"/>
  <c r="F8244" i="9"/>
  <c r="F8245" i="9"/>
  <c r="F8246" i="9"/>
  <c r="F8247" i="9"/>
  <c r="F8248" i="9"/>
  <c r="F8249" i="9"/>
  <c r="F8250" i="9"/>
  <c r="F8251" i="9"/>
  <c r="F8252" i="9"/>
  <c r="F8253" i="9"/>
  <c r="F8254" i="9"/>
  <c r="F8255" i="9"/>
  <c r="F8256" i="9"/>
  <c r="F8257" i="9"/>
  <c r="F8258" i="9"/>
  <c r="F8259" i="9"/>
  <c r="F8260" i="9"/>
  <c r="F8261" i="9"/>
  <c r="F8262" i="9"/>
  <c r="F8263" i="9"/>
  <c r="F8264" i="9"/>
  <c r="F8265" i="9"/>
  <c r="F8266" i="9"/>
  <c r="F8267" i="9"/>
  <c r="F8268" i="9"/>
  <c r="F8269" i="9"/>
  <c r="F8270" i="9"/>
  <c r="F8271" i="9"/>
  <c r="F8272" i="9"/>
  <c r="F8273" i="9"/>
  <c r="F8274" i="9"/>
  <c r="F8275" i="9"/>
  <c r="F8276" i="9"/>
  <c r="F8277" i="9"/>
  <c r="F8278" i="9"/>
  <c r="F8279" i="9"/>
  <c r="F8280" i="9"/>
  <c r="F8281" i="9"/>
  <c r="F8282" i="9"/>
  <c r="F8283" i="9"/>
  <c r="F8284" i="9"/>
  <c r="F8285" i="9"/>
  <c r="F8286" i="9"/>
  <c r="F8287" i="9"/>
  <c r="F8288" i="9"/>
  <c r="F8289" i="9"/>
  <c r="F8290" i="9"/>
  <c r="F8291" i="9"/>
  <c r="F8292" i="9"/>
  <c r="F8293" i="9"/>
  <c r="F8294" i="9"/>
  <c r="F8295" i="9"/>
  <c r="F8296" i="9"/>
  <c r="F8297" i="9"/>
  <c r="F8298" i="9"/>
  <c r="F8299" i="9"/>
  <c r="F8300" i="9"/>
  <c r="F8301" i="9"/>
  <c r="F8302" i="9"/>
  <c r="F8303" i="9"/>
  <c r="F8304" i="9"/>
  <c r="F8305" i="9"/>
  <c r="F8306" i="9"/>
  <c r="F8307" i="9"/>
  <c r="F8308" i="9"/>
  <c r="F8309" i="9"/>
  <c r="F8310" i="9"/>
  <c r="F8311" i="9"/>
  <c r="F8312" i="9"/>
  <c r="F8313" i="9"/>
  <c r="F8314" i="9"/>
  <c r="F8315" i="9"/>
  <c r="F8316" i="9"/>
  <c r="F8317" i="9"/>
  <c r="F8318" i="9"/>
  <c r="F8319" i="9"/>
  <c r="F8320" i="9"/>
  <c r="F8321" i="9"/>
  <c r="F8322" i="9"/>
  <c r="F8323" i="9"/>
  <c r="F8324" i="9"/>
  <c r="F8325" i="9"/>
  <c r="F8326" i="9"/>
  <c r="F8327" i="9"/>
  <c r="F8328" i="9"/>
  <c r="F8329" i="9"/>
  <c r="F8330" i="9"/>
  <c r="F8331" i="9"/>
  <c r="F8332" i="9"/>
  <c r="F8333" i="9"/>
  <c r="F8334" i="9"/>
  <c r="F8335" i="9"/>
  <c r="F8336" i="9"/>
  <c r="F8337" i="9"/>
  <c r="F8338" i="9"/>
  <c r="F8339" i="9"/>
  <c r="F8340" i="9"/>
  <c r="F8341" i="9"/>
  <c r="F8342" i="9"/>
  <c r="F8343" i="9"/>
  <c r="F8344" i="9"/>
  <c r="F8345" i="9"/>
  <c r="F8346" i="9"/>
  <c r="F8347" i="9"/>
  <c r="F8348" i="9"/>
  <c r="F8349" i="9"/>
  <c r="F8350" i="9"/>
  <c r="F8351" i="9"/>
  <c r="F8352" i="9"/>
  <c r="F8353" i="9"/>
  <c r="F8354" i="9"/>
  <c r="F8355" i="9"/>
  <c r="F8356" i="9"/>
  <c r="F8357" i="9"/>
  <c r="F8358" i="9"/>
  <c r="F8359" i="9"/>
  <c r="F8360" i="9"/>
  <c r="F8361" i="9"/>
  <c r="F8362" i="9"/>
  <c r="F8363" i="9"/>
  <c r="F8364" i="9"/>
  <c r="F8365" i="9"/>
  <c r="F8366" i="9"/>
  <c r="F8367" i="9"/>
  <c r="F8368" i="9"/>
  <c r="F8369" i="9"/>
  <c r="F8370" i="9"/>
  <c r="F8371" i="9"/>
  <c r="F8372" i="9"/>
  <c r="F8373" i="9"/>
  <c r="F8374" i="9"/>
  <c r="F8375" i="9"/>
  <c r="F8376" i="9"/>
  <c r="F8377" i="9"/>
  <c r="F8378" i="9"/>
  <c r="F8379" i="9"/>
  <c r="F8380" i="9"/>
  <c r="F8381" i="9"/>
  <c r="F8382" i="9"/>
  <c r="F8383" i="9"/>
  <c r="F8384" i="9"/>
  <c r="F8385" i="9"/>
  <c r="F8386" i="9"/>
  <c r="F8387" i="9"/>
  <c r="F8388" i="9"/>
  <c r="F8389" i="9"/>
  <c r="F8390" i="9"/>
  <c r="F8391" i="9"/>
  <c r="F8392" i="9"/>
  <c r="F8393" i="9"/>
  <c r="F8394" i="9"/>
  <c r="F8395" i="9"/>
  <c r="F8396" i="9"/>
  <c r="F8397" i="9"/>
  <c r="F8398" i="9"/>
  <c r="F8399" i="9"/>
  <c r="F8400" i="9"/>
  <c r="F8401" i="9"/>
  <c r="F8402" i="9"/>
  <c r="F8403" i="9"/>
  <c r="F8404" i="9"/>
  <c r="F8405" i="9"/>
  <c r="F8406" i="9"/>
  <c r="F8407" i="9"/>
  <c r="F8408" i="9"/>
  <c r="F8409" i="9"/>
  <c r="F8410" i="9"/>
  <c r="F8411" i="9"/>
  <c r="F8412" i="9"/>
  <c r="F8413" i="9"/>
  <c r="F8414" i="9"/>
  <c r="F8415" i="9"/>
  <c r="F8416" i="9"/>
  <c r="F8417" i="9"/>
  <c r="F8418" i="9"/>
  <c r="F8419" i="9"/>
  <c r="F8420" i="9"/>
  <c r="F8421" i="9"/>
  <c r="F8422" i="9"/>
  <c r="F8423" i="9"/>
  <c r="F8424" i="9"/>
  <c r="F8425" i="9"/>
  <c r="F8426" i="9"/>
  <c r="F8427" i="9"/>
  <c r="F8428" i="9"/>
  <c r="F8429" i="9"/>
  <c r="F8430" i="9"/>
  <c r="F8431" i="9"/>
  <c r="F8432" i="9"/>
  <c r="F8433" i="9"/>
  <c r="F8434" i="9"/>
  <c r="F8435" i="9"/>
  <c r="F8436" i="9"/>
  <c r="F8437" i="9"/>
  <c r="F8438" i="9"/>
  <c r="F8439" i="9"/>
  <c r="F8440" i="9"/>
  <c r="F8441" i="9"/>
  <c r="F8442" i="9"/>
  <c r="F8443" i="9"/>
  <c r="F8444" i="9"/>
  <c r="F8445" i="9"/>
  <c r="F8446" i="9"/>
  <c r="F8447" i="9"/>
  <c r="F8448" i="9"/>
  <c r="F8449" i="9"/>
  <c r="F8450" i="9"/>
  <c r="F8451" i="9"/>
  <c r="F8452" i="9"/>
  <c r="F8453" i="9"/>
  <c r="F8454" i="9"/>
  <c r="F8455" i="9"/>
  <c r="F8456" i="9"/>
  <c r="F8457" i="9"/>
  <c r="F8458" i="9"/>
  <c r="F8459" i="9"/>
  <c r="F8460" i="9"/>
  <c r="F8461" i="9"/>
  <c r="F8462" i="9"/>
  <c r="F8463" i="9"/>
  <c r="F8464" i="9"/>
  <c r="F8465" i="9"/>
  <c r="F8466" i="9"/>
  <c r="F8467" i="9"/>
  <c r="F8468" i="9"/>
  <c r="F8469" i="9"/>
  <c r="F8470" i="9"/>
  <c r="F8471" i="9"/>
  <c r="F8472" i="9"/>
  <c r="F8473" i="9"/>
  <c r="F8474" i="9"/>
  <c r="F8475" i="9"/>
  <c r="F8476" i="9"/>
  <c r="F8477" i="9"/>
  <c r="F8478" i="9"/>
  <c r="F8479" i="9"/>
  <c r="F8480" i="9"/>
  <c r="F8481" i="9"/>
  <c r="F8482" i="9"/>
  <c r="F8483" i="9"/>
  <c r="F8484" i="9"/>
  <c r="F8485" i="9"/>
  <c r="F8486" i="9"/>
  <c r="F8487" i="9"/>
  <c r="F8488" i="9"/>
  <c r="F8489" i="9"/>
  <c r="F8490" i="9"/>
  <c r="F8491" i="9"/>
  <c r="F8492" i="9"/>
  <c r="F8493" i="9"/>
  <c r="F8494" i="9"/>
  <c r="F8495" i="9"/>
  <c r="F8496" i="9"/>
  <c r="F8497" i="9"/>
  <c r="F8498" i="9"/>
  <c r="F8499" i="9"/>
  <c r="F8500" i="9"/>
  <c r="F8501" i="9"/>
  <c r="F8502" i="9"/>
  <c r="F8503" i="9"/>
  <c r="F8504" i="9"/>
  <c r="F8505" i="9"/>
  <c r="F8506" i="9"/>
  <c r="F8507" i="9"/>
  <c r="F8508" i="9"/>
  <c r="F8509" i="9"/>
  <c r="F8510" i="9"/>
  <c r="F8511" i="9"/>
  <c r="F8512" i="9"/>
  <c r="F8513" i="9"/>
  <c r="F8514" i="9"/>
  <c r="F8515" i="9"/>
  <c r="F8516" i="9"/>
  <c r="F8517" i="9"/>
  <c r="F8518" i="9"/>
  <c r="F8519" i="9"/>
  <c r="F8520" i="9"/>
  <c r="F8521" i="9"/>
  <c r="F8522" i="9"/>
  <c r="F8523" i="9"/>
  <c r="F8524" i="9"/>
  <c r="F8525" i="9"/>
  <c r="F8526" i="9"/>
  <c r="F8527" i="9"/>
  <c r="F8528" i="9"/>
  <c r="F8529" i="9"/>
  <c r="F8530" i="9"/>
  <c r="F8531" i="9"/>
  <c r="F8532" i="9"/>
  <c r="F8533" i="9"/>
  <c r="F8534" i="9"/>
  <c r="F8535" i="9"/>
  <c r="F8536" i="9"/>
  <c r="F8537" i="9"/>
  <c r="F8538" i="9"/>
  <c r="F8539" i="9"/>
  <c r="F8540" i="9"/>
  <c r="F8541" i="9"/>
  <c r="F8542" i="9"/>
  <c r="F8543" i="9"/>
  <c r="F8544" i="9"/>
  <c r="F8545" i="9"/>
  <c r="F8546" i="9"/>
  <c r="F8547" i="9"/>
  <c r="F8548" i="9"/>
  <c r="F8549" i="9"/>
  <c r="F8550" i="9"/>
  <c r="F8551" i="9"/>
  <c r="F8552" i="9"/>
  <c r="F8553" i="9"/>
  <c r="F8554" i="9"/>
  <c r="F8555" i="9"/>
  <c r="F8556" i="9"/>
  <c r="F8557" i="9"/>
  <c r="F8558" i="9"/>
  <c r="F8559" i="9"/>
  <c r="F8560" i="9"/>
  <c r="F8561" i="9"/>
  <c r="F8562" i="9"/>
  <c r="F8563" i="9"/>
  <c r="F8564" i="9"/>
  <c r="F8565" i="9"/>
  <c r="F8566" i="9"/>
  <c r="F8567" i="9"/>
  <c r="F8568" i="9"/>
  <c r="F8569" i="9"/>
  <c r="F8570" i="9"/>
  <c r="F8571" i="9"/>
  <c r="F8572" i="9"/>
  <c r="F8573" i="9"/>
  <c r="F8574" i="9"/>
  <c r="F8575" i="9"/>
  <c r="F8576" i="9"/>
  <c r="F8577" i="9"/>
  <c r="F8578" i="9"/>
  <c r="F8579" i="9"/>
  <c r="F8580" i="9"/>
  <c r="F8581" i="9"/>
  <c r="F8582" i="9"/>
  <c r="F8583" i="9"/>
  <c r="F8584" i="9"/>
  <c r="F8585" i="9"/>
  <c r="F8586" i="9"/>
  <c r="F8587" i="9"/>
  <c r="F8588" i="9"/>
  <c r="F8589" i="9"/>
  <c r="F8590" i="9"/>
  <c r="F8591" i="9"/>
  <c r="F8592" i="9"/>
  <c r="F8593" i="9"/>
  <c r="F8594" i="9"/>
  <c r="F8595" i="9"/>
  <c r="F8596" i="9"/>
  <c r="F8597" i="9"/>
  <c r="F8598" i="9"/>
  <c r="F8599" i="9"/>
  <c r="F8600" i="9"/>
  <c r="F8601" i="9"/>
  <c r="F8602" i="9"/>
  <c r="F8603" i="9"/>
  <c r="F8604" i="9"/>
  <c r="F8605" i="9"/>
  <c r="F8606" i="9"/>
  <c r="F8607" i="9"/>
  <c r="F8608" i="9"/>
  <c r="F8609" i="9"/>
  <c r="F8610" i="9"/>
  <c r="F8611" i="9"/>
  <c r="F8612" i="9"/>
  <c r="F8613" i="9"/>
  <c r="F8614" i="9"/>
  <c r="F8615" i="9"/>
  <c r="F8616" i="9"/>
  <c r="F8617" i="9"/>
  <c r="F8618" i="9"/>
  <c r="F8619" i="9"/>
  <c r="F8620" i="9"/>
  <c r="F8621" i="9"/>
  <c r="F8622" i="9"/>
  <c r="F8623" i="9"/>
  <c r="F8624" i="9"/>
  <c r="F8625" i="9"/>
  <c r="F8626" i="9"/>
  <c r="F8627" i="9"/>
  <c r="F8628" i="9"/>
  <c r="F8629" i="9"/>
  <c r="F8630" i="9"/>
  <c r="F8631" i="9"/>
  <c r="F8632" i="9"/>
  <c r="F8633" i="9"/>
  <c r="F8634" i="9"/>
  <c r="F8635" i="9"/>
  <c r="F8636" i="9"/>
  <c r="F8637" i="9"/>
  <c r="F8638" i="9"/>
  <c r="F8639" i="9"/>
  <c r="F8640" i="9"/>
  <c r="F8641" i="9"/>
  <c r="F8642" i="9"/>
  <c r="F8643" i="9"/>
  <c r="F8644" i="9"/>
  <c r="F8645" i="9"/>
  <c r="F8646" i="9"/>
  <c r="F8647" i="9"/>
  <c r="F8648" i="9"/>
  <c r="F8649" i="9"/>
  <c r="F8650" i="9"/>
  <c r="F8651" i="9"/>
  <c r="F8652" i="9"/>
  <c r="F8653" i="9"/>
  <c r="F8654" i="9"/>
  <c r="F8655" i="9"/>
  <c r="F8656" i="9"/>
  <c r="F8657" i="9"/>
  <c r="F8658" i="9"/>
  <c r="F8659" i="9"/>
  <c r="F8660" i="9"/>
  <c r="F8661" i="9"/>
  <c r="F8662" i="9"/>
  <c r="F8663" i="9"/>
  <c r="F8664" i="9"/>
  <c r="F8665" i="9"/>
  <c r="F8666" i="9"/>
  <c r="F8667" i="9"/>
  <c r="F8668" i="9"/>
  <c r="F8669" i="9"/>
  <c r="F8670" i="9"/>
  <c r="F8671" i="9"/>
  <c r="F8672" i="9"/>
  <c r="F8673" i="9"/>
  <c r="F8674" i="9"/>
  <c r="F8675" i="9"/>
  <c r="F8676" i="9"/>
  <c r="F8677" i="9"/>
  <c r="F8678" i="9"/>
  <c r="F8679" i="9"/>
  <c r="F8680" i="9"/>
  <c r="F8681" i="9"/>
  <c r="F8682" i="9"/>
  <c r="F8683" i="9"/>
  <c r="F8684" i="9"/>
  <c r="F8685" i="9"/>
  <c r="F8686" i="9"/>
  <c r="F8687" i="9"/>
  <c r="F8688" i="9"/>
  <c r="F8689" i="9"/>
  <c r="F8690" i="9"/>
  <c r="F8691" i="9"/>
  <c r="F8692" i="9"/>
  <c r="F8693" i="9"/>
  <c r="F8694" i="9"/>
  <c r="F8695" i="9"/>
  <c r="F8696" i="9"/>
  <c r="F8697" i="9"/>
  <c r="F8698" i="9"/>
  <c r="F8699" i="9"/>
  <c r="F8700" i="9"/>
  <c r="F8701" i="9"/>
  <c r="F8702" i="9"/>
  <c r="F8703" i="9"/>
  <c r="F8704" i="9"/>
  <c r="F8705" i="9"/>
  <c r="F8706" i="9"/>
  <c r="F8707" i="9"/>
  <c r="F8708" i="9"/>
  <c r="F8709" i="9"/>
  <c r="F8710" i="9"/>
  <c r="F8711" i="9"/>
  <c r="F8712" i="9"/>
  <c r="F8713" i="9"/>
  <c r="F8714" i="9"/>
  <c r="F8715" i="9"/>
  <c r="F8716" i="9"/>
  <c r="F8717" i="9"/>
  <c r="F8718" i="9"/>
  <c r="F8719" i="9"/>
  <c r="F8720" i="9"/>
  <c r="F8721" i="9"/>
  <c r="F8722" i="9"/>
  <c r="F8723" i="9"/>
  <c r="F8724" i="9"/>
  <c r="F8725" i="9"/>
  <c r="F8726" i="9"/>
  <c r="F8727" i="9"/>
  <c r="F8728" i="9"/>
  <c r="F8729" i="9"/>
  <c r="F8730" i="9"/>
  <c r="F8731" i="9"/>
  <c r="F8732" i="9"/>
  <c r="F8733" i="9"/>
  <c r="F8734" i="9"/>
  <c r="F8735" i="9"/>
  <c r="F8736" i="9"/>
  <c r="F8737" i="9"/>
  <c r="F8738" i="9"/>
  <c r="F8739" i="9"/>
  <c r="F8740" i="9"/>
  <c r="F8741" i="9"/>
  <c r="F8742" i="9"/>
  <c r="F8743" i="9"/>
  <c r="F8744" i="9"/>
  <c r="F8745" i="9"/>
  <c r="F8746" i="9"/>
  <c r="F8747" i="9"/>
  <c r="F8748" i="9"/>
  <c r="F8749" i="9"/>
  <c r="F8750" i="9"/>
  <c r="F8751" i="9"/>
  <c r="F8752" i="9"/>
  <c r="F8753" i="9"/>
  <c r="F8754" i="9"/>
  <c r="F8755" i="9"/>
  <c r="F8756" i="9"/>
  <c r="F8757" i="9"/>
  <c r="F8758" i="9"/>
  <c r="F8759" i="9"/>
  <c r="F8760" i="9"/>
  <c r="F8761" i="9"/>
  <c r="F8762" i="9"/>
  <c r="F8763" i="9"/>
  <c r="F8764" i="9"/>
  <c r="F8765" i="9"/>
  <c r="F8766" i="9"/>
  <c r="F8767" i="9"/>
  <c r="F8768" i="9"/>
  <c r="F8769" i="9"/>
  <c r="F8770" i="9"/>
  <c r="F8771" i="9"/>
  <c r="F8772" i="9"/>
  <c r="F8773" i="9"/>
  <c r="F8774" i="9"/>
  <c r="F8775" i="9"/>
  <c r="F8776" i="9"/>
  <c r="F8777" i="9"/>
  <c r="F8778" i="9"/>
  <c r="F8779" i="9"/>
  <c r="F8780" i="9"/>
  <c r="F8781" i="9"/>
  <c r="F8782" i="9"/>
  <c r="F8783" i="9"/>
  <c r="F8784" i="9"/>
  <c r="F8785" i="9"/>
  <c r="F8786" i="9"/>
  <c r="F8787" i="9"/>
  <c r="F8788" i="9"/>
  <c r="F8789" i="9"/>
  <c r="F8790" i="9"/>
  <c r="F8791" i="9"/>
  <c r="F8792" i="9"/>
  <c r="F8793" i="9"/>
  <c r="F8794" i="9"/>
  <c r="F8795" i="9"/>
  <c r="F8796" i="9"/>
  <c r="F8797" i="9"/>
  <c r="F8798" i="9"/>
  <c r="F8799" i="9"/>
  <c r="F8800" i="9"/>
  <c r="F8801" i="9"/>
  <c r="F8802" i="9"/>
  <c r="F8803" i="9"/>
  <c r="F8804" i="9"/>
  <c r="F8805" i="9"/>
  <c r="F8806" i="9"/>
  <c r="F8807" i="9"/>
  <c r="F8808" i="9"/>
  <c r="F8809" i="9"/>
  <c r="F8810" i="9"/>
  <c r="F8811" i="9"/>
  <c r="F8812" i="9"/>
  <c r="F8813" i="9"/>
  <c r="F8814" i="9"/>
  <c r="F8815" i="9"/>
  <c r="F8816" i="9"/>
  <c r="F8817" i="9"/>
  <c r="F8818" i="9"/>
  <c r="F8819" i="9"/>
  <c r="F8820" i="9"/>
  <c r="F8821" i="9"/>
  <c r="F8822" i="9"/>
  <c r="F8823" i="9"/>
  <c r="F8824" i="9"/>
  <c r="F8825" i="9"/>
  <c r="F8826" i="9"/>
  <c r="F8827" i="9"/>
  <c r="F8828" i="9"/>
  <c r="F8829" i="9"/>
  <c r="F8830" i="9"/>
  <c r="F8831" i="9"/>
  <c r="F8832" i="9"/>
  <c r="F8833" i="9"/>
  <c r="F8834" i="9"/>
  <c r="F8835" i="9"/>
  <c r="F8836" i="9"/>
  <c r="F8837" i="9"/>
  <c r="F8838" i="9"/>
  <c r="F8839" i="9"/>
  <c r="F8840" i="9"/>
  <c r="F8841" i="9"/>
  <c r="F8842" i="9"/>
  <c r="F8843" i="9"/>
  <c r="F8844" i="9"/>
  <c r="F8845" i="9"/>
  <c r="F8846" i="9"/>
  <c r="F8847" i="9"/>
  <c r="F8848" i="9"/>
  <c r="F8849" i="9"/>
  <c r="F8850" i="9"/>
  <c r="F8851" i="9"/>
  <c r="F8852" i="9"/>
  <c r="F8853" i="9"/>
  <c r="F8854" i="9"/>
  <c r="F8855" i="9"/>
  <c r="F8856" i="9"/>
  <c r="F8857" i="9"/>
  <c r="F8858" i="9"/>
  <c r="F8859" i="9"/>
  <c r="F8860" i="9"/>
  <c r="F8861" i="9"/>
  <c r="F8862" i="9"/>
  <c r="F8863" i="9"/>
  <c r="F8864" i="9"/>
  <c r="F8865" i="9"/>
  <c r="F8866" i="9"/>
  <c r="F8867" i="9"/>
  <c r="F8868" i="9"/>
  <c r="F8869" i="9"/>
  <c r="F8870" i="9"/>
  <c r="F8871" i="9"/>
  <c r="F8872" i="9"/>
  <c r="F8873" i="9"/>
  <c r="F8874" i="9"/>
  <c r="F8875" i="9"/>
  <c r="F8876" i="9"/>
  <c r="F8877" i="9"/>
  <c r="F8878" i="9"/>
  <c r="F8879" i="9"/>
  <c r="F8880" i="9"/>
  <c r="F8881" i="9"/>
  <c r="F8882" i="9"/>
  <c r="F8883" i="9"/>
  <c r="F8884" i="9"/>
  <c r="F8885" i="9"/>
  <c r="F8886" i="9"/>
  <c r="F8887" i="9"/>
  <c r="F8888" i="9"/>
  <c r="F8889" i="9"/>
  <c r="F8890" i="9"/>
  <c r="F8891" i="9"/>
  <c r="F8892" i="9"/>
  <c r="F8893" i="9"/>
  <c r="F8894" i="9"/>
  <c r="F8895" i="9"/>
  <c r="F8896" i="9"/>
  <c r="F8897" i="9"/>
  <c r="F8898" i="9"/>
  <c r="F8899" i="9"/>
  <c r="F8900" i="9"/>
  <c r="F8901" i="9"/>
  <c r="F8902" i="9"/>
  <c r="F8903" i="9"/>
  <c r="F8904" i="9"/>
  <c r="F8905" i="9"/>
  <c r="F8906" i="9"/>
  <c r="F8907" i="9"/>
  <c r="F8908" i="9"/>
  <c r="F8909" i="9"/>
  <c r="F8910" i="9"/>
  <c r="F8911" i="9"/>
  <c r="F8912" i="9"/>
  <c r="F8913" i="9"/>
  <c r="F8914" i="9"/>
  <c r="F8915" i="9"/>
  <c r="F8916" i="9"/>
  <c r="F8917" i="9"/>
  <c r="F8918" i="9"/>
  <c r="F8919" i="9"/>
  <c r="F8920" i="9"/>
  <c r="F8921" i="9"/>
  <c r="F8922" i="9"/>
  <c r="F8923" i="9"/>
  <c r="F8924" i="9"/>
  <c r="F8925" i="9"/>
  <c r="F8926" i="9"/>
  <c r="F8927" i="9"/>
  <c r="F8928" i="9"/>
  <c r="F8929" i="9"/>
  <c r="F8930" i="9"/>
  <c r="F8931" i="9"/>
  <c r="F8932" i="9"/>
  <c r="F8933" i="9"/>
  <c r="F8934" i="9"/>
  <c r="F8935" i="9"/>
  <c r="F8936" i="9"/>
  <c r="F8937" i="9"/>
  <c r="F8938" i="9"/>
  <c r="F8939" i="9"/>
  <c r="F8940" i="9"/>
  <c r="F8941" i="9"/>
  <c r="F8942" i="9"/>
  <c r="F8943" i="9"/>
  <c r="F8944" i="9"/>
  <c r="F8945" i="9"/>
  <c r="F8946" i="9"/>
  <c r="F8947" i="9"/>
  <c r="F8948" i="9"/>
  <c r="F8949" i="9"/>
  <c r="F8950" i="9"/>
  <c r="F8951" i="9"/>
  <c r="F8952" i="9"/>
  <c r="F8953" i="9"/>
  <c r="F8954" i="9"/>
  <c r="F8955" i="9"/>
  <c r="F8956" i="9"/>
  <c r="F8957" i="9"/>
  <c r="F8958" i="9"/>
  <c r="F8959" i="9"/>
  <c r="F8960" i="9"/>
  <c r="F8961" i="9"/>
  <c r="F8962" i="9"/>
  <c r="F8963" i="9"/>
  <c r="F8964" i="9"/>
  <c r="F8965" i="9"/>
  <c r="F8966" i="9"/>
  <c r="F8967" i="9"/>
  <c r="F8968" i="9"/>
  <c r="F8969" i="9"/>
  <c r="F8970" i="9"/>
  <c r="F8971" i="9"/>
  <c r="F8972" i="9"/>
  <c r="F8973" i="9"/>
  <c r="F8974" i="9"/>
  <c r="F8975" i="9"/>
  <c r="F8976" i="9"/>
  <c r="F8977" i="9"/>
  <c r="F8978" i="9"/>
  <c r="F8979" i="9"/>
  <c r="F8980" i="9"/>
  <c r="F8981" i="9"/>
  <c r="F8982" i="9"/>
  <c r="F8983" i="9"/>
  <c r="F8984" i="9"/>
  <c r="F8985" i="9"/>
  <c r="F8986" i="9"/>
  <c r="F8987" i="9"/>
  <c r="F8988" i="9"/>
  <c r="F8989" i="9"/>
  <c r="F8990" i="9"/>
  <c r="F8991" i="9"/>
  <c r="F8992" i="9"/>
  <c r="F8993" i="9"/>
  <c r="F8994" i="9"/>
  <c r="F8995" i="9"/>
  <c r="F8996" i="9"/>
  <c r="F8997" i="9"/>
  <c r="F8998" i="9"/>
  <c r="F8999" i="9"/>
  <c r="F9000" i="9"/>
  <c r="F9001" i="9"/>
  <c r="F9002" i="9"/>
  <c r="F9003" i="9"/>
  <c r="F9004" i="9"/>
  <c r="F9005" i="9"/>
  <c r="F9006" i="9"/>
  <c r="F9007" i="9"/>
  <c r="F9008" i="9"/>
  <c r="F9009" i="9"/>
  <c r="F9010" i="9"/>
  <c r="F9011" i="9"/>
  <c r="F9012" i="9"/>
  <c r="F9013" i="9"/>
  <c r="F9014" i="9"/>
  <c r="F9015" i="9"/>
  <c r="F9016" i="9"/>
  <c r="F9017" i="9"/>
  <c r="F9018" i="9"/>
  <c r="F9019" i="9"/>
  <c r="F9020" i="9"/>
  <c r="F9021" i="9"/>
  <c r="F9022" i="9"/>
  <c r="F9023" i="9"/>
  <c r="F9024" i="9"/>
  <c r="F9025" i="9"/>
  <c r="F9026" i="9"/>
  <c r="F9027" i="9"/>
  <c r="F9028" i="9"/>
  <c r="F9029" i="9"/>
  <c r="F9030" i="9"/>
  <c r="F9031" i="9"/>
  <c r="F9032" i="9"/>
  <c r="F9033" i="9"/>
  <c r="F9034" i="9"/>
  <c r="F9035" i="9"/>
  <c r="F9036" i="9"/>
  <c r="F9037" i="9"/>
  <c r="F9038" i="9"/>
  <c r="F9039" i="9"/>
  <c r="F9040" i="9"/>
  <c r="F9041" i="9"/>
  <c r="F9042" i="9"/>
  <c r="F9043" i="9"/>
  <c r="F9044" i="9"/>
  <c r="F9045" i="9"/>
  <c r="F9046" i="9"/>
  <c r="F9047" i="9"/>
  <c r="F9048" i="9"/>
  <c r="F9049" i="9"/>
  <c r="F9050" i="9"/>
  <c r="F9051" i="9"/>
  <c r="F9052" i="9"/>
  <c r="F9053" i="9"/>
  <c r="F9054" i="9"/>
  <c r="F9055" i="9"/>
  <c r="F9056" i="9"/>
  <c r="F9057" i="9"/>
  <c r="F9058" i="9"/>
  <c r="F9059" i="9"/>
  <c r="F9060" i="9"/>
  <c r="F9061" i="9"/>
  <c r="F9062" i="9"/>
  <c r="F9063" i="9"/>
  <c r="F9064" i="9"/>
  <c r="F9065" i="9"/>
  <c r="F9066" i="9"/>
  <c r="F9067" i="9"/>
  <c r="F9068" i="9"/>
  <c r="F9069" i="9"/>
  <c r="F9070" i="9"/>
  <c r="F9071" i="9"/>
  <c r="F9072" i="9"/>
  <c r="F9073" i="9"/>
  <c r="F9074" i="9"/>
  <c r="F9075" i="9"/>
  <c r="F9076" i="9"/>
  <c r="F9077" i="9"/>
  <c r="F9078" i="9"/>
  <c r="F9079" i="9"/>
  <c r="F9080" i="9"/>
  <c r="F9081" i="9"/>
  <c r="F9082" i="9"/>
  <c r="F9083" i="9"/>
  <c r="F9084" i="9"/>
  <c r="F9085" i="9"/>
  <c r="F9086" i="9"/>
  <c r="F9087" i="9"/>
  <c r="F9088" i="9"/>
  <c r="F9089" i="9"/>
  <c r="F9090" i="9"/>
  <c r="F9091" i="9"/>
  <c r="F9092" i="9"/>
  <c r="F9093" i="9"/>
  <c r="F9094" i="9"/>
  <c r="F9095" i="9"/>
  <c r="F9096" i="9"/>
  <c r="F9097" i="9"/>
  <c r="F9098" i="9"/>
  <c r="F9099" i="9"/>
  <c r="F9100" i="9"/>
  <c r="F9101" i="9"/>
  <c r="F9102" i="9"/>
  <c r="F9103" i="9"/>
  <c r="F9104" i="9"/>
  <c r="F9105" i="9"/>
  <c r="F9106" i="9"/>
  <c r="F9107" i="9"/>
  <c r="F9108" i="9"/>
  <c r="F9109" i="9"/>
  <c r="F9110" i="9"/>
  <c r="F9111" i="9"/>
  <c r="F9112" i="9"/>
  <c r="F9113" i="9"/>
  <c r="F9114" i="9"/>
  <c r="F9115" i="9"/>
  <c r="F9116" i="9"/>
  <c r="F9117" i="9"/>
  <c r="F9118" i="9"/>
  <c r="F9119" i="9"/>
  <c r="F9120" i="9"/>
  <c r="F9121" i="9"/>
  <c r="F9122" i="9"/>
  <c r="F9123" i="9"/>
  <c r="F9124" i="9"/>
  <c r="F9125" i="9"/>
  <c r="F9126" i="9"/>
  <c r="F9127" i="9"/>
  <c r="F9128" i="9"/>
  <c r="F9129" i="9"/>
  <c r="F9130" i="9"/>
  <c r="F9131" i="9"/>
  <c r="F9132" i="9"/>
  <c r="F9133" i="9"/>
  <c r="F9134" i="9"/>
  <c r="F9135" i="9"/>
  <c r="F9136" i="9"/>
  <c r="F9137" i="9"/>
  <c r="F9138" i="9"/>
  <c r="F9139" i="9"/>
  <c r="F9140" i="9"/>
  <c r="F9141" i="9"/>
  <c r="F9142" i="9"/>
  <c r="F9143" i="9"/>
  <c r="F9144" i="9"/>
  <c r="F9145" i="9"/>
  <c r="F9146" i="9"/>
  <c r="F9147" i="9"/>
  <c r="F9148" i="9"/>
  <c r="F9149" i="9"/>
  <c r="F9150" i="9"/>
  <c r="F9151" i="9"/>
  <c r="F9152" i="9"/>
  <c r="F9153" i="9"/>
  <c r="F9154" i="9"/>
  <c r="F9155" i="9"/>
  <c r="F9156" i="9"/>
  <c r="F9157" i="9"/>
  <c r="F9158" i="9"/>
  <c r="F9159" i="9"/>
  <c r="F9160" i="9"/>
  <c r="F9161" i="9"/>
  <c r="F9162" i="9"/>
  <c r="F9163" i="9"/>
  <c r="F9164" i="9"/>
  <c r="F9165" i="9"/>
  <c r="F9166" i="9"/>
  <c r="F9167" i="9"/>
  <c r="F9168" i="9"/>
  <c r="F9169" i="9"/>
  <c r="F9170" i="9"/>
  <c r="F9171" i="9"/>
  <c r="F9172" i="9"/>
  <c r="F9173" i="9"/>
  <c r="F9174" i="9"/>
  <c r="F9175" i="9"/>
  <c r="F9176" i="9"/>
  <c r="F9177" i="9"/>
  <c r="F9178" i="9"/>
  <c r="F9179" i="9"/>
  <c r="F9180" i="9"/>
  <c r="F9181" i="9"/>
  <c r="F9182" i="9"/>
  <c r="F9183" i="9"/>
  <c r="F9184" i="9"/>
  <c r="F9185" i="9"/>
  <c r="F9186" i="9"/>
  <c r="F9187" i="9"/>
  <c r="F9188" i="9"/>
  <c r="F9189" i="9"/>
  <c r="F9190" i="9"/>
  <c r="F9191" i="9"/>
  <c r="F9192" i="9"/>
  <c r="F9193" i="9"/>
  <c r="F9194" i="9"/>
  <c r="F9195" i="9"/>
  <c r="F9196" i="9"/>
  <c r="F9197" i="9"/>
  <c r="F9198" i="9"/>
  <c r="F9199" i="9"/>
  <c r="F9200" i="9"/>
  <c r="F9201" i="9"/>
  <c r="F9202" i="9"/>
  <c r="F9203" i="9"/>
  <c r="F9204" i="9"/>
  <c r="F9205" i="9"/>
  <c r="F9206" i="9"/>
  <c r="F9207" i="9"/>
  <c r="F9208" i="9"/>
  <c r="F9209" i="9"/>
  <c r="F9210" i="9"/>
  <c r="F9211" i="9"/>
  <c r="F9212" i="9"/>
  <c r="F9213" i="9"/>
  <c r="F9214" i="9"/>
  <c r="F9215" i="9"/>
  <c r="F9216" i="9"/>
  <c r="F9217" i="9"/>
  <c r="F9218" i="9"/>
  <c r="F9219" i="9"/>
  <c r="F9220" i="9"/>
  <c r="F9221" i="9"/>
  <c r="F9222" i="9"/>
  <c r="F9223" i="9"/>
  <c r="F9224" i="9"/>
  <c r="F9225" i="9"/>
  <c r="F9226" i="9"/>
  <c r="F9227" i="9"/>
  <c r="F9228" i="9"/>
  <c r="F9229" i="9"/>
  <c r="F9230" i="9"/>
  <c r="F9231" i="9"/>
  <c r="F9232" i="9"/>
  <c r="F9233" i="9"/>
  <c r="F9234" i="9"/>
  <c r="F9235" i="9"/>
  <c r="F9236" i="9"/>
  <c r="F9237" i="9"/>
  <c r="F9238" i="9"/>
  <c r="F9239" i="9"/>
  <c r="F9240" i="9"/>
  <c r="F9241" i="9"/>
  <c r="F9242" i="9"/>
  <c r="F9243" i="9"/>
  <c r="F9244" i="9"/>
  <c r="F9245" i="9"/>
  <c r="F9246" i="9"/>
  <c r="F9247" i="9"/>
  <c r="F9248" i="9"/>
  <c r="F9249" i="9"/>
  <c r="F9250" i="9"/>
  <c r="F9251" i="9"/>
  <c r="F9252" i="9"/>
  <c r="F9253" i="9"/>
  <c r="F9254" i="9"/>
  <c r="F9255" i="9"/>
  <c r="F9256" i="9"/>
  <c r="F9257" i="9"/>
  <c r="F9258" i="9"/>
  <c r="F9259" i="9"/>
  <c r="F9260" i="9"/>
  <c r="F9261" i="9"/>
  <c r="F9262" i="9"/>
  <c r="F9263" i="9"/>
  <c r="F9264" i="9"/>
  <c r="F9265" i="9"/>
  <c r="F9266" i="9"/>
  <c r="F9267" i="9"/>
  <c r="F9268" i="9"/>
  <c r="F9269" i="9"/>
  <c r="F9270" i="9"/>
  <c r="F9271" i="9"/>
  <c r="F9272" i="9"/>
  <c r="F9273" i="9"/>
  <c r="F9274" i="9"/>
  <c r="F9275" i="9"/>
  <c r="F9276" i="9"/>
  <c r="F9277" i="9"/>
  <c r="F9278" i="9"/>
  <c r="F9279" i="9"/>
  <c r="F9280" i="9"/>
  <c r="F9281" i="9"/>
  <c r="F9282" i="9"/>
  <c r="F9283" i="9"/>
  <c r="F9284" i="9"/>
  <c r="F9285" i="9"/>
  <c r="F9286" i="9"/>
  <c r="F9287" i="9"/>
  <c r="F9288" i="9"/>
  <c r="F9289" i="9"/>
  <c r="F9290" i="9"/>
  <c r="F9291" i="9"/>
  <c r="F9292" i="9"/>
  <c r="F9293" i="9"/>
  <c r="F9294" i="9"/>
  <c r="F9295" i="9"/>
  <c r="F9296" i="9"/>
  <c r="F9297" i="9"/>
  <c r="F9298" i="9"/>
  <c r="F9299" i="9"/>
  <c r="F9300" i="9"/>
  <c r="F9301" i="9"/>
  <c r="F9302" i="9"/>
  <c r="F9303" i="9"/>
  <c r="F9304" i="9"/>
  <c r="F9305" i="9"/>
  <c r="F9306" i="9"/>
  <c r="F9307" i="9"/>
  <c r="F9308" i="9"/>
  <c r="F9309" i="9"/>
  <c r="F9310" i="9"/>
  <c r="F9311" i="9"/>
  <c r="F9312" i="9"/>
  <c r="F9313" i="9"/>
  <c r="F9314" i="9"/>
  <c r="F9315" i="9"/>
  <c r="F9316" i="9"/>
  <c r="F9317" i="9"/>
  <c r="F9318" i="9"/>
  <c r="F9319" i="9"/>
  <c r="F9320" i="9"/>
  <c r="F9321" i="9"/>
  <c r="F9322" i="9"/>
  <c r="F9323" i="9"/>
  <c r="F9324" i="9"/>
  <c r="F9325" i="9"/>
  <c r="F9326" i="9"/>
  <c r="F9327" i="9"/>
  <c r="F9328" i="9"/>
  <c r="F9329" i="9"/>
  <c r="F9330" i="9"/>
  <c r="F9331" i="9"/>
  <c r="F9332" i="9"/>
  <c r="F9333" i="9"/>
  <c r="F9334" i="9"/>
  <c r="F9335" i="9"/>
  <c r="F9336" i="9"/>
  <c r="F9337" i="9"/>
  <c r="F9338" i="9"/>
  <c r="F9339" i="9"/>
  <c r="F9340" i="9"/>
  <c r="F9341" i="9"/>
  <c r="F9342" i="9"/>
  <c r="F9343" i="9"/>
  <c r="F9344" i="9"/>
  <c r="F9345" i="9"/>
  <c r="F9346" i="9"/>
  <c r="F9347" i="9"/>
  <c r="F9348" i="9"/>
  <c r="F9349" i="9"/>
  <c r="F9350" i="9"/>
  <c r="F9351" i="9"/>
  <c r="F9352" i="9"/>
  <c r="F9353" i="9"/>
  <c r="F9354" i="9"/>
  <c r="F9355" i="9"/>
  <c r="F9356" i="9"/>
  <c r="F9357" i="9"/>
  <c r="F9358" i="9"/>
  <c r="F9359" i="9"/>
  <c r="F9360" i="9"/>
  <c r="F9361" i="9"/>
  <c r="F9362" i="9"/>
  <c r="F9363" i="9"/>
  <c r="F9364" i="9"/>
  <c r="F9365" i="9"/>
  <c r="F9366" i="9"/>
  <c r="F9367" i="9"/>
  <c r="F9368" i="9"/>
  <c r="F9369" i="9"/>
  <c r="F9370" i="9"/>
  <c r="F9371" i="9"/>
  <c r="F9372" i="9"/>
  <c r="F9373" i="9"/>
  <c r="F9374" i="9"/>
  <c r="F9375" i="9"/>
  <c r="F9376" i="9"/>
  <c r="F9377" i="9"/>
  <c r="F9378" i="9"/>
  <c r="F9379" i="9"/>
  <c r="F9380" i="9"/>
  <c r="F9381" i="9"/>
  <c r="F9382" i="9"/>
  <c r="F9383" i="9"/>
  <c r="F9384" i="9"/>
  <c r="F9385" i="9"/>
  <c r="F9386" i="9"/>
  <c r="F9387" i="9"/>
  <c r="F9388" i="9"/>
  <c r="F9389" i="9"/>
  <c r="F9390" i="9"/>
  <c r="F9391" i="9"/>
  <c r="F9392" i="9"/>
  <c r="F9393" i="9"/>
  <c r="F9394" i="9"/>
  <c r="F9395" i="9"/>
  <c r="F9396" i="9"/>
  <c r="F9397" i="9"/>
  <c r="F9398" i="9"/>
  <c r="F9399" i="9"/>
  <c r="F9400" i="9"/>
  <c r="F9401" i="9"/>
  <c r="F9402" i="9"/>
  <c r="F9403" i="9"/>
  <c r="F9404" i="9"/>
  <c r="F9405" i="9"/>
  <c r="F9406" i="9"/>
  <c r="F9407" i="9"/>
  <c r="F9408" i="9"/>
  <c r="F9409" i="9"/>
  <c r="F9410" i="9"/>
  <c r="F9411" i="9"/>
  <c r="F9412" i="9"/>
  <c r="F9413" i="9"/>
  <c r="F9414" i="9"/>
  <c r="F9415" i="9"/>
  <c r="F9416" i="9"/>
  <c r="F9417" i="9"/>
  <c r="F9418" i="9"/>
  <c r="F9419" i="9"/>
  <c r="F9420" i="9"/>
  <c r="F9421" i="9"/>
  <c r="F9422" i="9"/>
  <c r="F9423" i="9"/>
  <c r="F9424" i="9"/>
  <c r="F9425" i="9"/>
  <c r="F9426" i="9"/>
  <c r="F9427" i="9"/>
  <c r="F9428" i="9"/>
  <c r="F9429" i="9"/>
  <c r="F9430" i="9"/>
  <c r="F9431" i="9"/>
  <c r="F9432" i="9"/>
  <c r="F9433" i="9"/>
  <c r="F9434" i="9"/>
  <c r="F9435" i="9"/>
  <c r="F9436" i="9"/>
  <c r="F9437" i="9"/>
  <c r="F9438" i="9"/>
  <c r="F9439" i="9"/>
  <c r="F9440" i="9"/>
  <c r="F9441" i="9"/>
  <c r="F9442" i="9"/>
  <c r="F9443" i="9"/>
  <c r="F9444" i="9"/>
  <c r="F9445" i="9"/>
  <c r="F9446" i="9"/>
  <c r="F9447" i="9"/>
  <c r="F9448" i="9"/>
  <c r="F9449" i="9"/>
  <c r="F9450" i="9"/>
  <c r="F9451" i="9"/>
  <c r="F9452" i="9"/>
  <c r="F9453" i="9"/>
  <c r="F9454" i="9"/>
  <c r="F9455" i="9"/>
  <c r="F9456" i="9"/>
  <c r="F9457" i="9"/>
  <c r="F9458" i="9"/>
  <c r="F9459" i="9"/>
  <c r="F9460" i="9"/>
  <c r="F9461" i="9"/>
  <c r="F9462" i="9"/>
  <c r="F9463" i="9"/>
  <c r="F9464" i="9"/>
  <c r="F9465" i="9"/>
  <c r="F9466" i="9"/>
  <c r="F9467" i="9"/>
  <c r="F9468" i="9"/>
  <c r="F9469" i="9"/>
  <c r="F9470" i="9"/>
  <c r="F9471" i="9"/>
  <c r="F9472" i="9"/>
  <c r="F9473" i="9"/>
  <c r="F9474" i="9"/>
  <c r="F9475" i="9"/>
  <c r="F9476" i="9"/>
  <c r="F9477" i="9"/>
  <c r="F9478" i="9"/>
  <c r="F9479" i="9"/>
  <c r="F9480" i="9"/>
  <c r="F9481" i="9"/>
  <c r="F9482" i="9"/>
  <c r="F9483" i="9"/>
  <c r="F9484" i="9"/>
  <c r="F9485" i="9"/>
  <c r="F9486" i="9"/>
  <c r="F9487" i="9"/>
  <c r="F9488" i="9"/>
  <c r="F9489" i="9"/>
  <c r="F9490" i="9"/>
  <c r="F9491" i="9"/>
  <c r="F9492" i="9"/>
  <c r="F9493" i="9"/>
  <c r="F9494" i="9"/>
  <c r="F9495" i="9"/>
  <c r="F9496" i="9"/>
  <c r="F9497" i="9"/>
  <c r="F9498" i="9"/>
  <c r="F9499" i="9"/>
  <c r="F9500" i="9"/>
  <c r="F9501" i="9"/>
  <c r="F9502" i="9"/>
  <c r="F9503" i="9"/>
  <c r="F9504" i="9"/>
  <c r="F9505" i="9"/>
  <c r="F9506" i="9"/>
  <c r="F9507" i="9"/>
  <c r="F9508" i="9"/>
  <c r="F9509" i="9"/>
  <c r="F9510" i="9"/>
  <c r="F9511" i="9"/>
  <c r="F9512" i="9"/>
  <c r="F9513" i="9"/>
  <c r="F9514" i="9"/>
  <c r="F9515" i="9"/>
  <c r="F9516" i="9"/>
  <c r="F9517" i="9"/>
  <c r="F9518" i="9"/>
  <c r="F9519" i="9"/>
  <c r="F9520" i="9"/>
  <c r="F9521" i="9"/>
  <c r="F9522" i="9"/>
  <c r="F9523" i="9"/>
  <c r="F9524" i="9"/>
  <c r="F9525" i="9"/>
  <c r="F9526" i="9"/>
  <c r="F9527" i="9"/>
  <c r="F9528" i="9"/>
  <c r="F9529" i="9"/>
  <c r="F9530" i="9"/>
  <c r="F9531" i="9"/>
  <c r="F9532" i="9"/>
  <c r="F9533" i="9"/>
  <c r="F9534" i="9"/>
  <c r="F9535" i="9"/>
  <c r="F9536" i="9"/>
  <c r="F9537" i="9"/>
  <c r="F9538" i="9"/>
  <c r="F9539" i="9"/>
  <c r="F9540" i="9"/>
  <c r="F9541" i="9"/>
  <c r="F9542" i="9"/>
  <c r="F9543" i="9"/>
  <c r="F9544" i="9"/>
  <c r="F9545" i="9"/>
  <c r="F9546" i="9"/>
  <c r="F9547" i="9"/>
  <c r="F9548" i="9"/>
  <c r="F9549" i="9"/>
  <c r="F9550" i="9"/>
  <c r="F9551" i="9"/>
  <c r="F9552" i="9"/>
  <c r="F9553" i="9"/>
  <c r="F9554" i="9"/>
  <c r="F9555" i="9"/>
  <c r="F9556" i="9"/>
  <c r="F9557" i="9"/>
  <c r="F9558" i="9"/>
  <c r="F9559" i="9"/>
  <c r="F9560" i="9"/>
  <c r="F9561" i="9"/>
  <c r="F9562" i="9"/>
  <c r="F9563" i="9"/>
  <c r="F9564" i="9"/>
  <c r="F9565" i="9"/>
  <c r="F9566" i="9"/>
  <c r="F9567" i="9"/>
  <c r="F9568" i="9"/>
  <c r="F9569" i="9"/>
  <c r="F9570" i="9"/>
  <c r="F9571" i="9"/>
  <c r="F9572" i="9"/>
  <c r="F9573" i="9"/>
  <c r="F9574" i="9"/>
  <c r="F9575" i="9"/>
  <c r="F9576" i="9"/>
  <c r="F9577" i="9"/>
  <c r="F9578" i="9"/>
  <c r="F9579" i="9"/>
  <c r="F9580" i="9"/>
  <c r="F9581" i="9"/>
  <c r="F9582" i="9"/>
  <c r="F9583" i="9"/>
  <c r="F9584" i="9"/>
  <c r="F9585" i="9"/>
  <c r="F9586" i="9"/>
  <c r="F9587" i="9"/>
  <c r="F9588" i="9"/>
  <c r="F9589" i="9"/>
  <c r="F9590" i="9"/>
  <c r="F9591" i="9"/>
  <c r="F9592" i="9"/>
  <c r="F9593" i="9"/>
  <c r="F9594" i="9"/>
  <c r="F9595" i="9"/>
  <c r="F9596" i="9"/>
  <c r="F9597" i="9"/>
  <c r="F9598" i="9"/>
  <c r="F9599" i="9"/>
  <c r="F9600" i="9"/>
  <c r="F9601" i="9"/>
  <c r="F9602" i="9"/>
  <c r="F9603" i="9"/>
  <c r="F9604" i="9"/>
  <c r="F9605" i="9"/>
  <c r="F9606" i="9"/>
  <c r="F9607" i="9"/>
  <c r="F9608" i="9"/>
  <c r="F9609" i="9"/>
  <c r="F9610" i="9"/>
  <c r="F9611" i="9"/>
  <c r="F9612" i="9"/>
  <c r="F9613" i="9"/>
  <c r="F9614" i="9"/>
  <c r="F9615" i="9"/>
  <c r="F9616" i="9"/>
  <c r="F9617" i="9"/>
  <c r="F9618" i="9"/>
  <c r="F9619" i="9"/>
  <c r="F9620" i="9"/>
  <c r="F9621" i="9"/>
  <c r="F9622" i="9"/>
  <c r="F9623" i="9"/>
  <c r="F9624" i="9"/>
  <c r="F9625" i="9"/>
  <c r="F9626" i="9"/>
  <c r="F9627" i="9"/>
  <c r="F9628" i="9"/>
  <c r="F9629" i="9"/>
  <c r="F9630" i="9"/>
  <c r="F9631" i="9"/>
  <c r="F9632" i="9"/>
  <c r="F9633" i="9"/>
  <c r="F9634" i="9"/>
  <c r="F9635" i="9"/>
  <c r="F9636" i="9"/>
  <c r="F9637" i="9"/>
  <c r="F9638" i="9"/>
  <c r="F9639" i="9"/>
  <c r="F9640" i="9"/>
  <c r="F9641" i="9"/>
  <c r="F9642" i="9"/>
  <c r="F9643" i="9"/>
  <c r="F9644" i="9"/>
  <c r="F9645" i="9"/>
  <c r="F9646" i="9"/>
  <c r="F9647" i="9"/>
  <c r="F9648" i="9"/>
  <c r="F9649" i="9"/>
  <c r="F9650" i="9"/>
  <c r="F9651" i="9"/>
  <c r="F9652" i="9"/>
  <c r="F9653" i="9"/>
  <c r="F9654" i="9"/>
  <c r="F9655" i="9"/>
  <c r="F9656" i="9"/>
  <c r="F9657" i="9"/>
  <c r="F9658" i="9"/>
  <c r="F9659" i="9"/>
  <c r="F9660" i="9"/>
  <c r="F9661" i="9"/>
  <c r="F9662" i="9"/>
  <c r="F9663" i="9"/>
  <c r="F9664" i="9"/>
  <c r="F9665" i="9"/>
  <c r="F9666" i="9"/>
  <c r="F9667" i="9"/>
  <c r="F9668" i="9"/>
  <c r="F9669" i="9"/>
  <c r="F9670" i="9"/>
  <c r="F9671" i="9"/>
  <c r="F9672" i="9"/>
  <c r="F9673" i="9"/>
  <c r="F9674" i="9"/>
  <c r="F9675" i="9"/>
  <c r="F9676" i="9"/>
  <c r="F9677" i="9"/>
  <c r="F9678" i="9"/>
  <c r="F9679" i="9"/>
  <c r="F9680" i="9"/>
  <c r="F9681" i="9"/>
  <c r="F9682" i="9"/>
  <c r="F9683" i="9"/>
  <c r="F9684" i="9"/>
  <c r="F9685" i="9"/>
  <c r="F9686" i="9"/>
  <c r="F9687" i="9"/>
  <c r="F9688" i="9"/>
  <c r="F9689" i="9"/>
  <c r="F9690" i="9"/>
  <c r="F9691" i="9"/>
  <c r="F9692" i="9"/>
  <c r="F9693" i="9"/>
  <c r="F9694" i="9"/>
  <c r="F9695" i="9"/>
  <c r="F9696" i="9"/>
  <c r="F9697" i="9"/>
  <c r="F9698" i="9"/>
  <c r="F9699" i="9"/>
  <c r="F9700" i="9"/>
  <c r="F9701" i="9"/>
  <c r="F9702" i="9"/>
  <c r="F9703" i="9"/>
  <c r="F9704" i="9"/>
  <c r="F9705" i="9"/>
  <c r="F9706" i="9"/>
  <c r="F9707" i="9"/>
  <c r="F9708" i="9"/>
  <c r="F9709" i="9"/>
  <c r="F9710" i="9"/>
  <c r="F9711" i="9"/>
  <c r="F9712" i="9"/>
  <c r="F9713" i="9"/>
  <c r="F9714" i="9"/>
  <c r="F9715" i="9"/>
  <c r="F9716" i="9"/>
  <c r="F9717" i="9"/>
  <c r="F9718" i="9"/>
  <c r="F9719" i="9"/>
  <c r="F9720" i="9"/>
  <c r="F9721" i="9"/>
  <c r="F9722" i="9"/>
  <c r="F9723" i="9"/>
  <c r="F9724" i="9"/>
  <c r="F9725" i="9"/>
  <c r="F9726" i="9"/>
  <c r="F9727" i="9"/>
  <c r="F9728" i="9"/>
  <c r="F9729" i="9"/>
  <c r="F9730" i="9"/>
  <c r="F9731" i="9"/>
  <c r="F9732" i="9"/>
  <c r="F9733" i="9"/>
  <c r="F9734" i="9"/>
  <c r="F9735" i="9"/>
  <c r="F9736" i="9"/>
  <c r="F9737" i="9"/>
  <c r="F9738" i="9"/>
  <c r="F9739" i="9"/>
  <c r="F9740" i="9"/>
  <c r="F9741" i="9"/>
  <c r="F9742" i="9"/>
  <c r="F9743" i="9"/>
  <c r="F9744" i="9"/>
  <c r="F9745" i="9"/>
  <c r="F9746" i="9"/>
  <c r="F9747" i="9"/>
  <c r="F9748" i="9"/>
  <c r="F9749" i="9"/>
  <c r="F9750" i="9"/>
  <c r="F9751" i="9"/>
  <c r="F9752" i="9"/>
  <c r="F9753" i="9"/>
  <c r="F9754" i="9"/>
  <c r="F9755" i="9"/>
  <c r="F9756" i="9"/>
  <c r="F9757" i="9"/>
  <c r="F9758" i="9"/>
  <c r="F9759" i="9"/>
  <c r="F9760" i="9"/>
  <c r="F9761" i="9"/>
  <c r="F9762" i="9"/>
  <c r="F9763" i="9"/>
  <c r="F9764" i="9"/>
  <c r="F9765" i="9"/>
  <c r="F9766" i="9"/>
  <c r="F9767" i="9"/>
  <c r="F9768" i="9"/>
  <c r="F9769" i="9"/>
  <c r="F9770" i="9"/>
  <c r="F9771" i="9"/>
  <c r="F9772" i="9"/>
  <c r="F9773" i="9"/>
  <c r="F9774" i="9"/>
  <c r="F9775" i="9"/>
  <c r="F9776" i="9"/>
  <c r="F9777" i="9"/>
  <c r="F9778" i="9"/>
  <c r="F9779" i="9"/>
  <c r="F9780" i="9"/>
  <c r="F9781" i="9"/>
  <c r="F9782" i="9"/>
  <c r="F9783" i="9"/>
  <c r="F9784" i="9"/>
  <c r="F9785" i="9"/>
  <c r="F9786" i="9"/>
  <c r="F9787" i="9"/>
  <c r="F9788" i="9"/>
  <c r="F9789" i="9"/>
  <c r="F9790" i="9"/>
  <c r="F9791" i="9"/>
  <c r="F9792" i="9"/>
  <c r="F9793" i="9"/>
  <c r="F9794" i="9"/>
  <c r="F9795" i="9"/>
  <c r="F9796" i="9"/>
  <c r="F9797" i="9"/>
  <c r="F9798" i="9"/>
  <c r="F9799" i="9"/>
  <c r="F9800" i="9"/>
  <c r="F9801" i="9"/>
  <c r="F9802" i="9"/>
  <c r="F9803" i="9"/>
  <c r="F9804" i="9"/>
  <c r="F9805" i="9"/>
  <c r="F9806" i="9"/>
  <c r="F9807" i="9"/>
  <c r="F9808" i="9"/>
  <c r="F9809" i="9"/>
  <c r="F9810" i="9"/>
  <c r="F9811" i="9"/>
  <c r="F9812" i="9"/>
  <c r="F9813" i="9"/>
  <c r="F9814" i="9"/>
  <c r="F9815" i="9"/>
  <c r="F9816" i="9"/>
  <c r="F9817" i="9"/>
  <c r="F9818" i="9"/>
  <c r="F9819" i="9"/>
  <c r="F9820" i="9"/>
  <c r="F9821" i="9"/>
  <c r="F9822" i="9"/>
  <c r="F9823" i="9"/>
  <c r="F9824" i="9"/>
  <c r="F9825" i="9"/>
  <c r="F9826" i="9"/>
  <c r="F9827" i="9"/>
  <c r="F9828" i="9"/>
  <c r="F9829" i="9"/>
  <c r="F9830" i="9"/>
  <c r="F9831" i="9"/>
  <c r="F9832" i="9"/>
  <c r="F9833" i="9"/>
  <c r="F9834" i="9"/>
  <c r="F9835" i="9"/>
  <c r="F9836" i="9"/>
  <c r="F9837" i="9"/>
  <c r="F9838" i="9"/>
  <c r="F9839" i="9"/>
  <c r="F9840" i="9"/>
  <c r="F9841" i="9"/>
  <c r="F9842" i="9"/>
  <c r="F9843" i="9"/>
  <c r="F9844" i="9"/>
  <c r="F9845" i="9"/>
  <c r="F9846" i="9"/>
  <c r="F9847" i="9"/>
  <c r="F9848" i="9"/>
  <c r="F9849" i="9"/>
  <c r="F9850" i="9"/>
  <c r="F9851" i="9"/>
  <c r="F9852" i="9"/>
  <c r="F9853" i="9"/>
  <c r="F9854" i="9"/>
  <c r="F9855" i="9"/>
  <c r="F9856" i="9"/>
  <c r="F9857" i="9"/>
  <c r="F9858" i="9"/>
  <c r="F9859" i="9"/>
  <c r="F9860" i="9"/>
  <c r="F9861" i="9"/>
  <c r="F9862" i="9"/>
  <c r="F9863" i="9"/>
  <c r="F9864" i="9"/>
  <c r="F9865" i="9"/>
  <c r="F9866" i="9"/>
  <c r="F9867" i="9"/>
  <c r="F9868" i="9"/>
  <c r="F9869" i="9"/>
  <c r="F9870" i="9"/>
  <c r="F9871" i="9"/>
  <c r="F9872" i="9"/>
  <c r="F9873" i="9"/>
  <c r="F9874" i="9"/>
  <c r="F9875" i="9"/>
  <c r="F9876" i="9"/>
  <c r="F9877" i="9"/>
  <c r="F9878" i="9"/>
  <c r="F9879" i="9"/>
  <c r="F9880" i="9"/>
  <c r="F9881" i="9"/>
  <c r="F9882" i="9"/>
  <c r="F9883" i="9"/>
  <c r="F9884" i="9"/>
  <c r="F9885" i="9"/>
  <c r="F9886" i="9"/>
  <c r="F9887" i="9"/>
  <c r="F9888" i="9"/>
  <c r="F9889" i="9"/>
  <c r="F9890" i="9"/>
  <c r="F9891" i="9"/>
  <c r="F9892" i="9"/>
  <c r="F9893" i="9"/>
  <c r="F9894" i="9"/>
  <c r="F9895" i="9"/>
  <c r="F9896" i="9"/>
  <c r="F9897" i="9"/>
  <c r="F9898" i="9"/>
  <c r="F9899" i="9"/>
  <c r="F9900" i="9"/>
  <c r="F9901" i="9"/>
  <c r="F9902" i="9"/>
  <c r="F9903" i="9"/>
  <c r="F9904" i="9"/>
  <c r="F9905" i="9"/>
  <c r="F9906" i="9"/>
  <c r="F9907" i="9"/>
  <c r="F9908" i="9"/>
  <c r="F9909" i="9"/>
  <c r="F9910" i="9"/>
  <c r="F9911" i="9"/>
  <c r="F9912" i="9"/>
  <c r="F9913" i="9"/>
  <c r="F9914" i="9"/>
  <c r="F9915" i="9"/>
  <c r="F9916" i="9"/>
  <c r="F9917" i="9"/>
  <c r="F9918" i="9"/>
  <c r="F9919" i="9"/>
  <c r="F9920" i="9"/>
  <c r="F9921" i="9"/>
  <c r="F9922" i="9"/>
  <c r="F9923" i="9"/>
  <c r="F9924" i="9"/>
  <c r="F9925" i="9"/>
  <c r="F9926" i="9"/>
  <c r="F9927" i="9"/>
  <c r="F9928" i="9"/>
  <c r="F9929" i="9"/>
  <c r="F9930" i="9"/>
  <c r="F9931" i="9"/>
  <c r="F9932" i="9"/>
  <c r="F9933" i="9"/>
  <c r="F9934" i="9"/>
  <c r="F9935" i="9"/>
  <c r="F9936" i="9"/>
  <c r="F9937" i="9"/>
  <c r="F9938" i="9"/>
  <c r="F9939" i="9"/>
  <c r="F9940" i="9"/>
  <c r="F9941" i="9"/>
  <c r="F9942" i="9"/>
  <c r="F9943" i="9"/>
  <c r="F9944" i="9"/>
  <c r="F9945" i="9"/>
  <c r="F9946" i="9"/>
  <c r="F9947" i="9"/>
  <c r="F9948" i="9"/>
  <c r="F9949" i="9"/>
  <c r="F9950" i="9"/>
  <c r="F9951" i="9"/>
  <c r="F9952" i="9"/>
  <c r="F9953" i="9"/>
  <c r="F9954" i="9"/>
  <c r="F9955" i="9"/>
  <c r="F9956" i="9"/>
  <c r="F9957" i="9"/>
  <c r="F9958" i="9"/>
  <c r="F9959" i="9"/>
  <c r="F9960" i="9"/>
  <c r="F9961" i="9"/>
  <c r="F9962" i="9"/>
  <c r="F9963" i="9"/>
  <c r="F9964" i="9"/>
  <c r="F9965" i="9"/>
  <c r="F9966" i="9"/>
  <c r="F9967" i="9"/>
  <c r="F9968" i="9"/>
  <c r="F9969" i="9"/>
  <c r="F9970" i="9"/>
  <c r="F9971" i="9"/>
  <c r="F9972" i="9"/>
  <c r="F9973" i="9"/>
  <c r="F9974" i="9"/>
  <c r="F9975" i="9"/>
  <c r="F9976" i="9"/>
  <c r="F9977" i="9"/>
  <c r="F9978" i="9"/>
  <c r="F9979" i="9"/>
  <c r="F9980" i="9"/>
  <c r="F9981" i="9"/>
  <c r="F9982" i="9"/>
  <c r="F9983" i="9"/>
  <c r="F9984" i="9"/>
  <c r="F9985" i="9"/>
  <c r="F9986" i="9"/>
  <c r="F9987" i="9"/>
  <c r="F9988" i="9"/>
  <c r="F9989" i="9"/>
  <c r="F9990" i="9"/>
  <c r="F9991" i="9"/>
  <c r="F9992" i="9"/>
  <c r="F9993" i="9"/>
  <c r="F9994" i="9"/>
  <c r="F9995" i="9"/>
  <c r="F9996" i="9"/>
  <c r="F9997" i="9"/>
  <c r="F9998" i="9"/>
  <c r="F9999" i="9"/>
  <c r="F10000" i="9"/>
  <c r="F10001" i="9"/>
  <c r="F10002" i="9"/>
  <c r="F10003" i="9"/>
  <c r="F10004" i="9"/>
  <c r="F10005" i="9"/>
  <c r="F10006" i="9"/>
  <c r="F10007" i="9"/>
  <c r="F10008" i="9"/>
  <c r="F10009" i="9"/>
  <c r="F10010" i="9"/>
  <c r="F10011" i="9"/>
  <c r="F10012" i="9"/>
  <c r="F10013" i="9"/>
  <c r="F10014" i="9"/>
  <c r="F10015" i="9"/>
  <c r="F10016" i="9"/>
  <c r="F10017" i="9"/>
  <c r="F10018" i="9"/>
  <c r="F10019" i="9"/>
  <c r="F10020" i="9"/>
  <c r="F10021" i="9"/>
  <c r="F10022" i="9"/>
  <c r="F10023" i="9"/>
  <c r="F10024" i="9"/>
  <c r="F10025" i="9"/>
  <c r="F10026" i="9"/>
  <c r="F10027" i="9"/>
  <c r="F10028" i="9"/>
  <c r="F10029" i="9"/>
  <c r="F10030" i="9"/>
  <c r="F10031" i="9"/>
  <c r="F10032" i="9"/>
  <c r="F10033" i="9"/>
  <c r="F10034" i="9"/>
  <c r="F10035" i="9"/>
  <c r="F10036" i="9"/>
  <c r="F10037" i="9"/>
  <c r="F10038" i="9"/>
  <c r="F10039" i="9"/>
  <c r="F10040" i="9"/>
  <c r="F10041" i="9"/>
  <c r="F10042" i="9"/>
  <c r="F10043" i="9"/>
  <c r="F10044" i="9"/>
  <c r="F10045" i="9"/>
  <c r="F10046" i="9"/>
  <c r="F10047" i="9"/>
  <c r="F10048" i="9"/>
  <c r="F10049" i="9"/>
  <c r="F10050" i="9"/>
  <c r="F10051" i="9"/>
  <c r="F10052" i="9"/>
  <c r="F10053" i="9"/>
  <c r="F10054" i="9"/>
  <c r="F10055" i="9"/>
  <c r="F10056" i="9"/>
  <c r="F10057" i="9"/>
  <c r="F10058" i="9"/>
  <c r="F10059" i="9"/>
  <c r="F10060" i="9"/>
  <c r="F10061" i="9"/>
  <c r="F10062" i="9"/>
  <c r="F10063" i="9"/>
  <c r="F10064" i="9"/>
  <c r="F10065" i="9"/>
  <c r="F10066" i="9"/>
  <c r="F10067" i="9"/>
  <c r="F10068" i="9"/>
  <c r="F10069" i="9"/>
  <c r="F10070" i="9"/>
  <c r="F10071" i="9"/>
  <c r="F10072" i="9"/>
  <c r="F10073" i="9"/>
  <c r="F10074" i="9"/>
  <c r="F10075" i="9"/>
  <c r="F10076" i="9"/>
  <c r="F10077" i="9"/>
  <c r="F10078" i="9"/>
  <c r="F10079" i="9"/>
  <c r="F10080" i="9"/>
  <c r="F10081" i="9"/>
  <c r="F10082" i="9"/>
  <c r="F10083" i="9"/>
  <c r="F10084" i="9"/>
  <c r="F10085" i="9"/>
  <c r="F10086" i="9"/>
  <c r="F10087" i="9"/>
  <c r="F10088" i="9"/>
  <c r="F10089" i="9"/>
  <c r="F10090" i="9"/>
  <c r="F10091" i="9"/>
  <c r="F10092" i="9"/>
  <c r="F10093" i="9"/>
  <c r="F10094" i="9"/>
  <c r="F10095" i="9"/>
  <c r="F10096" i="9"/>
  <c r="F10097" i="9"/>
  <c r="F10098" i="9"/>
  <c r="F10099" i="9"/>
  <c r="F10100" i="9"/>
  <c r="F10101" i="9"/>
  <c r="F10102" i="9"/>
  <c r="F10103" i="9"/>
  <c r="F10104" i="9"/>
  <c r="F10105" i="9"/>
  <c r="F10106" i="9"/>
  <c r="F10107" i="9"/>
  <c r="F10108" i="9"/>
  <c r="F10109" i="9"/>
  <c r="F10110" i="9"/>
  <c r="F10111" i="9"/>
  <c r="F10112" i="9"/>
  <c r="F10113" i="9"/>
  <c r="F10114" i="9"/>
  <c r="F10115" i="9"/>
  <c r="F10116" i="9"/>
  <c r="F10117" i="9"/>
  <c r="F10118" i="9"/>
  <c r="F10119" i="9"/>
  <c r="F10120" i="9"/>
  <c r="F10121" i="9"/>
  <c r="F10122" i="9"/>
  <c r="F10123" i="9"/>
  <c r="F10124" i="9"/>
  <c r="F10125" i="9"/>
  <c r="F10126" i="9"/>
  <c r="F10127" i="9"/>
  <c r="F10128" i="9"/>
  <c r="F10129" i="9"/>
  <c r="F10130" i="9"/>
  <c r="F10131" i="9"/>
  <c r="F10132" i="9"/>
  <c r="F10133" i="9"/>
  <c r="F10134" i="9"/>
  <c r="F10135" i="9"/>
  <c r="F10136" i="9"/>
  <c r="F10137" i="9"/>
  <c r="F10138" i="9"/>
  <c r="F10139" i="9"/>
  <c r="F10140" i="9"/>
  <c r="F10141" i="9"/>
  <c r="F10142" i="9"/>
  <c r="F10143" i="9"/>
  <c r="F10144" i="9"/>
  <c r="F10145" i="9"/>
  <c r="F10146" i="9"/>
  <c r="F10147" i="9"/>
  <c r="F10148" i="9"/>
  <c r="F10149" i="9"/>
  <c r="F10150" i="9"/>
  <c r="F10151" i="9"/>
  <c r="F10152" i="9"/>
  <c r="F10153" i="9"/>
  <c r="F10154" i="9"/>
  <c r="F10155" i="9"/>
  <c r="F10156" i="9"/>
  <c r="F10157" i="9"/>
  <c r="F10158" i="9"/>
  <c r="F10159" i="9"/>
  <c r="F10160" i="9"/>
  <c r="F10161" i="9"/>
  <c r="F10162" i="9"/>
  <c r="F10163" i="9"/>
  <c r="F10164" i="9"/>
  <c r="F10165" i="9"/>
  <c r="F10166" i="9"/>
  <c r="F10167" i="9"/>
  <c r="F10168" i="9"/>
  <c r="F10169" i="9"/>
  <c r="F10170" i="9"/>
  <c r="F10171" i="9"/>
  <c r="F10172" i="9"/>
  <c r="F10173" i="9"/>
  <c r="F10174" i="9"/>
  <c r="F10175" i="9"/>
  <c r="F10176" i="9"/>
  <c r="F10177" i="9"/>
  <c r="F10178" i="9"/>
  <c r="F10179" i="9"/>
  <c r="F10180" i="9"/>
  <c r="F10181" i="9"/>
  <c r="F10182" i="9"/>
  <c r="F10183" i="9"/>
  <c r="F10184" i="9"/>
  <c r="F10185" i="9"/>
  <c r="F10186" i="9"/>
  <c r="F10187" i="9"/>
  <c r="F10188" i="9"/>
  <c r="F10189" i="9"/>
  <c r="F10190" i="9"/>
  <c r="F10191" i="9"/>
  <c r="F10192" i="9"/>
  <c r="F10193" i="9"/>
  <c r="F10194" i="9"/>
  <c r="F10195" i="9"/>
  <c r="F10196" i="9"/>
  <c r="F10197" i="9"/>
  <c r="F10198" i="9"/>
  <c r="F10199" i="9"/>
  <c r="F10200" i="9"/>
  <c r="F10201" i="9"/>
  <c r="F10202" i="9"/>
  <c r="F10203" i="9"/>
  <c r="F10204" i="9"/>
  <c r="F10205" i="9"/>
  <c r="F10206" i="9"/>
  <c r="F10207" i="9"/>
  <c r="F10208" i="9"/>
  <c r="F10209" i="9"/>
  <c r="F10210" i="9"/>
  <c r="F10211" i="9"/>
  <c r="F10212" i="9"/>
  <c r="F10213" i="9"/>
  <c r="F10214" i="9"/>
  <c r="F10215" i="9"/>
  <c r="F10216" i="9"/>
  <c r="F10217" i="9"/>
  <c r="F10218" i="9"/>
  <c r="F10219" i="9"/>
  <c r="F10220" i="9"/>
  <c r="F10221" i="9"/>
  <c r="F10222" i="9"/>
  <c r="F10223" i="9"/>
  <c r="F10224" i="9"/>
  <c r="F10225" i="9"/>
  <c r="F10226" i="9"/>
  <c r="F10227" i="9"/>
  <c r="F10228" i="9"/>
  <c r="F10229" i="9"/>
  <c r="F10230" i="9"/>
  <c r="F10231" i="9"/>
  <c r="F10232" i="9"/>
  <c r="F10233" i="9"/>
  <c r="F10234" i="9"/>
  <c r="F10235" i="9"/>
  <c r="F10236" i="9"/>
  <c r="F10237" i="9"/>
  <c r="F10238" i="9"/>
  <c r="F10239" i="9"/>
  <c r="F10240" i="9"/>
  <c r="F10241" i="9"/>
  <c r="F10242" i="9"/>
  <c r="F10243" i="9"/>
  <c r="F10244" i="9"/>
  <c r="F10245" i="9"/>
  <c r="F10246" i="9"/>
  <c r="F10247" i="9"/>
  <c r="F10248" i="9"/>
  <c r="F10249" i="9"/>
  <c r="F10250" i="9"/>
  <c r="F10251" i="9"/>
  <c r="F10252" i="9"/>
  <c r="F10253" i="9"/>
  <c r="F10254" i="9"/>
  <c r="F10255" i="9"/>
  <c r="F10256" i="9"/>
  <c r="F10257" i="9"/>
  <c r="F10258" i="9"/>
  <c r="F10259" i="9"/>
  <c r="F10260" i="9"/>
  <c r="F10261" i="9"/>
  <c r="F10262" i="9"/>
  <c r="F10263" i="9"/>
  <c r="F10264" i="9"/>
  <c r="F10265" i="9"/>
  <c r="F10266" i="9"/>
  <c r="F10267" i="9"/>
  <c r="F10268" i="9"/>
  <c r="F10269" i="9"/>
  <c r="F10270" i="9"/>
  <c r="F10271" i="9"/>
  <c r="F10272" i="9"/>
  <c r="F10273" i="9"/>
  <c r="F10274" i="9"/>
  <c r="F10275" i="9"/>
  <c r="F10276" i="9"/>
  <c r="F10277" i="9"/>
  <c r="F10278" i="9"/>
  <c r="F10279" i="9"/>
  <c r="F10280" i="9"/>
  <c r="F10281" i="9"/>
  <c r="F10282" i="9"/>
  <c r="F10283" i="9"/>
  <c r="F10284" i="9"/>
  <c r="F10285" i="9"/>
  <c r="F10286" i="9"/>
  <c r="F10287" i="9"/>
  <c r="F10288" i="9"/>
  <c r="F10289" i="9"/>
  <c r="F10290" i="9"/>
  <c r="F10291" i="9"/>
  <c r="F10292" i="9"/>
  <c r="F10293" i="9"/>
  <c r="F10294" i="9"/>
  <c r="F10295" i="9"/>
  <c r="F10296" i="9"/>
  <c r="F10297" i="9"/>
  <c r="F10298" i="9"/>
  <c r="F10299" i="9"/>
  <c r="F10300" i="9"/>
  <c r="F10301" i="9"/>
  <c r="F10302" i="9"/>
  <c r="F10303" i="9"/>
  <c r="F10304" i="9"/>
  <c r="F10305" i="9"/>
  <c r="F10306" i="9"/>
  <c r="F10307" i="9"/>
  <c r="F10308" i="9"/>
  <c r="F10309" i="9"/>
  <c r="F10310" i="9"/>
  <c r="F10311" i="9"/>
  <c r="F10312" i="9"/>
  <c r="F10313" i="9"/>
  <c r="F10314" i="9"/>
  <c r="F10315" i="9"/>
  <c r="F10316" i="9"/>
  <c r="F10317" i="9"/>
  <c r="F10318" i="9"/>
  <c r="F10319" i="9"/>
  <c r="F10320" i="9"/>
  <c r="F10321" i="9"/>
  <c r="F10322" i="9"/>
  <c r="F10323" i="9"/>
  <c r="F10324" i="9"/>
  <c r="F10325" i="9"/>
  <c r="F10326" i="9"/>
  <c r="F10327" i="9"/>
  <c r="F10328" i="9"/>
  <c r="F10329" i="9"/>
  <c r="F10330" i="9"/>
  <c r="F10331" i="9"/>
  <c r="F10332" i="9"/>
  <c r="F10333" i="9"/>
  <c r="F10334" i="9"/>
  <c r="F10335" i="9"/>
  <c r="F10336" i="9"/>
  <c r="F10337" i="9"/>
  <c r="F10338" i="9"/>
  <c r="F10339" i="9"/>
  <c r="F10340" i="9"/>
  <c r="F10341" i="9"/>
  <c r="F10342" i="9"/>
  <c r="F10343" i="9"/>
  <c r="F10344" i="9"/>
  <c r="F10345" i="9"/>
  <c r="F10346" i="9"/>
  <c r="F10347" i="9"/>
  <c r="F10348" i="9"/>
  <c r="F10349" i="9"/>
  <c r="F10350" i="9"/>
  <c r="F10351" i="9"/>
  <c r="F10352" i="9"/>
  <c r="F10353" i="9"/>
  <c r="F10354" i="9"/>
  <c r="F10355" i="9"/>
  <c r="F10356" i="9"/>
  <c r="F10357" i="9"/>
  <c r="F10358" i="9"/>
  <c r="F10359" i="9"/>
  <c r="F10360" i="9"/>
  <c r="F10361" i="9"/>
  <c r="F10362" i="9"/>
  <c r="F10363" i="9"/>
  <c r="F10364" i="9"/>
  <c r="F10365" i="9"/>
  <c r="F10366" i="9"/>
  <c r="F10367" i="9"/>
  <c r="F10368" i="9"/>
  <c r="F10369" i="9"/>
  <c r="F10370" i="9"/>
  <c r="F10371" i="9"/>
  <c r="F10372" i="9"/>
  <c r="F10373" i="9"/>
  <c r="F10374" i="9"/>
  <c r="F10375" i="9"/>
  <c r="F10376" i="9"/>
  <c r="F10377" i="9"/>
  <c r="F10378" i="9"/>
  <c r="F10379" i="9"/>
  <c r="F10380" i="9"/>
  <c r="F10381" i="9"/>
  <c r="F10382" i="9"/>
  <c r="F10383" i="9"/>
  <c r="F10384" i="9"/>
  <c r="F10385" i="9"/>
  <c r="F10386" i="9"/>
  <c r="F10387" i="9"/>
  <c r="F10388" i="9"/>
  <c r="F10389" i="9"/>
  <c r="F10390" i="9"/>
  <c r="F10391" i="9"/>
  <c r="F10392" i="9"/>
  <c r="F10393" i="9"/>
  <c r="F10394" i="9"/>
  <c r="F10395" i="9"/>
  <c r="F10396" i="9"/>
  <c r="F10397" i="9"/>
  <c r="F10398" i="9"/>
  <c r="F10399" i="9"/>
  <c r="F10400" i="9"/>
  <c r="F10401" i="9"/>
  <c r="F10402" i="9"/>
  <c r="F10403" i="9"/>
  <c r="F10404" i="9"/>
  <c r="F10405" i="9"/>
  <c r="F10406" i="9"/>
  <c r="F10407" i="9"/>
  <c r="F10408" i="9"/>
  <c r="F10409" i="9"/>
  <c r="F10410" i="9"/>
  <c r="F10411" i="9"/>
  <c r="F10412" i="9"/>
  <c r="F10413" i="9"/>
  <c r="F10414" i="9"/>
  <c r="F10415" i="9"/>
  <c r="F10416" i="9"/>
  <c r="F10417" i="9"/>
  <c r="F10418" i="9"/>
  <c r="F10419" i="9"/>
  <c r="F10420" i="9"/>
  <c r="F10421" i="9"/>
  <c r="F10422" i="9"/>
  <c r="F10423" i="9"/>
  <c r="F10424" i="9"/>
  <c r="F10425" i="9"/>
  <c r="F10426" i="9"/>
  <c r="F10427" i="9"/>
  <c r="F10428" i="9"/>
  <c r="F10429" i="9"/>
  <c r="F10430" i="9"/>
  <c r="F10431" i="9"/>
  <c r="F10432" i="9"/>
  <c r="F10433" i="9"/>
  <c r="F10434" i="9"/>
  <c r="F10435" i="9"/>
  <c r="F10436" i="9"/>
  <c r="F10437" i="9"/>
  <c r="F10438" i="9"/>
  <c r="F10439" i="9"/>
  <c r="F10440" i="9"/>
  <c r="F10441" i="9"/>
  <c r="F10442" i="9"/>
  <c r="F10443" i="9"/>
  <c r="F10444" i="9"/>
  <c r="F10445" i="9"/>
  <c r="F10446" i="9"/>
  <c r="F10447" i="9"/>
  <c r="F10448" i="9"/>
  <c r="F10449" i="9"/>
  <c r="F10450" i="9"/>
  <c r="F10451" i="9"/>
  <c r="F10452" i="9"/>
  <c r="F10453" i="9"/>
  <c r="F10454" i="9"/>
  <c r="F10455" i="9"/>
  <c r="F10456" i="9"/>
  <c r="F10457" i="9"/>
  <c r="F10458" i="9"/>
  <c r="F10459" i="9"/>
  <c r="F10460" i="9"/>
  <c r="F10461" i="9"/>
  <c r="F10462" i="9"/>
  <c r="F10463" i="9"/>
  <c r="F10464" i="9"/>
  <c r="F10465" i="9"/>
  <c r="F10466" i="9"/>
  <c r="F10467" i="9"/>
  <c r="F10468" i="9"/>
  <c r="F10469" i="9"/>
  <c r="F10470" i="9"/>
  <c r="F10471" i="9"/>
  <c r="F10472" i="9"/>
  <c r="F10473" i="9"/>
  <c r="F10474" i="9"/>
  <c r="F10475" i="9"/>
  <c r="F10476" i="9"/>
  <c r="F10477" i="9"/>
  <c r="F10478" i="9"/>
  <c r="F10479" i="9"/>
  <c r="F10480" i="9"/>
  <c r="F10481" i="9"/>
  <c r="F10482" i="9"/>
  <c r="F10483" i="9"/>
  <c r="F10484" i="9"/>
  <c r="F10485" i="9"/>
  <c r="F10486" i="9"/>
  <c r="F10487" i="9"/>
  <c r="F10488" i="9"/>
  <c r="F10489" i="9"/>
  <c r="F10490" i="9"/>
  <c r="F10491" i="9"/>
  <c r="F10492" i="9"/>
  <c r="F10493" i="9"/>
  <c r="F10494" i="9"/>
  <c r="F10495" i="9"/>
  <c r="F10496" i="9"/>
  <c r="F10497" i="9"/>
  <c r="F10498" i="9"/>
  <c r="F10499" i="9"/>
  <c r="F10500" i="9"/>
  <c r="F10501" i="9"/>
  <c r="F10502" i="9"/>
  <c r="F10503" i="9"/>
  <c r="F10504" i="9"/>
  <c r="F10505" i="9"/>
  <c r="F10506" i="9"/>
  <c r="F10507" i="9"/>
  <c r="F10508" i="9"/>
  <c r="F10509" i="9"/>
  <c r="F10510" i="9"/>
  <c r="F10511" i="9"/>
  <c r="F10512" i="9"/>
  <c r="F10513" i="9"/>
  <c r="F10514" i="9"/>
  <c r="F10515" i="9"/>
  <c r="F10516" i="9"/>
  <c r="F10517" i="9"/>
  <c r="F10518" i="9"/>
  <c r="F10519" i="9"/>
  <c r="F10520" i="9"/>
  <c r="F10521" i="9"/>
  <c r="F10522" i="9"/>
  <c r="F10523" i="9"/>
  <c r="F10524" i="9"/>
  <c r="F10525" i="9"/>
  <c r="F10526" i="9"/>
  <c r="F10527" i="9"/>
  <c r="F10528" i="9"/>
  <c r="F10529" i="9"/>
  <c r="F10530" i="9"/>
  <c r="F10531" i="9"/>
  <c r="F10532" i="9"/>
  <c r="F10533" i="9"/>
  <c r="F10534" i="9"/>
  <c r="F10535" i="9"/>
  <c r="F10536" i="9"/>
  <c r="F10537" i="9"/>
  <c r="F10538" i="9"/>
  <c r="F10539" i="9"/>
  <c r="F10540" i="9"/>
  <c r="F10541" i="9"/>
  <c r="F10542" i="9"/>
  <c r="F10543" i="9"/>
  <c r="F10544" i="9"/>
  <c r="F10545" i="9"/>
  <c r="F10546" i="9"/>
  <c r="F10547" i="9"/>
  <c r="F10548" i="9"/>
  <c r="F10549" i="9"/>
  <c r="F10550" i="9"/>
  <c r="F10551" i="9"/>
  <c r="F10552" i="9"/>
  <c r="F10553" i="9"/>
  <c r="F10554" i="9"/>
  <c r="F10555" i="9"/>
  <c r="F10556" i="9"/>
  <c r="F10557" i="9"/>
  <c r="F10558" i="9"/>
  <c r="F10559" i="9"/>
  <c r="F10560" i="9"/>
  <c r="F10561" i="9"/>
  <c r="F10562" i="9"/>
  <c r="F10563" i="9"/>
  <c r="F10564" i="9"/>
  <c r="F10565" i="9"/>
  <c r="F10566" i="9"/>
  <c r="F10567" i="9"/>
  <c r="F10568" i="9"/>
  <c r="F10569" i="9"/>
  <c r="F10570" i="9"/>
  <c r="F10571" i="9"/>
  <c r="F10572" i="9"/>
  <c r="F10573" i="9"/>
  <c r="F10574" i="9"/>
  <c r="F10575" i="9"/>
  <c r="F10576" i="9"/>
  <c r="F10577" i="9"/>
  <c r="F10578" i="9"/>
  <c r="F10579" i="9"/>
  <c r="F10580" i="9"/>
  <c r="F10581" i="9"/>
  <c r="F10582" i="9"/>
  <c r="F10583" i="9"/>
  <c r="F10584" i="9"/>
  <c r="F10585" i="9"/>
  <c r="F10586" i="9"/>
  <c r="F10587" i="9"/>
  <c r="F10588" i="9"/>
  <c r="F10589" i="9"/>
  <c r="F10590" i="9"/>
  <c r="F10591" i="9"/>
  <c r="F10592" i="9"/>
  <c r="F10593" i="9"/>
  <c r="F10594" i="9"/>
  <c r="F10595" i="9"/>
  <c r="F10596" i="9"/>
  <c r="F10597" i="9"/>
  <c r="F10598" i="9"/>
  <c r="F10599" i="9"/>
  <c r="F10600" i="9"/>
  <c r="F10601" i="9"/>
  <c r="F10602" i="9"/>
  <c r="F10603" i="9"/>
  <c r="F10604" i="9"/>
  <c r="F10605" i="9"/>
  <c r="F10606" i="9"/>
  <c r="F10607" i="9"/>
  <c r="F10608" i="9"/>
  <c r="F10609" i="9"/>
  <c r="F10610" i="9"/>
  <c r="F10611" i="9"/>
  <c r="F10612" i="9"/>
  <c r="F10613" i="9"/>
  <c r="F10614" i="9"/>
  <c r="F10615" i="9"/>
  <c r="F10616" i="9"/>
  <c r="F10617" i="9"/>
  <c r="F10618" i="9"/>
  <c r="F10619" i="9"/>
  <c r="F10620" i="9"/>
  <c r="F10621" i="9"/>
  <c r="F10622" i="9"/>
  <c r="F10623" i="9"/>
  <c r="F10624" i="9"/>
  <c r="F10625" i="9"/>
  <c r="F10626" i="9"/>
  <c r="F10627" i="9"/>
  <c r="F10628" i="9"/>
  <c r="F10629" i="9"/>
  <c r="F10630" i="9"/>
  <c r="F10631" i="9"/>
  <c r="F10632" i="9"/>
  <c r="F10633" i="9"/>
  <c r="F10634" i="9"/>
  <c r="F10635" i="9"/>
  <c r="F10636" i="9"/>
  <c r="F10637" i="9"/>
  <c r="F10638" i="9"/>
  <c r="F10639" i="9"/>
  <c r="F10640" i="9"/>
  <c r="F10641" i="9"/>
  <c r="F10642" i="9"/>
  <c r="F10643" i="9"/>
  <c r="F10644" i="9"/>
  <c r="F10645" i="9"/>
  <c r="F10646" i="9"/>
  <c r="F10647" i="9"/>
  <c r="F10648" i="9"/>
  <c r="F10649" i="9"/>
  <c r="F10650" i="9"/>
  <c r="F10651" i="9"/>
  <c r="F10652" i="9"/>
  <c r="F10653" i="9"/>
  <c r="F10654" i="9"/>
  <c r="F10655" i="9"/>
  <c r="F10656" i="9"/>
  <c r="F10657" i="9"/>
  <c r="F10658" i="9"/>
  <c r="F10659" i="9"/>
  <c r="F10660" i="9"/>
  <c r="F10661" i="9"/>
  <c r="F10662" i="9"/>
  <c r="F10663" i="9"/>
  <c r="F10664" i="9"/>
  <c r="F10665" i="9"/>
  <c r="F10666" i="9"/>
  <c r="F10667" i="9"/>
  <c r="F10668" i="9"/>
  <c r="F10669" i="9"/>
  <c r="F10670" i="9"/>
  <c r="F10671" i="9"/>
  <c r="F10672" i="9"/>
  <c r="F10673" i="9"/>
  <c r="F10674" i="9"/>
  <c r="F10675" i="9"/>
  <c r="F10676" i="9"/>
  <c r="F10677" i="9"/>
  <c r="F10678" i="9"/>
  <c r="F10679" i="9"/>
  <c r="F10680" i="9"/>
  <c r="F10681" i="9"/>
  <c r="F10682" i="9"/>
  <c r="F10683" i="9"/>
  <c r="F10684" i="9"/>
  <c r="F10685" i="9"/>
  <c r="F10686" i="9"/>
  <c r="F10687" i="9"/>
  <c r="F10688" i="9"/>
  <c r="F10689" i="9"/>
  <c r="F10690" i="9"/>
  <c r="F10691" i="9"/>
  <c r="F10692" i="9"/>
  <c r="F10693" i="9"/>
  <c r="F10694" i="9"/>
  <c r="F10695" i="9"/>
  <c r="F10696" i="9"/>
  <c r="F10697" i="9"/>
  <c r="F10698" i="9"/>
  <c r="F10699" i="9"/>
  <c r="F10700" i="9"/>
  <c r="F10701" i="9"/>
  <c r="F10702" i="9"/>
  <c r="F10703" i="9"/>
  <c r="F10704" i="9"/>
  <c r="F10705" i="9"/>
  <c r="F10706" i="9"/>
  <c r="F10707" i="9"/>
  <c r="F10708" i="9"/>
  <c r="F10709" i="9"/>
  <c r="F10710" i="9"/>
  <c r="F10711" i="9"/>
  <c r="F10712" i="9"/>
  <c r="F10713" i="9"/>
  <c r="F10714" i="9"/>
  <c r="F10715" i="9"/>
  <c r="F10716" i="9"/>
  <c r="F10717" i="9"/>
  <c r="F10718" i="9"/>
  <c r="F10719" i="9"/>
  <c r="F10720" i="9"/>
  <c r="F10721" i="9"/>
  <c r="F10722" i="9"/>
  <c r="F10723" i="9"/>
  <c r="F10724" i="9"/>
  <c r="F10725" i="9"/>
  <c r="F10726" i="9"/>
  <c r="F10727" i="9"/>
  <c r="F10728" i="9"/>
  <c r="F10729" i="9"/>
  <c r="F10730" i="9"/>
  <c r="F10731" i="9"/>
  <c r="F10732" i="9"/>
  <c r="F10733" i="9"/>
  <c r="F10734" i="9"/>
  <c r="F10735" i="9"/>
  <c r="F10736" i="9"/>
  <c r="F10737" i="9"/>
  <c r="F10738" i="9"/>
  <c r="F10739" i="9"/>
  <c r="F10740" i="9"/>
  <c r="F10741" i="9"/>
  <c r="F10742" i="9"/>
  <c r="F3" i="9"/>
  <c r="F1" i="9" s="1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1782" i="9"/>
  <c r="E1783" i="9"/>
  <c r="E1784" i="9"/>
  <c r="E1785" i="9"/>
  <c r="E1786" i="9"/>
  <c r="E1787" i="9"/>
  <c r="E1788" i="9"/>
  <c r="E1789" i="9"/>
  <c r="E1790" i="9"/>
  <c r="E1791" i="9"/>
  <c r="E1792" i="9"/>
  <c r="E1793" i="9"/>
  <c r="E1794" i="9"/>
  <c r="E1795" i="9"/>
  <c r="E1796" i="9"/>
  <c r="E1797" i="9"/>
  <c r="E1798" i="9"/>
  <c r="E1799" i="9"/>
  <c r="E1800" i="9"/>
  <c r="E1801" i="9"/>
  <c r="E1802" i="9"/>
  <c r="E1803" i="9"/>
  <c r="E1804" i="9"/>
  <c r="E1805" i="9"/>
  <c r="E1806" i="9"/>
  <c r="E1807" i="9"/>
  <c r="E1808" i="9"/>
  <c r="E1809" i="9"/>
  <c r="E1810" i="9"/>
  <c r="E1811" i="9"/>
  <c r="E1812" i="9"/>
  <c r="E1813" i="9"/>
  <c r="E1814" i="9"/>
  <c r="E1815" i="9"/>
  <c r="E1816" i="9"/>
  <c r="E1817" i="9"/>
  <c r="E1818" i="9"/>
  <c r="E1819" i="9"/>
  <c r="E1820" i="9"/>
  <c r="E1821" i="9"/>
  <c r="E1822" i="9"/>
  <c r="E1823" i="9"/>
  <c r="E1824" i="9"/>
  <c r="E1825" i="9"/>
  <c r="E1826" i="9"/>
  <c r="E1827" i="9"/>
  <c r="E1828" i="9"/>
  <c r="E1829" i="9"/>
  <c r="E1830" i="9"/>
  <c r="E1831" i="9"/>
  <c r="E1832" i="9"/>
  <c r="E1833" i="9"/>
  <c r="E1834" i="9"/>
  <c r="E1835" i="9"/>
  <c r="E1836" i="9"/>
  <c r="E1837" i="9"/>
  <c r="E1838" i="9"/>
  <c r="E1839" i="9"/>
  <c r="E1840" i="9"/>
  <c r="E1841" i="9"/>
  <c r="E1842" i="9"/>
  <c r="E1843" i="9"/>
  <c r="E1844" i="9"/>
  <c r="E1845" i="9"/>
  <c r="E1846" i="9"/>
  <c r="E1847" i="9"/>
  <c r="E1848" i="9"/>
  <c r="E1849" i="9"/>
  <c r="E1850" i="9"/>
  <c r="E1851" i="9"/>
  <c r="E1852" i="9"/>
  <c r="E1853" i="9"/>
  <c r="E1854" i="9"/>
  <c r="E1855" i="9"/>
  <c r="E1856" i="9"/>
  <c r="E1857" i="9"/>
  <c r="E1858" i="9"/>
  <c r="E1859" i="9"/>
  <c r="E1860" i="9"/>
  <c r="E1861" i="9"/>
  <c r="E1862" i="9"/>
  <c r="E1863" i="9"/>
  <c r="E1864" i="9"/>
  <c r="E1865" i="9"/>
  <c r="E1866" i="9"/>
  <c r="E1867" i="9"/>
  <c r="E1868" i="9"/>
  <c r="E1869" i="9"/>
  <c r="E1870" i="9"/>
  <c r="E1871" i="9"/>
  <c r="E1872" i="9"/>
  <c r="E1873" i="9"/>
  <c r="E1874" i="9"/>
  <c r="E1875" i="9"/>
  <c r="E1876" i="9"/>
  <c r="E1877" i="9"/>
  <c r="E1878" i="9"/>
  <c r="E1879" i="9"/>
  <c r="E1880" i="9"/>
  <c r="E1881" i="9"/>
  <c r="E1882" i="9"/>
  <c r="E1883" i="9"/>
  <c r="E1884" i="9"/>
  <c r="E1885" i="9"/>
  <c r="E1886" i="9"/>
  <c r="E1887" i="9"/>
  <c r="E1888" i="9"/>
  <c r="E1889" i="9"/>
  <c r="E1890" i="9"/>
  <c r="E1891" i="9"/>
  <c r="E1892" i="9"/>
  <c r="E1893" i="9"/>
  <c r="E1894" i="9"/>
  <c r="E1895" i="9"/>
  <c r="E1896" i="9"/>
  <c r="E1897" i="9"/>
  <c r="E1898" i="9"/>
  <c r="E1899" i="9"/>
  <c r="E1900" i="9"/>
  <c r="E1901" i="9"/>
  <c r="E1902" i="9"/>
  <c r="E1903" i="9"/>
  <c r="E1904" i="9"/>
  <c r="E1905" i="9"/>
  <c r="E1906" i="9"/>
  <c r="E1907" i="9"/>
  <c r="E1908" i="9"/>
  <c r="E1909" i="9"/>
  <c r="E1910" i="9"/>
  <c r="E1911" i="9"/>
  <c r="E1912" i="9"/>
  <c r="E1913" i="9"/>
  <c r="E1914" i="9"/>
  <c r="E1915" i="9"/>
  <c r="E1916" i="9"/>
  <c r="E1917" i="9"/>
  <c r="E1918" i="9"/>
  <c r="E1919" i="9"/>
  <c r="E1920" i="9"/>
  <c r="E1921" i="9"/>
  <c r="E1922" i="9"/>
  <c r="E1923" i="9"/>
  <c r="E1924" i="9"/>
  <c r="E1925" i="9"/>
  <c r="E1926" i="9"/>
  <c r="E1927" i="9"/>
  <c r="E1928" i="9"/>
  <c r="E1929" i="9"/>
  <c r="E1930" i="9"/>
  <c r="E1931" i="9"/>
  <c r="E1932" i="9"/>
  <c r="E1933" i="9"/>
  <c r="E1934" i="9"/>
  <c r="E1935" i="9"/>
  <c r="E1936" i="9"/>
  <c r="E1937" i="9"/>
  <c r="E1938" i="9"/>
  <c r="E1939" i="9"/>
  <c r="E1940" i="9"/>
  <c r="E1941" i="9"/>
  <c r="E1942" i="9"/>
  <c r="E1943" i="9"/>
  <c r="E1944" i="9"/>
  <c r="E1945" i="9"/>
  <c r="E1946" i="9"/>
  <c r="E1947" i="9"/>
  <c r="E1948" i="9"/>
  <c r="E1949" i="9"/>
  <c r="E1950" i="9"/>
  <c r="E1951" i="9"/>
  <c r="E1952" i="9"/>
  <c r="E1953" i="9"/>
  <c r="E1954" i="9"/>
  <c r="E1955" i="9"/>
  <c r="E1956" i="9"/>
  <c r="E1957" i="9"/>
  <c r="E1958" i="9"/>
  <c r="E1959" i="9"/>
  <c r="E1960" i="9"/>
  <c r="E1961" i="9"/>
  <c r="E1962" i="9"/>
  <c r="E1963" i="9"/>
  <c r="E1964" i="9"/>
  <c r="E1965" i="9"/>
  <c r="E1966" i="9"/>
  <c r="E1967" i="9"/>
  <c r="E1968" i="9"/>
  <c r="E1969" i="9"/>
  <c r="E1970" i="9"/>
  <c r="E1971" i="9"/>
  <c r="E1972" i="9"/>
  <c r="E1973" i="9"/>
  <c r="E1974" i="9"/>
  <c r="E1975" i="9"/>
  <c r="E1976" i="9"/>
  <c r="E1977" i="9"/>
  <c r="E1978" i="9"/>
  <c r="E1979" i="9"/>
  <c r="E1980" i="9"/>
  <c r="E1981" i="9"/>
  <c r="E1982" i="9"/>
  <c r="E1983" i="9"/>
  <c r="E1984" i="9"/>
  <c r="E1985" i="9"/>
  <c r="E1986" i="9"/>
  <c r="E1987" i="9"/>
  <c r="E1988" i="9"/>
  <c r="E1989" i="9"/>
  <c r="E1990" i="9"/>
  <c r="E1991" i="9"/>
  <c r="E1992" i="9"/>
  <c r="E1993" i="9"/>
  <c r="E1994" i="9"/>
  <c r="E1995" i="9"/>
  <c r="E1996" i="9"/>
  <c r="E1997" i="9"/>
  <c r="E1998" i="9"/>
  <c r="E1999" i="9"/>
  <c r="E2000" i="9"/>
  <c r="E2001" i="9"/>
  <c r="E2002" i="9"/>
  <c r="E2003" i="9"/>
  <c r="E2004" i="9"/>
  <c r="E2005" i="9"/>
  <c r="E2006" i="9"/>
  <c r="E2007" i="9"/>
  <c r="E2008" i="9"/>
  <c r="E2009" i="9"/>
  <c r="E2010" i="9"/>
  <c r="E2011" i="9"/>
  <c r="E2012" i="9"/>
  <c r="E2013" i="9"/>
  <c r="E2014" i="9"/>
  <c r="E2015" i="9"/>
  <c r="E2016" i="9"/>
  <c r="E2017" i="9"/>
  <c r="E2018" i="9"/>
  <c r="E2019" i="9"/>
  <c r="E2020" i="9"/>
  <c r="E2021" i="9"/>
  <c r="E2022" i="9"/>
  <c r="E2023" i="9"/>
  <c r="E2024" i="9"/>
  <c r="E2025" i="9"/>
  <c r="E2026" i="9"/>
  <c r="E2027" i="9"/>
  <c r="E2028" i="9"/>
  <c r="E2029" i="9"/>
  <c r="E2030" i="9"/>
  <c r="E2031" i="9"/>
  <c r="E2032" i="9"/>
  <c r="E2033" i="9"/>
  <c r="E2034" i="9"/>
  <c r="E2035" i="9"/>
  <c r="E2036" i="9"/>
  <c r="E2037" i="9"/>
  <c r="E2038" i="9"/>
  <c r="E2039" i="9"/>
  <c r="E2040" i="9"/>
  <c r="E2041" i="9"/>
  <c r="E2042" i="9"/>
  <c r="E2043" i="9"/>
  <c r="E2044" i="9"/>
  <c r="E2045" i="9"/>
  <c r="E2046" i="9"/>
  <c r="E2047" i="9"/>
  <c r="E2048" i="9"/>
  <c r="E2049" i="9"/>
  <c r="E2050" i="9"/>
  <c r="E2051" i="9"/>
  <c r="E2052" i="9"/>
  <c r="E2053" i="9"/>
  <c r="E2054" i="9"/>
  <c r="E2055" i="9"/>
  <c r="E2056" i="9"/>
  <c r="E2057" i="9"/>
  <c r="E2058" i="9"/>
  <c r="E2059" i="9"/>
  <c r="E2060" i="9"/>
  <c r="E2061" i="9"/>
  <c r="E2062" i="9"/>
  <c r="E2063" i="9"/>
  <c r="E2064" i="9"/>
  <c r="E2065" i="9"/>
  <c r="E2066" i="9"/>
  <c r="E2067" i="9"/>
  <c r="E2068" i="9"/>
  <c r="E2069" i="9"/>
  <c r="E2070" i="9"/>
  <c r="E2071" i="9"/>
  <c r="E2072" i="9"/>
  <c r="E2073" i="9"/>
  <c r="E2074" i="9"/>
  <c r="E2075" i="9"/>
  <c r="E2076" i="9"/>
  <c r="E2077" i="9"/>
  <c r="E2078" i="9"/>
  <c r="E2079" i="9"/>
  <c r="E2080" i="9"/>
  <c r="E2081" i="9"/>
  <c r="E2082" i="9"/>
  <c r="E2083" i="9"/>
  <c r="E2084" i="9"/>
  <c r="E2085" i="9"/>
  <c r="E2086" i="9"/>
  <c r="E2087" i="9"/>
  <c r="E2088" i="9"/>
  <c r="E2089" i="9"/>
  <c r="E2090" i="9"/>
  <c r="E2091" i="9"/>
  <c r="E2092" i="9"/>
  <c r="E2093" i="9"/>
  <c r="E2094" i="9"/>
  <c r="E2095" i="9"/>
  <c r="E2096" i="9"/>
  <c r="E2097" i="9"/>
  <c r="E2098" i="9"/>
  <c r="E2099" i="9"/>
  <c r="E2100" i="9"/>
  <c r="E2101" i="9"/>
  <c r="E2102" i="9"/>
  <c r="E2103" i="9"/>
  <c r="E2104" i="9"/>
  <c r="E2105" i="9"/>
  <c r="E2106" i="9"/>
  <c r="E2107" i="9"/>
  <c r="E2108" i="9"/>
  <c r="E2109" i="9"/>
  <c r="E2110" i="9"/>
  <c r="E2111" i="9"/>
  <c r="E2112" i="9"/>
  <c r="E2113" i="9"/>
  <c r="E2114" i="9"/>
  <c r="E2115" i="9"/>
  <c r="E2116" i="9"/>
  <c r="E2117" i="9"/>
  <c r="E2118" i="9"/>
  <c r="E2119" i="9"/>
  <c r="E2120" i="9"/>
  <c r="E2121" i="9"/>
  <c r="E2122" i="9"/>
  <c r="E2123" i="9"/>
  <c r="E2124" i="9"/>
  <c r="E2125" i="9"/>
  <c r="E2126" i="9"/>
  <c r="E2127" i="9"/>
  <c r="E2128" i="9"/>
  <c r="E2129" i="9"/>
  <c r="E2130" i="9"/>
  <c r="E2131" i="9"/>
  <c r="E2132" i="9"/>
  <c r="E2133" i="9"/>
  <c r="E2134" i="9"/>
  <c r="E2135" i="9"/>
  <c r="E2136" i="9"/>
  <c r="E2137" i="9"/>
  <c r="E2138" i="9"/>
  <c r="E2139" i="9"/>
  <c r="E2140" i="9"/>
  <c r="E2141" i="9"/>
  <c r="E2142" i="9"/>
  <c r="E2143" i="9"/>
  <c r="E2144" i="9"/>
  <c r="E2145" i="9"/>
  <c r="E2146" i="9"/>
  <c r="E2147" i="9"/>
  <c r="E2148" i="9"/>
  <c r="E2149" i="9"/>
  <c r="E2150" i="9"/>
  <c r="E2151" i="9"/>
  <c r="E2152" i="9"/>
  <c r="E2153" i="9"/>
  <c r="E2154" i="9"/>
  <c r="E2155" i="9"/>
  <c r="E2156" i="9"/>
  <c r="E2157" i="9"/>
  <c r="E2158" i="9"/>
  <c r="E2159" i="9"/>
  <c r="E2160" i="9"/>
  <c r="E2161" i="9"/>
  <c r="E2162" i="9"/>
  <c r="E2163" i="9"/>
  <c r="E2164" i="9"/>
  <c r="E2165" i="9"/>
  <c r="E2166" i="9"/>
  <c r="E2167" i="9"/>
  <c r="E2168" i="9"/>
  <c r="E2169" i="9"/>
  <c r="E2170" i="9"/>
  <c r="E2171" i="9"/>
  <c r="E2172" i="9"/>
  <c r="E2173" i="9"/>
  <c r="E2174" i="9"/>
  <c r="E2175" i="9"/>
  <c r="E2176" i="9"/>
  <c r="E2177" i="9"/>
  <c r="E2178" i="9"/>
  <c r="E2179" i="9"/>
  <c r="E2180" i="9"/>
  <c r="E2181" i="9"/>
  <c r="E2182" i="9"/>
  <c r="E2183" i="9"/>
  <c r="E2184" i="9"/>
  <c r="E2185" i="9"/>
  <c r="E2186" i="9"/>
  <c r="E2187" i="9"/>
  <c r="E2188" i="9"/>
  <c r="E2189" i="9"/>
  <c r="E2190" i="9"/>
  <c r="E2191" i="9"/>
  <c r="E2192" i="9"/>
  <c r="E2193" i="9"/>
  <c r="E2194" i="9"/>
  <c r="E2195" i="9"/>
  <c r="E2196" i="9"/>
  <c r="E2197" i="9"/>
  <c r="E2198" i="9"/>
  <c r="E2199" i="9"/>
  <c r="E2200" i="9"/>
  <c r="E2201" i="9"/>
  <c r="E2202" i="9"/>
  <c r="E2203" i="9"/>
  <c r="E2204" i="9"/>
  <c r="E2205" i="9"/>
  <c r="E2206" i="9"/>
  <c r="E2207" i="9"/>
  <c r="E2208" i="9"/>
  <c r="E2209" i="9"/>
  <c r="E2210" i="9"/>
  <c r="E2211" i="9"/>
  <c r="E2212" i="9"/>
  <c r="E2213" i="9"/>
  <c r="E2214" i="9"/>
  <c r="E2215" i="9"/>
  <c r="E2216" i="9"/>
  <c r="E2217" i="9"/>
  <c r="E2218" i="9"/>
  <c r="E2219" i="9"/>
  <c r="E2220" i="9"/>
  <c r="E2221" i="9"/>
  <c r="E2222" i="9"/>
  <c r="E2223" i="9"/>
  <c r="E2224" i="9"/>
  <c r="E2225" i="9"/>
  <c r="E2226" i="9"/>
  <c r="E2227" i="9"/>
  <c r="E2228" i="9"/>
  <c r="E2229" i="9"/>
  <c r="E2230" i="9"/>
  <c r="E2231" i="9"/>
  <c r="E2232" i="9"/>
  <c r="E2233" i="9"/>
  <c r="E2234" i="9"/>
  <c r="E2235" i="9"/>
  <c r="E2236" i="9"/>
  <c r="E2237" i="9"/>
  <c r="E2238" i="9"/>
  <c r="E2239" i="9"/>
  <c r="E2240" i="9"/>
  <c r="E2241" i="9"/>
  <c r="E2242" i="9"/>
  <c r="E2243" i="9"/>
  <c r="E2244" i="9"/>
  <c r="E2245" i="9"/>
  <c r="E2246" i="9"/>
  <c r="E2247" i="9"/>
  <c r="E2248" i="9"/>
  <c r="E2249" i="9"/>
  <c r="E2250" i="9"/>
  <c r="E2251" i="9"/>
  <c r="E2252" i="9"/>
  <c r="E2253" i="9"/>
  <c r="E2254" i="9"/>
  <c r="E2255" i="9"/>
  <c r="E2256" i="9"/>
  <c r="E2257" i="9"/>
  <c r="E2258" i="9"/>
  <c r="E2259" i="9"/>
  <c r="E2260" i="9"/>
  <c r="E2261" i="9"/>
  <c r="E2262" i="9"/>
  <c r="E2263" i="9"/>
  <c r="E2264" i="9"/>
  <c r="E2265" i="9"/>
  <c r="E2266" i="9"/>
  <c r="E2267" i="9"/>
  <c r="E2268" i="9"/>
  <c r="E2269" i="9"/>
  <c r="E2270" i="9"/>
  <c r="E2271" i="9"/>
  <c r="E2272" i="9"/>
  <c r="E2273" i="9"/>
  <c r="E2274" i="9"/>
  <c r="E2275" i="9"/>
  <c r="E2276" i="9"/>
  <c r="E2277" i="9"/>
  <c r="E2278" i="9"/>
  <c r="E2279" i="9"/>
  <c r="E2280" i="9"/>
  <c r="E2281" i="9"/>
  <c r="E2282" i="9"/>
  <c r="E2283" i="9"/>
  <c r="E2284" i="9"/>
  <c r="E2285" i="9"/>
  <c r="E2286" i="9"/>
  <c r="E2287" i="9"/>
  <c r="E2288" i="9"/>
  <c r="E2289" i="9"/>
  <c r="E2290" i="9"/>
  <c r="E2291" i="9"/>
  <c r="E2292" i="9"/>
  <c r="E2293" i="9"/>
  <c r="E2294" i="9"/>
  <c r="E2295" i="9"/>
  <c r="E2296" i="9"/>
  <c r="E2297" i="9"/>
  <c r="E2298" i="9"/>
  <c r="E2299" i="9"/>
  <c r="E2300" i="9"/>
  <c r="E2301" i="9"/>
  <c r="E2302" i="9"/>
  <c r="E2303" i="9"/>
  <c r="E2304" i="9"/>
  <c r="E2305" i="9"/>
  <c r="E2306" i="9"/>
  <c r="E2307" i="9"/>
  <c r="E2308" i="9"/>
  <c r="E2309" i="9"/>
  <c r="E2310" i="9"/>
  <c r="E2311" i="9"/>
  <c r="E2312" i="9"/>
  <c r="E2313" i="9"/>
  <c r="E2314" i="9"/>
  <c r="E2315" i="9"/>
  <c r="E2316" i="9"/>
  <c r="E2317" i="9"/>
  <c r="E2318" i="9"/>
  <c r="E2319" i="9"/>
  <c r="E2320" i="9"/>
  <c r="E2321" i="9"/>
  <c r="E2322" i="9"/>
  <c r="E2323" i="9"/>
  <c r="E2324" i="9"/>
  <c r="E2325" i="9"/>
  <c r="E2326" i="9"/>
  <c r="E2327" i="9"/>
  <c r="E2328" i="9"/>
  <c r="E2329" i="9"/>
  <c r="E2330" i="9"/>
  <c r="E2331" i="9"/>
  <c r="E2332" i="9"/>
  <c r="E2333" i="9"/>
  <c r="E2334" i="9"/>
  <c r="E2335" i="9"/>
  <c r="E2336" i="9"/>
  <c r="E2337" i="9"/>
  <c r="E2338" i="9"/>
  <c r="E2339" i="9"/>
  <c r="E2340" i="9"/>
  <c r="E2341" i="9"/>
  <c r="E2342" i="9"/>
  <c r="E2343" i="9"/>
  <c r="E2344" i="9"/>
  <c r="E2345" i="9"/>
  <c r="E2346" i="9"/>
  <c r="E2347" i="9"/>
  <c r="E2348" i="9"/>
  <c r="E2349" i="9"/>
  <c r="E2350" i="9"/>
  <c r="E2351" i="9"/>
  <c r="E2352" i="9"/>
  <c r="E2353" i="9"/>
  <c r="E2354" i="9"/>
  <c r="E2355" i="9"/>
  <c r="E2356" i="9"/>
  <c r="E2357" i="9"/>
  <c r="E2358" i="9"/>
  <c r="E2359" i="9"/>
  <c r="E2360" i="9"/>
  <c r="E2361" i="9"/>
  <c r="E2362" i="9"/>
  <c r="E2363" i="9"/>
  <c r="E2364" i="9"/>
  <c r="E2365" i="9"/>
  <c r="E2366" i="9"/>
  <c r="E2367" i="9"/>
  <c r="E2368" i="9"/>
  <c r="E2369" i="9"/>
  <c r="E2370" i="9"/>
  <c r="E2371" i="9"/>
  <c r="E2372" i="9"/>
  <c r="E2373" i="9"/>
  <c r="E2374" i="9"/>
  <c r="E2375" i="9"/>
  <c r="E2376" i="9"/>
  <c r="E2377" i="9"/>
  <c r="E2378" i="9"/>
  <c r="E2379" i="9"/>
  <c r="E2380" i="9"/>
  <c r="E2381" i="9"/>
  <c r="E2382" i="9"/>
  <c r="E2383" i="9"/>
  <c r="E2384" i="9"/>
  <c r="E2385" i="9"/>
  <c r="E2386" i="9"/>
  <c r="E2387" i="9"/>
  <c r="E2388" i="9"/>
  <c r="E2389" i="9"/>
  <c r="E2390" i="9"/>
  <c r="E2391" i="9"/>
  <c r="E2392" i="9"/>
  <c r="E2393" i="9"/>
  <c r="E2394" i="9"/>
  <c r="E2395" i="9"/>
  <c r="E2396" i="9"/>
  <c r="E2397" i="9"/>
  <c r="E2398" i="9"/>
  <c r="E2399" i="9"/>
  <c r="E2400" i="9"/>
  <c r="E2401" i="9"/>
  <c r="E2402" i="9"/>
  <c r="E2403" i="9"/>
  <c r="E2404" i="9"/>
  <c r="E2405" i="9"/>
  <c r="E2406" i="9"/>
  <c r="E2407" i="9"/>
  <c r="E2408" i="9"/>
  <c r="E2409" i="9"/>
  <c r="E2410" i="9"/>
  <c r="E2411" i="9"/>
  <c r="E2412" i="9"/>
  <c r="E2413" i="9"/>
  <c r="E2414" i="9"/>
  <c r="E2415" i="9"/>
  <c r="E2416" i="9"/>
  <c r="E2417" i="9"/>
  <c r="E2418" i="9"/>
  <c r="E2419" i="9"/>
  <c r="E2420" i="9"/>
  <c r="E2421" i="9"/>
  <c r="E2422" i="9"/>
  <c r="E2423" i="9"/>
  <c r="E2424" i="9"/>
  <c r="E2425" i="9"/>
  <c r="E2426" i="9"/>
  <c r="E2427" i="9"/>
  <c r="E2428" i="9"/>
  <c r="E2429" i="9"/>
  <c r="E2430" i="9"/>
  <c r="E2431" i="9"/>
  <c r="E2432" i="9"/>
  <c r="E2433" i="9"/>
  <c r="E2434" i="9"/>
  <c r="E2435" i="9"/>
  <c r="E2436" i="9"/>
  <c r="E2437" i="9"/>
  <c r="E2438" i="9"/>
  <c r="E2439" i="9"/>
  <c r="E2440" i="9"/>
  <c r="E2441" i="9"/>
  <c r="E2442" i="9"/>
  <c r="E2443" i="9"/>
  <c r="E2444" i="9"/>
  <c r="E2445" i="9"/>
  <c r="E2446" i="9"/>
  <c r="E2447" i="9"/>
  <c r="E2448" i="9"/>
  <c r="E2449" i="9"/>
  <c r="E2450" i="9"/>
  <c r="E2451" i="9"/>
  <c r="E2452" i="9"/>
  <c r="E2453" i="9"/>
  <c r="E2454" i="9"/>
  <c r="E2455" i="9"/>
  <c r="E2456" i="9"/>
  <c r="E2457" i="9"/>
  <c r="E2458" i="9"/>
  <c r="E2459" i="9"/>
  <c r="E2460" i="9"/>
  <c r="E2461" i="9"/>
  <c r="E2462" i="9"/>
  <c r="E2463" i="9"/>
  <c r="E2464" i="9"/>
  <c r="E2465" i="9"/>
  <c r="E2466" i="9"/>
  <c r="E2467" i="9"/>
  <c r="E2468" i="9"/>
  <c r="E2469" i="9"/>
  <c r="E2470" i="9"/>
  <c r="E2471" i="9"/>
  <c r="E2472" i="9"/>
  <c r="E2473" i="9"/>
  <c r="E2474" i="9"/>
  <c r="E2475" i="9"/>
  <c r="E2476" i="9"/>
  <c r="E2477" i="9"/>
  <c r="E2478" i="9"/>
  <c r="E2479" i="9"/>
  <c r="E2480" i="9"/>
  <c r="E2481" i="9"/>
  <c r="E2482" i="9"/>
  <c r="E2483" i="9"/>
  <c r="E2484" i="9"/>
  <c r="E2485" i="9"/>
  <c r="E2486" i="9"/>
  <c r="E2487" i="9"/>
  <c r="E2488" i="9"/>
  <c r="E2489" i="9"/>
  <c r="E2490" i="9"/>
  <c r="E2491" i="9"/>
  <c r="E2492" i="9"/>
  <c r="E2493" i="9"/>
  <c r="E2494" i="9"/>
  <c r="E2495" i="9"/>
  <c r="E2496" i="9"/>
  <c r="E2497" i="9"/>
  <c r="E2498" i="9"/>
  <c r="E2499" i="9"/>
  <c r="E2500" i="9"/>
  <c r="E2501" i="9"/>
  <c r="E2502" i="9"/>
  <c r="E2503" i="9"/>
  <c r="E2504" i="9"/>
  <c r="E2505" i="9"/>
  <c r="E2506" i="9"/>
  <c r="E2507" i="9"/>
  <c r="E2508" i="9"/>
  <c r="E2509" i="9"/>
  <c r="E2510" i="9"/>
  <c r="E2511" i="9"/>
  <c r="E2512" i="9"/>
  <c r="E2513" i="9"/>
  <c r="E2514" i="9"/>
  <c r="E2515" i="9"/>
  <c r="E2516" i="9"/>
  <c r="E2517" i="9"/>
  <c r="E2518" i="9"/>
  <c r="E2519" i="9"/>
  <c r="E2520" i="9"/>
  <c r="E2521" i="9"/>
  <c r="E2522" i="9"/>
  <c r="E2523" i="9"/>
  <c r="E2524" i="9"/>
  <c r="E2525" i="9"/>
  <c r="E2526" i="9"/>
  <c r="E2527" i="9"/>
  <c r="E2528" i="9"/>
  <c r="E2529" i="9"/>
  <c r="E2530" i="9"/>
  <c r="E2531" i="9"/>
  <c r="E2532" i="9"/>
  <c r="E2533" i="9"/>
  <c r="E2534" i="9"/>
  <c r="E2535" i="9"/>
  <c r="E2536" i="9"/>
  <c r="E2537" i="9"/>
  <c r="E2538" i="9"/>
  <c r="E2539" i="9"/>
  <c r="E2540" i="9"/>
  <c r="E2541" i="9"/>
  <c r="E2542" i="9"/>
  <c r="E2543" i="9"/>
  <c r="E2544" i="9"/>
  <c r="E2545" i="9"/>
  <c r="E2546" i="9"/>
  <c r="E2547" i="9"/>
  <c r="E2548" i="9"/>
  <c r="E2549" i="9"/>
  <c r="E2550" i="9"/>
  <c r="E2551" i="9"/>
  <c r="E2552" i="9"/>
  <c r="E2553" i="9"/>
  <c r="E2554" i="9"/>
  <c r="E2555" i="9"/>
  <c r="E2556" i="9"/>
  <c r="E2557" i="9"/>
  <c r="E2558" i="9"/>
  <c r="E2559" i="9"/>
  <c r="E2560" i="9"/>
  <c r="E2561" i="9"/>
  <c r="E2562" i="9"/>
  <c r="E2563" i="9"/>
  <c r="E2564" i="9"/>
  <c r="E2565" i="9"/>
  <c r="E2566" i="9"/>
  <c r="E2567" i="9"/>
  <c r="E2568" i="9"/>
  <c r="E2569" i="9"/>
  <c r="E2570" i="9"/>
  <c r="E2571" i="9"/>
  <c r="E2572" i="9"/>
  <c r="E2573" i="9"/>
  <c r="E2574" i="9"/>
  <c r="E2575" i="9"/>
  <c r="E2576" i="9"/>
  <c r="E2577" i="9"/>
  <c r="E2578" i="9"/>
  <c r="E2579" i="9"/>
  <c r="E2580" i="9"/>
  <c r="E2581" i="9"/>
  <c r="E2582" i="9"/>
  <c r="E2583" i="9"/>
  <c r="E2584" i="9"/>
  <c r="E2585" i="9"/>
  <c r="E2586" i="9"/>
  <c r="E2587" i="9"/>
  <c r="E2588" i="9"/>
  <c r="E2589" i="9"/>
  <c r="E2590" i="9"/>
  <c r="E2591" i="9"/>
  <c r="E2592" i="9"/>
  <c r="E2593" i="9"/>
  <c r="E2594" i="9"/>
  <c r="E2595" i="9"/>
  <c r="E2596" i="9"/>
  <c r="E2597" i="9"/>
  <c r="E2598" i="9"/>
  <c r="E2599" i="9"/>
  <c r="E2600" i="9"/>
  <c r="E2601" i="9"/>
  <c r="E2602" i="9"/>
  <c r="E2603" i="9"/>
  <c r="E2604" i="9"/>
  <c r="E2605" i="9"/>
  <c r="E2606" i="9"/>
  <c r="E2607" i="9"/>
  <c r="E2608" i="9"/>
  <c r="E2609" i="9"/>
  <c r="E2610" i="9"/>
  <c r="E2611" i="9"/>
  <c r="E2612" i="9"/>
  <c r="E2613" i="9"/>
  <c r="E2614" i="9"/>
  <c r="E2615" i="9"/>
  <c r="E2616" i="9"/>
  <c r="E2617" i="9"/>
  <c r="E2618" i="9"/>
  <c r="E2619" i="9"/>
  <c r="E2620" i="9"/>
  <c r="E2621" i="9"/>
  <c r="E2622" i="9"/>
  <c r="E2623" i="9"/>
  <c r="E2624" i="9"/>
  <c r="E2625" i="9"/>
  <c r="E2626" i="9"/>
  <c r="E2627" i="9"/>
  <c r="E2628" i="9"/>
  <c r="E2629" i="9"/>
  <c r="E2630" i="9"/>
  <c r="E2631" i="9"/>
  <c r="E2632" i="9"/>
  <c r="E2633" i="9"/>
  <c r="E2634" i="9"/>
  <c r="E2635" i="9"/>
  <c r="E2636" i="9"/>
  <c r="E2637" i="9"/>
  <c r="E2638" i="9"/>
  <c r="E2639" i="9"/>
  <c r="E2640" i="9"/>
  <c r="E2641" i="9"/>
  <c r="E2642" i="9"/>
  <c r="E2643" i="9"/>
  <c r="E2644" i="9"/>
  <c r="E2645" i="9"/>
  <c r="E2646" i="9"/>
  <c r="E2647" i="9"/>
  <c r="E2648" i="9"/>
  <c r="E2649" i="9"/>
  <c r="E2650" i="9"/>
  <c r="E2651" i="9"/>
  <c r="E2652" i="9"/>
  <c r="E2653" i="9"/>
  <c r="E2654" i="9"/>
  <c r="E2655" i="9"/>
  <c r="E2656" i="9"/>
  <c r="E2657" i="9"/>
  <c r="E2658" i="9"/>
  <c r="E2659" i="9"/>
  <c r="E2660" i="9"/>
  <c r="E2661" i="9"/>
  <c r="E2662" i="9"/>
  <c r="E2663" i="9"/>
  <c r="E2664" i="9"/>
  <c r="E2665" i="9"/>
  <c r="E2666" i="9"/>
  <c r="E2667" i="9"/>
  <c r="E2668" i="9"/>
  <c r="E2669" i="9"/>
  <c r="E2670" i="9"/>
  <c r="E2671" i="9"/>
  <c r="E2672" i="9"/>
  <c r="E2673" i="9"/>
  <c r="E2674" i="9"/>
  <c r="E2675" i="9"/>
  <c r="E2676" i="9"/>
  <c r="E2677" i="9"/>
  <c r="E2678" i="9"/>
  <c r="E2679" i="9"/>
  <c r="E2680" i="9"/>
  <c r="E2681" i="9"/>
  <c r="E2682" i="9"/>
  <c r="E2683" i="9"/>
  <c r="E2684" i="9"/>
  <c r="E2685" i="9"/>
  <c r="E2686" i="9"/>
  <c r="E2687" i="9"/>
  <c r="E2688" i="9"/>
  <c r="E2689" i="9"/>
  <c r="E2690" i="9"/>
  <c r="E2691" i="9"/>
  <c r="E2692" i="9"/>
  <c r="E2693" i="9"/>
  <c r="E2694" i="9"/>
  <c r="E2695" i="9"/>
  <c r="E2696" i="9"/>
  <c r="E2697" i="9"/>
  <c r="E2698" i="9"/>
  <c r="E2699" i="9"/>
  <c r="E2700" i="9"/>
  <c r="E2701" i="9"/>
  <c r="E2702" i="9"/>
  <c r="E2703" i="9"/>
  <c r="E2704" i="9"/>
  <c r="E2705" i="9"/>
  <c r="E2706" i="9"/>
  <c r="E2707" i="9"/>
  <c r="E2708" i="9"/>
  <c r="E2709" i="9"/>
  <c r="E2710" i="9"/>
  <c r="E2711" i="9"/>
  <c r="E2712" i="9"/>
  <c r="E2713" i="9"/>
  <c r="E2714" i="9"/>
  <c r="E2715" i="9"/>
  <c r="E2716" i="9"/>
  <c r="E2717" i="9"/>
  <c r="E2718" i="9"/>
  <c r="E2719" i="9"/>
  <c r="E2720" i="9"/>
  <c r="E2721" i="9"/>
  <c r="E2722" i="9"/>
  <c r="E2723" i="9"/>
  <c r="E2724" i="9"/>
  <c r="E2725" i="9"/>
  <c r="E2726" i="9"/>
  <c r="E2727" i="9"/>
  <c r="E2728" i="9"/>
  <c r="E2729" i="9"/>
  <c r="E2730" i="9"/>
  <c r="E2731" i="9"/>
  <c r="E2732" i="9"/>
  <c r="E2733" i="9"/>
  <c r="E2734" i="9"/>
  <c r="E2735" i="9"/>
  <c r="E2736" i="9"/>
  <c r="E2737" i="9"/>
  <c r="E2738" i="9"/>
  <c r="E2739" i="9"/>
  <c r="E2740" i="9"/>
  <c r="E2741" i="9"/>
  <c r="E2742" i="9"/>
  <c r="E2743" i="9"/>
  <c r="E2744" i="9"/>
  <c r="E2745" i="9"/>
  <c r="E2746" i="9"/>
  <c r="E2747" i="9"/>
  <c r="E2748" i="9"/>
  <c r="E2749" i="9"/>
  <c r="E2750" i="9"/>
  <c r="E2751" i="9"/>
  <c r="E2752" i="9"/>
  <c r="E2753" i="9"/>
  <c r="E2754" i="9"/>
  <c r="E2755" i="9"/>
  <c r="E2756" i="9"/>
  <c r="E2757" i="9"/>
  <c r="E2758" i="9"/>
  <c r="E2759" i="9"/>
  <c r="E2760" i="9"/>
  <c r="E2761" i="9"/>
  <c r="E2762" i="9"/>
  <c r="E2763" i="9"/>
  <c r="E2764" i="9"/>
  <c r="E2765" i="9"/>
  <c r="E2766" i="9"/>
  <c r="E2767" i="9"/>
  <c r="E2768" i="9"/>
  <c r="E2769" i="9"/>
  <c r="E2770" i="9"/>
  <c r="E2771" i="9"/>
  <c r="E2772" i="9"/>
  <c r="E2773" i="9"/>
  <c r="E2774" i="9"/>
  <c r="E2775" i="9"/>
  <c r="E2776" i="9"/>
  <c r="E2777" i="9"/>
  <c r="E2778" i="9"/>
  <c r="E2779" i="9"/>
  <c r="E2780" i="9"/>
  <c r="E2781" i="9"/>
  <c r="E2782" i="9"/>
  <c r="E2783" i="9"/>
  <c r="E2784" i="9"/>
  <c r="E2785" i="9"/>
  <c r="E2786" i="9"/>
  <c r="E2787" i="9"/>
  <c r="E2788" i="9"/>
  <c r="E2789" i="9"/>
  <c r="E2790" i="9"/>
  <c r="E2791" i="9"/>
  <c r="E2792" i="9"/>
  <c r="E2793" i="9"/>
  <c r="E2794" i="9"/>
  <c r="E2795" i="9"/>
  <c r="E2796" i="9"/>
  <c r="E2797" i="9"/>
  <c r="E2798" i="9"/>
  <c r="E2799" i="9"/>
  <c r="E2800" i="9"/>
  <c r="E2801" i="9"/>
  <c r="E2802" i="9"/>
  <c r="E2803" i="9"/>
  <c r="E2804" i="9"/>
  <c r="E2805" i="9"/>
  <c r="E2806" i="9"/>
  <c r="E2807" i="9"/>
  <c r="E2808" i="9"/>
  <c r="E2809" i="9"/>
  <c r="E2810" i="9"/>
  <c r="E2811" i="9"/>
  <c r="E2812" i="9"/>
  <c r="E2813" i="9"/>
  <c r="E2814" i="9"/>
  <c r="E2815" i="9"/>
  <c r="E2816" i="9"/>
  <c r="E2817" i="9"/>
  <c r="E2818" i="9"/>
  <c r="E2819" i="9"/>
  <c r="E2820" i="9"/>
  <c r="E2821" i="9"/>
  <c r="E2822" i="9"/>
  <c r="E2823" i="9"/>
  <c r="E2824" i="9"/>
  <c r="E2825" i="9"/>
  <c r="E2826" i="9"/>
  <c r="E2827" i="9"/>
  <c r="E2828" i="9"/>
  <c r="E2829" i="9"/>
  <c r="E2830" i="9"/>
  <c r="E2831" i="9"/>
  <c r="E2832" i="9"/>
  <c r="E2833" i="9"/>
  <c r="E2834" i="9"/>
  <c r="E2835" i="9"/>
  <c r="E2836" i="9"/>
  <c r="E2837" i="9"/>
  <c r="E2838" i="9"/>
  <c r="E2839" i="9"/>
  <c r="E2840" i="9"/>
  <c r="E2841" i="9"/>
  <c r="E2842" i="9"/>
  <c r="E2843" i="9"/>
  <c r="E2844" i="9"/>
  <c r="E2845" i="9"/>
  <c r="E2846" i="9"/>
  <c r="E2847" i="9"/>
  <c r="E2848" i="9"/>
  <c r="E2849" i="9"/>
  <c r="E2850" i="9"/>
  <c r="E2851" i="9"/>
  <c r="E2852" i="9"/>
  <c r="E2853" i="9"/>
  <c r="E2854" i="9"/>
  <c r="E2855" i="9"/>
  <c r="E2856" i="9"/>
  <c r="E2857" i="9"/>
  <c r="E2858" i="9"/>
  <c r="E2859" i="9"/>
  <c r="E2860" i="9"/>
  <c r="E2861" i="9"/>
  <c r="E2862" i="9"/>
  <c r="E2863" i="9"/>
  <c r="E2864" i="9"/>
  <c r="E2865" i="9"/>
  <c r="E2866" i="9"/>
  <c r="E2867" i="9"/>
  <c r="E2868" i="9"/>
  <c r="E2869" i="9"/>
  <c r="E2870" i="9"/>
  <c r="E2871" i="9"/>
  <c r="E2872" i="9"/>
  <c r="E2873" i="9"/>
  <c r="E2874" i="9"/>
  <c r="E2875" i="9"/>
  <c r="E2876" i="9"/>
  <c r="E2877" i="9"/>
  <c r="E2878" i="9"/>
  <c r="E2879" i="9"/>
  <c r="E2880" i="9"/>
  <c r="E2881" i="9"/>
  <c r="E2882" i="9"/>
  <c r="E2883" i="9"/>
  <c r="E2884" i="9"/>
  <c r="E2885" i="9"/>
  <c r="E2886" i="9"/>
  <c r="E2887" i="9"/>
  <c r="E2888" i="9"/>
  <c r="E2889" i="9"/>
  <c r="E2890" i="9"/>
  <c r="E2891" i="9"/>
  <c r="E2892" i="9"/>
  <c r="E2893" i="9"/>
  <c r="E2894" i="9"/>
  <c r="E2895" i="9"/>
  <c r="E2896" i="9"/>
  <c r="E2897" i="9"/>
  <c r="E2898" i="9"/>
  <c r="E2899" i="9"/>
  <c r="E2900" i="9"/>
  <c r="E2901" i="9"/>
  <c r="E2902" i="9"/>
  <c r="E2903" i="9"/>
  <c r="E2904" i="9"/>
  <c r="E2905" i="9"/>
  <c r="E2906" i="9"/>
  <c r="E2907" i="9"/>
  <c r="E2908" i="9"/>
  <c r="E2909" i="9"/>
  <c r="E2910" i="9"/>
  <c r="E2911" i="9"/>
  <c r="E2912" i="9"/>
  <c r="E2913" i="9"/>
  <c r="E2914" i="9"/>
  <c r="E2915" i="9"/>
  <c r="E2916" i="9"/>
  <c r="E2917" i="9"/>
  <c r="E2918" i="9"/>
  <c r="E2919" i="9"/>
  <c r="E2920" i="9"/>
  <c r="E2921" i="9"/>
  <c r="E2922" i="9"/>
  <c r="E2923" i="9"/>
  <c r="E2924" i="9"/>
  <c r="E2925" i="9"/>
  <c r="E2926" i="9"/>
  <c r="E2927" i="9"/>
  <c r="E2928" i="9"/>
  <c r="E2929" i="9"/>
  <c r="E2930" i="9"/>
  <c r="E2931" i="9"/>
  <c r="E2932" i="9"/>
  <c r="E2933" i="9"/>
  <c r="E2934" i="9"/>
  <c r="E2935" i="9"/>
  <c r="E2936" i="9"/>
  <c r="E2937" i="9"/>
  <c r="E2938" i="9"/>
  <c r="E2939" i="9"/>
  <c r="E2940" i="9"/>
  <c r="E2941" i="9"/>
  <c r="E2942" i="9"/>
  <c r="E2943" i="9"/>
  <c r="E2944" i="9"/>
  <c r="E2945" i="9"/>
  <c r="E2946" i="9"/>
  <c r="E2947" i="9"/>
  <c r="E2948" i="9"/>
  <c r="E2949" i="9"/>
  <c r="E2950" i="9"/>
  <c r="E2951" i="9"/>
  <c r="E2952" i="9"/>
  <c r="E2953" i="9"/>
  <c r="E2954" i="9"/>
  <c r="E2955" i="9"/>
  <c r="E2956" i="9"/>
  <c r="E2957" i="9"/>
  <c r="E2958" i="9"/>
  <c r="E2959" i="9"/>
  <c r="E2960" i="9"/>
  <c r="E2961" i="9"/>
  <c r="E2962" i="9"/>
  <c r="E2963" i="9"/>
  <c r="E2964" i="9"/>
  <c r="E2965" i="9"/>
  <c r="E2966" i="9"/>
  <c r="E2967" i="9"/>
  <c r="E2968" i="9"/>
  <c r="E2969" i="9"/>
  <c r="E2970" i="9"/>
  <c r="E2971" i="9"/>
  <c r="E2972" i="9"/>
  <c r="E2973" i="9"/>
  <c r="E2974" i="9"/>
  <c r="E2975" i="9"/>
  <c r="E2976" i="9"/>
  <c r="E2977" i="9"/>
  <c r="E2978" i="9"/>
  <c r="E2979" i="9"/>
  <c r="E2980" i="9"/>
  <c r="E2981" i="9"/>
  <c r="E2982" i="9"/>
  <c r="E2983" i="9"/>
  <c r="E2984" i="9"/>
  <c r="E2985" i="9"/>
  <c r="E2986" i="9"/>
  <c r="E2987" i="9"/>
  <c r="E2988" i="9"/>
  <c r="E2989" i="9"/>
  <c r="E2990" i="9"/>
  <c r="E2991" i="9"/>
  <c r="E2992" i="9"/>
  <c r="E2993" i="9"/>
  <c r="E2994" i="9"/>
  <c r="E2995" i="9"/>
  <c r="E2996" i="9"/>
  <c r="E2997" i="9"/>
  <c r="E2998" i="9"/>
  <c r="E2999" i="9"/>
  <c r="E3000" i="9"/>
  <c r="E3001" i="9"/>
  <c r="E3002" i="9"/>
  <c r="E3003" i="9"/>
  <c r="E3004" i="9"/>
  <c r="E3005" i="9"/>
  <c r="E3006" i="9"/>
  <c r="E3007" i="9"/>
  <c r="E3008" i="9"/>
  <c r="E3009" i="9"/>
  <c r="E3010" i="9"/>
  <c r="E3011" i="9"/>
  <c r="E3012" i="9"/>
  <c r="E3013" i="9"/>
  <c r="E3014" i="9"/>
  <c r="E3015" i="9"/>
  <c r="E3016" i="9"/>
  <c r="E3017" i="9"/>
  <c r="E3018" i="9"/>
  <c r="E3019" i="9"/>
  <c r="E3020" i="9"/>
  <c r="E3021" i="9"/>
  <c r="E3022" i="9"/>
  <c r="E3023" i="9"/>
  <c r="E3024" i="9"/>
  <c r="E3025" i="9"/>
  <c r="E3026" i="9"/>
  <c r="E3027" i="9"/>
  <c r="E3028" i="9"/>
  <c r="E3029" i="9"/>
  <c r="E3030" i="9"/>
  <c r="E3031" i="9"/>
  <c r="E3032" i="9"/>
  <c r="E3033" i="9"/>
  <c r="E3034" i="9"/>
  <c r="E3035" i="9"/>
  <c r="E3036" i="9"/>
  <c r="E3037" i="9"/>
  <c r="E3038" i="9"/>
  <c r="E3039" i="9"/>
  <c r="E3040" i="9"/>
  <c r="E3041" i="9"/>
  <c r="E3042" i="9"/>
  <c r="E3043" i="9"/>
  <c r="E3044" i="9"/>
  <c r="E3045" i="9"/>
  <c r="E3046" i="9"/>
  <c r="E3047" i="9"/>
  <c r="E3048" i="9"/>
  <c r="E3049" i="9"/>
  <c r="E3050" i="9"/>
  <c r="E3051" i="9"/>
  <c r="E3052" i="9"/>
  <c r="E3053" i="9"/>
  <c r="E3054" i="9"/>
  <c r="E3055" i="9"/>
  <c r="E3056" i="9"/>
  <c r="E3057" i="9"/>
  <c r="E3058" i="9"/>
  <c r="E3059" i="9"/>
  <c r="E3060" i="9"/>
  <c r="E3061" i="9"/>
  <c r="E3062" i="9"/>
  <c r="E3063" i="9"/>
  <c r="E3064" i="9"/>
  <c r="E3065" i="9"/>
  <c r="E3066" i="9"/>
  <c r="E3067" i="9"/>
  <c r="E3068" i="9"/>
  <c r="E3069" i="9"/>
  <c r="E3070" i="9"/>
  <c r="E3071" i="9"/>
  <c r="E3072" i="9"/>
  <c r="E3073" i="9"/>
  <c r="E3074" i="9"/>
  <c r="E3075" i="9"/>
  <c r="E3076" i="9"/>
  <c r="E3077" i="9"/>
  <c r="E3078" i="9"/>
  <c r="E3079" i="9"/>
  <c r="E3080" i="9"/>
  <c r="E3081" i="9"/>
  <c r="E3082" i="9"/>
  <c r="E3083" i="9"/>
  <c r="E3084" i="9"/>
  <c r="E3085" i="9"/>
  <c r="E3086" i="9"/>
  <c r="E3087" i="9"/>
  <c r="E3088" i="9"/>
  <c r="E3089" i="9"/>
  <c r="E3090" i="9"/>
  <c r="E3091" i="9"/>
  <c r="E3092" i="9"/>
  <c r="E3093" i="9"/>
  <c r="E3094" i="9"/>
  <c r="E3095" i="9"/>
  <c r="E3096" i="9"/>
  <c r="E3097" i="9"/>
  <c r="E3098" i="9"/>
  <c r="E3099" i="9"/>
  <c r="E3100" i="9"/>
  <c r="E3101" i="9"/>
  <c r="E3102" i="9"/>
  <c r="E3103" i="9"/>
  <c r="E3104" i="9"/>
  <c r="E3105" i="9"/>
  <c r="E3106" i="9"/>
  <c r="E3107" i="9"/>
  <c r="E3108" i="9"/>
  <c r="E3109" i="9"/>
  <c r="E3110" i="9"/>
  <c r="E3111" i="9"/>
  <c r="E3112" i="9"/>
  <c r="E3113" i="9"/>
  <c r="E3114" i="9"/>
  <c r="E3115" i="9"/>
  <c r="E3116" i="9"/>
  <c r="E3117" i="9"/>
  <c r="E3118" i="9"/>
  <c r="E3119" i="9"/>
  <c r="E3120" i="9"/>
  <c r="E3121" i="9"/>
  <c r="E3122" i="9"/>
  <c r="E3123" i="9"/>
  <c r="E3124" i="9"/>
  <c r="E3125" i="9"/>
  <c r="E3126" i="9"/>
  <c r="E3127" i="9"/>
  <c r="E3128" i="9"/>
  <c r="E3129" i="9"/>
  <c r="E3130" i="9"/>
  <c r="E3131" i="9"/>
  <c r="E3132" i="9"/>
  <c r="E3133" i="9"/>
  <c r="E3134" i="9"/>
  <c r="E3135" i="9"/>
  <c r="E3136" i="9"/>
  <c r="E3137" i="9"/>
  <c r="E3138" i="9"/>
  <c r="E3139" i="9"/>
  <c r="E3140" i="9"/>
  <c r="E3141" i="9"/>
  <c r="E3142" i="9"/>
  <c r="E3143" i="9"/>
  <c r="E3144" i="9"/>
  <c r="E3145" i="9"/>
  <c r="E3146" i="9"/>
  <c r="E3147" i="9"/>
  <c r="E3148" i="9"/>
  <c r="E3149" i="9"/>
  <c r="E3150" i="9"/>
  <c r="E3151" i="9"/>
  <c r="E3152" i="9"/>
  <c r="E3153" i="9"/>
  <c r="E3154" i="9"/>
  <c r="E3155" i="9"/>
  <c r="E3156" i="9"/>
  <c r="E3157" i="9"/>
  <c r="E3158" i="9"/>
  <c r="E3159" i="9"/>
  <c r="E3160" i="9"/>
  <c r="E3161" i="9"/>
  <c r="E3162" i="9"/>
  <c r="E3163" i="9"/>
  <c r="E3164" i="9"/>
  <c r="E3165" i="9"/>
  <c r="E3166" i="9"/>
  <c r="E3167" i="9"/>
  <c r="E3168" i="9"/>
  <c r="E3169" i="9"/>
  <c r="E3170" i="9"/>
  <c r="E3171" i="9"/>
  <c r="E3172" i="9"/>
  <c r="E3173" i="9"/>
  <c r="E3174" i="9"/>
  <c r="E3175" i="9"/>
  <c r="E3176" i="9"/>
  <c r="E3177" i="9"/>
  <c r="E3178" i="9"/>
  <c r="E3179" i="9"/>
  <c r="E3180" i="9"/>
  <c r="E3181" i="9"/>
  <c r="E3182" i="9"/>
  <c r="E3183" i="9"/>
  <c r="E3184" i="9"/>
  <c r="E3185" i="9"/>
  <c r="E3186" i="9"/>
  <c r="E3187" i="9"/>
  <c r="E3188" i="9"/>
  <c r="E3189" i="9"/>
  <c r="E3190" i="9"/>
  <c r="E3191" i="9"/>
  <c r="E3192" i="9"/>
  <c r="E3193" i="9"/>
  <c r="E3194" i="9"/>
  <c r="E3195" i="9"/>
  <c r="E3196" i="9"/>
  <c r="E3197" i="9"/>
  <c r="E3198" i="9"/>
  <c r="E3199" i="9"/>
  <c r="E3200" i="9"/>
  <c r="E3201" i="9"/>
  <c r="E3202" i="9"/>
  <c r="E3203" i="9"/>
  <c r="E3204" i="9"/>
  <c r="E3205" i="9"/>
  <c r="E3206" i="9"/>
  <c r="E3207" i="9"/>
  <c r="E3208" i="9"/>
  <c r="E3209" i="9"/>
  <c r="E3210" i="9"/>
  <c r="E3211" i="9"/>
  <c r="E3212" i="9"/>
  <c r="E3213" i="9"/>
  <c r="E3214" i="9"/>
  <c r="E3215" i="9"/>
  <c r="E3216" i="9"/>
  <c r="E3217" i="9"/>
  <c r="E3218" i="9"/>
  <c r="E3219" i="9"/>
  <c r="E3220" i="9"/>
  <c r="E3221" i="9"/>
  <c r="E3222" i="9"/>
  <c r="E3223" i="9"/>
  <c r="E3224" i="9"/>
  <c r="E3225" i="9"/>
  <c r="E3226" i="9"/>
  <c r="E3227" i="9"/>
  <c r="E3228" i="9"/>
  <c r="E3229" i="9"/>
  <c r="E3230" i="9"/>
  <c r="E3231" i="9"/>
  <c r="E3232" i="9"/>
  <c r="E3233" i="9"/>
  <c r="E3234" i="9"/>
  <c r="E3235" i="9"/>
  <c r="E3236" i="9"/>
  <c r="E3237" i="9"/>
  <c r="E3238" i="9"/>
  <c r="E3239" i="9"/>
  <c r="E3240" i="9"/>
  <c r="E3241" i="9"/>
  <c r="E3242" i="9"/>
  <c r="E3243" i="9"/>
  <c r="E3244" i="9"/>
  <c r="E3245" i="9"/>
  <c r="E3246" i="9"/>
  <c r="E3247" i="9"/>
  <c r="E3248" i="9"/>
  <c r="E3249" i="9"/>
  <c r="E3250" i="9"/>
  <c r="E3251" i="9"/>
  <c r="E3252" i="9"/>
  <c r="E3253" i="9"/>
  <c r="E3254" i="9"/>
  <c r="E3255" i="9"/>
  <c r="E3256" i="9"/>
  <c r="E3257" i="9"/>
  <c r="E3258" i="9"/>
  <c r="E3259" i="9"/>
  <c r="E3260" i="9"/>
  <c r="E3261" i="9"/>
  <c r="E3262" i="9"/>
  <c r="E3263" i="9"/>
  <c r="E3264" i="9"/>
  <c r="E3265" i="9"/>
  <c r="E3266" i="9"/>
  <c r="E3267" i="9"/>
  <c r="E3268" i="9"/>
  <c r="E3269" i="9"/>
  <c r="E3270" i="9"/>
  <c r="E3271" i="9"/>
  <c r="E3272" i="9"/>
  <c r="E3273" i="9"/>
  <c r="E3274" i="9"/>
  <c r="E3275" i="9"/>
  <c r="E3276" i="9"/>
  <c r="E3277" i="9"/>
  <c r="E3278" i="9"/>
  <c r="E3279" i="9"/>
  <c r="E3280" i="9"/>
  <c r="E3281" i="9"/>
  <c r="E3282" i="9"/>
  <c r="E3283" i="9"/>
  <c r="E3284" i="9"/>
  <c r="E3285" i="9"/>
  <c r="E3286" i="9"/>
  <c r="E3287" i="9"/>
  <c r="E3288" i="9"/>
  <c r="E3289" i="9"/>
  <c r="E3290" i="9"/>
  <c r="E3291" i="9"/>
  <c r="E3292" i="9"/>
  <c r="E3293" i="9"/>
  <c r="E3294" i="9"/>
  <c r="E3295" i="9"/>
  <c r="E3296" i="9"/>
  <c r="E3297" i="9"/>
  <c r="E3298" i="9"/>
  <c r="E3299" i="9"/>
  <c r="E3300" i="9"/>
  <c r="E3301" i="9"/>
  <c r="E3302" i="9"/>
  <c r="E3303" i="9"/>
  <c r="E3304" i="9"/>
  <c r="E3305" i="9"/>
  <c r="E3306" i="9"/>
  <c r="E3307" i="9"/>
  <c r="E3308" i="9"/>
  <c r="E3309" i="9"/>
  <c r="E3310" i="9"/>
  <c r="E3311" i="9"/>
  <c r="E3312" i="9"/>
  <c r="E3313" i="9"/>
  <c r="E3314" i="9"/>
  <c r="E3315" i="9"/>
  <c r="E3316" i="9"/>
  <c r="E3317" i="9"/>
  <c r="E3318" i="9"/>
  <c r="E3319" i="9"/>
  <c r="E3320" i="9"/>
  <c r="E3321" i="9"/>
  <c r="E3322" i="9"/>
  <c r="E3323" i="9"/>
  <c r="E3324" i="9"/>
  <c r="E3325" i="9"/>
  <c r="E3326" i="9"/>
  <c r="E3327" i="9"/>
  <c r="E3328" i="9"/>
  <c r="E3329" i="9"/>
  <c r="E3330" i="9"/>
  <c r="E3331" i="9"/>
  <c r="E3332" i="9"/>
  <c r="E3333" i="9"/>
  <c r="E3334" i="9"/>
  <c r="E3335" i="9"/>
  <c r="E3336" i="9"/>
  <c r="E3337" i="9"/>
  <c r="E3338" i="9"/>
  <c r="E3339" i="9"/>
  <c r="E3340" i="9"/>
  <c r="E3341" i="9"/>
  <c r="E3342" i="9"/>
  <c r="E3343" i="9"/>
  <c r="E3344" i="9"/>
  <c r="E3345" i="9"/>
  <c r="E3346" i="9"/>
  <c r="E3347" i="9"/>
  <c r="E3348" i="9"/>
  <c r="E3349" i="9"/>
  <c r="E3350" i="9"/>
  <c r="E3351" i="9"/>
  <c r="E3352" i="9"/>
  <c r="E3353" i="9"/>
  <c r="E3354" i="9"/>
  <c r="E3355" i="9"/>
  <c r="E3356" i="9"/>
  <c r="E3357" i="9"/>
  <c r="E3358" i="9"/>
  <c r="E3359" i="9"/>
  <c r="E3360" i="9"/>
  <c r="E3361" i="9"/>
  <c r="E3362" i="9"/>
  <c r="E3363" i="9"/>
  <c r="E3364" i="9"/>
  <c r="E3365" i="9"/>
  <c r="E3366" i="9"/>
  <c r="E3367" i="9"/>
  <c r="E3368" i="9"/>
  <c r="E3369" i="9"/>
  <c r="E3370" i="9"/>
  <c r="E3371" i="9"/>
  <c r="E3372" i="9"/>
  <c r="E3373" i="9"/>
  <c r="E3374" i="9"/>
  <c r="E3375" i="9"/>
  <c r="E3376" i="9"/>
  <c r="E3377" i="9"/>
  <c r="E3378" i="9"/>
  <c r="E3379" i="9"/>
  <c r="E3380" i="9"/>
  <c r="E3381" i="9"/>
  <c r="E3382" i="9"/>
  <c r="E3383" i="9"/>
  <c r="E3384" i="9"/>
  <c r="E3385" i="9"/>
  <c r="E3386" i="9"/>
  <c r="E3387" i="9"/>
  <c r="E3388" i="9"/>
  <c r="E3389" i="9"/>
  <c r="E3390" i="9"/>
  <c r="E3391" i="9"/>
  <c r="E3392" i="9"/>
  <c r="E3393" i="9"/>
  <c r="E3394" i="9"/>
  <c r="E3395" i="9"/>
  <c r="E3396" i="9"/>
  <c r="E3397" i="9"/>
  <c r="E3398" i="9"/>
  <c r="E3399" i="9"/>
  <c r="E3400" i="9"/>
  <c r="E3401" i="9"/>
  <c r="E3402" i="9"/>
  <c r="E3403" i="9"/>
  <c r="E3404" i="9"/>
  <c r="E3405" i="9"/>
  <c r="E3406" i="9"/>
  <c r="E3407" i="9"/>
  <c r="E3408" i="9"/>
  <c r="E3409" i="9"/>
  <c r="E3410" i="9"/>
  <c r="E3411" i="9"/>
  <c r="E3412" i="9"/>
  <c r="E3413" i="9"/>
  <c r="E3414" i="9"/>
  <c r="E3415" i="9"/>
  <c r="E3416" i="9"/>
  <c r="E3417" i="9"/>
  <c r="E3418" i="9"/>
  <c r="E3419" i="9"/>
  <c r="E3420" i="9"/>
  <c r="E3421" i="9"/>
  <c r="E3422" i="9"/>
  <c r="E3423" i="9"/>
  <c r="E3424" i="9"/>
  <c r="E3425" i="9"/>
  <c r="E3426" i="9"/>
  <c r="E3427" i="9"/>
  <c r="E3428" i="9"/>
  <c r="E3429" i="9"/>
  <c r="E3430" i="9"/>
  <c r="E3431" i="9"/>
  <c r="E3432" i="9"/>
  <c r="E3433" i="9"/>
  <c r="E3434" i="9"/>
  <c r="E3435" i="9"/>
  <c r="E3436" i="9"/>
  <c r="E3437" i="9"/>
  <c r="E3438" i="9"/>
  <c r="E3439" i="9"/>
  <c r="E3440" i="9"/>
  <c r="E3441" i="9"/>
  <c r="E3442" i="9"/>
  <c r="E3443" i="9"/>
  <c r="E3444" i="9"/>
  <c r="E3445" i="9"/>
  <c r="E3446" i="9"/>
  <c r="E3447" i="9"/>
  <c r="E3448" i="9"/>
  <c r="E3449" i="9"/>
  <c r="E3450" i="9"/>
  <c r="E3451" i="9"/>
  <c r="E3452" i="9"/>
  <c r="E3453" i="9"/>
  <c r="E3454" i="9"/>
  <c r="E3455" i="9"/>
  <c r="E3456" i="9"/>
  <c r="E3457" i="9"/>
  <c r="E3458" i="9"/>
  <c r="E3459" i="9"/>
  <c r="E3460" i="9"/>
  <c r="E3461" i="9"/>
  <c r="E3462" i="9"/>
  <c r="E3463" i="9"/>
  <c r="E3464" i="9"/>
  <c r="E3465" i="9"/>
  <c r="E3466" i="9"/>
  <c r="E3467" i="9"/>
  <c r="E3468" i="9"/>
  <c r="E3469" i="9"/>
  <c r="E3470" i="9"/>
  <c r="E3471" i="9"/>
  <c r="E3472" i="9"/>
  <c r="E3473" i="9"/>
  <c r="E3474" i="9"/>
  <c r="E3475" i="9"/>
  <c r="E3476" i="9"/>
  <c r="E3477" i="9"/>
  <c r="E3478" i="9"/>
  <c r="E3479" i="9"/>
  <c r="E3480" i="9"/>
  <c r="E3481" i="9"/>
  <c r="E3482" i="9"/>
  <c r="E3483" i="9"/>
  <c r="E3484" i="9"/>
  <c r="E3485" i="9"/>
  <c r="E3486" i="9"/>
  <c r="E3487" i="9"/>
  <c r="E3488" i="9"/>
  <c r="E3489" i="9"/>
  <c r="E3490" i="9"/>
  <c r="E3491" i="9"/>
  <c r="E3492" i="9"/>
  <c r="E3493" i="9"/>
  <c r="E3494" i="9"/>
  <c r="E3495" i="9"/>
  <c r="E3496" i="9"/>
  <c r="E3497" i="9"/>
  <c r="E3498" i="9"/>
  <c r="E3499" i="9"/>
  <c r="E3500" i="9"/>
  <c r="E3501" i="9"/>
  <c r="E3502" i="9"/>
  <c r="E3503" i="9"/>
  <c r="E3504" i="9"/>
  <c r="E3505" i="9"/>
  <c r="E3506" i="9"/>
  <c r="E3507" i="9"/>
  <c r="E3508" i="9"/>
  <c r="E3509" i="9"/>
  <c r="E3510" i="9"/>
  <c r="E3511" i="9"/>
  <c r="E3512" i="9"/>
  <c r="E3513" i="9"/>
  <c r="E3514" i="9"/>
  <c r="E3515" i="9"/>
  <c r="E3516" i="9"/>
  <c r="E3517" i="9"/>
  <c r="E3518" i="9"/>
  <c r="E3519" i="9"/>
  <c r="E3520" i="9"/>
  <c r="E3521" i="9"/>
  <c r="E3522" i="9"/>
  <c r="E3523" i="9"/>
  <c r="E3524" i="9"/>
  <c r="E3525" i="9"/>
  <c r="E3526" i="9"/>
  <c r="E3527" i="9"/>
  <c r="E3528" i="9"/>
  <c r="E3529" i="9"/>
  <c r="E3530" i="9"/>
  <c r="E3531" i="9"/>
  <c r="E3532" i="9"/>
  <c r="E3533" i="9"/>
  <c r="E3534" i="9"/>
  <c r="E3535" i="9"/>
  <c r="E3536" i="9"/>
  <c r="E3537" i="9"/>
  <c r="E3538" i="9"/>
  <c r="E3539" i="9"/>
  <c r="E3540" i="9"/>
  <c r="E3541" i="9"/>
  <c r="E3542" i="9"/>
  <c r="E3543" i="9"/>
  <c r="E3544" i="9"/>
  <c r="E3545" i="9"/>
  <c r="E3546" i="9"/>
  <c r="E3547" i="9"/>
  <c r="E3548" i="9"/>
  <c r="E3549" i="9"/>
  <c r="E3550" i="9"/>
  <c r="E3551" i="9"/>
  <c r="E3552" i="9"/>
  <c r="E3553" i="9"/>
  <c r="E3554" i="9"/>
  <c r="E3555" i="9"/>
  <c r="E3556" i="9"/>
  <c r="E3557" i="9"/>
  <c r="E3558" i="9"/>
  <c r="E3559" i="9"/>
  <c r="E3560" i="9"/>
  <c r="E3561" i="9"/>
  <c r="E3562" i="9"/>
  <c r="E3563" i="9"/>
  <c r="E3564" i="9"/>
  <c r="E3565" i="9"/>
  <c r="E3566" i="9"/>
  <c r="E3567" i="9"/>
  <c r="E3568" i="9"/>
  <c r="E3569" i="9"/>
  <c r="E3570" i="9"/>
  <c r="E3571" i="9"/>
  <c r="E3572" i="9"/>
  <c r="E3573" i="9"/>
  <c r="E3574" i="9"/>
  <c r="E3575" i="9"/>
  <c r="E3576" i="9"/>
  <c r="E3577" i="9"/>
  <c r="E3578" i="9"/>
  <c r="E3579" i="9"/>
  <c r="E3580" i="9"/>
  <c r="E3581" i="9"/>
  <c r="E3582" i="9"/>
  <c r="E3583" i="9"/>
  <c r="E3584" i="9"/>
  <c r="E3585" i="9"/>
  <c r="E3586" i="9"/>
  <c r="E3587" i="9"/>
  <c r="E3588" i="9"/>
  <c r="E3589" i="9"/>
  <c r="E3590" i="9"/>
  <c r="E3591" i="9"/>
  <c r="E3592" i="9"/>
  <c r="E3593" i="9"/>
  <c r="E3594" i="9"/>
  <c r="E3595" i="9"/>
  <c r="E3596" i="9"/>
  <c r="E3597" i="9"/>
  <c r="E3598" i="9"/>
  <c r="E3599" i="9"/>
  <c r="E3600" i="9"/>
  <c r="E3601" i="9"/>
  <c r="E3602" i="9"/>
  <c r="E3603" i="9"/>
  <c r="E3604" i="9"/>
  <c r="E3605" i="9"/>
  <c r="E3606" i="9"/>
  <c r="E3607" i="9"/>
  <c r="E3608" i="9"/>
  <c r="E3609" i="9"/>
  <c r="E3610" i="9"/>
  <c r="E3611" i="9"/>
  <c r="E3612" i="9"/>
  <c r="E3613" i="9"/>
  <c r="E3614" i="9"/>
  <c r="E3615" i="9"/>
  <c r="E3616" i="9"/>
  <c r="E3617" i="9"/>
  <c r="E3618" i="9"/>
  <c r="E3619" i="9"/>
  <c r="E3620" i="9"/>
  <c r="E3621" i="9"/>
  <c r="E3622" i="9"/>
  <c r="E3623" i="9"/>
  <c r="E3624" i="9"/>
  <c r="E3625" i="9"/>
  <c r="E3626" i="9"/>
  <c r="E3627" i="9"/>
  <c r="E3628" i="9"/>
  <c r="E3629" i="9"/>
  <c r="E3630" i="9"/>
  <c r="E3631" i="9"/>
  <c r="E3632" i="9"/>
  <c r="E3633" i="9"/>
  <c r="E3634" i="9"/>
  <c r="E3635" i="9"/>
  <c r="E3636" i="9"/>
  <c r="E3637" i="9"/>
  <c r="E3638" i="9"/>
  <c r="E3639" i="9"/>
  <c r="E3640" i="9"/>
  <c r="E3641" i="9"/>
  <c r="E3642" i="9"/>
  <c r="E3643" i="9"/>
  <c r="E3644" i="9"/>
  <c r="E3645" i="9"/>
  <c r="E3646" i="9"/>
  <c r="E3647" i="9"/>
  <c r="E3648" i="9"/>
  <c r="E3649" i="9"/>
  <c r="E3650" i="9"/>
  <c r="E3651" i="9"/>
  <c r="E3652" i="9"/>
  <c r="E3653" i="9"/>
  <c r="E3654" i="9"/>
  <c r="E3655" i="9"/>
  <c r="E3656" i="9"/>
  <c r="E3657" i="9"/>
  <c r="E3658" i="9"/>
  <c r="E3659" i="9"/>
  <c r="E3660" i="9"/>
  <c r="E3661" i="9"/>
  <c r="E3662" i="9"/>
  <c r="E3663" i="9"/>
  <c r="E3664" i="9"/>
  <c r="E3665" i="9"/>
  <c r="E3666" i="9"/>
  <c r="E3667" i="9"/>
  <c r="E3668" i="9"/>
  <c r="E3669" i="9"/>
  <c r="E3670" i="9"/>
  <c r="E3671" i="9"/>
  <c r="E3672" i="9"/>
  <c r="E3673" i="9"/>
  <c r="E3674" i="9"/>
  <c r="E3675" i="9"/>
  <c r="E3676" i="9"/>
  <c r="E3677" i="9"/>
  <c r="E3678" i="9"/>
  <c r="E3679" i="9"/>
  <c r="E3680" i="9"/>
  <c r="E3681" i="9"/>
  <c r="E3682" i="9"/>
  <c r="E3683" i="9"/>
  <c r="E3684" i="9"/>
  <c r="E3685" i="9"/>
  <c r="E3686" i="9"/>
  <c r="E3687" i="9"/>
  <c r="E3688" i="9"/>
  <c r="E3689" i="9"/>
  <c r="E3690" i="9"/>
  <c r="E3691" i="9"/>
  <c r="E3692" i="9"/>
  <c r="E3693" i="9"/>
  <c r="E3694" i="9"/>
  <c r="E3695" i="9"/>
  <c r="E3696" i="9"/>
  <c r="E3697" i="9"/>
  <c r="E3698" i="9"/>
  <c r="E3699" i="9"/>
  <c r="E3700" i="9"/>
  <c r="E3701" i="9"/>
  <c r="E3702" i="9"/>
  <c r="E3703" i="9"/>
  <c r="E3704" i="9"/>
  <c r="E3705" i="9"/>
  <c r="E3706" i="9"/>
  <c r="E3707" i="9"/>
  <c r="E3708" i="9"/>
  <c r="E3709" i="9"/>
  <c r="E3710" i="9"/>
  <c r="E3711" i="9"/>
  <c r="E3712" i="9"/>
  <c r="E3713" i="9"/>
  <c r="E3714" i="9"/>
  <c r="E3715" i="9"/>
  <c r="E3716" i="9"/>
  <c r="E3717" i="9"/>
  <c r="E3718" i="9"/>
  <c r="E3719" i="9"/>
  <c r="E3720" i="9"/>
  <c r="E3721" i="9"/>
  <c r="E3722" i="9"/>
  <c r="E3723" i="9"/>
  <c r="E3724" i="9"/>
  <c r="E3725" i="9"/>
  <c r="E3726" i="9"/>
  <c r="E3727" i="9"/>
  <c r="E3728" i="9"/>
  <c r="E3729" i="9"/>
  <c r="E3730" i="9"/>
  <c r="E3731" i="9"/>
  <c r="E3732" i="9"/>
  <c r="E3733" i="9"/>
  <c r="E3734" i="9"/>
  <c r="E3735" i="9"/>
  <c r="E3736" i="9"/>
  <c r="E3737" i="9"/>
  <c r="E3738" i="9"/>
  <c r="E3739" i="9"/>
  <c r="E3740" i="9"/>
  <c r="E3741" i="9"/>
  <c r="E3742" i="9"/>
  <c r="E3743" i="9"/>
  <c r="E3744" i="9"/>
  <c r="E3745" i="9"/>
  <c r="E3746" i="9"/>
  <c r="E3747" i="9"/>
  <c r="E3748" i="9"/>
  <c r="E3749" i="9"/>
  <c r="E3750" i="9"/>
  <c r="E3751" i="9"/>
  <c r="E3752" i="9"/>
  <c r="E3753" i="9"/>
  <c r="E3754" i="9"/>
  <c r="E3755" i="9"/>
  <c r="E3756" i="9"/>
  <c r="E3757" i="9"/>
  <c r="E3758" i="9"/>
  <c r="E3759" i="9"/>
  <c r="E3760" i="9"/>
  <c r="E3761" i="9"/>
  <c r="E3762" i="9"/>
  <c r="E3763" i="9"/>
  <c r="E3764" i="9"/>
  <c r="E3765" i="9"/>
  <c r="E3766" i="9"/>
  <c r="E3767" i="9"/>
  <c r="E3768" i="9"/>
  <c r="E3769" i="9"/>
  <c r="E3770" i="9"/>
  <c r="E3771" i="9"/>
  <c r="E3772" i="9"/>
  <c r="E3773" i="9"/>
  <c r="E3774" i="9"/>
  <c r="E3775" i="9"/>
  <c r="E3776" i="9"/>
  <c r="E3777" i="9"/>
  <c r="E3778" i="9"/>
  <c r="E3779" i="9"/>
  <c r="E3780" i="9"/>
  <c r="E3781" i="9"/>
  <c r="E3782" i="9"/>
  <c r="E3783" i="9"/>
  <c r="E3784" i="9"/>
  <c r="E3785" i="9"/>
  <c r="E3786" i="9"/>
  <c r="E3787" i="9"/>
  <c r="E3788" i="9"/>
  <c r="E3789" i="9"/>
  <c r="E3790" i="9"/>
  <c r="E3791" i="9"/>
  <c r="E3792" i="9"/>
  <c r="E3793" i="9"/>
  <c r="E3794" i="9"/>
  <c r="E3795" i="9"/>
  <c r="E3796" i="9"/>
  <c r="E3797" i="9"/>
  <c r="E3798" i="9"/>
  <c r="E3799" i="9"/>
  <c r="E3800" i="9"/>
  <c r="E3801" i="9"/>
  <c r="E3802" i="9"/>
  <c r="E3803" i="9"/>
  <c r="E3804" i="9"/>
  <c r="E3805" i="9"/>
  <c r="E3806" i="9"/>
  <c r="E3807" i="9"/>
  <c r="E3808" i="9"/>
  <c r="E3809" i="9"/>
  <c r="E3810" i="9"/>
  <c r="E3811" i="9"/>
  <c r="E3812" i="9"/>
  <c r="E3813" i="9"/>
  <c r="E3814" i="9"/>
  <c r="E3815" i="9"/>
  <c r="E3816" i="9"/>
  <c r="E3817" i="9"/>
  <c r="E3818" i="9"/>
  <c r="E3819" i="9"/>
  <c r="E3820" i="9"/>
  <c r="E3821" i="9"/>
  <c r="E3822" i="9"/>
  <c r="E3823" i="9"/>
  <c r="E3824" i="9"/>
  <c r="E3825" i="9"/>
  <c r="E3826" i="9"/>
  <c r="E3827" i="9"/>
  <c r="E3828" i="9"/>
  <c r="E3829" i="9"/>
  <c r="E3830" i="9"/>
  <c r="E3831" i="9"/>
  <c r="E3832" i="9"/>
  <c r="E3833" i="9"/>
  <c r="E3834" i="9"/>
  <c r="E3835" i="9"/>
  <c r="E3836" i="9"/>
  <c r="E3837" i="9"/>
  <c r="E3838" i="9"/>
  <c r="E3839" i="9"/>
  <c r="E3840" i="9"/>
  <c r="E3841" i="9"/>
  <c r="E3842" i="9"/>
  <c r="E3843" i="9"/>
  <c r="E3844" i="9"/>
  <c r="E3845" i="9"/>
  <c r="E3846" i="9"/>
  <c r="E3847" i="9"/>
  <c r="E3848" i="9"/>
  <c r="E3849" i="9"/>
  <c r="E3850" i="9"/>
  <c r="E3851" i="9"/>
  <c r="E3852" i="9"/>
  <c r="E3853" i="9"/>
  <c r="E3854" i="9"/>
  <c r="E3855" i="9"/>
  <c r="E3856" i="9"/>
  <c r="E3857" i="9"/>
  <c r="E3858" i="9"/>
  <c r="E3859" i="9"/>
  <c r="E3860" i="9"/>
  <c r="E3861" i="9"/>
  <c r="E3862" i="9"/>
  <c r="E3863" i="9"/>
  <c r="E3864" i="9"/>
  <c r="E3865" i="9"/>
  <c r="E3866" i="9"/>
  <c r="E3867" i="9"/>
  <c r="E3868" i="9"/>
  <c r="E3869" i="9"/>
  <c r="E3870" i="9"/>
  <c r="E3871" i="9"/>
  <c r="E3872" i="9"/>
  <c r="E3873" i="9"/>
  <c r="E3874" i="9"/>
  <c r="E3875" i="9"/>
  <c r="E3876" i="9"/>
  <c r="E3877" i="9"/>
  <c r="E3878" i="9"/>
  <c r="E3879" i="9"/>
  <c r="E3880" i="9"/>
  <c r="E3881" i="9"/>
  <c r="E3882" i="9"/>
  <c r="E3883" i="9"/>
  <c r="E3884" i="9"/>
  <c r="E3885" i="9"/>
  <c r="E3886" i="9"/>
  <c r="E3887" i="9"/>
  <c r="E3888" i="9"/>
  <c r="E3889" i="9"/>
  <c r="E3890" i="9"/>
  <c r="E3891" i="9"/>
  <c r="E3892" i="9"/>
  <c r="E3893" i="9"/>
  <c r="E3894" i="9"/>
  <c r="E3895" i="9"/>
  <c r="E3896" i="9"/>
  <c r="E3897" i="9"/>
  <c r="E3898" i="9"/>
  <c r="E3899" i="9"/>
  <c r="E3900" i="9"/>
  <c r="E3901" i="9"/>
  <c r="E3902" i="9"/>
  <c r="E3903" i="9"/>
  <c r="E3904" i="9"/>
  <c r="E3905" i="9"/>
  <c r="E3906" i="9"/>
  <c r="E3907" i="9"/>
  <c r="E3908" i="9"/>
  <c r="E3909" i="9"/>
  <c r="E3910" i="9"/>
  <c r="E3911" i="9"/>
  <c r="E3912" i="9"/>
  <c r="E3913" i="9"/>
  <c r="E3914" i="9"/>
  <c r="E3915" i="9"/>
  <c r="E3916" i="9"/>
  <c r="E3917" i="9"/>
  <c r="E3918" i="9"/>
  <c r="E3919" i="9"/>
  <c r="E3920" i="9"/>
  <c r="E3921" i="9"/>
  <c r="E3922" i="9"/>
  <c r="E3923" i="9"/>
  <c r="E3924" i="9"/>
  <c r="E3925" i="9"/>
  <c r="E3926" i="9"/>
  <c r="E3927" i="9"/>
  <c r="E3928" i="9"/>
  <c r="E3929" i="9"/>
  <c r="E3930" i="9"/>
  <c r="E3931" i="9"/>
  <c r="E3932" i="9"/>
  <c r="E3933" i="9"/>
  <c r="E3934" i="9"/>
  <c r="E3935" i="9"/>
  <c r="E3936" i="9"/>
  <c r="E3937" i="9"/>
  <c r="E3938" i="9"/>
  <c r="E3939" i="9"/>
  <c r="E3940" i="9"/>
  <c r="E3941" i="9"/>
  <c r="E3942" i="9"/>
  <c r="E3943" i="9"/>
  <c r="E3944" i="9"/>
  <c r="E3945" i="9"/>
  <c r="E3946" i="9"/>
  <c r="E3947" i="9"/>
  <c r="E3948" i="9"/>
  <c r="E3949" i="9"/>
  <c r="E3950" i="9"/>
  <c r="E3951" i="9"/>
  <c r="E3952" i="9"/>
  <c r="E3953" i="9"/>
  <c r="E3954" i="9"/>
  <c r="E3955" i="9"/>
  <c r="E3956" i="9"/>
  <c r="E3957" i="9"/>
  <c r="E3958" i="9"/>
  <c r="E3959" i="9"/>
  <c r="E3960" i="9"/>
  <c r="E3961" i="9"/>
  <c r="E3962" i="9"/>
  <c r="E3963" i="9"/>
  <c r="E3964" i="9"/>
  <c r="E3965" i="9"/>
  <c r="E3966" i="9"/>
  <c r="E3967" i="9"/>
  <c r="E3968" i="9"/>
  <c r="E3969" i="9"/>
  <c r="E3970" i="9"/>
  <c r="E3971" i="9"/>
  <c r="E3972" i="9"/>
  <c r="E3973" i="9"/>
  <c r="E3974" i="9"/>
  <c r="E3975" i="9"/>
  <c r="E3976" i="9"/>
  <c r="E3977" i="9"/>
  <c r="E3978" i="9"/>
  <c r="E3979" i="9"/>
  <c r="E3980" i="9"/>
  <c r="E3981" i="9"/>
  <c r="E3982" i="9"/>
  <c r="E3983" i="9"/>
  <c r="E3984" i="9"/>
  <c r="E3985" i="9"/>
  <c r="E3986" i="9"/>
  <c r="E3987" i="9"/>
  <c r="E3988" i="9"/>
  <c r="E3989" i="9"/>
  <c r="E3990" i="9"/>
  <c r="E3991" i="9"/>
  <c r="E3992" i="9"/>
  <c r="E3993" i="9"/>
  <c r="E3994" i="9"/>
  <c r="E3995" i="9"/>
  <c r="E3996" i="9"/>
  <c r="E3997" i="9"/>
  <c r="E3998" i="9"/>
  <c r="E3999" i="9"/>
  <c r="E4000" i="9"/>
  <c r="E4001" i="9"/>
  <c r="E4002" i="9"/>
  <c r="E4003" i="9"/>
  <c r="E4004" i="9"/>
  <c r="E4005" i="9"/>
  <c r="E4006" i="9"/>
  <c r="E4007" i="9"/>
  <c r="E4008" i="9"/>
  <c r="E4009" i="9"/>
  <c r="E4010" i="9"/>
  <c r="E4011" i="9"/>
  <c r="E4012" i="9"/>
  <c r="E4013" i="9"/>
  <c r="E4014" i="9"/>
  <c r="E4015" i="9"/>
  <c r="E4016" i="9"/>
  <c r="E4017" i="9"/>
  <c r="E4018" i="9"/>
  <c r="E4019" i="9"/>
  <c r="E4020" i="9"/>
  <c r="E4021" i="9"/>
  <c r="E4022" i="9"/>
  <c r="E4023" i="9"/>
  <c r="E4024" i="9"/>
  <c r="E4025" i="9"/>
  <c r="E4026" i="9"/>
  <c r="E4027" i="9"/>
  <c r="E4028" i="9"/>
  <c r="E4029" i="9"/>
  <c r="E4030" i="9"/>
  <c r="E4031" i="9"/>
  <c r="E4032" i="9"/>
  <c r="E4033" i="9"/>
  <c r="E4034" i="9"/>
  <c r="E4035" i="9"/>
  <c r="E4036" i="9"/>
  <c r="E4037" i="9"/>
  <c r="E4038" i="9"/>
  <c r="E4039" i="9"/>
  <c r="E4040" i="9"/>
  <c r="E4041" i="9"/>
  <c r="E4042" i="9"/>
  <c r="E4043" i="9"/>
  <c r="E4044" i="9"/>
  <c r="E4045" i="9"/>
  <c r="E4046" i="9"/>
  <c r="E4047" i="9"/>
  <c r="E4048" i="9"/>
  <c r="E4049" i="9"/>
  <c r="E4050" i="9"/>
  <c r="E4051" i="9"/>
  <c r="E4052" i="9"/>
  <c r="E4053" i="9"/>
  <c r="E4054" i="9"/>
  <c r="E4055" i="9"/>
  <c r="E4056" i="9"/>
  <c r="E4057" i="9"/>
  <c r="E4058" i="9"/>
  <c r="E4059" i="9"/>
  <c r="E4060" i="9"/>
  <c r="E4061" i="9"/>
  <c r="E4062" i="9"/>
  <c r="E4063" i="9"/>
  <c r="E4064" i="9"/>
  <c r="E4065" i="9"/>
  <c r="E4066" i="9"/>
  <c r="E4067" i="9"/>
  <c r="E4068" i="9"/>
  <c r="E4069" i="9"/>
  <c r="E4070" i="9"/>
  <c r="E4071" i="9"/>
  <c r="E4072" i="9"/>
  <c r="E4073" i="9"/>
  <c r="E4074" i="9"/>
  <c r="E4075" i="9"/>
  <c r="E4076" i="9"/>
  <c r="E4077" i="9"/>
  <c r="E4078" i="9"/>
  <c r="E4079" i="9"/>
  <c r="E4080" i="9"/>
  <c r="E4081" i="9"/>
  <c r="E4082" i="9"/>
  <c r="E4083" i="9"/>
  <c r="E4084" i="9"/>
  <c r="E4085" i="9"/>
  <c r="E4086" i="9"/>
  <c r="E4087" i="9"/>
  <c r="E4088" i="9"/>
  <c r="E4089" i="9"/>
  <c r="E4090" i="9"/>
  <c r="E4091" i="9"/>
  <c r="E4092" i="9"/>
  <c r="E4093" i="9"/>
  <c r="E4094" i="9"/>
  <c r="E4095" i="9"/>
  <c r="E4096" i="9"/>
  <c r="E4097" i="9"/>
  <c r="E4098" i="9"/>
  <c r="E4099" i="9"/>
  <c r="E4100" i="9"/>
  <c r="E4101" i="9"/>
  <c r="E4102" i="9"/>
  <c r="E4103" i="9"/>
  <c r="E4104" i="9"/>
  <c r="E4105" i="9"/>
  <c r="E4106" i="9"/>
  <c r="E4107" i="9"/>
  <c r="E4108" i="9"/>
  <c r="E4109" i="9"/>
  <c r="E4110" i="9"/>
  <c r="E4111" i="9"/>
  <c r="E4112" i="9"/>
  <c r="E4113" i="9"/>
  <c r="E4114" i="9"/>
  <c r="E4115" i="9"/>
  <c r="E4116" i="9"/>
  <c r="E4117" i="9"/>
  <c r="E4118" i="9"/>
  <c r="E4119" i="9"/>
  <c r="E4120" i="9"/>
  <c r="E4121" i="9"/>
  <c r="E4122" i="9"/>
  <c r="E4123" i="9"/>
  <c r="E4124" i="9"/>
  <c r="E4125" i="9"/>
  <c r="E4126" i="9"/>
  <c r="E4127" i="9"/>
  <c r="E4128" i="9"/>
  <c r="E4129" i="9"/>
  <c r="E4130" i="9"/>
  <c r="E4131" i="9"/>
  <c r="E4132" i="9"/>
  <c r="E4133" i="9"/>
  <c r="E4134" i="9"/>
  <c r="E4135" i="9"/>
  <c r="E4136" i="9"/>
  <c r="E4137" i="9"/>
  <c r="E4138" i="9"/>
  <c r="E4139" i="9"/>
  <c r="E4140" i="9"/>
  <c r="E4141" i="9"/>
  <c r="E4142" i="9"/>
  <c r="E4143" i="9"/>
  <c r="E4144" i="9"/>
  <c r="E4145" i="9"/>
  <c r="E4146" i="9"/>
  <c r="E4147" i="9"/>
  <c r="E4148" i="9"/>
  <c r="E4149" i="9"/>
  <c r="E4150" i="9"/>
  <c r="E4151" i="9"/>
  <c r="E4152" i="9"/>
  <c r="E4153" i="9"/>
  <c r="E4154" i="9"/>
  <c r="E4155" i="9"/>
  <c r="E4156" i="9"/>
  <c r="E4157" i="9"/>
  <c r="E4158" i="9"/>
  <c r="E4159" i="9"/>
  <c r="E4160" i="9"/>
  <c r="E4161" i="9"/>
  <c r="E4162" i="9"/>
  <c r="E4163" i="9"/>
  <c r="E4164" i="9"/>
  <c r="E4165" i="9"/>
  <c r="E4166" i="9"/>
  <c r="E4167" i="9"/>
  <c r="E4168" i="9"/>
  <c r="E4169" i="9"/>
  <c r="E4170" i="9"/>
  <c r="E4171" i="9"/>
  <c r="E4172" i="9"/>
  <c r="E4173" i="9"/>
  <c r="E4174" i="9"/>
  <c r="E4175" i="9"/>
  <c r="E4176" i="9"/>
  <c r="E4177" i="9"/>
  <c r="E4178" i="9"/>
  <c r="E4179" i="9"/>
  <c r="E4180" i="9"/>
  <c r="E4181" i="9"/>
  <c r="E4182" i="9"/>
  <c r="E4183" i="9"/>
  <c r="E4184" i="9"/>
  <c r="E4185" i="9"/>
  <c r="E4186" i="9"/>
  <c r="E4187" i="9"/>
  <c r="E4188" i="9"/>
  <c r="E4189" i="9"/>
  <c r="E4190" i="9"/>
  <c r="E4191" i="9"/>
  <c r="E4192" i="9"/>
  <c r="E4193" i="9"/>
  <c r="E4194" i="9"/>
  <c r="E4195" i="9"/>
  <c r="E4196" i="9"/>
  <c r="E4197" i="9"/>
  <c r="E4198" i="9"/>
  <c r="E4199" i="9"/>
  <c r="E4200" i="9"/>
  <c r="E4201" i="9"/>
  <c r="E4202" i="9"/>
  <c r="E4203" i="9"/>
  <c r="E4204" i="9"/>
  <c r="E4205" i="9"/>
  <c r="E4206" i="9"/>
  <c r="E4207" i="9"/>
  <c r="E4208" i="9"/>
  <c r="E4209" i="9"/>
  <c r="E4210" i="9"/>
  <c r="E4211" i="9"/>
  <c r="E4212" i="9"/>
  <c r="E4213" i="9"/>
  <c r="E4214" i="9"/>
  <c r="E4215" i="9"/>
  <c r="E4216" i="9"/>
  <c r="E4217" i="9"/>
  <c r="E4218" i="9"/>
  <c r="E4219" i="9"/>
  <c r="E4220" i="9"/>
  <c r="E4221" i="9"/>
  <c r="E4222" i="9"/>
  <c r="E4223" i="9"/>
  <c r="E4224" i="9"/>
  <c r="E4225" i="9"/>
  <c r="E4226" i="9"/>
  <c r="E4227" i="9"/>
  <c r="E4228" i="9"/>
  <c r="E4229" i="9"/>
  <c r="E4230" i="9"/>
  <c r="E4231" i="9"/>
  <c r="E4232" i="9"/>
  <c r="E4233" i="9"/>
  <c r="E4234" i="9"/>
  <c r="E4235" i="9"/>
  <c r="E4236" i="9"/>
  <c r="E4237" i="9"/>
  <c r="E4238" i="9"/>
  <c r="E4239" i="9"/>
  <c r="E4240" i="9"/>
  <c r="E4241" i="9"/>
  <c r="E4242" i="9"/>
  <c r="E4243" i="9"/>
  <c r="E4244" i="9"/>
  <c r="E4245" i="9"/>
  <c r="E4246" i="9"/>
  <c r="E4247" i="9"/>
  <c r="E4248" i="9"/>
  <c r="E4249" i="9"/>
  <c r="E4250" i="9"/>
  <c r="E4251" i="9"/>
  <c r="E4252" i="9"/>
  <c r="E4253" i="9"/>
  <c r="E4254" i="9"/>
  <c r="E4255" i="9"/>
  <c r="E4256" i="9"/>
  <c r="E4257" i="9"/>
  <c r="E4258" i="9"/>
  <c r="E4259" i="9"/>
  <c r="E4260" i="9"/>
  <c r="E4261" i="9"/>
  <c r="E4262" i="9"/>
  <c r="E4263" i="9"/>
  <c r="E4264" i="9"/>
  <c r="E4265" i="9"/>
  <c r="E4266" i="9"/>
  <c r="E4267" i="9"/>
  <c r="E4268" i="9"/>
  <c r="E4269" i="9"/>
  <c r="E4270" i="9"/>
  <c r="E4271" i="9"/>
  <c r="E4272" i="9"/>
  <c r="E4273" i="9"/>
  <c r="E4274" i="9"/>
  <c r="E4275" i="9"/>
  <c r="E4276" i="9"/>
  <c r="E4277" i="9"/>
  <c r="E4278" i="9"/>
  <c r="E4279" i="9"/>
  <c r="E4280" i="9"/>
  <c r="E4281" i="9"/>
  <c r="E4282" i="9"/>
  <c r="E4283" i="9"/>
  <c r="E4284" i="9"/>
  <c r="E4285" i="9"/>
  <c r="E4286" i="9"/>
  <c r="E4287" i="9"/>
  <c r="E4288" i="9"/>
  <c r="E4289" i="9"/>
  <c r="E4290" i="9"/>
  <c r="E4291" i="9"/>
  <c r="E4292" i="9"/>
  <c r="E4293" i="9"/>
  <c r="E4294" i="9"/>
  <c r="E4295" i="9"/>
  <c r="E4296" i="9"/>
  <c r="E4297" i="9"/>
  <c r="E4298" i="9"/>
  <c r="E4299" i="9"/>
  <c r="E4300" i="9"/>
  <c r="E4301" i="9"/>
  <c r="E4302" i="9"/>
  <c r="E4303" i="9"/>
  <c r="E4304" i="9"/>
  <c r="E4305" i="9"/>
  <c r="E4306" i="9"/>
  <c r="E4307" i="9"/>
  <c r="E4308" i="9"/>
  <c r="E4309" i="9"/>
  <c r="E4310" i="9"/>
  <c r="E4311" i="9"/>
  <c r="E4312" i="9"/>
  <c r="E4313" i="9"/>
  <c r="E4314" i="9"/>
  <c r="E4315" i="9"/>
  <c r="E4316" i="9"/>
  <c r="E4317" i="9"/>
  <c r="E4318" i="9"/>
  <c r="E4319" i="9"/>
  <c r="E4320" i="9"/>
  <c r="E4321" i="9"/>
  <c r="E4322" i="9"/>
  <c r="E4323" i="9"/>
  <c r="E4324" i="9"/>
  <c r="E4325" i="9"/>
  <c r="E4326" i="9"/>
  <c r="E4327" i="9"/>
  <c r="E4328" i="9"/>
  <c r="E4329" i="9"/>
  <c r="E4330" i="9"/>
  <c r="E4331" i="9"/>
  <c r="E4332" i="9"/>
  <c r="E4333" i="9"/>
  <c r="E4334" i="9"/>
  <c r="E4335" i="9"/>
  <c r="E4336" i="9"/>
  <c r="E4337" i="9"/>
  <c r="E4338" i="9"/>
  <c r="E4339" i="9"/>
  <c r="E4340" i="9"/>
  <c r="E4341" i="9"/>
  <c r="E4342" i="9"/>
  <c r="E4343" i="9"/>
  <c r="E4344" i="9"/>
  <c r="E4345" i="9"/>
  <c r="E4346" i="9"/>
  <c r="E4347" i="9"/>
  <c r="E4348" i="9"/>
  <c r="E4349" i="9"/>
  <c r="E4350" i="9"/>
  <c r="E4351" i="9"/>
  <c r="E4352" i="9"/>
  <c r="E4353" i="9"/>
  <c r="E4354" i="9"/>
  <c r="E4355" i="9"/>
  <c r="E4356" i="9"/>
  <c r="E4357" i="9"/>
  <c r="E4358" i="9"/>
  <c r="E4359" i="9"/>
  <c r="E4360" i="9"/>
  <c r="E4361" i="9"/>
  <c r="E4362" i="9"/>
  <c r="E4363" i="9"/>
  <c r="E4364" i="9"/>
  <c r="E4365" i="9"/>
  <c r="E4366" i="9"/>
  <c r="E4367" i="9"/>
  <c r="E4368" i="9"/>
  <c r="E4369" i="9"/>
  <c r="E4370" i="9"/>
  <c r="E4371" i="9"/>
  <c r="E4372" i="9"/>
  <c r="E4373" i="9"/>
  <c r="E4374" i="9"/>
  <c r="E4375" i="9"/>
  <c r="E4376" i="9"/>
  <c r="E4377" i="9"/>
  <c r="E4378" i="9"/>
  <c r="E4379" i="9"/>
  <c r="E4380" i="9"/>
  <c r="E4381" i="9"/>
  <c r="E4382" i="9"/>
  <c r="E4383" i="9"/>
  <c r="E4384" i="9"/>
  <c r="E4385" i="9"/>
  <c r="E4386" i="9"/>
  <c r="E4387" i="9"/>
  <c r="E4388" i="9"/>
  <c r="E4389" i="9"/>
  <c r="E4390" i="9"/>
  <c r="E4391" i="9"/>
  <c r="E4392" i="9"/>
  <c r="E4393" i="9"/>
  <c r="E4394" i="9"/>
  <c r="E4395" i="9"/>
  <c r="E4396" i="9"/>
  <c r="E4397" i="9"/>
  <c r="E4398" i="9"/>
  <c r="E4399" i="9"/>
  <c r="E4400" i="9"/>
  <c r="E4401" i="9"/>
  <c r="E4402" i="9"/>
  <c r="E4403" i="9"/>
  <c r="E4404" i="9"/>
  <c r="E4405" i="9"/>
  <c r="E4406" i="9"/>
  <c r="E4407" i="9"/>
  <c r="E4408" i="9"/>
  <c r="E4409" i="9"/>
  <c r="E4410" i="9"/>
  <c r="E4411" i="9"/>
  <c r="E4412" i="9"/>
  <c r="E4413" i="9"/>
  <c r="E4414" i="9"/>
  <c r="E4415" i="9"/>
  <c r="E4416" i="9"/>
  <c r="E4417" i="9"/>
  <c r="E4418" i="9"/>
  <c r="E4419" i="9"/>
  <c r="E4420" i="9"/>
  <c r="E4421" i="9"/>
  <c r="E4422" i="9"/>
  <c r="E4423" i="9"/>
  <c r="E4424" i="9"/>
  <c r="E4425" i="9"/>
  <c r="E4426" i="9"/>
  <c r="E4427" i="9"/>
  <c r="E4428" i="9"/>
  <c r="E4429" i="9"/>
  <c r="E4430" i="9"/>
  <c r="E4431" i="9"/>
  <c r="E4432" i="9"/>
  <c r="E4433" i="9"/>
  <c r="E4434" i="9"/>
  <c r="E4435" i="9"/>
  <c r="E4436" i="9"/>
  <c r="E4437" i="9"/>
  <c r="E4438" i="9"/>
  <c r="E4439" i="9"/>
  <c r="E4440" i="9"/>
  <c r="E4441" i="9"/>
  <c r="E4442" i="9"/>
  <c r="E4443" i="9"/>
  <c r="E4444" i="9"/>
  <c r="E4445" i="9"/>
  <c r="E4446" i="9"/>
  <c r="E4447" i="9"/>
  <c r="E4448" i="9"/>
  <c r="E4449" i="9"/>
  <c r="E4450" i="9"/>
  <c r="E4451" i="9"/>
  <c r="E4452" i="9"/>
  <c r="E4453" i="9"/>
  <c r="E4454" i="9"/>
  <c r="E4455" i="9"/>
  <c r="E4456" i="9"/>
  <c r="E4457" i="9"/>
  <c r="E4458" i="9"/>
  <c r="E4459" i="9"/>
  <c r="E4460" i="9"/>
  <c r="E4461" i="9"/>
  <c r="E4462" i="9"/>
  <c r="E4463" i="9"/>
  <c r="E4464" i="9"/>
  <c r="E4465" i="9"/>
  <c r="E4466" i="9"/>
  <c r="E4467" i="9"/>
  <c r="E4468" i="9"/>
  <c r="E4469" i="9"/>
  <c r="E4470" i="9"/>
  <c r="E4471" i="9"/>
  <c r="E4472" i="9"/>
  <c r="E4473" i="9"/>
  <c r="E4474" i="9"/>
  <c r="E4475" i="9"/>
  <c r="E4476" i="9"/>
  <c r="E4477" i="9"/>
  <c r="E4478" i="9"/>
  <c r="E4479" i="9"/>
  <c r="E4480" i="9"/>
  <c r="E4481" i="9"/>
  <c r="E4482" i="9"/>
  <c r="E4483" i="9"/>
  <c r="E4484" i="9"/>
  <c r="E4485" i="9"/>
  <c r="E4486" i="9"/>
  <c r="E4487" i="9"/>
  <c r="E4488" i="9"/>
  <c r="E4489" i="9"/>
  <c r="E4490" i="9"/>
  <c r="E4491" i="9"/>
  <c r="E4492" i="9"/>
  <c r="E4493" i="9"/>
  <c r="E4494" i="9"/>
  <c r="E4495" i="9"/>
  <c r="E4496" i="9"/>
  <c r="E4497" i="9"/>
  <c r="E4498" i="9"/>
  <c r="E4499" i="9"/>
  <c r="E4500" i="9"/>
  <c r="E4501" i="9"/>
  <c r="E4502" i="9"/>
  <c r="E4503" i="9"/>
  <c r="E4504" i="9"/>
  <c r="E4505" i="9"/>
  <c r="E4506" i="9"/>
  <c r="E4507" i="9"/>
  <c r="E4508" i="9"/>
  <c r="E4509" i="9"/>
  <c r="E4510" i="9"/>
  <c r="E4511" i="9"/>
  <c r="E4512" i="9"/>
  <c r="E4513" i="9"/>
  <c r="E4514" i="9"/>
  <c r="E4515" i="9"/>
  <c r="E4516" i="9"/>
  <c r="E4517" i="9"/>
  <c r="E4518" i="9"/>
  <c r="E4519" i="9"/>
  <c r="E4520" i="9"/>
  <c r="E4521" i="9"/>
  <c r="E4522" i="9"/>
  <c r="E4523" i="9"/>
  <c r="E4524" i="9"/>
  <c r="E4525" i="9"/>
  <c r="E4526" i="9"/>
  <c r="E4527" i="9"/>
  <c r="E4528" i="9"/>
  <c r="E4529" i="9"/>
  <c r="E4530" i="9"/>
  <c r="E4531" i="9"/>
  <c r="E4532" i="9"/>
  <c r="E4533" i="9"/>
  <c r="E4534" i="9"/>
  <c r="E4535" i="9"/>
  <c r="E4536" i="9"/>
  <c r="E4537" i="9"/>
  <c r="E4538" i="9"/>
  <c r="E4539" i="9"/>
  <c r="E4540" i="9"/>
  <c r="E4541" i="9"/>
  <c r="E4542" i="9"/>
  <c r="E4543" i="9"/>
  <c r="E4544" i="9"/>
  <c r="E4545" i="9"/>
  <c r="E4546" i="9"/>
  <c r="E4547" i="9"/>
  <c r="E4548" i="9"/>
  <c r="E4549" i="9"/>
  <c r="E4550" i="9"/>
  <c r="E4551" i="9"/>
  <c r="E4552" i="9"/>
  <c r="E4553" i="9"/>
  <c r="E4554" i="9"/>
  <c r="E4555" i="9"/>
  <c r="E4556" i="9"/>
  <c r="E4557" i="9"/>
  <c r="E4558" i="9"/>
  <c r="E4559" i="9"/>
  <c r="E4560" i="9"/>
  <c r="E4561" i="9"/>
  <c r="E4562" i="9"/>
  <c r="E4563" i="9"/>
  <c r="E4564" i="9"/>
  <c r="E4565" i="9"/>
  <c r="E4566" i="9"/>
  <c r="E4567" i="9"/>
  <c r="E4568" i="9"/>
  <c r="E4569" i="9"/>
  <c r="E4570" i="9"/>
  <c r="E4571" i="9"/>
  <c r="E4572" i="9"/>
  <c r="E4573" i="9"/>
  <c r="E4574" i="9"/>
  <c r="E4575" i="9"/>
  <c r="E4576" i="9"/>
  <c r="E4577" i="9"/>
  <c r="E4578" i="9"/>
  <c r="E4579" i="9"/>
  <c r="E4580" i="9"/>
  <c r="E4581" i="9"/>
  <c r="E4582" i="9"/>
  <c r="E4583" i="9"/>
  <c r="E4584" i="9"/>
  <c r="E4585" i="9"/>
  <c r="E4586" i="9"/>
  <c r="E4587" i="9"/>
  <c r="E4588" i="9"/>
  <c r="E4589" i="9"/>
  <c r="E4590" i="9"/>
  <c r="E4591" i="9"/>
  <c r="E4592" i="9"/>
  <c r="E4593" i="9"/>
  <c r="E4594" i="9"/>
  <c r="E4595" i="9"/>
  <c r="E4596" i="9"/>
  <c r="E4597" i="9"/>
  <c r="E4598" i="9"/>
  <c r="E4599" i="9"/>
  <c r="E4600" i="9"/>
  <c r="E4601" i="9"/>
  <c r="E4602" i="9"/>
  <c r="E4603" i="9"/>
  <c r="E4604" i="9"/>
  <c r="E4605" i="9"/>
  <c r="E4606" i="9"/>
  <c r="E4607" i="9"/>
  <c r="E4608" i="9"/>
  <c r="E4609" i="9"/>
  <c r="E4610" i="9"/>
  <c r="E4611" i="9"/>
  <c r="E4612" i="9"/>
  <c r="E4613" i="9"/>
  <c r="E4614" i="9"/>
  <c r="E4615" i="9"/>
  <c r="E4616" i="9"/>
  <c r="E4617" i="9"/>
  <c r="E4618" i="9"/>
  <c r="E4619" i="9"/>
  <c r="E4620" i="9"/>
  <c r="E4621" i="9"/>
  <c r="E4622" i="9"/>
  <c r="E4623" i="9"/>
  <c r="E4624" i="9"/>
  <c r="E4625" i="9"/>
  <c r="E4626" i="9"/>
  <c r="E4627" i="9"/>
  <c r="E4628" i="9"/>
  <c r="E4629" i="9"/>
  <c r="E4630" i="9"/>
  <c r="E4631" i="9"/>
  <c r="E4632" i="9"/>
  <c r="E4633" i="9"/>
  <c r="E4634" i="9"/>
  <c r="E4635" i="9"/>
  <c r="E4636" i="9"/>
  <c r="E4637" i="9"/>
  <c r="E4638" i="9"/>
  <c r="E4639" i="9"/>
  <c r="E4640" i="9"/>
  <c r="E4641" i="9"/>
  <c r="E4642" i="9"/>
  <c r="E4643" i="9"/>
  <c r="E4644" i="9"/>
  <c r="E4645" i="9"/>
  <c r="E4646" i="9"/>
  <c r="E4647" i="9"/>
  <c r="E4648" i="9"/>
  <c r="E4649" i="9"/>
  <c r="E4650" i="9"/>
  <c r="E4651" i="9"/>
  <c r="E4652" i="9"/>
  <c r="E4653" i="9"/>
  <c r="E4654" i="9"/>
  <c r="E4655" i="9"/>
  <c r="E4656" i="9"/>
  <c r="E4657" i="9"/>
  <c r="E4658" i="9"/>
  <c r="E4659" i="9"/>
  <c r="E4660" i="9"/>
  <c r="E4661" i="9"/>
  <c r="E4662" i="9"/>
  <c r="E4663" i="9"/>
  <c r="E4664" i="9"/>
  <c r="E4665" i="9"/>
  <c r="E4666" i="9"/>
  <c r="E4667" i="9"/>
  <c r="E4668" i="9"/>
  <c r="E4669" i="9"/>
  <c r="E4670" i="9"/>
  <c r="E4671" i="9"/>
  <c r="E4672" i="9"/>
  <c r="E4673" i="9"/>
  <c r="E4674" i="9"/>
  <c r="E4675" i="9"/>
  <c r="E4676" i="9"/>
  <c r="E4677" i="9"/>
  <c r="E4678" i="9"/>
  <c r="E4679" i="9"/>
  <c r="E4680" i="9"/>
  <c r="E4681" i="9"/>
  <c r="E4682" i="9"/>
  <c r="E4683" i="9"/>
  <c r="E4684" i="9"/>
  <c r="E4685" i="9"/>
  <c r="E4686" i="9"/>
  <c r="E4687" i="9"/>
  <c r="E4688" i="9"/>
  <c r="E4689" i="9"/>
  <c r="E4690" i="9"/>
  <c r="E4691" i="9"/>
  <c r="E4692" i="9"/>
  <c r="E4693" i="9"/>
  <c r="E4694" i="9"/>
  <c r="E4695" i="9"/>
  <c r="E4696" i="9"/>
  <c r="E4697" i="9"/>
  <c r="E4698" i="9"/>
  <c r="E4699" i="9"/>
  <c r="E4700" i="9"/>
  <c r="E4701" i="9"/>
  <c r="E4702" i="9"/>
  <c r="E4703" i="9"/>
  <c r="E4704" i="9"/>
  <c r="E4705" i="9"/>
  <c r="E4706" i="9"/>
  <c r="E4707" i="9"/>
  <c r="E4708" i="9"/>
  <c r="E4709" i="9"/>
  <c r="E4710" i="9"/>
  <c r="E4711" i="9"/>
  <c r="E4712" i="9"/>
  <c r="E4713" i="9"/>
  <c r="E4714" i="9"/>
  <c r="E4715" i="9"/>
  <c r="E4716" i="9"/>
  <c r="E4717" i="9"/>
  <c r="E4718" i="9"/>
  <c r="E4719" i="9"/>
  <c r="E4720" i="9"/>
  <c r="E4721" i="9"/>
  <c r="E4722" i="9"/>
  <c r="E4723" i="9"/>
  <c r="E4724" i="9"/>
  <c r="E4725" i="9"/>
  <c r="E4726" i="9"/>
  <c r="E4727" i="9"/>
  <c r="E4728" i="9"/>
  <c r="E4729" i="9"/>
  <c r="E4730" i="9"/>
  <c r="E4731" i="9"/>
  <c r="E4732" i="9"/>
  <c r="E4733" i="9"/>
  <c r="E4734" i="9"/>
  <c r="E4735" i="9"/>
  <c r="E4736" i="9"/>
  <c r="E4737" i="9"/>
  <c r="E4738" i="9"/>
  <c r="E4739" i="9"/>
  <c r="E4740" i="9"/>
  <c r="E4741" i="9"/>
  <c r="E4742" i="9"/>
  <c r="E4743" i="9"/>
  <c r="E4744" i="9"/>
  <c r="E4745" i="9"/>
  <c r="E4746" i="9"/>
  <c r="E4747" i="9"/>
  <c r="E4748" i="9"/>
  <c r="E4749" i="9"/>
  <c r="E4750" i="9"/>
  <c r="E4751" i="9"/>
  <c r="E4752" i="9"/>
  <c r="E4753" i="9"/>
  <c r="E4754" i="9"/>
  <c r="E4755" i="9"/>
  <c r="E4756" i="9"/>
  <c r="E4757" i="9"/>
  <c r="E4758" i="9"/>
  <c r="E4759" i="9"/>
  <c r="E4760" i="9"/>
  <c r="E4761" i="9"/>
  <c r="E4762" i="9"/>
  <c r="E4763" i="9"/>
  <c r="E4764" i="9"/>
  <c r="E4765" i="9"/>
  <c r="E4766" i="9"/>
  <c r="E4767" i="9"/>
  <c r="E4768" i="9"/>
  <c r="E4769" i="9"/>
  <c r="E4770" i="9"/>
  <c r="E4771" i="9"/>
  <c r="E4772" i="9"/>
  <c r="E4773" i="9"/>
  <c r="E4774" i="9"/>
  <c r="E4775" i="9"/>
  <c r="E4776" i="9"/>
  <c r="E4777" i="9"/>
  <c r="E4778" i="9"/>
  <c r="E4779" i="9"/>
  <c r="E4780" i="9"/>
  <c r="E4781" i="9"/>
  <c r="E4782" i="9"/>
  <c r="E4783" i="9"/>
  <c r="E4784" i="9"/>
  <c r="E4785" i="9"/>
  <c r="E4786" i="9"/>
  <c r="E4787" i="9"/>
  <c r="E4788" i="9"/>
  <c r="E4789" i="9"/>
  <c r="E4790" i="9"/>
  <c r="E4791" i="9"/>
  <c r="E4792" i="9"/>
  <c r="E4793" i="9"/>
  <c r="E4794" i="9"/>
  <c r="E4795" i="9"/>
  <c r="E4796" i="9"/>
  <c r="E4797" i="9"/>
  <c r="E4798" i="9"/>
  <c r="E4799" i="9"/>
  <c r="E4800" i="9"/>
  <c r="E4801" i="9"/>
  <c r="E4802" i="9"/>
  <c r="E4803" i="9"/>
  <c r="E4804" i="9"/>
  <c r="E4805" i="9"/>
  <c r="E4806" i="9"/>
  <c r="E4807" i="9"/>
  <c r="E4808" i="9"/>
  <c r="E4809" i="9"/>
  <c r="E4810" i="9"/>
  <c r="E4811" i="9"/>
  <c r="E4812" i="9"/>
  <c r="E4813" i="9"/>
  <c r="E4814" i="9"/>
  <c r="E4815" i="9"/>
  <c r="E4816" i="9"/>
  <c r="E4817" i="9"/>
  <c r="E4818" i="9"/>
  <c r="E4819" i="9"/>
  <c r="E4820" i="9"/>
  <c r="E4821" i="9"/>
  <c r="E4822" i="9"/>
  <c r="E4823" i="9"/>
  <c r="E4824" i="9"/>
  <c r="E4825" i="9"/>
  <c r="E4826" i="9"/>
  <c r="E4827" i="9"/>
  <c r="E4828" i="9"/>
  <c r="E4829" i="9"/>
  <c r="E4830" i="9"/>
  <c r="E4831" i="9"/>
  <c r="E4832" i="9"/>
  <c r="E4833" i="9"/>
  <c r="E4834" i="9"/>
  <c r="E4835" i="9"/>
  <c r="E4836" i="9"/>
  <c r="E4837" i="9"/>
  <c r="E4838" i="9"/>
  <c r="E4839" i="9"/>
  <c r="E4840" i="9"/>
  <c r="E4841" i="9"/>
  <c r="E4842" i="9"/>
  <c r="E4843" i="9"/>
  <c r="E4844" i="9"/>
  <c r="E4845" i="9"/>
  <c r="E4846" i="9"/>
  <c r="E4847" i="9"/>
  <c r="E4848" i="9"/>
  <c r="E4849" i="9"/>
  <c r="E4850" i="9"/>
  <c r="E4851" i="9"/>
  <c r="E4852" i="9"/>
  <c r="E4853" i="9"/>
  <c r="E4854" i="9"/>
  <c r="E4855" i="9"/>
  <c r="E4856" i="9"/>
  <c r="E4857" i="9"/>
  <c r="E4858" i="9"/>
  <c r="E4859" i="9"/>
  <c r="E4860" i="9"/>
  <c r="E4861" i="9"/>
  <c r="E4862" i="9"/>
  <c r="E4863" i="9"/>
  <c r="E4864" i="9"/>
  <c r="E4865" i="9"/>
  <c r="E4866" i="9"/>
  <c r="E4867" i="9"/>
  <c r="E4868" i="9"/>
  <c r="E4869" i="9"/>
  <c r="E4870" i="9"/>
  <c r="E4871" i="9"/>
  <c r="E4872" i="9"/>
  <c r="E4873" i="9"/>
  <c r="E4874" i="9"/>
  <c r="E4875" i="9"/>
  <c r="E4876" i="9"/>
  <c r="E4877" i="9"/>
  <c r="E4878" i="9"/>
  <c r="E4879" i="9"/>
  <c r="E4880" i="9"/>
  <c r="E4881" i="9"/>
  <c r="E4882" i="9"/>
  <c r="E4883" i="9"/>
  <c r="E4884" i="9"/>
  <c r="E4885" i="9"/>
  <c r="E4886" i="9"/>
  <c r="E4887" i="9"/>
  <c r="E4888" i="9"/>
  <c r="E4889" i="9"/>
  <c r="E4890" i="9"/>
  <c r="E4891" i="9"/>
  <c r="E4892" i="9"/>
  <c r="E4893" i="9"/>
  <c r="E4894" i="9"/>
  <c r="E4895" i="9"/>
  <c r="E4896" i="9"/>
  <c r="E4897" i="9"/>
  <c r="E4898" i="9"/>
  <c r="E4899" i="9"/>
  <c r="E4900" i="9"/>
  <c r="E4901" i="9"/>
  <c r="E4902" i="9"/>
  <c r="E4903" i="9"/>
  <c r="E4904" i="9"/>
  <c r="E4905" i="9"/>
  <c r="E4906" i="9"/>
  <c r="E4907" i="9"/>
  <c r="E4908" i="9"/>
  <c r="E4909" i="9"/>
  <c r="E4910" i="9"/>
  <c r="E4911" i="9"/>
  <c r="E4912" i="9"/>
  <c r="E4913" i="9"/>
  <c r="E4914" i="9"/>
  <c r="E4915" i="9"/>
  <c r="E4916" i="9"/>
  <c r="E4917" i="9"/>
  <c r="E4918" i="9"/>
  <c r="E4919" i="9"/>
  <c r="E4920" i="9"/>
  <c r="E4921" i="9"/>
  <c r="E4922" i="9"/>
  <c r="E4923" i="9"/>
  <c r="E4924" i="9"/>
  <c r="E4925" i="9"/>
  <c r="E4926" i="9"/>
  <c r="E4927" i="9"/>
  <c r="E4928" i="9"/>
  <c r="E4929" i="9"/>
  <c r="E4930" i="9"/>
  <c r="E4931" i="9"/>
  <c r="E4932" i="9"/>
  <c r="E4933" i="9"/>
  <c r="E4934" i="9"/>
  <c r="E4935" i="9"/>
  <c r="E4936" i="9"/>
  <c r="E4937" i="9"/>
  <c r="E4938" i="9"/>
  <c r="E4939" i="9"/>
  <c r="E4940" i="9"/>
  <c r="E4941" i="9"/>
  <c r="E4942" i="9"/>
  <c r="E4943" i="9"/>
  <c r="E4944" i="9"/>
  <c r="E4945" i="9"/>
  <c r="E4946" i="9"/>
  <c r="E4947" i="9"/>
  <c r="E4948" i="9"/>
  <c r="E4949" i="9"/>
  <c r="E4950" i="9"/>
  <c r="E4951" i="9"/>
  <c r="E4952" i="9"/>
  <c r="E4953" i="9"/>
  <c r="E4954" i="9"/>
  <c r="E4955" i="9"/>
  <c r="E4956" i="9"/>
  <c r="E4957" i="9"/>
  <c r="E4958" i="9"/>
  <c r="E4959" i="9"/>
  <c r="E4960" i="9"/>
  <c r="E4961" i="9"/>
  <c r="E4962" i="9"/>
  <c r="E4963" i="9"/>
  <c r="E4964" i="9"/>
  <c r="E4965" i="9"/>
  <c r="E4966" i="9"/>
  <c r="E4967" i="9"/>
  <c r="E4968" i="9"/>
  <c r="E4969" i="9"/>
  <c r="E4970" i="9"/>
  <c r="E4971" i="9"/>
  <c r="E4972" i="9"/>
  <c r="E4973" i="9"/>
  <c r="E4974" i="9"/>
  <c r="E4975" i="9"/>
  <c r="E4976" i="9"/>
  <c r="E4977" i="9"/>
  <c r="E4978" i="9"/>
  <c r="E4979" i="9"/>
  <c r="E4980" i="9"/>
  <c r="E4981" i="9"/>
  <c r="E4982" i="9"/>
  <c r="E4983" i="9"/>
  <c r="E4984" i="9"/>
  <c r="E4985" i="9"/>
  <c r="E4986" i="9"/>
  <c r="E4987" i="9"/>
  <c r="E4988" i="9"/>
  <c r="E4989" i="9"/>
  <c r="E4990" i="9"/>
  <c r="E4991" i="9"/>
  <c r="E4992" i="9"/>
  <c r="E4993" i="9"/>
  <c r="E4994" i="9"/>
  <c r="E4995" i="9"/>
  <c r="E4996" i="9"/>
  <c r="E4997" i="9"/>
  <c r="E4998" i="9"/>
  <c r="E4999" i="9"/>
  <c r="E5000" i="9"/>
  <c r="E5001" i="9"/>
  <c r="E5002" i="9"/>
  <c r="E5003" i="9"/>
  <c r="E5004" i="9"/>
  <c r="E5005" i="9"/>
  <c r="E5006" i="9"/>
  <c r="E5007" i="9"/>
  <c r="E5008" i="9"/>
  <c r="E5009" i="9"/>
  <c r="E5010" i="9"/>
  <c r="E5011" i="9"/>
  <c r="E5012" i="9"/>
  <c r="E5013" i="9"/>
  <c r="E5014" i="9"/>
  <c r="E5015" i="9"/>
  <c r="E5016" i="9"/>
  <c r="E5017" i="9"/>
  <c r="E5018" i="9"/>
  <c r="E5019" i="9"/>
  <c r="E5020" i="9"/>
  <c r="E5021" i="9"/>
  <c r="E5022" i="9"/>
  <c r="E5023" i="9"/>
  <c r="E5024" i="9"/>
  <c r="E5025" i="9"/>
  <c r="E5026" i="9"/>
  <c r="E5027" i="9"/>
  <c r="E5028" i="9"/>
  <c r="E5029" i="9"/>
  <c r="E5030" i="9"/>
  <c r="E5031" i="9"/>
  <c r="E5032" i="9"/>
  <c r="E5033" i="9"/>
  <c r="E5034" i="9"/>
  <c r="E5035" i="9"/>
  <c r="E5036" i="9"/>
  <c r="E5037" i="9"/>
  <c r="E5038" i="9"/>
  <c r="E5039" i="9"/>
  <c r="E5040" i="9"/>
  <c r="E5041" i="9"/>
  <c r="E5042" i="9"/>
  <c r="E5043" i="9"/>
  <c r="E5044" i="9"/>
  <c r="E5045" i="9"/>
  <c r="E5046" i="9"/>
  <c r="E5047" i="9"/>
  <c r="E5048" i="9"/>
  <c r="E5049" i="9"/>
  <c r="E5050" i="9"/>
  <c r="E5051" i="9"/>
  <c r="E5052" i="9"/>
  <c r="E5053" i="9"/>
  <c r="E5054" i="9"/>
  <c r="E5055" i="9"/>
  <c r="E5056" i="9"/>
  <c r="E5057" i="9"/>
  <c r="E5058" i="9"/>
  <c r="E5059" i="9"/>
  <c r="E5060" i="9"/>
  <c r="E5061" i="9"/>
  <c r="E5062" i="9"/>
  <c r="E5063" i="9"/>
  <c r="E5064" i="9"/>
  <c r="E5065" i="9"/>
  <c r="E5066" i="9"/>
  <c r="E5067" i="9"/>
  <c r="E5068" i="9"/>
  <c r="E5069" i="9"/>
  <c r="E5070" i="9"/>
  <c r="E5071" i="9"/>
  <c r="E5072" i="9"/>
  <c r="E5073" i="9"/>
  <c r="E5074" i="9"/>
  <c r="E5075" i="9"/>
  <c r="E5076" i="9"/>
  <c r="E5077" i="9"/>
  <c r="E5078" i="9"/>
  <c r="E5079" i="9"/>
  <c r="E5080" i="9"/>
  <c r="E5081" i="9"/>
  <c r="E5082" i="9"/>
  <c r="E5083" i="9"/>
  <c r="E5084" i="9"/>
  <c r="E5085" i="9"/>
  <c r="E5086" i="9"/>
  <c r="E5087" i="9"/>
  <c r="E5088" i="9"/>
  <c r="E5089" i="9"/>
  <c r="E5090" i="9"/>
  <c r="E5091" i="9"/>
  <c r="E5092" i="9"/>
  <c r="E5093" i="9"/>
  <c r="E5094" i="9"/>
  <c r="E5095" i="9"/>
  <c r="E5096" i="9"/>
  <c r="E5097" i="9"/>
  <c r="E5098" i="9"/>
  <c r="E5099" i="9"/>
  <c r="E5100" i="9"/>
  <c r="E5101" i="9"/>
  <c r="E5102" i="9"/>
  <c r="E5103" i="9"/>
  <c r="E5104" i="9"/>
  <c r="E5105" i="9"/>
  <c r="E5106" i="9"/>
  <c r="E5107" i="9"/>
  <c r="E5108" i="9"/>
  <c r="E5109" i="9"/>
  <c r="E5110" i="9"/>
  <c r="E5111" i="9"/>
  <c r="E5112" i="9"/>
  <c r="E5113" i="9"/>
  <c r="E5114" i="9"/>
  <c r="E5115" i="9"/>
  <c r="E5116" i="9"/>
  <c r="E5117" i="9"/>
  <c r="E5118" i="9"/>
  <c r="E5119" i="9"/>
  <c r="E5120" i="9"/>
  <c r="E5121" i="9"/>
  <c r="E5122" i="9"/>
  <c r="E5123" i="9"/>
  <c r="E5124" i="9"/>
  <c r="E5125" i="9"/>
  <c r="E5126" i="9"/>
  <c r="E5127" i="9"/>
  <c r="E5128" i="9"/>
  <c r="E5129" i="9"/>
  <c r="E5130" i="9"/>
  <c r="E5131" i="9"/>
  <c r="E5132" i="9"/>
  <c r="E5133" i="9"/>
  <c r="E5134" i="9"/>
  <c r="E5135" i="9"/>
  <c r="E5136" i="9"/>
  <c r="E5137" i="9"/>
  <c r="E5138" i="9"/>
  <c r="E5139" i="9"/>
  <c r="E5140" i="9"/>
  <c r="E5141" i="9"/>
  <c r="E5142" i="9"/>
  <c r="E5143" i="9"/>
  <c r="E5144" i="9"/>
  <c r="E5145" i="9"/>
  <c r="E5146" i="9"/>
  <c r="E5147" i="9"/>
  <c r="E5148" i="9"/>
  <c r="E5149" i="9"/>
  <c r="E5150" i="9"/>
  <c r="E5151" i="9"/>
  <c r="E5152" i="9"/>
  <c r="E5153" i="9"/>
  <c r="E5154" i="9"/>
  <c r="E5155" i="9"/>
  <c r="E5156" i="9"/>
  <c r="E5157" i="9"/>
  <c r="E5158" i="9"/>
  <c r="E5159" i="9"/>
  <c r="E5160" i="9"/>
  <c r="E5161" i="9"/>
  <c r="E5162" i="9"/>
  <c r="E5163" i="9"/>
  <c r="E5164" i="9"/>
  <c r="E5165" i="9"/>
  <c r="E5166" i="9"/>
  <c r="E5167" i="9"/>
  <c r="E5168" i="9"/>
  <c r="E5169" i="9"/>
  <c r="E5170" i="9"/>
  <c r="E5171" i="9"/>
  <c r="E5172" i="9"/>
  <c r="E5173" i="9"/>
  <c r="E5174" i="9"/>
  <c r="E5175" i="9"/>
  <c r="E5176" i="9"/>
  <c r="E5177" i="9"/>
  <c r="E5178" i="9"/>
  <c r="E5179" i="9"/>
  <c r="E5180" i="9"/>
  <c r="E5181" i="9"/>
  <c r="E5182" i="9"/>
  <c r="E5183" i="9"/>
  <c r="E5184" i="9"/>
  <c r="E5185" i="9"/>
  <c r="E5186" i="9"/>
  <c r="E5187" i="9"/>
  <c r="E5188" i="9"/>
  <c r="E5189" i="9"/>
  <c r="E5190" i="9"/>
  <c r="E5191" i="9"/>
  <c r="E5192" i="9"/>
  <c r="E5193" i="9"/>
  <c r="E5194" i="9"/>
  <c r="E5195" i="9"/>
  <c r="E5196" i="9"/>
  <c r="E5197" i="9"/>
  <c r="E5198" i="9"/>
  <c r="E5199" i="9"/>
  <c r="E5200" i="9"/>
  <c r="E5201" i="9"/>
  <c r="E5202" i="9"/>
  <c r="E5203" i="9"/>
  <c r="E5204" i="9"/>
  <c r="E5205" i="9"/>
  <c r="E5206" i="9"/>
  <c r="E5207" i="9"/>
  <c r="E5208" i="9"/>
  <c r="E5209" i="9"/>
  <c r="E5210" i="9"/>
  <c r="E5211" i="9"/>
  <c r="E5212" i="9"/>
  <c r="E5213" i="9"/>
  <c r="E5214" i="9"/>
  <c r="E5215" i="9"/>
  <c r="E5216" i="9"/>
  <c r="E5217" i="9"/>
  <c r="E5218" i="9"/>
  <c r="E5219" i="9"/>
  <c r="E5220" i="9"/>
  <c r="E5221" i="9"/>
  <c r="E5222" i="9"/>
  <c r="E5223" i="9"/>
  <c r="E5224" i="9"/>
  <c r="E5225" i="9"/>
  <c r="E5226" i="9"/>
  <c r="E5227" i="9"/>
  <c r="E5228" i="9"/>
  <c r="E5229" i="9"/>
  <c r="E5230" i="9"/>
  <c r="E5231" i="9"/>
  <c r="E5232" i="9"/>
  <c r="E5233" i="9"/>
  <c r="E5234" i="9"/>
  <c r="E5235" i="9"/>
  <c r="E5236" i="9"/>
  <c r="E5237" i="9"/>
  <c r="E5238" i="9"/>
  <c r="E5239" i="9"/>
  <c r="E5240" i="9"/>
  <c r="E5241" i="9"/>
  <c r="E5242" i="9"/>
  <c r="E5243" i="9"/>
  <c r="E5244" i="9"/>
  <c r="E5245" i="9"/>
  <c r="E5246" i="9"/>
  <c r="E5247" i="9"/>
  <c r="E5248" i="9"/>
  <c r="E5249" i="9"/>
  <c r="E5250" i="9"/>
  <c r="E5251" i="9"/>
  <c r="E5252" i="9"/>
  <c r="E5253" i="9"/>
  <c r="E5254" i="9"/>
  <c r="E5255" i="9"/>
  <c r="E5256" i="9"/>
  <c r="E5257" i="9"/>
  <c r="E5258" i="9"/>
  <c r="E5259" i="9"/>
  <c r="E5260" i="9"/>
  <c r="E5261" i="9"/>
  <c r="E5262" i="9"/>
  <c r="E5263" i="9"/>
  <c r="E5264" i="9"/>
  <c r="E5265" i="9"/>
  <c r="E5266" i="9"/>
  <c r="E5267" i="9"/>
  <c r="E5268" i="9"/>
  <c r="E5269" i="9"/>
  <c r="E5270" i="9"/>
  <c r="E5271" i="9"/>
  <c r="E5272" i="9"/>
  <c r="E5273" i="9"/>
  <c r="E5274" i="9"/>
  <c r="E5275" i="9"/>
  <c r="E5276" i="9"/>
  <c r="E5277" i="9"/>
  <c r="E5278" i="9"/>
  <c r="E5279" i="9"/>
  <c r="E5280" i="9"/>
  <c r="E5281" i="9"/>
  <c r="E5282" i="9"/>
  <c r="E5283" i="9"/>
  <c r="E5284" i="9"/>
  <c r="E5285" i="9"/>
  <c r="E5286" i="9"/>
  <c r="E5287" i="9"/>
  <c r="E5288" i="9"/>
  <c r="E5289" i="9"/>
  <c r="E5290" i="9"/>
  <c r="E5291" i="9"/>
  <c r="E5292" i="9"/>
  <c r="E5293" i="9"/>
  <c r="E5294" i="9"/>
  <c r="E5295" i="9"/>
  <c r="E5296" i="9"/>
  <c r="E5297" i="9"/>
  <c r="E5298" i="9"/>
  <c r="E5299" i="9"/>
  <c r="E5300" i="9"/>
  <c r="E5301" i="9"/>
  <c r="E5302" i="9"/>
  <c r="E5303" i="9"/>
  <c r="E5304" i="9"/>
  <c r="E5305" i="9"/>
  <c r="E5306" i="9"/>
  <c r="E5307" i="9"/>
  <c r="E5308" i="9"/>
  <c r="E5309" i="9"/>
  <c r="E5310" i="9"/>
  <c r="E5311" i="9"/>
  <c r="E5312" i="9"/>
  <c r="E5313" i="9"/>
  <c r="E5314" i="9"/>
  <c r="E5315" i="9"/>
  <c r="E5316" i="9"/>
  <c r="E5317" i="9"/>
  <c r="E5318" i="9"/>
  <c r="E5319" i="9"/>
  <c r="E5320" i="9"/>
  <c r="E5321" i="9"/>
  <c r="E5322" i="9"/>
  <c r="E5323" i="9"/>
  <c r="E5324" i="9"/>
  <c r="E5325" i="9"/>
  <c r="E5326" i="9"/>
  <c r="E5327" i="9"/>
  <c r="E5328" i="9"/>
  <c r="E5329" i="9"/>
  <c r="E5330" i="9"/>
  <c r="E5331" i="9"/>
  <c r="E5332" i="9"/>
  <c r="E5333" i="9"/>
  <c r="E5334" i="9"/>
  <c r="E5335" i="9"/>
  <c r="E5336" i="9"/>
  <c r="E5337" i="9"/>
  <c r="E5338" i="9"/>
  <c r="E5339" i="9"/>
  <c r="E5340" i="9"/>
  <c r="E5341" i="9"/>
  <c r="E5342" i="9"/>
  <c r="E5343" i="9"/>
  <c r="E5344" i="9"/>
  <c r="E5345" i="9"/>
  <c r="E5346" i="9"/>
  <c r="E5347" i="9"/>
  <c r="E5348" i="9"/>
  <c r="E5349" i="9"/>
  <c r="E5350" i="9"/>
  <c r="E5351" i="9"/>
  <c r="E5352" i="9"/>
  <c r="E5353" i="9"/>
  <c r="E5354" i="9"/>
  <c r="E5355" i="9"/>
  <c r="E5356" i="9"/>
  <c r="E5357" i="9"/>
  <c r="E5358" i="9"/>
  <c r="E5359" i="9"/>
  <c r="E5360" i="9"/>
  <c r="E5361" i="9"/>
  <c r="E5362" i="9"/>
  <c r="E5363" i="9"/>
  <c r="E5364" i="9"/>
  <c r="E5365" i="9"/>
  <c r="E5366" i="9"/>
  <c r="E5367" i="9"/>
  <c r="E5368" i="9"/>
  <c r="E5369" i="9"/>
  <c r="E5370" i="9"/>
  <c r="E5371" i="9"/>
  <c r="E5372" i="9"/>
  <c r="E5373" i="9"/>
  <c r="E5374" i="9"/>
  <c r="E5375" i="9"/>
  <c r="E5376" i="9"/>
  <c r="E5377" i="9"/>
  <c r="E5378" i="9"/>
  <c r="E5379" i="9"/>
  <c r="E5380" i="9"/>
  <c r="E5381" i="9"/>
  <c r="E5382" i="9"/>
  <c r="E5383" i="9"/>
  <c r="E5384" i="9"/>
  <c r="E5385" i="9"/>
  <c r="E5386" i="9"/>
  <c r="E5387" i="9"/>
  <c r="E5388" i="9"/>
  <c r="E5389" i="9"/>
  <c r="E5390" i="9"/>
  <c r="E5391" i="9"/>
  <c r="E5392" i="9"/>
  <c r="E5393" i="9"/>
  <c r="E5394" i="9"/>
  <c r="E5395" i="9"/>
  <c r="E5396" i="9"/>
  <c r="E5397" i="9"/>
  <c r="E5398" i="9"/>
  <c r="E5399" i="9"/>
  <c r="E5400" i="9"/>
  <c r="E5401" i="9"/>
  <c r="E5402" i="9"/>
  <c r="E5403" i="9"/>
  <c r="E5404" i="9"/>
  <c r="E5405" i="9"/>
  <c r="E5406" i="9"/>
  <c r="E5407" i="9"/>
  <c r="E5408" i="9"/>
  <c r="E5409" i="9"/>
  <c r="E5410" i="9"/>
  <c r="E5411" i="9"/>
  <c r="E5412" i="9"/>
  <c r="E5413" i="9"/>
  <c r="E5414" i="9"/>
  <c r="E5415" i="9"/>
  <c r="E5416" i="9"/>
  <c r="E5417" i="9"/>
  <c r="E5418" i="9"/>
  <c r="E5419" i="9"/>
  <c r="E5420" i="9"/>
  <c r="E5421" i="9"/>
  <c r="E5422" i="9"/>
  <c r="E5423" i="9"/>
  <c r="E5424" i="9"/>
  <c r="E5425" i="9"/>
  <c r="E5426" i="9"/>
  <c r="E5427" i="9"/>
  <c r="E5428" i="9"/>
  <c r="E5429" i="9"/>
  <c r="E5430" i="9"/>
  <c r="E5431" i="9"/>
  <c r="E5432" i="9"/>
  <c r="E5433" i="9"/>
  <c r="E5434" i="9"/>
  <c r="E5435" i="9"/>
  <c r="E5436" i="9"/>
  <c r="E5437" i="9"/>
  <c r="E5438" i="9"/>
  <c r="E5439" i="9"/>
  <c r="E5440" i="9"/>
  <c r="E5441" i="9"/>
  <c r="E5442" i="9"/>
  <c r="E5443" i="9"/>
  <c r="E5444" i="9"/>
  <c r="E5445" i="9"/>
  <c r="E5446" i="9"/>
  <c r="E5447" i="9"/>
  <c r="E5448" i="9"/>
  <c r="E5449" i="9"/>
  <c r="E5450" i="9"/>
  <c r="E5451" i="9"/>
  <c r="E5452" i="9"/>
  <c r="E5453" i="9"/>
  <c r="E5454" i="9"/>
  <c r="E5455" i="9"/>
  <c r="E5456" i="9"/>
  <c r="E5457" i="9"/>
  <c r="E5458" i="9"/>
  <c r="E5459" i="9"/>
  <c r="E5460" i="9"/>
  <c r="E5461" i="9"/>
  <c r="E5462" i="9"/>
  <c r="E5463" i="9"/>
  <c r="E5464" i="9"/>
  <c r="E5465" i="9"/>
  <c r="E5466" i="9"/>
  <c r="E5467" i="9"/>
  <c r="E5468" i="9"/>
  <c r="E5469" i="9"/>
  <c r="E5470" i="9"/>
  <c r="E5471" i="9"/>
  <c r="E5472" i="9"/>
  <c r="E5473" i="9"/>
  <c r="E5474" i="9"/>
  <c r="E5475" i="9"/>
  <c r="E5476" i="9"/>
  <c r="E5477" i="9"/>
  <c r="E5478" i="9"/>
  <c r="E5479" i="9"/>
  <c r="E5480" i="9"/>
  <c r="E5481" i="9"/>
  <c r="E5482" i="9"/>
  <c r="E5483" i="9"/>
  <c r="E5484" i="9"/>
  <c r="E5485" i="9"/>
  <c r="E5486" i="9"/>
  <c r="E5487" i="9"/>
  <c r="E5488" i="9"/>
  <c r="E5489" i="9"/>
  <c r="E5490" i="9"/>
  <c r="E5491" i="9"/>
  <c r="E5492" i="9"/>
  <c r="E5493" i="9"/>
  <c r="E5494" i="9"/>
  <c r="E5495" i="9"/>
  <c r="E5496" i="9"/>
  <c r="E5497" i="9"/>
  <c r="E5498" i="9"/>
  <c r="E5499" i="9"/>
  <c r="E5500" i="9"/>
  <c r="E5501" i="9"/>
  <c r="E5502" i="9"/>
  <c r="E5503" i="9"/>
  <c r="E5504" i="9"/>
  <c r="E5505" i="9"/>
  <c r="E5506" i="9"/>
  <c r="E5507" i="9"/>
  <c r="E5508" i="9"/>
  <c r="E5509" i="9"/>
  <c r="E5510" i="9"/>
  <c r="E5511" i="9"/>
  <c r="E5512" i="9"/>
  <c r="E5513" i="9"/>
  <c r="E5514" i="9"/>
  <c r="E5515" i="9"/>
  <c r="E5516" i="9"/>
  <c r="E5517" i="9"/>
  <c r="E5518" i="9"/>
  <c r="E5519" i="9"/>
  <c r="E5520" i="9"/>
  <c r="E5521" i="9"/>
  <c r="E5522" i="9"/>
  <c r="E5523" i="9"/>
  <c r="E5524" i="9"/>
  <c r="E5525" i="9"/>
  <c r="E5526" i="9"/>
  <c r="E5527" i="9"/>
  <c r="E5528" i="9"/>
  <c r="E5529" i="9"/>
  <c r="E5530" i="9"/>
  <c r="E5531" i="9"/>
  <c r="E5532" i="9"/>
  <c r="E5533" i="9"/>
  <c r="E5534" i="9"/>
  <c r="E5535" i="9"/>
  <c r="E5536" i="9"/>
  <c r="E5537" i="9"/>
  <c r="E5538" i="9"/>
  <c r="E5539" i="9"/>
  <c r="E5540" i="9"/>
  <c r="E5541" i="9"/>
  <c r="E5542" i="9"/>
  <c r="E5543" i="9"/>
  <c r="E5544" i="9"/>
  <c r="E5545" i="9"/>
  <c r="E5546" i="9"/>
  <c r="E5547" i="9"/>
  <c r="E5548" i="9"/>
  <c r="E5549" i="9"/>
  <c r="E5550" i="9"/>
  <c r="E5551" i="9"/>
  <c r="E5552" i="9"/>
  <c r="E5553" i="9"/>
  <c r="E5554" i="9"/>
  <c r="E5555" i="9"/>
  <c r="E5556" i="9"/>
  <c r="E5557" i="9"/>
  <c r="E5558" i="9"/>
  <c r="E5559" i="9"/>
  <c r="E5560" i="9"/>
  <c r="E5561" i="9"/>
  <c r="E5562" i="9"/>
  <c r="E5563" i="9"/>
  <c r="E5564" i="9"/>
  <c r="E5565" i="9"/>
  <c r="E5566" i="9"/>
  <c r="E5567" i="9"/>
  <c r="E5568" i="9"/>
  <c r="E5569" i="9"/>
  <c r="E5570" i="9"/>
  <c r="E5571" i="9"/>
  <c r="E5572" i="9"/>
  <c r="E5573" i="9"/>
  <c r="E5574" i="9"/>
  <c r="E5575" i="9"/>
  <c r="E5576" i="9"/>
  <c r="E5577" i="9"/>
  <c r="E5578" i="9"/>
  <c r="E5579" i="9"/>
  <c r="E5580" i="9"/>
  <c r="E5581" i="9"/>
  <c r="E5582" i="9"/>
  <c r="E5583" i="9"/>
  <c r="E5584" i="9"/>
  <c r="E5585" i="9"/>
  <c r="E5586" i="9"/>
  <c r="E5587" i="9"/>
  <c r="E5588" i="9"/>
  <c r="E5589" i="9"/>
  <c r="E5590" i="9"/>
  <c r="E5591" i="9"/>
  <c r="E5592" i="9"/>
  <c r="E5593" i="9"/>
  <c r="E5594" i="9"/>
  <c r="E5595" i="9"/>
  <c r="E5596" i="9"/>
  <c r="E5597" i="9"/>
  <c r="E5598" i="9"/>
  <c r="E5599" i="9"/>
  <c r="E5600" i="9"/>
  <c r="E5601" i="9"/>
  <c r="E5602" i="9"/>
  <c r="E5603" i="9"/>
  <c r="E5604" i="9"/>
  <c r="E5605" i="9"/>
  <c r="E5606" i="9"/>
  <c r="E5607" i="9"/>
  <c r="E5608" i="9"/>
  <c r="E5609" i="9"/>
  <c r="E5610" i="9"/>
  <c r="E5611" i="9"/>
  <c r="E5612" i="9"/>
  <c r="E5613" i="9"/>
  <c r="E5614" i="9"/>
  <c r="E5615" i="9"/>
  <c r="E5616" i="9"/>
  <c r="E5617" i="9"/>
  <c r="E5618" i="9"/>
  <c r="E5619" i="9"/>
  <c r="E5620" i="9"/>
  <c r="E5621" i="9"/>
  <c r="E5622" i="9"/>
  <c r="E5623" i="9"/>
  <c r="E5624" i="9"/>
  <c r="E5625" i="9"/>
  <c r="E5626" i="9"/>
  <c r="E5627" i="9"/>
  <c r="E5628" i="9"/>
  <c r="E5629" i="9"/>
  <c r="E5630" i="9"/>
  <c r="E5631" i="9"/>
  <c r="E5632" i="9"/>
  <c r="E5633" i="9"/>
  <c r="E5634" i="9"/>
  <c r="E5635" i="9"/>
  <c r="E5636" i="9"/>
  <c r="E5637" i="9"/>
  <c r="E5638" i="9"/>
  <c r="E5639" i="9"/>
  <c r="E5640" i="9"/>
  <c r="E5641" i="9"/>
  <c r="E5642" i="9"/>
  <c r="E5643" i="9"/>
  <c r="E5644" i="9"/>
  <c r="E5645" i="9"/>
  <c r="E5646" i="9"/>
  <c r="E5647" i="9"/>
  <c r="E5648" i="9"/>
  <c r="E5649" i="9"/>
  <c r="E5650" i="9"/>
  <c r="E5651" i="9"/>
  <c r="E5652" i="9"/>
  <c r="E5653" i="9"/>
  <c r="E5654" i="9"/>
  <c r="E5655" i="9"/>
  <c r="E5656" i="9"/>
  <c r="E5657" i="9"/>
  <c r="E5658" i="9"/>
  <c r="E5659" i="9"/>
  <c r="E5660" i="9"/>
  <c r="E5661" i="9"/>
  <c r="E5662" i="9"/>
  <c r="E5663" i="9"/>
  <c r="E5664" i="9"/>
  <c r="E5665" i="9"/>
  <c r="E5666" i="9"/>
  <c r="E5667" i="9"/>
  <c r="E5668" i="9"/>
  <c r="E5669" i="9"/>
  <c r="E5670" i="9"/>
  <c r="E5671" i="9"/>
  <c r="E5672" i="9"/>
  <c r="E5673" i="9"/>
  <c r="E5674" i="9"/>
  <c r="E5675" i="9"/>
  <c r="E5676" i="9"/>
  <c r="E5677" i="9"/>
  <c r="E5678" i="9"/>
  <c r="E5679" i="9"/>
  <c r="E5680" i="9"/>
  <c r="E5681" i="9"/>
  <c r="E5682" i="9"/>
  <c r="E5683" i="9"/>
  <c r="E5684" i="9"/>
  <c r="E5685" i="9"/>
  <c r="E5686" i="9"/>
  <c r="E5687" i="9"/>
  <c r="E5688" i="9"/>
  <c r="E5689" i="9"/>
  <c r="E5690" i="9"/>
  <c r="E5691" i="9"/>
  <c r="E5692" i="9"/>
  <c r="E5693" i="9"/>
  <c r="E5694" i="9"/>
  <c r="E5695" i="9"/>
  <c r="E5696" i="9"/>
  <c r="E5697" i="9"/>
  <c r="E5698" i="9"/>
  <c r="E5699" i="9"/>
  <c r="E5700" i="9"/>
  <c r="E5701" i="9"/>
  <c r="E5702" i="9"/>
  <c r="E5703" i="9"/>
  <c r="E5704" i="9"/>
  <c r="E5705" i="9"/>
  <c r="E5706" i="9"/>
  <c r="E5707" i="9"/>
  <c r="E5708" i="9"/>
  <c r="E5709" i="9"/>
  <c r="E5710" i="9"/>
  <c r="E5711" i="9"/>
  <c r="E5712" i="9"/>
  <c r="E5713" i="9"/>
  <c r="E5714" i="9"/>
  <c r="E5715" i="9"/>
  <c r="E5716" i="9"/>
  <c r="E5717" i="9"/>
  <c r="E5718" i="9"/>
  <c r="E5719" i="9"/>
  <c r="E5720" i="9"/>
  <c r="E5721" i="9"/>
  <c r="E5722" i="9"/>
  <c r="E5723" i="9"/>
  <c r="E5724" i="9"/>
  <c r="E5725" i="9"/>
  <c r="E5726" i="9"/>
  <c r="E5727" i="9"/>
  <c r="E5728" i="9"/>
  <c r="E5729" i="9"/>
  <c r="E5730" i="9"/>
  <c r="E5731" i="9"/>
  <c r="E5732" i="9"/>
  <c r="E5733" i="9"/>
  <c r="E5734" i="9"/>
  <c r="E5735" i="9"/>
  <c r="E5736" i="9"/>
  <c r="E5737" i="9"/>
  <c r="E5738" i="9"/>
  <c r="E5739" i="9"/>
  <c r="E5740" i="9"/>
  <c r="E5741" i="9"/>
  <c r="E5742" i="9"/>
  <c r="E5743" i="9"/>
  <c r="E5744" i="9"/>
  <c r="E5745" i="9"/>
  <c r="E5746" i="9"/>
  <c r="E5747" i="9"/>
  <c r="E5748" i="9"/>
  <c r="E5749" i="9"/>
  <c r="E5750" i="9"/>
  <c r="E5751" i="9"/>
  <c r="E5752" i="9"/>
  <c r="E5753" i="9"/>
  <c r="E5754" i="9"/>
  <c r="E5755" i="9"/>
  <c r="E5756" i="9"/>
  <c r="E5757" i="9"/>
  <c r="E5758" i="9"/>
  <c r="E5759" i="9"/>
  <c r="E5760" i="9"/>
  <c r="E5761" i="9"/>
  <c r="E5762" i="9"/>
  <c r="E5763" i="9"/>
  <c r="E5764" i="9"/>
  <c r="E5765" i="9"/>
  <c r="E5766" i="9"/>
  <c r="E5767" i="9"/>
  <c r="E5768" i="9"/>
  <c r="E5769" i="9"/>
  <c r="E5770" i="9"/>
  <c r="E5771" i="9"/>
  <c r="E5772" i="9"/>
  <c r="E5773" i="9"/>
  <c r="E5774" i="9"/>
  <c r="E5775" i="9"/>
  <c r="E5776" i="9"/>
  <c r="E5777" i="9"/>
  <c r="E5778" i="9"/>
  <c r="E5779" i="9"/>
  <c r="E5780" i="9"/>
  <c r="E5781" i="9"/>
  <c r="E5782" i="9"/>
  <c r="E5783" i="9"/>
  <c r="E5784" i="9"/>
  <c r="E5785" i="9"/>
  <c r="E5786" i="9"/>
  <c r="E5787" i="9"/>
  <c r="E5788" i="9"/>
  <c r="E5789" i="9"/>
  <c r="E5790" i="9"/>
  <c r="E5791" i="9"/>
  <c r="E5792" i="9"/>
  <c r="E5793" i="9"/>
  <c r="E5794" i="9"/>
  <c r="E5795" i="9"/>
  <c r="E5796" i="9"/>
  <c r="E5797" i="9"/>
  <c r="E5798" i="9"/>
  <c r="E5799" i="9"/>
  <c r="E5800" i="9"/>
  <c r="E5801" i="9"/>
  <c r="E5802" i="9"/>
  <c r="E5803" i="9"/>
  <c r="E5804" i="9"/>
  <c r="E5805" i="9"/>
  <c r="E5806" i="9"/>
  <c r="E5807" i="9"/>
  <c r="E5808" i="9"/>
  <c r="E5809" i="9"/>
  <c r="E5810" i="9"/>
  <c r="E5811" i="9"/>
  <c r="E5812" i="9"/>
  <c r="E5813" i="9"/>
  <c r="E5814" i="9"/>
  <c r="E5815" i="9"/>
  <c r="E5816" i="9"/>
  <c r="E5817" i="9"/>
  <c r="E5818" i="9"/>
  <c r="E5819" i="9"/>
  <c r="E5820" i="9"/>
  <c r="E5821" i="9"/>
  <c r="E5822" i="9"/>
  <c r="E5823" i="9"/>
  <c r="E5824" i="9"/>
  <c r="E5825" i="9"/>
  <c r="E5826" i="9"/>
  <c r="E5827" i="9"/>
  <c r="E5828" i="9"/>
  <c r="E5829" i="9"/>
  <c r="E5830" i="9"/>
  <c r="E5831" i="9"/>
  <c r="E5832" i="9"/>
  <c r="E5833" i="9"/>
  <c r="E5834" i="9"/>
  <c r="E5835" i="9"/>
  <c r="E5836" i="9"/>
  <c r="E5837" i="9"/>
  <c r="E5838" i="9"/>
  <c r="E5839" i="9"/>
  <c r="E5840" i="9"/>
  <c r="E5841" i="9"/>
  <c r="E5842" i="9"/>
  <c r="E5843" i="9"/>
  <c r="E5844" i="9"/>
  <c r="E5845" i="9"/>
  <c r="E5846" i="9"/>
  <c r="E5847" i="9"/>
  <c r="E5848" i="9"/>
  <c r="E5849" i="9"/>
  <c r="E5850" i="9"/>
  <c r="E5851" i="9"/>
  <c r="E5852" i="9"/>
  <c r="E5853" i="9"/>
  <c r="E5854" i="9"/>
  <c r="E5855" i="9"/>
  <c r="E5856" i="9"/>
  <c r="E5857" i="9"/>
  <c r="E5858" i="9"/>
  <c r="E5859" i="9"/>
  <c r="E5860" i="9"/>
  <c r="E5861" i="9"/>
  <c r="E5862" i="9"/>
  <c r="E5863" i="9"/>
  <c r="E5864" i="9"/>
  <c r="E5865" i="9"/>
  <c r="E5866" i="9"/>
  <c r="E5867" i="9"/>
  <c r="E5868" i="9"/>
  <c r="E5869" i="9"/>
  <c r="E5870" i="9"/>
  <c r="E5871" i="9"/>
  <c r="E5872" i="9"/>
  <c r="E5873" i="9"/>
  <c r="E5874" i="9"/>
  <c r="E5875" i="9"/>
  <c r="E5876" i="9"/>
  <c r="E5877" i="9"/>
  <c r="E5878" i="9"/>
  <c r="E5879" i="9"/>
  <c r="E5880" i="9"/>
  <c r="E5881" i="9"/>
  <c r="E5882" i="9"/>
  <c r="E5883" i="9"/>
  <c r="E5884" i="9"/>
  <c r="E5885" i="9"/>
  <c r="E5886" i="9"/>
  <c r="E5887" i="9"/>
  <c r="E5888" i="9"/>
  <c r="E5889" i="9"/>
  <c r="E5890" i="9"/>
  <c r="E5891" i="9"/>
  <c r="E5892" i="9"/>
  <c r="E5893" i="9"/>
  <c r="E5894" i="9"/>
  <c r="E5895" i="9"/>
  <c r="E5896" i="9"/>
  <c r="E5897" i="9"/>
  <c r="E5898" i="9"/>
  <c r="E5899" i="9"/>
  <c r="E5900" i="9"/>
  <c r="E5901" i="9"/>
  <c r="E5902" i="9"/>
  <c r="E5903" i="9"/>
  <c r="E5904" i="9"/>
  <c r="E5905" i="9"/>
  <c r="E5906" i="9"/>
  <c r="E5907" i="9"/>
  <c r="E5908" i="9"/>
  <c r="E5909" i="9"/>
  <c r="E5910" i="9"/>
  <c r="E5911" i="9"/>
  <c r="E5912" i="9"/>
  <c r="E5913" i="9"/>
  <c r="E5914" i="9"/>
  <c r="E5915" i="9"/>
  <c r="E5916" i="9"/>
  <c r="E5917" i="9"/>
  <c r="E5918" i="9"/>
  <c r="E5919" i="9"/>
  <c r="E5920" i="9"/>
  <c r="E5921" i="9"/>
  <c r="E5922" i="9"/>
  <c r="E5923" i="9"/>
  <c r="E5924" i="9"/>
  <c r="E5925" i="9"/>
  <c r="E5926" i="9"/>
  <c r="E5927" i="9"/>
  <c r="E5928" i="9"/>
  <c r="E5929" i="9"/>
  <c r="E5930" i="9"/>
  <c r="E5931" i="9"/>
  <c r="E5932" i="9"/>
  <c r="E5933" i="9"/>
  <c r="E5934" i="9"/>
  <c r="E5935" i="9"/>
  <c r="E5936" i="9"/>
  <c r="E5937" i="9"/>
  <c r="E5938" i="9"/>
  <c r="E5939" i="9"/>
  <c r="E5940" i="9"/>
  <c r="E5941" i="9"/>
  <c r="E5942" i="9"/>
  <c r="E5943" i="9"/>
  <c r="E5944" i="9"/>
  <c r="E5945" i="9"/>
  <c r="E5946" i="9"/>
  <c r="E5947" i="9"/>
  <c r="E5948" i="9"/>
  <c r="E5949" i="9"/>
  <c r="E5950" i="9"/>
  <c r="E5951" i="9"/>
  <c r="E5952" i="9"/>
  <c r="E5953" i="9"/>
  <c r="E5954" i="9"/>
  <c r="E5955" i="9"/>
  <c r="E5956" i="9"/>
  <c r="E5957" i="9"/>
  <c r="E5958" i="9"/>
  <c r="E5959" i="9"/>
  <c r="E5960" i="9"/>
  <c r="E5961" i="9"/>
  <c r="E5962" i="9"/>
  <c r="E5963" i="9"/>
  <c r="E5964" i="9"/>
  <c r="E5965" i="9"/>
  <c r="E5966" i="9"/>
  <c r="E5967" i="9"/>
  <c r="E5968" i="9"/>
  <c r="E5969" i="9"/>
  <c r="E5970" i="9"/>
  <c r="E5971" i="9"/>
  <c r="E5972" i="9"/>
  <c r="E5973" i="9"/>
  <c r="E5974" i="9"/>
  <c r="E5975" i="9"/>
  <c r="E5976" i="9"/>
  <c r="E5977" i="9"/>
  <c r="E5978" i="9"/>
  <c r="E5979" i="9"/>
  <c r="E5980" i="9"/>
  <c r="E5981" i="9"/>
  <c r="E5982" i="9"/>
  <c r="E5983" i="9"/>
  <c r="E5984" i="9"/>
  <c r="E5985" i="9"/>
  <c r="E5986" i="9"/>
  <c r="E5987" i="9"/>
  <c r="E5988" i="9"/>
  <c r="E5989" i="9"/>
  <c r="E5990" i="9"/>
  <c r="E5991" i="9"/>
  <c r="E5992" i="9"/>
  <c r="E5993" i="9"/>
  <c r="E5994" i="9"/>
  <c r="E5995" i="9"/>
  <c r="E5996" i="9"/>
  <c r="E5997" i="9"/>
  <c r="E5998" i="9"/>
  <c r="E5999" i="9"/>
  <c r="E6000" i="9"/>
  <c r="E6001" i="9"/>
  <c r="E6002" i="9"/>
  <c r="E6003" i="9"/>
  <c r="E6004" i="9"/>
  <c r="E6005" i="9"/>
  <c r="E6006" i="9"/>
  <c r="E6007" i="9"/>
  <c r="E6008" i="9"/>
  <c r="E6009" i="9"/>
  <c r="E6010" i="9"/>
  <c r="E6011" i="9"/>
  <c r="E6012" i="9"/>
  <c r="E6013" i="9"/>
  <c r="E6014" i="9"/>
  <c r="E6015" i="9"/>
  <c r="E6016" i="9"/>
  <c r="E6017" i="9"/>
  <c r="E6018" i="9"/>
  <c r="E6019" i="9"/>
  <c r="E6020" i="9"/>
  <c r="E6021" i="9"/>
  <c r="E6022" i="9"/>
  <c r="E6023" i="9"/>
  <c r="E6024" i="9"/>
  <c r="E6025" i="9"/>
  <c r="E6026" i="9"/>
  <c r="E6027" i="9"/>
  <c r="E6028" i="9"/>
  <c r="E6029" i="9"/>
  <c r="E6030" i="9"/>
  <c r="E6031" i="9"/>
  <c r="E6032" i="9"/>
  <c r="E6033" i="9"/>
  <c r="E6034" i="9"/>
  <c r="E6035" i="9"/>
  <c r="E6036" i="9"/>
  <c r="E6037" i="9"/>
  <c r="E6038" i="9"/>
  <c r="E6039" i="9"/>
  <c r="E6040" i="9"/>
  <c r="E6041" i="9"/>
  <c r="E6042" i="9"/>
  <c r="E6043" i="9"/>
  <c r="E6044" i="9"/>
  <c r="E6045" i="9"/>
  <c r="E6046" i="9"/>
  <c r="E6047" i="9"/>
  <c r="E6048" i="9"/>
  <c r="E6049" i="9"/>
  <c r="E6050" i="9"/>
  <c r="E6051" i="9"/>
  <c r="E6052" i="9"/>
  <c r="E6053" i="9"/>
  <c r="E6054" i="9"/>
  <c r="E6055" i="9"/>
  <c r="E6056" i="9"/>
  <c r="E6057" i="9"/>
  <c r="E6058" i="9"/>
  <c r="E6059" i="9"/>
  <c r="E6060" i="9"/>
  <c r="E6061" i="9"/>
  <c r="E6062" i="9"/>
  <c r="E6063" i="9"/>
  <c r="E6064" i="9"/>
  <c r="E6065" i="9"/>
  <c r="E6066" i="9"/>
  <c r="E6067" i="9"/>
  <c r="E6068" i="9"/>
  <c r="E6069" i="9"/>
  <c r="E6070" i="9"/>
  <c r="E6071" i="9"/>
  <c r="E6072" i="9"/>
  <c r="E6073" i="9"/>
  <c r="E6074" i="9"/>
  <c r="E6075" i="9"/>
  <c r="E6076" i="9"/>
  <c r="E6077" i="9"/>
  <c r="E6078" i="9"/>
  <c r="E6079" i="9"/>
  <c r="E6080" i="9"/>
  <c r="E6081" i="9"/>
  <c r="E6082" i="9"/>
  <c r="E6083" i="9"/>
  <c r="E6084" i="9"/>
  <c r="E6085" i="9"/>
  <c r="E6086" i="9"/>
  <c r="E6087" i="9"/>
  <c r="E6088" i="9"/>
  <c r="E6089" i="9"/>
  <c r="E6090" i="9"/>
  <c r="E6091" i="9"/>
  <c r="E6092" i="9"/>
  <c r="E6093" i="9"/>
  <c r="E6094" i="9"/>
  <c r="E6095" i="9"/>
  <c r="E6096" i="9"/>
  <c r="E6097" i="9"/>
  <c r="E6098" i="9"/>
  <c r="E6099" i="9"/>
  <c r="E6100" i="9"/>
  <c r="E6101" i="9"/>
  <c r="E6102" i="9"/>
  <c r="E6103" i="9"/>
  <c r="E6104" i="9"/>
  <c r="E6105" i="9"/>
  <c r="E6106" i="9"/>
  <c r="E6107" i="9"/>
  <c r="E6108" i="9"/>
  <c r="E6109" i="9"/>
  <c r="E6110" i="9"/>
  <c r="E6111" i="9"/>
  <c r="E6112" i="9"/>
  <c r="E6113" i="9"/>
  <c r="E6114" i="9"/>
  <c r="E6115" i="9"/>
  <c r="E6116" i="9"/>
  <c r="E6117" i="9"/>
  <c r="E6118" i="9"/>
  <c r="E6119" i="9"/>
  <c r="E6120" i="9"/>
  <c r="E6121" i="9"/>
  <c r="E6122" i="9"/>
  <c r="E6123" i="9"/>
  <c r="E6124" i="9"/>
  <c r="E6125" i="9"/>
  <c r="E6126" i="9"/>
  <c r="E6127" i="9"/>
  <c r="E6128" i="9"/>
  <c r="E6129" i="9"/>
  <c r="E6130" i="9"/>
  <c r="E6131" i="9"/>
  <c r="E6132" i="9"/>
  <c r="E6133" i="9"/>
  <c r="E6134" i="9"/>
  <c r="E6135" i="9"/>
  <c r="E6136" i="9"/>
  <c r="E6137" i="9"/>
  <c r="E6138" i="9"/>
  <c r="E6139" i="9"/>
  <c r="E6140" i="9"/>
  <c r="E6141" i="9"/>
  <c r="E6142" i="9"/>
  <c r="E6143" i="9"/>
  <c r="E6144" i="9"/>
  <c r="E6145" i="9"/>
  <c r="E6146" i="9"/>
  <c r="E6147" i="9"/>
  <c r="E6148" i="9"/>
  <c r="E6149" i="9"/>
  <c r="E6150" i="9"/>
  <c r="E6151" i="9"/>
  <c r="E6152" i="9"/>
  <c r="E6153" i="9"/>
  <c r="E6154" i="9"/>
  <c r="E6155" i="9"/>
  <c r="E6156" i="9"/>
  <c r="E6157" i="9"/>
  <c r="E6158" i="9"/>
  <c r="E6159" i="9"/>
  <c r="E6160" i="9"/>
  <c r="E6161" i="9"/>
  <c r="E6162" i="9"/>
  <c r="E6163" i="9"/>
  <c r="E6164" i="9"/>
  <c r="E6165" i="9"/>
  <c r="E6166" i="9"/>
  <c r="E6167" i="9"/>
  <c r="E6168" i="9"/>
  <c r="E6169" i="9"/>
  <c r="E6170" i="9"/>
  <c r="E6171" i="9"/>
  <c r="E6172" i="9"/>
  <c r="E6173" i="9"/>
  <c r="E6174" i="9"/>
  <c r="E6175" i="9"/>
  <c r="E6176" i="9"/>
  <c r="E6177" i="9"/>
  <c r="E6178" i="9"/>
  <c r="E6179" i="9"/>
  <c r="E6180" i="9"/>
  <c r="E6181" i="9"/>
  <c r="E6182" i="9"/>
  <c r="E6183" i="9"/>
  <c r="E6184" i="9"/>
  <c r="E6185" i="9"/>
  <c r="E6186" i="9"/>
  <c r="E6187" i="9"/>
  <c r="E6188" i="9"/>
  <c r="E6189" i="9"/>
  <c r="E6190" i="9"/>
  <c r="E6191" i="9"/>
  <c r="E6192" i="9"/>
  <c r="E6193" i="9"/>
  <c r="E6194" i="9"/>
  <c r="E6195" i="9"/>
  <c r="E6196" i="9"/>
  <c r="E6197" i="9"/>
  <c r="E6198" i="9"/>
  <c r="E6199" i="9"/>
  <c r="E6200" i="9"/>
  <c r="E6201" i="9"/>
  <c r="E6202" i="9"/>
  <c r="E6203" i="9"/>
  <c r="E6204" i="9"/>
  <c r="E6205" i="9"/>
  <c r="E6206" i="9"/>
  <c r="E6207" i="9"/>
  <c r="E6208" i="9"/>
  <c r="E6209" i="9"/>
  <c r="E6210" i="9"/>
  <c r="E6211" i="9"/>
  <c r="E6212" i="9"/>
  <c r="E6213" i="9"/>
  <c r="E6214" i="9"/>
  <c r="E6215" i="9"/>
  <c r="E6216" i="9"/>
  <c r="E6217" i="9"/>
  <c r="E6218" i="9"/>
  <c r="E6219" i="9"/>
  <c r="E6220" i="9"/>
  <c r="E6221" i="9"/>
  <c r="E6222" i="9"/>
  <c r="E6223" i="9"/>
  <c r="E6224" i="9"/>
  <c r="E6225" i="9"/>
  <c r="E6226" i="9"/>
  <c r="E6227" i="9"/>
  <c r="E6228" i="9"/>
  <c r="E6229" i="9"/>
  <c r="E6230" i="9"/>
  <c r="E6231" i="9"/>
  <c r="E6232" i="9"/>
  <c r="E6233" i="9"/>
  <c r="E6234" i="9"/>
  <c r="E6235" i="9"/>
  <c r="E6236" i="9"/>
  <c r="E6237" i="9"/>
  <c r="E6238" i="9"/>
  <c r="E6239" i="9"/>
  <c r="E6240" i="9"/>
  <c r="E6241" i="9"/>
  <c r="E6242" i="9"/>
  <c r="E6243" i="9"/>
  <c r="E6244" i="9"/>
  <c r="E6245" i="9"/>
  <c r="E6246" i="9"/>
  <c r="E6247" i="9"/>
  <c r="E6248" i="9"/>
  <c r="E6249" i="9"/>
  <c r="E6250" i="9"/>
  <c r="E6251" i="9"/>
  <c r="E6252" i="9"/>
  <c r="E6253" i="9"/>
  <c r="E6254" i="9"/>
  <c r="E6255" i="9"/>
  <c r="E6256" i="9"/>
  <c r="E6257" i="9"/>
  <c r="E6258" i="9"/>
  <c r="E6259" i="9"/>
  <c r="E6260" i="9"/>
  <c r="E6261" i="9"/>
  <c r="E6262" i="9"/>
  <c r="E6263" i="9"/>
  <c r="E6264" i="9"/>
  <c r="E6265" i="9"/>
  <c r="E6266" i="9"/>
  <c r="E6267" i="9"/>
  <c r="E6268" i="9"/>
  <c r="E6269" i="9"/>
  <c r="E6270" i="9"/>
  <c r="E6271" i="9"/>
  <c r="E6272" i="9"/>
  <c r="E6273" i="9"/>
  <c r="E6274" i="9"/>
  <c r="E6275" i="9"/>
  <c r="E6276" i="9"/>
  <c r="E6277" i="9"/>
  <c r="E6278" i="9"/>
  <c r="E6279" i="9"/>
  <c r="E6280" i="9"/>
  <c r="E6281" i="9"/>
  <c r="E6282" i="9"/>
  <c r="E6283" i="9"/>
  <c r="E6284" i="9"/>
  <c r="E6285" i="9"/>
  <c r="E6286" i="9"/>
  <c r="E6287" i="9"/>
  <c r="E6288" i="9"/>
  <c r="E6289" i="9"/>
  <c r="E6290" i="9"/>
  <c r="E6291" i="9"/>
  <c r="E6292" i="9"/>
  <c r="E6293" i="9"/>
  <c r="E6294" i="9"/>
  <c r="E6295" i="9"/>
  <c r="E6296" i="9"/>
  <c r="E6297" i="9"/>
  <c r="E6298" i="9"/>
  <c r="E6299" i="9"/>
  <c r="E6300" i="9"/>
  <c r="E6301" i="9"/>
  <c r="E6302" i="9"/>
  <c r="E6303" i="9"/>
  <c r="E6304" i="9"/>
  <c r="E6305" i="9"/>
  <c r="E6306" i="9"/>
  <c r="E6307" i="9"/>
  <c r="E6308" i="9"/>
  <c r="E6309" i="9"/>
  <c r="E6310" i="9"/>
  <c r="E6311" i="9"/>
  <c r="E6312" i="9"/>
  <c r="E6313" i="9"/>
  <c r="E6314" i="9"/>
  <c r="E6315" i="9"/>
  <c r="E6316" i="9"/>
  <c r="E6317" i="9"/>
  <c r="E6318" i="9"/>
  <c r="E6319" i="9"/>
  <c r="E6320" i="9"/>
  <c r="E6321" i="9"/>
  <c r="E6322" i="9"/>
  <c r="E6323" i="9"/>
  <c r="E6324" i="9"/>
  <c r="E6325" i="9"/>
  <c r="E6326" i="9"/>
  <c r="E6327" i="9"/>
  <c r="E6328" i="9"/>
  <c r="E6329" i="9"/>
  <c r="E6330" i="9"/>
  <c r="E6331" i="9"/>
  <c r="E6332" i="9"/>
  <c r="E6333" i="9"/>
  <c r="E6334" i="9"/>
  <c r="E6335" i="9"/>
  <c r="E6336" i="9"/>
  <c r="E6337" i="9"/>
  <c r="E6338" i="9"/>
  <c r="E6339" i="9"/>
  <c r="E6340" i="9"/>
  <c r="E6341" i="9"/>
  <c r="E6342" i="9"/>
  <c r="E6343" i="9"/>
  <c r="E6344" i="9"/>
  <c r="E6345" i="9"/>
  <c r="E6346" i="9"/>
  <c r="E6347" i="9"/>
  <c r="E6348" i="9"/>
  <c r="E6349" i="9"/>
  <c r="E6350" i="9"/>
  <c r="E6351" i="9"/>
  <c r="E6352" i="9"/>
  <c r="E6353" i="9"/>
  <c r="E6354" i="9"/>
  <c r="E6355" i="9"/>
  <c r="E6356" i="9"/>
  <c r="E6357" i="9"/>
  <c r="E6358" i="9"/>
  <c r="E6359" i="9"/>
  <c r="E6360" i="9"/>
  <c r="E6361" i="9"/>
  <c r="E6362" i="9"/>
  <c r="E6363" i="9"/>
  <c r="E6364" i="9"/>
  <c r="E6365" i="9"/>
  <c r="E6366" i="9"/>
  <c r="E6367" i="9"/>
  <c r="E6368" i="9"/>
  <c r="E6369" i="9"/>
  <c r="E6370" i="9"/>
  <c r="E6371" i="9"/>
  <c r="E6372" i="9"/>
  <c r="E6373" i="9"/>
  <c r="E6374" i="9"/>
  <c r="E6375" i="9"/>
  <c r="E6376" i="9"/>
  <c r="E6377" i="9"/>
  <c r="E6378" i="9"/>
  <c r="E6379" i="9"/>
  <c r="E6380" i="9"/>
  <c r="E6381" i="9"/>
  <c r="E6382" i="9"/>
  <c r="E6383" i="9"/>
  <c r="E6384" i="9"/>
  <c r="E6385" i="9"/>
  <c r="E6386" i="9"/>
  <c r="E6387" i="9"/>
  <c r="E6388" i="9"/>
  <c r="E6389" i="9"/>
  <c r="E6390" i="9"/>
  <c r="E6391" i="9"/>
  <c r="E6392" i="9"/>
  <c r="E6393" i="9"/>
  <c r="E6394" i="9"/>
  <c r="E6395" i="9"/>
  <c r="E6396" i="9"/>
  <c r="E6397" i="9"/>
  <c r="E6398" i="9"/>
  <c r="E6399" i="9"/>
  <c r="E6400" i="9"/>
  <c r="E6401" i="9"/>
  <c r="E6402" i="9"/>
  <c r="E6403" i="9"/>
  <c r="E6404" i="9"/>
  <c r="E6405" i="9"/>
  <c r="E6406" i="9"/>
  <c r="E6407" i="9"/>
  <c r="E6408" i="9"/>
  <c r="E6409" i="9"/>
  <c r="E6410" i="9"/>
  <c r="E6411" i="9"/>
  <c r="E6412" i="9"/>
  <c r="E6413" i="9"/>
  <c r="E6414" i="9"/>
  <c r="E6415" i="9"/>
  <c r="E6416" i="9"/>
  <c r="E6417" i="9"/>
  <c r="E6418" i="9"/>
  <c r="E6419" i="9"/>
  <c r="E6420" i="9"/>
  <c r="E6421" i="9"/>
  <c r="E6422" i="9"/>
  <c r="E6423" i="9"/>
  <c r="E6424" i="9"/>
  <c r="E6425" i="9"/>
  <c r="E6426" i="9"/>
  <c r="E6427" i="9"/>
  <c r="E6428" i="9"/>
  <c r="E6429" i="9"/>
  <c r="E6430" i="9"/>
  <c r="E6431" i="9"/>
  <c r="E6432" i="9"/>
  <c r="E6433" i="9"/>
  <c r="E6434" i="9"/>
  <c r="E6435" i="9"/>
  <c r="E6436" i="9"/>
  <c r="E6437" i="9"/>
  <c r="E6438" i="9"/>
  <c r="E6439" i="9"/>
  <c r="E6440" i="9"/>
  <c r="E6441" i="9"/>
  <c r="E6442" i="9"/>
  <c r="E6443" i="9"/>
  <c r="E6444" i="9"/>
  <c r="E6445" i="9"/>
  <c r="E6446" i="9"/>
  <c r="E6447" i="9"/>
  <c r="E6448" i="9"/>
  <c r="E6449" i="9"/>
  <c r="E6450" i="9"/>
  <c r="E6451" i="9"/>
  <c r="E6452" i="9"/>
  <c r="E6453" i="9"/>
  <c r="E6454" i="9"/>
  <c r="E6455" i="9"/>
  <c r="E6456" i="9"/>
  <c r="E6457" i="9"/>
  <c r="E6458" i="9"/>
  <c r="E6459" i="9"/>
  <c r="E6460" i="9"/>
  <c r="E6461" i="9"/>
  <c r="E6462" i="9"/>
  <c r="E6463" i="9"/>
  <c r="E6464" i="9"/>
  <c r="E6465" i="9"/>
  <c r="E6466" i="9"/>
  <c r="E6467" i="9"/>
  <c r="E6468" i="9"/>
  <c r="E6469" i="9"/>
  <c r="E6470" i="9"/>
  <c r="E6471" i="9"/>
  <c r="E6472" i="9"/>
  <c r="E6473" i="9"/>
  <c r="E6474" i="9"/>
  <c r="E6475" i="9"/>
  <c r="E6476" i="9"/>
  <c r="E6477" i="9"/>
  <c r="E6478" i="9"/>
  <c r="E6479" i="9"/>
  <c r="E6480" i="9"/>
  <c r="E6481" i="9"/>
  <c r="E6482" i="9"/>
  <c r="E6483" i="9"/>
  <c r="E6484" i="9"/>
  <c r="E6485" i="9"/>
  <c r="E6486" i="9"/>
  <c r="E6487" i="9"/>
  <c r="E6488" i="9"/>
  <c r="E6489" i="9"/>
  <c r="E6490" i="9"/>
  <c r="E6491" i="9"/>
  <c r="E6492" i="9"/>
  <c r="E6493" i="9"/>
  <c r="E6494" i="9"/>
  <c r="E6495" i="9"/>
  <c r="E6496" i="9"/>
  <c r="E6497" i="9"/>
  <c r="E6498" i="9"/>
  <c r="E6499" i="9"/>
  <c r="E6500" i="9"/>
  <c r="E6501" i="9"/>
  <c r="E6502" i="9"/>
  <c r="E6503" i="9"/>
  <c r="E6504" i="9"/>
  <c r="E6505" i="9"/>
  <c r="E6506" i="9"/>
  <c r="E6507" i="9"/>
  <c r="E6508" i="9"/>
  <c r="E6509" i="9"/>
  <c r="E6510" i="9"/>
  <c r="E6511" i="9"/>
  <c r="E6512" i="9"/>
  <c r="E6513" i="9"/>
  <c r="E6514" i="9"/>
  <c r="E6515" i="9"/>
  <c r="E6516" i="9"/>
  <c r="E6517" i="9"/>
  <c r="E6518" i="9"/>
  <c r="E6519" i="9"/>
  <c r="E6520" i="9"/>
  <c r="E6521" i="9"/>
  <c r="E6522" i="9"/>
  <c r="E6523" i="9"/>
  <c r="E6524" i="9"/>
  <c r="E6525" i="9"/>
  <c r="E6526" i="9"/>
  <c r="E6527" i="9"/>
  <c r="E6528" i="9"/>
  <c r="E6529" i="9"/>
  <c r="E6530" i="9"/>
  <c r="E6531" i="9"/>
  <c r="E6532" i="9"/>
  <c r="E6533" i="9"/>
  <c r="E6534" i="9"/>
  <c r="E6535" i="9"/>
  <c r="E6536" i="9"/>
  <c r="E6537" i="9"/>
  <c r="E6538" i="9"/>
  <c r="E6539" i="9"/>
  <c r="E6540" i="9"/>
  <c r="E6541" i="9"/>
  <c r="E6542" i="9"/>
  <c r="E6543" i="9"/>
  <c r="E6544" i="9"/>
  <c r="E6545" i="9"/>
  <c r="E6546" i="9"/>
  <c r="E6547" i="9"/>
  <c r="E6548" i="9"/>
  <c r="E6549" i="9"/>
  <c r="E6550" i="9"/>
  <c r="E6551" i="9"/>
  <c r="E6552" i="9"/>
  <c r="E6553" i="9"/>
  <c r="E6554" i="9"/>
  <c r="E6555" i="9"/>
  <c r="E6556" i="9"/>
  <c r="E6557" i="9"/>
  <c r="E6558" i="9"/>
  <c r="E6559" i="9"/>
  <c r="E6560" i="9"/>
  <c r="E6561" i="9"/>
  <c r="E6562" i="9"/>
  <c r="E6563" i="9"/>
  <c r="E6564" i="9"/>
  <c r="E6565" i="9"/>
  <c r="E6566" i="9"/>
  <c r="E6567" i="9"/>
  <c r="E6568" i="9"/>
  <c r="E6569" i="9"/>
  <c r="E6570" i="9"/>
  <c r="E6571" i="9"/>
  <c r="E6572" i="9"/>
  <c r="E6573" i="9"/>
  <c r="E6574" i="9"/>
  <c r="E6575" i="9"/>
  <c r="E6576" i="9"/>
  <c r="E6577" i="9"/>
  <c r="E6578" i="9"/>
  <c r="E6579" i="9"/>
  <c r="E6580" i="9"/>
  <c r="E6581" i="9"/>
  <c r="E6582" i="9"/>
  <c r="E6583" i="9"/>
  <c r="E6584" i="9"/>
  <c r="E6585" i="9"/>
  <c r="E6586" i="9"/>
  <c r="E6587" i="9"/>
  <c r="E6588" i="9"/>
  <c r="E6589" i="9"/>
  <c r="E6590" i="9"/>
  <c r="E6591" i="9"/>
  <c r="E6592" i="9"/>
  <c r="E6593" i="9"/>
  <c r="E6594" i="9"/>
  <c r="E6595" i="9"/>
  <c r="E6596" i="9"/>
  <c r="E6597" i="9"/>
  <c r="E6598" i="9"/>
  <c r="E6599" i="9"/>
  <c r="E6600" i="9"/>
  <c r="E6601" i="9"/>
  <c r="E6602" i="9"/>
  <c r="E6603" i="9"/>
  <c r="E6604" i="9"/>
  <c r="E6605" i="9"/>
  <c r="E6606" i="9"/>
  <c r="E6607" i="9"/>
  <c r="E6608" i="9"/>
  <c r="E6609" i="9"/>
  <c r="E6610" i="9"/>
  <c r="E6611" i="9"/>
  <c r="E6612" i="9"/>
  <c r="E6613" i="9"/>
  <c r="E6614" i="9"/>
  <c r="E6615" i="9"/>
  <c r="E6616" i="9"/>
  <c r="E6617" i="9"/>
  <c r="E6618" i="9"/>
  <c r="E6619" i="9"/>
  <c r="E6620" i="9"/>
  <c r="E6621" i="9"/>
  <c r="E6622" i="9"/>
  <c r="E6623" i="9"/>
  <c r="E6624" i="9"/>
  <c r="E6625" i="9"/>
  <c r="E6626" i="9"/>
  <c r="E6627" i="9"/>
  <c r="E6628" i="9"/>
  <c r="E6629" i="9"/>
  <c r="E6630" i="9"/>
  <c r="E6631" i="9"/>
  <c r="E6632" i="9"/>
  <c r="E6633" i="9"/>
  <c r="E6634" i="9"/>
  <c r="E6635" i="9"/>
  <c r="E6636" i="9"/>
  <c r="E6637" i="9"/>
  <c r="E6638" i="9"/>
  <c r="E6639" i="9"/>
  <c r="E6640" i="9"/>
  <c r="E6641" i="9"/>
  <c r="E6642" i="9"/>
  <c r="E6643" i="9"/>
  <c r="E6644" i="9"/>
  <c r="E6645" i="9"/>
  <c r="E6646" i="9"/>
  <c r="E6647" i="9"/>
  <c r="E6648" i="9"/>
  <c r="E6649" i="9"/>
  <c r="E6650" i="9"/>
  <c r="E6651" i="9"/>
  <c r="E6652" i="9"/>
  <c r="E6653" i="9"/>
  <c r="E6654" i="9"/>
  <c r="E6655" i="9"/>
  <c r="E6656" i="9"/>
  <c r="E6657" i="9"/>
  <c r="E6658" i="9"/>
  <c r="E6659" i="9"/>
  <c r="E6660" i="9"/>
  <c r="E6661" i="9"/>
  <c r="E6662" i="9"/>
  <c r="E6663" i="9"/>
  <c r="E6664" i="9"/>
  <c r="E6665" i="9"/>
  <c r="E6666" i="9"/>
  <c r="E6667" i="9"/>
  <c r="E6668" i="9"/>
  <c r="E6669" i="9"/>
  <c r="E6670" i="9"/>
  <c r="E6671" i="9"/>
  <c r="E6672" i="9"/>
  <c r="E6673" i="9"/>
  <c r="E6674" i="9"/>
  <c r="E6675" i="9"/>
  <c r="E6676" i="9"/>
  <c r="E6677" i="9"/>
  <c r="E6678" i="9"/>
  <c r="E6679" i="9"/>
  <c r="E6680" i="9"/>
  <c r="E6681" i="9"/>
  <c r="E6682" i="9"/>
  <c r="E6683" i="9"/>
  <c r="E6684" i="9"/>
  <c r="E6685" i="9"/>
  <c r="E6686" i="9"/>
  <c r="E6687" i="9"/>
  <c r="E6688" i="9"/>
  <c r="E6689" i="9"/>
  <c r="E6690" i="9"/>
  <c r="E6691" i="9"/>
  <c r="E6692" i="9"/>
  <c r="E6693" i="9"/>
  <c r="E6694" i="9"/>
  <c r="E6695" i="9"/>
  <c r="E6696" i="9"/>
  <c r="E6697" i="9"/>
  <c r="E6698" i="9"/>
  <c r="E6699" i="9"/>
  <c r="E6700" i="9"/>
  <c r="E6701" i="9"/>
  <c r="E6702" i="9"/>
  <c r="E6703" i="9"/>
  <c r="E6704" i="9"/>
  <c r="E6705" i="9"/>
  <c r="E6706" i="9"/>
  <c r="E6707" i="9"/>
  <c r="E6708" i="9"/>
  <c r="E6709" i="9"/>
  <c r="E6710" i="9"/>
  <c r="E6711" i="9"/>
  <c r="E6712" i="9"/>
  <c r="E6713" i="9"/>
  <c r="E6714" i="9"/>
  <c r="E6715" i="9"/>
  <c r="E6716" i="9"/>
  <c r="E6717" i="9"/>
  <c r="E6718" i="9"/>
  <c r="E6719" i="9"/>
  <c r="E6720" i="9"/>
  <c r="E6721" i="9"/>
  <c r="E6722" i="9"/>
  <c r="E6723" i="9"/>
  <c r="E6724" i="9"/>
  <c r="E6725" i="9"/>
  <c r="E6726" i="9"/>
  <c r="E6727" i="9"/>
  <c r="E6728" i="9"/>
  <c r="E6729" i="9"/>
  <c r="E6730" i="9"/>
  <c r="E6731" i="9"/>
  <c r="E6732" i="9"/>
  <c r="E6733" i="9"/>
  <c r="E6734" i="9"/>
  <c r="E6735" i="9"/>
  <c r="E6736" i="9"/>
  <c r="E6737" i="9"/>
  <c r="E6738" i="9"/>
  <c r="E6739" i="9"/>
  <c r="E6740" i="9"/>
  <c r="E6741" i="9"/>
  <c r="E6742" i="9"/>
  <c r="E6743" i="9"/>
  <c r="E6744" i="9"/>
  <c r="E6745" i="9"/>
  <c r="E6746" i="9"/>
  <c r="E6747" i="9"/>
  <c r="E6748" i="9"/>
  <c r="E6749" i="9"/>
  <c r="E6750" i="9"/>
  <c r="E6751" i="9"/>
  <c r="E6752" i="9"/>
  <c r="E6753" i="9"/>
  <c r="E6754" i="9"/>
  <c r="E6755" i="9"/>
  <c r="E6756" i="9"/>
  <c r="E6757" i="9"/>
  <c r="E6758" i="9"/>
  <c r="E6759" i="9"/>
  <c r="E6760" i="9"/>
  <c r="E6761" i="9"/>
  <c r="E6762" i="9"/>
  <c r="E6763" i="9"/>
  <c r="E6764" i="9"/>
  <c r="E6765" i="9"/>
  <c r="E6766" i="9"/>
  <c r="E6767" i="9"/>
  <c r="E6768" i="9"/>
  <c r="E6769" i="9"/>
  <c r="E6770" i="9"/>
  <c r="E6771" i="9"/>
  <c r="E6772" i="9"/>
  <c r="E6773" i="9"/>
  <c r="E6774" i="9"/>
  <c r="E6775" i="9"/>
  <c r="E6776" i="9"/>
  <c r="E6777" i="9"/>
  <c r="E6778" i="9"/>
  <c r="E6779" i="9"/>
  <c r="E6780" i="9"/>
  <c r="E6781" i="9"/>
  <c r="E6782" i="9"/>
  <c r="E6783" i="9"/>
  <c r="E6784" i="9"/>
  <c r="E6785" i="9"/>
  <c r="E6786" i="9"/>
  <c r="E6787" i="9"/>
  <c r="E6788" i="9"/>
  <c r="E6789" i="9"/>
  <c r="E6790" i="9"/>
  <c r="E6791" i="9"/>
  <c r="E6792" i="9"/>
  <c r="E6793" i="9"/>
  <c r="E6794" i="9"/>
  <c r="E6795" i="9"/>
  <c r="E6796" i="9"/>
  <c r="E6797" i="9"/>
  <c r="E6798" i="9"/>
  <c r="E6799" i="9"/>
  <c r="E6800" i="9"/>
  <c r="E6801" i="9"/>
  <c r="E6802" i="9"/>
  <c r="E6803" i="9"/>
  <c r="E6804" i="9"/>
  <c r="E6805" i="9"/>
  <c r="E6806" i="9"/>
  <c r="E6807" i="9"/>
  <c r="E6808" i="9"/>
  <c r="E6809" i="9"/>
  <c r="E6810" i="9"/>
  <c r="E6811" i="9"/>
  <c r="E6812" i="9"/>
  <c r="E6813" i="9"/>
  <c r="E6814" i="9"/>
  <c r="E6815" i="9"/>
  <c r="E6816" i="9"/>
  <c r="E6817" i="9"/>
  <c r="E6818" i="9"/>
  <c r="E6819" i="9"/>
  <c r="E6820" i="9"/>
  <c r="E6821" i="9"/>
  <c r="E6822" i="9"/>
  <c r="E6823" i="9"/>
  <c r="E6824" i="9"/>
  <c r="E6825" i="9"/>
  <c r="E6826" i="9"/>
  <c r="E6827" i="9"/>
  <c r="E6828" i="9"/>
  <c r="E6829" i="9"/>
  <c r="E6830" i="9"/>
  <c r="E6831" i="9"/>
  <c r="E6832" i="9"/>
  <c r="E6833" i="9"/>
  <c r="E6834" i="9"/>
  <c r="E6835" i="9"/>
  <c r="E6836" i="9"/>
  <c r="E6837" i="9"/>
  <c r="E6838" i="9"/>
  <c r="E6839" i="9"/>
  <c r="E6840" i="9"/>
  <c r="E6841" i="9"/>
  <c r="E6842" i="9"/>
  <c r="E6843" i="9"/>
  <c r="E6844" i="9"/>
  <c r="E6845" i="9"/>
  <c r="E6846" i="9"/>
  <c r="E6847" i="9"/>
  <c r="E6848" i="9"/>
  <c r="E6849" i="9"/>
  <c r="E6850" i="9"/>
  <c r="E6851" i="9"/>
  <c r="E6852" i="9"/>
  <c r="E6853" i="9"/>
  <c r="E6854" i="9"/>
  <c r="E6855" i="9"/>
  <c r="E6856" i="9"/>
  <c r="E6857" i="9"/>
  <c r="E6858" i="9"/>
  <c r="E6859" i="9"/>
  <c r="E6860" i="9"/>
  <c r="E6861" i="9"/>
  <c r="E6862" i="9"/>
  <c r="E6863" i="9"/>
  <c r="E6864" i="9"/>
  <c r="E6865" i="9"/>
  <c r="E6866" i="9"/>
  <c r="E6867" i="9"/>
  <c r="E6868" i="9"/>
  <c r="E6869" i="9"/>
  <c r="E6870" i="9"/>
  <c r="E6871" i="9"/>
  <c r="E6872" i="9"/>
  <c r="E6873" i="9"/>
  <c r="E6874" i="9"/>
  <c r="E6875" i="9"/>
  <c r="E6876" i="9"/>
  <c r="E6877" i="9"/>
  <c r="E6878" i="9"/>
  <c r="E6879" i="9"/>
  <c r="E6880" i="9"/>
  <c r="E6881" i="9"/>
  <c r="E6882" i="9"/>
  <c r="E6883" i="9"/>
  <c r="E6884" i="9"/>
  <c r="E6885" i="9"/>
  <c r="E6886" i="9"/>
  <c r="E6887" i="9"/>
  <c r="E6888" i="9"/>
  <c r="E6889" i="9"/>
  <c r="E6890" i="9"/>
  <c r="E6891" i="9"/>
  <c r="E6892" i="9"/>
  <c r="E6893" i="9"/>
  <c r="E6894" i="9"/>
  <c r="E6895" i="9"/>
  <c r="E6896" i="9"/>
  <c r="E6897" i="9"/>
  <c r="E6898" i="9"/>
  <c r="E6899" i="9"/>
  <c r="E6900" i="9"/>
  <c r="E6901" i="9"/>
  <c r="E6902" i="9"/>
  <c r="E6903" i="9"/>
  <c r="E6904" i="9"/>
  <c r="E6905" i="9"/>
  <c r="E6906" i="9"/>
  <c r="E6907" i="9"/>
  <c r="E6908" i="9"/>
  <c r="E6909" i="9"/>
  <c r="E6910" i="9"/>
  <c r="E6911" i="9"/>
  <c r="E6912" i="9"/>
  <c r="E6913" i="9"/>
  <c r="E6914" i="9"/>
  <c r="E6915" i="9"/>
  <c r="E6916" i="9"/>
  <c r="E6917" i="9"/>
  <c r="E6918" i="9"/>
  <c r="E6919" i="9"/>
  <c r="E6920" i="9"/>
  <c r="E6921" i="9"/>
  <c r="E6922" i="9"/>
  <c r="E6923" i="9"/>
  <c r="E6924" i="9"/>
  <c r="E6925" i="9"/>
  <c r="E6926" i="9"/>
  <c r="E6927" i="9"/>
  <c r="E6928" i="9"/>
  <c r="E6929" i="9"/>
  <c r="E6930" i="9"/>
  <c r="E6931" i="9"/>
  <c r="E6932" i="9"/>
  <c r="E6933" i="9"/>
  <c r="E6934" i="9"/>
  <c r="E6935" i="9"/>
  <c r="E6936" i="9"/>
  <c r="E6937" i="9"/>
  <c r="E6938" i="9"/>
  <c r="E6939" i="9"/>
  <c r="E6940" i="9"/>
  <c r="E6941" i="9"/>
  <c r="E6942" i="9"/>
  <c r="E6943" i="9"/>
  <c r="E6944" i="9"/>
  <c r="E6945" i="9"/>
  <c r="E6946" i="9"/>
  <c r="E6947" i="9"/>
  <c r="E6948" i="9"/>
  <c r="E6949" i="9"/>
  <c r="E6950" i="9"/>
  <c r="E6951" i="9"/>
  <c r="E6952" i="9"/>
  <c r="E6953" i="9"/>
  <c r="E6954" i="9"/>
  <c r="E6955" i="9"/>
  <c r="E6956" i="9"/>
  <c r="E6957" i="9"/>
  <c r="E6958" i="9"/>
  <c r="E6959" i="9"/>
  <c r="E6960" i="9"/>
  <c r="E6961" i="9"/>
  <c r="E6962" i="9"/>
  <c r="E6963" i="9"/>
  <c r="E6964" i="9"/>
  <c r="E6965" i="9"/>
  <c r="E6966" i="9"/>
  <c r="E6967" i="9"/>
  <c r="E6968" i="9"/>
  <c r="E6969" i="9"/>
  <c r="E6970" i="9"/>
  <c r="E6971" i="9"/>
  <c r="E6972" i="9"/>
  <c r="E6973" i="9"/>
  <c r="E6974" i="9"/>
  <c r="E6975" i="9"/>
  <c r="E6976" i="9"/>
  <c r="E6977" i="9"/>
  <c r="E6978" i="9"/>
  <c r="E6979" i="9"/>
  <c r="E6980" i="9"/>
  <c r="E6981" i="9"/>
  <c r="E6982" i="9"/>
  <c r="E6983" i="9"/>
  <c r="E6984" i="9"/>
  <c r="E6985" i="9"/>
  <c r="E6986" i="9"/>
  <c r="E6987" i="9"/>
  <c r="E6988" i="9"/>
  <c r="E6989" i="9"/>
  <c r="E6990" i="9"/>
  <c r="E6991" i="9"/>
  <c r="E6992" i="9"/>
  <c r="E6993" i="9"/>
  <c r="E6994" i="9"/>
  <c r="E6995" i="9"/>
  <c r="E6996" i="9"/>
  <c r="E6997" i="9"/>
  <c r="E6998" i="9"/>
  <c r="E6999" i="9"/>
  <c r="E7000" i="9"/>
  <c r="E7001" i="9"/>
  <c r="E7002" i="9"/>
  <c r="E7003" i="9"/>
  <c r="E7004" i="9"/>
  <c r="E7005" i="9"/>
  <c r="E7006" i="9"/>
  <c r="E7007" i="9"/>
  <c r="E7008" i="9"/>
  <c r="E7009" i="9"/>
  <c r="E7010" i="9"/>
  <c r="E7011" i="9"/>
  <c r="E7012" i="9"/>
  <c r="E7013" i="9"/>
  <c r="E7014" i="9"/>
  <c r="E7015" i="9"/>
  <c r="E7016" i="9"/>
  <c r="E7017" i="9"/>
  <c r="E7018" i="9"/>
  <c r="E7019" i="9"/>
  <c r="E7020" i="9"/>
  <c r="E7021" i="9"/>
  <c r="E7022" i="9"/>
  <c r="E7023" i="9"/>
  <c r="E7024" i="9"/>
  <c r="E7025" i="9"/>
  <c r="E7026" i="9"/>
  <c r="E7027" i="9"/>
  <c r="E7028" i="9"/>
  <c r="E7029" i="9"/>
  <c r="E7030" i="9"/>
  <c r="E7031" i="9"/>
  <c r="E7032" i="9"/>
  <c r="E7033" i="9"/>
  <c r="E7034" i="9"/>
  <c r="E7035" i="9"/>
  <c r="E7036" i="9"/>
  <c r="E7037" i="9"/>
  <c r="E7038" i="9"/>
  <c r="E7039" i="9"/>
  <c r="E7040" i="9"/>
  <c r="E7041" i="9"/>
  <c r="E7042" i="9"/>
  <c r="E7043" i="9"/>
  <c r="E7044" i="9"/>
  <c r="E7045" i="9"/>
  <c r="E7046" i="9"/>
  <c r="E7047" i="9"/>
  <c r="E7048" i="9"/>
  <c r="E7049" i="9"/>
  <c r="E7050" i="9"/>
  <c r="E7051" i="9"/>
  <c r="E7052" i="9"/>
  <c r="E7053" i="9"/>
  <c r="E7054" i="9"/>
  <c r="E7055" i="9"/>
  <c r="E7056" i="9"/>
  <c r="E7057" i="9"/>
  <c r="E7058" i="9"/>
  <c r="E7059" i="9"/>
  <c r="E7060" i="9"/>
  <c r="E7061" i="9"/>
  <c r="E7062" i="9"/>
  <c r="E7063" i="9"/>
  <c r="E7064" i="9"/>
  <c r="E7065" i="9"/>
  <c r="E7066" i="9"/>
  <c r="E7067" i="9"/>
  <c r="E7068" i="9"/>
  <c r="E7069" i="9"/>
  <c r="E7070" i="9"/>
  <c r="E7071" i="9"/>
  <c r="E7072" i="9"/>
  <c r="E7073" i="9"/>
  <c r="E7074" i="9"/>
  <c r="E7075" i="9"/>
  <c r="E7076" i="9"/>
  <c r="E7077" i="9"/>
  <c r="E7078" i="9"/>
  <c r="E7079" i="9"/>
  <c r="E7080" i="9"/>
  <c r="E7081" i="9"/>
  <c r="E7082" i="9"/>
  <c r="E7083" i="9"/>
  <c r="E7084" i="9"/>
  <c r="E7085" i="9"/>
  <c r="E7086" i="9"/>
  <c r="E7087" i="9"/>
  <c r="E7088" i="9"/>
  <c r="E7089" i="9"/>
  <c r="E7090" i="9"/>
  <c r="E7091" i="9"/>
  <c r="E7092" i="9"/>
  <c r="E7093" i="9"/>
  <c r="E7094" i="9"/>
  <c r="E7095" i="9"/>
  <c r="E7096" i="9"/>
  <c r="E7097" i="9"/>
  <c r="E7098" i="9"/>
  <c r="E7099" i="9"/>
  <c r="E7100" i="9"/>
  <c r="E7101" i="9"/>
  <c r="E7102" i="9"/>
  <c r="E7103" i="9"/>
  <c r="E7104" i="9"/>
  <c r="E7105" i="9"/>
  <c r="E7106" i="9"/>
  <c r="E7107" i="9"/>
  <c r="E7108" i="9"/>
  <c r="E7109" i="9"/>
  <c r="E7110" i="9"/>
  <c r="E7111" i="9"/>
  <c r="E7112" i="9"/>
  <c r="E7113" i="9"/>
  <c r="E7114" i="9"/>
  <c r="E7115" i="9"/>
  <c r="E7116" i="9"/>
  <c r="E7117" i="9"/>
  <c r="E7118" i="9"/>
  <c r="E7119" i="9"/>
  <c r="E7120" i="9"/>
  <c r="E7121" i="9"/>
  <c r="E7122" i="9"/>
  <c r="E7123" i="9"/>
  <c r="E7124" i="9"/>
  <c r="E7125" i="9"/>
  <c r="E7126" i="9"/>
  <c r="E7127" i="9"/>
  <c r="E7128" i="9"/>
  <c r="E7129" i="9"/>
  <c r="E7130" i="9"/>
  <c r="E7131" i="9"/>
  <c r="E7132" i="9"/>
  <c r="E7133" i="9"/>
  <c r="E7134" i="9"/>
  <c r="E7135" i="9"/>
  <c r="E7136" i="9"/>
  <c r="E7137" i="9"/>
  <c r="E7138" i="9"/>
  <c r="E7139" i="9"/>
  <c r="E7140" i="9"/>
  <c r="E7141" i="9"/>
  <c r="E7142" i="9"/>
  <c r="E7143" i="9"/>
  <c r="E7144" i="9"/>
  <c r="E7145" i="9"/>
  <c r="E7146" i="9"/>
  <c r="E7147" i="9"/>
  <c r="E7148" i="9"/>
  <c r="E7149" i="9"/>
  <c r="E7150" i="9"/>
  <c r="E7151" i="9"/>
  <c r="E7152" i="9"/>
  <c r="E7153" i="9"/>
  <c r="E7154" i="9"/>
  <c r="E7155" i="9"/>
  <c r="E7156" i="9"/>
  <c r="E7157" i="9"/>
  <c r="E7158" i="9"/>
  <c r="E7159" i="9"/>
  <c r="E7160" i="9"/>
  <c r="E7161" i="9"/>
  <c r="E7162" i="9"/>
  <c r="E7163" i="9"/>
  <c r="E7164" i="9"/>
  <c r="E7165" i="9"/>
  <c r="E7166" i="9"/>
  <c r="E7167" i="9"/>
  <c r="E7168" i="9"/>
  <c r="E7169" i="9"/>
  <c r="E7170" i="9"/>
  <c r="E7171" i="9"/>
  <c r="E7172" i="9"/>
  <c r="E7173" i="9"/>
  <c r="E7174" i="9"/>
  <c r="E7175" i="9"/>
  <c r="E7176" i="9"/>
  <c r="E7177" i="9"/>
  <c r="E7178" i="9"/>
  <c r="E7179" i="9"/>
  <c r="E7180" i="9"/>
  <c r="E7181" i="9"/>
  <c r="E7182" i="9"/>
  <c r="E7183" i="9"/>
  <c r="E7184" i="9"/>
  <c r="E7185" i="9"/>
  <c r="E7186" i="9"/>
  <c r="E7187" i="9"/>
  <c r="E7188" i="9"/>
  <c r="E7189" i="9"/>
  <c r="E7190" i="9"/>
  <c r="E7191" i="9"/>
  <c r="E7192" i="9"/>
  <c r="E7193" i="9"/>
  <c r="E7194" i="9"/>
  <c r="E7195" i="9"/>
  <c r="E7196" i="9"/>
  <c r="E7197" i="9"/>
  <c r="E7198" i="9"/>
  <c r="E7199" i="9"/>
  <c r="E7200" i="9"/>
  <c r="E7201" i="9"/>
  <c r="E7202" i="9"/>
  <c r="E7203" i="9"/>
  <c r="E7204" i="9"/>
  <c r="E7205" i="9"/>
  <c r="E7206" i="9"/>
  <c r="E7207" i="9"/>
  <c r="E7208" i="9"/>
  <c r="E7209" i="9"/>
  <c r="E7210" i="9"/>
  <c r="E7211" i="9"/>
  <c r="E7212" i="9"/>
  <c r="E7213" i="9"/>
  <c r="E7214" i="9"/>
  <c r="E7215" i="9"/>
  <c r="E7216" i="9"/>
  <c r="E7217" i="9"/>
  <c r="E7218" i="9"/>
  <c r="E7219" i="9"/>
  <c r="E7220" i="9"/>
  <c r="E7221" i="9"/>
  <c r="E7222" i="9"/>
  <c r="E7223" i="9"/>
  <c r="E7224" i="9"/>
  <c r="E7225" i="9"/>
  <c r="E7226" i="9"/>
  <c r="E7227" i="9"/>
  <c r="E7228" i="9"/>
  <c r="E7229" i="9"/>
  <c r="E7230" i="9"/>
  <c r="E7231" i="9"/>
  <c r="E7232" i="9"/>
  <c r="E7233" i="9"/>
  <c r="E7234" i="9"/>
  <c r="E7235" i="9"/>
  <c r="E7236" i="9"/>
  <c r="E7237" i="9"/>
  <c r="E7238" i="9"/>
  <c r="E7239" i="9"/>
  <c r="E7240" i="9"/>
  <c r="E7241" i="9"/>
  <c r="E7242" i="9"/>
  <c r="E7243" i="9"/>
  <c r="E7244" i="9"/>
  <c r="E7245" i="9"/>
  <c r="E7246" i="9"/>
  <c r="E7247" i="9"/>
  <c r="E7248" i="9"/>
  <c r="E7249" i="9"/>
  <c r="E7250" i="9"/>
  <c r="E7251" i="9"/>
  <c r="E7252" i="9"/>
  <c r="E7253" i="9"/>
  <c r="E7254" i="9"/>
  <c r="E7255" i="9"/>
  <c r="E7256" i="9"/>
  <c r="E7257" i="9"/>
  <c r="E7258" i="9"/>
  <c r="E7259" i="9"/>
  <c r="E7260" i="9"/>
  <c r="E7261" i="9"/>
  <c r="E7262" i="9"/>
  <c r="E7263" i="9"/>
  <c r="E7264" i="9"/>
  <c r="E7265" i="9"/>
  <c r="E7266" i="9"/>
  <c r="E7267" i="9"/>
  <c r="E7268" i="9"/>
  <c r="E7269" i="9"/>
  <c r="E7270" i="9"/>
  <c r="E7271" i="9"/>
  <c r="E7272" i="9"/>
  <c r="E7273" i="9"/>
  <c r="E7274" i="9"/>
  <c r="E7275" i="9"/>
  <c r="E7276" i="9"/>
  <c r="E7277" i="9"/>
  <c r="E7278" i="9"/>
  <c r="E7279" i="9"/>
  <c r="E7280" i="9"/>
  <c r="E7281" i="9"/>
  <c r="E7282" i="9"/>
  <c r="E7283" i="9"/>
  <c r="E7284" i="9"/>
  <c r="E7285" i="9"/>
  <c r="E7286" i="9"/>
  <c r="E7287" i="9"/>
  <c r="E7288" i="9"/>
  <c r="E7289" i="9"/>
  <c r="E7290" i="9"/>
  <c r="E7291" i="9"/>
  <c r="E7292" i="9"/>
  <c r="E7293" i="9"/>
  <c r="E7294" i="9"/>
  <c r="E7295" i="9"/>
  <c r="E7296" i="9"/>
  <c r="E7297" i="9"/>
  <c r="E7298" i="9"/>
  <c r="E7299" i="9"/>
  <c r="E7300" i="9"/>
  <c r="E7301" i="9"/>
  <c r="E7302" i="9"/>
  <c r="E7303" i="9"/>
  <c r="E7304" i="9"/>
  <c r="E7305" i="9"/>
  <c r="E7306" i="9"/>
  <c r="E7307" i="9"/>
  <c r="E7308" i="9"/>
  <c r="E7309" i="9"/>
  <c r="E7310" i="9"/>
  <c r="E7311" i="9"/>
  <c r="E7312" i="9"/>
  <c r="E7313" i="9"/>
  <c r="E7314" i="9"/>
  <c r="E7315" i="9"/>
  <c r="E7316" i="9"/>
  <c r="E7317" i="9"/>
  <c r="E7318" i="9"/>
  <c r="E7319" i="9"/>
  <c r="E7320" i="9"/>
  <c r="E7321" i="9"/>
  <c r="E7322" i="9"/>
  <c r="E7323" i="9"/>
  <c r="E7324" i="9"/>
  <c r="E7325" i="9"/>
  <c r="E7326" i="9"/>
  <c r="E7327" i="9"/>
  <c r="E7328" i="9"/>
  <c r="E7329" i="9"/>
  <c r="E7330" i="9"/>
  <c r="E7331" i="9"/>
  <c r="E7332" i="9"/>
  <c r="E7333" i="9"/>
  <c r="E7334" i="9"/>
  <c r="E7335" i="9"/>
  <c r="E7336" i="9"/>
  <c r="E7337" i="9"/>
  <c r="E7338" i="9"/>
  <c r="E7339" i="9"/>
  <c r="E7340" i="9"/>
  <c r="E7341" i="9"/>
  <c r="E7342" i="9"/>
  <c r="E7343" i="9"/>
  <c r="E7344" i="9"/>
  <c r="E7345" i="9"/>
  <c r="E7346" i="9"/>
  <c r="E7347" i="9"/>
  <c r="E7348" i="9"/>
  <c r="E7349" i="9"/>
  <c r="E7350" i="9"/>
  <c r="E7351" i="9"/>
  <c r="E7352" i="9"/>
  <c r="E7353" i="9"/>
  <c r="E7354" i="9"/>
  <c r="E7355" i="9"/>
  <c r="E7356" i="9"/>
  <c r="E7357" i="9"/>
  <c r="E7358" i="9"/>
  <c r="E7359" i="9"/>
  <c r="E7360" i="9"/>
  <c r="E7361" i="9"/>
  <c r="E7362" i="9"/>
  <c r="E7363" i="9"/>
  <c r="E7364" i="9"/>
  <c r="E7365" i="9"/>
  <c r="E7366" i="9"/>
  <c r="E7367" i="9"/>
  <c r="E7368" i="9"/>
  <c r="E7369" i="9"/>
  <c r="E7370" i="9"/>
  <c r="E7371" i="9"/>
  <c r="E7372" i="9"/>
  <c r="E7373" i="9"/>
  <c r="E7374" i="9"/>
  <c r="E7375" i="9"/>
  <c r="E7376" i="9"/>
  <c r="E7377" i="9"/>
  <c r="E7378" i="9"/>
  <c r="E7379" i="9"/>
  <c r="E7380" i="9"/>
  <c r="E7381" i="9"/>
  <c r="E7382" i="9"/>
  <c r="E7383" i="9"/>
  <c r="E7384" i="9"/>
  <c r="E7385" i="9"/>
  <c r="E7386" i="9"/>
  <c r="E7387" i="9"/>
  <c r="E7388" i="9"/>
  <c r="E7389" i="9"/>
  <c r="E7390" i="9"/>
  <c r="E7391" i="9"/>
  <c r="E7392" i="9"/>
  <c r="E7393" i="9"/>
  <c r="E7394" i="9"/>
  <c r="E7395" i="9"/>
  <c r="E7396" i="9"/>
  <c r="E7397" i="9"/>
  <c r="E7398" i="9"/>
  <c r="E7399" i="9"/>
  <c r="E7400" i="9"/>
  <c r="E7401" i="9"/>
  <c r="E7402" i="9"/>
  <c r="E7403" i="9"/>
  <c r="E7404" i="9"/>
  <c r="E7405" i="9"/>
  <c r="E7406" i="9"/>
  <c r="E7407" i="9"/>
  <c r="E7408" i="9"/>
  <c r="E7409" i="9"/>
  <c r="E7410" i="9"/>
  <c r="E7411" i="9"/>
  <c r="E7412" i="9"/>
  <c r="E7413" i="9"/>
  <c r="E7414" i="9"/>
  <c r="E7415" i="9"/>
  <c r="E7416" i="9"/>
  <c r="E7417" i="9"/>
  <c r="E7418" i="9"/>
  <c r="E7419" i="9"/>
  <c r="E7420" i="9"/>
  <c r="E7421" i="9"/>
  <c r="E7422" i="9"/>
  <c r="E7423" i="9"/>
  <c r="E7424" i="9"/>
  <c r="E7425" i="9"/>
  <c r="E7426" i="9"/>
  <c r="E7427" i="9"/>
  <c r="E7428" i="9"/>
  <c r="E7429" i="9"/>
  <c r="E7430" i="9"/>
  <c r="E7431" i="9"/>
  <c r="E7432" i="9"/>
  <c r="E7433" i="9"/>
  <c r="E7434" i="9"/>
  <c r="E7435" i="9"/>
  <c r="E7436" i="9"/>
  <c r="E7437" i="9"/>
  <c r="E7438" i="9"/>
  <c r="E7439" i="9"/>
  <c r="E7440" i="9"/>
  <c r="E7441" i="9"/>
  <c r="E7442" i="9"/>
  <c r="E7443" i="9"/>
  <c r="E7444" i="9"/>
  <c r="E7445" i="9"/>
  <c r="E7446" i="9"/>
  <c r="E7447" i="9"/>
  <c r="E7448" i="9"/>
  <c r="E7449" i="9"/>
  <c r="E7450" i="9"/>
  <c r="E7451" i="9"/>
  <c r="E7452" i="9"/>
  <c r="E7453" i="9"/>
  <c r="E7454" i="9"/>
  <c r="E7455" i="9"/>
  <c r="E7456" i="9"/>
  <c r="E7457" i="9"/>
  <c r="E7458" i="9"/>
  <c r="E7459" i="9"/>
  <c r="E7460" i="9"/>
  <c r="E7461" i="9"/>
  <c r="E7462" i="9"/>
  <c r="E7463" i="9"/>
  <c r="E7464" i="9"/>
  <c r="E7465" i="9"/>
  <c r="E7466" i="9"/>
  <c r="E7467" i="9"/>
  <c r="E7468" i="9"/>
  <c r="E7469" i="9"/>
  <c r="E7470" i="9"/>
  <c r="E7471" i="9"/>
  <c r="E7472" i="9"/>
  <c r="E7473" i="9"/>
  <c r="E7474" i="9"/>
  <c r="E7475" i="9"/>
  <c r="E7476" i="9"/>
  <c r="E7477" i="9"/>
  <c r="E7478" i="9"/>
  <c r="E7479" i="9"/>
  <c r="E7480" i="9"/>
  <c r="E7481" i="9"/>
  <c r="E7482" i="9"/>
  <c r="E7483" i="9"/>
  <c r="E7484" i="9"/>
  <c r="E7485" i="9"/>
  <c r="E7486" i="9"/>
  <c r="E7487" i="9"/>
  <c r="E7488" i="9"/>
  <c r="E7489" i="9"/>
  <c r="E7490" i="9"/>
  <c r="E7491" i="9"/>
  <c r="E7492" i="9"/>
  <c r="E7493" i="9"/>
  <c r="E7494" i="9"/>
  <c r="E7495" i="9"/>
  <c r="E7496" i="9"/>
  <c r="E7497" i="9"/>
  <c r="E7498" i="9"/>
  <c r="E7499" i="9"/>
  <c r="E7500" i="9"/>
  <c r="E7501" i="9"/>
  <c r="E7502" i="9"/>
  <c r="E7503" i="9"/>
  <c r="E7504" i="9"/>
  <c r="E7505" i="9"/>
  <c r="E7506" i="9"/>
  <c r="E7507" i="9"/>
  <c r="E7508" i="9"/>
  <c r="E7509" i="9"/>
  <c r="E7510" i="9"/>
  <c r="E7511" i="9"/>
  <c r="E7512" i="9"/>
  <c r="E7513" i="9"/>
  <c r="E7514" i="9"/>
  <c r="E7515" i="9"/>
  <c r="E7516" i="9"/>
  <c r="E7517" i="9"/>
  <c r="E7518" i="9"/>
  <c r="E7519" i="9"/>
  <c r="E7520" i="9"/>
  <c r="E7521" i="9"/>
  <c r="E7522" i="9"/>
  <c r="E7523" i="9"/>
  <c r="E7524" i="9"/>
  <c r="E7525" i="9"/>
  <c r="E7526" i="9"/>
  <c r="E7527" i="9"/>
  <c r="E7528" i="9"/>
  <c r="E7529" i="9"/>
  <c r="E7530" i="9"/>
  <c r="E7531" i="9"/>
  <c r="E7532" i="9"/>
  <c r="E7533" i="9"/>
  <c r="E7534" i="9"/>
  <c r="E7535" i="9"/>
  <c r="E7536" i="9"/>
  <c r="E7537" i="9"/>
  <c r="E7538" i="9"/>
  <c r="E7539" i="9"/>
  <c r="E7540" i="9"/>
  <c r="E7541" i="9"/>
  <c r="E7542" i="9"/>
  <c r="E7543" i="9"/>
  <c r="E7544" i="9"/>
  <c r="E7545" i="9"/>
  <c r="E7546" i="9"/>
  <c r="E7547" i="9"/>
  <c r="E7548" i="9"/>
  <c r="E7549" i="9"/>
  <c r="E7550" i="9"/>
  <c r="E7551" i="9"/>
  <c r="E7552" i="9"/>
  <c r="E7553" i="9"/>
  <c r="E7554" i="9"/>
  <c r="E7555" i="9"/>
  <c r="E7556" i="9"/>
  <c r="E7557" i="9"/>
  <c r="E7558" i="9"/>
  <c r="E7559" i="9"/>
  <c r="E7560" i="9"/>
  <c r="E7561" i="9"/>
  <c r="E7562" i="9"/>
  <c r="E7563" i="9"/>
  <c r="E7564" i="9"/>
  <c r="E7565" i="9"/>
  <c r="E7566" i="9"/>
  <c r="E7567" i="9"/>
  <c r="E7568" i="9"/>
  <c r="E7569" i="9"/>
  <c r="E7570" i="9"/>
  <c r="E7571" i="9"/>
  <c r="E7572" i="9"/>
  <c r="E7573" i="9"/>
  <c r="E7574" i="9"/>
  <c r="E7575" i="9"/>
  <c r="E7576" i="9"/>
  <c r="E7577" i="9"/>
  <c r="E7578" i="9"/>
  <c r="E7579" i="9"/>
  <c r="E7580" i="9"/>
  <c r="E7581" i="9"/>
  <c r="E7582" i="9"/>
  <c r="E7583" i="9"/>
  <c r="E7584" i="9"/>
  <c r="E7585" i="9"/>
  <c r="E7586" i="9"/>
  <c r="E7587" i="9"/>
  <c r="E7588" i="9"/>
  <c r="E7589" i="9"/>
  <c r="E7590" i="9"/>
  <c r="E7591" i="9"/>
  <c r="E7592" i="9"/>
  <c r="E7593" i="9"/>
  <c r="E7594" i="9"/>
  <c r="E7595" i="9"/>
  <c r="E7596" i="9"/>
  <c r="E7597" i="9"/>
  <c r="E7598" i="9"/>
  <c r="E7599" i="9"/>
  <c r="E7600" i="9"/>
  <c r="E7601" i="9"/>
  <c r="E7602" i="9"/>
  <c r="E7603" i="9"/>
  <c r="E7604" i="9"/>
  <c r="E7605" i="9"/>
  <c r="E7606" i="9"/>
  <c r="E7607" i="9"/>
  <c r="E7608" i="9"/>
  <c r="E7609" i="9"/>
  <c r="E7610" i="9"/>
  <c r="E7611" i="9"/>
  <c r="E7612" i="9"/>
  <c r="E7613" i="9"/>
  <c r="E7614" i="9"/>
  <c r="E7615" i="9"/>
  <c r="E7616" i="9"/>
  <c r="E7617" i="9"/>
  <c r="E7618" i="9"/>
  <c r="E7619" i="9"/>
  <c r="E7620" i="9"/>
  <c r="E7621" i="9"/>
  <c r="E7622" i="9"/>
  <c r="E7623" i="9"/>
  <c r="E7624" i="9"/>
  <c r="E7625" i="9"/>
  <c r="E7626" i="9"/>
  <c r="E7627" i="9"/>
  <c r="E7628" i="9"/>
  <c r="E7629" i="9"/>
  <c r="E7630" i="9"/>
  <c r="E7631" i="9"/>
  <c r="E7632" i="9"/>
  <c r="E7633" i="9"/>
  <c r="E7634" i="9"/>
  <c r="E7635" i="9"/>
  <c r="E7636" i="9"/>
  <c r="E7637" i="9"/>
  <c r="E7638" i="9"/>
  <c r="E7639" i="9"/>
  <c r="E7640" i="9"/>
  <c r="E7641" i="9"/>
  <c r="E7642" i="9"/>
  <c r="E7643" i="9"/>
  <c r="E7644" i="9"/>
  <c r="E7645" i="9"/>
  <c r="E7646" i="9"/>
  <c r="E7647" i="9"/>
  <c r="E7648" i="9"/>
  <c r="E7649" i="9"/>
  <c r="E7650" i="9"/>
  <c r="E7651" i="9"/>
  <c r="E7652" i="9"/>
  <c r="E7653" i="9"/>
  <c r="E7654" i="9"/>
  <c r="E7655" i="9"/>
  <c r="E7656" i="9"/>
  <c r="E7657" i="9"/>
  <c r="E7658" i="9"/>
  <c r="E7659" i="9"/>
  <c r="E7660" i="9"/>
  <c r="E7661" i="9"/>
  <c r="E7662" i="9"/>
  <c r="E7663" i="9"/>
  <c r="E7664" i="9"/>
  <c r="E7665" i="9"/>
  <c r="E7666" i="9"/>
  <c r="E7667" i="9"/>
  <c r="E7668" i="9"/>
  <c r="E7669" i="9"/>
  <c r="E7670" i="9"/>
  <c r="E7671" i="9"/>
  <c r="E7672" i="9"/>
  <c r="E7673" i="9"/>
  <c r="E7674" i="9"/>
  <c r="E7675" i="9"/>
  <c r="E7676" i="9"/>
  <c r="E7677" i="9"/>
  <c r="E7678" i="9"/>
  <c r="E7679" i="9"/>
  <c r="E7680" i="9"/>
  <c r="E7681" i="9"/>
  <c r="E7682" i="9"/>
  <c r="E7683" i="9"/>
  <c r="E7684" i="9"/>
  <c r="E7685" i="9"/>
  <c r="E7686" i="9"/>
  <c r="E7687" i="9"/>
  <c r="E7688" i="9"/>
  <c r="E7689" i="9"/>
  <c r="E7690" i="9"/>
  <c r="E7691" i="9"/>
  <c r="E7692" i="9"/>
  <c r="E7693" i="9"/>
  <c r="E7694" i="9"/>
  <c r="E7695" i="9"/>
  <c r="E7696" i="9"/>
  <c r="E7697" i="9"/>
  <c r="E7698" i="9"/>
  <c r="E7699" i="9"/>
  <c r="E7700" i="9"/>
  <c r="E7701" i="9"/>
  <c r="E7702" i="9"/>
  <c r="E7703" i="9"/>
  <c r="E7704" i="9"/>
  <c r="E7705" i="9"/>
  <c r="E7706" i="9"/>
  <c r="E7707" i="9"/>
  <c r="E7708" i="9"/>
  <c r="E7709" i="9"/>
  <c r="E7710" i="9"/>
  <c r="E7711" i="9"/>
  <c r="E7712" i="9"/>
  <c r="E7713" i="9"/>
  <c r="E7714" i="9"/>
  <c r="E7715" i="9"/>
  <c r="E7716" i="9"/>
  <c r="E7717" i="9"/>
  <c r="E7718" i="9"/>
  <c r="E7719" i="9"/>
  <c r="E7720" i="9"/>
  <c r="E7721" i="9"/>
  <c r="E7722" i="9"/>
  <c r="E7723" i="9"/>
  <c r="E7724" i="9"/>
  <c r="E7725" i="9"/>
  <c r="E7726" i="9"/>
  <c r="E7727" i="9"/>
  <c r="E7728" i="9"/>
  <c r="E7729" i="9"/>
  <c r="E7730" i="9"/>
  <c r="E7731" i="9"/>
  <c r="E7732" i="9"/>
  <c r="E7733" i="9"/>
  <c r="E7734" i="9"/>
  <c r="E7735" i="9"/>
  <c r="E7736" i="9"/>
  <c r="E7737" i="9"/>
  <c r="E7738" i="9"/>
  <c r="E7739" i="9"/>
  <c r="E7740" i="9"/>
  <c r="E7741" i="9"/>
  <c r="E7742" i="9"/>
  <c r="E7743" i="9"/>
  <c r="E7744" i="9"/>
  <c r="E7745" i="9"/>
  <c r="E7746" i="9"/>
  <c r="E7747" i="9"/>
  <c r="E7748" i="9"/>
  <c r="E7749" i="9"/>
  <c r="E7750" i="9"/>
  <c r="E7751" i="9"/>
  <c r="E7752" i="9"/>
  <c r="E7753" i="9"/>
  <c r="E7754" i="9"/>
  <c r="E7755" i="9"/>
  <c r="E7756" i="9"/>
  <c r="E7757" i="9"/>
  <c r="E7758" i="9"/>
  <c r="E7759" i="9"/>
  <c r="E7760" i="9"/>
  <c r="E7761" i="9"/>
  <c r="E7762" i="9"/>
  <c r="E7763" i="9"/>
  <c r="E7764" i="9"/>
  <c r="E7765" i="9"/>
  <c r="E7766" i="9"/>
  <c r="E7767" i="9"/>
  <c r="E7768" i="9"/>
  <c r="E7769" i="9"/>
  <c r="E7770" i="9"/>
  <c r="E7771" i="9"/>
  <c r="E7772" i="9"/>
  <c r="E7773" i="9"/>
  <c r="E7774" i="9"/>
  <c r="E7775" i="9"/>
  <c r="E7776" i="9"/>
  <c r="E7777" i="9"/>
  <c r="E7778" i="9"/>
  <c r="E7779" i="9"/>
  <c r="E7780" i="9"/>
  <c r="E7781" i="9"/>
  <c r="E7782" i="9"/>
  <c r="E7783" i="9"/>
  <c r="E7784" i="9"/>
  <c r="E7785" i="9"/>
  <c r="E7786" i="9"/>
  <c r="E7787" i="9"/>
  <c r="E7788" i="9"/>
  <c r="E7789" i="9"/>
  <c r="E7790" i="9"/>
  <c r="E7791" i="9"/>
  <c r="E7792" i="9"/>
  <c r="E7793" i="9"/>
  <c r="E7794" i="9"/>
  <c r="E7795" i="9"/>
  <c r="E7796" i="9"/>
  <c r="E7797" i="9"/>
  <c r="E7798" i="9"/>
  <c r="E7799" i="9"/>
  <c r="E7800" i="9"/>
  <c r="E7801" i="9"/>
  <c r="E7802" i="9"/>
  <c r="E7803" i="9"/>
  <c r="E7804" i="9"/>
  <c r="E7805" i="9"/>
  <c r="E7806" i="9"/>
  <c r="E7807" i="9"/>
  <c r="E7808" i="9"/>
  <c r="E7809" i="9"/>
  <c r="E7810" i="9"/>
  <c r="E7811" i="9"/>
  <c r="E7812" i="9"/>
  <c r="E7813" i="9"/>
  <c r="E7814" i="9"/>
  <c r="E7815" i="9"/>
  <c r="E7816" i="9"/>
  <c r="E7817" i="9"/>
  <c r="E7818" i="9"/>
  <c r="E7819" i="9"/>
  <c r="E7820" i="9"/>
  <c r="E7821" i="9"/>
  <c r="E7822" i="9"/>
  <c r="E7823" i="9"/>
  <c r="E7824" i="9"/>
  <c r="E7825" i="9"/>
  <c r="E7826" i="9"/>
  <c r="E7827" i="9"/>
  <c r="E7828" i="9"/>
  <c r="E7829" i="9"/>
  <c r="E7830" i="9"/>
  <c r="E7831" i="9"/>
  <c r="E7832" i="9"/>
  <c r="E7833" i="9"/>
  <c r="E7834" i="9"/>
  <c r="E7835" i="9"/>
  <c r="E7836" i="9"/>
  <c r="E7837" i="9"/>
  <c r="E7838" i="9"/>
  <c r="E7839" i="9"/>
  <c r="E7840" i="9"/>
  <c r="E7841" i="9"/>
  <c r="E7842" i="9"/>
  <c r="E7843" i="9"/>
  <c r="E7844" i="9"/>
  <c r="E7845" i="9"/>
  <c r="E7846" i="9"/>
  <c r="E7847" i="9"/>
  <c r="E7848" i="9"/>
  <c r="E7849" i="9"/>
  <c r="E7850" i="9"/>
  <c r="E7851" i="9"/>
  <c r="E7852" i="9"/>
  <c r="E7853" i="9"/>
  <c r="E7854" i="9"/>
  <c r="E7855" i="9"/>
  <c r="E7856" i="9"/>
  <c r="E7857" i="9"/>
  <c r="E7858" i="9"/>
  <c r="E7859" i="9"/>
  <c r="E7860" i="9"/>
  <c r="E7861" i="9"/>
  <c r="E7862" i="9"/>
  <c r="E7863" i="9"/>
  <c r="E7864" i="9"/>
  <c r="E7865" i="9"/>
  <c r="E7866" i="9"/>
  <c r="E7867" i="9"/>
  <c r="E7868" i="9"/>
  <c r="E7869" i="9"/>
  <c r="E7870" i="9"/>
  <c r="E7871" i="9"/>
  <c r="E7872" i="9"/>
  <c r="E7873" i="9"/>
  <c r="E7874" i="9"/>
  <c r="E7875" i="9"/>
  <c r="E7876" i="9"/>
  <c r="E7877" i="9"/>
  <c r="E7878" i="9"/>
  <c r="E7879" i="9"/>
  <c r="E7880" i="9"/>
  <c r="E7881" i="9"/>
  <c r="E7882" i="9"/>
  <c r="E7883" i="9"/>
  <c r="E7884" i="9"/>
  <c r="E7885" i="9"/>
  <c r="E7886" i="9"/>
  <c r="E7887" i="9"/>
  <c r="E7888" i="9"/>
  <c r="E7889" i="9"/>
  <c r="E7890" i="9"/>
  <c r="E7891" i="9"/>
  <c r="E7892" i="9"/>
  <c r="E7893" i="9"/>
  <c r="E7894" i="9"/>
  <c r="E7895" i="9"/>
  <c r="E7896" i="9"/>
  <c r="E7897" i="9"/>
  <c r="E7898" i="9"/>
  <c r="E7899" i="9"/>
  <c r="E7900" i="9"/>
  <c r="E7901" i="9"/>
  <c r="E7902" i="9"/>
  <c r="E7903" i="9"/>
  <c r="E7904" i="9"/>
  <c r="E7905" i="9"/>
  <c r="E7906" i="9"/>
  <c r="E7907" i="9"/>
  <c r="E7908" i="9"/>
  <c r="E7909" i="9"/>
  <c r="E7910" i="9"/>
  <c r="E7911" i="9"/>
  <c r="E7912" i="9"/>
  <c r="E7913" i="9"/>
  <c r="E7914" i="9"/>
  <c r="E7915" i="9"/>
  <c r="E7916" i="9"/>
  <c r="E7917" i="9"/>
  <c r="E7918" i="9"/>
  <c r="E7919" i="9"/>
  <c r="E7920" i="9"/>
  <c r="E7921" i="9"/>
  <c r="E7922" i="9"/>
  <c r="E7923" i="9"/>
  <c r="E7924" i="9"/>
  <c r="E7925" i="9"/>
  <c r="E7926" i="9"/>
  <c r="E7927" i="9"/>
  <c r="E7928" i="9"/>
  <c r="E7929" i="9"/>
  <c r="E7930" i="9"/>
  <c r="E7931" i="9"/>
  <c r="E7932" i="9"/>
  <c r="E7933" i="9"/>
  <c r="E7934" i="9"/>
  <c r="E7935" i="9"/>
  <c r="E7936" i="9"/>
  <c r="E7937" i="9"/>
  <c r="E7938" i="9"/>
  <c r="E7939" i="9"/>
  <c r="E7940" i="9"/>
  <c r="E7941" i="9"/>
  <c r="E7942" i="9"/>
  <c r="E7943" i="9"/>
  <c r="E7944" i="9"/>
  <c r="E7945" i="9"/>
  <c r="E7946" i="9"/>
  <c r="E7947" i="9"/>
  <c r="E7948" i="9"/>
  <c r="E7949" i="9"/>
  <c r="E7950" i="9"/>
  <c r="E7951" i="9"/>
  <c r="E7952" i="9"/>
  <c r="E7953" i="9"/>
  <c r="E7954" i="9"/>
  <c r="E7955" i="9"/>
  <c r="E7956" i="9"/>
  <c r="E7957" i="9"/>
  <c r="E7958" i="9"/>
  <c r="E7959" i="9"/>
  <c r="E7960" i="9"/>
  <c r="E7961" i="9"/>
  <c r="E7962" i="9"/>
  <c r="E7963" i="9"/>
  <c r="E7964" i="9"/>
  <c r="E7965" i="9"/>
  <c r="E7966" i="9"/>
  <c r="E7967" i="9"/>
  <c r="E7968" i="9"/>
  <c r="E7969" i="9"/>
  <c r="E7970" i="9"/>
  <c r="E7971" i="9"/>
  <c r="E7972" i="9"/>
  <c r="E7973" i="9"/>
  <c r="E7974" i="9"/>
  <c r="E7975" i="9"/>
  <c r="E7976" i="9"/>
  <c r="E7977" i="9"/>
  <c r="E7978" i="9"/>
  <c r="E7979" i="9"/>
  <c r="E7980" i="9"/>
  <c r="E7981" i="9"/>
  <c r="E7982" i="9"/>
  <c r="E7983" i="9"/>
  <c r="E7984" i="9"/>
  <c r="E7985" i="9"/>
  <c r="E7986" i="9"/>
  <c r="E7987" i="9"/>
  <c r="E7988" i="9"/>
  <c r="E7989" i="9"/>
  <c r="E7990" i="9"/>
  <c r="E7991" i="9"/>
  <c r="E7992" i="9"/>
  <c r="E7993" i="9"/>
  <c r="E7994" i="9"/>
  <c r="E7995" i="9"/>
  <c r="E7996" i="9"/>
  <c r="E7997" i="9"/>
  <c r="E7998" i="9"/>
  <c r="E7999" i="9"/>
  <c r="E8000" i="9"/>
  <c r="E8001" i="9"/>
  <c r="E8002" i="9"/>
  <c r="E8003" i="9"/>
  <c r="E8004" i="9"/>
  <c r="E8005" i="9"/>
  <c r="E8006" i="9"/>
  <c r="E8007" i="9"/>
  <c r="E8008" i="9"/>
  <c r="E8009" i="9"/>
  <c r="E8010" i="9"/>
  <c r="E8011" i="9"/>
  <c r="E8012" i="9"/>
  <c r="E8013" i="9"/>
  <c r="E8014" i="9"/>
  <c r="E8015" i="9"/>
  <c r="E8016" i="9"/>
  <c r="E8017" i="9"/>
  <c r="E8018" i="9"/>
  <c r="E8019" i="9"/>
  <c r="E8020" i="9"/>
  <c r="E8021" i="9"/>
  <c r="E8022" i="9"/>
  <c r="E8023" i="9"/>
  <c r="E8024" i="9"/>
  <c r="E8025" i="9"/>
  <c r="E8026" i="9"/>
  <c r="E8027" i="9"/>
  <c r="E8028" i="9"/>
  <c r="E8029" i="9"/>
  <c r="E8030" i="9"/>
  <c r="E8031" i="9"/>
  <c r="E8032" i="9"/>
  <c r="E8033" i="9"/>
  <c r="E8034" i="9"/>
  <c r="E8035" i="9"/>
  <c r="E8036" i="9"/>
  <c r="E8037" i="9"/>
  <c r="E8038" i="9"/>
  <c r="E8039" i="9"/>
  <c r="E8040" i="9"/>
  <c r="E8041" i="9"/>
  <c r="E8042" i="9"/>
  <c r="E8043" i="9"/>
  <c r="E8044" i="9"/>
  <c r="E8045" i="9"/>
  <c r="E8046" i="9"/>
  <c r="E8047" i="9"/>
  <c r="E8048" i="9"/>
  <c r="E8049" i="9"/>
  <c r="E8050" i="9"/>
  <c r="E8051" i="9"/>
  <c r="E8052" i="9"/>
  <c r="E8053" i="9"/>
  <c r="E8054" i="9"/>
  <c r="E8055" i="9"/>
  <c r="E8056" i="9"/>
  <c r="E8057" i="9"/>
  <c r="E8058" i="9"/>
  <c r="E8059" i="9"/>
  <c r="E8060" i="9"/>
  <c r="E8061" i="9"/>
  <c r="E8062" i="9"/>
  <c r="E8063" i="9"/>
  <c r="E8064" i="9"/>
  <c r="E8065" i="9"/>
  <c r="E8066" i="9"/>
  <c r="E8067" i="9"/>
  <c r="E8068" i="9"/>
  <c r="E8069" i="9"/>
  <c r="E8070" i="9"/>
  <c r="E8071" i="9"/>
  <c r="E8072" i="9"/>
  <c r="E8073" i="9"/>
  <c r="E8074" i="9"/>
  <c r="E8075" i="9"/>
  <c r="E8076" i="9"/>
  <c r="E8077" i="9"/>
  <c r="E8078" i="9"/>
  <c r="E8079" i="9"/>
  <c r="E8080" i="9"/>
  <c r="E8081" i="9"/>
  <c r="E8082" i="9"/>
  <c r="E8083" i="9"/>
  <c r="E8084" i="9"/>
  <c r="E8085" i="9"/>
  <c r="E8086" i="9"/>
  <c r="E8087" i="9"/>
  <c r="E8088" i="9"/>
  <c r="E8089" i="9"/>
  <c r="E8090" i="9"/>
  <c r="E8091" i="9"/>
  <c r="E8092" i="9"/>
  <c r="E8093" i="9"/>
  <c r="E8094" i="9"/>
  <c r="E8095" i="9"/>
  <c r="E8096" i="9"/>
  <c r="E8097" i="9"/>
  <c r="E8098" i="9"/>
  <c r="E8099" i="9"/>
  <c r="E8100" i="9"/>
  <c r="E8101" i="9"/>
  <c r="E8102" i="9"/>
  <c r="E8103" i="9"/>
  <c r="E8104" i="9"/>
  <c r="E8105" i="9"/>
  <c r="E8106" i="9"/>
  <c r="E8107" i="9"/>
  <c r="E8108" i="9"/>
  <c r="E8109" i="9"/>
  <c r="E8110" i="9"/>
  <c r="E8111" i="9"/>
  <c r="E8112" i="9"/>
  <c r="E8113" i="9"/>
  <c r="E8114" i="9"/>
  <c r="E8115" i="9"/>
  <c r="E8116" i="9"/>
  <c r="E8117" i="9"/>
  <c r="E8118" i="9"/>
  <c r="E8119" i="9"/>
  <c r="E8120" i="9"/>
  <c r="E8121" i="9"/>
  <c r="E8122" i="9"/>
  <c r="E8123" i="9"/>
  <c r="E8124" i="9"/>
  <c r="E8125" i="9"/>
  <c r="E8126" i="9"/>
  <c r="E8127" i="9"/>
  <c r="E8128" i="9"/>
  <c r="E8129" i="9"/>
  <c r="E8130" i="9"/>
  <c r="E8131" i="9"/>
  <c r="E8132" i="9"/>
  <c r="E8133" i="9"/>
  <c r="E8134" i="9"/>
  <c r="E8135" i="9"/>
  <c r="E8136" i="9"/>
  <c r="E8137" i="9"/>
  <c r="E8138" i="9"/>
  <c r="E8139" i="9"/>
  <c r="E8140" i="9"/>
  <c r="E8141" i="9"/>
  <c r="E8142" i="9"/>
  <c r="E8143" i="9"/>
  <c r="E8144" i="9"/>
  <c r="E8145" i="9"/>
  <c r="E8146" i="9"/>
  <c r="E8147" i="9"/>
  <c r="E8148" i="9"/>
  <c r="E8149" i="9"/>
  <c r="E8150" i="9"/>
  <c r="E8151" i="9"/>
  <c r="E8152" i="9"/>
  <c r="E8153" i="9"/>
  <c r="E8154" i="9"/>
  <c r="E8155" i="9"/>
  <c r="E8156" i="9"/>
  <c r="E8157" i="9"/>
  <c r="E8158" i="9"/>
  <c r="E8159" i="9"/>
  <c r="E8160" i="9"/>
  <c r="E8161" i="9"/>
  <c r="E8162" i="9"/>
  <c r="E8163" i="9"/>
  <c r="E8164" i="9"/>
  <c r="E8165" i="9"/>
  <c r="E8166" i="9"/>
  <c r="E8167" i="9"/>
  <c r="E8168" i="9"/>
  <c r="E8169" i="9"/>
  <c r="E8170" i="9"/>
  <c r="E8171" i="9"/>
  <c r="E8172" i="9"/>
  <c r="E8173" i="9"/>
  <c r="E8174" i="9"/>
  <c r="E8175" i="9"/>
  <c r="E8176" i="9"/>
  <c r="E8177" i="9"/>
  <c r="E8178" i="9"/>
  <c r="E8179" i="9"/>
  <c r="E8180" i="9"/>
  <c r="E8181" i="9"/>
  <c r="E8182" i="9"/>
  <c r="E8183" i="9"/>
  <c r="E8184" i="9"/>
  <c r="E8185" i="9"/>
  <c r="E8186" i="9"/>
  <c r="E8187" i="9"/>
  <c r="E8188" i="9"/>
  <c r="E8189" i="9"/>
  <c r="E8190" i="9"/>
  <c r="E8191" i="9"/>
  <c r="E8192" i="9"/>
  <c r="E8193" i="9"/>
  <c r="E8194" i="9"/>
  <c r="E8195" i="9"/>
  <c r="E8196" i="9"/>
  <c r="E8197" i="9"/>
  <c r="E8198" i="9"/>
  <c r="E8199" i="9"/>
  <c r="E8200" i="9"/>
  <c r="E8201" i="9"/>
  <c r="E8202" i="9"/>
  <c r="E8203" i="9"/>
  <c r="E8204" i="9"/>
  <c r="E8205" i="9"/>
  <c r="E8206" i="9"/>
  <c r="E8207" i="9"/>
  <c r="E8208" i="9"/>
  <c r="E8209" i="9"/>
  <c r="E8210" i="9"/>
  <c r="E8211" i="9"/>
  <c r="E8212" i="9"/>
  <c r="E8213" i="9"/>
  <c r="E8214" i="9"/>
  <c r="E8215" i="9"/>
  <c r="E8216" i="9"/>
  <c r="E8217" i="9"/>
  <c r="E8218" i="9"/>
  <c r="E8219" i="9"/>
  <c r="E8220" i="9"/>
  <c r="E8221" i="9"/>
  <c r="E8222" i="9"/>
  <c r="E8223" i="9"/>
  <c r="E8224" i="9"/>
  <c r="E8225" i="9"/>
  <c r="E8226" i="9"/>
  <c r="E8227" i="9"/>
  <c r="E8228" i="9"/>
  <c r="E8229" i="9"/>
  <c r="E8230" i="9"/>
  <c r="E8231" i="9"/>
  <c r="E8232" i="9"/>
  <c r="E8233" i="9"/>
  <c r="E8234" i="9"/>
  <c r="E8235" i="9"/>
  <c r="E8236" i="9"/>
  <c r="E8237" i="9"/>
  <c r="E8238" i="9"/>
  <c r="E8239" i="9"/>
  <c r="E8240" i="9"/>
  <c r="E8241" i="9"/>
  <c r="E8242" i="9"/>
  <c r="E8243" i="9"/>
  <c r="E8244" i="9"/>
  <c r="E8245" i="9"/>
  <c r="E8246" i="9"/>
  <c r="E8247" i="9"/>
  <c r="E8248" i="9"/>
  <c r="E8249" i="9"/>
  <c r="E8250" i="9"/>
  <c r="E8251" i="9"/>
  <c r="E8252" i="9"/>
  <c r="E8253" i="9"/>
  <c r="E8254" i="9"/>
  <c r="E8255" i="9"/>
  <c r="E8256" i="9"/>
  <c r="E8257" i="9"/>
  <c r="E8258" i="9"/>
  <c r="E8259" i="9"/>
  <c r="E8260" i="9"/>
  <c r="E8261" i="9"/>
  <c r="E8262" i="9"/>
  <c r="E8263" i="9"/>
  <c r="E8264" i="9"/>
  <c r="E8265" i="9"/>
  <c r="E8266" i="9"/>
  <c r="E8267" i="9"/>
  <c r="E8268" i="9"/>
  <c r="E8269" i="9"/>
  <c r="E8270" i="9"/>
  <c r="E8271" i="9"/>
  <c r="E8272" i="9"/>
  <c r="E8273" i="9"/>
  <c r="E8274" i="9"/>
  <c r="E8275" i="9"/>
  <c r="E8276" i="9"/>
  <c r="E8277" i="9"/>
  <c r="E8278" i="9"/>
  <c r="E8279" i="9"/>
  <c r="E8280" i="9"/>
  <c r="E8281" i="9"/>
  <c r="E8282" i="9"/>
  <c r="E8283" i="9"/>
  <c r="E8284" i="9"/>
  <c r="E8285" i="9"/>
  <c r="E8286" i="9"/>
  <c r="E8287" i="9"/>
  <c r="E8288" i="9"/>
  <c r="E8289" i="9"/>
  <c r="E8290" i="9"/>
  <c r="E8291" i="9"/>
  <c r="E8292" i="9"/>
  <c r="E8293" i="9"/>
  <c r="E8294" i="9"/>
  <c r="E8295" i="9"/>
  <c r="E8296" i="9"/>
  <c r="E8297" i="9"/>
  <c r="E8298" i="9"/>
  <c r="E8299" i="9"/>
  <c r="E8300" i="9"/>
  <c r="E8301" i="9"/>
  <c r="E8302" i="9"/>
  <c r="E8303" i="9"/>
  <c r="E8304" i="9"/>
  <c r="E8305" i="9"/>
  <c r="E8306" i="9"/>
  <c r="E8307" i="9"/>
  <c r="E8308" i="9"/>
  <c r="E8309" i="9"/>
  <c r="E8310" i="9"/>
  <c r="E8311" i="9"/>
  <c r="E8312" i="9"/>
  <c r="E8313" i="9"/>
  <c r="E8314" i="9"/>
  <c r="E8315" i="9"/>
  <c r="E8316" i="9"/>
  <c r="E8317" i="9"/>
  <c r="E8318" i="9"/>
  <c r="E8319" i="9"/>
  <c r="E8320" i="9"/>
  <c r="E8321" i="9"/>
  <c r="E8322" i="9"/>
  <c r="E8323" i="9"/>
  <c r="E8324" i="9"/>
  <c r="E8325" i="9"/>
  <c r="E8326" i="9"/>
  <c r="E8327" i="9"/>
  <c r="E8328" i="9"/>
  <c r="E8329" i="9"/>
  <c r="E8330" i="9"/>
  <c r="E8331" i="9"/>
  <c r="E8332" i="9"/>
  <c r="E8333" i="9"/>
  <c r="E8334" i="9"/>
  <c r="E8335" i="9"/>
  <c r="E8336" i="9"/>
  <c r="E8337" i="9"/>
  <c r="E8338" i="9"/>
  <c r="E8339" i="9"/>
  <c r="E8340" i="9"/>
  <c r="E8341" i="9"/>
  <c r="E8342" i="9"/>
  <c r="E8343" i="9"/>
  <c r="E8344" i="9"/>
  <c r="E8345" i="9"/>
  <c r="E8346" i="9"/>
  <c r="E8347" i="9"/>
  <c r="E8348" i="9"/>
  <c r="E8349" i="9"/>
  <c r="E8350" i="9"/>
  <c r="E8351" i="9"/>
  <c r="E8352" i="9"/>
  <c r="E8353" i="9"/>
  <c r="E8354" i="9"/>
  <c r="E8355" i="9"/>
  <c r="E8356" i="9"/>
  <c r="E8357" i="9"/>
  <c r="E8358" i="9"/>
  <c r="E8359" i="9"/>
  <c r="E8360" i="9"/>
  <c r="E8361" i="9"/>
  <c r="E8362" i="9"/>
  <c r="E8363" i="9"/>
  <c r="E8364" i="9"/>
  <c r="E8365" i="9"/>
  <c r="E8366" i="9"/>
  <c r="E8367" i="9"/>
  <c r="E8368" i="9"/>
  <c r="E8369" i="9"/>
  <c r="E8370" i="9"/>
  <c r="E8371" i="9"/>
  <c r="E8372" i="9"/>
  <c r="E8373" i="9"/>
  <c r="E8374" i="9"/>
  <c r="E8375" i="9"/>
  <c r="E8376" i="9"/>
  <c r="E8377" i="9"/>
  <c r="E8378" i="9"/>
  <c r="E8379" i="9"/>
  <c r="E8380" i="9"/>
  <c r="E8381" i="9"/>
  <c r="E8382" i="9"/>
  <c r="E8383" i="9"/>
  <c r="E8384" i="9"/>
  <c r="E8385" i="9"/>
  <c r="E8386" i="9"/>
  <c r="E8387" i="9"/>
  <c r="E8388" i="9"/>
  <c r="E8389" i="9"/>
  <c r="E8390" i="9"/>
  <c r="E8391" i="9"/>
  <c r="E8392" i="9"/>
  <c r="E8393" i="9"/>
  <c r="E8394" i="9"/>
  <c r="E8395" i="9"/>
  <c r="E8396" i="9"/>
  <c r="E8397" i="9"/>
  <c r="E8398" i="9"/>
  <c r="E8399" i="9"/>
  <c r="E8400" i="9"/>
  <c r="E8401" i="9"/>
  <c r="E8402" i="9"/>
  <c r="E8403" i="9"/>
  <c r="E8404" i="9"/>
  <c r="E8405" i="9"/>
  <c r="E8406" i="9"/>
  <c r="E8407" i="9"/>
  <c r="E8408" i="9"/>
  <c r="E8409" i="9"/>
  <c r="E8410" i="9"/>
  <c r="E8411" i="9"/>
  <c r="E8412" i="9"/>
  <c r="E8413" i="9"/>
  <c r="E8414" i="9"/>
  <c r="E8415" i="9"/>
  <c r="E8416" i="9"/>
  <c r="E8417" i="9"/>
  <c r="E8418" i="9"/>
  <c r="E8419" i="9"/>
  <c r="E8420" i="9"/>
  <c r="E8421" i="9"/>
  <c r="E8422" i="9"/>
  <c r="E8423" i="9"/>
  <c r="E8424" i="9"/>
  <c r="E8425" i="9"/>
  <c r="E8426" i="9"/>
  <c r="E8427" i="9"/>
  <c r="E8428" i="9"/>
  <c r="E8429" i="9"/>
  <c r="E8430" i="9"/>
  <c r="E8431" i="9"/>
  <c r="E8432" i="9"/>
  <c r="E8433" i="9"/>
  <c r="E8434" i="9"/>
  <c r="E8435" i="9"/>
  <c r="E8436" i="9"/>
  <c r="E8437" i="9"/>
  <c r="E8438" i="9"/>
  <c r="E8439" i="9"/>
  <c r="E8440" i="9"/>
  <c r="E8441" i="9"/>
  <c r="E8442" i="9"/>
  <c r="E8443" i="9"/>
  <c r="E8444" i="9"/>
  <c r="E8445" i="9"/>
  <c r="E8446" i="9"/>
  <c r="E8447" i="9"/>
  <c r="E8448" i="9"/>
  <c r="E8449" i="9"/>
  <c r="E8450" i="9"/>
  <c r="E8451" i="9"/>
  <c r="E8452" i="9"/>
  <c r="E8453" i="9"/>
  <c r="E8454" i="9"/>
  <c r="E8455" i="9"/>
  <c r="E8456" i="9"/>
  <c r="E8457" i="9"/>
  <c r="E8458" i="9"/>
  <c r="E8459" i="9"/>
  <c r="E8460" i="9"/>
  <c r="E8461" i="9"/>
  <c r="E8462" i="9"/>
  <c r="E8463" i="9"/>
  <c r="E8464" i="9"/>
  <c r="E8465" i="9"/>
  <c r="E8466" i="9"/>
  <c r="E8467" i="9"/>
  <c r="E8468" i="9"/>
  <c r="E8469" i="9"/>
  <c r="E8470" i="9"/>
  <c r="E8471" i="9"/>
  <c r="E8472" i="9"/>
  <c r="E8473" i="9"/>
  <c r="E8474" i="9"/>
  <c r="E8475" i="9"/>
  <c r="E8476" i="9"/>
  <c r="E8477" i="9"/>
  <c r="E8478" i="9"/>
  <c r="E8479" i="9"/>
  <c r="E8480" i="9"/>
  <c r="E8481" i="9"/>
  <c r="E8482" i="9"/>
  <c r="E8483" i="9"/>
  <c r="E8484" i="9"/>
  <c r="E8485" i="9"/>
  <c r="E8486" i="9"/>
  <c r="E8487" i="9"/>
  <c r="E8488" i="9"/>
  <c r="E8489" i="9"/>
  <c r="E8490" i="9"/>
  <c r="E8491" i="9"/>
  <c r="E8492" i="9"/>
  <c r="E8493" i="9"/>
  <c r="E8494" i="9"/>
  <c r="E8495" i="9"/>
  <c r="E8496" i="9"/>
  <c r="E8497" i="9"/>
  <c r="E8498" i="9"/>
  <c r="E8499" i="9"/>
  <c r="E8500" i="9"/>
  <c r="E8501" i="9"/>
  <c r="E8502" i="9"/>
  <c r="E8503" i="9"/>
  <c r="E8504" i="9"/>
  <c r="E8505" i="9"/>
  <c r="E8506" i="9"/>
  <c r="E8507" i="9"/>
  <c r="E8508" i="9"/>
  <c r="E8509" i="9"/>
  <c r="E8510" i="9"/>
  <c r="E8511" i="9"/>
  <c r="E8512" i="9"/>
  <c r="E8513" i="9"/>
  <c r="E8514" i="9"/>
  <c r="E8515" i="9"/>
  <c r="E8516" i="9"/>
  <c r="E8517" i="9"/>
  <c r="E8518" i="9"/>
  <c r="E8519" i="9"/>
  <c r="E8520" i="9"/>
  <c r="E8521" i="9"/>
  <c r="E8522" i="9"/>
  <c r="E8523" i="9"/>
  <c r="E8524" i="9"/>
  <c r="E8525" i="9"/>
  <c r="E8526" i="9"/>
  <c r="E8527" i="9"/>
  <c r="E8528" i="9"/>
  <c r="E8529" i="9"/>
  <c r="E8530" i="9"/>
  <c r="E8531" i="9"/>
  <c r="E8532" i="9"/>
  <c r="E8533" i="9"/>
  <c r="E8534" i="9"/>
  <c r="E8535" i="9"/>
  <c r="E8536" i="9"/>
  <c r="E8537" i="9"/>
  <c r="E8538" i="9"/>
  <c r="E8539" i="9"/>
  <c r="E8540" i="9"/>
  <c r="E8541" i="9"/>
  <c r="E8542" i="9"/>
  <c r="E8543" i="9"/>
  <c r="E8544" i="9"/>
  <c r="E8545" i="9"/>
  <c r="E8546" i="9"/>
  <c r="E8547" i="9"/>
  <c r="E8548" i="9"/>
  <c r="E8549" i="9"/>
  <c r="E8550" i="9"/>
  <c r="E8551" i="9"/>
  <c r="E8552" i="9"/>
  <c r="E8553" i="9"/>
  <c r="E8554" i="9"/>
  <c r="E8555" i="9"/>
  <c r="E8556" i="9"/>
  <c r="E8557" i="9"/>
  <c r="E8558" i="9"/>
  <c r="E8559" i="9"/>
  <c r="E8560" i="9"/>
  <c r="E8561" i="9"/>
  <c r="E8562" i="9"/>
  <c r="E8563" i="9"/>
  <c r="E8564" i="9"/>
  <c r="E8565" i="9"/>
  <c r="E8566" i="9"/>
  <c r="E8567" i="9"/>
  <c r="E8568" i="9"/>
  <c r="E8569" i="9"/>
  <c r="E8570" i="9"/>
  <c r="E8571" i="9"/>
  <c r="E8572" i="9"/>
  <c r="E8573" i="9"/>
  <c r="E8574" i="9"/>
  <c r="E8575" i="9"/>
  <c r="E8576" i="9"/>
  <c r="E8577" i="9"/>
  <c r="E8578" i="9"/>
  <c r="E8579" i="9"/>
  <c r="E8580" i="9"/>
  <c r="E8581" i="9"/>
  <c r="E8582" i="9"/>
  <c r="E8583" i="9"/>
  <c r="E8584" i="9"/>
  <c r="E8585" i="9"/>
  <c r="E8586" i="9"/>
  <c r="E8587" i="9"/>
  <c r="E8588" i="9"/>
  <c r="E8589" i="9"/>
  <c r="E8590" i="9"/>
  <c r="E8591" i="9"/>
  <c r="E8592" i="9"/>
  <c r="E8593" i="9"/>
  <c r="E8594" i="9"/>
  <c r="E8595" i="9"/>
  <c r="E8596" i="9"/>
  <c r="E8597" i="9"/>
  <c r="E8598" i="9"/>
  <c r="E8599" i="9"/>
  <c r="E8600" i="9"/>
  <c r="E8601" i="9"/>
  <c r="E8602" i="9"/>
  <c r="E8603" i="9"/>
  <c r="E8604" i="9"/>
  <c r="E8605" i="9"/>
  <c r="E8606" i="9"/>
  <c r="E8607" i="9"/>
  <c r="E8608" i="9"/>
  <c r="E8609" i="9"/>
  <c r="E8610" i="9"/>
  <c r="E8611" i="9"/>
  <c r="E8612" i="9"/>
  <c r="E8613" i="9"/>
  <c r="E8614" i="9"/>
  <c r="E8615" i="9"/>
  <c r="E8616" i="9"/>
  <c r="E8617" i="9"/>
  <c r="E8618" i="9"/>
  <c r="E8619" i="9"/>
  <c r="E8620" i="9"/>
  <c r="E8621" i="9"/>
  <c r="E8622" i="9"/>
  <c r="E8623" i="9"/>
  <c r="E8624" i="9"/>
  <c r="E8625" i="9"/>
  <c r="E8626" i="9"/>
  <c r="E8627" i="9"/>
  <c r="E8628" i="9"/>
  <c r="E8629" i="9"/>
  <c r="E8630" i="9"/>
  <c r="E8631" i="9"/>
  <c r="E8632" i="9"/>
  <c r="E8633" i="9"/>
  <c r="E8634" i="9"/>
  <c r="E8635" i="9"/>
  <c r="E8636" i="9"/>
  <c r="E8637" i="9"/>
  <c r="E8638" i="9"/>
  <c r="E8639" i="9"/>
  <c r="E8640" i="9"/>
  <c r="E8641" i="9"/>
  <c r="E8642" i="9"/>
  <c r="E8643" i="9"/>
  <c r="E8644" i="9"/>
  <c r="E8645" i="9"/>
  <c r="E8646" i="9"/>
  <c r="E8647" i="9"/>
  <c r="E8648" i="9"/>
  <c r="E8649" i="9"/>
  <c r="E8650" i="9"/>
  <c r="E8651" i="9"/>
  <c r="E8652" i="9"/>
  <c r="E8653" i="9"/>
  <c r="E8654" i="9"/>
  <c r="E8655" i="9"/>
  <c r="E8656" i="9"/>
  <c r="E8657" i="9"/>
  <c r="E8658" i="9"/>
  <c r="E8659" i="9"/>
  <c r="E8660" i="9"/>
  <c r="E8661" i="9"/>
  <c r="E8662" i="9"/>
  <c r="E8663" i="9"/>
  <c r="E8664" i="9"/>
  <c r="E8665" i="9"/>
  <c r="E8666" i="9"/>
  <c r="E8667" i="9"/>
  <c r="E8668" i="9"/>
  <c r="E8669" i="9"/>
  <c r="E8670" i="9"/>
  <c r="E8671" i="9"/>
  <c r="E8672" i="9"/>
  <c r="E8673" i="9"/>
  <c r="E8674" i="9"/>
  <c r="E8675" i="9"/>
  <c r="E8676" i="9"/>
  <c r="E8677" i="9"/>
  <c r="E8678" i="9"/>
  <c r="E8679" i="9"/>
  <c r="E8680" i="9"/>
  <c r="E8681" i="9"/>
  <c r="E8682" i="9"/>
  <c r="E8683" i="9"/>
  <c r="E8684" i="9"/>
  <c r="E8685" i="9"/>
  <c r="E8686" i="9"/>
  <c r="E8687" i="9"/>
  <c r="E8688" i="9"/>
  <c r="E8689" i="9"/>
  <c r="E8690" i="9"/>
  <c r="E8691" i="9"/>
  <c r="E8692" i="9"/>
  <c r="E8693" i="9"/>
  <c r="E8694" i="9"/>
  <c r="E8695" i="9"/>
  <c r="E8696" i="9"/>
  <c r="E8697" i="9"/>
  <c r="E8698" i="9"/>
  <c r="E8699" i="9"/>
  <c r="E8700" i="9"/>
  <c r="E8701" i="9"/>
  <c r="E8702" i="9"/>
  <c r="E8703" i="9"/>
  <c r="E8704" i="9"/>
  <c r="E8705" i="9"/>
  <c r="E8706" i="9"/>
  <c r="E8707" i="9"/>
  <c r="E8708" i="9"/>
  <c r="E8709" i="9"/>
  <c r="E8710" i="9"/>
  <c r="E8711" i="9"/>
  <c r="E8712" i="9"/>
  <c r="E8713" i="9"/>
  <c r="E8714" i="9"/>
  <c r="E8715" i="9"/>
  <c r="E8716" i="9"/>
  <c r="E8717" i="9"/>
  <c r="E8718" i="9"/>
  <c r="E8719" i="9"/>
  <c r="E8720" i="9"/>
  <c r="E8721" i="9"/>
  <c r="E8722" i="9"/>
  <c r="E8723" i="9"/>
  <c r="E8724" i="9"/>
  <c r="E8725" i="9"/>
  <c r="E8726" i="9"/>
  <c r="E8727" i="9"/>
  <c r="E8728" i="9"/>
  <c r="E8729" i="9"/>
  <c r="E8730" i="9"/>
  <c r="E8731" i="9"/>
  <c r="E8732" i="9"/>
  <c r="E8733" i="9"/>
  <c r="E8734" i="9"/>
  <c r="E8735" i="9"/>
  <c r="E8736" i="9"/>
  <c r="E8737" i="9"/>
  <c r="E8738" i="9"/>
  <c r="E8739" i="9"/>
  <c r="E8740" i="9"/>
  <c r="E8741" i="9"/>
  <c r="E8742" i="9"/>
  <c r="E8743" i="9"/>
  <c r="E8744" i="9"/>
  <c r="E8745" i="9"/>
  <c r="E8746" i="9"/>
  <c r="E8747" i="9"/>
  <c r="E8748" i="9"/>
  <c r="E8749" i="9"/>
  <c r="E8750" i="9"/>
  <c r="E8751" i="9"/>
  <c r="E8752" i="9"/>
  <c r="E8753" i="9"/>
  <c r="E8754" i="9"/>
  <c r="E8755" i="9"/>
  <c r="E8756" i="9"/>
  <c r="E8757" i="9"/>
  <c r="E8758" i="9"/>
  <c r="E8759" i="9"/>
  <c r="E8760" i="9"/>
  <c r="E8761" i="9"/>
  <c r="E8762" i="9"/>
  <c r="E8763" i="9"/>
  <c r="E8764" i="9"/>
  <c r="E8765" i="9"/>
  <c r="E8766" i="9"/>
  <c r="E8767" i="9"/>
  <c r="E8768" i="9"/>
  <c r="E8769" i="9"/>
  <c r="E8770" i="9"/>
  <c r="E8771" i="9"/>
  <c r="E8772" i="9"/>
  <c r="E8773" i="9"/>
  <c r="E8774" i="9"/>
  <c r="E8775" i="9"/>
  <c r="E8776" i="9"/>
  <c r="E8777" i="9"/>
  <c r="E8778" i="9"/>
  <c r="E8779" i="9"/>
  <c r="E8780" i="9"/>
  <c r="E8781" i="9"/>
  <c r="E8782" i="9"/>
  <c r="E8783" i="9"/>
  <c r="E8784" i="9"/>
  <c r="E8785" i="9"/>
  <c r="E8786" i="9"/>
  <c r="E8787" i="9"/>
  <c r="E8788" i="9"/>
  <c r="E8789" i="9"/>
  <c r="E8790" i="9"/>
  <c r="E8791" i="9"/>
  <c r="E8792" i="9"/>
  <c r="E8793" i="9"/>
  <c r="E8794" i="9"/>
  <c r="E8795" i="9"/>
  <c r="E8796" i="9"/>
  <c r="E8797" i="9"/>
  <c r="E8798" i="9"/>
  <c r="E8799" i="9"/>
  <c r="E8800" i="9"/>
  <c r="E8801" i="9"/>
  <c r="E8802" i="9"/>
  <c r="E8803" i="9"/>
  <c r="E8804" i="9"/>
  <c r="E8805" i="9"/>
  <c r="E8806" i="9"/>
  <c r="E8807" i="9"/>
  <c r="E8808" i="9"/>
  <c r="E8809" i="9"/>
  <c r="E8810" i="9"/>
  <c r="E8811" i="9"/>
  <c r="E8812" i="9"/>
  <c r="E8813" i="9"/>
  <c r="E8814" i="9"/>
  <c r="E8815" i="9"/>
  <c r="E8816" i="9"/>
  <c r="E8817" i="9"/>
  <c r="E8818" i="9"/>
  <c r="E8819" i="9"/>
  <c r="E8820" i="9"/>
  <c r="E8821" i="9"/>
  <c r="E8822" i="9"/>
  <c r="E8823" i="9"/>
  <c r="E8824" i="9"/>
  <c r="E8825" i="9"/>
  <c r="E8826" i="9"/>
  <c r="E8827" i="9"/>
  <c r="E8828" i="9"/>
  <c r="E8829" i="9"/>
  <c r="E8830" i="9"/>
  <c r="E8831" i="9"/>
  <c r="E8832" i="9"/>
  <c r="E8833" i="9"/>
  <c r="E8834" i="9"/>
  <c r="E8835" i="9"/>
  <c r="E8836" i="9"/>
  <c r="E8837" i="9"/>
  <c r="E8838" i="9"/>
  <c r="E8839" i="9"/>
  <c r="E8840" i="9"/>
  <c r="E8841" i="9"/>
  <c r="E8842" i="9"/>
  <c r="E8843" i="9"/>
  <c r="E8844" i="9"/>
  <c r="E8845" i="9"/>
  <c r="E8846" i="9"/>
  <c r="E8847" i="9"/>
  <c r="E8848" i="9"/>
  <c r="E8849" i="9"/>
  <c r="E8850" i="9"/>
  <c r="E8851" i="9"/>
  <c r="E8852" i="9"/>
  <c r="E8853" i="9"/>
  <c r="E8854" i="9"/>
  <c r="E8855" i="9"/>
  <c r="E8856" i="9"/>
  <c r="E8857" i="9"/>
  <c r="E8858" i="9"/>
  <c r="E8859" i="9"/>
  <c r="E8860" i="9"/>
  <c r="E8861" i="9"/>
  <c r="E8862" i="9"/>
  <c r="E8863" i="9"/>
  <c r="E8864" i="9"/>
  <c r="E8865" i="9"/>
  <c r="E8866" i="9"/>
  <c r="E8867" i="9"/>
  <c r="E8868" i="9"/>
  <c r="E8869" i="9"/>
  <c r="E8870" i="9"/>
  <c r="E8871" i="9"/>
  <c r="E8872" i="9"/>
  <c r="E8873" i="9"/>
  <c r="E8874" i="9"/>
  <c r="E8875" i="9"/>
  <c r="E8876" i="9"/>
  <c r="E8877" i="9"/>
  <c r="E8878" i="9"/>
  <c r="E8879" i="9"/>
  <c r="E8880" i="9"/>
  <c r="E8881" i="9"/>
  <c r="E8882" i="9"/>
  <c r="E8883" i="9"/>
  <c r="E8884" i="9"/>
  <c r="E8885" i="9"/>
  <c r="E8886" i="9"/>
  <c r="E8887" i="9"/>
  <c r="E8888" i="9"/>
  <c r="E8889" i="9"/>
  <c r="E8890" i="9"/>
  <c r="E8891" i="9"/>
  <c r="E8892" i="9"/>
  <c r="E8893" i="9"/>
  <c r="E8894" i="9"/>
  <c r="E8895" i="9"/>
  <c r="E8896" i="9"/>
  <c r="E8897" i="9"/>
  <c r="E8898" i="9"/>
  <c r="E8899" i="9"/>
  <c r="E8900" i="9"/>
  <c r="E8901" i="9"/>
  <c r="E8902" i="9"/>
  <c r="E8903" i="9"/>
  <c r="E8904" i="9"/>
  <c r="E8905" i="9"/>
  <c r="E8906" i="9"/>
  <c r="E8907" i="9"/>
  <c r="E8908" i="9"/>
  <c r="E8909" i="9"/>
  <c r="E8910" i="9"/>
  <c r="E8911" i="9"/>
  <c r="E8912" i="9"/>
  <c r="E8913" i="9"/>
  <c r="E8914" i="9"/>
  <c r="E8915" i="9"/>
  <c r="E8916" i="9"/>
  <c r="E8917" i="9"/>
  <c r="E8918" i="9"/>
  <c r="E8919" i="9"/>
  <c r="E8920" i="9"/>
  <c r="E8921" i="9"/>
  <c r="E8922" i="9"/>
  <c r="E8923" i="9"/>
  <c r="E8924" i="9"/>
  <c r="E8925" i="9"/>
  <c r="E8926" i="9"/>
  <c r="E8927" i="9"/>
  <c r="E8928" i="9"/>
  <c r="E8929" i="9"/>
  <c r="E8930" i="9"/>
  <c r="E8931" i="9"/>
  <c r="E8932" i="9"/>
  <c r="E8933" i="9"/>
  <c r="E8934" i="9"/>
  <c r="E8935" i="9"/>
  <c r="E8936" i="9"/>
  <c r="E8937" i="9"/>
  <c r="E8938" i="9"/>
  <c r="E8939" i="9"/>
  <c r="E8940" i="9"/>
  <c r="E8941" i="9"/>
  <c r="E8942" i="9"/>
  <c r="E8943" i="9"/>
  <c r="E8944" i="9"/>
  <c r="E8945" i="9"/>
  <c r="E8946" i="9"/>
  <c r="E8947" i="9"/>
  <c r="E8948" i="9"/>
  <c r="E8949" i="9"/>
  <c r="E8950" i="9"/>
  <c r="E8951" i="9"/>
  <c r="E8952" i="9"/>
  <c r="E8953" i="9"/>
  <c r="E8954" i="9"/>
  <c r="E8955" i="9"/>
  <c r="E8956" i="9"/>
  <c r="E8957" i="9"/>
  <c r="E8958" i="9"/>
  <c r="E8959" i="9"/>
  <c r="E8960" i="9"/>
  <c r="E8961" i="9"/>
  <c r="E8962" i="9"/>
  <c r="E8963" i="9"/>
  <c r="E8964" i="9"/>
  <c r="E8965" i="9"/>
  <c r="E8966" i="9"/>
  <c r="E8967" i="9"/>
  <c r="E8968" i="9"/>
  <c r="E8969" i="9"/>
  <c r="E8970" i="9"/>
  <c r="E8971" i="9"/>
  <c r="E8972" i="9"/>
  <c r="E8973" i="9"/>
  <c r="E8974" i="9"/>
  <c r="E8975" i="9"/>
  <c r="E8976" i="9"/>
  <c r="E8977" i="9"/>
  <c r="E8978" i="9"/>
  <c r="E8979" i="9"/>
  <c r="E8980" i="9"/>
  <c r="E8981" i="9"/>
  <c r="E8982" i="9"/>
  <c r="E8983" i="9"/>
  <c r="E8984" i="9"/>
  <c r="E8985" i="9"/>
  <c r="E8986" i="9"/>
  <c r="E8987" i="9"/>
  <c r="E8988" i="9"/>
  <c r="E8989" i="9"/>
  <c r="E8990" i="9"/>
  <c r="E8991" i="9"/>
  <c r="E8992" i="9"/>
  <c r="E8993" i="9"/>
  <c r="E8994" i="9"/>
  <c r="E8995" i="9"/>
  <c r="E8996" i="9"/>
  <c r="E8997" i="9"/>
  <c r="E8998" i="9"/>
  <c r="E8999" i="9"/>
  <c r="E9000" i="9"/>
  <c r="E9001" i="9"/>
  <c r="E9002" i="9"/>
  <c r="E9003" i="9"/>
  <c r="E9004" i="9"/>
  <c r="E9005" i="9"/>
  <c r="E9006" i="9"/>
  <c r="E9007" i="9"/>
  <c r="E9008" i="9"/>
  <c r="E9009" i="9"/>
  <c r="E9010" i="9"/>
  <c r="E9011" i="9"/>
  <c r="E9012" i="9"/>
  <c r="E9013" i="9"/>
  <c r="E9014" i="9"/>
  <c r="E9015" i="9"/>
  <c r="E9016" i="9"/>
  <c r="E9017" i="9"/>
  <c r="E9018" i="9"/>
  <c r="E9019" i="9"/>
  <c r="E9020" i="9"/>
  <c r="E9021" i="9"/>
  <c r="E9022" i="9"/>
  <c r="E9023" i="9"/>
  <c r="E9024" i="9"/>
  <c r="E9025" i="9"/>
  <c r="E9026" i="9"/>
  <c r="E9027" i="9"/>
  <c r="E9028" i="9"/>
  <c r="E9029" i="9"/>
  <c r="E9030" i="9"/>
  <c r="E9031" i="9"/>
  <c r="E9032" i="9"/>
  <c r="E9033" i="9"/>
  <c r="E9034" i="9"/>
  <c r="E9035" i="9"/>
  <c r="E9036" i="9"/>
  <c r="E9037" i="9"/>
  <c r="E9038" i="9"/>
  <c r="E9039" i="9"/>
  <c r="E9040" i="9"/>
  <c r="E9041" i="9"/>
  <c r="E9042" i="9"/>
  <c r="E9043" i="9"/>
  <c r="E9044" i="9"/>
  <c r="E9045" i="9"/>
  <c r="E9046" i="9"/>
  <c r="E9047" i="9"/>
  <c r="E9048" i="9"/>
  <c r="E9049" i="9"/>
  <c r="E9050" i="9"/>
  <c r="E9051" i="9"/>
  <c r="E9052" i="9"/>
  <c r="E9053" i="9"/>
  <c r="E9054" i="9"/>
  <c r="E9055" i="9"/>
  <c r="E9056" i="9"/>
  <c r="E9057" i="9"/>
  <c r="E9058" i="9"/>
  <c r="E9059" i="9"/>
  <c r="E9060" i="9"/>
  <c r="E9061" i="9"/>
  <c r="E9062" i="9"/>
  <c r="E9063" i="9"/>
  <c r="E9064" i="9"/>
  <c r="E9065" i="9"/>
  <c r="E9066" i="9"/>
  <c r="E9067" i="9"/>
  <c r="E9068" i="9"/>
  <c r="E9069" i="9"/>
  <c r="E9070" i="9"/>
  <c r="E9071" i="9"/>
  <c r="E9072" i="9"/>
  <c r="E9073" i="9"/>
  <c r="E9074" i="9"/>
  <c r="E9075" i="9"/>
  <c r="E9076" i="9"/>
  <c r="E9077" i="9"/>
  <c r="E9078" i="9"/>
  <c r="E9079" i="9"/>
  <c r="E9080" i="9"/>
  <c r="E9081" i="9"/>
  <c r="E9082" i="9"/>
  <c r="E9083" i="9"/>
  <c r="E9084" i="9"/>
  <c r="E9085" i="9"/>
  <c r="E9086" i="9"/>
  <c r="E9087" i="9"/>
  <c r="E9088" i="9"/>
  <c r="E9089" i="9"/>
  <c r="E9090" i="9"/>
  <c r="E9091" i="9"/>
  <c r="E9092" i="9"/>
  <c r="E9093" i="9"/>
  <c r="E9094" i="9"/>
  <c r="E9095" i="9"/>
  <c r="E9096" i="9"/>
  <c r="E9097" i="9"/>
  <c r="E9098" i="9"/>
  <c r="E9099" i="9"/>
  <c r="E9100" i="9"/>
  <c r="E9101" i="9"/>
  <c r="E9102" i="9"/>
  <c r="E9103" i="9"/>
  <c r="E9104" i="9"/>
  <c r="E9105" i="9"/>
  <c r="E9106" i="9"/>
  <c r="E9107" i="9"/>
  <c r="E9108" i="9"/>
  <c r="E9109" i="9"/>
  <c r="E9110" i="9"/>
  <c r="E9111" i="9"/>
  <c r="E9112" i="9"/>
  <c r="E9113" i="9"/>
  <c r="E9114" i="9"/>
  <c r="E9115" i="9"/>
  <c r="E9116" i="9"/>
  <c r="E9117" i="9"/>
  <c r="E9118" i="9"/>
  <c r="E9119" i="9"/>
  <c r="E9120" i="9"/>
  <c r="E9121" i="9"/>
  <c r="E9122" i="9"/>
  <c r="E9123" i="9"/>
  <c r="E9124" i="9"/>
  <c r="E9125" i="9"/>
  <c r="E9126" i="9"/>
  <c r="E9127" i="9"/>
  <c r="E9128" i="9"/>
  <c r="E9129" i="9"/>
  <c r="E9130" i="9"/>
  <c r="E9131" i="9"/>
  <c r="E9132" i="9"/>
  <c r="E9133" i="9"/>
  <c r="E9134" i="9"/>
  <c r="E9135" i="9"/>
  <c r="E9136" i="9"/>
  <c r="E9137" i="9"/>
  <c r="E9138" i="9"/>
  <c r="E9139" i="9"/>
  <c r="E9140" i="9"/>
  <c r="E9141" i="9"/>
  <c r="E9142" i="9"/>
  <c r="E9143" i="9"/>
  <c r="E9144" i="9"/>
  <c r="E9145" i="9"/>
  <c r="E9146" i="9"/>
  <c r="E9147" i="9"/>
  <c r="E9148" i="9"/>
  <c r="E9149" i="9"/>
  <c r="E9150" i="9"/>
  <c r="E9151" i="9"/>
  <c r="E9152" i="9"/>
  <c r="E9153" i="9"/>
  <c r="E9154" i="9"/>
  <c r="E9155" i="9"/>
  <c r="E9156" i="9"/>
  <c r="E9157" i="9"/>
  <c r="E9158" i="9"/>
  <c r="E9159" i="9"/>
  <c r="E9160" i="9"/>
  <c r="E9161" i="9"/>
  <c r="E9162" i="9"/>
  <c r="E9163" i="9"/>
  <c r="E9164" i="9"/>
  <c r="E9165" i="9"/>
  <c r="E9166" i="9"/>
  <c r="E9167" i="9"/>
  <c r="E9168" i="9"/>
  <c r="E9169" i="9"/>
  <c r="E9170" i="9"/>
  <c r="E9171" i="9"/>
  <c r="E9172" i="9"/>
  <c r="E9173" i="9"/>
  <c r="E9174" i="9"/>
  <c r="E9175" i="9"/>
  <c r="E9176" i="9"/>
  <c r="E9177" i="9"/>
  <c r="E9178" i="9"/>
  <c r="E9179" i="9"/>
  <c r="E9180" i="9"/>
  <c r="E9181" i="9"/>
  <c r="E9182" i="9"/>
  <c r="E9183" i="9"/>
  <c r="E9184" i="9"/>
  <c r="E9185" i="9"/>
  <c r="E9186" i="9"/>
  <c r="E9187" i="9"/>
  <c r="E9188" i="9"/>
  <c r="E9189" i="9"/>
  <c r="E9190" i="9"/>
  <c r="E9191" i="9"/>
  <c r="E9192" i="9"/>
  <c r="E9193" i="9"/>
  <c r="E9194" i="9"/>
  <c r="E9195" i="9"/>
  <c r="E9196" i="9"/>
  <c r="E9197" i="9"/>
  <c r="E9198" i="9"/>
  <c r="E9199" i="9"/>
  <c r="E9200" i="9"/>
  <c r="E9201" i="9"/>
  <c r="E9202" i="9"/>
  <c r="E9203" i="9"/>
  <c r="E9204" i="9"/>
  <c r="E9205" i="9"/>
  <c r="E9206" i="9"/>
  <c r="E9207" i="9"/>
  <c r="E9208" i="9"/>
  <c r="E9209" i="9"/>
  <c r="E9210" i="9"/>
  <c r="E9211" i="9"/>
  <c r="E9212" i="9"/>
  <c r="E9213" i="9"/>
  <c r="E9214" i="9"/>
  <c r="E9215" i="9"/>
  <c r="E9216" i="9"/>
  <c r="E9217" i="9"/>
  <c r="E9218" i="9"/>
  <c r="E9219" i="9"/>
  <c r="E9220" i="9"/>
  <c r="E9221" i="9"/>
  <c r="E9222" i="9"/>
  <c r="E9223" i="9"/>
  <c r="E9224" i="9"/>
  <c r="E9225" i="9"/>
  <c r="E9226" i="9"/>
  <c r="E9227" i="9"/>
  <c r="E9228" i="9"/>
  <c r="E9229" i="9"/>
  <c r="E9230" i="9"/>
  <c r="E9231" i="9"/>
  <c r="E9232" i="9"/>
  <c r="E9233" i="9"/>
  <c r="E9234" i="9"/>
  <c r="E9235" i="9"/>
  <c r="E9236" i="9"/>
  <c r="E9237" i="9"/>
  <c r="E9238" i="9"/>
  <c r="E9239" i="9"/>
  <c r="E9240" i="9"/>
  <c r="E9241" i="9"/>
  <c r="E9242" i="9"/>
  <c r="E9243" i="9"/>
  <c r="E9244" i="9"/>
  <c r="E9245" i="9"/>
  <c r="E9246" i="9"/>
  <c r="E9247" i="9"/>
  <c r="E9248" i="9"/>
  <c r="E9249" i="9"/>
  <c r="E9250" i="9"/>
  <c r="E9251" i="9"/>
  <c r="E9252" i="9"/>
  <c r="E9253" i="9"/>
  <c r="E9254" i="9"/>
  <c r="E9255" i="9"/>
  <c r="E9256" i="9"/>
  <c r="E9257" i="9"/>
  <c r="E9258" i="9"/>
  <c r="E9259" i="9"/>
  <c r="E9260" i="9"/>
  <c r="E9261" i="9"/>
  <c r="E9262" i="9"/>
  <c r="E9263" i="9"/>
  <c r="E9264" i="9"/>
  <c r="E9265" i="9"/>
  <c r="E9266" i="9"/>
  <c r="E9267" i="9"/>
  <c r="E9268" i="9"/>
  <c r="E9269" i="9"/>
  <c r="E9270" i="9"/>
  <c r="E9271" i="9"/>
  <c r="E9272" i="9"/>
  <c r="E9273" i="9"/>
  <c r="E9274" i="9"/>
  <c r="E9275" i="9"/>
  <c r="E9276" i="9"/>
  <c r="E9277" i="9"/>
  <c r="E9278" i="9"/>
  <c r="E9279" i="9"/>
  <c r="E9280" i="9"/>
  <c r="E9281" i="9"/>
  <c r="E9282" i="9"/>
  <c r="E9283" i="9"/>
  <c r="E9284" i="9"/>
  <c r="E9285" i="9"/>
  <c r="E9286" i="9"/>
  <c r="E9287" i="9"/>
  <c r="E9288" i="9"/>
  <c r="E9289" i="9"/>
  <c r="E9290" i="9"/>
  <c r="E9291" i="9"/>
  <c r="E9292" i="9"/>
  <c r="E9293" i="9"/>
  <c r="E9294" i="9"/>
  <c r="E9295" i="9"/>
  <c r="E9296" i="9"/>
  <c r="E9297" i="9"/>
  <c r="E9298" i="9"/>
  <c r="E9299" i="9"/>
  <c r="E9300" i="9"/>
  <c r="E9301" i="9"/>
  <c r="E9302" i="9"/>
  <c r="E9303" i="9"/>
  <c r="E9304" i="9"/>
  <c r="E9305" i="9"/>
  <c r="E9306" i="9"/>
  <c r="E9307" i="9"/>
  <c r="E9308" i="9"/>
  <c r="E9309" i="9"/>
  <c r="E9310" i="9"/>
  <c r="E9311" i="9"/>
  <c r="E9312" i="9"/>
  <c r="E9313" i="9"/>
  <c r="E9314" i="9"/>
  <c r="E9315" i="9"/>
  <c r="E9316" i="9"/>
  <c r="E9317" i="9"/>
  <c r="E9318" i="9"/>
  <c r="E9319" i="9"/>
  <c r="E9320" i="9"/>
  <c r="E9321" i="9"/>
  <c r="E9322" i="9"/>
  <c r="E9323" i="9"/>
  <c r="E9324" i="9"/>
  <c r="E9325" i="9"/>
  <c r="E9326" i="9"/>
  <c r="E9327" i="9"/>
  <c r="E9328" i="9"/>
  <c r="E9329" i="9"/>
  <c r="E9330" i="9"/>
  <c r="E9331" i="9"/>
  <c r="E9332" i="9"/>
  <c r="E9333" i="9"/>
  <c r="E9334" i="9"/>
  <c r="E9335" i="9"/>
  <c r="E9336" i="9"/>
  <c r="E9337" i="9"/>
  <c r="E9338" i="9"/>
  <c r="E9339" i="9"/>
  <c r="E9340" i="9"/>
  <c r="E9341" i="9"/>
  <c r="E9342" i="9"/>
  <c r="E9343" i="9"/>
  <c r="E9344" i="9"/>
  <c r="E9345" i="9"/>
  <c r="E9346" i="9"/>
  <c r="E9347" i="9"/>
  <c r="E9348" i="9"/>
  <c r="E9349" i="9"/>
  <c r="E9350" i="9"/>
  <c r="E9351" i="9"/>
  <c r="E9352" i="9"/>
  <c r="E9353" i="9"/>
  <c r="E9354" i="9"/>
  <c r="E9355" i="9"/>
  <c r="E9356" i="9"/>
  <c r="E9357" i="9"/>
  <c r="E9358" i="9"/>
  <c r="E9359" i="9"/>
  <c r="E9360" i="9"/>
  <c r="E9361" i="9"/>
  <c r="E9362" i="9"/>
  <c r="E9363" i="9"/>
  <c r="E9364" i="9"/>
  <c r="E9365" i="9"/>
  <c r="E9366" i="9"/>
  <c r="E9367" i="9"/>
  <c r="E9368" i="9"/>
  <c r="E9369" i="9"/>
  <c r="E9370" i="9"/>
  <c r="E9371" i="9"/>
  <c r="E9372" i="9"/>
  <c r="E9373" i="9"/>
  <c r="E9374" i="9"/>
  <c r="E9375" i="9"/>
  <c r="E9376" i="9"/>
  <c r="E9377" i="9"/>
  <c r="E9378" i="9"/>
  <c r="E9379" i="9"/>
  <c r="E9380" i="9"/>
  <c r="E9381" i="9"/>
  <c r="E9382" i="9"/>
  <c r="E9383" i="9"/>
  <c r="E9384" i="9"/>
  <c r="E9385" i="9"/>
  <c r="E9386" i="9"/>
  <c r="E9387" i="9"/>
  <c r="E9388" i="9"/>
  <c r="E9389" i="9"/>
  <c r="E9390" i="9"/>
  <c r="E9391" i="9"/>
  <c r="E9392" i="9"/>
  <c r="E9393" i="9"/>
  <c r="E9394" i="9"/>
  <c r="E9395" i="9"/>
  <c r="E9396" i="9"/>
  <c r="E9397" i="9"/>
  <c r="E9398" i="9"/>
  <c r="E9399" i="9"/>
  <c r="E9400" i="9"/>
  <c r="E9401" i="9"/>
  <c r="E9402" i="9"/>
  <c r="E9403" i="9"/>
  <c r="E9404" i="9"/>
  <c r="E9405" i="9"/>
  <c r="E9406" i="9"/>
  <c r="E9407" i="9"/>
  <c r="E9408" i="9"/>
  <c r="E9409" i="9"/>
  <c r="E9410" i="9"/>
  <c r="E9411" i="9"/>
  <c r="E9412" i="9"/>
  <c r="E9413" i="9"/>
  <c r="E9414" i="9"/>
  <c r="E9415" i="9"/>
  <c r="E9416" i="9"/>
  <c r="E9417" i="9"/>
  <c r="E9418" i="9"/>
  <c r="E9419" i="9"/>
  <c r="E9420" i="9"/>
  <c r="E9421" i="9"/>
  <c r="E9422" i="9"/>
  <c r="E9423" i="9"/>
  <c r="E9424" i="9"/>
  <c r="E9425" i="9"/>
  <c r="E9426" i="9"/>
  <c r="E9427" i="9"/>
  <c r="E9428" i="9"/>
  <c r="E9429" i="9"/>
  <c r="E9430" i="9"/>
  <c r="E9431" i="9"/>
  <c r="E9432" i="9"/>
  <c r="E9433" i="9"/>
  <c r="E9434" i="9"/>
  <c r="E9435" i="9"/>
  <c r="E9436" i="9"/>
  <c r="E9437" i="9"/>
  <c r="E9438" i="9"/>
  <c r="E9439" i="9"/>
  <c r="E9440" i="9"/>
  <c r="E9441" i="9"/>
  <c r="E9442" i="9"/>
  <c r="E9443" i="9"/>
  <c r="E9444" i="9"/>
  <c r="E9445" i="9"/>
  <c r="E9446" i="9"/>
  <c r="E9447" i="9"/>
  <c r="E9448" i="9"/>
  <c r="E9449" i="9"/>
  <c r="E9450" i="9"/>
  <c r="E9451" i="9"/>
  <c r="E9452" i="9"/>
  <c r="E9453" i="9"/>
  <c r="E9454" i="9"/>
  <c r="E9455" i="9"/>
  <c r="E9456" i="9"/>
  <c r="E9457" i="9"/>
  <c r="E9458" i="9"/>
  <c r="E9459" i="9"/>
  <c r="E9460" i="9"/>
  <c r="E9461" i="9"/>
  <c r="E9462" i="9"/>
  <c r="E9463" i="9"/>
  <c r="E9464" i="9"/>
  <c r="E9465" i="9"/>
  <c r="E9466" i="9"/>
  <c r="E9467" i="9"/>
  <c r="E9468" i="9"/>
  <c r="E9469" i="9"/>
  <c r="E9470" i="9"/>
  <c r="E9471" i="9"/>
  <c r="E9472" i="9"/>
  <c r="E9473" i="9"/>
  <c r="E9474" i="9"/>
  <c r="E9475" i="9"/>
  <c r="E9476" i="9"/>
  <c r="E9477" i="9"/>
  <c r="E9478" i="9"/>
  <c r="E9479" i="9"/>
  <c r="E9480" i="9"/>
  <c r="E9481" i="9"/>
  <c r="E9482" i="9"/>
  <c r="E9483" i="9"/>
  <c r="E9484" i="9"/>
  <c r="E9485" i="9"/>
  <c r="E9486" i="9"/>
  <c r="E9487" i="9"/>
  <c r="E9488" i="9"/>
  <c r="E9489" i="9"/>
  <c r="E9490" i="9"/>
  <c r="E9491" i="9"/>
  <c r="E9492" i="9"/>
  <c r="E9493" i="9"/>
  <c r="E9494" i="9"/>
  <c r="E9495" i="9"/>
  <c r="E9496" i="9"/>
  <c r="E9497" i="9"/>
  <c r="E9498" i="9"/>
  <c r="E9499" i="9"/>
  <c r="E9500" i="9"/>
  <c r="E9501" i="9"/>
  <c r="E9502" i="9"/>
  <c r="E9503" i="9"/>
  <c r="E9504" i="9"/>
  <c r="E9505" i="9"/>
  <c r="E9506" i="9"/>
  <c r="E9507" i="9"/>
  <c r="E9508" i="9"/>
  <c r="E9509" i="9"/>
  <c r="E9510" i="9"/>
  <c r="E9511" i="9"/>
  <c r="E9512" i="9"/>
  <c r="E9513" i="9"/>
  <c r="E9514" i="9"/>
  <c r="E9515" i="9"/>
  <c r="E9516" i="9"/>
  <c r="E9517" i="9"/>
  <c r="E9518" i="9"/>
  <c r="E9519" i="9"/>
  <c r="E9520" i="9"/>
  <c r="E9521" i="9"/>
  <c r="E9522" i="9"/>
  <c r="E9523" i="9"/>
  <c r="E9524" i="9"/>
  <c r="E9525" i="9"/>
  <c r="E9526" i="9"/>
  <c r="E9527" i="9"/>
  <c r="E9528" i="9"/>
  <c r="E9529" i="9"/>
  <c r="E9530" i="9"/>
  <c r="E9531" i="9"/>
  <c r="E9532" i="9"/>
  <c r="E9533" i="9"/>
  <c r="E9534" i="9"/>
  <c r="E9535" i="9"/>
  <c r="E9536" i="9"/>
  <c r="E9537" i="9"/>
  <c r="E9538" i="9"/>
  <c r="E9539" i="9"/>
  <c r="E9540" i="9"/>
  <c r="E9541" i="9"/>
  <c r="E9542" i="9"/>
  <c r="E9543" i="9"/>
  <c r="E9544" i="9"/>
  <c r="E9545" i="9"/>
  <c r="E9546" i="9"/>
  <c r="E9547" i="9"/>
  <c r="E9548" i="9"/>
  <c r="E9549" i="9"/>
  <c r="E9550" i="9"/>
  <c r="E9551" i="9"/>
  <c r="E9552" i="9"/>
  <c r="E9553" i="9"/>
  <c r="E9554" i="9"/>
  <c r="E9555" i="9"/>
  <c r="E9556" i="9"/>
  <c r="E9557" i="9"/>
  <c r="E9558" i="9"/>
  <c r="E9559" i="9"/>
  <c r="E9560" i="9"/>
  <c r="E9561" i="9"/>
  <c r="E9562" i="9"/>
  <c r="E9563" i="9"/>
  <c r="E9564" i="9"/>
  <c r="E9565" i="9"/>
  <c r="E9566" i="9"/>
  <c r="E9567" i="9"/>
  <c r="E9568" i="9"/>
  <c r="E9569" i="9"/>
  <c r="E9570" i="9"/>
  <c r="E9571" i="9"/>
  <c r="E9572" i="9"/>
  <c r="E9573" i="9"/>
  <c r="E9574" i="9"/>
  <c r="E9575" i="9"/>
  <c r="E9576" i="9"/>
  <c r="E9577" i="9"/>
  <c r="E9578" i="9"/>
  <c r="E9579" i="9"/>
  <c r="E9580" i="9"/>
  <c r="E9581" i="9"/>
  <c r="E9582" i="9"/>
  <c r="E9583" i="9"/>
  <c r="E9584" i="9"/>
  <c r="E9585" i="9"/>
  <c r="E9586" i="9"/>
  <c r="E9587" i="9"/>
  <c r="E9588" i="9"/>
  <c r="E9589" i="9"/>
  <c r="E9590" i="9"/>
  <c r="E9591" i="9"/>
  <c r="E9592" i="9"/>
  <c r="E9593" i="9"/>
  <c r="E9594" i="9"/>
  <c r="E9595" i="9"/>
  <c r="E9596" i="9"/>
  <c r="E9597" i="9"/>
  <c r="E9598" i="9"/>
  <c r="E9599" i="9"/>
  <c r="E9600" i="9"/>
  <c r="E9601" i="9"/>
  <c r="E9602" i="9"/>
  <c r="E9603" i="9"/>
  <c r="E9604" i="9"/>
  <c r="E9605" i="9"/>
  <c r="E9606" i="9"/>
  <c r="E9607" i="9"/>
  <c r="E9608" i="9"/>
  <c r="E9609" i="9"/>
  <c r="E9610" i="9"/>
  <c r="E9611" i="9"/>
  <c r="E9612" i="9"/>
  <c r="E9613" i="9"/>
  <c r="E9614" i="9"/>
  <c r="E9615" i="9"/>
  <c r="E9616" i="9"/>
  <c r="E9617" i="9"/>
  <c r="E9618" i="9"/>
  <c r="E9619" i="9"/>
  <c r="E9620" i="9"/>
  <c r="E9621" i="9"/>
  <c r="E9622" i="9"/>
  <c r="E9623" i="9"/>
  <c r="E9624" i="9"/>
  <c r="E9625" i="9"/>
  <c r="E9626" i="9"/>
  <c r="E9627" i="9"/>
  <c r="E9628" i="9"/>
  <c r="E9629" i="9"/>
  <c r="E9630" i="9"/>
  <c r="E9631" i="9"/>
  <c r="E9632" i="9"/>
  <c r="E9633" i="9"/>
  <c r="E9634" i="9"/>
  <c r="E9635" i="9"/>
  <c r="E9636" i="9"/>
  <c r="E9637" i="9"/>
  <c r="E9638" i="9"/>
  <c r="E9639" i="9"/>
  <c r="E9640" i="9"/>
  <c r="E9641" i="9"/>
  <c r="E9642" i="9"/>
  <c r="E9643" i="9"/>
  <c r="E9644" i="9"/>
  <c r="E9645" i="9"/>
  <c r="E9646" i="9"/>
  <c r="E9647" i="9"/>
  <c r="E9648" i="9"/>
  <c r="E9649" i="9"/>
  <c r="E9650" i="9"/>
  <c r="E9651" i="9"/>
  <c r="E9652" i="9"/>
  <c r="E9653" i="9"/>
  <c r="E9654" i="9"/>
  <c r="E9655" i="9"/>
  <c r="E9656" i="9"/>
  <c r="E9657" i="9"/>
  <c r="E9658" i="9"/>
  <c r="E9659" i="9"/>
  <c r="E9660" i="9"/>
  <c r="E9661" i="9"/>
  <c r="E9662" i="9"/>
  <c r="E9663" i="9"/>
  <c r="E9664" i="9"/>
  <c r="E9665" i="9"/>
  <c r="E9666" i="9"/>
  <c r="E9667" i="9"/>
  <c r="E9668" i="9"/>
  <c r="E9669" i="9"/>
  <c r="E9670" i="9"/>
  <c r="E9671" i="9"/>
  <c r="E9672" i="9"/>
  <c r="E9673" i="9"/>
  <c r="E9674" i="9"/>
  <c r="E9675" i="9"/>
  <c r="E9676" i="9"/>
  <c r="E9677" i="9"/>
  <c r="E9678" i="9"/>
  <c r="E9679" i="9"/>
  <c r="E9680" i="9"/>
  <c r="E9681" i="9"/>
  <c r="E9682" i="9"/>
  <c r="E9683" i="9"/>
  <c r="E9684" i="9"/>
  <c r="E9685" i="9"/>
  <c r="E9686" i="9"/>
  <c r="E9687" i="9"/>
  <c r="E9688" i="9"/>
  <c r="E9689" i="9"/>
  <c r="E9690" i="9"/>
  <c r="E9691" i="9"/>
  <c r="E9692" i="9"/>
  <c r="E9693" i="9"/>
  <c r="E9694" i="9"/>
  <c r="E9695" i="9"/>
  <c r="E9696" i="9"/>
  <c r="E9697" i="9"/>
  <c r="E9698" i="9"/>
  <c r="E9699" i="9"/>
  <c r="E9700" i="9"/>
  <c r="E9701" i="9"/>
  <c r="E9702" i="9"/>
  <c r="E9703" i="9"/>
  <c r="E9704" i="9"/>
  <c r="E9705" i="9"/>
  <c r="E9706" i="9"/>
  <c r="E9707" i="9"/>
  <c r="E9708" i="9"/>
  <c r="E9709" i="9"/>
  <c r="E9710" i="9"/>
  <c r="E9711" i="9"/>
  <c r="E9712" i="9"/>
  <c r="E9713" i="9"/>
  <c r="E9714" i="9"/>
  <c r="E9715" i="9"/>
  <c r="E9716" i="9"/>
  <c r="E9717" i="9"/>
  <c r="E9718" i="9"/>
  <c r="E9719" i="9"/>
  <c r="E9720" i="9"/>
  <c r="E9721" i="9"/>
  <c r="E9722" i="9"/>
  <c r="E9723" i="9"/>
  <c r="E9724" i="9"/>
  <c r="E9725" i="9"/>
  <c r="E9726" i="9"/>
  <c r="E9727" i="9"/>
  <c r="E9728" i="9"/>
  <c r="E9729" i="9"/>
  <c r="E9730" i="9"/>
  <c r="E9731" i="9"/>
  <c r="E9732" i="9"/>
  <c r="E9733" i="9"/>
  <c r="E9734" i="9"/>
  <c r="E9735" i="9"/>
  <c r="E9736" i="9"/>
  <c r="E9737" i="9"/>
  <c r="E9738" i="9"/>
  <c r="E9739" i="9"/>
  <c r="E9740" i="9"/>
  <c r="E9741" i="9"/>
  <c r="E9742" i="9"/>
  <c r="E9743" i="9"/>
  <c r="E9744" i="9"/>
  <c r="E9745" i="9"/>
  <c r="E9746" i="9"/>
  <c r="E9747" i="9"/>
  <c r="E9748" i="9"/>
  <c r="E9749" i="9"/>
  <c r="E9750" i="9"/>
  <c r="E9751" i="9"/>
  <c r="E9752" i="9"/>
  <c r="E9753" i="9"/>
  <c r="E9754" i="9"/>
  <c r="E9755" i="9"/>
  <c r="E9756" i="9"/>
  <c r="E9757" i="9"/>
  <c r="E9758" i="9"/>
  <c r="E9759" i="9"/>
  <c r="E9760" i="9"/>
  <c r="E9761" i="9"/>
  <c r="E9762" i="9"/>
  <c r="E9763" i="9"/>
  <c r="E9764" i="9"/>
  <c r="E9765" i="9"/>
  <c r="E9766" i="9"/>
  <c r="E9767" i="9"/>
  <c r="E9768" i="9"/>
  <c r="E9769" i="9"/>
  <c r="E9770" i="9"/>
  <c r="E9771" i="9"/>
  <c r="E9772" i="9"/>
  <c r="E9773" i="9"/>
  <c r="E9774" i="9"/>
  <c r="E9775" i="9"/>
  <c r="E9776" i="9"/>
  <c r="E9777" i="9"/>
  <c r="E9778" i="9"/>
  <c r="E9779" i="9"/>
  <c r="E9780" i="9"/>
  <c r="E9781" i="9"/>
  <c r="E9782" i="9"/>
  <c r="E9783" i="9"/>
  <c r="E9784" i="9"/>
  <c r="E9785" i="9"/>
  <c r="E9786" i="9"/>
  <c r="E9787" i="9"/>
  <c r="E9788" i="9"/>
  <c r="E9789" i="9"/>
  <c r="E9790" i="9"/>
  <c r="E9791" i="9"/>
  <c r="E9792" i="9"/>
  <c r="E9793" i="9"/>
  <c r="E9794" i="9"/>
  <c r="E9795" i="9"/>
  <c r="E9796" i="9"/>
  <c r="E9797" i="9"/>
  <c r="E9798" i="9"/>
  <c r="E9799" i="9"/>
  <c r="E9800" i="9"/>
  <c r="E9801" i="9"/>
  <c r="E9802" i="9"/>
  <c r="E9803" i="9"/>
  <c r="E9804" i="9"/>
  <c r="E9805" i="9"/>
  <c r="E9806" i="9"/>
  <c r="E9807" i="9"/>
  <c r="E9808" i="9"/>
  <c r="E9809" i="9"/>
  <c r="E9810" i="9"/>
  <c r="E9811" i="9"/>
  <c r="E9812" i="9"/>
  <c r="E9813" i="9"/>
  <c r="E9814" i="9"/>
  <c r="E9815" i="9"/>
  <c r="E9816" i="9"/>
  <c r="E9817" i="9"/>
  <c r="E9818" i="9"/>
  <c r="E9819" i="9"/>
  <c r="E9820" i="9"/>
  <c r="E9821" i="9"/>
  <c r="E9822" i="9"/>
  <c r="E9823" i="9"/>
  <c r="E9824" i="9"/>
  <c r="E9825" i="9"/>
  <c r="E9826" i="9"/>
  <c r="E9827" i="9"/>
  <c r="E9828" i="9"/>
  <c r="E9829" i="9"/>
  <c r="E9830" i="9"/>
  <c r="E9831" i="9"/>
  <c r="E9832" i="9"/>
  <c r="E9833" i="9"/>
  <c r="E9834" i="9"/>
  <c r="E9835" i="9"/>
  <c r="E9836" i="9"/>
  <c r="E9837" i="9"/>
  <c r="E9838" i="9"/>
  <c r="E9839" i="9"/>
  <c r="E9840" i="9"/>
  <c r="E9841" i="9"/>
  <c r="E9842" i="9"/>
  <c r="E9843" i="9"/>
  <c r="E9844" i="9"/>
  <c r="E9845" i="9"/>
  <c r="E9846" i="9"/>
  <c r="E9847" i="9"/>
  <c r="E9848" i="9"/>
  <c r="E9849" i="9"/>
  <c r="E9850" i="9"/>
  <c r="E9851" i="9"/>
  <c r="E9852" i="9"/>
  <c r="E9853" i="9"/>
  <c r="E9854" i="9"/>
  <c r="E9855" i="9"/>
  <c r="E9856" i="9"/>
  <c r="E9857" i="9"/>
  <c r="E9858" i="9"/>
  <c r="E9859" i="9"/>
  <c r="E9860" i="9"/>
  <c r="E9861" i="9"/>
  <c r="E9862" i="9"/>
  <c r="E9863" i="9"/>
  <c r="E9864" i="9"/>
  <c r="E9865" i="9"/>
  <c r="E9866" i="9"/>
  <c r="E9867" i="9"/>
  <c r="E9868" i="9"/>
  <c r="E9869" i="9"/>
  <c r="E9870" i="9"/>
  <c r="E9871" i="9"/>
  <c r="E9872" i="9"/>
  <c r="E9873" i="9"/>
  <c r="E9874" i="9"/>
  <c r="E9875" i="9"/>
  <c r="E9876" i="9"/>
  <c r="E9877" i="9"/>
  <c r="E9878" i="9"/>
  <c r="E9879" i="9"/>
  <c r="E9880" i="9"/>
  <c r="E9881" i="9"/>
  <c r="E9882" i="9"/>
  <c r="E9883" i="9"/>
  <c r="E9884" i="9"/>
  <c r="E9885" i="9"/>
  <c r="E9886" i="9"/>
  <c r="E9887" i="9"/>
  <c r="E9888" i="9"/>
  <c r="E9889" i="9"/>
  <c r="E9890" i="9"/>
  <c r="E9891" i="9"/>
  <c r="E9892" i="9"/>
  <c r="E9893" i="9"/>
  <c r="E9894" i="9"/>
  <c r="E9895" i="9"/>
  <c r="E9896" i="9"/>
  <c r="E9897" i="9"/>
  <c r="E9898" i="9"/>
  <c r="E9899" i="9"/>
  <c r="E9900" i="9"/>
  <c r="E9901" i="9"/>
  <c r="E9902" i="9"/>
  <c r="E9903" i="9"/>
  <c r="E9904" i="9"/>
  <c r="E9905" i="9"/>
  <c r="E9906" i="9"/>
  <c r="E9907" i="9"/>
  <c r="E9908" i="9"/>
  <c r="E9909" i="9"/>
  <c r="E9910" i="9"/>
  <c r="E9911" i="9"/>
  <c r="E9912" i="9"/>
  <c r="E9913" i="9"/>
  <c r="E9914" i="9"/>
  <c r="E9915" i="9"/>
  <c r="E9916" i="9"/>
  <c r="E9917" i="9"/>
  <c r="E9918" i="9"/>
  <c r="E9919" i="9"/>
  <c r="E9920" i="9"/>
  <c r="E9921" i="9"/>
  <c r="E9922" i="9"/>
  <c r="E9923" i="9"/>
  <c r="E9924" i="9"/>
  <c r="E9925" i="9"/>
  <c r="E9926" i="9"/>
  <c r="E9927" i="9"/>
  <c r="E9928" i="9"/>
  <c r="E9929" i="9"/>
  <c r="E9930" i="9"/>
  <c r="E9931" i="9"/>
  <c r="E9932" i="9"/>
  <c r="E9933" i="9"/>
  <c r="E9934" i="9"/>
  <c r="E9935" i="9"/>
  <c r="E9936" i="9"/>
  <c r="E9937" i="9"/>
  <c r="E9938" i="9"/>
  <c r="E9939" i="9"/>
  <c r="E9940" i="9"/>
  <c r="E9941" i="9"/>
  <c r="E9942" i="9"/>
  <c r="E9943" i="9"/>
  <c r="E9944" i="9"/>
  <c r="E9945" i="9"/>
  <c r="E9946" i="9"/>
  <c r="E9947" i="9"/>
  <c r="E9948" i="9"/>
  <c r="E9949" i="9"/>
  <c r="E9950" i="9"/>
  <c r="E9951" i="9"/>
  <c r="E9952" i="9"/>
  <c r="E9953" i="9"/>
  <c r="E9954" i="9"/>
  <c r="E9955" i="9"/>
  <c r="E9956" i="9"/>
  <c r="E9957" i="9"/>
  <c r="E9958" i="9"/>
  <c r="E9959" i="9"/>
  <c r="E9960" i="9"/>
  <c r="E9961" i="9"/>
  <c r="E9962" i="9"/>
  <c r="E9963" i="9"/>
  <c r="E9964" i="9"/>
  <c r="E9965" i="9"/>
  <c r="E9966" i="9"/>
  <c r="E9967" i="9"/>
  <c r="E9968" i="9"/>
  <c r="E9969" i="9"/>
  <c r="E9970" i="9"/>
  <c r="E9971" i="9"/>
  <c r="E9972" i="9"/>
  <c r="E9973" i="9"/>
  <c r="E9974" i="9"/>
  <c r="E9975" i="9"/>
  <c r="E9976" i="9"/>
  <c r="E9977" i="9"/>
  <c r="E9978" i="9"/>
  <c r="E9979" i="9"/>
  <c r="E9980" i="9"/>
  <c r="E9981" i="9"/>
  <c r="E9982" i="9"/>
  <c r="E9983" i="9"/>
  <c r="E9984" i="9"/>
  <c r="E9985" i="9"/>
  <c r="E9986" i="9"/>
  <c r="E9987" i="9"/>
  <c r="E9988" i="9"/>
  <c r="E9989" i="9"/>
  <c r="E9990" i="9"/>
  <c r="E9991" i="9"/>
  <c r="E9992" i="9"/>
  <c r="E9993" i="9"/>
  <c r="E9994" i="9"/>
  <c r="E9995" i="9"/>
  <c r="E9996" i="9"/>
  <c r="E9997" i="9"/>
  <c r="E9998" i="9"/>
  <c r="E9999" i="9"/>
  <c r="E10000" i="9"/>
  <c r="E10001" i="9"/>
  <c r="E10002" i="9"/>
  <c r="E10003" i="9"/>
  <c r="E10004" i="9"/>
  <c r="E10005" i="9"/>
  <c r="E10006" i="9"/>
  <c r="E10007" i="9"/>
  <c r="E10008" i="9"/>
  <c r="E10009" i="9"/>
  <c r="E10010" i="9"/>
  <c r="E10011" i="9"/>
  <c r="E10012" i="9"/>
  <c r="E10013" i="9"/>
  <c r="E10014" i="9"/>
  <c r="E10015" i="9"/>
  <c r="E10016" i="9"/>
  <c r="E10017" i="9"/>
  <c r="E10018" i="9"/>
  <c r="E10019" i="9"/>
  <c r="E10020" i="9"/>
  <c r="E10021" i="9"/>
  <c r="E10022" i="9"/>
  <c r="E10023" i="9"/>
  <c r="E10024" i="9"/>
  <c r="E10025" i="9"/>
  <c r="E10026" i="9"/>
  <c r="E10027" i="9"/>
  <c r="E10028" i="9"/>
  <c r="E10029" i="9"/>
  <c r="E10030" i="9"/>
  <c r="E10031" i="9"/>
  <c r="E10032" i="9"/>
  <c r="E10033" i="9"/>
  <c r="E10034" i="9"/>
  <c r="E10035" i="9"/>
  <c r="E10036" i="9"/>
  <c r="E10037" i="9"/>
  <c r="E10038" i="9"/>
  <c r="E10039" i="9"/>
  <c r="E10040" i="9"/>
  <c r="E10041" i="9"/>
  <c r="E10042" i="9"/>
  <c r="E10043" i="9"/>
  <c r="E10044" i="9"/>
  <c r="E10045" i="9"/>
  <c r="E10046" i="9"/>
  <c r="E10047" i="9"/>
  <c r="E10048" i="9"/>
  <c r="E10049" i="9"/>
  <c r="E10050" i="9"/>
  <c r="E10051" i="9"/>
  <c r="E10052" i="9"/>
  <c r="E10053" i="9"/>
  <c r="E10054" i="9"/>
  <c r="E10055" i="9"/>
  <c r="E10056" i="9"/>
  <c r="E10057" i="9"/>
  <c r="E10058" i="9"/>
  <c r="E10059" i="9"/>
  <c r="E10060" i="9"/>
  <c r="E10061" i="9"/>
  <c r="E10062" i="9"/>
  <c r="E10063" i="9"/>
  <c r="E10064" i="9"/>
  <c r="E10065" i="9"/>
  <c r="E10066" i="9"/>
  <c r="E10067" i="9"/>
  <c r="E10068" i="9"/>
  <c r="E10069" i="9"/>
  <c r="E10070" i="9"/>
  <c r="E10071" i="9"/>
  <c r="E10072" i="9"/>
  <c r="E10073" i="9"/>
  <c r="E10074" i="9"/>
  <c r="E10075" i="9"/>
  <c r="E10076" i="9"/>
  <c r="E10077" i="9"/>
  <c r="E10078" i="9"/>
  <c r="E10079" i="9"/>
  <c r="E10080" i="9"/>
  <c r="E10081" i="9"/>
  <c r="E10082" i="9"/>
  <c r="E10083" i="9"/>
  <c r="E10084" i="9"/>
  <c r="E10085" i="9"/>
  <c r="E10086" i="9"/>
  <c r="E10087" i="9"/>
  <c r="E10088" i="9"/>
  <c r="E10089" i="9"/>
  <c r="E10090" i="9"/>
  <c r="E10091" i="9"/>
  <c r="E10092" i="9"/>
  <c r="E10093" i="9"/>
  <c r="E10094" i="9"/>
  <c r="E10095" i="9"/>
  <c r="E10096" i="9"/>
  <c r="E10097" i="9"/>
  <c r="E10098" i="9"/>
  <c r="E10099" i="9"/>
  <c r="E10100" i="9"/>
  <c r="E10101" i="9"/>
  <c r="E10102" i="9"/>
  <c r="E10103" i="9"/>
  <c r="E10104" i="9"/>
  <c r="E10105" i="9"/>
  <c r="E10106" i="9"/>
  <c r="E10107" i="9"/>
  <c r="E10108" i="9"/>
  <c r="E10109" i="9"/>
  <c r="E10110" i="9"/>
  <c r="E10111" i="9"/>
  <c r="E10112" i="9"/>
  <c r="E10113" i="9"/>
  <c r="E10114" i="9"/>
  <c r="E10115" i="9"/>
  <c r="E10116" i="9"/>
  <c r="E10117" i="9"/>
  <c r="E10118" i="9"/>
  <c r="E10119" i="9"/>
  <c r="E10120" i="9"/>
  <c r="E10121" i="9"/>
  <c r="E10122" i="9"/>
  <c r="E10123" i="9"/>
  <c r="E10124" i="9"/>
  <c r="E10125" i="9"/>
  <c r="E10126" i="9"/>
  <c r="E10127" i="9"/>
  <c r="E10128" i="9"/>
  <c r="E10129" i="9"/>
  <c r="E10130" i="9"/>
  <c r="E10131" i="9"/>
  <c r="E10132" i="9"/>
  <c r="E10133" i="9"/>
  <c r="E10134" i="9"/>
  <c r="E10135" i="9"/>
  <c r="E10136" i="9"/>
  <c r="E10137" i="9"/>
  <c r="E10138" i="9"/>
  <c r="E10139" i="9"/>
  <c r="E10140" i="9"/>
  <c r="E10141" i="9"/>
  <c r="E10142" i="9"/>
  <c r="E10143" i="9"/>
  <c r="E10144" i="9"/>
  <c r="E10145" i="9"/>
  <c r="E10146" i="9"/>
  <c r="E10147" i="9"/>
  <c r="E10148" i="9"/>
  <c r="E10149" i="9"/>
  <c r="E10150" i="9"/>
  <c r="E10151" i="9"/>
  <c r="E10152" i="9"/>
  <c r="E10153" i="9"/>
  <c r="E10154" i="9"/>
  <c r="E10155" i="9"/>
  <c r="E10156" i="9"/>
  <c r="E10157" i="9"/>
  <c r="E10158" i="9"/>
  <c r="E10159" i="9"/>
  <c r="E10160" i="9"/>
  <c r="E10161" i="9"/>
  <c r="E10162" i="9"/>
  <c r="E10163" i="9"/>
  <c r="E10164" i="9"/>
  <c r="E10165" i="9"/>
  <c r="E10166" i="9"/>
  <c r="E10167" i="9"/>
  <c r="E10168" i="9"/>
  <c r="E10169" i="9"/>
  <c r="E10170" i="9"/>
  <c r="E10171" i="9"/>
  <c r="E10172" i="9"/>
  <c r="E10173" i="9"/>
  <c r="E10174" i="9"/>
  <c r="E10175" i="9"/>
  <c r="E10176" i="9"/>
  <c r="E10177" i="9"/>
  <c r="E10178" i="9"/>
  <c r="E10179" i="9"/>
  <c r="E10180" i="9"/>
  <c r="E10181" i="9"/>
  <c r="E10182" i="9"/>
  <c r="E10183" i="9"/>
  <c r="E10184" i="9"/>
  <c r="E10185" i="9"/>
  <c r="E10186" i="9"/>
  <c r="E10187" i="9"/>
  <c r="E10188" i="9"/>
  <c r="E10189" i="9"/>
  <c r="E10190" i="9"/>
  <c r="E10191" i="9"/>
  <c r="E10192" i="9"/>
  <c r="E10193" i="9"/>
  <c r="E10194" i="9"/>
  <c r="E10195" i="9"/>
  <c r="E10196" i="9"/>
  <c r="E10197" i="9"/>
  <c r="E10198" i="9"/>
  <c r="E10199" i="9"/>
  <c r="E10200" i="9"/>
  <c r="E10201" i="9"/>
  <c r="E10202" i="9"/>
  <c r="E10203" i="9"/>
  <c r="E10204" i="9"/>
  <c r="E10205" i="9"/>
  <c r="E10206" i="9"/>
  <c r="E10207" i="9"/>
  <c r="E10208" i="9"/>
  <c r="E10209" i="9"/>
  <c r="E10210" i="9"/>
  <c r="E10211" i="9"/>
  <c r="E10212" i="9"/>
  <c r="E10213" i="9"/>
  <c r="E10214" i="9"/>
  <c r="E10215" i="9"/>
  <c r="E10216" i="9"/>
  <c r="E10217" i="9"/>
  <c r="E10218" i="9"/>
  <c r="E10219" i="9"/>
  <c r="E10220" i="9"/>
  <c r="E10221" i="9"/>
  <c r="E10222" i="9"/>
  <c r="E10223" i="9"/>
  <c r="E10224" i="9"/>
  <c r="E10225" i="9"/>
  <c r="E10226" i="9"/>
  <c r="E10227" i="9"/>
  <c r="E10228" i="9"/>
  <c r="E10229" i="9"/>
  <c r="E10230" i="9"/>
  <c r="E10231" i="9"/>
  <c r="E10232" i="9"/>
  <c r="E10233" i="9"/>
  <c r="E10234" i="9"/>
  <c r="E10235" i="9"/>
  <c r="E10236" i="9"/>
  <c r="E10237" i="9"/>
  <c r="E10238" i="9"/>
  <c r="E10239" i="9"/>
  <c r="E10240" i="9"/>
  <c r="E10241" i="9"/>
  <c r="E10242" i="9"/>
  <c r="E10243" i="9"/>
  <c r="E10244" i="9"/>
  <c r="E10245" i="9"/>
  <c r="E10246" i="9"/>
  <c r="E10247" i="9"/>
  <c r="E10248" i="9"/>
  <c r="E10249" i="9"/>
  <c r="E10250" i="9"/>
  <c r="E10251" i="9"/>
  <c r="E10252" i="9"/>
  <c r="E10253" i="9"/>
  <c r="E10254" i="9"/>
  <c r="E10255" i="9"/>
  <c r="E10256" i="9"/>
  <c r="E10257" i="9"/>
  <c r="E10258" i="9"/>
  <c r="E10259" i="9"/>
  <c r="E10260" i="9"/>
  <c r="E10261" i="9"/>
  <c r="E10262" i="9"/>
  <c r="E10263" i="9"/>
  <c r="E10264" i="9"/>
  <c r="E10265" i="9"/>
  <c r="E10266" i="9"/>
  <c r="E10267" i="9"/>
  <c r="E10268" i="9"/>
  <c r="E10269" i="9"/>
  <c r="E10270" i="9"/>
  <c r="E10271" i="9"/>
  <c r="E10272" i="9"/>
  <c r="E10273" i="9"/>
  <c r="E10274" i="9"/>
  <c r="E10275" i="9"/>
  <c r="E10276" i="9"/>
  <c r="E10277" i="9"/>
  <c r="E10278" i="9"/>
  <c r="E10279" i="9"/>
  <c r="E10280" i="9"/>
  <c r="E10281" i="9"/>
  <c r="E10282" i="9"/>
  <c r="E10283" i="9"/>
  <c r="E10284" i="9"/>
  <c r="E10285" i="9"/>
  <c r="E10286" i="9"/>
  <c r="E10287" i="9"/>
  <c r="E10288" i="9"/>
  <c r="E10289" i="9"/>
  <c r="E10290" i="9"/>
  <c r="E10291" i="9"/>
  <c r="E10292" i="9"/>
  <c r="E10293" i="9"/>
  <c r="E10294" i="9"/>
  <c r="E10295" i="9"/>
  <c r="E10296" i="9"/>
  <c r="E10297" i="9"/>
  <c r="E10298" i="9"/>
  <c r="E10299" i="9"/>
  <c r="E10300" i="9"/>
  <c r="E10301" i="9"/>
  <c r="E10302" i="9"/>
  <c r="E10303" i="9"/>
  <c r="E10304" i="9"/>
  <c r="E10305" i="9"/>
  <c r="E10306" i="9"/>
  <c r="E10307" i="9"/>
  <c r="E10308" i="9"/>
  <c r="E10309" i="9"/>
  <c r="E10310" i="9"/>
  <c r="E10311" i="9"/>
  <c r="E10312" i="9"/>
  <c r="E10313" i="9"/>
  <c r="E10314" i="9"/>
  <c r="E10315" i="9"/>
  <c r="E10316" i="9"/>
  <c r="E10317" i="9"/>
  <c r="E10318" i="9"/>
  <c r="E10319" i="9"/>
  <c r="E10320" i="9"/>
  <c r="E10321" i="9"/>
  <c r="E10322" i="9"/>
  <c r="E10323" i="9"/>
  <c r="E10324" i="9"/>
  <c r="E10325" i="9"/>
  <c r="E10326" i="9"/>
  <c r="E10327" i="9"/>
  <c r="E10328" i="9"/>
  <c r="E10329" i="9"/>
  <c r="E10330" i="9"/>
  <c r="E10331" i="9"/>
  <c r="E10332" i="9"/>
  <c r="E10333" i="9"/>
  <c r="E10334" i="9"/>
  <c r="E10335" i="9"/>
  <c r="E10336" i="9"/>
  <c r="E10337" i="9"/>
  <c r="E10338" i="9"/>
  <c r="E10339" i="9"/>
  <c r="E10340" i="9"/>
  <c r="E10341" i="9"/>
  <c r="E10342" i="9"/>
  <c r="E10343" i="9"/>
  <c r="E10344" i="9"/>
  <c r="E10345" i="9"/>
  <c r="E10346" i="9"/>
  <c r="E10347" i="9"/>
  <c r="E10348" i="9"/>
  <c r="E10349" i="9"/>
  <c r="E10350" i="9"/>
  <c r="E10351" i="9"/>
  <c r="E10352" i="9"/>
  <c r="E10353" i="9"/>
  <c r="E10354" i="9"/>
  <c r="E10355" i="9"/>
  <c r="E10356" i="9"/>
  <c r="E10357" i="9"/>
  <c r="E10358" i="9"/>
  <c r="E10359" i="9"/>
  <c r="E10360" i="9"/>
  <c r="E10361" i="9"/>
  <c r="E10362" i="9"/>
  <c r="E10363" i="9"/>
  <c r="E10364" i="9"/>
  <c r="E10365" i="9"/>
  <c r="E10366" i="9"/>
  <c r="E10367" i="9"/>
  <c r="E10368" i="9"/>
  <c r="E10369" i="9"/>
  <c r="E10370" i="9"/>
  <c r="E10371" i="9"/>
  <c r="E10372" i="9"/>
  <c r="E10373" i="9"/>
  <c r="E10374" i="9"/>
  <c r="E10375" i="9"/>
  <c r="E10376" i="9"/>
  <c r="E10377" i="9"/>
  <c r="E10378" i="9"/>
  <c r="E10379" i="9"/>
  <c r="E10380" i="9"/>
  <c r="E10381" i="9"/>
  <c r="E10382" i="9"/>
  <c r="E10383" i="9"/>
  <c r="E10384" i="9"/>
  <c r="E10385" i="9"/>
  <c r="E10386" i="9"/>
  <c r="E10387" i="9"/>
  <c r="E10388" i="9"/>
  <c r="E10389" i="9"/>
  <c r="E10390" i="9"/>
  <c r="E10391" i="9"/>
  <c r="E10392" i="9"/>
  <c r="E10393" i="9"/>
  <c r="E10394" i="9"/>
  <c r="E10395" i="9"/>
  <c r="E10396" i="9"/>
  <c r="E10397" i="9"/>
  <c r="E10398" i="9"/>
  <c r="E10399" i="9"/>
  <c r="E10400" i="9"/>
  <c r="E10401" i="9"/>
  <c r="E10402" i="9"/>
  <c r="E10403" i="9"/>
  <c r="E10404" i="9"/>
  <c r="E10405" i="9"/>
  <c r="E10406" i="9"/>
  <c r="E10407" i="9"/>
  <c r="E10408" i="9"/>
  <c r="E10409" i="9"/>
  <c r="E10410" i="9"/>
  <c r="E10411" i="9"/>
  <c r="E10412" i="9"/>
  <c r="E10413" i="9"/>
  <c r="E10414" i="9"/>
  <c r="E10415" i="9"/>
  <c r="E10416" i="9"/>
  <c r="E10417" i="9"/>
  <c r="E10418" i="9"/>
  <c r="E10419" i="9"/>
  <c r="E10420" i="9"/>
  <c r="E10421" i="9"/>
  <c r="E10422" i="9"/>
  <c r="E10423" i="9"/>
  <c r="E10424" i="9"/>
  <c r="E10425" i="9"/>
  <c r="E10426" i="9"/>
  <c r="E10427" i="9"/>
  <c r="E10428" i="9"/>
  <c r="E10429" i="9"/>
  <c r="E10430" i="9"/>
  <c r="E10431" i="9"/>
  <c r="E10432" i="9"/>
  <c r="E10433" i="9"/>
  <c r="E10434" i="9"/>
  <c r="E10435" i="9"/>
  <c r="E10436" i="9"/>
  <c r="E10437" i="9"/>
  <c r="E10438" i="9"/>
  <c r="E10439" i="9"/>
  <c r="E10440" i="9"/>
  <c r="E10441" i="9"/>
  <c r="E10442" i="9"/>
  <c r="E10443" i="9"/>
  <c r="E10444" i="9"/>
  <c r="E10445" i="9"/>
  <c r="E10446" i="9"/>
  <c r="E10447" i="9"/>
  <c r="E10448" i="9"/>
  <c r="E10449" i="9"/>
  <c r="E10450" i="9"/>
  <c r="E10451" i="9"/>
  <c r="E10452" i="9"/>
  <c r="E10453" i="9"/>
  <c r="E10454" i="9"/>
  <c r="E10455" i="9"/>
  <c r="E10456" i="9"/>
  <c r="E10457" i="9"/>
  <c r="E10458" i="9"/>
  <c r="E10459" i="9"/>
  <c r="E10460" i="9"/>
  <c r="E10461" i="9"/>
  <c r="E10462" i="9"/>
  <c r="E10463" i="9"/>
  <c r="E10464" i="9"/>
  <c r="E10465" i="9"/>
  <c r="E10466" i="9"/>
  <c r="E10467" i="9"/>
  <c r="E10468" i="9"/>
  <c r="E10469" i="9"/>
  <c r="E10470" i="9"/>
  <c r="E10471" i="9"/>
  <c r="E10472" i="9"/>
  <c r="E10473" i="9"/>
  <c r="E10474" i="9"/>
  <c r="E10475" i="9"/>
  <c r="E10476" i="9"/>
  <c r="E10477" i="9"/>
  <c r="E10478" i="9"/>
  <c r="E10479" i="9"/>
  <c r="E10480" i="9"/>
  <c r="E10481" i="9"/>
  <c r="E10482" i="9"/>
  <c r="E10483" i="9"/>
  <c r="E10484" i="9"/>
  <c r="E10485" i="9"/>
  <c r="E10486" i="9"/>
  <c r="E10487" i="9"/>
  <c r="E10488" i="9"/>
  <c r="E10489" i="9"/>
  <c r="E10490" i="9"/>
  <c r="E10491" i="9"/>
  <c r="E10492" i="9"/>
  <c r="E10493" i="9"/>
  <c r="E10494" i="9"/>
  <c r="E10495" i="9"/>
  <c r="E10496" i="9"/>
  <c r="E10497" i="9"/>
  <c r="E10498" i="9"/>
  <c r="E10499" i="9"/>
  <c r="E10500" i="9"/>
  <c r="E10501" i="9"/>
  <c r="E10502" i="9"/>
  <c r="E10503" i="9"/>
  <c r="E10504" i="9"/>
  <c r="E10505" i="9"/>
  <c r="E10506" i="9"/>
  <c r="E10507" i="9"/>
  <c r="E10508" i="9"/>
  <c r="E10509" i="9"/>
  <c r="E10510" i="9"/>
  <c r="E10511" i="9"/>
  <c r="E10512" i="9"/>
  <c r="E10513" i="9"/>
  <c r="E10514" i="9"/>
  <c r="E10515" i="9"/>
  <c r="E10516" i="9"/>
  <c r="E10517" i="9"/>
  <c r="E10518" i="9"/>
  <c r="E10519" i="9"/>
  <c r="E10520" i="9"/>
  <c r="E10521" i="9"/>
  <c r="E10522" i="9"/>
  <c r="E10523" i="9"/>
  <c r="E10524" i="9"/>
  <c r="E10525" i="9"/>
  <c r="E10526" i="9"/>
  <c r="E10527" i="9"/>
  <c r="E10528" i="9"/>
  <c r="E10529" i="9"/>
  <c r="E10530" i="9"/>
  <c r="E10531" i="9"/>
  <c r="E10532" i="9"/>
  <c r="E10533" i="9"/>
  <c r="E10534" i="9"/>
  <c r="E10535" i="9"/>
  <c r="E10536" i="9"/>
  <c r="E10537" i="9"/>
  <c r="E10538" i="9"/>
  <c r="E10539" i="9"/>
  <c r="E10540" i="9"/>
  <c r="E10541" i="9"/>
  <c r="E10542" i="9"/>
  <c r="E10543" i="9"/>
  <c r="E10544" i="9"/>
  <c r="E10545" i="9"/>
  <c r="E10546" i="9"/>
  <c r="E10547" i="9"/>
  <c r="E10548" i="9"/>
  <c r="E10549" i="9"/>
  <c r="E10550" i="9"/>
  <c r="E10551" i="9"/>
  <c r="E10552" i="9"/>
  <c r="E10553" i="9"/>
  <c r="E10554" i="9"/>
  <c r="E10555" i="9"/>
  <c r="E10556" i="9"/>
  <c r="E10557" i="9"/>
  <c r="E10558" i="9"/>
  <c r="E10559" i="9"/>
  <c r="E10560" i="9"/>
  <c r="E10561" i="9"/>
  <c r="E10562" i="9"/>
  <c r="E10563" i="9"/>
  <c r="E10564" i="9"/>
  <c r="E10565" i="9"/>
  <c r="E10566" i="9"/>
  <c r="E10567" i="9"/>
  <c r="E10568" i="9"/>
  <c r="E10569" i="9"/>
  <c r="E10570" i="9"/>
  <c r="E10571" i="9"/>
  <c r="E10572" i="9"/>
  <c r="E10573" i="9"/>
  <c r="E10574" i="9"/>
  <c r="E10575" i="9"/>
  <c r="E10576" i="9"/>
  <c r="E10577" i="9"/>
  <c r="E10578" i="9"/>
  <c r="E10579" i="9"/>
  <c r="E10580" i="9"/>
  <c r="E10581" i="9"/>
  <c r="E10582" i="9"/>
  <c r="E10583" i="9"/>
  <c r="E10584" i="9"/>
  <c r="E10585" i="9"/>
  <c r="E10586" i="9"/>
  <c r="E10587" i="9"/>
  <c r="E10588" i="9"/>
  <c r="E10589" i="9"/>
  <c r="E10590" i="9"/>
  <c r="E10591" i="9"/>
  <c r="E10592" i="9"/>
  <c r="E10593" i="9"/>
  <c r="E10594" i="9"/>
  <c r="E10595" i="9"/>
  <c r="E10596" i="9"/>
  <c r="E10597" i="9"/>
  <c r="E10598" i="9"/>
  <c r="E10599" i="9"/>
  <c r="E10600" i="9"/>
  <c r="E10601" i="9"/>
  <c r="E10602" i="9"/>
  <c r="E10603" i="9"/>
  <c r="E10604" i="9"/>
  <c r="E10605" i="9"/>
  <c r="E10606" i="9"/>
  <c r="E10607" i="9"/>
  <c r="E10608" i="9"/>
  <c r="E10609" i="9"/>
  <c r="E10610" i="9"/>
  <c r="E10611" i="9"/>
  <c r="E10612" i="9"/>
  <c r="E10613" i="9"/>
  <c r="E10614" i="9"/>
  <c r="E10615" i="9"/>
  <c r="E10616" i="9"/>
  <c r="E10617" i="9"/>
  <c r="E10618" i="9"/>
  <c r="E10619" i="9"/>
  <c r="E10620" i="9"/>
  <c r="E10621" i="9"/>
  <c r="E10622" i="9"/>
  <c r="E10623" i="9"/>
  <c r="E10624" i="9"/>
  <c r="E10625" i="9"/>
  <c r="E10626" i="9"/>
  <c r="E10627" i="9"/>
  <c r="E10628" i="9"/>
  <c r="E10629" i="9"/>
  <c r="E10630" i="9"/>
  <c r="E10631" i="9"/>
  <c r="E10632" i="9"/>
  <c r="E10633" i="9"/>
  <c r="E10634" i="9"/>
  <c r="E10635" i="9"/>
  <c r="E10636" i="9"/>
  <c r="E10637" i="9"/>
  <c r="E10638" i="9"/>
  <c r="E10639" i="9"/>
  <c r="E10640" i="9"/>
  <c r="E10641" i="9"/>
  <c r="E10642" i="9"/>
  <c r="E10643" i="9"/>
  <c r="E10644" i="9"/>
  <c r="E10645" i="9"/>
  <c r="E10646" i="9"/>
  <c r="E10647" i="9"/>
  <c r="E10648" i="9"/>
  <c r="E10649" i="9"/>
  <c r="E10650" i="9"/>
  <c r="E10651" i="9"/>
  <c r="E10652" i="9"/>
  <c r="E10653" i="9"/>
  <c r="E10654" i="9"/>
  <c r="E10655" i="9"/>
  <c r="E10656" i="9"/>
  <c r="E10657" i="9"/>
  <c r="E10658" i="9"/>
  <c r="E10659" i="9"/>
  <c r="E10660" i="9"/>
  <c r="E10661" i="9"/>
  <c r="E10662" i="9"/>
  <c r="E10663" i="9"/>
  <c r="E10664" i="9"/>
  <c r="E10665" i="9"/>
  <c r="E10666" i="9"/>
  <c r="E10667" i="9"/>
  <c r="E10668" i="9"/>
  <c r="E10669" i="9"/>
  <c r="E10670" i="9"/>
  <c r="E10671" i="9"/>
  <c r="E10672" i="9"/>
  <c r="E10673" i="9"/>
  <c r="E10674" i="9"/>
  <c r="E10675" i="9"/>
  <c r="E10676" i="9"/>
  <c r="E10677" i="9"/>
  <c r="E10678" i="9"/>
  <c r="E10679" i="9"/>
  <c r="E10680" i="9"/>
  <c r="E10681" i="9"/>
  <c r="E10682" i="9"/>
  <c r="E10683" i="9"/>
  <c r="E10684" i="9"/>
  <c r="E10685" i="9"/>
  <c r="E10686" i="9"/>
  <c r="E10687" i="9"/>
  <c r="E10688" i="9"/>
  <c r="E10689" i="9"/>
  <c r="E10690" i="9"/>
  <c r="E10691" i="9"/>
  <c r="E10692" i="9"/>
  <c r="E10693" i="9"/>
  <c r="E10694" i="9"/>
  <c r="E10695" i="9"/>
  <c r="E10696" i="9"/>
  <c r="E10697" i="9"/>
  <c r="E10698" i="9"/>
  <c r="E10699" i="9"/>
  <c r="E10700" i="9"/>
  <c r="E10701" i="9"/>
  <c r="E10702" i="9"/>
  <c r="E10703" i="9"/>
  <c r="E10704" i="9"/>
  <c r="E10705" i="9"/>
  <c r="E10706" i="9"/>
  <c r="E10707" i="9"/>
  <c r="E10708" i="9"/>
  <c r="E10709" i="9"/>
  <c r="E10710" i="9"/>
  <c r="E10711" i="9"/>
  <c r="E10712" i="9"/>
  <c r="E10713" i="9"/>
  <c r="E10714" i="9"/>
  <c r="E10715" i="9"/>
  <c r="E10716" i="9"/>
  <c r="E10717" i="9"/>
  <c r="E10718" i="9"/>
  <c r="E10719" i="9"/>
  <c r="E10720" i="9"/>
  <c r="E10721" i="9"/>
  <c r="E10722" i="9"/>
  <c r="E10723" i="9"/>
  <c r="E10724" i="9"/>
  <c r="E10725" i="9"/>
  <c r="E10726" i="9"/>
  <c r="E10727" i="9"/>
  <c r="E10728" i="9"/>
  <c r="E10729" i="9"/>
  <c r="E10730" i="9"/>
  <c r="E10731" i="9"/>
  <c r="E10732" i="9"/>
  <c r="E10733" i="9"/>
  <c r="E10734" i="9"/>
  <c r="E10735" i="9"/>
  <c r="E10736" i="9"/>
  <c r="E10737" i="9"/>
  <c r="E10738" i="9"/>
  <c r="E10739" i="9"/>
  <c r="E10740" i="9"/>
  <c r="E10741" i="9"/>
  <c r="E10742" i="9"/>
  <c r="E3" i="9"/>
  <c r="E1" i="9" s="1"/>
  <c r="N3" i="5"/>
  <c r="N6" i="5"/>
  <c r="M6" i="5"/>
  <c r="L6" i="5"/>
  <c r="K6" i="5"/>
  <c r="L5" i="5"/>
  <c r="M5" i="5"/>
  <c r="N5" i="5"/>
  <c r="K5" i="5"/>
  <c r="Q3" i="5"/>
  <c r="R3" i="5"/>
  <c r="S3" i="5"/>
  <c r="T3" i="5"/>
  <c r="Q4" i="5"/>
  <c r="R4" i="5"/>
  <c r="S4" i="5"/>
  <c r="T4" i="5"/>
  <c r="Q5" i="5"/>
  <c r="R5" i="5"/>
  <c r="S5" i="5"/>
  <c r="T5" i="5"/>
  <c r="Q6" i="5"/>
  <c r="R6" i="5"/>
  <c r="S6" i="5"/>
  <c r="T6" i="5"/>
  <c r="Q7" i="5"/>
  <c r="R7" i="5"/>
  <c r="S7" i="5"/>
  <c r="T7" i="5"/>
  <c r="Q8" i="5"/>
  <c r="R8" i="5"/>
  <c r="S8" i="5"/>
  <c r="T8" i="5"/>
  <c r="Q9" i="5"/>
  <c r="R9" i="5"/>
  <c r="S9" i="5"/>
  <c r="T9" i="5"/>
  <c r="Q10" i="5"/>
  <c r="R10" i="5"/>
  <c r="S10" i="5"/>
  <c r="T10" i="5"/>
  <c r="Q11" i="5"/>
  <c r="R11" i="5"/>
  <c r="S11" i="5"/>
  <c r="T11" i="5"/>
  <c r="Q12" i="5"/>
  <c r="R12" i="5"/>
  <c r="S12" i="5"/>
  <c r="T12" i="5"/>
  <c r="Q13" i="5"/>
  <c r="R13" i="5"/>
  <c r="S13" i="5"/>
  <c r="T13" i="5"/>
  <c r="Q14" i="5"/>
  <c r="R14" i="5"/>
  <c r="S14" i="5"/>
  <c r="T14" i="5"/>
  <c r="Q15" i="5"/>
  <c r="R15" i="5"/>
  <c r="S15" i="5"/>
  <c r="T15" i="5"/>
  <c r="Q16" i="5"/>
  <c r="R16" i="5"/>
  <c r="S16" i="5"/>
  <c r="T16" i="5"/>
  <c r="Q17" i="5"/>
  <c r="R17" i="5"/>
  <c r="S17" i="5"/>
  <c r="T17" i="5"/>
  <c r="Q18" i="5"/>
  <c r="R18" i="5"/>
  <c r="S18" i="5"/>
  <c r="T18" i="5"/>
  <c r="Q19" i="5"/>
  <c r="R19" i="5"/>
  <c r="S19" i="5"/>
  <c r="T19" i="5"/>
  <c r="Q20" i="5"/>
  <c r="R20" i="5"/>
  <c r="S20" i="5"/>
  <c r="T20" i="5"/>
  <c r="Q21" i="5"/>
  <c r="R21" i="5"/>
  <c r="S21" i="5"/>
  <c r="T21" i="5"/>
  <c r="Q22" i="5"/>
  <c r="R22" i="5"/>
  <c r="S22" i="5"/>
  <c r="T22" i="5"/>
  <c r="Q23" i="5"/>
  <c r="R23" i="5"/>
  <c r="S23" i="5"/>
  <c r="T23" i="5"/>
  <c r="Q24" i="5"/>
  <c r="R24" i="5"/>
  <c r="S24" i="5"/>
  <c r="T24" i="5"/>
  <c r="Q25" i="5"/>
  <c r="R25" i="5"/>
  <c r="S25" i="5"/>
  <c r="T25" i="5"/>
  <c r="Q26" i="5"/>
  <c r="R26" i="5"/>
  <c r="S26" i="5"/>
  <c r="T26" i="5"/>
  <c r="Q27" i="5"/>
  <c r="R27" i="5"/>
  <c r="S27" i="5"/>
  <c r="T27" i="5"/>
  <c r="Q28" i="5"/>
  <c r="R28" i="5"/>
  <c r="S28" i="5"/>
  <c r="T28" i="5"/>
  <c r="Q29" i="5"/>
  <c r="R29" i="5"/>
  <c r="S29" i="5"/>
  <c r="T29" i="5"/>
  <c r="Q30" i="5"/>
  <c r="R30" i="5"/>
  <c r="S30" i="5"/>
  <c r="T30" i="5"/>
  <c r="Q31" i="5"/>
  <c r="R31" i="5"/>
  <c r="S31" i="5"/>
  <c r="T31" i="5"/>
  <c r="Q32" i="5"/>
  <c r="R32" i="5"/>
  <c r="S32" i="5"/>
  <c r="T32" i="5"/>
  <c r="Q33" i="5"/>
  <c r="R33" i="5"/>
  <c r="S33" i="5"/>
  <c r="T33" i="5"/>
  <c r="Q34" i="5"/>
  <c r="R34" i="5"/>
  <c r="S34" i="5"/>
  <c r="T34" i="5"/>
  <c r="Q35" i="5"/>
  <c r="R35" i="5"/>
  <c r="S35" i="5"/>
  <c r="T35" i="5"/>
  <c r="Q36" i="5"/>
  <c r="R36" i="5"/>
  <c r="S36" i="5"/>
  <c r="T36" i="5"/>
  <c r="Q37" i="5"/>
  <c r="R37" i="5"/>
  <c r="S37" i="5"/>
  <c r="T37" i="5"/>
  <c r="Q38" i="5"/>
  <c r="R38" i="5"/>
  <c r="S38" i="5"/>
  <c r="T38" i="5"/>
  <c r="Q39" i="5"/>
  <c r="R39" i="5"/>
  <c r="S39" i="5"/>
  <c r="T39" i="5"/>
  <c r="Q40" i="5"/>
  <c r="R40" i="5"/>
  <c r="S40" i="5"/>
  <c r="T40" i="5"/>
  <c r="Q41" i="5"/>
  <c r="R41" i="5"/>
  <c r="S41" i="5"/>
  <c r="T41" i="5"/>
  <c r="Q42" i="5"/>
  <c r="R42" i="5"/>
  <c r="S42" i="5"/>
  <c r="T42" i="5"/>
  <c r="Q43" i="5"/>
  <c r="R43" i="5"/>
  <c r="S43" i="5"/>
  <c r="T43" i="5"/>
  <c r="Q44" i="5"/>
  <c r="R44" i="5"/>
  <c r="S44" i="5"/>
  <c r="T44" i="5"/>
  <c r="Q45" i="5"/>
  <c r="R45" i="5"/>
  <c r="S45" i="5"/>
  <c r="T45" i="5"/>
  <c r="Q46" i="5"/>
  <c r="R46" i="5"/>
  <c r="S46" i="5"/>
  <c r="T46" i="5"/>
  <c r="Q47" i="5"/>
  <c r="R47" i="5"/>
  <c r="S47" i="5"/>
  <c r="T47" i="5"/>
  <c r="Q48" i="5"/>
  <c r="R48" i="5"/>
  <c r="S48" i="5"/>
  <c r="T48" i="5"/>
  <c r="Q49" i="5"/>
  <c r="R49" i="5"/>
  <c r="S49" i="5"/>
  <c r="T49" i="5"/>
  <c r="Q50" i="5"/>
  <c r="R50" i="5"/>
  <c r="S50" i="5"/>
  <c r="T50" i="5"/>
  <c r="Q51" i="5"/>
  <c r="R51" i="5"/>
  <c r="S51" i="5"/>
  <c r="T51" i="5"/>
  <c r="Q52" i="5"/>
  <c r="R52" i="5"/>
  <c r="S52" i="5"/>
  <c r="T52" i="5"/>
  <c r="Q53" i="5"/>
  <c r="R53" i="5"/>
  <c r="S53" i="5"/>
  <c r="T53" i="5"/>
  <c r="Q54" i="5"/>
  <c r="R54" i="5"/>
  <c r="S54" i="5"/>
  <c r="T54" i="5"/>
  <c r="Q55" i="5"/>
  <c r="R55" i="5"/>
  <c r="S55" i="5"/>
  <c r="T55" i="5"/>
  <c r="Q56" i="5"/>
  <c r="R56" i="5"/>
  <c r="S56" i="5"/>
  <c r="T56" i="5"/>
  <c r="Q57" i="5"/>
  <c r="R57" i="5"/>
  <c r="S57" i="5"/>
  <c r="T57" i="5"/>
  <c r="Q58" i="5"/>
  <c r="R58" i="5"/>
  <c r="S58" i="5"/>
  <c r="T58" i="5" s="1"/>
  <c r="Q59" i="5"/>
  <c r="R59" i="5"/>
  <c r="S59" i="5"/>
  <c r="T59" i="5"/>
  <c r="Q60" i="5"/>
  <c r="R60" i="5"/>
  <c r="S60" i="5"/>
  <c r="T60" i="5"/>
  <c r="Q61" i="5"/>
  <c r="R61" i="5"/>
  <c r="S61" i="5"/>
  <c r="T61" i="5"/>
  <c r="Q62" i="5"/>
  <c r="R62" i="5"/>
  <c r="S62" i="5"/>
  <c r="T62" i="5"/>
  <c r="Q63" i="5"/>
  <c r="R63" i="5"/>
  <c r="S63" i="5"/>
  <c r="T63" i="5"/>
  <c r="Q64" i="5"/>
  <c r="R64" i="5"/>
  <c r="S64" i="5"/>
  <c r="T64" i="5"/>
  <c r="Q65" i="5"/>
  <c r="R65" i="5"/>
  <c r="S65" i="5"/>
  <c r="T65" i="5"/>
  <c r="Q66" i="5"/>
  <c r="R66" i="5"/>
  <c r="S66" i="5"/>
  <c r="T66" i="5"/>
  <c r="Q67" i="5"/>
  <c r="R67" i="5"/>
  <c r="S67" i="5"/>
  <c r="T67" i="5"/>
  <c r="Q68" i="5"/>
  <c r="R68" i="5"/>
  <c r="S68" i="5"/>
  <c r="T68" i="5"/>
  <c r="Q69" i="5"/>
  <c r="R69" i="5"/>
  <c r="S69" i="5"/>
  <c r="T69" i="5"/>
  <c r="Q70" i="5"/>
  <c r="R70" i="5"/>
  <c r="S70" i="5"/>
  <c r="T70" i="5"/>
  <c r="Q71" i="5"/>
  <c r="R71" i="5"/>
  <c r="S71" i="5"/>
  <c r="T71" i="5"/>
  <c r="Q72" i="5"/>
  <c r="R72" i="5"/>
  <c r="S72" i="5"/>
  <c r="T72" i="5"/>
  <c r="Q73" i="5"/>
  <c r="R73" i="5"/>
  <c r="S73" i="5"/>
  <c r="T73" i="5"/>
  <c r="Q74" i="5"/>
  <c r="R74" i="5"/>
  <c r="S74" i="5"/>
  <c r="T74" i="5"/>
  <c r="Q75" i="5"/>
  <c r="R75" i="5"/>
  <c r="S75" i="5"/>
  <c r="T75" i="5"/>
  <c r="Q76" i="5"/>
  <c r="R76" i="5"/>
  <c r="S76" i="5"/>
  <c r="T76" i="5"/>
  <c r="Q77" i="5"/>
  <c r="R77" i="5"/>
  <c r="S77" i="5"/>
  <c r="T77" i="5"/>
  <c r="Q78" i="5"/>
  <c r="R78" i="5"/>
  <c r="S78" i="5"/>
  <c r="T78" i="5"/>
  <c r="Q79" i="5"/>
  <c r="R79" i="5"/>
  <c r="S79" i="5"/>
  <c r="T79" i="5" s="1"/>
  <c r="Q80" i="5"/>
  <c r="R80" i="5"/>
  <c r="S80" i="5"/>
  <c r="T80" i="5"/>
  <c r="Q81" i="5"/>
  <c r="R81" i="5"/>
  <c r="S81" i="5"/>
  <c r="T81" i="5"/>
  <c r="Q82" i="5"/>
  <c r="R82" i="5"/>
  <c r="S82" i="5"/>
  <c r="T82" i="5" s="1"/>
  <c r="Q83" i="5"/>
  <c r="R83" i="5"/>
  <c r="S83" i="5"/>
  <c r="T83" i="5"/>
  <c r="Q84" i="5"/>
  <c r="R84" i="5"/>
  <c r="S84" i="5"/>
  <c r="T84" i="5"/>
  <c r="Q85" i="5"/>
  <c r="R85" i="5"/>
  <c r="S85" i="5"/>
  <c r="T85" i="5" s="1"/>
  <c r="Q86" i="5"/>
  <c r="R86" i="5"/>
  <c r="S86" i="5"/>
  <c r="T86" i="5"/>
  <c r="Q87" i="5"/>
  <c r="R87" i="5"/>
  <c r="S87" i="5"/>
  <c r="T87" i="5"/>
  <c r="Q88" i="5"/>
  <c r="R88" i="5"/>
  <c r="S88" i="5"/>
  <c r="T88" i="5" s="1"/>
  <c r="Q89" i="5"/>
  <c r="R89" i="5"/>
  <c r="S89" i="5"/>
  <c r="T89" i="5"/>
  <c r="Q90" i="5"/>
  <c r="R90" i="5"/>
  <c r="S90" i="5"/>
  <c r="T90" i="5"/>
  <c r="Q91" i="5"/>
  <c r="R91" i="5"/>
  <c r="S91" i="5"/>
  <c r="T91" i="5" s="1"/>
  <c r="Q92" i="5"/>
  <c r="R92" i="5"/>
  <c r="S92" i="5"/>
  <c r="T92" i="5"/>
  <c r="Q93" i="5"/>
  <c r="R93" i="5"/>
  <c r="S93" i="5"/>
  <c r="T93" i="5"/>
  <c r="Q94" i="5"/>
  <c r="R94" i="5"/>
  <c r="S94" i="5"/>
  <c r="T94" i="5" s="1"/>
  <c r="Q95" i="5"/>
  <c r="R95" i="5"/>
  <c r="S95" i="5"/>
  <c r="T95" i="5"/>
  <c r="Q96" i="5"/>
  <c r="R96" i="5"/>
  <c r="S96" i="5"/>
  <c r="T96" i="5"/>
  <c r="Q97" i="5"/>
  <c r="R97" i="5"/>
  <c r="S97" i="5"/>
  <c r="T97" i="5" s="1"/>
  <c r="Q98" i="5"/>
  <c r="R98" i="5"/>
  <c r="S98" i="5"/>
  <c r="T98" i="5"/>
  <c r="Q99" i="5"/>
  <c r="R99" i="5"/>
  <c r="S99" i="5"/>
  <c r="T99" i="5"/>
  <c r="Q100" i="5"/>
  <c r="R100" i="5"/>
  <c r="S100" i="5"/>
  <c r="T100" i="5" s="1"/>
  <c r="Q101" i="5"/>
  <c r="R101" i="5"/>
  <c r="S101" i="5"/>
  <c r="T101" i="5"/>
  <c r="Q102" i="5"/>
  <c r="R102" i="5"/>
  <c r="S102" i="5"/>
  <c r="T102" i="5"/>
  <c r="Q103" i="5"/>
  <c r="R103" i="5"/>
  <c r="S103" i="5"/>
  <c r="T103" i="5" s="1"/>
  <c r="Q104" i="5"/>
  <c r="R104" i="5"/>
  <c r="S104" i="5"/>
  <c r="T104" i="5"/>
  <c r="Q105" i="5"/>
  <c r="R105" i="5"/>
  <c r="S105" i="5"/>
  <c r="T105" i="5"/>
  <c r="Q106" i="5"/>
  <c r="R106" i="5"/>
  <c r="S106" i="5"/>
  <c r="T106" i="5" s="1"/>
  <c r="Q107" i="5"/>
  <c r="R107" i="5"/>
  <c r="S107" i="5"/>
  <c r="T107" i="5"/>
  <c r="Q108" i="5"/>
  <c r="R108" i="5"/>
  <c r="S108" i="5"/>
  <c r="T108" i="5"/>
  <c r="Q109" i="5"/>
  <c r="R109" i="5"/>
  <c r="S109" i="5"/>
  <c r="T109" i="5" s="1"/>
  <c r="Q110" i="5"/>
  <c r="R110" i="5"/>
  <c r="S110" i="5"/>
  <c r="T110" i="5"/>
  <c r="Q111" i="5"/>
  <c r="R111" i="5"/>
  <c r="S111" i="5"/>
  <c r="T111" i="5"/>
  <c r="Q112" i="5"/>
  <c r="R112" i="5"/>
  <c r="S112" i="5"/>
  <c r="T112" i="5" s="1"/>
  <c r="Q113" i="5"/>
  <c r="R113" i="5"/>
  <c r="S113" i="5"/>
  <c r="T113" i="5"/>
  <c r="Q114" i="5"/>
  <c r="R114" i="5"/>
  <c r="S114" i="5"/>
  <c r="T114" i="5"/>
  <c r="Q115" i="5"/>
  <c r="R115" i="5"/>
  <c r="S115" i="5"/>
  <c r="T115" i="5" s="1"/>
  <c r="Q116" i="5"/>
  <c r="R116" i="5"/>
  <c r="S116" i="5"/>
  <c r="T116" i="5"/>
  <c r="Q117" i="5"/>
  <c r="R117" i="5"/>
  <c r="S117" i="5"/>
  <c r="T117" i="5"/>
  <c r="Q118" i="5"/>
  <c r="R118" i="5"/>
  <c r="S118" i="5"/>
  <c r="T118" i="5" s="1"/>
  <c r="Q119" i="5"/>
  <c r="R119" i="5"/>
  <c r="S119" i="5"/>
  <c r="T119" i="5"/>
  <c r="Q120" i="5"/>
  <c r="R120" i="5"/>
  <c r="S120" i="5"/>
  <c r="T120" i="5"/>
  <c r="Q121" i="5"/>
  <c r="R121" i="5"/>
  <c r="S121" i="5"/>
  <c r="T121" i="5" s="1"/>
  <c r="Q122" i="5"/>
  <c r="R122" i="5"/>
  <c r="S122" i="5"/>
  <c r="T122" i="5"/>
  <c r="Q123" i="5"/>
  <c r="R123" i="5"/>
  <c r="S123" i="5"/>
  <c r="T123" i="5"/>
  <c r="Q124" i="5"/>
  <c r="R124" i="5"/>
  <c r="S124" i="5"/>
  <c r="T124" i="5" s="1"/>
  <c r="Q125" i="5"/>
  <c r="R125" i="5"/>
  <c r="S125" i="5"/>
  <c r="T125" i="5"/>
  <c r="Q126" i="5"/>
  <c r="R126" i="5"/>
  <c r="S126" i="5"/>
  <c r="T126" i="5"/>
  <c r="Q127" i="5"/>
  <c r="R127" i="5"/>
  <c r="S127" i="5"/>
  <c r="T127" i="5" s="1"/>
  <c r="Q128" i="5"/>
  <c r="R128" i="5"/>
  <c r="S128" i="5"/>
  <c r="T128" i="5"/>
  <c r="Q129" i="5"/>
  <c r="R129" i="5"/>
  <c r="S129" i="5"/>
  <c r="T129" i="5"/>
  <c r="Q130" i="5"/>
  <c r="R130" i="5"/>
  <c r="S130" i="5"/>
  <c r="T130" i="5" s="1"/>
  <c r="Q131" i="5"/>
  <c r="R131" i="5"/>
  <c r="S131" i="5"/>
  <c r="T131" i="5"/>
  <c r="Q132" i="5"/>
  <c r="R132" i="5"/>
  <c r="S132" i="5"/>
  <c r="T132" i="5"/>
  <c r="Q133" i="5"/>
  <c r="R133" i="5"/>
  <c r="S133" i="5"/>
  <c r="T133" i="5" s="1"/>
  <c r="Q134" i="5"/>
  <c r="R134" i="5"/>
  <c r="S134" i="5"/>
  <c r="T134" i="5"/>
  <c r="Q135" i="5"/>
  <c r="R135" i="5"/>
  <c r="S135" i="5"/>
  <c r="T135" i="5"/>
  <c r="Q136" i="5"/>
  <c r="R136" i="5"/>
  <c r="S136" i="5"/>
  <c r="T136" i="5" s="1"/>
  <c r="Q137" i="5"/>
  <c r="R137" i="5"/>
  <c r="S137" i="5"/>
  <c r="T137" i="5"/>
  <c r="Q138" i="5"/>
  <c r="R138" i="5"/>
  <c r="S138" i="5"/>
  <c r="T138" i="5"/>
  <c r="Q139" i="5"/>
  <c r="R139" i="5"/>
  <c r="S139" i="5"/>
  <c r="T139" i="5" s="1"/>
  <c r="Q140" i="5"/>
  <c r="R140" i="5"/>
  <c r="S140" i="5"/>
  <c r="T140" i="5"/>
  <c r="Q141" i="5"/>
  <c r="R141" i="5"/>
  <c r="S141" i="5"/>
  <c r="T141" i="5"/>
  <c r="Q142" i="5"/>
  <c r="R142" i="5"/>
  <c r="S142" i="5"/>
  <c r="T142" i="5" s="1"/>
  <c r="Q143" i="5"/>
  <c r="R143" i="5"/>
  <c r="S143" i="5"/>
  <c r="T143" i="5"/>
  <c r="Q144" i="5"/>
  <c r="R144" i="5"/>
  <c r="S144" i="5"/>
  <c r="T144" i="5"/>
  <c r="Q145" i="5"/>
  <c r="R145" i="5"/>
  <c r="S145" i="5"/>
  <c r="T145" i="5" s="1"/>
  <c r="Q146" i="5"/>
  <c r="R146" i="5"/>
  <c r="S146" i="5"/>
  <c r="T146" i="5"/>
  <c r="Q147" i="5"/>
  <c r="R147" i="5"/>
  <c r="S147" i="5"/>
  <c r="T147" i="5"/>
  <c r="Q148" i="5"/>
  <c r="R148" i="5"/>
  <c r="S148" i="5"/>
  <c r="T148" i="5" s="1"/>
  <c r="Q149" i="5"/>
  <c r="R149" i="5"/>
  <c r="S149" i="5"/>
  <c r="T149" i="5"/>
  <c r="Q150" i="5"/>
  <c r="R150" i="5"/>
  <c r="S150" i="5"/>
  <c r="T150" i="5"/>
  <c r="Q151" i="5"/>
  <c r="R151" i="5"/>
  <c r="S151" i="5"/>
  <c r="T151" i="5" s="1"/>
  <c r="Q152" i="5"/>
  <c r="R152" i="5"/>
  <c r="S152" i="5"/>
  <c r="T152" i="5"/>
  <c r="Q153" i="5"/>
  <c r="R153" i="5"/>
  <c r="S153" i="5"/>
  <c r="T153" i="5"/>
  <c r="Q154" i="5"/>
  <c r="T154" i="5" s="1"/>
  <c r="R154" i="5"/>
  <c r="S154" i="5"/>
  <c r="Q155" i="5"/>
  <c r="R155" i="5"/>
  <c r="S155" i="5"/>
  <c r="T155" i="5"/>
  <c r="Q156" i="5"/>
  <c r="R156" i="5"/>
  <c r="S156" i="5"/>
  <c r="T156" i="5"/>
  <c r="Q157" i="5"/>
  <c r="T157" i="5" s="1"/>
  <c r="R157" i="5"/>
  <c r="S157" i="5"/>
  <c r="Q158" i="5"/>
  <c r="R158" i="5"/>
  <c r="S158" i="5"/>
  <c r="T158" i="5"/>
  <c r="Q159" i="5"/>
  <c r="R159" i="5"/>
  <c r="S159" i="5"/>
  <c r="T159" i="5"/>
  <c r="Q160" i="5"/>
  <c r="T160" i="5" s="1"/>
  <c r="R160" i="5"/>
  <c r="S160" i="5"/>
  <c r="Q161" i="5"/>
  <c r="R161" i="5"/>
  <c r="S161" i="5"/>
  <c r="T161" i="5"/>
  <c r="Q162" i="5"/>
  <c r="R162" i="5"/>
  <c r="S162" i="5"/>
  <c r="T162" i="5"/>
  <c r="Q163" i="5"/>
  <c r="T163" i="5" s="1"/>
  <c r="R163" i="5"/>
  <c r="S163" i="5"/>
  <c r="Q164" i="5"/>
  <c r="R164" i="5"/>
  <c r="S164" i="5"/>
  <c r="T164" i="5"/>
  <c r="Q165" i="5"/>
  <c r="R165" i="5"/>
  <c r="S165" i="5"/>
  <c r="T165" i="5"/>
  <c r="Q166" i="5"/>
  <c r="T166" i="5" s="1"/>
  <c r="R166" i="5"/>
  <c r="S166" i="5"/>
  <c r="Q167" i="5"/>
  <c r="R167" i="5"/>
  <c r="S167" i="5"/>
  <c r="T167" i="5"/>
  <c r="Q168" i="5"/>
  <c r="R168" i="5"/>
  <c r="S168" i="5"/>
  <c r="T168" i="5"/>
  <c r="Q169" i="5"/>
  <c r="T169" i="5" s="1"/>
  <c r="R169" i="5"/>
  <c r="S169" i="5"/>
  <c r="Q170" i="5"/>
  <c r="R170" i="5"/>
  <c r="S170" i="5"/>
  <c r="T170" i="5"/>
  <c r="Q171" i="5"/>
  <c r="R171" i="5"/>
  <c r="S171" i="5"/>
  <c r="T171" i="5"/>
  <c r="Q172" i="5"/>
  <c r="T172" i="5" s="1"/>
  <c r="R172" i="5"/>
  <c r="S172" i="5"/>
  <c r="Q173" i="5"/>
  <c r="R173" i="5"/>
  <c r="S173" i="5"/>
  <c r="T173" i="5"/>
  <c r="Q174" i="5"/>
  <c r="R174" i="5"/>
  <c r="S174" i="5"/>
  <c r="T174" i="5"/>
  <c r="Q175" i="5"/>
  <c r="T175" i="5" s="1"/>
  <c r="R175" i="5"/>
  <c r="S175" i="5"/>
  <c r="Q176" i="5"/>
  <c r="R176" i="5"/>
  <c r="S176" i="5"/>
  <c r="T176" i="5"/>
  <c r="Q177" i="5"/>
  <c r="R177" i="5"/>
  <c r="S177" i="5"/>
  <c r="T177" i="5"/>
  <c r="Q178" i="5"/>
  <c r="T178" i="5" s="1"/>
  <c r="R178" i="5"/>
  <c r="S178" i="5"/>
  <c r="Q179" i="5"/>
  <c r="R179" i="5"/>
  <c r="S179" i="5"/>
  <c r="T179" i="5"/>
  <c r="Q180" i="5"/>
  <c r="R180" i="5"/>
  <c r="S180" i="5"/>
  <c r="T180" i="5"/>
  <c r="Q181" i="5"/>
  <c r="T181" i="5" s="1"/>
  <c r="R181" i="5"/>
  <c r="S181" i="5"/>
  <c r="Q182" i="5"/>
  <c r="R182" i="5"/>
  <c r="S182" i="5"/>
  <c r="T182" i="5"/>
  <c r="Q183" i="5"/>
  <c r="R183" i="5"/>
  <c r="S183" i="5"/>
  <c r="T183" i="5"/>
  <c r="Q184" i="5"/>
  <c r="T184" i="5" s="1"/>
  <c r="R184" i="5"/>
  <c r="S184" i="5"/>
  <c r="Q185" i="5"/>
  <c r="R185" i="5"/>
  <c r="S185" i="5"/>
  <c r="T185" i="5"/>
  <c r="Q186" i="5"/>
  <c r="R186" i="5"/>
  <c r="S186" i="5"/>
  <c r="T186" i="5"/>
  <c r="Q187" i="5"/>
  <c r="T187" i="5" s="1"/>
  <c r="R187" i="5"/>
  <c r="S187" i="5"/>
  <c r="Q188" i="5"/>
  <c r="R188" i="5"/>
  <c r="S188" i="5"/>
  <c r="T188" i="5"/>
  <c r="Q189" i="5"/>
  <c r="R189" i="5"/>
  <c r="S189" i="5"/>
  <c r="T189" i="5"/>
  <c r="Q190" i="5"/>
  <c r="T190" i="5" s="1"/>
  <c r="R190" i="5"/>
  <c r="S190" i="5"/>
  <c r="Q191" i="5"/>
  <c r="R191" i="5"/>
  <c r="S191" i="5"/>
  <c r="T191" i="5"/>
  <c r="Q192" i="5"/>
  <c r="R192" i="5"/>
  <c r="S192" i="5"/>
  <c r="T192" i="5"/>
  <c r="Q193" i="5"/>
  <c r="T193" i="5" s="1"/>
  <c r="R193" i="5"/>
  <c r="S193" i="5"/>
  <c r="Q194" i="5"/>
  <c r="R194" i="5"/>
  <c r="S194" i="5"/>
  <c r="T194" i="5"/>
  <c r="Q195" i="5"/>
  <c r="R195" i="5"/>
  <c r="S195" i="5"/>
  <c r="T195" i="5"/>
  <c r="Q196" i="5"/>
  <c r="T196" i="5" s="1"/>
  <c r="R196" i="5"/>
  <c r="S196" i="5"/>
  <c r="Q197" i="5"/>
  <c r="R197" i="5"/>
  <c r="S197" i="5"/>
  <c r="T197" i="5"/>
  <c r="Q198" i="5"/>
  <c r="R198" i="5"/>
  <c r="S198" i="5"/>
  <c r="T198" i="5"/>
  <c r="Q199" i="5"/>
  <c r="T199" i="5" s="1"/>
  <c r="R199" i="5"/>
  <c r="S199" i="5"/>
  <c r="Q200" i="5"/>
  <c r="R200" i="5"/>
  <c r="S200" i="5"/>
  <c r="T200" i="5"/>
  <c r="Q201" i="5"/>
  <c r="R201" i="5"/>
  <c r="S201" i="5"/>
  <c r="T201" i="5"/>
  <c r="Q202" i="5"/>
  <c r="T202" i="5" s="1"/>
  <c r="R202" i="5"/>
  <c r="S202" i="5"/>
  <c r="Q203" i="5"/>
  <c r="R203" i="5"/>
  <c r="S203" i="5"/>
  <c r="T203" i="5"/>
  <c r="Q204" i="5"/>
  <c r="R204" i="5"/>
  <c r="S204" i="5"/>
  <c r="T204" i="5"/>
  <c r="Q205" i="5"/>
  <c r="T205" i="5" s="1"/>
  <c r="R205" i="5"/>
  <c r="S205" i="5"/>
  <c r="Q206" i="5"/>
  <c r="R206" i="5"/>
  <c r="S206" i="5"/>
  <c r="T206" i="5"/>
  <c r="Q207" i="5"/>
  <c r="R207" i="5"/>
  <c r="S207" i="5"/>
  <c r="T207" i="5"/>
  <c r="Q208" i="5"/>
  <c r="T208" i="5" s="1"/>
  <c r="R208" i="5"/>
  <c r="S208" i="5"/>
  <c r="Q209" i="5"/>
  <c r="R209" i="5"/>
  <c r="S209" i="5"/>
  <c r="T209" i="5"/>
  <c r="Q210" i="5"/>
  <c r="R210" i="5"/>
  <c r="S210" i="5"/>
  <c r="T210" i="5"/>
  <c r="Q211" i="5"/>
  <c r="T211" i="5" s="1"/>
  <c r="R211" i="5"/>
  <c r="S211" i="5"/>
  <c r="Q212" i="5"/>
  <c r="R212" i="5"/>
  <c r="S212" i="5"/>
  <c r="T212" i="5"/>
  <c r="Q213" i="5"/>
  <c r="R213" i="5"/>
  <c r="S213" i="5"/>
  <c r="T213" i="5"/>
  <c r="Q214" i="5"/>
  <c r="T214" i="5" s="1"/>
  <c r="R214" i="5"/>
  <c r="S214" i="5"/>
  <c r="Q215" i="5"/>
  <c r="R215" i="5"/>
  <c r="S215" i="5"/>
  <c r="T215" i="5" s="1"/>
  <c r="Q216" i="5"/>
  <c r="R216" i="5"/>
  <c r="S216" i="5"/>
  <c r="T216" i="5"/>
  <c r="Q217" i="5"/>
  <c r="T217" i="5" s="1"/>
  <c r="R217" i="5"/>
  <c r="S217" i="5"/>
  <c r="Q218" i="5"/>
  <c r="R218" i="5"/>
  <c r="S218" i="5"/>
  <c r="T218" i="5" s="1"/>
  <c r="Q219" i="5"/>
  <c r="R219" i="5"/>
  <c r="S219" i="5"/>
  <c r="T219" i="5"/>
  <c r="Q220" i="5"/>
  <c r="T220" i="5" s="1"/>
  <c r="R220" i="5"/>
  <c r="S220" i="5"/>
  <c r="Q221" i="5"/>
  <c r="R221" i="5"/>
  <c r="S221" i="5"/>
  <c r="T221" i="5"/>
  <c r="Q222" i="5"/>
  <c r="R222" i="5"/>
  <c r="S222" i="5"/>
  <c r="T222" i="5"/>
  <c r="Q223" i="5"/>
  <c r="T223" i="5" s="1"/>
  <c r="R223" i="5"/>
  <c r="S223" i="5"/>
  <c r="Q224" i="5"/>
  <c r="R224" i="5"/>
  <c r="S224" i="5"/>
  <c r="T224" i="5"/>
  <c r="Q225" i="5"/>
  <c r="R225" i="5"/>
  <c r="S225" i="5"/>
  <c r="T225" i="5"/>
  <c r="Q226" i="5"/>
  <c r="T226" i="5" s="1"/>
  <c r="R226" i="5"/>
  <c r="S226" i="5"/>
  <c r="Q227" i="5"/>
  <c r="R227" i="5"/>
  <c r="S227" i="5"/>
  <c r="T227" i="5" s="1"/>
  <c r="Q228" i="5"/>
  <c r="R228" i="5"/>
  <c r="S228" i="5"/>
  <c r="T228" i="5"/>
  <c r="Q229" i="5"/>
  <c r="T229" i="5" s="1"/>
  <c r="R229" i="5"/>
  <c r="S229" i="5"/>
  <c r="Q230" i="5"/>
  <c r="R230" i="5"/>
  <c r="S230" i="5"/>
  <c r="T230" i="5"/>
  <c r="Q231" i="5"/>
  <c r="R231" i="5"/>
  <c r="S231" i="5"/>
  <c r="T231" i="5"/>
  <c r="Q232" i="5"/>
  <c r="T232" i="5" s="1"/>
  <c r="R232" i="5"/>
  <c r="S232" i="5"/>
  <c r="Q233" i="5"/>
  <c r="R233" i="5"/>
  <c r="S233" i="5"/>
  <c r="T233" i="5"/>
  <c r="Q234" i="5"/>
  <c r="R234" i="5"/>
  <c r="S234" i="5"/>
  <c r="T234" i="5"/>
  <c r="Q235" i="5"/>
  <c r="T235" i="5" s="1"/>
  <c r="R235" i="5"/>
  <c r="S235" i="5"/>
  <c r="Q236" i="5"/>
  <c r="R236" i="5"/>
  <c r="S236" i="5"/>
  <c r="T236" i="5"/>
  <c r="Q237" i="5"/>
  <c r="R237" i="5"/>
  <c r="S237" i="5"/>
  <c r="T237" i="5"/>
  <c r="Q238" i="5"/>
  <c r="T238" i="5" s="1"/>
  <c r="R238" i="5"/>
  <c r="S238" i="5"/>
  <c r="Q239" i="5"/>
  <c r="R239" i="5"/>
  <c r="S239" i="5"/>
  <c r="T239" i="5" s="1"/>
  <c r="Q240" i="5"/>
  <c r="R240" i="5"/>
  <c r="S240" i="5"/>
  <c r="T240" i="5"/>
  <c r="Q241" i="5"/>
  <c r="R241" i="5"/>
  <c r="S241" i="5"/>
  <c r="Q242" i="5"/>
  <c r="R242" i="5"/>
  <c r="S242" i="5"/>
  <c r="T242" i="5" s="1"/>
  <c r="Q243" i="5"/>
  <c r="R243" i="5"/>
  <c r="S243" i="5"/>
  <c r="T243" i="5"/>
  <c r="Q244" i="5"/>
  <c r="R244" i="5"/>
  <c r="S244" i="5"/>
  <c r="Q245" i="5"/>
  <c r="T245" i="5" s="1"/>
  <c r="R245" i="5"/>
  <c r="S245" i="5"/>
  <c r="Q246" i="5"/>
  <c r="R246" i="5"/>
  <c r="S246" i="5"/>
  <c r="T246" i="5"/>
  <c r="Q247" i="5"/>
  <c r="R247" i="5"/>
  <c r="S247" i="5"/>
  <c r="Q248" i="5"/>
  <c r="T248" i="5" s="1"/>
  <c r="R248" i="5"/>
  <c r="S248" i="5"/>
  <c r="Q249" i="5"/>
  <c r="R249" i="5"/>
  <c r="S249" i="5"/>
  <c r="T249" i="5"/>
  <c r="Q250" i="5"/>
  <c r="R250" i="5"/>
  <c r="S250" i="5"/>
  <c r="Q251" i="5"/>
  <c r="T251" i="5" s="1"/>
  <c r="R251" i="5"/>
  <c r="S251" i="5"/>
  <c r="Q252" i="5"/>
  <c r="R252" i="5"/>
  <c r="S252" i="5"/>
  <c r="T252" i="5"/>
  <c r="Q253" i="5"/>
  <c r="R253" i="5"/>
  <c r="S253" i="5"/>
  <c r="Q254" i="5"/>
  <c r="R254" i="5"/>
  <c r="S254" i="5"/>
  <c r="T254" i="5" s="1"/>
  <c r="Q255" i="5"/>
  <c r="R255" i="5"/>
  <c r="S255" i="5"/>
  <c r="T255" i="5"/>
  <c r="Q256" i="5"/>
  <c r="R256" i="5"/>
  <c r="S256" i="5"/>
  <c r="Q257" i="5"/>
  <c r="R257" i="5"/>
  <c r="S257" i="5"/>
  <c r="T257" i="5"/>
  <c r="Q258" i="5"/>
  <c r="R258" i="5"/>
  <c r="S258" i="5"/>
  <c r="T258" i="5"/>
  <c r="Q259" i="5"/>
  <c r="R259" i="5"/>
  <c r="S259" i="5"/>
  <c r="Q260" i="5"/>
  <c r="R260" i="5"/>
  <c r="S260" i="5"/>
  <c r="T260" i="5"/>
  <c r="Q261" i="5"/>
  <c r="R261" i="5"/>
  <c r="S261" i="5"/>
  <c r="T261" i="5"/>
  <c r="Q262" i="5"/>
  <c r="T262" i="5" s="1"/>
  <c r="R262" i="5"/>
  <c r="S262" i="5"/>
  <c r="Q263" i="5"/>
  <c r="R263" i="5"/>
  <c r="S263" i="5"/>
  <c r="T263" i="5" s="1"/>
  <c r="Q264" i="5"/>
  <c r="R264" i="5"/>
  <c r="S264" i="5"/>
  <c r="T264" i="5"/>
  <c r="Q265" i="5"/>
  <c r="R265" i="5"/>
  <c r="S265" i="5"/>
  <c r="Q266" i="5"/>
  <c r="R266" i="5"/>
  <c r="S266" i="5"/>
  <c r="T266" i="5"/>
  <c r="Q267" i="5"/>
  <c r="R267" i="5"/>
  <c r="S267" i="5"/>
  <c r="T267" i="5"/>
  <c r="Q268" i="5"/>
  <c r="R268" i="5"/>
  <c r="S268" i="5"/>
  <c r="Q269" i="5"/>
  <c r="R269" i="5"/>
  <c r="S269" i="5"/>
  <c r="T269" i="5" s="1"/>
  <c r="Q270" i="5"/>
  <c r="R270" i="5"/>
  <c r="S270" i="5"/>
  <c r="T270" i="5"/>
  <c r="Q271" i="5"/>
  <c r="T271" i="5" s="1"/>
  <c r="R271" i="5"/>
  <c r="S271" i="5"/>
  <c r="Q272" i="5"/>
  <c r="R272" i="5"/>
  <c r="S272" i="5"/>
  <c r="T272" i="5"/>
  <c r="Q273" i="5"/>
  <c r="R273" i="5"/>
  <c r="S273" i="5"/>
  <c r="T273" i="5"/>
  <c r="Q274" i="5"/>
  <c r="T274" i="5" s="1"/>
  <c r="R274" i="5"/>
  <c r="S274" i="5"/>
  <c r="Q275" i="5"/>
  <c r="R275" i="5"/>
  <c r="S275" i="5"/>
  <c r="T275" i="5" s="1"/>
  <c r="Q276" i="5"/>
  <c r="R276" i="5"/>
  <c r="S276" i="5"/>
  <c r="T276" i="5"/>
  <c r="Q277" i="5"/>
  <c r="R277" i="5"/>
  <c r="S277" i="5"/>
  <c r="Q278" i="5"/>
  <c r="R278" i="5"/>
  <c r="S278" i="5"/>
  <c r="T278" i="5" s="1"/>
  <c r="Q279" i="5"/>
  <c r="R279" i="5"/>
  <c r="S279" i="5"/>
  <c r="T279" i="5"/>
  <c r="Q280" i="5"/>
  <c r="R280" i="5"/>
  <c r="S280" i="5"/>
  <c r="Q281" i="5"/>
  <c r="T281" i="5" s="1"/>
  <c r="R281" i="5"/>
  <c r="S281" i="5"/>
  <c r="Q282" i="5"/>
  <c r="R282" i="5"/>
  <c r="S282" i="5"/>
  <c r="T282" i="5"/>
  <c r="Q283" i="5"/>
  <c r="R283" i="5"/>
  <c r="S283" i="5"/>
  <c r="Q284" i="5"/>
  <c r="T284" i="5" s="1"/>
  <c r="R284" i="5"/>
  <c r="S284" i="5"/>
  <c r="Q285" i="5"/>
  <c r="R285" i="5"/>
  <c r="S285" i="5"/>
  <c r="T285" i="5"/>
  <c r="Q286" i="5"/>
  <c r="R286" i="5"/>
  <c r="S286" i="5"/>
  <c r="Q287" i="5"/>
  <c r="T287" i="5" s="1"/>
  <c r="R287" i="5"/>
  <c r="S287" i="5"/>
  <c r="Q288" i="5"/>
  <c r="R288" i="5"/>
  <c r="S288" i="5"/>
  <c r="T288" i="5"/>
  <c r="Q289" i="5"/>
  <c r="R289" i="5"/>
  <c r="S289" i="5"/>
  <c r="Q290" i="5"/>
  <c r="R290" i="5"/>
  <c r="S290" i="5"/>
  <c r="T290" i="5" s="1"/>
  <c r="Q291" i="5"/>
  <c r="R291" i="5"/>
  <c r="S291" i="5"/>
  <c r="T291" i="5"/>
  <c r="Q292" i="5"/>
  <c r="R292" i="5"/>
  <c r="S292" i="5"/>
  <c r="Q293" i="5"/>
  <c r="R293" i="5"/>
  <c r="S293" i="5"/>
  <c r="T293" i="5"/>
  <c r="Q294" i="5"/>
  <c r="R294" i="5"/>
  <c r="S294" i="5"/>
  <c r="T294" i="5"/>
  <c r="Q295" i="5"/>
  <c r="R295" i="5"/>
  <c r="S295" i="5"/>
  <c r="Q296" i="5"/>
  <c r="R296" i="5"/>
  <c r="S296" i="5"/>
  <c r="T296" i="5"/>
  <c r="Q297" i="5"/>
  <c r="R297" i="5"/>
  <c r="S297" i="5"/>
  <c r="T297" i="5"/>
  <c r="Q298" i="5"/>
  <c r="T298" i="5" s="1"/>
  <c r="R298" i="5"/>
  <c r="S298" i="5"/>
  <c r="Q299" i="5"/>
  <c r="R299" i="5"/>
  <c r="S299" i="5"/>
  <c r="T299" i="5" s="1"/>
  <c r="Q300" i="5"/>
  <c r="T300" i="5" s="1"/>
  <c r="R300" i="5"/>
  <c r="S300" i="5"/>
  <c r="Q301" i="5"/>
  <c r="R301" i="5"/>
  <c r="S301" i="5"/>
  <c r="Q302" i="5"/>
  <c r="R302" i="5"/>
  <c r="S302" i="5"/>
  <c r="T302" i="5"/>
  <c r="Q303" i="5"/>
  <c r="R303" i="5"/>
  <c r="S303" i="5"/>
  <c r="T303" i="5" s="1"/>
  <c r="Q304" i="5"/>
  <c r="R304" i="5"/>
  <c r="S304" i="5"/>
  <c r="Q305" i="5"/>
  <c r="T305" i="5" s="1"/>
  <c r="R305" i="5"/>
  <c r="S305" i="5"/>
  <c r="Q306" i="5"/>
  <c r="R306" i="5"/>
  <c r="S306" i="5"/>
  <c r="T306" i="5"/>
  <c r="Q307" i="5"/>
  <c r="T307" i="5" s="1"/>
  <c r="R307" i="5"/>
  <c r="S307" i="5"/>
  <c r="Q308" i="5"/>
  <c r="R308" i="5"/>
  <c r="S308" i="5"/>
  <c r="T308" i="5"/>
  <c r="Q309" i="5"/>
  <c r="R309" i="5"/>
  <c r="S309" i="5"/>
  <c r="T309" i="5"/>
  <c r="Q310" i="5"/>
  <c r="T310" i="5" s="1"/>
  <c r="R310" i="5"/>
  <c r="S310" i="5"/>
  <c r="Q311" i="5"/>
  <c r="R311" i="5"/>
  <c r="S311" i="5"/>
  <c r="T311" i="5" s="1"/>
  <c r="Q312" i="5"/>
  <c r="R312" i="5"/>
  <c r="S312" i="5"/>
  <c r="T312" i="5"/>
  <c r="Q313" i="5"/>
  <c r="R313" i="5"/>
  <c r="S313" i="5"/>
  <c r="Q314" i="5"/>
  <c r="R314" i="5"/>
  <c r="S314" i="5"/>
  <c r="T314" i="5"/>
  <c r="Q315" i="5"/>
  <c r="R315" i="5"/>
  <c r="S315" i="5"/>
  <c r="T315" i="5"/>
  <c r="Q316" i="5"/>
  <c r="R316" i="5"/>
  <c r="S316" i="5"/>
  <c r="Q317" i="5"/>
  <c r="T317" i="5" s="1"/>
  <c r="R317" i="5"/>
  <c r="S317" i="5"/>
  <c r="Q318" i="5"/>
  <c r="T318" i="5" s="1"/>
  <c r="R318" i="5"/>
  <c r="S318" i="5"/>
  <c r="Q319" i="5"/>
  <c r="R319" i="5"/>
  <c r="S319" i="5"/>
  <c r="Q320" i="5"/>
  <c r="T320" i="5" s="1"/>
  <c r="R320" i="5"/>
  <c r="S320" i="5"/>
  <c r="Q321" i="5"/>
  <c r="R321" i="5"/>
  <c r="S321" i="5"/>
  <c r="T321" i="5"/>
  <c r="Q322" i="5"/>
  <c r="R322" i="5"/>
  <c r="S322" i="5"/>
  <c r="Q323" i="5"/>
  <c r="T323" i="5" s="1"/>
  <c r="R323" i="5"/>
  <c r="S323" i="5"/>
  <c r="Q324" i="5"/>
  <c r="R324" i="5"/>
  <c r="S324" i="5"/>
  <c r="T324" i="5" s="1"/>
  <c r="Q325" i="5"/>
  <c r="R325" i="5"/>
  <c r="S325" i="5"/>
  <c r="Q326" i="5"/>
  <c r="R326" i="5"/>
  <c r="S326" i="5"/>
  <c r="T326" i="5" s="1"/>
  <c r="Q327" i="5"/>
  <c r="R327" i="5"/>
  <c r="S327" i="5"/>
  <c r="T327" i="5"/>
  <c r="Q328" i="5"/>
  <c r="R328" i="5"/>
  <c r="S328" i="5"/>
  <c r="Q329" i="5"/>
  <c r="R329" i="5"/>
  <c r="S329" i="5"/>
  <c r="T329" i="5"/>
  <c r="Q330" i="5"/>
  <c r="T330" i="5" s="1"/>
  <c r="R330" i="5"/>
  <c r="S330" i="5"/>
  <c r="Q331" i="5"/>
  <c r="T331" i="5" s="1"/>
  <c r="R331" i="5"/>
  <c r="S331" i="5"/>
  <c r="Q332" i="5"/>
  <c r="R332" i="5"/>
  <c r="S332" i="5"/>
  <c r="T332" i="5"/>
  <c r="Q333" i="5"/>
  <c r="T333" i="5" s="1"/>
  <c r="R333" i="5"/>
  <c r="S333" i="5"/>
  <c r="Q334" i="5"/>
  <c r="T334" i="5" s="1"/>
  <c r="R334" i="5"/>
  <c r="S334" i="5"/>
  <c r="Q335" i="5"/>
  <c r="R335" i="5"/>
  <c r="S335" i="5"/>
  <c r="T335" i="5"/>
  <c r="Q336" i="5"/>
  <c r="T336" i="5" s="1"/>
  <c r="R336" i="5"/>
  <c r="S336" i="5"/>
  <c r="Q337" i="5"/>
  <c r="T337" i="5" s="1"/>
  <c r="R337" i="5"/>
  <c r="S337" i="5"/>
  <c r="Q338" i="5"/>
  <c r="R338" i="5"/>
  <c r="S338" i="5"/>
  <c r="T338" i="5"/>
  <c r="Q339" i="5"/>
  <c r="T339" i="5" s="1"/>
  <c r="R339" i="5"/>
  <c r="S339" i="5"/>
  <c r="Q340" i="5"/>
  <c r="T340" i="5" s="1"/>
  <c r="R340" i="5"/>
  <c r="S340" i="5"/>
  <c r="Q341" i="5"/>
  <c r="R341" i="5"/>
  <c r="S341" i="5"/>
  <c r="T341" i="5"/>
  <c r="Q342" i="5"/>
  <c r="T342" i="5" s="1"/>
  <c r="R342" i="5"/>
  <c r="S342" i="5"/>
  <c r="Q343" i="5"/>
  <c r="T343" i="5" s="1"/>
  <c r="R343" i="5"/>
  <c r="S343" i="5"/>
  <c r="Q344" i="5"/>
  <c r="R344" i="5"/>
  <c r="S344" i="5"/>
  <c r="T344" i="5"/>
  <c r="Q345" i="5"/>
  <c r="T345" i="5" s="1"/>
  <c r="R345" i="5"/>
  <c r="S345" i="5"/>
  <c r="Q346" i="5"/>
  <c r="T346" i="5" s="1"/>
  <c r="R346" i="5"/>
  <c r="S346" i="5"/>
  <c r="Q347" i="5"/>
  <c r="R347" i="5"/>
  <c r="S347" i="5"/>
  <c r="T347" i="5"/>
  <c r="Q348" i="5"/>
  <c r="T348" i="5" s="1"/>
  <c r="R348" i="5"/>
  <c r="S348" i="5"/>
  <c r="Q349" i="5"/>
  <c r="T349" i="5" s="1"/>
  <c r="R349" i="5"/>
  <c r="S349" i="5"/>
  <c r="Q350" i="5"/>
  <c r="R350" i="5"/>
  <c r="S350" i="5"/>
  <c r="T350" i="5"/>
  <c r="Q351" i="5"/>
  <c r="T351" i="5" s="1"/>
  <c r="R351" i="5"/>
  <c r="S351" i="5"/>
  <c r="Q352" i="5"/>
  <c r="T352" i="5" s="1"/>
  <c r="R352" i="5"/>
  <c r="S352" i="5"/>
  <c r="Q353" i="5"/>
  <c r="R353" i="5"/>
  <c r="S353" i="5"/>
  <c r="T353" i="5"/>
  <c r="Q354" i="5"/>
  <c r="T354" i="5" s="1"/>
  <c r="R354" i="5"/>
  <c r="S354" i="5"/>
  <c r="Q355" i="5"/>
  <c r="T355" i="5" s="1"/>
  <c r="R355" i="5"/>
  <c r="S355" i="5"/>
  <c r="Q356" i="5"/>
  <c r="R356" i="5"/>
  <c r="S356" i="5"/>
  <c r="T356" i="5"/>
  <c r="Q357" i="5"/>
  <c r="T357" i="5" s="1"/>
  <c r="R357" i="5"/>
  <c r="S357" i="5"/>
  <c r="Q358" i="5"/>
  <c r="T358" i="5" s="1"/>
  <c r="R358" i="5"/>
  <c r="S358" i="5"/>
  <c r="Q359" i="5"/>
  <c r="R359" i="5"/>
  <c r="S359" i="5"/>
  <c r="T359" i="5"/>
  <c r="Q360" i="5"/>
  <c r="T360" i="5" s="1"/>
  <c r="R360" i="5"/>
  <c r="S360" i="5"/>
  <c r="Q361" i="5"/>
  <c r="T361" i="5" s="1"/>
  <c r="R361" i="5"/>
  <c r="S361" i="5"/>
  <c r="Q362" i="5"/>
  <c r="R362" i="5"/>
  <c r="S362" i="5"/>
  <c r="T362" i="5"/>
  <c r="Q363" i="5"/>
  <c r="T363" i="5" s="1"/>
  <c r="R363" i="5"/>
  <c r="S363" i="5"/>
  <c r="Q364" i="5"/>
  <c r="T364" i="5" s="1"/>
  <c r="R364" i="5"/>
  <c r="S364" i="5"/>
  <c r="Q365" i="5"/>
  <c r="R365" i="5"/>
  <c r="S365" i="5"/>
  <c r="T365" i="5"/>
  <c r="Q366" i="5"/>
  <c r="T366" i="5" s="1"/>
  <c r="R366" i="5"/>
  <c r="S366" i="5"/>
  <c r="Q367" i="5"/>
  <c r="T367" i="5" s="1"/>
  <c r="R367" i="5"/>
  <c r="S367" i="5"/>
  <c r="Q368" i="5"/>
  <c r="R368" i="5"/>
  <c r="S368" i="5"/>
  <c r="T368" i="5"/>
  <c r="Q369" i="5"/>
  <c r="T369" i="5" s="1"/>
  <c r="R369" i="5"/>
  <c r="S369" i="5"/>
  <c r="Q370" i="5"/>
  <c r="T370" i="5" s="1"/>
  <c r="R370" i="5"/>
  <c r="S370" i="5"/>
  <c r="Q371" i="5"/>
  <c r="R371" i="5"/>
  <c r="S371" i="5"/>
  <c r="T371" i="5"/>
  <c r="Q372" i="5"/>
  <c r="T372" i="5" s="1"/>
  <c r="R372" i="5"/>
  <c r="S372" i="5"/>
  <c r="Q373" i="5"/>
  <c r="T373" i="5" s="1"/>
  <c r="R373" i="5"/>
  <c r="S373" i="5"/>
  <c r="Q374" i="5"/>
  <c r="R374" i="5"/>
  <c r="S374" i="5"/>
  <c r="T374" i="5"/>
  <c r="Q375" i="5"/>
  <c r="T375" i="5" s="1"/>
  <c r="R375" i="5"/>
  <c r="S375" i="5"/>
  <c r="Q376" i="5"/>
  <c r="T376" i="5" s="1"/>
  <c r="R376" i="5"/>
  <c r="S376" i="5"/>
  <c r="Q377" i="5"/>
  <c r="R377" i="5"/>
  <c r="S377" i="5"/>
  <c r="T377" i="5"/>
  <c r="Q378" i="5"/>
  <c r="T378" i="5" s="1"/>
  <c r="R378" i="5"/>
  <c r="S378" i="5"/>
  <c r="Q379" i="5"/>
  <c r="T379" i="5" s="1"/>
  <c r="R379" i="5"/>
  <c r="S379" i="5"/>
  <c r="Q380" i="5"/>
  <c r="R380" i="5"/>
  <c r="S380" i="5"/>
  <c r="T380" i="5"/>
  <c r="Q381" i="5"/>
  <c r="T381" i="5" s="1"/>
  <c r="R381" i="5"/>
  <c r="S381" i="5"/>
  <c r="Q382" i="5"/>
  <c r="T382" i="5" s="1"/>
  <c r="R382" i="5"/>
  <c r="S382" i="5"/>
  <c r="Q383" i="5"/>
  <c r="R383" i="5"/>
  <c r="S383" i="5"/>
  <c r="T383" i="5"/>
  <c r="Q384" i="5"/>
  <c r="T384" i="5" s="1"/>
  <c r="R384" i="5"/>
  <c r="S384" i="5"/>
  <c r="Q385" i="5"/>
  <c r="T385" i="5" s="1"/>
  <c r="R385" i="5"/>
  <c r="S385" i="5"/>
  <c r="Q386" i="5"/>
  <c r="R386" i="5"/>
  <c r="S386" i="5"/>
  <c r="T386" i="5"/>
  <c r="Q387" i="5"/>
  <c r="T387" i="5" s="1"/>
  <c r="R387" i="5"/>
  <c r="S387" i="5"/>
  <c r="Q388" i="5"/>
  <c r="T388" i="5" s="1"/>
  <c r="R388" i="5"/>
  <c r="S388" i="5"/>
  <c r="Q389" i="5"/>
  <c r="R389" i="5"/>
  <c r="S389" i="5"/>
  <c r="T389" i="5"/>
  <c r="Q390" i="5"/>
  <c r="T390" i="5" s="1"/>
  <c r="R390" i="5"/>
  <c r="S390" i="5"/>
  <c r="Q391" i="5"/>
  <c r="T391" i="5" s="1"/>
  <c r="R391" i="5"/>
  <c r="S391" i="5"/>
  <c r="Q392" i="5"/>
  <c r="R392" i="5"/>
  <c r="S392" i="5"/>
  <c r="T392" i="5"/>
  <c r="Q393" i="5"/>
  <c r="T393" i="5" s="1"/>
  <c r="R393" i="5"/>
  <c r="S393" i="5"/>
  <c r="Q394" i="5"/>
  <c r="T394" i="5" s="1"/>
  <c r="R394" i="5"/>
  <c r="S394" i="5"/>
  <c r="Q395" i="5"/>
  <c r="R395" i="5"/>
  <c r="S395" i="5"/>
  <c r="T395" i="5"/>
  <c r="Q396" i="5"/>
  <c r="T396" i="5" s="1"/>
  <c r="R396" i="5"/>
  <c r="S396" i="5"/>
  <c r="Q397" i="5"/>
  <c r="T397" i="5" s="1"/>
  <c r="R397" i="5"/>
  <c r="S397" i="5"/>
  <c r="Q398" i="5"/>
  <c r="R398" i="5"/>
  <c r="S398" i="5"/>
  <c r="T398" i="5"/>
  <c r="Q399" i="5"/>
  <c r="T399" i="5" s="1"/>
  <c r="R399" i="5"/>
  <c r="S399" i="5"/>
  <c r="Q400" i="5"/>
  <c r="T400" i="5" s="1"/>
  <c r="R400" i="5"/>
  <c r="S400" i="5"/>
  <c r="Q401" i="5"/>
  <c r="R401" i="5"/>
  <c r="S401" i="5"/>
  <c r="T401" i="5"/>
  <c r="Q402" i="5"/>
  <c r="T402" i="5" s="1"/>
  <c r="R402" i="5"/>
  <c r="S402" i="5"/>
  <c r="Q403" i="5"/>
  <c r="T403" i="5" s="1"/>
  <c r="R403" i="5"/>
  <c r="S403" i="5"/>
  <c r="Q404" i="5"/>
  <c r="R404" i="5"/>
  <c r="S404" i="5"/>
  <c r="T404" i="5"/>
  <c r="Q405" i="5"/>
  <c r="T405" i="5" s="1"/>
  <c r="R405" i="5"/>
  <c r="S405" i="5"/>
  <c r="Q406" i="5"/>
  <c r="T406" i="5" s="1"/>
  <c r="R406" i="5"/>
  <c r="S406" i="5"/>
  <c r="Q407" i="5"/>
  <c r="R407" i="5"/>
  <c r="S407" i="5"/>
  <c r="T407" i="5"/>
  <c r="Q408" i="5"/>
  <c r="T408" i="5" s="1"/>
  <c r="R408" i="5"/>
  <c r="S408" i="5"/>
  <c r="Q409" i="5"/>
  <c r="T409" i="5" s="1"/>
  <c r="R409" i="5"/>
  <c r="S409" i="5"/>
  <c r="Q410" i="5"/>
  <c r="R410" i="5"/>
  <c r="S410" i="5"/>
  <c r="T410" i="5" s="1"/>
  <c r="Q411" i="5"/>
  <c r="T411" i="5" s="1"/>
  <c r="R411" i="5"/>
  <c r="S411" i="5"/>
  <c r="Q412" i="5"/>
  <c r="T412" i="5" s="1"/>
  <c r="R412" i="5"/>
  <c r="S412" i="5"/>
  <c r="Q413" i="5"/>
  <c r="R413" i="5"/>
  <c r="S413" i="5"/>
  <c r="T413" i="5"/>
  <c r="Q414" i="5"/>
  <c r="T414" i="5" s="1"/>
  <c r="R414" i="5"/>
  <c r="S414" i="5"/>
  <c r="Q415" i="5"/>
  <c r="T415" i="5" s="1"/>
  <c r="R415" i="5"/>
  <c r="S415" i="5"/>
  <c r="Q416" i="5"/>
  <c r="R416" i="5"/>
  <c r="S416" i="5"/>
  <c r="T416" i="5" s="1"/>
  <c r="Q417" i="5"/>
  <c r="T417" i="5" s="1"/>
  <c r="R417" i="5"/>
  <c r="S417" i="5"/>
  <c r="Q418" i="5"/>
  <c r="T418" i="5" s="1"/>
  <c r="R418" i="5"/>
  <c r="S418" i="5"/>
  <c r="Q419" i="5"/>
  <c r="R419" i="5"/>
  <c r="S419" i="5"/>
  <c r="T419" i="5"/>
  <c r="Q420" i="5"/>
  <c r="T420" i="5" s="1"/>
  <c r="R420" i="5"/>
  <c r="S420" i="5"/>
  <c r="Q421" i="5"/>
  <c r="T421" i="5" s="1"/>
  <c r="R421" i="5"/>
  <c r="S421" i="5"/>
  <c r="Q422" i="5"/>
  <c r="R422" i="5"/>
  <c r="S422" i="5"/>
  <c r="T422" i="5"/>
  <c r="Q423" i="5"/>
  <c r="T423" i="5" s="1"/>
  <c r="R423" i="5"/>
  <c r="S423" i="5"/>
  <c r="Q424" i="5"/>
  <c r="T424" i="5" s="1"/>
  <c r="R424" i="5"/>
  <c r="S424" i="5"/>
  <c r="Q425" i="5"/>
  <c r="R425" i="5"/>
  <c r="S425" i="5"/>
  <c r="T425" i="5"/>
  <c r="Q426" i="5"/>
  <c r="T426" i="5" s="1"/>
  <c r="R426" i="5"/>
  <c r="S426" i="5"/>
  <c r="Q427" i="5"/>
  <c r="T427" i="5" s="1"/>
  <c r="R427" i="5"/>
  <c r="S427" i="5"/>
  <c r="Q428" i="5"/>
  <c r="R428" i="5"/>
  <c r="S428" i="5"/>
  <c r="Q429" i="5"/>
  <c r="T429" i="5" s="1"/>
  <c r="R429" i="5"/>
  <c r="S429" i="5"/>
  <c r="Q430" i="5"/>
  <c r="T430" i="5" s="1"/>
  <c r="R430" i="5"/>
  <c r="S430" i="5"/>
  <c r="Q431" i="5"/>
  <c r="R431" i="5"/>
  <c r="S431" i="5"/>
  <c r="T431" i="5"/>
  <c r="Q432" i="5"/>
  <c r="T432" i="5" s="1"/>
  <c r="R432" i="5"/>
  <c r="S432" i="5"/>
  <c r="Q433" i="5"/>
  <c r="T433" i="5" s="1"/>
  <c r="R433" i="5"/>
  <c r="S433" i="5"/>
  <c r="Q434" i="5"/>
  <c r="R434" i="5"/>
  <c r="S434" i="5"/>
  <c r="T434" i="5" s="1"/>
  <c r="Q435" i="5"/>
  <c r="T435" i="5" s="1"/>
  <c r="R435" i="5"/>
  <c r="S435" i="5"/>
  <c r="Q436" i="5"/>
  <c r="T436" i="5" s="1"/>
  <c r="R436" i="5"/>
  <c r="S436" i="5"/>
  <c r="Q437" i="5"/>
  <c r="R437" i="5"/>
  <c r="S437" i="5"/>
  <c r="T437" i="5"/>
  <c r="Q438" i="5"/>
  <c r="T438" i="5" s="1"/>
  <c r="R438" i="5"/>
  <c r="S438" i="5"/>
  <c r="Q439" i="5"/>
  <c r="T439" i="5" s="1"/>
  <c r="R439" i="5"/>
  <c r="S439" i="5"/>
  <c r="Q440" i="5"/>
  <c r="R440" i="5"/>
  <c r="S440" i="5"/>
  <c r="T440" i="5"/>
  <c r="Q441" i="5"/>
  <c r="T441" i="5" s="1"/>
  <c r="R441" i="5"/>
  <c r="S441" i="5"/>
  <c r="Q442" i="5"/>
  <c r="T442" i="5" s="1"/>
  <c r="R442" i="5"/>
  <c r="S442" i="5"/>
  <c r="Q443" i="5"/>
  <c r="T443" i="5" s="1"/>
  <c r="R443" i="5"/>
  <c r="S443" i="5"/>
  <c r="Q444" i="5"/>
  <c r="T444" i="5" s="1"/>
  <c r="R444" i="5"/>
  <c r="S444" i="5"/>
  <c r="Q445" i="5"/>
  <c r="T445" i="5" s="1"/>
  <c r="R445" i="5"/>
  <c r="S445" i="5"/>
  <c r="Q446" i="5"/>
  <c r="R446" i="5"/>
  <c r="S446" i="5"/>
  <c r="Q447" i="5"/>
  <c r="T447" i="5" s="1"/>
  <c r="R447" i="5"/>
  <c r="S447" i="5"/>
  <c r="Q448" i="5"/>
  <c r="T448" i="5" s="1"/>
  <c r="R448" i="5"/>
  <c r="S448" i="5"/>
  <c r="Q449" i="5"/>
  <c r="R449" i="5"/>
  <c r="S449" i="5"/>
  <c r="T449" i="5"/>
  <c r="Q450" i="5"/>
  <c r="T450" i="5" s="1"/>
  <c r="R450" i="5"/>
  <c r="S450" i="5"/>
  <c r="Q451" i="5"/>
  <c r="T451" i="5" s="1"/>
  <c r="R451" i="5"/>
  <c r="S451" i="5"/>
  <c r="Q452" i="5"/>
  <c r="R452" i="5"/>
  <c r="S452" i="5"/>
  <c r="T452" i="5" s="1"/>
  <c r="Q453" i="5"/>
  <c r="T453" i="5" s="1"/>
  <c r="R453" i="5"/>
  <c r="S453" i="5"/>
  <c r="Q454" i="5"/>
  <c r="T454" i="5" s="1"/>
  <c r="R454" i="5"/>
  <c r="S454" i="5"/>
  <c r="Q455" i="5"/>
  <c r="R455" i="5"/>
  <c r="S455" i="5"/>
  <c r="T455" i="5"/>
  <c r="Q456" i="5"/>
  <c r="T456" i="5" s="1"/>
  <c r="R456" i="5"/>
  <c r="S456" i="5"/>
  <c r="Q457" i="5"/>
  <c r="T457" i="5" s="1"/>
  <c r="R457" i="5"/>
  <c r="S457" i="5"/>
  <c r="Q458" i="5"/>
  <c r="R458" i="5"/>
  <c r="S458" i="5"/>
  <c r="T458" i="5"/>
  <c r="Q459" i="5"/>
  <c r="T459" i="5" s="1"/>
  <c r="R459" i="5"/>
  <c r="S459" i="5"/>
  <c r="Q460" i="5"/>
  <c r="T460" i="5" s="1"/>
  <c r="R460" i="5"/>
  <c r="S460" i="5"/>
  <c r="Q461" i="5"/>
  <c r="T461" i="5" s="1"/>
  <c r="R461" i="5"/>
  <c r="S461" i="5"/>
  <c r="Q462" i="5"/>
  <c r="T462" i="5" s="1"/>
  <c r="R462" i="5"/>
  <c r="S462" i="5"/>
  <c r="Q463" i="5"/>
  <c r="T463" i="5" s="1"/>
  <c r="R463" i="5"/>
  <c r="S463" i="5"/>
  <c r="Q464" i="5"/>
  <c r="R464" i="5"/>
  <c r="S464" i="5"/>
  <c r="Q465" i="5"/>
  <c r="T465" i="5" s="1"/>
  <c r="R465" i="5"/>
  <c r="S465" i="5"/>
  <c r="Q466" i="5"/>
  <c r="T466" i="5" s="1"/>
  <c r="R466" i="5"/>
  <c r="S466" i="5"/>
  <c r="Q467" i="5"/>
  <c r="R467" i="5"/>
  <c r="S467" i="5"/>
  <c r="T467" i="5" s="1"/>
  <c r="Q468" i="5"/>
  <c r="T468" i="5" s="1"/>
  <c r="R468" i="5"/>
  <c r="S468" i="5"/>
  <c r="Q469" i="5"/>
  <c r="T469" i="5" s="1"/>
  <c r="R469" i="5"/>
  <c r="S469" i="5"/>
  <c r="Q470" i="5"/>
  <c r="R470" i="5"/>
  <c r="S470" i="5"/>
  <c r="T470" i="5" s="1"/>
  <c r="Q471" i="5"/>
  <c r="T471" i="5" s="1"/>
  <c r="R471" i="5"/>
  <c r="S471" i="5"/>
  <c r="Q472" i="5"/>
  <c r="T472" i="5" s="1"/>
  <c r="R472" i="5"/>
  <c r="S472" i="5"/>
  <c r="Q473" i="5"/>
  <c r="R473" i="5"/>
  <c r="S473" i="5"/>
  <c r="T473" i="5"/>
  <c r="Q474" i="5"/>
  <c r="T474" i="5" s="1"/>
  <c r="R474" i="5"/>
  <c r="S474" i="5"/>
  <c r="Q475" i="5"/>
  <c r="T475" i="5" s="1"/>
  <c r="R475" i="5"/>
  <c r="S475" i="5"/>
  <c r="Q476" i="5"/>
  <c r="R476" i="5"/>
  <c r="S476" i="5"/>
  <c r="T476" i="5"/>
  <c r="Q477" i="5"/>
  <c r="T477" i="5" s="1"/>
  <c r="R477" i="5"/>
  <c r="S477" i="5"/>
  <c r="Q478" i="5"/>
  <c r="T478" i="5" s="1"/>
  <c r="R478" i="5"/>
  <c r="S478" i="5"/>
  <c r="Q479" i="5"/>
  <c r="T479" i="5" s="1"/>
  <c r="R479" i="5"/>
  <c r="S479" i="5"/>
  <c r="Q480" i="5"/>
  <c r="T480" i="5" s="1"/>
  <c r="R480" i="5"/>
  <c r="S480" i="5"/>
  <c r="Q481" i="5"/>
  <c r="R481" i="5"/>
  <c r="S481" i="5"/>
  <c r="Q482" i="5"/>
  <c r="R482" i="5"/>
  <c r="S482" i="5"/>
  <c r="Q483" i="5"/>
  <c r="T483" i="5" s="1"/>
  <c r="R483" i="5"/>
  <c r="S483" i="5"/>
  <c r="Q484" i="5"/>
  <c r="R484" i="5"/>
  <c r="S484" i="5"/>
  <c r="Q485" i="5"/>
  <c r="R485" i="5"/>
  <c r="S485" i="5"/>
  <c r="T485" i="5" s="1"/>
  <c r="Q486" i="5"/>
  <c r="T486" i="5" s="1"/>
  <c r="R486" i="5"/>
  <c r="S486" i="5"/>
  <c r="Q487" i="5"/>
  <c r="R487" i="5"/>
  <c r="S487" i="5"/>
  <c r="Q488" i="5"/>
  <c r="R488" i="5"/>
  <c r="S488" i="5"/>
  <c r="T488" i="5" s="1"/>
  <c r="Q489" i="5"/>
  <c r="T489" i="5" s="1"/>
  <c r="R489" i="5"/>
  <c r="S489" i="5"/>
  <c r="Q490" i="5"/>
  <c r="R490" i="5"/>
  <c r="S490" i="5"/>
  <c r="Q491" i="5"/>
  <c r="R491" i="5"/>
  <c r="S491" i="5"/>
  <c r="T491" i="5"/>
  <c r="Q492" i="5"/>
  <c r="T492" i="5" s="1"/>
  <c r="R492" i="5"/>
  <c r="S492" i="5"/>
  <c r="Q493" i="5"/>
  <c r="T493" i="5" s="1"/>
  <c r="R493" i="5"/>
  <c r="S493" i="5"/>
  <c r="Q494" i="5"/>
  <c r="R494" i="5"/>
  <c r="S494" i="5"/>
  <c r="T494" i="5"/>
  <c r="Q495" i="5"/>
  <c r="T495" i="5" s="1"/>
  <c r="R495" i="5"/>
  <c r="S495" i="5"/>
  <c r="Q496" i="5"/>
  <c r="R496" i="5"/>
  <c r="S496" i="5"/>
  <c r="Q497" i="5"/>
  <c r="T497" i="5" s="1"/>
  <c r="R497" i="5"/>
  <c r="S497" i="5"/>
  <c r="Q498" i="5"/>
  <c r="T498" i="5" s="1"/>
  <c r="R498" i="5"/>
  <c r="S498" i="5"/>
  <c r="Q499" i="5"/>
  <c r="R499" i="5"/>
  <c r="S499" i="5"/>
  <c r="Q500" i="5"/>
  <c r="R500" i="5"/>
  <c r="S500" i="5"/>
  <c r="Q501" i="5"/>
  <c r="T501" i="5" s="1"/>
  <c r="R501" i="5"/>
  <c r="S501" i="5"/>
  <c r="Q502" i="5"/>
  <c r="R502" i="5"/>
  <c r="S502" i="5"/>
  <c r="Q503" i="5"/>
  <c r="R503" i="5"/>
  <c r="S503" i="5"/>
  <c r="T503" i="5" s="1"/>
  <c r="Q504" i="5"/>
  <c r="T504" i="5" s="1"/>
  <c r="R504" i="5"/>
  <c r="S504" i="5"/>
  <c r="Q505" i="5"/>
  <c r="R505" i="5"/>
  <c r="S505" i="5"/>
  <c r="Q506" i="5"/>
  <c r="R506" i="5"/>
  <c r="S506" i="5"/>
  <c r="T506" i="5" s="1"/>
  <c r="Q507" i="5"/>
  <c r="T507" i="5" s="1"/>
  <c r="R507" i="5"/>
  <c r="S507" i="5"/>
  <c r="Q508" i="5"/>
  <c r="R508" i="5"/>
  <c r="S508" i="5"/>
  <c r="Q509" i="5"/>
  <c r="R509" i="5"/>
  <c r="S509" i="5"/>
  <c r="T509" i="5"/>
  <c r="Q510" i="5"/>
  <c r="T510" i="5" s="1"/>
  <c r="R510" i="5"/>
  <c r="S510" i="5"/>
  <c r="Q511" i="5"/>
  <c r="T511" i="5" s="1"/>
  <c r="R511" i="5"/>
  <c r="S511" i="5"/>
  <c r="Q512" i="5"/>
  <c r="R512" i="5"/>
  <c r="S512" i="5"/>
  <c r="T512" i="5"/>
  <c r="Q513" i="5"/>
  <c r="T513" i="5" s="1"/>
  <c r="R513" i="5"/>
  <c r="S513" i="5"/>
  <c r="Q514" i="5"/>
  <c r="R514" i="5"/>
  <c r="S514" i="5"/>
  <c r="Q515" i="5"/>
  <c r="T515" i="5" s="1"/>
  <c r="R515" i="5"/>
  <c r="S515" i="5"/>
  <c r="Q516" i="5"/>
  <c r="T516" i="5" s="1"/>
  <c r="R516" i="5"/>
  <c r="S516" i="5"/>
  <c r="Q517" i="5"/>
  <c r="R517" i="5"/>
  <c r="S517" i="5"/>
  <c r="Q518" i="5"/>
  <c r="R518" i="5"/>
  <c r="S518" i="5"/>
  <c r="Q519" i="5"/>
  <c r="T519" i="5" s="1"/>
  <c r="R519" i="5"/>
  <c r="S519" i="5"/>
  <c r="Q520" i="5"/>
  <c r="R520" i="5"/>
  <c r="S520" i="5"/>
  <c r="Q521" i="5"/>
  <c r="R521" i="5"/>
  <c r="S521" i="5"/>
  <c r="T521" i="5" s="1"/>
  <c r="Q522" i="5"/>
  <c r="T522" i="5" s="1"/>
  <c r="R522" i="5"/>
  <c r="S522" i="5"/>
  <c r="Q523" i="5"/>
  <c r="R523" i="5"/>
  <c r="S523" i="5"/>
  <c r="Q524" i="5"/>
  <c r="R524" i="5"/>
  <c r="S524" i="5"/>
  <c r="T524" i="5" s="1"/>
  <c r="Q525" i="5"/>
  <c r="T525" i="5" s="1"/>
  <c r="R525" i="5"/>
  <c r="S525" i="5"/>
  <c r="Q526" i="5"/>
  <c r="R526" i="5"/>
  <c r="S526" i="5"/>
  <c r="Q527" i="5"/>
  <c r="R527" i="5"/>
  <c r="S527" i="5"/>
  <c r="T527" i="5" s="1"/>
  <c r="Q528" i="5"/>
  <c r="T528" i="5" s="1"/>
  <c r="R528" i="5"/>
  <c r="S528" i="5"/>
  <c r="Q529" i="5"/>
  <c r="T529" i="5" s="1"/>
  <c r="R529" i="5"/>
  <c r="S529" i="5"/>
  <c r="Q530" i="5"/>
  <c r="R530" i="5"/>
  <c r="S530" i="5"/>
  <c r="T530" i="5"/>
  <c r="Q531" i="5"/>
  <c r="T531" i="5" s="1"/>
  <c r="R531" i="5"/>
  <c r="S531" i="5"/>
  <c r="Q532" i="5"/>
  <c r="R532" i="5"/>
  <c r="S532" i="5"/>
  <c r="Q533" i="5"/>
  <c r="T533" i="5" s="1"/>
  <c r="R533" i="5"/>
  <c r="S533" i="5"/>
  <c r="Q534" i="5"/>
  <c r="T534" i="5" s="1"/>
  <c r="R534" i="5"/>
  <c r="S534" i="5"/>
  <c r="Q535" i="5"/>
  <c r="R535" i="5"/>
  <c r="S535" i="5"/>
  <c r="Q536" i="5"/>
  <c r="R536" i="5"/>
  <c r="S536" i="5"/>
  <c r="Q537" i="5"/>
  <c r="T537" i="5" s="1"/>
  <c r="R537" i="5"/>
  <c r="S537" i="5"/>
  <c r="Q538" i="5"/>
  <c r="R538" i="5"/>
  <c r="S538" i="5"/>
  <c r="Q539" i="5"/>
  <c r="R539" i="5"/>
  <c r="S539" i="5"/>
  <c r="T539" i="5" s="1"/>
  <c r="Q540" i="5"/>
  <c r="T540" i="5" s="1"/>
  <c r="R540" i="5"/>
  <c r="S540" i="5"/>
  <c r="Q541" i="5"/>
  <c r="R541" i="5"/>
  <c r="S541" i="5"/>
  <c r="Q542" i="5"/>
  <c r="R542" i="5"/>
  <c r="S542" i="5"/>
  <c r="T542" i="5" s="1"/>
  <c r="Q543" i="5"/>
  <c r="T543" i="5" s="1"/>
  <c r="R543" i="5"/>
  <c r="S543" i="5"/>
  <c r="Q544" i="5"/>
  <c r="R544" i="5"/>
  <c r="S544" i="5"/>
  <c r="Q545" i="5"/>
  <c r="R545" i="5"/>
  <c r="S545" i="5"/>
  <c r="T545" i="5"/>
  <c r="Q546" i="5"/>
  <c r="T546" i="5" s="1"/>
  <c r="R546" i="5"/>
  <c r="S546" i="5"/>
  <c r="Q547" i="5"/>
  <c r="T547" i="5" s="1"/>
  <c r="R547" i="5"/>
  <c r="S547" i="5"/>
  <c r="Q548" i="5"/>
  <c r="R548" i="5"/>
  <c r="S548" i="5"/>
  <c r="T548" i="5"/>
  <c r="Q549" i="5"/>
  <c r="R549" i="5"/>
  <c r="S549" i="5"/>
  <c r="Q550" i="5"/>
  <c r="R550" i="5"/>
  <c r="S550" i="5"/>
  <c r="T550" i="5"/>
  <c r="Q551" i="5"/>
  <c r="R551" i="5"/>
  <c r="S551" i="5"/>
  <c r="T551" i="5"/>
  <c r="Q552" i="5"/>
  <c r="R552" i="5"/>
  <c r="S552" i="5"/>
  <c r="Q553" i="5"/>
  <c r="R553" i="5"/>
  <c r="S553" i="5"/>
  <c r="T553" i="5" s="1"/>
  <c r="Q554" i="5"/>
  <c r="T554" i="5" s="1"/>
  <c r="R554" i="5"/>
  <c r="S554" i="5"/>
  <c r="Q555" i="5"/>
  <c r="R555" i="5"/>
  <c r="S555" i="5"/>
  <c r="Q556" i="5"/>
  <c r="R556" i="5"/>
  <c r="S556" i="5"/>
  <c r="T556" i="5"/>
  <c r="Q557" i="5"/>
  <c r="T557" i="5" s="1"/>
  <c r="R557" i="5"/>
  <c r="S557" i="5"/>
  <c r="Q558" i="5"/>
  <c r="R558" i="5"/>
  <c r="S558" i="5"/>
  <c r="Q559" i="5"/>
  <c r="R559" i="5"/>
  <c r="S559" i="5"/>
  <c r="T559" i="5" s="1"/>
  <c r="Q560" i="5"/>
  <c r="R560" i="5"/>
  <c r="S560" i="5"/>
  <c r="Q561" i="5"/>
  <c r="R561" i="5"/>
  <c r="S561" i="5"/>
  <c r="Q562" i="5"/>
  <c r="R562" i="5"/>
  <c r="S562" i="5"/>
  <c r="T562" i="5"/>
  <c r="Q563" i="5"/>
  <c r="R563" i="5"/>
  <c r="S563" i="5"/>
  <c r="T563" i="5"/>
  <c r="Q564" i="5"/>
  <c r="R564" i="5"/>
  <c r="S564" i="5"/>
  <c r="Q565" i="5"/>
  <c r="R565" i="5"/>
  <c r="S565" i="5"/>
  <c r="T565" i="5" s="1"/>
  <c r="Q566" i="5"/>
  <c r="R566" i="5"/>
  <c r="S566" i="5"/>
  <c r="T566" i="5" s="1"/>
  <c r="Q567" i="5"/>
  <c r="T567" i="5" s="1"/>
  <c r="R567" i="5"/>
  <c r="S567" i="5"/>
  <c r="Q568" i="5"/>
  <c r="R568" i="5"/>
  <c r="S568" i="5"/>
  <c r="T568" i="5"/>
  <c r="Q569" i="5"/>
  <c r="R569" i="5"/>
  <c r="S569" i="5"/>
  <c r="T569" i="5"/>
  <c r="Q570" i="5"/>
  <c r="T570" i="5" s="1"/>
  <c r="R570" i="5"/>
  <c r="S570" i="5"/>
  <c r="Q571" i="5"/>
  <c r="R571" i="5"/>
  <c r="S571" i="5"/>
  <c r="T571" i="5" s="1"/>
  <c r="Q572" i="5"/>
  <c r="R572" i="5"/>
  <c r="S572" i="5"/>
  <c r="T572" i="5" s="1"/>
  <c r="Q573" i="5"/>
  <c r="R573" i="5"/>
  <c r="S573" i="5"/>
  <c r="Q574" i="5"/>
  <c r="R574" i="5"/>
  <c r="S574" i="5"/>
  <c r="T574" i="5"/>
  <c r="Q575" i="5"/>
  <c r="R575" i="5"/>
  <c r="S575" i="5"/>
  <c r="T575" i="5"/>
  <c r="Q576" i="5"/>
  <c r="R576" i="5"/>
  <c r="S576" i="5"/>
  <c r="T576" i="5"/>
  <c r="Q577" i="5"/>
  <c r="R577" i="5"/>
  <c r="S577" i="5"/>
  <c r="T577" i="5"/>
  <c r="Q578" i="5"/>
  <c r="R578" i="5"/>
  <c r="S578" i="5"/>
  <c r="T578" i="5"/>
  <c r="Q579" i="5"/>
  <c r="R579" i="5"/>
  <c r="S579" i="5"/>
  <c r="T579" i="5"/>
  <c r="Q580" i="5"/>
  <c r="R580" i="5"/>
  <c r="S580" i="5"/>
  <c r="T580" i="5"/>
  <c r="Q581" i="5"/>
  <c r="R581" i="5"/>
  <c r="S581" i="5"/>
  <c r="T581" i="5"/>
  <c r="Q582" i="5"/>
  <c r="R582" i="5"/>
  <c r="S582" i="5"/>
  <c r="T582" i="5"/>
  <c r="Q583" i="5"/>
  <c r="R583" i="5"/>
  <c r="S583" i="5"/>
  <c r="T583" i="5"/>
  <c r="Q584" i="5"/>
  <c r="R584" i="5"/>
  <c r="S584" i="5"/>
  <c r="T584" i="5"/>
  <c r="Q585" i="5"/>
  <c r="R585" i="5"/>
  <c r="S585" i="5"/>
  <c r="T585" i="5"/>
  <c r="Q586" i="5"/>
  <c r="R586" i="5"/>
  <c r="S586" i="5"/>
  <c r="T586" i="5"/>
  <c r="Q587" i="5"/>
  <c r="R587" i="5"/>
  <c r="S587" i="5"/>
  <c r="T587" i="5"/>
  <c r="Q588" i="5"/>
  <c r="R588" i="5"/>
  <c r="S588" i="5"/>
  <c r="T588" i="5"/>
  <c r="Q589" i="5"/>
  <c r="R589" i="5"/>
  <c r="S589" i="5"/>
  <c r="T589" i="5"/>
  <c r="Q590" i="5"/>
  <c r="R590" i="5"/>
  <c r="S590" i="5"/>
  <c r="T590" i="5"/>
  <c r="Q591" i="5"/>
  <c r="R591" i="5"/>
  <c r="S591" i="5"/>
  <c r="T591" i="5"/>
  <c r="Q592" i="5"/>
  <c r="R592" i="5"/>
  <c r="S592" i="5"/>
  <c r="T592" i="5" s="1"/>
  <c r="Q593" i="5"/>
  <c r="R593" i="5"/>
  <c r="S593" i="5"/>
  <c r="T593" i="5"/>
  <c r="Q594" i="5"/>
  <c r="R594" i="5"/>
  <c r="S594" i="5"/>
  <c r="T594" i="5"/>
  <c r="Q595" i="5"/>
  <c r="R595" i="5"/>
  <c r="S595" i="5"/>
  <c r="T595" i="5"/>
  <c r="Q596" i="5"/>
  <c r="R596" i="5"/>
  <c r="S596" i="5"/>
  <c r="T596" i="5"/>
  <c r="Q597" i="5"/>
  <c r="R597" i="5"/>
  <c r="S597" i="5"/>
  <c r="T597" i="5"/>
  <c r="Q598" i="5"/>
  <c r="R598" i="5"/>
  <c r="S598" i="5"/>
  <c r="T598" i="5"/>
  <c r="Q599" i="5"/>
  <c r="R599" i="5"/>
  <c r="S599" i="5"/>
  <c r="T599" i="5"/>
  <c r="Q600" i="5"/>
  <c r="R600" i="5"/>
  <c r="S600" i="5"/>
  <c r="T600" i="5"/>
  <c r="Q601" i="5"/>
  <c r="R601" i="5"/>
  <c r="S601" i="5"/>
  <c r="T601" i="5" s="1"/>
  <c r="Q602" i="5"/>
  <c r="R602" i="5"/>
  <c r="S602" i="5"/>
  <c r="T602" i="5"/>
  <c r="Q603" i="5"/>
  <c r="R603" i="5"/>
  <c r="S603" i="5"/>
  <c r="T603" i="5"/>
  <c r="Q604" i="5"/>
  <c r="R604" i="5"/>
  <c r="S604" i="5"/>
  <c r="T604" i="5" s="1"/>
  <c r="Q605" i="5"/>
  <c r="R605" i="5"/>
  <c r="S605" i="5"/>
  <c r="T605" i="5"/>
  <c r="Q606" i="5"/>
  <c r="R606" i="5"/>
  <c r="S606" i="5"/>
  <c r="T606" i="5"/>
  <c r="Q607" i="5"/>
  <c r="R607" i="5"/>
  <c r="S607" i="5"/>
  <c r="T607" i="5" s="1"/>
  <c r="Q608" i="5"/>
  <c r="R608" i="5"/>
  <c r="S608" i="5"/>
  <c r="T608" i="5"/>
  <c r="Q609" i="5"/>
  <c r="R609" i="5"/>
  <c r="S609" i="5"/>
  <c r="T609" i="5"/>
  <c r="Q610" i="5"/>
  <c r="R610" i="5"/>
  <c r="S610" i="5"/>
  <c r="T610" i="5" s="1"/>
  <c r="Q611" i="5"/>
  <c r="R611" i="5"/>
  <c r="S611" i="5"/>
  <c r="T611" i="5"/>
  <c r="Q612" i="5"/>
  <c r="R612" i="5"/>
  <c r="S612" i="5"/>
  <c r="T612" i="5"/>
  <c r="Q613" i="5"/>
  <c r="R613" i="5"/>
  <c r="S613" i="5"/>
  <c r="T613" i="5" s="1"/>
  <c r="Q614" i="5"/>
  <c r="R614" i="5"/>
  <c r="S614" i="5"/>
  <c r="T614" i="5"/>
  <c r="Q615" i="5"/>
  <c r="R615" i="5"/>
  <c r="S615" i="5"/>
  <c r="T615" i="5"/>
  <c r="Q616" i="5"/>
  <c r="R616" i="5"/>
  <c r="S616" i="5"/>
  <c r="T616" i="5" s="1"/>
  <c r="Q617" i="5"/>
  <c r="R617" i="5"/>
  <c r="S617" i="5"/>
  <c r="T617" i="5"/>
  <c r="Q618" i="5"/>
  <c r="R618" i="5"/>
  <c r="S618" i="5"/>
  <c r="T618" i="5"/>
  <c r="Q619" i="5"/>
  <c r="R619" i="5"/>
  <c r="S619" i="5"/>
  <c r="T619" i="5" s="1"/>
  <c r="Q620" i="5"/>
  <c r="R620" i="5"/>
  <c r="S620" i="5"/>
  <c r="T620" i="5"/>
  <c r="Q621" i="5"/>
  <c r="R621" i="5"/>
  <c r="S621" i="5"/>
  <c r="T621" i="5"/>
  <c r="Q622" i="5"/>
  <c r="R622" i="5"/>
  <c r="S622" i="5"/>
  <c r="T622" i="5" s="1"/>
  <c r="Q623" i="5"/>
  <c r="R623" i="5"/>
  <c r="S623" i="5"/>
  <c r="T623" i="5"/>
  <c r="Q624" i="5"/>
  <c r="R624" i="5"/>
  <c r="S624" i="5"/>
  <c r="T624" i="5"/>
  <c r="Q625" i="5"/>
  <c r="R625" i="5"/>
  <c r="S625" i="5"/>
  <c r="T625" i="5" s="1"/>
  <c r="Q626" i="5"/>
  <c r="R626" i="5"/>
  <c r="S626" i="5"/>
  <c r="T626" i="5"/>
  <c r="Q627" i="5"/>
  <c r="R627" i="5"/>
  <c r="S627" i="5"/>
  <c r="T627" i="5"/>
  <c r="Q628" i="5"/>
  <c r="R628" i="5"/>
  <c r="S628" i="5"/>
  <c r="T628" i="5" s="1"/>
  <c r="Q629" i="5"/>
  <c r="R629" i="5"/>
  <c r="S629" i="5"/>
  <c r="T629" i="5" s="1"/>
  <c r="Q630" i="5"/>
  <c r="R630" i="5"/>
  <c r="S630" i="5"/>
  <c r="T630" i="5"/>
  <c r="Q631" i="5"/>
  <c r="R631" i="5"/>
  <c r="S631" i="5"/>
  <c r="T631" i="5" s="1"/>
  <c r="Q632" i="5"/>
  <c r="R632" i="5"/>
  <c r="S632" i="5"/>
  <c r="T632" i="5" s="1"/>
  <c r="Q633" i="5"/>
  <c r="R633" i="5"/>
  <c r="S633" i="5"/>
  <c r="T633" i="5"/>
  <c r="Q634" i="5"/>
  <c r="R634" i="5"/>
  <c r="S634" i="5"/>
  <c r="T634" i="5" s="1"/>
  <c r="Q635" i="5"/>
  <c r="T635" i="5" s="1"/>
  <c r="R635" i="5"/>
  <c r="S635" i="5"/>
  <c r="Q636" i="5"/>
  <c r="R636" i="5"/>
  <c r="S636" i="5"/>
  <c r="T636" i="5"/>
  <c r="Q637" i="5"/>
  <c r="R637" i="5"/>
  <c r="S637" i="5"/>
  <c r="T637" i="5" s="1"/>
  <c r="Q638" i="5"/>
  <c r="T638" i="5" s="1"/>
  <c r="R638" i="5"/>
  <c r="S638" i="5"/>
  <c r="Q639" i="5"/>
  <c r="R639" i="5"/>
  <c r="S639" i="5"/>
  <c r="T639" i="5"/>
  <c r="Q640" i="5"/>
  <c r="R640" i="5"/>
  <c r="S640" i="5"/>
  <c r="T640" i="5" s="1"/>
  <c r="Q641" i="5"/>
  <c r="T641" i="5" s="1"/>
  <c r="R641" i="5"/>
  <c r="S641" i="5"/>
  <c r="Q642" i="5"/>
  <c r="R642" i="5"/>
  <c r="S642" i="5"/>
  <c r="T642" i="5"/>
  <c r="Q643" i="5"/>
  <c r="R643" i="5"/>
  <c r="S643" i="5"/>
  <c r="T643" i="5" s="1"/>
  <c r="Q644" i="5"/>
  <c r="T644" i="5" s="1"/>
  <c r="R644" i="5"/>
  <c r="S644" i="5"/>
  <c r="Q645" i="5"/>
  <c r="R645" i="5"/>
  <c r="S645" i="5"/>
  <c r="T645" i="5"/>
  <c r="Q646" i="5"/>
  <c r="R646" i="5"/>
  <c r="S646" i="5"/>
  <c r="T646" i="5" s="1"/>
  <c r="Q647" i="5"/>
  <c r="T647" i="5" s="1"/>
  <c r="R647" i="5"/>
  <c r="S647" i="5"/>
  <c r="Q648" i="5"/>
  <c r="R648" i="5"/>
  <c r="S648" i="5"/>
  <c r="T648" i="5"/>
  <c r="Q649" i="5"/>
  <c r="R649" i="5"/>
  <c r="S649" i="5"/>
  <c r="T649" i="5" s="1"/>
  <c r="Q650" i="5"/>
  <c r="T650" i="5" s="1"/>
  <c r="R650" i="5"/>
  <c r="S650" i="5"/>
  <c r="Q651" i="5"/>
  <c r="R651" i="5"/>
  <c r="S651" i="5"/>
  <c r="T651" i="5"/>
  <c r="Q652" i="5"/>
  <c r="R652" i="5"/>
  <c r="S652" i="5"/>
  <c r="T652" i="5" s="1"/>
  <c r="Q653" i="5"/>
  <c r="T653" i="5" s="1"/>
  <c r="R653" i="5"/>
  <c r="S653" i="5"/>
  <c r="Q654" i="5"/>
  <c r="R654" i="5"/>
  <c r="S654" i="5"/>
  <c r="T654" i="5"/>
  <c r="Q655" i="5"/>
  <c r="R655" i="5"/>
  <c r="S655" i="5"/>
  <c r="T655" i="5" s="1"/>
  <c r="Q656" i="5"/>
  <c r="T656" i="5" s="1"/>
  <c r="R656" i="5"/>
  <c r="S656" i="5"/>
  <c r="Q657" i="5"/>
  <c r="R657" i="5"/>
  <c r="S657" i="5"/>
  <c r="T657" i="5"/>
  <c r="Q658" i="5"/>
  <c r="R658" i="5"/>
  <c r="S658" i="5"/>
  <c r="T658" i="5" s="1"/>
  <c r="Q659" i="5"/>
  <c r="T659" i="5" s="1"/>
  <c r="R659" i="5"/>
  <c r="S659" i="5"/>
  <c r="Q660" i="5"/>
  <c r="R660" i="5"/>
  <c r="S660" i="5"/>
  <c r="T660" i="5"/>
  <c r="Q661" i="5"/>
  <c r="R661" i="5"/>
  <c r="S661" i="5"/>
  <c r="T661" i="5" s="1"/>
  <c r="Q662" i="5"/>
  <c r="T662" i="5" s="1"/>
  <c r="R662" i="5"/>
  <c r="S662" i="5"/>
  <c r="Q663" i="5"/>
  <c r="R663" i="5"/>
  <c r="S663" i="5"/>
  <c r="T663" i="5"/>
  <c r="Q664" i="5"/>
  <c r="R664" i="5"/>
  <c r="S664" i="5"/>
  <c r="T664" i="5" s="1"/>
  <c r="Q665" i="5"/>
  <c r="T665" i="5" s="1"/>
  <c r="R665" i="5"/>
  <c r="S665" i="5"/>
  <c r="Q666" i="5"/>
  <c r="R666" i="5"/>
  <c r="S666" i="5"/>
  <c r="T666" i="5"/>
  <c r="Q667" i="5"/>
  <c r="R667" i="5"/>
  <c r="S667" i="5"/>
  <c r="T667" i="5" s="1"/>
  <c r="Q668" i="5"/>
  <c r="T668" i="5" s="1"/>
  <c r="R668" i="5"/>
  <c r="S668" i="5"/>
  <c r="Q669" i="5"/>
  <c r="R669" i="5"/>
  <c r="S669" i="5"/>
  <c r="T669" i="5"/>
  <c r="Q670" i="5"/>
  <c r="R670" i="5"/>
  <c r="S670" i="5"/>
  <c r="T670" i="5" s="1"/>
  <c r="Q671" i="5"/>
  <c r="T671" i="5" s="1"/>
  <c r="R671" i="5"/>
  <c r="S671" i="5"/>
  <c r="Q672" i="5"/>
  <c r="R672" i="5"/>
  <c r="S672" i="5"/>
  <c r="T672" i="5"/>
  <c r="Q673" i="5"/>
  <c r="R673" i="5"/>
  <c r="S673" i="5"/>
  <c r="T673" i="5" s="1"/>
  <c r="Q674" i="5"/>
  <c r="T674" i="5" s="1"/>
  <c r="R674" i="5"/>
  <c r="S674" i="5"/>
  <c r="Q675" i="5"/>
  <c r="R675" i="5"/>
  <c r="S675" i="5"/>
  <c r="T675" i="5"/>
  <c r="Q676" i="5"/>
  <c r="R676" i="5"/>
  <c r="S676" i="5"/>
  <c r="T676" i="5" s="1"/>
  <c r="Q677" i="5"/>
  <c r="T677" i="5" s="1"/>
  <c r="R677" i="5"/>
  <c r="S677" i="5"/>
  <c r="Q678" i="5"/>
  <c r="R678" i="5"/>
  <c r="S678" i="5"/>
  <c r="T678" i="5"/>
  <c r="Q679" i="5"/>
  <c r="R679" i="5"/>
  <c r="S679" i="5"/>
  <c r="T679" i="5" s="1"/>
  <c r="Q680" i="5"/>
  <c r="T680" i="5" s="1"/>
  <c r="R680" i="5"/>
  <c r="S680" i="5"/>
  <c r="Q681" i="5"/>
  <c r="R681" i="5"/>
  <c r="S681" i="5"/>
  <c r="T681" i="5"/>
  <c r="Q682" i="5"/>
  <c r="R682" i="5"/>
  <c r="S682" i="5"/>
  <c r="T682" i="5" s="1"/>
  <c r="Q683" i="5"/>
  <c r="T683" i="5" s="1"/>
  <c r="R683" i="5"/>
  <c r="S683" i="5"/>
  <c r="Q684" i="5"/>
  <c r="R684" i="5"/>
  <c r="S684" i="5"/>
  <c r="T684" i="5"/>
  <c r="Q685" i="5"/>
  <c r="R685" i="5"/>
  <c r="S685" i="5"/>
  <c r="T685" i="5" s="1"/>
  <c r="Q686" i="5"/>
  <c r="T686" i="5" s="1"/>
  <c r="R686" i="5"/>
  <c r="S686" i="5"/>
  <c r="Q687" i="5"/>
  <c r="R687" i="5"/>
  <c r="S687" i="5"/>
  <c r="T687" i="5"/>
  <c r="Q688" i="5"/>
  <c r="R688" i="5"/>
  <c r="S688" i="5"/>
  <c r="T688" i="5" s="1"/>
  <c r="Q689" i="5"/>
  <c r="T689" i="5" s="1"/>
  <c r="R689" i="5"/>
  <c r="S689" i="5"/>
  <c r="Q690" i="5"/>
  <c r="R690" i="5"/>
  <c r="S690" i="5"/>
  <c r="T690" i="5"/>
  <c r="Q691" i="5"/>
  <c r="R691" i="5"/>
  <c r="S691" i="5"/>
  <c r="T691" i="5" s="1"/>
  <c r="Q692" i="5"/>
  <c r="T692" i="5" s="1"/>
  <c r="R692" i="5"/>
  <c r="S692" i="5"/>
  <c r="Q693" i="5"/>
  <c r="R693" i="5"/>
  <c r="S693" i="5"/>
  <c r="T693" i="5"/>
  <c r="Q694" i="5"/>
  <c r="R694" i="5"/>
  <c r="S694" i="5"/>
  <c r="T694" i="5" s="1"/>
  <c r="Q695" i="5"/>
  <c r="T695" i="5" s="1"/>
  <c r="R695" i="5"/>
  <c r="S695" i="5"/>
  <c r="Q696" i="5"/>
  <c r="R696" i="5"/>
  <c r="S696" i="5"/>
  <c r="T696" i="5"/>
  <c r="Q697" i="5"/>
  <c r="R697" i="5"/>
  <c r="S697" i="5"/>
  <c r="T697" i="5" s="1"/>
  <c r="Q698" i="5"/>
  <c r="T698" i="5" s="1"/>
  <c r="R698" i="5"/>
  <c r="S698" i="5"/>
  <c r="Q699" i="5"/>
  <c r="R699" i="5"/>
  <c r="S699" i="5"/>
  <c r="T699" i="5"/>
  <c r="Q700" i="5"/>
  <c r="R700" i="5"/>
  <c r="S700" i="5"/>
  <c r="T700" i="5" s="1"/>
  <c r="Q701" i="5"/>
  <c r="T701" i="5" s="1"/>
  <c r="R701" i="5"/>
  <c r="S701" i="5"/>
  <c r="Q702" i="5"/>
  <c r="R702" i="5"/>
  <c r="S702" i="5"/>
  <c r="T702" i="5"/>
  <c r="Q703" i="5"/>
  <c r="R703" i="5"/>
  <c r="S703" i="5"/>
  <c r="T703" i="5" s="1"/>
  <c r="Q704" i="5"/>
  <c r="T704" i="5" s="1"/>
  <c r="R704" i="5"/>
  <c r="S704" i="5"/>
  <c r="Q705" i="5"/>
  <c r="R705" i="5"/>
  <c r="S705" i="5"/>
  <c r="T705" i="5"/>
  <c r="Q706" i="5"/>
  <c r="R706" i="5"/>
  <c r="S706" i="5"/>
  <c r="T706" i="5" s="1"/>
  <c r="Q707" i="5"/>
  <c r="T707" i="5" s="1"/>
  <c r="R707" i="5"/>
  <c r="S707" i="5"/>
  <c r="Q708" i="5"/>
  <c r="R708" i="5"/>
  <c r="S708" i="5"/>
  <c r="T708" i="5"/>
  <c r="Q709" i="5"/>
  <c r="R709" i="5"/>
  <c r="S709" i="5"/>
  <c r="T709" i="5" s="1"/>
  <c r="Q710" i="5"/>
  <c r="T710" i="5" s="1"/>
  <c r="R710" i="5"/>
  <c r="S710" i="5"/>
  <c r="Q711" i="5"/>
  <c r="R711" i="5"/>
  <c r="S711" i="5"/>
  <c r="T711" i="5"/>
  <c r="Q712" i="5"/>
  <c r="R712" i="5"/>
  <c r="S712" i="5"/>
  <c r="T712" i="5" s="1"/>
  <c r="Q713" i="5"/>
  <c r="T713" i="5" s="1"/>
  <c r="R713" i="5"/>
  <c r="S713" i="5"/>
  <c r="Q714" i="5"/>
  <c r="R714" i="5"/>
  <c r="S714" i="5"/>
  <c r="T714" i="5"/>
  <c r="Q715" i="5"/>
  <c r="R715" i="5"/>
  <c r="S715" i="5"/>
  <c r="T715" i="5" s="1"/>
  <c r="Q716" i="5"/>
  <c r="T716" i="5" s="1"/>
  <c r="R716" i="5"/>
  <c r="S716" i="5"/>
  <c r="Q717" i="5"/>
  <c r="R717" i="5"/>
  <c r="S717" i="5"/>
  <c r="T717" i="5"/>
  <c r="Q718" i="5"/>
  <c r="R718" i="5"/>
  <c r="S718" i="5"/>
  <c r="T718" i="5" s="1"/>
  <c r="Q719" i="5"/>
  <c r="T719" i="5" s="1"/>
  <c r="R719" i="5"/>
  <c r="S719" i="5"/>
  <c r="Q720" i="5"/>
  <c r="R720" i="5"/>
  <c r="S720" i="5"/>
  <c r="T720" i="5"/>
  <c r="Q721" i="5"/>
  <c r="R721" i="5"/>
  <c r="S721" i="5"/>
  <c r="T721" i="5" s="1"/>
  <c r="Q722" i="5"/>
  <c r="T722" i="5" s="1"/>
  <c r="R722" i="5"/>
  <c r="S722" i="5"/>
  <c r="Q723" i="5"/>
  <c r="R723" i="5"/>
  <c r="S723" i="5"/>
  <c r="T723" i="5"/>
  <c r="Q724" i="5"/>
  <c r="R724" i="5"/>
  <c r="S724" i="5"/>
  <c r="T724" i="5" s="1"/>
  <c r="Q725" i="5"/>
  <c r="T725" i="5" s="1"/>
  <c r="R725" i="5"/>
  <c r="S725" i="5"/>
  <c r="Q726" i="5"/>
  <c r="R726" i="5"/>
  <c r="S726" i="5"/>
  <c r="T726" i="5"/>
  <c r="Q727" i="5"/>
  <c r="R727" i="5"/>
  <c r="S727" i="5"/>
  <c r="T727" i="5" s="1"/>
  <c r="Q728" i="5"/>
  <c r="T728" i="5" s="1"/>
  <c r="R728" i="5"/>
  <c r="S728" i="5"/>
  <c r="Q729" i="5"/>
  <c r="R729" i="5"/>
  <c r="S729" i="5"/>
  <c r="T729" i="5"/>
  <c r="Q730" i="5"/>
  <c r="R730" i="5"/>
  <c r="S730" i="5"/>
  <c r="T730" i="5" s="1"/>
  <c r="Q731" i="5"/>
  <c r="T731" i="5" s="1"/>
  <c r="R731" i="5"/>
  <c r="S731" i="5"/>
  <c r="Q732" i="5"/>
  <c r="R732" i="5"/>
  <c r="S732" i="5"/>
  <c r="T732" i="5"/>
  <c r="Q733" i="5"/>
  <c r="R733" i="5"/>
  <c r="S733" i="5"/>
  <c r="T733" i="5" s="1"/>
  <c r="Q734" i="5"/>
  <c r="T734" i="5" s="1"/>
  <c r="R734" i="5"/>
  <c r="S734" i="5"/>
  <c r="Q735" i="5"/>
  <c r="R735" i="5"/>
  <c r="S735" i="5"/>
  <c r="T735" i="5"/>
  <c r="Q736" i="5"/>
  <c r="R736" i="5"/>
  <c r="S736" i="5"/>
  <c r="T736" i="5" s="1"/>
  <c r="Q737" i="5"/>
  <c r="T737" i="5" s="1"/>
  <c r="R737" i="5"/>
  <c r="S737" i="5"/>
  <c r="Q738" i="5"/>
  <c r="R738" i="5"/>
  <c r="S738" i="5"/>
  <c r="T738" i="5"/>
  <c r="Q739" i="5"/>
  <c r="R739" i="5"/>
  <c r="S739" i="5"/>
  <c r="T739" i="5" s="1"/>
  <c r="Q740" i="5"/>
  <c r="T740" i="5" s="1"/>
  <c r="R740" i="5"/>
  <c r="S740" i="5"/>
  <c r="Q741" i="5"/>
  <c r="R741" i="5"/>
  <c r="S741" i="5"/>
  <c r="T741" i="5"/>
  <c r="Q742" i="5"/>
  <c r="R742" i="5"/>
  <c r="S742" i="5"/>
  <c r="T742" i="5" s="1"/>
  <c r="Q743" i="5"/>
  <c r="T743" i="5" s="1"/>
  <c r="R743" i="5"/>
  <c r="S743" i="5"/>
  <c r="Q744" i="5"/>
  <c r="R744" i="5"/>
  <c r="S744" i="5"/>
  <c r="T744" i="5"/>
  <c r="Q745" i="5"/>
  <c r="R745" i="5"/>
  <c r="S745" i="5"/>
  <c r="T745" i="5" s="1"/>
  <c r="Q746" i="5"/>
  <c r="T746" i="5" s="1"/>
  <c r="R746" i="5"/>
  <c r="S746" i="5"/>
  <c r="Q747" i="5"/>
  <c r="R747" i="5"/>
  <c r="S747" i="5"/>
  <c r="T747" i="5"/>
  <c r="Q748" i="5"/>
  <c r="R748" i="5"/>
  <c r="S748" i="5"/>
  <c r="T748" i="5" s="1"/>
  <c r="Q749" i="5"/>
  <c r="T749" i="5" s="1"/>
  <c r="R749" i="5"/>
  <c r="S749" i="5"/>
  <c r="Q750" i="5"/>
  <c r="R750" i="5"/>
  <c r="S750" i="5"/>
  <c r="T750" i="5"/>
  <c r="Q751" i="5"/>
  <c r="R751" i="5"/>
  <c r="S751" i="5"/>
  <c r="T751" i="5" s="1"/>
  <c r="Q752" i="5"/>
  <c r="T752" i="5" s="1"/>
  <c r="R752" i="5"/>
  <c r="S752" i="5"/>
  <c r="Q753" i="5"/>
  <c r="T753" i="5" s="1"/>
  <c r="R753" i="5"/>
  <c r="S753" i="5"/>
  <c r="Q754" i="5"/>
  <c r="R754" i="5"/>
  <c r="S754" i="5"/>
  <c r="T754" i="5" s="1"/>
  <c r="Q755" i="5"/>
  <c r="T755" i="5" s="1"/>
  <c r="R755" i="5"/>
  <c r="S755" i="5"/>
  <c r="Q756" i="5"/>
  <c r="R756" i="5"/>
  <c r="S756" i="5"/>
  <c r="T756" i="5"/>
  <c r="Q757" i="5"/>
  <c r="R757" i="5"/>
  <c r="S757" i="5"/>
  <c r="T757" i="5" s="1"/>
  <c r="Q758" i="5"/>
  <c r="T758" i="5" s="1"/>
  <c r="R758" i="5"/>
  <c r="S758" i="5"/>
  <c r="Q759" i="5"/>
  <c r="R759" i="5"/>
  <c r="S759" i="5"/>
  <c r="T759" i="5"/>
  <c r="Q760" i="5"/>
  <c r="R760" i="5"/>
  <c r="S760" i="5"/>
  <c r="T760" i="5" s="1"/>
  <c r="Q761" i="5"/>
  <c r="T761" i="5" s="1"/>
  <c r="R761" i="5"/>
  <c r="S761" i="5"/>
  <c r="Q762" i="5"/>
  <c r="R762" i="5"/>
  <c r="S762" i="5"/>
  <c r="T762" i="5"/>
  <c r="Q763" i="5"/>
  <c r="R763" i="5"/>
  <c r="S763" i="5"/>
  <c r="T763" i="5" s="1"/>
  <c r="Q764" i="5"/>
  <c r="T764" i="5" s="1"/>
  <c r="R764" i="5"/>
  <c r="S764" i="5"/>
  <c r="Q765" i="5"/>
  <c r="R765" i="5"/>
  <c r="S765" i="5"/>
  <c r="T765" i="5"/>
  <c r="Q766" i="5"/>
  <c r="R766" i="5"/>
  <c r="S766" i="5"/>
  <c r="T766" i="5" s="1"/>
  <c r="Q767" i="5"/>
  <c r="T767" i="5" s="1"/>
  <c r="R767" i="5"/>
  <c r="S767" i="5"/>
  <c r="Q768" i="5"/>
  <c r="T768" i="5" s="1"/>
  <c r="R768" i="5"/>
  <c r="S768" i="5"/>
  <c r="Q769" i="5"/>
  <c r="R769" i="5"/>
  <c r="S769" i="5"/>
  <c r="T769" i="5" s="1"/>
  <c r="Q770" i="5"/>
  <c r="T770" i="5" s="1"/>
  <c r="R770" i="5"/>
  <c r="S770" i="5"/>
  <c r="Q771" i="5"/>
  <c r="R771" i="5"/>
  <c r="S771" i="5"/>
  <c r="Q772" i="5"/>
  <c r="R772" i="5"/>
  <c r="S772" i="5"/>
  <c r="T772" i="5" s="1"/>
  <c r="Q773" i="5"/>
  <c r="T773" i="5" s="1"/>
  <c r="R773" i="5"/>
  <c r="S773" i="5"/>
  <c r="Q774" i="5"/>
  <c r="R774" i="5"/>
  <c r="S774" i="5"/>
  <c r="T774" i="5"/>
  <c r="Q775" i="5"/>
  <c r="R775" i="5"/>
  <c r="S775" i="5"/>
  <c r="T775" i="5" s="1"/>
  <c r="Q776" i="5"/>
  <c r="T776" i="5" s="1"/>
  <c r="R776" i="5"/>
  <c r="S776" i="5"/>
  <c r="Q777" i="5"/>
  <c r="R777" i="5"/>
  <c r="S777" i="5"/>
  <c r="T777" i="5"/>
  <c r="Q778" i="5"/>
  <c r="R778" i="5"/>
  <c r="S778" i="5"/>
  <c r="T778" i="5" s="1"/>
  <c r="Q779" i="5"/>
  <c r="T779" i="5" s="1"/>
  <c r="R779" i="5"/>
  <c r="S779" i="5"/>
  <c r="Q780" i="5"/>
  <c r="R780" i="5"/>
  <c r="S780" i="5"/>
  <c r="T780" i="5"/>
  <c r="Q781" i="5"/>
  <c r="R781" i="5"/>
  <c r="S781" i="5"/>
  <c r="T781" i="5" s="1"/>
  <c r="Q782" i="5"/>
  <c r="T782" i="5" s="1"/>
  <c r="R782" i="5"/>
  <c r="S782" i="5"/>
  <c r="Q783" i="5"/>
  <c r="R783" i="5"/>
  <c r="S783" i="5"/>
  <c r="T783" i="5"/>
  <c r="Q784" i="5"/>
  <c r="R784" i="5"/>
  <c r="S784" i="5"/>
  <c r="T784" i="5" s="1"/>
  <c r="Q785" i="5"/>
  <c r="R785" i="5"/>
  <c r="S785" i="5"/>
  <c r="Q786" i="5"/>
  <c r="T786" i="5" s="1"/>
  <c r="R786" i="5"/>
  <c r="S786" i="5"/>
  <c r="Q787" i="5"/>
  <c r="R787" i="5"/>
  <c r="S787" i="5"/>
  <c r="T787" i="5" s="1"/>
  <c r="Q788" i="5"/>
  <c r="T788" i="5" s="1"/>
  <c r="R788" i="5"/>
  <c r="S788" i="5"/>
  <c r="Q789" i="5"/>
  <c r="R789" i="5"/>
  <c r="S789" i="5"/>
  <c r="Q790" i="5"/>
  <c r="R790" i="5"/>
  <c r="S790" i="5"/>
  <c r="T790" i="5" s="1"/>
  <c r="Q791" i="5"/>
  <c r="R791" i="5"/>
  <c r="S791" i="5"/>
  <c r="Q792" i="5"/>
  <c r="R792" i="5"/>
  <c r="S792" i="5"/>
  <c r="T792" i="5"/>
  <c r="Q793" i="5"/>
  <c r="R793" i="5"/>
  <c r="S793" i="5"/>
  <c r="T793" i="5" s="1"/>
  <c r="Q794" i="5"/>
  <c r="R794" i="5"/>
  <c r="S794" i="5"/>
  <c r="Q795" i="5"/>
  <c r="R795" i="5"/>
  <c r="S795" i="5"/>
  <c r="T795" i="5"/>
  <c r="Q796" i="5"/>
  <c r="R796" i="5"/>
  <c r="S796" i="5"/>
  <c r="T796" i="5" s="1"/>
  <c r="Q797" i="5"/>
  <c r="R797" i="5"/>
  <c r="S797" i="5"/>
  <c r="Q798" i="5"/>
  <c r="R798" i="5"/>
  <c r="S798" i="5"/>
  <c r="T798" i="5"/>
  <c r="Q799" i="5"/>
  <c r="R799" i="5"/>
  <c r="S799" i="5"/>
  <c r="T799" i="5" s="1"/>
  <c r="Q800" i="5"/>
  <c r="T800" i="5" s="1"/>
  <c r="R800" i="5"/>
  <c r="S800" i="5"/>
  <c r="Q801" i="5"/>
  <c r="R801" i="5"/>
  <c r="S801" i="5"/>
  <c r="T801" i="5"/>
  <c r="Q802" i="5"/>
  <c r="R802" i="5"/>
  <c r="S802" i="5"/>
  <c r="T802" i="5" s="1"/>
  <c r="Q803" i="5"/>
  <c r="R803" i="5"/>
  <c r="S803" i="5"/>
  <c r="Q804" i="5"/>
  <c r="T804" i="5" s="1"/>
  <c r="R804" i="5"/>
  <c r="S804" i="5"/>
  <c r="Q805" i="5"/>
  <c r="R805" i="5"/>
  <c r="S805" i="5"/>
  <c r="T805" i="5" s="1"/>
  <c r="Q806" i="5"/>
  <c r="T806" i="5" s="1"/>
  <c r="R806" i="5"/>
  <c r="S806" i="5"/>
  <c r="Q807" i="5"/>
  <c r="R807" i="5"/>
  <c r="S807" i="5"/>
  <c r="Q808" i="5"/>
  <c r="R808" i="5"/>
  <c r="S808" i="5"/>
  <c r="T808" i="5" s="1"/>
  <c r="Q809" i="5"/>
  <c r="R809" i="5"/>
  <c r="S809" i="5"/>
  <c r="Q810" i="5"/>
  <c r="R810" i="5"/>
  <c r="S810" i="5"/>
  <c r="T810" i="5" s="1"/>
  <c r="Q811" i="5"/>
  <c r="R811" i="5"/>
  <c r="S811" i="5"/>
  <c r="T811" i="5" s="1"/>
  <c r="Q812" i="5"/>
  <c r="R812" i="5"/>
  <c r="S812" i="5"/>
  <c r="Q813" i="5"/>
  <c r="R813" i="5"/>
  <c r="S813" i="5"/>
  <c r="T813" i="5"/>
  <c r="Q814" i="5"/>
  <c r="R814" i="5"/>
  <c r="S814" i="5"/>
  <c r="T814" i="5" s="1"/>
  <c r="Q815" i="5"/>
  <c r="R815" i="5"/>
  <c r="S815" i="5"/>
  <c r="Q816" i="5"/>
  <c r="R816" i="5"/>
  <c r="S816" i="5"/>
  <c r="T816" i="5"/>
  <c r="Q817" i="5"/>
  <c r="R817" i="5"/>
  <c r="S817" i="5"/>
  <c r="T817" i="5" s="1"/>
  <c r="Q818" i="5"/>
  <c r="T818" i="5" s="1"/>
  <c r="R818" i="5"/>
  <c r="S818" i="5"/>
  <c r="Q819" i="5"/>
  <c r="R819" i="5"/>
  <c r="S819" i="5"/>
  <c r="T819" i="5"/>
  <c r="Q820" i="5"/>
  <c r="R820" i="5"/>
  <c r="S820" i="5"/>
  <c r="T820" i="5" s="1"/>
  <c r="Q821" i="5"/>
  <c r="R821" i="5"/>
  <c r="S821" i="5"/>
  <c r="Q822" i="5"/>
  <c r="T822" i="5" s="1"/>
  <c r="R822" i="5"/>
  <c r="S822" i="5"/>
  <c r="Q823" i="5"/>
  <c r="R823" i="5"/>
  <c r="S823" i="5"/>
  <c r="T823" i="5" s="1"/>
  <c r="Q824" i="5"/>
  <c r="T824" i="5" s="1"/>
  <c r="R824" i="5"/>
  <c r="S824" i="5"/>
  <c r="Q825" i="5"/>
  <c r="R825" i="5"/>
  <c r="S825" i="5"/>
  <c r="Q826" i="5"/>
  <c r="R826" i="5"/>
  <c r="S826" i="5"/>
  <c r="T826" i="5" s="1"/>
  <c r="Q827" i="5"/>
  <c r="R827" i="5"/>
  <c r="S827" i="5"/>
  <c r="Q828" i="5"/>
  <c r="R828" i="5"/>
  <c r="S828" i="5"/>
  <c r="T828" i="5"/>
  <c r="Q829" i="5"/>
  <c r="R829" i="5"/>
  <c r="S829" i="5"/>
  <c r="T829" i="5" s="1"/>
  <c r="Q830" i="5"/>
  <c r="R830" i="5"/>
  <c r="S830" i="5"/>
  <c r="Q831" i="5"/>
  <c r="R831" i="5"/>
  <c r="S831" i="5"/>
  <c r="T831" i="5"/>
  <c r="Q832" i="5"/>
  <c r="R832" i="5"/>
  <c r="S832" i="5"/>
  <c r="T832" i="5" s="1"/>
  <c r="Q833" i="5"/>
  <c r="R833" i="5"/>
  <c r="S833" i="5"/>
  <c r="Q834" i="5"/>
  <c r="R834" i="5"/>
  <c r="S834" i="5"/>
  <c r="T834" i="5"/>
  <c r="Q835" i="5"/>
  <c r="R835" i="5"/>
  <c r="S835" i="5"/>
  <c r="T835" i="5" s="1"/>
  <c r="Q836" i="5"/>
  <c r="T836" i="5" s="1"/>
  <c r="R836" i="5"/>
  <c r="S836" i="5"/>
  <c r="Q837" i="5"/>
  <c r="R837" i="5"/>
  <c r="S837" i="5"/>
  <c r="T837" i="5"/>
  <c r="Q838" i="5"/>
  <c r="R838" i="5"/>
  <c r="S838" i="5"/>
  <c r="T838" i="5" s="1"/>
  <c r="Q839" i="5"/>
  <c r="R839" i="5"/>
  <c r="S839" i="5"/>
  <c r="Q840" i="5"/>
  <c r="T840" i="5" s="1"/>
  <c r="R840" i="5"/>
  <c r="S840" i="5"/>
  <c r="Q841" i="5"/>
  <c r="R841" i="5"/>
  <c r="S841" i="5"/>
  <c r="T841" i="5" s="1"/>
  <c r="Q842" i="5"/>
  <c r="T842" i="5" s="1"/>
  <c r="R842" i="5"/>
  <c r="S842" i="5"/>
  <c r="Q843" i="5"/>
  <c r="T843" i="5" s="1"/>
  <c r="R843" i="5"/>
  <c r="S843" i="5"/>
  <c r="Q844" i="5"/>
  <c r="R844" i="5"/>
  <c r="S844" i="5"/>
  <c r="T844" i="5" s="1"/>
  <c r="Q845" i="5"/>
  <c r="R845" i="5"/>
  <c r="S845" i="5"/>
  <c r="Q846" i="5"/>
  <c r="R846" i="5"/>
  <c r="S846" i="5"/>
  <c r="T846" i="5"/>
  <c r="Q847" i="5"/>
  <c r="R847" i="5"/>
  <c r="S847" i="5"/>
  <c r="T847" i="5" s="1"/>
  <c r="Q848" i="5"/>
  <c r="R848" i="5"/>
  <c r="S848" i="5"/>
  <c r="Q849" i="5"/>
  <c r="R849" i="5"/>
  <c r="S849" i="5"/>
  <c r="T849" i="5"/>
  <c r="Q850" i="5"/>
  <c r="R850" i="5"/>
  <c r="S850" i="5"/>
  <c r="T850" i="5" s="1"/>
  <c r="Q851" i="5"/>
  <c r="R851" i="5"/>
  <c r="S851" i="5"/>
  <c r="Q852" i="5"/>
  <c r="T852" i="5" s="1"/>
  <c r="R852" i="5"/>
  <c r="S852" i="5"/>
  <c r="Q853" i="5"/>
  <c r="R853" i="5"/>
  <c r="S853" i="5"/>
  <c r="T853" i="5"/>
  <c r="Q854" i="5"/>
  <c r="R854" i="5"/>
  <c r="S854" i="5"/>
  <c r="Q855" i="5"/>
  <c r="R855" i="5"/>
  <c r="S855" i="5"/>
  <c r="T855" i="5"/>
  <c r="Q856" i="5"/>
  <c r="R856" i="5"/>
  <c r="S856" i="5"/>
  <c r="T856" i="5"/>
  <c r="Q857" i="5"/>
  <c r="T857" i="5" s="1"/>
  <c r="R857" i="5"/>
  <c r="S857" i="5"/>
  <c r="Q858" i="5"/>
  <c r="R858" i="5"/>
  <c r="S858" i="5"/>
  <c r="T858" i="5" s="1"/>
  <c r="Q859" i="5"/>
  <c r="R859" i="5"/>
  <c r="S859" i="5"/>
  <c r="T859" i="5"/>
  <c r="Q860" i="5"/>
  <c r="T860" i="5" s="1"/>
  <c r="R860" i="5"/>
  <c r="S860" i="5"/>
  <c r="Q861" i="5"/>
  <c r="R861" i="5"/>
  <c r="S861" i="5"/>
  <c r="T861" i="5"/>
  <c r="Q862" i="5"/>
  <c r="R862" i="5"/>
  <c r="S862" i="5"/>
  <c r="T862" i="5"/>
  <c r="Q863" i="5"/>
  <c r="R863" i="5"/>
  <c r="S863" i="5"/>
  <c r="Q864" i="5"/>
  <c r="R864" i="5"/>
  <c r="S864" i="5"/>
  <c r="T864" i="5"/>
  <c r="Q865" i="5"/>
  <c r="R865" i="5"/>
  <c r="S865" i="5"/>
  <c r="T865" i="5" s="1"/>
  <c r="Q866" i="5"/>
  <c r="R866" i="5"/>
  <c r="S866" i="5"/>
  <c r="Q867" i="5"/>
  <c r="T867" i="5" s="1"/>
  <c r="R867" i="5"/>
  <c r="S867" i="5"/>
  <c r="Q868" i="5"/>
  <c r="R868" i="5"/>
  <c r="S868" i="5"/>
  <c r="T868" i="5"/>
  <c r="Q869" i="5"/>
  <c r="R869" i="5"/>
  <c r="S869" i="5"/>
  <c r="Q870" i="5"/>
  <c r="T870" i="5" s="1"/>
  <c r="R870" i="5"/>
  <c r="S870" i="5"/>
  <c r="Q871" i="5"/>
  <c r="R871" i="5"/>
  <c r="S871" i="5"/>
  <c r="T871" i="5" s="1"/>
  <c r="Q872" i="5"/>
  <c r="T872" i="5" s="1"/>
  <c r="R872" i="5"/>
  <c r="S872" i="5"/>
  <c r="Q873" i="5"/>
  <c r="R873" i="5"/>
  <c r="S873" i="5"/>
  <c r="Q874" i="5"/>
  <c r="R874" i="5"/>
  <c r="S874" i="5"/>
  <c r="T874" i="5"/>
  <c r="Q875" i="5"/>
  <c r="R875" i="5"/>
  <c r="S875" i="5"/>
  <c r="Q876" i="5"/>
  <c r="R876" i="5"/>
  <c r="S876" i="5"/>
  <c r="T876" i="5"/>
  <c r="Q877" i="5"/>
  <c r="R877" i="5"/>
  <c r="S877" i="5"/>
  <c r="T877" i="5"/>
  <c r="Q878" i="5"/>
  <c r="R878" i="5"/>
  <c r="S878" i="5"/>
  <c r="Q879" i="5"/>
  <c r="R879" i="5"/>
  <c r="S879" i="5"/>
  <c r="T879" i="5" s="1"/>
  <c r="Q880" i="5"/>
  <c r="R880" i="5"/>
  <c r="S880" i="5"/>
  <c r="T880" i="5"/>
  <c r="Q881" i="5"/>
  <c r="T881" i="5" s="1"/>
  <c r="R881" i="5"/>
  <c r="S881" i="5"/>
  <c r="Q882" i="5"/>
  <c r="R882" i="5"/>
  <c r="S882" i="5"/>
  <c r="T882" i="5"/>
  <c r="Q883" i="5"/>
  <c r="R883" i="5"/>
  <c r="S883" i="5"/>
  <c r="T883" i="5" s="1"/>
  <c r="Q884" i="5"/>
  <c r="R884" i="5"/>
  <c r="S884" i="5"/>
  <c r="Q885" i="5"/>
  <c r="R885" i="5"/>
  <c r="S885" i="5"/>
  <c r="T885" i="5"/>
  <c r="Q886" i="5"/>
  <c r="R886" i="5"/>
  <c r="S886" i="5"/>
  <c r="T886" i="5" s="1"/>
  <c r="Q887" i="5"/>
  <c r="R887" i="5"/>
  <c r="S887" i="5"/>
  <c r="Q888" i="5"/>
  <c r="R888" i="5"/>
  <c r="S888" i="5"/>
  <c r="T888" i="5" s="1"/>
  <c r="Q889" i="5"/>
  <c r="R889" i="5"/>
  <c r="S889" i="5"/>
  <c r="T889" i="5"/>
  <c r="Q890" i="5"/>
  <c r="R890" i="5"/>
  <c r="S890" i="5"/>
  <c r="Q891" i="5"/>
  <c r="R891" i="5"/>
  <c r="S891" i="5"/>
  <c r="T891" i="5"/>
  <c r="Q892" i="5"/>
  <c r="R892" i="5"/>
  <c r="S892" i="5"/>
  <c r="T892" i="5" s="1"/>
  <c r="Q893" i="5"/>
  <c r="T893" i="5" s="1"/>
  <c r="R893" i="5"/>
  <c r="S893" i="5"/>
  <c r="Q894" i="5"/>
  <c r="R894" i="5"/>
  <c r="S894" i="5"/>
  <c r="T894" i="5" s="1"/>
  <c r="Q895" i="5"/>
  <c r="R895" i="5"/>
  <c r="S895" i="5"/>
  <c r="T895" i="5"/>
  <c r="Q896" i="5"/>
  <c r="T896" i="5" s="1"/>
  <c r="R896" i="5"/>
  <c r="S896" i="5"/>
  <c r="Q897" i="5"/>
  <c r="R897" i="5"/>
  <c r="S897" i="5"/>
  <c r="T897" i="5"/>
  <c r="Q898" i="5"/>
  <c r="R898" i="5"/>
  <c r="S898" i="5"/>
  <c r="T898" i="5"/>
  <c r="Q899" i="5"/>
  <c r="T899" i="5" s="1"/>
  <c r="R899" i="5"/>
  <c r="S899" i="5"/>
  <c r="Q900" i="5"/>
  <c r="R900" i="5"/>
  <c r="S900" i="5"/>
  <c r="T900" i="5"/>
  <c r="Q901" i="5"/>
  <c r="R901" i="5"/>
  <c r="S901" i="5"/>
  <c r="T901" i="5" s="1"/>
  <c r="Q902" i="5"/>
  <c r="R902" i="5"/>
  <c r="S902" i="5"/>
  <c r="Q903" i="5"/>
  <c r="T903" i="5" s="1"/>
  <c r="R903" i="5"/>
  <c r="S903" i="5"/>
  <c r="Q904" i="5"/>
  <c r="R904" i="5"/>
  <c r="S904" i="5"/>
  <c r="T904" i="5"/>
  <c r="Q905" i="5"/>
  <c r="R905" i="5"/>
  <c r="S905" i="5"/>
  <c r="Q906" i="5"/>
  <c r="T906" i="5" s="1"/>
  <c r="R906" i="5"/>
  <c r="S906" i="5"/>
  <c r="Q907" i="5"/>
  <c r="R907" i="5"/>
  <c r="S907" i="5"/>
  <c r="T907" i="5" s="1"/>
  <c r="Q908" i="5"/>
  <c r="T908" i="5" s="1"/>
  <c r="R908" i="5"/>
  <c r="S908" i="5"/>
  <c r="Q909" i="5"/>
  <c r="R909" i="5"/>
  <c r="S909" i="5"/>
  <c r="Q910" i="5"/>
  <c r="R910" i="5"/>
  <c r="S910" i="5"/>
  <c r="T910" i="5"/>
  <c r="Q911" i="5"/>
  <c r="R911" i="5"/>
  <c r="S911" i="5"/>
  <c r="Q912" i="5"/>
  <c r="R912" i="5"/>
  <c r="S912" i="5"/>
  <c r="T912" i="5"/>
  <c r="Q913" i="5"/>
  <c r="R913" i="5"/>
  <c r="S913" i="5"/>
  <c r="T913" i="5"/>
  <c r="Q914" i="5"/>
  <c r="R914" i="5"/>
  <c r="S914" i="5"/>
  <c r="Q915" i="5"/>
  <c r="R915" i="5"/>
  <c r="S915" i="5"/>
  <c r="T915" i="5"/>
  <c r="Q916" i="5"/>
  <c r="T916" i="5" s="1"/>
  <c r="R916" i="5"/>
  <c r="S916" i="5"/>
  <c r="Q917" i="5"/>
  <c r="T917" i="5" s="1"/>
  <c r="R917" i="5"/>
  <c r="S917" i="5"/>
  <c r="Q918" i="5"/>
  <c r="R918" i="5"/>
  <c r="S918" i="5"/>
  <c r="T918" i="5"/>
  <c r="Q919" i="5"/>
  <c r="T919" i="5" s="1"/>
  <c r="R919" i="5"/>
  <c r="S919" i="5"/>
  <c r="Q920" i="5"/>
  <c r="R920" i="5"/>
  <c r="S920" i="5"/>
  <c r="T920" i="5" s="1"/>
  <c r="Q921" i="5"/>
  <c r="R921" i="5"/>
  <c r="S921" i="5"/>
  <c r="T921" i="5"/>
  <c r="Q922" i="5"/>
  <c r="T922" i="5" s="1"/>
  <c r="R922" i="5"/>
  <c r="S922" i="5"/>
  <c r="Q923" i="5"/>
  <c r="R923" i="5"/>
  <c r="S923" i="5"/>
  <c r="T923" i="5" s="1"/>
  <c r="Q924" i="5"/>
  <c r="R924" i="5"/>
  <c r="S924" i="5"/>
  <c r="T924" i="5"/>
  <c r="Q925" i="5"/>
  <c r="T925" i="5" s="1"/>
  <c r="R925" i="5"/>
  <c r="S925" i="5"/>
  <c r="Q926" i="5"/>
  <c r="R926" i="5"/>
  <c r="S926" i="5"/>
  <c r="T926" i="5" s="1"/>
  <c r="Q927" i="5"/>
  <c r="R927" i="5"/>
  <c r="S927" i="5"/>
  <c r="T927" i="5"/>
  <c r="Q928" i="5"/>
  <c r="T928" i="5" s="1"/>
  <c r="R928" i="5"/>
  <c r="S928" i="5"/>
  <c r="Q929" i="5"/>
  <c r="R929" i="5"/>
  <c r="S929" i="5"/>
  <c r="T929" i="5" s="1"/>
  <c r="Q930" i="5"/>
  <c r="R930" i="5"/>
  <c r="S930" i="5"/>
  <c r="T930" i="5"/>
  <c r="Q931" i="5"/>
  <c r="T931" i="5" s="1"/>
  <c r="R931" i="5"/>
  <c r="S931" i="5"/>
  <c r="Q932" i="5"/>
  <c r="R932" i="5"/>
  <c r="S932" i="5"/>
  <c r="T932" i="5" s="1"/>
  <c r="Q933" i="5"/>
  <c r="R933" i="5"/>
  <c r="S933" i="5"/>
  <c r="T933" i="5"/>
  <c r="Q934" i="5"/>
  <c r="T934" i="5" s="1"/>
  <c r="R934" i="5"/>
  <c r="S934" i="5"/>
  <c r="Q935" i="5"/>
  <c r="R935" i="5"/>
  <c r="S935" i="5"/>
  <c r="T935" i="5" s="1"/>
  <c r="Q936" i="5"/>
  <c r="R936" i="5"/>
  <c r="S936" i="5"/>
  <c r="T936" i="5"/>
  <c r="Q937" i="5"/>
  <c r="T937" i="5" s="1"/>
  <c r="R937" i="5"/>
  <c r="S937" i="5"/>
  <c r="Q938" i="5"/>
  <c r="R938" i="5"/>
  <c r="S938" i="5"/>
  <c r="T938" i="5" s="1"/>
  <c r="Q939" i="5"/>
  <c r="R939" i="5"/>
  <c r="S939" i="5"/>
  <c r="T939" i="5"/>
  <c r="Q940" i="5"/>
  <c r="T940" i="5" s="1"/>
  <c r="R940" i="5"/>
  <c r="S940" i="5"/>
  <c r="Q941" i="5"/>
  <c r="R941" i="5"/>
  <c r="S941" i="5"/>
  <c r="T941" i="5" s="1"/>
  <c r="Q942" i="5"/>
  <c r="R942" i="5"/>
  <c r="S942" i="5"/>
  <c r="T942" i="5"/>
  <c r="Q943" i="5"/>
  <c r="T943" i="5" s="1"/>
  <c r="R943" i="5"/>
  <c r="S943" i="5"/>
  <c r="Q944" i="5"/>
  <c r="R944" i="5"/>
  <c r="S944" i="5"/>
  <c r="T944" i="5" s="1"/>
  <c r="Q945" i="5"/>
  <c r="R945" i="5"/>
  <c r="S945" i="5"/>
  <c r="T945" i="5"/>
  <c r="Q946" i="5"/>
  <c r="T946" i="5" s="1"/>
  <c r="R946" i="5"/>
  <c r="S946" i="5"/>
  <c r="Q947" i="5"/>
  <c r="R947" i="5"/>
  <c r="S947" i="5"/>
  <c r="T947" i="5" s="1"/>
  <c r="Q948" i="5"/>
  <c r="R948" i="5"/>
  <c r="S948" i="5"/>
  <c r="T948" i="5"/>
  <c r="Q949" i="5"/>
  <c r="T949" i="5" s="1"/>
  <c r="R949" i="5"/>
  <c r="S949" i="5"/>
  <c r="Q950" i="5"/>
  <c r="R950" i="5"/>
  <c r="S950" i="5"/>
  <c r="T950" i="5" s="1"/>
  <c r="Q951" i="5"/>
  <c r="R951" i="5"/>
  <c r="S951" i="5"/>
  <c r="T951" i="5"/>
  <c r="Q952" i="5"/>
  <c r="T952" i="5" s="1"/>
  <c r="R952" i="5"/>
  <c r="S952" i="5"/>
  <c r="Q953" i="5"/>
  <c r="R953" i="5"/>
  <c r="S953" i="5"/>
  <c r="T953" i="5" s="1"/>
  <c r="Q954" i="5"/>
  <c r="R954" i="5"/>
  <c r="S954" i="5"/>
  <c r="T954" i="5"/>
  <c r="Q955" i="5"/>
  <c r="T955" i="5" s="1"/>
  <c r="R955" i="5"/>
  <c r="S955" i="5"/>
  <c r="Q956" i="5"/>
  <c r="R956" i="5"/>
  <c r="S956" i="5"/>
  <c r="T956" i="5" s="1"/>
  <c r="Q957" i="5"/>
  <c r="R957" i="5"/>
  <c r="S957" i="5"/>
  <c r="T957" i="5"/>
  <c r="Q958" i="5"/>
  <c r="T958" i="5" s="1"/>
  <c r="R958" i="5"/>
  <c r="S958" i="5"/>
  <c r="Q959" i="5"/>
  <c r="R959" i="5"/>
  <c r="S959" i="5"/>
  <c r="T959" i="5" s="1"/>
  <c r="Q960" i="5"/>
  <c r="R960" i="5"/>
  <c r="S960" i="5"/>
  <c r="T960" i="5"/>
  <c r="Q961" i="5"/>
  <c r="T961" i="5" s="1"/>
  <c r="R961" i="5"/>
  <c r="S961" i="5"/>
  <c r="Q962" i="5"/>
  <c r="R962" i="5"/>
  <c r="S962" i="5"/>
  <c r="T962" i="5" s="1"/>
  <c r="Q963" i="5"/>
  <c r="R963" i="5"/>
  <c r="S963" i="5"/>
  <c r="T963" i="5"/>
  <c r="Q964" i="5"/>
  <c r="T964" i="5" s="1"/>
  <c r="R964" i="5"/>
  <c r="S964" i="5"/>
  <c r="Q965" i="5"/>
  <c r="R965" i="5"/>
  <c r="S965" i="5"/>
  <c r="T965" i="5" s="1"/>
  <c r="Q966" i="5"/>
  <c r="R966" i="5"/>
  <c r="S966" i="5"/>
  <c r="T966" i="5"/>
  <c r="Q967" i="5"/>
  <c r="T967" i="5" s="1"/>
  <c r="R967" i="5"/>
  <c r="S967" i="5"/>
  <c r="Q968" i="5"/>
  <c r="R968" i="5"/>
  <c r="S968" i="5"/>
  <c r="T968" i="5" s="1"/>
  <c r="Q969" i="5"/>
  <c r="R969" i="5"/>
  <c r="S969" i="5"/>
  <c r="T969" i="5"/>
  <c r="Q970" i="5"/>
  <c r="T970" i="5" s="1"/>
  <c r="R970" i="5"/>
  <c r="S970" i="5"/>
  <c r="Q971" i="5"/>
  <c r="R971" i="5"/>
  <c r="S971" i="5"/>
  <c r="T971" i="5" s="1"/>
  <c r="Q972" i="5"/>
  <c r="R972" i="5"/>
  <c r="S972" i="5"/>
  <c r="T972" i="5"/>
  <c r="Q973" i="5"/>
  <c r="T973" i="5" s="1"/>
  <c r="R973" i="5"/>
  <c r="S973" i="5"/>
  <c r="Q974" i="5"/>
  <c r="R974" i="5"/>
  <c r="S974" i="5"/>
  <c r="T974" i="5" s="1"/>
  <c r="Q975" i="5"/>
  <c r="T975" i="5" s="1"/>
  <c r="R975" i="5"/>
  <c r="S975" i="5"/>
  <c r="Q976" i="5"/>
  <c r="T976" i="5" s="1"/>
  <c r="R976" i="5"/>
  <c r="S976" i="5"/>
  <c r="Q977" i="5"/>
  <c r="R977" i="5"/>
  <c r="S977" i="5"/>
  <c r="T977" i="5" s="1"/>
  <c r="Q978" i="5"/>
  <c r="T978" i="5" s="1"/>
  <c r="R978" i="5"/>
  <c r="S978" i="5"/>
  <c r="Q979" i="5"/>
  <c r="T979" i="5" s="1"/>
  <c r="R979" i="5"/>
  <c r="S979" i="5"/>
  <c r="Q980" i="5"/>
  <c r="R980" i="5"/>
  <c r="S980" i="5"/>
  <c r="T980" i="5" s="1"/>
  <c r="Q981" i="5"/>
  <c r="R981" i="5"/>
  <c r="S981" i="5"/>
  <c r="T981" i="5"/>
  <c r="Q982" i="5"/>
  <c r="T982" i="5" s="1"/>
  <c r="R982" i="5"/>
  <c r="S982" i="5"/>
  <c r="Q983" i="5"/>
  <c r="R983" i="5"/>
  <c r="S983" i="5"/>
  <c r="T983" i="5" s="1"/>
  <c r="Q984" i="5"/>
  <c r="R984" i="5"/>
  <c r="S984" i="5"/>
  <c r="T984" i="5" s="1"/>
  <c r="Q985" i="5"/>
  <c r="T985" i="5" s="1"/>
  <c r="R985" i="5"/>
  <c r="S985" i="5"/>
  <c r="Q986" i="5"/>
  <c r="R986" i="5"/>
  <c r="S986" i="5"/>
  <c r="T986" i="5" s="1"/>
  <c r="Q987" i="5"/>
  <c r="R987" i="5"/>
  <c r="S987" i="5"/>
  <c r="T987" i="5"/>
  <c r="Q988" i="5"/>
  <c r="T988" i="5" s="1"/>
  <c r="R988" i="5"/>
  <c r="S988" i="5"/>
  <c r="Q989" i="5"/>
  <c r="R989" i="5"/>
  <c r="S989" i="5"/>
  <c r="T989" i="5" s="1"/>
  <c r="Q990" i="5"/>
  <c r="R990" i="5"/>
  <c r="S990" i="5"/>
  <c r="T990" i="5" s="1"/>
  <c r="Q991" i="5"/>
  <c r="T991" i="5" s="1"/>
  <c r="R991" i="5"/>
  <c r="S991" i="5"/>
  <c r="Q992" i="5"/>
  <c r="R992" i="5"/>
  <c r="S992" i="5"/>
  <c r="T992" i="5" s="1"/>
  <c r="Q993" i="5"/>
  <c r="T993" i="5" s="1"/>
  <c r="R993" i="5"/>
  <c r="S993" i="5"/>
  <c r="Q994" i="5"/>
  <c r="T994" i="5" s="1"/>
  <c r="R994" i="5"/>
  <c r="S994" i="5"/>
  <c r="Q995" i="5"/>
  <c r="R995" i="5"/>
  <c r="S995" i="5"/>
  <c r="T995" i="5" s="1"/>
  <c r="Q996" i="5"/>
  <c r="R996" i="5"/>
  <c r="S996" i="5"/>
  <c r="Q997" i="5"/>
  <c r="T997" i="5" s="1"/>
  <c r="R997" i="5"/>
  <c r="S997" i="5"/>
  <c r="Q998" i="5"/>
  <c r="R998" i="5"/>
  <c r="S998" i="5"/>
  <c r="T998" i="5" s="1"/>
  <c r="Q999" i="5"/>
  <c r="R999" i="5"/>
  <c r="S999" i="5"/>
  <c r="T999" i="5"/>
  <c r="Q1000" i="5"/>
  <c r="T1000" i="5" s="1"/>
  <c r="R1000" i="5"/>
  <c r="S1000" i="5"/>
  <c r="Q1001" i="5"/>
  <c r="R1001" i="5"/>
  <c r="S1001" i="5"/>
  <c r="T1001" i="5" s="1"/>
  <c r="Q1002" i="5"/>
  <c r="R1002" i="5"/>
  <c r="S1002" i="5"/>
  <c r="T1002" i="5"/>
  <c r="Q1003" i="5"/>
  <c r="T1003" i="5" s="1"/>
  <c r="R1003" i="5"/>
  <c r="S1003" i="5"/>
  <c r="Q1004" i="5"/>
  <c r="R1004" i="5"/>
  <c r="S1004" i="5"/>
  <c r="T1004" i="5" s="1"/>
  <c r="Q1005" i="5"/>
  <c r="R1005" i="5"/>
  <c r="S1005" i="5"/>
  <c r="T1005" i="5"/>
  <c r="Q1006" i="5"/>
  <c r="T1006" i="5" s="1"/>
  <c r="R1006" i="5"/>
  <c r="S1006" i="5"/>
  <c r="Q1007" i="5"/>
  <c r="R1007" i="5"/>
  <c r="S1007" i="5"/>
  <c r="T1007" i="5" s="1"/>
  <c r="Q1008" i="5"/>
  <c r="R1008" i="5"/>
  <c r="S1008" i="5"/>
  <c r="T1008" i="5"/>
  <c r="Q1009" i="5"/>
  <c r="T1009" i="5" s="1"/>
  <c r="R1009" i="5"/>
  <c r="S1009" i="5"/>
  <c r="Q1010" i="5"/>
  <c r="R1010" i="5"/>
  <c r="S1010" i="5"/>
  <c r="T1010" i="5" s="1"/>
  <c r="Q1011" i="5"/>
  <c r="T1011" i="5" s="1"/>
  <c r="R1011" i="5"/>
  <c r="S1011" i="5"/>
  <c r="Q1012" i="5"/>
  <c r="T1012" i="5" s="1"/>
  <c r="R1012" i="5"/>
  <c r="S1012" i="5"/>
  <c r="Q1013" i="5"/>
  <c r="R1013" i="5"/>
  <c r="S1013" i="5"/>
  <c r="Q1014" i="5"/>
  <c r="T1014" i="5" s="1"/>
  <c r="R1014" i="5"/>
  <c r="S1014" i="5"/>
  <c r="Q1015" i="5"/>
  <c r="T1015" i="5" s="1"/>
  <c r="R1015" i="5"/>
  <c r="S1015" i="5"/>
  <c r="Q1016" i="5"/>
  <c r="R1016" i="5"/>
  <c r="S1016" i="5"/>
  <c r="Q1017" i="5"/>
  <c r="R1017" i="5"/>
  <c r="S1017" i="5"/>
  <c r="T1017" i="5"/>
  <c r="Q1018" i="5"/>
  <c r="T1018" i="5" s="1"/>
  <c r="R1018" i="5"/>
  <c r="S1018" i="5"/>
  <c r="Q1019" i="5"/>
  <c r="T1019" i="5" s="1"/>
  <c r="R1019" i="5"/>
  <c r="S1019" i="5"/>
  <c r="Q1020" i="5"/>
  <c r="R1020" i="5"/>
  <c r="S1020" i="5"/>
  <c r="T1020" i="5"/>
  <c r="Q1021" i="5"/>
  <c r="T1021" i="5" s="1"/>
  <c r="R1021" i="5"/>
  <c r="S1021" i="5"/>
  <c r="Q1022" i="5"/>
  <c r="R1022" i="5"/>
  <c r="S1022" i="5"/>
  <c r="Q1023" i="5"/>
  <c r="R1023" i="5"/>
  <c r="S1023" i="5"/>
  <c r="T1023" i="5"/>
  <c r="Q1024" i="5"/>
  <c r="T1024" i="5" s="1"/>
  <c r="R1024" i="5"/>
  <c r="S1024" i="5"/>
  <c r="Q1025" i="5"/>
  <c r="T1025" i="5" s="1"/>
  <c r="R1025" i="5"/>
  <c r="S1025" i="5"/>
  <c r="Q1026" i="5"/>
  <c r="R1026" i="5"/>
  <c r="S1026" i="5"/>
  <c r="T1026" i="5" s="1"/>
  <c r="Q1027" i="5"/>
  <c r="T1027" i="5" s="1"/>
  <c r="R1027" i="5"/>
  <c r="S1027" i="5"/>
  <c r="Q1028" i="5"/>
  <c r="R1028" i="5"/>
  <c r="S1028" i="5"/>
  <c r="Q1029" i="5"/>
  <c r="T1029" i="5" s="1"/>
  <c r="R1029" i="5"/>
  <c r="S1029" i="5"/>
  <c r="Q1030" i="5"/>
  <c r="T1030" i="5" s="1"/>
  <c r="R1030" i="5"/>
  <c r="S1030" i="5"/>
  <c r="Q1031" i="5"/>
  <c r="R1031" i="5"/>
  <c r="S1031" i="5"/>
  <c r="Q1032" i="5"/>
  <c r="T1032" i="5" s="1"/>
  <c r="R1032" i="5"/>
  <c r="S1032" i="5"/>
  <c r="Q1033" i="5"/>
  <c r="T1033" i="5" s="1"/>
  <c r="R1033" i="5"/>
  <c r="S1033" i="5"/>
  <c r="Q1034" i="5"/>
  <c r="R1034" i="5"/>
  <c r="S1034" i="5"/>
  <c r="Q1035" i="5"/>
  <c r="R1035" i="5"/>
  <c r="S1035" i="5"/>
  <c r="T1035" i="5"/>
  <c r="Q1036" i="5"/>
  <c r="T1036" i="5" s="1"/>
  <c r="R1036" i="5"/>
  <c r="S1036" i="5"/>
  <c r="Q1037" i="5"/>
  <c r="T1037" i="5" s="1"/>
  <c r="R1037" i="5"/>
  <c r="S1037" i="5"/>
  <c r="Q1038" i="5"/>
  <c r="R1038" i="5"/>
  <c r="S1038" i="5"/>
  <c r="T1038" i="5" s="1"/>
  <c r="Q1039" i="5"/>
  <c r="R1039" i="5"/>
  <c r="S1039" i="5"/>
  <c r="Q1040" i="5"/>
  <c r="R1040" i="5"/>
  <c r="S1040" i="5"/>
  <c r="Q1041" i="5"/>
  <c r="R1041" i="5"/>
  <c r="S1041" i="5"/>
  <c r="T1041" i="5"/>
  <c r="Q1042" i="5"/>
  <c r="R1042" i="5"/>
  <c r="S1042" i="5"/>
  <c r="Q1043" i="5"/>
  <c r="T1043" i="5" s="1"/>
  <c r="R1043" i="5"/>
  <c r="S1043" i="5"/>
  <c r="Q1044" i="5"/>
  <c r="R1044" i="5"/>
  <c r="S1044" i="5"/>
  <c r="T1044" i="5" s="1"/>
  <c r="Q1045" i="5"/>
  <c r="R1045" i="5"/>
  <c r="S1045" i="5"/>
  <c r="Q1046" i="5"/>
  <c r="R1046" i="5"/>
  <c r="S1046" i="5"/>
  <c r="Q1047" i="5"/>
  <c r="T1047" i="5" s="1"/>
  <c r="R1047" i="5"/>
  <c r="S1047" i="5"/>
  <c r="Q1048" i="5"/>
  <c r="T1048" i="5" s="1"/>
  <c r="R1048" i="5"/>
  <c r="S1048" i="5"/>
  <c r="Q1049" i="5"/>
  <c r="R1049" i="5"/>
  <c r="S1049" i="5"/>
  <c r="Q1050" i="5"/>
  <c r="R1050" i="5"/>
  <c r="S1050" i="5"/>
  <c r="Q1051" i="5"/>
  <c r="R1051" i="5"/>
  <c r="S1051" i="5"/>
  <c r="Q1052" i="5"/>
  <c r="R1052" i="5"/>
  <c r="S1052" i="5"/>
  <c r="T1052" i="5" s="1"/>
  <c r="Q1053" i="5"/>
  <c r="R1053" i="5"/>
  <c r="S1053" i="5"/>
  <c r="T1053" i="5"/>
  <c r="Q1054" i="5"/>
  <c r="R1054" i="5"/>
  <c r="S1054" i="5"/>
  <c r="Q1055" i="5"/>
  <c r="R1055" i="5"/>
  <c r="S1055" i="5"/>
  <c r="T1055" i="5"/>
  <c r="Q1056" i="5"/>
  <c r="R1056" i="5"/>
  <c r="S1056" i="5"/>
  <c r="T1056" i="5"/>
  <c r="Q1057" i="5"/>
  <c r="T1057" i="5" s="1"/>
  <c r="R1057" i="5"/>
  <c r="S1057" i="5"/>
  <c r="Q1058" i="5"/>
  <c r="T1058" i="5" s="1"/>
  <c r="R1058" i="5"/>
  <c r="S1058" i="5"/>
  <c r="Q1059" i="5"/>
  <c r="R1059" i="5"/>
  <c r="S1059" i="5"/>
  <c r="T1059" i="5"/>
  <c r="Q1060" i="5"/>
  <c r="T1060" i="5" s="1"/>
  <c r="R1060" i="5"/>
  <c r="S1060" i="5"/>
  <c r="Q1061" i="5"/>
  <c r="R1061" i="5"/>
  <c r="S1061" i="5"/>
  <c r="T1061" i="5" s="1"/>
  <c r="Q1062" i="5"/>
  <c r="R1062" i="5"/>
  <c r="S1062" i="5"/>
  <c r="T1062" i="5"/>
  <c r="Q1063" i="5"/>
  <c r="R1063" i="5"/>
  <c r="S1063" i="5"/>
  <c r="Q1064" i="5"/>
  <c r="R1064" i="5"/>
  <c r="S1064" i="5"/>
  <c r="T1064" i="5" s="1"/>
  <c r="Q1065" i="5"/>
  <c r="R1065" i="5"/>
  <c r="S1065" i="5"/>
  <c r="T1065" i="5" s="1"/>
  <c r="Q1066" i="5"/>
  <c r="R1066" i="5"/>
  <c r="S1066" i="5"/>
  <c r="Q1067" i="5"/>
  <c r="T1067" i="5" s="1"/>
  <c r="R1067" i="5"/>
  <c r="S1067" i="5"/>
  <c r="Q1068" i="5"/>
  <c r="R1068" i="5"/>
  <c r="S1068" i="5"/>
  <c r="T1068" i="5"/>
  <c r="Q1069" i="5"/>
  <c r="R1069" i="5"/>
  <c r="S1069" i="5"/>
  <c r="Q1070" i="5"/>
  <c r="T1070" i="5" s="1"/>
  <c r="R1070" i="5"/>
  <c r="S1070" i="5"/>
  <c r="Q1071" i="5"/>
  <c r="T1071" i="5" s="1"/>
  <c r="R1071" i="5"/>
  <c r="S1071" i="5"/>
  <c r="Q1072" i="5"/>
  <c r="R1072" i="5"/>
  <c r="S1072" i="5"/>
  <c r="Q1073" i="5"/>
  <c r="R1073" i="5"/>
  <c r="S1073" i="5"/>
  <c r="Q1074" i="5"/>
  <c r="R1074" i="5"/>
  <c r="S1074" i="5"/>
  <c r="T1074" i="5" s="1"/>
  <c r="Q1075" i="5"/>
  <c r="R1075" i="5"/>
  <c r="S1075" i="5"/>
  <c r="Q1076" i="5"/>
  <c r="R1076" i="5"/>
  <c r="S1076" i="5"/>
  <c r="T1076" i="5"/>
  <c r="Q1077" i="5"/>
  <c r="R1077" i="5"/>
  <c r="S1077" i="5"/>
  <c r="T1077" i="5" s="1"/>
  <c r="Q1078" i="5"/>
  <c r="R1078" i="5"/>
  <c r="S1078" i="5"/>
  <c r="Q1079" i="5"/>
  <c r="R1079" i="5"/>
  <c r="S1079" i="5"/>
  <c r="T1079" i="5"/>
  <c r="Q1080" i="5"/>
  <c r="T1080" i="5" s="1"/>
  <c r="R1080" i="5"/>
  <c r="S1080" i="5"/>
  <c r="Q1081" i="5"/>
  <c r="T1081" i="5" s="1"/>
  <c r="R1081" i="5"/>
  <c r="S1081" i="5"/>
  <c r="Q1082" i="5"/>
  <c r="R1082" i="5"/>
  <c r="S1082" i="5"/>
  <c r="T1082" i="5"/>
  <c r="Q1083" i="5"/>
  <c r="T1083" i="5" s="1"/>
  <c r="R1083" i="5"/>
  <c r="S1083" i="5"/>
  <c r="Q1084" i="5"/>
  <c r="T1084" i="5" s="1"/>
  <c r="R1084" i="5"/>
  <c r="S1084" i="5"/>
  <c r="Q1085" i="5"/>
  <c r="R1085" i="5"/>
  <c r="S1085" i="5"/>
  <c r="T1085" i="5"/>
  <c r="Q1086" i="5"/>
  <c r="R1086" i="5"/>
  <c r="S1086" i="5"/>
  <c r="Q1087" i="5"/>
  <c r="R1087" i="5"/>
  <c r="S1087" i="5"/>
  <c r="Q1088" i="5"/>
  <c r="R1088" i="5"/>
  <c r="S1088" i="5"/>
  <c r="T1088" i="5" s="1"/>
  <c r="Q1089" i="5"/>
  <c r="R1089" i="5"/>
  <c r="S1089" i="5"/>
  <c r="T1089" i="5"/>
  <c r="Q1090" i="5"/>
  <c r="R1090" i="5"/>
  <c r="S1090" i="5"/>
  <c r="Q1091" i="5"/>
  <c r="R1091" i="5"/>
  <c r="S1091" i="5"/>
  <c r="T1091" i="5"/>
  <c r="Q1092" i="5"/>
  <c r="R1092" i="5"/>
  <c r="S1092" i="5"/>
  <c r="T1092" i="5"/>
  <c r="Q1093" i="5"/>
  <c r="T1093" i="5" s="1"/>
  <c r="R1093" i="5"/>
  <c r="S1093" i="5"/>
  <c r="Q1094" i="5"/>
  <c r="T1094" i="5" s="1"/>
  <c r="R1094" i="5"/>
  <c r="S1094" i="5"/>
  <c r="Q1095" i="5"/>
  <c r="R1095" i="5"/>
  <c r="S1095" i="5"/>
  <c r="T1095" i="5"/>
  <c r="Q1096" i="5"/>
  <c r="T1096" i="5" s="1"/>
  <c r="R1096" i="5"/>
  <c r="S1096" i="5"/>
  <c r="Q1097" i="5"/>
  <c r="R1097" i="5"/>
  <c r="S1097" i="5"/>
  <c r="T1097" i="5" s="1"/>
  <c r="Q1098" i="5"/>
  <c r="R1098" i="5"/>
  <c r="S1098" i="5"/>
  <c r="T1098" i="5"/>
  <c r="Q1099" i="5"/>
  <c r="R1099" i="5"/>
  <c r="S1099" i="5"/>
  <c r="Q1100" i="5"/>
  <c r="R1100" i="5"/>
  <c r="S1100" i="5"/>
  <c r="T1100" i="5" s="1"/>
  <c r="Q1101" i="5"/>
  <c r="R1101" i="5"/>
  <c r="S1101" i="5"/>
  <c r="T1101" i="5" s="1"/>
  <c r="Q1102" i="5"/>
  <c r="R1102" i="5"/>
  <c r="S1102" i="5"/>
  <c r="Q1103" i="5"/>
  <c r="T1103" i="5" s="1"/>
  <c r="R1103" i="5"/>
  <c r="S1103" i="5"/>
  <c r="Q1104" i="5"/>
  <c r="R1104" i="5"/>
  <c r="S1104" i="5"/>
  <c r="T1104" i="5"/>
  <c r="Q1105" i="5"/>
  <c r="R1105" i="5"/>
  <c r="S1105" i="5"/>
  <c r="Q1106" i="5"/>
  <c r="T1106" i="5" s="1"/>
  <c r="R1106" i="5"/>
  <c r="S1106" i="5"/>
  <c r="Q1107" i="5"/>
  <c r="T1107" i="5" s="1"/>
  <c r="R1107" i="5"/>
  <c r="S1107" i="5"/>
  <c r="Q1108" i="5"/>
  <c r="R1108" i="5"/>
  <c r="S1108" i="5"/>
  <c r="Q1109" i="5"/>
  <c r="R1109" i="5"/>
  <c r="S1109" i="5"/>
  <c r="Q1110" i="5"/>
  <c r="R1110" i="5"/>
  <c r="S1110" i="5"/>
  <c r="T1110" i="5" s="1"/>
  <c r="Q1111" i="5"/>
  <c r="R1111" i="5"/>
  <c r="S1111" i="5"/>
  <c r="Q1112" i="5"/>
  <c r="R1112" i="5"/>
  <c r="S1112" i="5"/>
  <c r="T1112" i="5"/>
  <c r="Q1113" i="5"/>
  <c r="R1113" i="5"/>
  <c r="S1113" i="5"/>
  <c r="T1113" i="5" s="1"/>
  <c r="Q1114" i="5"/>
  <c r="R1114" i="5"/>
  <c r="S1114" i="5"/>
  <c r="Q1115" i="5"/>
  <c r="R1115" i="5"/>
  <c r="S1115" i="5"/>
  <c r="T1115" i="5"/>
  <c r="Q1116" i="5"/>
  <c r="T1116" i="5" s="1"/>
  <c r="R1116" i="5"/>
  <c r="S1116" i="5"/>
  <c r="Q1117" i="5"/>
  <c r="T1117" i="5" s="1"/>
  <c r="R1117" i="5"/>
  <c r="S1117" i="5"/>
  <c r="Q1118" i="5"/>
  <c r="R1118" i="5"/>
  <c r="S1118" i="5"/>
  <c r="T1118" i="5"/>
  <c r="Q1119" i="5"/>
  <c r="T1119" i="5" s="1"/>
  <c r="R1119" i="5"/>
  <c r="S1119" i="5"/>
  <c r="Q1120" i="5"/>
  <c r="T1120" i="5" s="1"/>
  <c r="R1120" i="5"/>
  <c r="S1120" i="5"/>
  <c r="Q1121" i="5"/>
  <c r="R1121" i="5"/>
  <c r="S1121" i="5"/>
  <c r="T1121" i="5"/>
  <c r="Q1122" i="5"/>
  <c r="R1122" i="5"/>
  <c r="S1122" i="5"/>
  <c r="Q1123" i="5"/>
  <c r="R1123" i="5"/>
  <c r="S1123" i="5"/>
  <c r="Q1124" i="5"/>
  <c r="R1124" i="5"/>
  <c r="S1124" i="5"/>
  <c r="T1124" i="5" s="1"/>
  <c r="Q1125" i="5"/>
  <c r="R1125" i="5"/>
  <c r="S1125" i="5"/>
  <c r="T1125" i="5"/>
  <c r="Q1126" i="5"/>
  <c r="R1126" i="5"/>
  <c r="S1126" i="5"/>
  <c r="Q1127" i="5"/>
  <c r="R1127" i="5"/>
  <c r="S1127" i="5"/>
  <c r="T1127" i="5"/>
  <c r="Q1128" i="5"/>
  <c r="R1128" i="5"/>
  <c r="S1128" i="5"/>
  <c r="T1128" i="5"/>
  <c r="Q1129" i="5"/>
  <c r="T1129" i="5" s="1"/>
  <c r="R1129" i="5"/>
  <c r="S1129" i="5"/>
  <c r="Q1130" i="5"/>
  <c r="T1130" i="5" s="1"/>
  <c r="R1130" i="5"/>
  <c r="S1130" i="5"/>
  <c r="Q1131" i="5"/>
  <c r="R1131" i="5"/>
  <c r="S1131" i="5"/>
  <c r="T1131" i="5"/>
  <c r="Q1132" i="5"/>
  <c r="T1132" i="5" s="1"/>
  <c r="R1132" i="5"/>
  <c r="S1132" i="5"/>
  <c r="Q1133" i="5"/>
  <c r="R1133" i="5"/>
  <c r="S1133" i="5"/>
  <c r="T1133" i="5" s="1"/>
  <c r="Q1134" i="5"/>
  <c r="R1134" i="5"/>
  <c r="S1134" i="5"/>
  <c r="T1134" i="5"/>
  <c r="Q1135" i="5"/>
  <c r="R1135" i="5"/>
  <c r="S1135" i="5"/>
  <c r="Q1136" i="5"/>
  <c r="R1136" i="5"/>
  <c r="S1136" i="5"/>
  <c r="T1136" i="5" s="1"/>
  <c r="Q1137" i="5"/>
  <c r="R1137" i="5"/>
  <c r="S1137" i="5"/>
  <c r="T1137" i="5" s="1"/>
  <c r="Q1138" i="5"/>
  <c r="R1138" i="5"/>
  <c r="S1138" i="5"/>
  <c r="Q1139" i="5"/>
  <c r="T1139" i="5" s="1"/>
  <c r="R1139" i="5"/>
  <c r="S1139" i="5"/>
  <c r="Q1140" i="5"/>
  <c r="R1140" i="5"/>
  <c r="S1140" i="5"/>
  <c r="T1140" i="5"/>
  <c r="Q1141" i="5"/>
  <c r="R1141" i="5"/>
  <c r="S1141" i="5"/>
  <c r="Q1142" i="5"/>
  <c r="T1142" i="5" s="1"/>
  <c r="R1142" i="5"/>
  <c r="S1142" i="5"/>
  <c r="Q1143" i="5"/>
  <c r="T1143" i="5" s="1"/>
  <c r="R1143" i="5"/>
  <c r="S1143" i="5"/>
  <c r="Q1144" i="5"/>
  <c r="R1144" i="5"/>
  <c r="S1144" i="5"/>
  <c r="Q1145" i="5"/>
  <c r="R1145" i="5"/>
  <c r="S1145" i="5"/>
  <c r="Q1146" i="5"/>
  <c r="R1146" i="5"/>
  <c r="S1146" i="5"/>
  <c r="T1146" i="5" s="1"/>
  <c r="Q1147" i="5"/>
  <c r="R1147" i="5"/>
  <c r="S1147" i="5"/>
  <c r="Q1148" i="5"/>
  <c r="R1148" i="5"/>
  <c r="S1148" i="5"/>
  <c r="T1148" i="5"/>
  <c r="Q1149" i="5"/>
  <c r="R1149" i="5"/>
  <c r="S1149" i="5"/>
  <c r="T1149" i="5" s="1"/>
  <c r="Q1150" i="5"/>
  <c r="R1150" i="5"/>
  <c r="S1150" i="5"/>
  <c r="T1150" i="5" s="1"/>
  <c r="Q1151" i="5"/>
  <c r="R1151" i="5"/>
  <c r="S1151" i="5"/>
  <c r="T1151" i="5"/>
  <c r="Q1152" i="5"/>
  <c r="R1152" i="5"/>
  <c r="S1152" i="5"/>
  <c r="T1152" i="5" s="1"/>
  <c r="Q1153" i="5"/>
  <c r="R1153" i="5"/>
  <c r="S1153" i="5"/>
  <c r="T1153" i="5" s="1"/>
  <c r="Q1154" i="5"/>
  <c r="R1154" i="5"/>
  <c r="S1154" i="5"/>
  <c r="T1154" i="5"/>
  <c r="Q1155" i="5"/>
  <c r="R1155" i="5"/>
  <c r="S1155" i="5"/>
  <c r="T1155" i="5" s="1"/>
  <c r="Q1156" i="5"/>
  <c r="R1156" i="5"/>
  <c r="S1156" i="5"/>
  <c r="T1156" i="5" s="1"/>
  <c r="Q1157" i="5"/>
  <c r="R1157" i="5"/>
  <c r="S1157" i="5"/>
  <c r="T1157" i="5"/>
  <c r="Q1158" i="5"/>
  <c r="R1158" i="5"/>
  <c r="S1158" i="5"/>
  <c r="T1158" i="5" s="1"/>
  <c r="Q1159" i="5"/>
  <c r="R1159" i="5"/>
  <c r="S1159" i="5"/>
  <c r="T1159" i="5" s="1"/>
  <c r="Q1160" i="5"/>
  <c r="R1160" i="5"/>
  <c r="S1160" i="5"/>
  <c r="T1160" i="5"/>
  <c r="Q1161" i="5"/>
  <c r="R1161" i="5"/>
  <c r="S1161" i="5"/>
  <c r="T1161" i="5" s="1"/>
  <c r="Q1162" i="5"/>
  <c r="R1162" i="5"/>
  <c r="S1162" i="5"/>
  <c r="T1162" i="5" s="1"/>
  <c r="Q1163" i="5"/>
  <c r="R1163" i="5"/>
  <c r="S1163" i="5"/>
  <c r="T1163" i="5"/>
  <c r="Q1164" i="5"/>
  <c r="R1164" i="5"/>
  <c r="S1164" i="5"/>
  <c r="T1164" i="5" s="1"/>
  <c r="Q1165" i="5"/>
  <c r="R1165" i="5"/>
  <c r="S1165" i="5"/>
  <c r="T1165" i="5" s="1"/>
  <c r="Q1166" i="5"/>
  <c r="R1166" i="5"/>
  <c r="S1166" i="5"/>
  <c r="T1166" i="5"/>
  <c r="Q1167" i="5"/>
  <c r="R1167" i="5"/>
  <c r="S1167" i="5"/>
  <c r="T1167" i="5" s="1"/>
  <c r="Q1168" i="5"/>
  <c r="R1168" i="5"/>
  <c r="S1168" i="5"/>
  <c r="T1168" i="5" s="1"/>
  <c r="Q1169" i="5"/>
  <c r="R1169" i="5"/>
  <c r="S1169" i="5"/>
  <c r="T1169" i="5"/>
  <c r="Q1170" i="5"/>
  <c r="R1170" i="5"/>
  <c r="S1170" i="5"/>
  <c r="T1170" i="5" s="1"/>
  <c r="Q1171" i="5"/>
  <c r="R1171" i="5"/>
  <c r="S1171" i="5"/>
  <c r="T1171" i="5" s="1"/>
  <c r="Q1172" i="5"/>
  <c r="R1172" i="5"/>
  <c r="S1172" i="5"/>
  <c r="T1172" i="5"/>
  <c r="Q1173" i="5"/>
  <c r="R1173" i="5"/>
  <c r="S1173" i="5"/>
  <c r="T1173" i="5" s="1"/>
  <c r="Q1174" i="5"/>
  <c r="R1174" i="5"/>
  <c r="S1174" i="5"/>
  <c r="T1174" i="5" s="1"/>
  <c r="Q1175" i="5"/>
  <c r="R1175" i="5"/>
  <c r="S1175" i="5"/>
  <c r="T1175" i="5" s="1"/>
  <c r="Q1176" i="5"/>
  <c r="R1176" i="5"/>
  <c r="S1176" i="5"/>
  <c r="T1176" i="5" s="1"/>
  <c r="Q1177" i="5"/>
  <c r="R1177" i="5"/>
  <c r="S1177" i="5"/>
  <c r="T1177" i="5" s="1"/>
  <c r="Q1178" i="5"/>
  <c r="R1178" i="5"/>
  <c r="S1178" i="5"/>
  <c r="T1178" i="5"/>
  <c r="Q1179" i="5"/>
  <c r="R1179" i="5"/>
  <c r="S1179" i="5"/>
  <c r="T1179" i="5" s="1"/>
  <c r="Q1180" i="5"/>
  <c r="R1180" i="5"/>
  <c r="S1180" i="5"/>
  <c r="T1180" i="5" s="1"/>
  <c r="Q1181" i="5"/>
  <c r="R1181" i="5"/>
  <c r="S1181" i="5"/>
  <c r="T1181" i="5"/>
  <c r="Q1182" i="5"/>
  <c r="R1182" i="5"/>
  <c r="S1182" i="5"/>
  <c r="T1182" i="5" s="1"/>
  <c r="Q1183" i="5"/>
  <c r="R1183" i="5"/>
  <c r="S1183" i="5"/>
  <c r="T1183" i="5" s="1"/>
  <c r="Q1184" i="5"/>
  <c r="R1184" i="5"/>
  <c r="S1184" i="5"/>
  <c r="T1184" i="5" s="1"/>
  <c r="Q1185" i="5"/>
  <c r="R1185" i="5"/>
  <c r="S1185" i="5"/>
  <c r="T1185" i="5" s="1"/>
  <c r="Q1186" i="5"/>
  <c r="R1186" i="5"/>
  <c r="S1186" i="5"/>
  <c r="T1186" i="5" s="1"/>
  <c r="Q1187" i="5"/>
  <c r="R1187" i="5"/>
  <c r="S1187" i="5"/>
  <c r="T1187" i="5" s="1"/>
  <c r="Q1188" i="5"/>
  <c r="R1188" i="5"/>
  <c r="S1188" i="5"/>
  <c r="T1188" i="5" s="1"/>
  <c r="Q1189" i="5"/>
  <c r="R1189" i="5"/>
  <c r="S1189" i="5"/>
  <c r="T1189" i="5" s="1"/>
  <c r="Q1190" i="5"/>
  <c r="R1190" i="5"/>
  <c r="S1190" i="5"/>
  <c r="T1190" i="5"/>
  <c r="Q1191" i="5"/>
  <c r="R1191" i="5"/>
  <c r="S1191" i="5"/>
  <c r="T1191" i="5" s="1"/>
  <c r="Q1192" i="5"/>
  <c r="R1192" i="5"/>
  <c r="S1192" i="5"/>
  <c r="T1192" i="5" s="1"/>
  <c r="Q1193" i="5"/>
  <c r="R1193" i="5"/>
  <c r="S1193" i="5"/>
  <c r="T1193" i="5" s="1"/>
  <c r="Q1194" i="5"/>
  <c r="R1194" i="5"/>
  <c r="S1194" i="5"/>
  <c r="T1194" i="5" s="1"/>
  <c r="Q1195" i="5"/>
  <c r="R1195" i="5"/>
  <c r="S1195" i="5"/>
  <c r="T1195" i="5" s="1"/>
  <c r="Q1196" i="5"/>
  <c r="R1196" i="5"/>
  <c r="S1196" i="5"/>
  <c r="T1196" i="5"/>
  <c r="Q1197" i="5"/>
  <c r="R1197" i="5"/>
  <c r="S1197" i="5"/>
  <c r="T1197" i="5" s="1"/>
  <c r="Q1198" i="5"/>
  <c r="R1198" i="5"/>
  <c r="S1198" i="5"/>
  <c r="T1198" i="5" s="1"/>
  <c r="Q1199" i="5"/>
  <c r="R1199" i="5"/>
  <c r="S1199" i="5"/>
  <c r="T1199" i="5"/>
  <c r="Q1200" i="5"/>
  <c r="R1200" i="5"/>
  <c r="S1200" i="5"/>
  <c r="T1200" i="5" s="1"/>
  <c r="Q1201" i="5"/>
  <c r="R1201" i="5"/>
  <c r="S1201" i="5"/>
  <c r="T1201" i="5" s="1"/>
  <c r="Q1202" i="5"/>
  <c r="R1202" i="5"/>
  <c r="S1202" i="5"/>
  <c r="T1202" i="5" s="1"/>
  <c r="Q1203" i="5"/>
  <c r="R1203" i="5"/>
  <c r="S1203" i="5"/>
  <c r="T1203" i="5" s="1"/>
  <c r="Q1204" i="5"/>
  <c r="R1204" i="5"/>
  <c r="S1204" i="5"/>
  <c r="T1204" i="5" s="1"/>
  <c r="Q1205" i="5"/>
  <c r="R1205" i="5"/>
  <c r="S1205" i="5"/>
  <c r="T1205" i="5" s="1"/>
  <c r="Q1206" i="5"/>
  <c r="R1206" i="5"/>
  <c r="S1206" i="5"/>
  <c r="T1206" i="5" s="1"/>
  <c r="Q1207" i="5"/>
  <c r="R1207" i="5"/>
  <c r="S1207" i="5"/>
  <c r="T1207" i="5" s="1"/>
  <c r="Q1208" i="5"/>
  <c r="R1208" i="5"/>
  <c r="S1208" i="5"/>
  <c r="T1208" i="5"/>
  <c r="Q1209" i="5"/>
  <c r="R1209" i="5"/>
  <c r="S1209" i="5"/>
  <c r="T1209" i="5" s="1"/>
  <c r="Q1210" i="5"/>
  <c r="R1210" i="5"/>
  <c r="S1210" i="5"/>
  <c r="T1210" i="5" s="1"/>
  <c r="Q1211" i="5"/>
  <c r="R1211" i="5"/>
  <c r="S1211" i="5"/>
  <c r="T1211" i="5" s="1"/>
  <c r="Q1212" i="5"/>
  <c r="R1212" i="5"/>
  <c r="S1212" i="5"/>
  <c r="T1212" i="5" s="1"/>
  <c r="Q1213" i="5"/>
  <c r="R1213" i="5"/>
  <c r="S1213" i="5"/>
  <c r="T1213" i="5" s="1"/>
  <c r="Q1214" i="5"/>
  <c r="R1214" i="5"/>
  <c r="S1214" i="5"/>
  <c r="T1214" i="5"/>
  <c r="Q1215" i="5"/>
  <c r="R1215" i="5"/>
  <c r="S1215" i="5"/>
  <c r="T1215" i="5" s="1"/>
  <c r="Q1216" i="5"/>
  <c r="R1216" i="5"/>
  <c r="S1216" i="5"/>
  <c r="T1216" i="5" s="1"/>
  <c r="Q1217" i="5"/>
  <c r="R1217" i="5"/>
  <c r="S1217" i="5"/>
  <c r="T1217" i="5"/>
  <c r="Q1218" i="5"/>
  <c r="R1218" i="5"/>
  <c r="S1218" i="5"/>
  <c r="T1218" i="5" s="1"/>
  <c r="Q1219" i="5"/>
  <c r="R1219" i="5"/>
  <c r="S1219" i="5"/>
  <c r="T1219" i="5" s="1"/>
  <c r="Q1220" i="5"/>
  <c r="R1220" i="5"/>
  <c r="S1220" i="5"/>
  <c r="T1220" i="5" s="1"/>
  <c r="Q1221" i="5"/>
  <c r="R1221" i="5"/>
  <c r="S1221" i="5"/>
  <c r="T1221" i="5" s="1"/>
  <c r="Q1222" i="5"/>
  <c r="R1222" i="5"/>
  <c r="S1222" i="5"/>
  <c r="T1222" i="5" s="1"/>
  <c r="Q1223" i="5"/>
  <c r="R1223" i="5"/>
  <c r="S1223" i="5"/>
  <c r="T1223" i="5" s="1"/>
  <c r="Q1224" i="5"/>
  <c r="R1224" i="5"/>
  <c r="S1224" i="5"/>
  <c r="T1224" i="5" s="1"/>
  <c r="Q1225" i="5"/>
  <c r="R1225" i="5"/>
  <c r="S1225" i="5"/>
  <c r="T1225" i="5" s="1"/>
  <c r="Q1226" i="5"/>
  <c r="R1226" i="5"/>
  <c r="S1226" i="5"/>
  <c r="T1226" i="5"/>
  <c r="Q1227" i="5"/>
  <c r="R1227" i="5"/>
  <c r="S1227" i="5"/>
  <c r="T1227" i="5" s="1"/>
  <c r="Q1228" i="5"/>
  <c r="R1228" i="5"/>
  <c r="S1228" i="5"/>
  <c r="T1228" i="5" s="1"/>
  <c r="Q1229" i="5"/>
  <c r="R1229" i="5"/>
  <c r="S1229" i="5"/>
  <c r="T1229" i="5" s="1"/>
  <c r="Q1230" i="5"/>
  <c r="R1230" i="5"/>
  <c r="S1230" i="5"/>
  <c r="T1230" i="5" s="1"/>
  <c r="Q1231" i="5"/>
  <c r="R1231" i="5"/>
  <c r="S1231" i="5"/>
  <c r="T1231" i="5" s="1"/>
  <c r="Q1232" i="5"/>
  <c r="R1232" i="5"/>
  <c r="S1232" i="5"/>
  <c r="T1232" i="5"/>
  <c r="Q1233" i="5"/>
  <c r="R1233" i="5"/>
  <c r="S1233" i="5"/>
  <c r="T1233" i="5" s="1"/>
  <c r="Q1234" i="5"/>
  <c r="R1234" i="5"/>
  <c r="S1234" i="5"/>
  <c r="T1234" i="5" s="1"/>
  <c r="Q1235" i="5"/>
  <c r="R1235" i="5"/>
  <c r="S1235" i="5"/>
  <c r="T1235" i="5"/>
  <c r="Q1236" i="5"/>
  <c r="R1236" i="5"/>
  <c r="S1236" i="5"/>
  <c r="T1236" i="5" s="1"/>
  <c r="Q1237" i="5"/>
  <c r="R1237" i="5"/>
  <c r="S1237" i="5"/>
  <c r="T1237" i="5" s="1"/>
  <c r="Q1238" i="5"/>
  <c r="R1238" i="5"/>
  <c r="S1238" i="5"/>
  <c r="T1238" i="5" s="1"/>
  <c r="Q1239" i="5"/>
  <c r="R1239" i="5"/>
  <c r="S1239" i="5"/>
  <c r="T1239" i="5" s="1"/>
  <c r="Q1240" i="5"/>
  <c r="R1240" i="5"/>
  <c r="S1240" i="5"/>
  <c r="T1240" i="5" s="1"/>
  <c r="Q1241" i="5"/>
  <c r="R1241" i="5"/>
  <c r="S1241" i="5"/>
  <c r="T1241" i="5" s="1"/>
  <c r="Q1242" i="5"/>
  <c r="R1242" i="5"/>
  <c r="S1242" i="5"/>
  <c r="T1242" i="5" s="1"/>
  <c r="Q1243" i="5"/>
  <c r="R1243" i="5"/>
  <c r="S1243" i="5"/>
  <c r="T1243" i="5" s="1"/>
  <c r="Q1244" i="5"/>
  <c r="R1244" i="5"/>
  <c r="S1244" i="5"/>
  <c r="T1244" i="5"/>
  <c r="Q1245" i="5"/>
  <c r="R1245" i="5"/>
  <c r="S1245" i="5"/>
  <c r="T1245" i="5" s="1"/>
  <c r="Q1246" i="5"/>
  <c r="R1246" i="5"/>
  <c r="S1246" i="5"/>
  <c r="T1246" i="5" s="1"/>
  <c r="Q1247" i="5"/>
  <c r="R1247" i="5"/>
  <c r="S1247" i="5"/>
  <c r="T1247" i="5" s="1"/>
  <c r="Q1248" i="5"/>
  <c r="R1248" i="5"/>
  <c r="S1248" i="5"/>
  <c r="T1248" i="5" s="1"/>
  <c r="Q1249" i="5"/>
  <c r="R1249" i="5"/>
  <c r="S1249" i="5"/>
  <c r="T1249" i="5" s="1"/>
  <c r="Q1250" i="5"/>
  <c r="R1250" i="5"/>
  <c r="S1250" i="5"/>
  <c r="T1250" i="5"/>
  <c r="Q1251" i="5"/>
  <c r="R1251" i="5"/>
  <c r="S1251" i="5"/>
  <c r="T1251" i="5" s="1"/>
  <c r="Q1252" i="5"/>
  <c r="R1252" i="5"/>
  <c r="S1252" i="5"/>
  <c r="T1252" i="5" s="1"/>
  <c r="Q1253" i="5"/>
  <c r="R1253" i="5"/>
  <c r="S1253" i="5"/>
  <c r="T1253" i="5"/>
  <c r="Q1254" i="5"/>
  <c r="R1254" i="5"/>
  <c r="S1254" i="5"/>
  <c r="T1254" i="5" s="1"/>
  <c r="Q1255" i="5"/>
  <c r="R1255" i="5"/>
  <c r="S1255" i="5"/>
  <c r="T1255" i="5" s="1"/>
  <c r="Q1256" i="5"/>
  <c r="R1256" i="5"/>
  <c r="S1256" i="5"/>
  <c r="T1256" i="5" s="1"/>
  <c r="Q1257" i="5"/>
  <c r="R1257" i="5"/>
  <c r="S1257" i="5"/>
  <c r="T1257" i="5" s="1"/>
  <c r="Q1258" i="5"/>
  <c r="R1258" i="5"/>
  <c r="S1258" i="5"/>
  <c r="T1258" i="5" s="1"/>
  <c r="Q1259" i="5"/>
  <c r="R1259" i="5"/>
  <c r="S1259" i="5"/>
  <c r="T1259" i="5" s="1"/>
  <c r="Q1260" i="5"/>
  <c r="R1260" i="5"/>
  <c r="S1260" i="5"/>
  <c r="T1260" i="5" s="1"/>
  <c r="Q1261" i="5"/>
  <c r="R1261" i="5"/>
  <c r="S1261" i="5"/>
  <c r="T1261" i="5" s="1"/>
  <c r="Q1262" i="5"/>
  <c r="R1262" i="5"/>
  <c r="S1262" i="5"/>
  <c r="T1262" i="5"/>
  <c r="Q1263" i="5"/>
  <c r="R1263" i="5"/>
  <c r="S1263" i="5"/>
  <c r="T1263" i="5" s="1"/>
  <c r="Q1264" i="5"/>
  <c r="R1264" i="5"/>
  <c r="S1264" i="5"/>
  <c r="T1264" i="5" s="1"/>
  <c r="Q1265" i="5"/>
  <c r="R1265" i="5"/>
  <c r="S1265" i="5"/>
  <c r="T1265" i="5" s="1"/>
  <c r="Q1266" i="5"/>
  <c r="R1266" i="5"/>
  <c r="S1266" i="5"/>
  <c r="T1266" i="5" s="1"/>
  <c r="Q1267" i="5"/>
  <c r="R1267" i="5"/>
  <c r="S1267" i="5"/>
  <c r="T1267" i="5" s="1"/>
  <c r="Q1268" i="5"/>
  <c r="R1268" i="5"/>
  <c r="S1268" i="5"/>
  <c r="T1268" i="5"/>
  <c r="Q1269" i="5"/>
  <c r="R1269" i="5"/>
  <c r="S1269" i="5"/>
  <c r="T1269" i="5" s="1"/>
  <c r="Q1270" i="5"/>
  <c r="R1270" i="5"/>
  <c r="S1270" i="5"/>
  <c r="T1270" i="5" s="1"/>
  <c r="Q1271" i="5"/>
  <c r="R1271" i="5"/>
  <c r="S1271" i="5"/>
  <c r="T1271" i="5"/>
  <c r="Q1272" i="5"/>
  <c r="R1272" i="5"/>
  <c r="S1272" i="5"/>
  <c r="T1272" i="5" s="1"/>
  <c r="Q1273" i="5"/>
  <c r="R1273" i="5"/>
  <c r="S1273" i="5"/>
  <c r="T1273" i="5" s="1"/>
  <c r="Q1274" i="5"/>
  <c r="R1274" i="5"/>
  <c r="S1274" i="5"/>
  <c r="T1274" i="5" s="1"/>
  <c r="Q1275" i="5"/>
  <c r="R1275" i="5"/>
  <c r="S1275" i="5"/>
  <c r="T1275" i="5" s="1"/>
  <c r="Q1276" i="5"/>
  <c r="R1276" i="5"/>
  <c r="S1276" i="5"/>
  <c r="T1276" i="5" s="1"/>
  <c r="Q1277" i="5"/>
  <c r="R1277" i="5"/>
  <c r="S1277" i="5"/>
  <c r="T1277" i="5" s="1"/>
  <c r="Q1278" i="5"/>
  <c r="R1278" i="5"/>
  <c r="S1278" i="5"/>
  <c r="T1278" i="5" s="1"/>
  <c r="Q1279" i="5"/>
  <c r="R1279" i="5"/>
  <c r="S1279" i="5"/>
  <c r="T1279" i="5" s="1"/>
  <c r="Q1280" i="5"/>
  <c r="R1280" i="5"/>
  <c r="S1280" i="5"/>
  <c r="T1280" i="5"/>
  <c r="Q1281" i="5"/>
  <c r="R1281" i="5"/>
  <c r="S1281" i="5"/>
  <c r="T1281" i="5" s="1"/>
  <c r="Q1282" i="5"/>
  <c r="R1282" i="5"/>
  <c r="S1282" i="5"/>
  <c r="T1282" i="5" s="1"/>
  <c r="Q1283" i="5"/>
  <c r="R1283" i="5"/>
  <c r="S1283" i="5"/>
  <c r="T1283" i="5" s="1"/>
  <c r="Q1284" i="5"/>
  <c r="R1284" i="5"/>
  <c r="S1284" i="5"/>
  <c r="T1284" i="5" s="1"/>
  <c r="Q1285" i="5"/>
  <c r="R1285" i="5"/>
  <c r="S1285" i="5"/>
  <c r="T1285" i="5" s="1"/>
  <c r="Q1286" i="5"/>
  <c r="R1286" i="5"/>
  <c r="S1286" i="5"/>
  <c r="T1286" i="5"/>
  <c r="Q1287" i="5"/>
  <c r="R1287" i="5"/>
  <c r="S1287" i="5"/>
  <c r="T1287" i="5" s="1"/>
  <c r="Q1288" i="5"/>
  <c r="R1288" i="5"/>
  <c r="S1288" i="5"/>
  <c r="T1288" i="5" s="1"/>
  <c r="Q1289" i="5"/>
  <c r="R1289" i="5"/>
  <c r="S1289" i="5"/>
  <c r="T1289" i="5"/>
  <c r="Q1290" i="5"/>
  <c r="R1290" i="5"/>
  <c r="S1290" i="5"/>
  <c r="T1290" i="5" s="1"/>
  <c r="Q1291" i="5"/>
  <c r="R1291" i="5"/>
  <c r="S1291" i="5"/>
  <c r="T1291" i="5" s="1"/>
  <c r="Q1292" i="5"/>
  <c r="R1292" i="5"/>
  <c r="S1292" i="5"/>
  <c r="T1292" i="5" s="1"/>
  <c r="Q1293" i="5"/>
  <c r="R1293" i="5"/>
  <c r="S1293" i="5"/>
  <c r="T1293" i="5" s="1"/>
  <c r="Q1294" i="5"/>
  <c r="R1294" i="5"/>
  <c r="S1294" i="5"/>
  <c r="T1294" i="5" s="1"/>
  <c r="Q1295" i="5"/>
  <c r="R1295" i="5"/>
  <c r="S1295" i="5"/>
  <c r="T1295" i="5" s="1"/>
  <c r="Q1296" i="5"/>
  <c r="R1296" i="5"/>
  <c r="S1296" i="5"/>
  <c r="T1296" i="5" s="1"/>
  <c r="Q1297" i="5"/>
  <c r="R1297" i="5"/>
  <c r="S1297" i="5"/>
  <c r="T1297" i="5" s="1"/>
  <c r="Q1298" i="5"/>
  <c r="R1298" i="5"/>
  <c r="S1298" i="5"/>
  <c r="T1298" i="5"/>
  <c r="Q1299" i="5"/>
  <c r="R1299" i="5"/>
  <c r="S1299" i="5"/>
  <c r="T1299" i="5" s="1"/>
  <c r="Q1300" i="5"/>
  <c r="R1300" i="5"/>
  <c r="S1300" i="5"/>
  <c r="T1300" i="5" s="1"/>
  <c r="Q1301" i="5"/>
  <c r="R1301" i="5"/>
  <c r="S1301" i="5"/>
  <c r="T1301" i="5" s="1"/>
  <c r="Q1302" i="5"/>
  <c r="R1302" i="5"/>
  <c r="S1302" i="5"/>
  <c r="T1302" i="5" s="1"/>
  <c r="Q1303" i="5"/>
  <c r="R1303" i="5"/>
  <c r="S1303" i="5"/>
  <c r="T1303" i="5" s="1"/>
  <c r="Q1304" i="5"/>
  <c r="R1304" i="5"/>
  <c r="S1304" i="5"/>
  <c r="T1304" i="5"/>
  <c r="Q1305" i="5"/>
  <c r="R1305" i="5"/>
  <c r="S1305" i="5"/>
  <c r="T1305" i="5" s="1"/>
  <c r="Q1306" i="5"/>
  <c r="R1306" i="5"/>
  <c r="S1306" i="5"/>
  <c r="T1306" i="5" s="1"/>
  <c r="Q1307" i="5"/>
  <c r="R1307" i="5"/>
  <c r="S1307" i="5"/>
  <c r="T1307" i="5"/>
  <c r="Q1308" i="5"/>
  <c r="R1308" i="5"/>
  <c r="S1308" i="5"/>
  <c r="T1308" i="5" s="1"/>
  <c r="Q1309" i="5"/>
  <c r="R1309" i="5"/>
  <c r="S1309" i="5"/>
  <c r="T1309" i="5" s="1"/>
  <c r="Q1310" i="5"/>
  <c r="R1310" i="5"/>
  <c r="S1310" i="5"/>
  <c r="T1310" i="5" s="1"/>
  <c r="Q1311" i="5"/>
  <c r="R1311" i="5"/>
  <c r="S1311" i="5"/>
  <c r="T1311" i="5" s="1"/>
  <c r="Q1312" i="5"/>
  <c r="R1312" i="5"/>
  <c r="S1312" i="5"/>
  <c r="T1312" i="5" s="1"/>
  <c r="Q1313" i="5"/>
  <c r="R1313" i="5"/>
  <c r="S1313" i="5"/>
  <c r="T1313" i="5" s="1"/>
  <c r="Q1314" i="5"/>
  <c r="R1314" i="5"/>
  <c r="S1314" i="5"/>
  <c r="T1314" i="5" s="1"/>
  <c r="Q1315" i="5"/>
  <c r="R1315" i="5"/>
  <c r="S1315" i="5"/>
  <c r="T1315" i="5" s="1"/>
  <c r="Q1316" i="5"/>
  <c r="R1316" i="5"/>
  <c r="S1316" i="5"/>
  <c r="T1316" i="5"/>
  <c r="Q1317" i="5"/>
  <c r="R1317" i="5"/>
  <c r="S1317" i="5"/>
  <c r="T1317" i="5" s="1"/>
  <c r="Q1318" i="5"/>
  <c r="R1318" i="5"/>
  <c r="S1318" i="5"/>
  <c r="T1318" i="5" s="1"/>
  <c r="Q1319" i="5"/>
  <c r="R1319" i="5"/>
  <c r="S1319" i="5"/>
  <c r="T1319" i="5" s="1"/>
  <c r="Q1320" i="5"/>
  <c r="R1320" i="5"/>
  <c r="S1320" i="5"/>
  <c r="T1320" i="5" s="1"/>
  <c r="Q1321" i="5"/>
  <c r="R1321" i="5"/>
  <c r="S1321" i="5"/>
  <c r="T1321" i="5" s="1"/>
  <c r="Q1322" i="5"/>
  <c r="R1322" i="5"/>
  <c r="S1322" i="5"/>
  <c r="T1322" i="5"/>
  <c r="Q1323" i="5"/>
  <c r="R1323" i="5"/>
  <c r="S1323" i="5"/>
  <c r="T1323" i="5" s="1"/>
  <c r="Q1324" i="5"/>
  <c r="R1324" i="5"/>
  <c r="S1324" i="5"/>
  <c r="T1324" i="5" s="1"/>
  <c r="Q1325" i="5"/>
  <c r="R1325" i="5"/>
  <c r="S1325" i="5"/>
  <c r="T1325" i="5"/>
  <c r="Q1326" i="5"/>
  <c r="R1326" i="5"/>
  <c r="S1326" i="5"/>
  <c r="T1326" i="5" s="1"/>
  <c r="Q1327" i="5"/>
  <c r="R1327" i="5"/>
  <c r="S1327" i="5"/>
  <c r="T1327" i="5" s="1"/>
  <c r="Q1328" i="5"/>
  <c r="R1328" i="5"/>
  <c r="S1328" i="5"/>
  <c r="T1328" i="5" s="1"/>
  <c r="Q1329" i="5"/>
  <c r="R1329" i="5"/>
  <c r="S1329" i="5"/>
  <c r="T1329" i="5" s="1"/>
  <c r="Q1330" i="5"/>
  <c r="R1330" i="5"/>
  <c r="S1330" i="5"/>
  <c r="T1330" i="5" s="1"/>
  <c r="Q1331" i="5"/>
  <c r="R1331" i="5"/>
  <c r="S1331" i="5"/>
  <c r="T1331" i="5" s="1"/>
  <c r="Q1332" i="5"/>
  <c r="R1332" i="5"/>
  <c r="S1332" i="5"/>
  <c r="T1332" i="5" s="1"/>
  <c r="Q1333" i="5"/>
  <c r="R1333" i="5"/>
  <c r="S1333" i="5"/>
  <c r="T1333" i="5" s="1"/>
  <c r="Q1334" i="5"/>
  <c r="R1334" i="5"/>
  <c r="S1334" i="5"/>
  <c r="T1334" i="5"/>
  <c r="Q1335" i="5"/>
  <c r="R1335" i="5"/>
  <c r="S1335" i="5"/>
  <c r="T1335" i="5" s="1"/>
  <c r="Q1336" i="5"/>
  <c r="R1336" i="5"/>
  <c r="S1336" i="5"/>
  <c r="T1336" i="5" s="1"/>
  <c r="Q1337" i="5"/>
  <c r="R1337" i="5"/>
  <c r="S1337" i="5"/>
  <c r="T1337" i="5" s="1"/>
  <c r="Q1338" i="5"/>
  <c r="R1338" i="5"/>
  <c r="S1338" i="5"/>
  <c r="T1338" i="5" s="1"/>
  <c r="Q1339" i="5"/>
  <c r="R1339" i="5"/>
  <c r="S1339" i="5"/>
  <c r="T1339" i="5" s="1"/>
  <c r="Q1340" i="5"/>
  <c r="R1340" i="5"/>
  <c r="S1340" i="5"/>
  <c r="T1340" i="5"/>
  <c r="Q1341" i="5"/>
  <c r="R1341" i="5"/>
  <c r="S1341" i="5"/>
  <c r="T1341" i="5" s="1"/>
  <c r="Q1342" i="5"/>
  <c r="R1342" i="5"/>
  <c r="S1342" i="5"/>
  <c r="T1342" i="5" s="1"/>
  <c r="Q1343" i="5"/>
  <c r="R1343" i="5"/>
  <c r="S1343" i="5"/>
  <c r="T1343" i="5"/>
  <c r="Q1344" i="5"/>
  <c r="R1344" i="5"/>
  <c r="S1344" i="5"/>
  <c r="T1344" i="5" s="1"/>
  <c r="Q1345" i="5"/>
  <c r="R1345" i="5"/>
  <c r="S1345" i="5"/>
  <c r="T1345" i="5" s="1"/>
  <c r="Q1346" i="5"/>
  <c r="R1346" i="5"/>
  <c r="S1346" i="5"/>
  <c r="T1346" i="5" s="1"/>
  <c r="Q1347" i="5"/>
  <c r="R1347" i="5"/>
  <c r="S1347" i="5"/>
  <c r="T1347" i="5" s="1"/>
  <c r="Q1348" i="5"/>
  <c r="R1348" i="5"/>
  <c r="S1348" i="5"/>
  <c r="T1348" i="5" s="1"/>
  <c r="Q1349" i="5"/>
  <c r="R1349" i="5"/>
  <c r="S1349" i="5"/>
  <c r="T1349" i="5" s="1"/>
  <c r="Q1350" i="5"/>
  <c r="R1350" i="5"/>
  <c r="S1350" i="5"/>
  <c r="T1350" i="5" s="1"/>
  <c r="Q1351" i="5"/>
  <c r="R1351" i="5"/>
  <c r="S1351" i="5"/>
  <c r="T1351" i="5" s="1"/>
  <c r="Q1352" i="5"/>
  <c r="R1352" i="5"/>
  <c r="S1352" i="5"/>
  <c r="T1352" i="5"/>
  <c r="Q1353" i="5"/>
  <c r="R1353" i="5"/>
  <c r="S1353" i="5"/>
  <c r="T1353" i="5" s="1"/>
  <c r="Q1354" i="5"/>
  <c r="R1354" i="5"/>
  <c r="S1354" i="5"/>
  <c r="T1354" i="5" s="1"/>
  <c r="Q1355" i="5"/>
  <c r="R1355" i="5"/>
  <c r="S1355" i="5"/>
  <c r="T1355" i="5" s="1"/>
  <c r="Q1356" i="5"/>
  <c r="R1356" i="5"/>
  <c r="S1356" i="5"/>
  <c r="T1356" i="5" s="1"/>
  <c r="Q1357" i="5"/>
  <c r="R1357" i="5"/>
  <c r="S1357" i="5"/>
  <c r="T1357" i="5" s="1"/>
  <c r="Q1358" i="5"/>
  <c r="R1358" i="5"/>
  <c r="S1358" i="5"/>
  <c r="T1358" i="5"/>
  <c r="Q1359" i="5"/>
  <c r="R1359" i="5"/>
  <c r="S1359" i="5"/>
  <c r="T1359" i="5" s="1"/>
  <c r="Q1360" i="5"/>
  <c r="R1360" i="5"/>
  <c r="S1360" i="5"/>
  <c r="T1360" i="5" s="1"/>
  <c r="Q1361" i="5"/>
  <c r="R1361" i="5"/>
  <c r="S1361" i="5"/>
  <c r="T1361" i="5"/>
  <c r="Q1362" i="5"/>
  <c r="R1362" i="5"/>
  <c r="S1362" i="5"/>
  <c r="T1362" i="5" s="1"/>
  <c r="Q1363" i="5"/>
  <c r="R1363" i="5"/>
  <c r="S1363" i="5"/>
  <c r="T1363" i="5" s="1"/>
  <c r="Q1364" i="5"/>
  <c r="R1364" i="5"/>
  <c r="S1364" i="5"/>
  <c r="T1364" i="5" s="1"/>
  <c r="Q1365" i="5"/>
  <c r="R1365" i="5"/>
  <c r="S1365" i="5"/>
  <c r="T1365" i="5" s="1"/>
  <c r="Q1366" i="5"/>
  <c r="R1366" i="5"/>
  <c r="S1366" i="5"/>
  <c r="T1366" i="5" s="1"/>
  <c r="Q1367" i="5"/>
  <c r="R1367" i="5"/>
  <c r="S1367" i="5"/>
  <c r="T1367" i="5" s="1"/>
  <c r="Q1368" i="5"/>
  <c r="R1368" i="5"/>
  <c r="S1368" i="5"/>
  <c r="T1368" i="5" s="1"/>
  <c r="Q1369" i="5"/>
  <c r="R1369" i="5"/>
  <c r="S1369" i="5"/>
  <c r="T1369" i="5" s="1"/>
  <c r="Q1370" i="5"/>
  <c r="R1370" i="5"/>
  <c r="S1370" i="5"/>
  <c r="T1370" i="5"/>
  <c r="Q1371" i="5"/>
  <c r="R1371" i="5"/>
  <c r="S1371" i="5"/>
  <c r="T1371" i="5" s="1"/>
  <c r="Q1372" i="5"/>
  <c r="R1372" i="5"/>
  <c r="S1372" i="5"/>
  <c r="T1372" i="5" s="1"/>
  <c r="Q1373" i="5"/>
  <c r="R1373" i="5"/>
  <c r="S1373" i="5"/>
  <c r="T1373" i="5" s="1"/>
  <c r="Q1374" i="5"/>
  <c r="R1374" i="5"/>
  <c r="S1374" i="5"/>
  <c r="T1374" i="5" s="1"/>
  <c r="Q1375" i="5"/>
  <c r="R1375" i="5"/>
  <c r="S1375" i="5"/>
  <c r="T1375" i="5" s="1"/>
  <c r="Q1376" i="5"/>
  <c r="R1376" i="5"/>
  <c r="S1376" i="5"/>
  <c r="T1376" i="5"/>
  <c r="Q1377" i="5"/>
  <c r="R1377" i="5"/>
  <c r="S1377" i="5"/>
  <c r="T1377" i="5" s="1"/>
  <c r="Q1378" i="5"/>
  <c r="R1378" i="5"/>
  <c r="S1378" i="5"/>
  <c r="T1378" i="5" s="1"/>
  <c r="Q1379" i="5"/>
  <c r="R1379" i="5"/>
  <c r="S1379" i="5"/>
  <c r="T1379" i="5"/>
  <c r="Q1380" i="5"/>
  <c r="R1380" i="5"/>
  <c r="S1380" i="5"/>
  <c r="T1380" i="5" s="1"/>
  <c r="Q1381" i="5"/>
  <c r="R1381" i="5"/>
  <c r="S1381" i="5"/>
  <c r="T1381" i="5" s="1"/>
  <c r="Q1382" i="5"/>
  <c r="R1382" i="5"/>
  <c r="S1382" i="5"/>
  <c r="T1382" i="5" s="1"/>
  <c r="Q1383" i="5"/>
  <c r="R1383" i="5"/>
  <c r="S1383" i="5"/>
  <c r="T1383" i="5" s="1"/>
  <c r="Q1384" i="5"/>
  <c r="T1384" i="5" s="1"/>
  <c r="R1384" i="5"/>
  <c r="S1384" i="5"/>
  <c r="Q1385" i="5"/>
  <c r="R1385" i="5"/>
  <c r="S1385" i="5"/>
  <c r="T1385" i="5" s="1"/>
  <c r="Q1386" i="5"/>
  <c r="R1386" i="5"/>
  <c r="S1386" i="5"/>
  <c r="T1386" i="5" s="1"/>
  <c r="Q1387" i="5"/>
  <c r="T1387" i="5" s="1"/>
  <c r="R1387" i="5"/>
  <c r="S1387" i="5"/>
  <c r="Q1388" i="5"/>
  <c r="R1388" i="5"/>
  <c r="S1388" i="5"/>
  <c r="T1388" i="5"/>
  <c r="Q1389" i="5"/>
  <c r="R1389" i="5"/>
  <c r="S1389" i="5"/>
  <c r="T1389" i="5" s="1"/>
  <c r="Q1390" i="5"/>
  <c r="T1390" i="5" s="1"/>
  <c r="R1390" i="5"/>
  <c r="S1390" i="5"/>
  <c r="Q1391" i="5"/>
  <c r="R1391" i="5"/>
  <c r="S1391" i="5"/>
  <c r="T1391" i="5" s="1"/>
  <c r="Q1392" i="5"/>
  <c r="R1392" i="5"/>
  <c r="S1392" i="5"/>
  <c r="T1392" i="5" s="1"/>
  <c r="Q1393" i="5"/>
  <c r="T1393" i="5" s="1"/>
  <c r="R1393" i="5"/>
  <c r="S1393" i="5"/>
  <c r="Q1394" i="5"/>
  <c r="R1394" i="5"/>
  <c r="S1394" i="5"/>
  <c r="T1394" i="5"/>
  <c r="Q1395" i="5"/>
  <c r="R1395" i="5"/>
  <c r="S1395" i="5"/>
  <c r="T1395" i="5" s="1"/>
  <c r="Q1396" i="5"/>
  <c r="T1396" i="5" s="1"/>
  <c r="R1396" i="5"/>
  <c r="S1396" i="5"/>
  <c r="Q1397" i="5"/>
  <c r="R1397" i="5"/>
  <c r="S1397" i="5"/>
  <c r="T1397" i="5"/>
  <c r="Q1398" i="5"/>
  <c r="R1398" i="5"/>
  <c r="S1398" i="5"/>
  <c r="T1398" i="5" s="1"/>
  <c r="Q1399" i="5"/>
  <c r="T1399" i="5" s="1"/>
  <c r="R1399" i="5"/>
  <c r="S1399" i="5"/>
  <c r="Q1400" i="5"/>
  <c r="R1400" i="5"/>
  <c r="S1400" i="5"/>
  <c r="T1400" i="5" s="1"/>
  <c r="Q1401" i="5"/>
  <c r="R1401" i="5"/>
  <c r="S1401" i="5"/>
  <c r="T1401" i="5" s="1"/>
  <c r="Q1402" i="5"/>
  <c r="T1402" i="5" s="1"/>
  <c r="R1402" i="5"/>
  <c r="S1402" i="5"/>
  <c r="Q1403" i="5"/>
  <c r="R1403" i="5"/>
  <c r="S1403" i="5"/>
  <c r="T1403" i="5" s="1"/>
  <c r="Q1404" i="5"/>
  <c r="R1404" i="5"/>
  <c r="S1404" i="5"/>
  <c r="T1404" i="5" s="1"/>
  <c r="Q1405" i="5"/>
  <c r="T1405" i="5" s="1"/>
  <c r="R1405" i="5"/>
  <c r="S1405" i="5"/>
  <c r="Q1406" i="5"/>
  <c r="R1406" i="5"/>
  <c r="S1406" i="5"/>
  <c r="T1406" i="5"/>
  <c r="Q1407" i="5"/>
  <c r="R1407" i="5"/>
  <c r="S1407" i="5"/>
  <c r="T1407" i="5" s="1"/>
  <c r="Q1408" i="5"/>
  <c r="T1408" i="5" s="1"/>
  <c r="R1408" i="5"/>
  <c r="S1408" i="5"/>
  <c r="Q1409" i="5"/>
  <c r="R1409" i="5"/>
  <c r="S1409" i="5"/>
  <c r="T1409" i="5" s="1"/>
  <c r="Q1410" i="5"/>
  <c r="R1410" i="5"/>
  <c r="S1410" i="5"/>
  <c r="T1410" i="5" s="1"/>
  <c r="Q1411" i="5"/>
  <c r="T1411" i="5" s="1"/>
  <c r="R1411" i="5"/>
  <c r="S1411" i="5"/>
  <c r="Q1412" i="5"/>
  <c r="R1412" i="5"/>
  <c r="S1412" i="5"/>
  <c r="T1412" i="5"/>
  <c r="Q1413" i="5"/>
  <c r="R1413" i="5"/>
  <c r="S1413" i="5"/>
  <c r="T1413" i="5" s="1"/>
  <c r="Q1414" i="5"/>
  <c r="T1414" i="5" s="1"/>
  <c r="R1414" i="5"/>
  <c r="S1414" i="5"/>
  <c r="Q1415" i="5"/>
  <c r="R1415" i="5"/>
  <c r="S1415" i="5"/>
  <c r="T1415" i="5"/>
  <c r="Q1416" i="5"/>
  <c r="R1416" i="5"/>
  <c r="S1416" i="5"/>
  <c r="T1416" i="5" s="1"/>
  <c r="Q1417" i="5"/>
  <c r="T1417" i="5" s="1"/>
  <c r="R1417" i="5"/>
  <c r="S1417" i="5"/>
  <c r="Q1418" i="5"/>
  <c r="R1418" i="5"/>
  <c r="S1418" i="5"/>
  <c r="T1418" i="5" s="1"/>
  <c r="Q1419" i="5"/>
  <c r="R1419" i="5"/>
  <c r="S1419" i="5"/>
  <c r="T1419" i="5" s="1"/>
  <c r="Q1420" i="5"/>
  <c r="T1420" i="5" s="1"/>
  <c r="R1420" i="5"/>
  <c r="S1420" i="5"/>
  <c r="Q1421" i="5"/>
  <c r="R1421" i="5"/>
  <c r="S1421" i="5"/>
  <c r="T1421" i="5" s="1"/>
  <c r="Q1422" i="5"/>
  <c r="R1422" i="5"/>
  <c r="S1422" i="5"/>
  <c r="T1422" i="5" s="1"/>
  <c r="Q1423" i="5"/>
  <c r="T1423" i="5" s="1"/>
  <c r="R1423" i="5"/>
  <c r="S1423" i="5"/>
  <c r="Q1424" i="5"/>
  <c r="R1424" i="5"/>
  <c r="S1424" i="5"/>
  <c r="T1424" i="5"/>
  <c r="Q1425" i="5"/>
  <c r="R1425" i="5"/>
  <c r="S1425" i="5"/>
  <c r="T1425" i="5" s="1"/>
  <c r="Q1426" i="5"/>
  <c r="T1426" i="5" s="1"/>
  <c r="R1426" i="5"/>
  <c r="S1426" i="5"/>
  <c r="Q1427" i="5"/>
  <c r="R1427" i="5"/>
  <c r="S1427" i="5"/>
  <c r="T1427" i="5" s="1"/>
  <c r="Q1428" i="5"/>
  <c r="R1428" i="5"/>
  <c r="S1428" i="5"/>
  <c r="T1428" i="5" s="1"/>
  <c r="Q1429" i="5"/>
  <c r="T1429" i="5" s="1"/>
  <c r="R1429" i="5"/>
  <c r="S1429" i="5"/>
  <c r="Q1430" i="5"/>
  <c r="R1430" i="5"/>
  <c r="S1430" i="5"/>
  <c r="T1430" i="5"/>
  <c r="Q1431" i="5"/>
  <c r="R1431" i="5"/>
  <c r="S1431" i="5"/>
  <c r="T1431" i="5" s="1"/>
  <c r="Q1432" i="5"/>
  <c r="T1432" i="5" s="1"/>
  <c r="R1432" i="5"/>
  <c r="S1432" i="5"/>
  <c r="Q1433" i="5"/>
  <c r="R1433" i="5"/>
  <c r="S1433" i="5"/>
  <c r="T1433" i="5"/>
  <c r="Q1434" i="5"/>
  <c r="R1434" i="5"/>
  <c r="S1434" i="5"/>
  <c r="T1434" i="5" s="1"/>
  <c r="Q1435" i="5"/>
  <c r="R1435" i="5"/>
  <c r="S1435" i="5"/>
  <c r="Q1436" i="5"/>
  <c r="R1436" i="5"/>
  <c r="S1436" i="5"/>
  <c r="T1436" i="5" s="1"/>
  <c r="Q1437" i="5"/>
  <c r="R1437" i="5"/>
  <c r="S1437" i="5"/>
  <c r="T1437" i="5" s="1"/>
  <c r="Q1438" i="5"/>
  <c r="T1438" i="5" s="1"/>
  <c r="R1438" i="5"/>
  <c r="S1438" i="5"/>
  <c r="Q1439" i="5"/>
  <c r="R1439" i="5"/>
  <c r="S1439" i="5"/>
  <c r="T1439" i="5" s="1"/>
  <c r="Q1440" i="5"/>
  <c r="R1440" i="5"/>
  <c r="S1440" i="5"/>
  <c r="T1440" i="5" s="1"/>
  <c r="Q1441" i="5"/>
  <c r="R1441" i="5"/>
  <c r="S1441" i="5"/>
  <c r="Q1442" i="5"/>
  <c r="R1442" i="5"/>
  <c r="S1442" i="5"/>
  <c r="T1442" i="5"/>
  <c r="Q1443" i="5"/>
  <c r="R1443" i="5"/>
  <c r="S1443" i="5"/>
  <c r="T1443" i="5" s="1"/>
  <c r="Q1444" i="5"/>
  <c r="R1444" i="5"/>
  <c r="S1444" i="5"/>
  <c r="Q1445" i="5"/>
  <c r="R1445" i="5"/>
  <c r="S1445" i="5"/>
  <c r="T1445" i="5" s="1"/>
  <c r="Q1446" i="5"/>
  <c r="R1446" i="5"/>
  <c r="S1446" i="5"/>
  <c r="T1446" i="5" s="1"/>
  <c r="Q1447" i="5"/>
  <c r="R1447" i="5"/>
  <c r="S1447" i="5"/>
  <c r="Q1448" i="5"/>
  <c r="R1448" i="5"/>
  <c r="S1448" i="5"/>
  <c r="T1448" i="5"/>
  <c r="Q1449" i="5"/>
  <c r="R1449" i="5"/>
  <c r="S1449" i="5"/>
  <c r="T1449" i="5" s="1"/>
  <c r="Q1450" i="5"/>
  <c r="T1450" i="5" s="1"/>
  <c r="R1450" i="5"/>
  <c r="S1450" i="5"/>
  <c r="Q1451" i="5"/>
  <c r="R1451" i="5"/>
  <c r="S1451" i="5"/>
  <c r="T1451" i="5"/>
  <c r="Q1452" i="5"/>
  <c r="R1452" i="5"/>
  <c r="S1452" i="5"/>
  <c r="T1452" i="5" s="1"/>
  <c r="Q1453" i="5"/>
  <c r="R1453" i="5"/>
  <c r="S1453" i="5"/>
  <c r="Q1454" i="5"/>
  <c r="R1454" i="5"/>
  <c r="S1454" i="5"/>
  <c r="T1454" i="5" s="1"/>
  <c r="Q1455" i="5"/>
  <c r="R1455" i="5"/>
  <c r="S1455" i="5"/>
  <c r="T1455" i="5" s="1"/>
  <c r="Q1456" i="5"/>
  <c r="T1456" i="5" s="1"/>
  <c r="R1456" i="5"/>
  <c r="S1456" i="5"/>
  <c r="Q1457" i="5"/>
  <c r="R1457" i="5"/>
  <c r="S1457" i="5"/>
  <c r="T1457" i="5" s="1"/>
  <c r="Q1458" i="5"/>
  <c r="R1458" i="5"/>
  <c r="S1458" i="5"/>
  <c r="T1458" i="5" s="1"/>
  <c r="Q1459" i="5"/>
  <c r="R1459" i="5"/>
  <c r="S1459" i="5"/>
  <c r="Q1460" i="5"/>
  <c r="R1460" i="5"/>
  <c r="S1460" i="5"/>
  <c r="T1460" i="5"/>
  <c r="Q1461" i="5"/>
  <c r="R1461" i="5"/>
  <c r="S1461" i="5"/>
  <c r="T1461" i="5" s="1"/>
  <c r="Q1462" i="5"/>
  <c r="R1462" i="5"/>
  <c r="S1462" i="5"/>
  <c r="Q1463" i="5"/>
  <c r="R1463" i="5"/>
  <c r="S1463" i="5"/>
  <c r="T1463" i="5" s="1"/>
  <c r="Q1464" i="5"/>
  <c r="R1464" i="5"/>
  <c r="S1464" i="5"/>
  <c r="T1464" i="5" s="1"/>
  <c r="Q1465" i="5"/>
  <c r="R1465" i="5"/>
  <c r="S1465" i="5"/>
  <c r="Q1466" i="5"/>
  <c r="R1466" i="5"/>
  <c r="S1466" i="5"/>
  <c r="T1466" i="5"/>
  <c r="Q1467" i="5"/>
  <c r="R1467" i="5"/>
  <c r="S1467" i="5"/>
  <c r="T1467" i="5" s="1"/>
  <c r="Q1468" i="5"/>
  <c r="T1468" i="5" s="1"/>
  <c r="R1468" i="5"/>
  <c r="S1468" i="5"/>
  <c r="Q1469" i="5"/>
  <c r="R1469" i="5"/>
  <c r="S1469" i="5"/>
  <c r="T1469" i="5"/>
  <c r="Q1470" i="5"/>
  <c r="R1470" i="5"/>
  <c r="S1470" i="5"/>
  <c r="T1470" i="5" s="1"/>
  <c r="Q1471" i="5"/>
  <c r="R1471" i="5"/>
  <c r="S1471" i="5"/>
  <c r="Q1472" i="5"/>
  <c r="R1472" i="5"/>
  <c r="S1472" i="5"/>
  <c r="T1472" i="5" s="1"/>
  <c r="Q1473" i="5"/>
  <c r="R1473" i="5"/>
  <c r="S1473" i="5"/>
  <c r="T1473" i="5" s="1"/>
  <c r="Q1474" i="5"/>
  <c r="T1474" i="5" s="1"/>
  <c r="R1474" i="5"/>
  <c r="S1474" i="5"/>
  <c r="Q1475" i="5"/>
  <c r="R1475" i="5"/>
  <c r="S1475" i="5"/>
  <c r="T1475" i="5" s="1"/>
  <c r="Q1476" i="5"/>
  <c r="R1476" i="5"/>
  <c r="S1476" i="5"/>
  <c r="T1476" i="5" s="1"/>
  <c r="Q1477" i="5"/>
  <c r="R1477" i="5"/>
  <c r="S1477" i="5"/>
  <c r="Q1478" i="5"/>
  <c r="R1478" i="5"/>
  <c r="S1478" i="5"/>
  <c r="T1478" i="5"/>
  <c r="Q1479" i="5"/>
  <c r="R1479" i="5"/>
  <c r="S1479" i="5"/>
  <c r="T1479" i="5" s="1"/>
  <c r="Q1480" i="5"/>
  <c r="R1480" i="5"/>
  <c r="S1480" i="5"/>
  <c r="Q1481" i="5"/>
  <c r="R1481" i="5"/>
  <c r="S1481" i="5"/>
  <c r="T1481" i="5" s="1"/>
  <c r="Q1482" i="5"/>
  <c r="R1482" i="5"/>
  <c r="S1482" i="5"/>
  <c r="T1482" i="5" s="1"/>
  <c r="Q1483" i="5"/>
  <c r="R1483" i="5"/>
  <c r="S1483" i="5"/>
  <c r="Q1484" i="5"/>
  <c r="R1484" i="5"/>
  <c r="S1484" i="5"/>
  <c r="T1484" i="5"/>
  <c r="Q1485" i="5"/>
  <c r="R1485" i="5"/>
  <c r="S1485" i="5"/>
  <c r="T1485" i="5" s="1"/>
  <c r="Q1486" i="5"/>
  <c r="T1486" i="5" s="1"/>
  <c r="R1486" i="5"/>
  <c r="S1486" i="5"/>
  <c r="Q1487" i="5"/>
  <c r="R1487" i="5"/>
  <c r="S1487" i="5"/>
  <c r="T1487" i="5"/>
  <c r="Q1488" i="5"/>
  <c r="R1488" i="5"/>
  <c r="S1488" i="5"/>
  <c r="T1488" i="5" s="1"/>
  <c r="Q1489" i="5"/>
  <c r="R1489" i="5"/>
  <c r="S1489" i="5"/>
  <c r="Q1490" i="5"/>
  <c r="T1490" i="5" s="1"/>
  <c r="R1490" i="5"/>
  <c r="S1490" i="5"/>
  <c r="Q1491" i="5"/>
  <c r="R1491" i="5"/>
  <c r="S1491" i="5"/>
  <c r="T1491" i="5" s="1"/>
  <c r="Q1492" i="5"/>
  <c r="T1492" i="5" s="1"/>
  <c r="R1492" i="5"/>
  <c r="S1492" i="5"/>
  <c r="Q1493" i="5"/>
  <c r="T1493" i="5" s="1"/>
  <c r="R1493" i="5"/>
  <c r="S1493" i="5"/>
  <c r="Q1494" i="5"/>
  <c r="R1494" i="5"/>
  <c r="S1494" i="5"/>
  <c r="T1494" i="5" s="1"/>
  <c r="Q1495" i="5"/>
  <c r="R1495" i="5"/>
  <c r="S1495" i="5"/>
  <c r="Q1496" i="5"/>
  <c r="R1496" i="5"/>
  <c r="S1496" i="5"/>
  <c r="T1496" i="5"/>
  <c r="Q1497" i="5"/>
  <c r="R1497" i="5"/>
  <c r="S1497" i="5"/>
  <c r="T1497" i="5" s="1"/>
  <c r="Q1498" i="5"/>
  <c r="R1498" i="5"/>
  <c r="S1498" i="5"/>
  <c r="Q1499" i="5"/>
  <c r="R1499" i="5"/>
  <c r="S1499" i="5"/>
  <c r="T1499" i="5" s="1"/>
  <c r="Q1500" i="5"/>
  <c r="R1500" i="5"/>
  <c r="S1500" i="5"/>
  <c r="T1500" i="5" s="1"/>
  <c r="Q1501" i="5"/>
  <c r="R1501" i="5"/>
  <c r="S1501" i="5"/>
  <c r="Q1502" i="5"/>
  <c r="R1502" i="5"/>
  <c r="S1502" i="5"/>
  <c r="T1502" i="5"/>
  <c r="Q1503" i="5"/>
  <c r="R1503" i="5"/>
  <c r="S1503" i="5"/>
  <c r="T1503" i="5" s="1"/>
  <c r="Q1504" i="5"/>
  <c r="T1504" i="5" s="1"/>
  <c r="R1504" i="5"/>
  <c r="S1504" i="5"/>
  <c r="Q1505" i="5"/>
  <c r="R1505" i="5"/>
  <c r="S1505" i="5"/>
  <c r="T1505" i="5"/>
  <c r="Q1506" i="5"/>
  <c r="R1506" i="5"/>
  <c r="S1506" i="5"/>
  <c r="T1506" i="5" s="1"/>
  <c r="Q1507" i="5"/>
  <c r="R1507" i="5"/>
  <c r="S1507" i="5"/>
  <c r="Q1508" i="5"/>
  <c r="T1508" i="5" s="1"/>
  <c r="R1508" i="5"/>
  <c r="S1508" i="5"/>
  <c r="Q1509" i="5"/>
  <c r="R1509" i="5"/>
  <c r="S1509" i="5"/>
  <c r="T1509" i="5" s="1"/>
  <c r="Q1510" i="5"/>
  <c r="T1510" i="5" s="1"/>
  <c r="R1510" i="5"/>
  <c r="S1510" i="5"/>
  <c r="Q1511" i="5"/>
  <c r="T1511" i="5" s="1"/>
  <c r="R1511" i="5"/>
  <c r="S1511" i="5"/>
  <c r="Q1512" i="5"/>
  <c r="R1512" i="5"/>
  <c r="S1512" i="5"/>
  <c r="T1512" i="5" s="1"/>
  <c r="Q1513" i="5"/>
  <c r="R1513" i="5"/>
  <c r="S1513" i="5"/>
  <c r="Q1514" i="5"/>
  <c r="R1514" i="5"/>
  <c r="S1514" i="5"/>
  <c r="T1514" i="5"/>
  <c r="Q1515" i="5"/>
  <c r="R1515" i="5"/>
  <c r="S1515" i="5"/>
  <c r="T1515" i="5" s="1"/>
  <c r="Q1516" i="5"/>
  <c r="R1516" i="5"/>
  <c r="S1516" i="5"/>
  <c r="Q1517" i="5"/>
  <c r="R1517" i="5"/>
  <c r="S1517" i="5"/>
  <c r="T1517" i="5" s="1"/>
  <c r="Q1518" i="5"/>
  <c r="R1518" i="5"/>
  <c r="S1518" i="5"/>
  <c r="T1518" i="5" s="1"/>
  <c r="Q1519" i="5"/>
  <c r="R1519" i="5"/>
  <c r="S1519" i="5"/>
  <c r="Q1520" i="5"/>
  <c r="R1520" i="5"/>
  <c r="S1520" i="5"/>
  <c r="T1520" i="5"/>
  <c r="Q1521" i="5"/>
  <c r="R1521" i="5"/>
  <c r="S1521" i="5"/>
  <c r="T1521" i="5" s="1"/>
  <c r="Q1522" i="5"/>
  <c r="T1522" i="5" s="1"/>
  <c r="R1522" i="5"/>
  <c r="S1522" i="5"/>
  <c r="Q1523" i="5"/>
  <c r="R1523" i="5"/>
  <c r="S1523" i="5"/>
  <c r="T1523" i="5"/>
  <c r="Q1524" i="5"/>
  <c r="R1524" i="5"/>
  <c r="S1524" i="5"/>
  <c r="T1524" i="5" s="1"/>
  <c r="Q1525" i="5"/>
  <c r="R1525" i="5"/>
  <c r="S1525" i="5"/>
  <c r="Q1526" i="5"/>
  <c r="T1526" i="5" s="1"/>
  <c r="R1526" i="5"/>
  <c r="S1526" i="5"/>
  <c r="Q1527" i="5"/>
  <c r="R1527" i="5"/>
  <c r="S1527" i="5"/>
  <c r="T1527" i="5" s="1"/>
  <c r="Q1528" i="5"/>
  <c r="T1528" i="5" s="1"/>
  <c r="R1528" i="5"/>
  <c r="S1528" i="5"/>
  <c r="Q1529" i="5"/>
  <c r="T1529" i="5" s="1"/>
  <c r="R1529" i="5"/>
  <c r="S1529" i="5"/>
  <c r="Q1530" i="5"/>
  <c r="R1530" i="5"/>
  <c r="S1530" i="5"/>
  <c r="T1530" i="5" s="1"/>
  <c r="Q1531" i="5"/>
  <c r="R1531" i="5"/>
  <c r="S1531" i="5"/>
  <c r="Q1532" i="5"/>
  <c r="R1532" i="5"/>
  <c r="S1532" i="5"/>
  <c r="T1532" i="5"/>
  <c r="Q1533" i="5"/>
  <c r="R1533" i="5"/>
  <c r="S1533" i="5"/>
  <c r="T1533" i="5" s="1"/>
  <c r="Q1534" i="5"/>
  <c r="R1534" i="5"/>
  <c r="S1534" i="5"/>
  <c r="Q1535" i="5"/>
  <c r="R1535" i="5"/>
  <c r="S1535" i="5"/>
  <c r="T1535" i="5" s="1"/>
  <c r="Q1536" i="5"/>
  <c r="R1536" i="5"/>
  <c r="S1536" i="5"/>
  <c r="T1536" i="5" s="1"/>
  <c r="Q1537" i="5"/>
  <c r="R1537" i="5"/>
  <c r="S1537" i="5"/>
  <c r="Q1538" i="5"/>
  <c r="R1538" i="5"/>
  <c r="S1538" i="5"/>
  <c r="T1538" i="5"/>
  <c r="Q1539" i="5"/>
  <c r="R1539" i="5"/>
  <c r="S1539" i="5"/>
  <c r="T1539" i="5" s="1"/>
  <c r="Q1540" i="5"/>
  <c r="T1540" i="5" s="1"/>
  <c r="R1540" i="5"/>
  <c r="S1540" i="5"/>
  <c r="Q1541" i="5"/>
  <c r="R1541" i="5"/>
  <c r="S1541" i="5"/>
  <c r="T1541" i="5"/>
  <c r="Q1542" i="5"/>
  <c r="R1542" i="5"/>
  <c r="S1542" i="5"/>
  <c r="T1542" i="5" s="1"/>
  <c r="Q1543" i="5"/>
  <c r="R1543" i="5"/>
  <c r="S1543" i="5"/>
  <c r="Q1544" i="5"/>
  <c r="T1544" i="5" s="1"/>
  <c r="R1544" i="5"/>
  <c r="S1544" i="5"/>
  <c r="Q1545" i="5"/>
  <c r="R1545" i="5"/>
  <c r="S1545" i="5"/>
  <c r="T1545" i="5" s="1"/>
  <c r="Q1546" i="5"/>
  <c r="T1546" i="5" s="1"/>
  <c r="R1546" i="5"/>
  <c r="S1546" i="5"/>
  <c r="Q1547" i="5"/>
  <c r="T1547" i="5" s="1"/>
  <c r="R1547" i="5"/>
  <c r="S1547" i="5"/>
  <c r="Q1548" i="5"/>
  <c r="R1548" i="5"/>
  <c r="S1548" i="5"/>
  <c r="T1548" i="5" s="1"/>
  <c r="Q1549" i="5"/>
  <c r="R1549" i="5"/>
  <c r="S1549" i="5"/>
  <c r="Q1550" i="5"/>
  <c r="R1550" i="5"/>
  <c r="S1550" i="5"/>
  <c r="T1550" i="5"/>
  <c r="Q1551" i="5"/>
  <c r="R1551" i="5"/>
  <c r="S1551" i="5"/>
  <c r="T1551" i="5" s="1"/>
  <c r="Q1552" i="5"/>
  <c r="R1552" i="5"/>
  <c r="S1552" i="5"/>
  <c r="Q1553" i="5"/>
  <c r="R1553" i="5"/>
  <c r="S1553" i="5"/>
  <c r="T1553" i="5" s="1"/>
  <c r="Q1554" i="5"/>
  <c r="R1554" i="5"/>
  <c r="S1554" i="5"/>
  <c r="T1554" i="5" s="1"/>
  <c r="Q1555" i="5"/>
  <c r="R1555" i="5"/>
  <c r="S1555" i="5"/>
  <c r="Q1556" i="5"/>
  <c r="R1556" i="5"/>
  <c r="S1556" i="5"/>
  <c r="T1556" i="5"/>
  <c r="Q1557" i="5"/>
  <c r="R1557" i="5"/>
  <c r="S1557" i="5"/>
  <c r="T1557" i="5" s="1"/>
  <c r="Q1558" i="5"/>
  <c r="T1558" i="5" s="1"/>
  <c r="R1558" i="5"/>
  <c r="S1558" i="5"/>
  <c r="Q1559" i="5"/>
  <c r="R1559" i="5"/>
  <c r="S1559" i="5"/>
  <c r="T1559" i="5"/>
  <c r="Q1560" i="5"/>
  <c r="R1560" i="5"/>
  <c r="S1560" i="5"/>
  <c r="T1560" i="5" s="1"/>
  <c r="Q1561" i="5"/>
  <c r="R1561" i="5"/>
  <c r="S1561" i="5"/>
  <c r="Q1562" i="5"/>
  <c r="T1562" i="5" s="1"/>
  <c r="R1562" i="5"/>
  <c r="S1562" i="5"/>
  <c r="Q1563" i="5"/>
  <c r="R1563" i="5"/>
  <c r="S1563" i="5"/>
  <c r="T1563" i="5" s="1"/>
  <c r="Q1564" i="5"/>
  <c r="T1564" i="5" s="1"/>
  <c r="R1564" i="5"/>
  <c r="S1564" i="5"/>
  <c r="Q1565" i="5"/>
  <c r="T1565" i="5" s="1"/>
  <c r="R1565" i="5"/>
  <c r="S1565" i="5"/>
  <c r="Q1566" i="5"/>
  <c r="R1566" i="5"/>
  <c r="S1566" i="5"/>
  <c r="T1566" i="5" s="1"/>
  <c r="Q1567" i="5"/>
  <c r="R1567" i="5"/>
  <c r="S1567" i="5"/>
  <c r="Q1568" i="5"/>
  <c r="R1568" i="5"/>
  <c r="S1568" i="5"/>
  <c r="T1568" i="5"/>
  <c r="Q1569" i="5"/>
  <c r="R1569" i="5"/>
  <c r="S1569" i="5"/>
  <c r="T1569" i="5" s="1"/>
  <c r="Q1570" i="5"/>
  <c r="R1570" i="5"/>
  <c r="S1570" i="5"/>
  <c r="T1570" i="5" s="1"/>
  <c r="Q1571" i="5"/>
  <c r="T1571" i="5" s="1"/>
  <c r="R1571" i="5"/>
  <c r="S1571" i="5"/>
  <c r="Q1572" i="5"/>
  <c r="R1572" i="5"/>
  <c r="S1572" i="5"/>
  <c r="T1572" i="5" s="1"/>
  <c r="Q1573" i="5"/>
  <c r="R1573" i="5"/>
  <c r="S1573" i="5"/>
  <c r="T1573" i="5"/>
  <c r="Q1574" i="5"/>
  <c r="R1574" i="5"/>
  <c r="S1574" i="5"/>
  <c r="T1574" i="5" s="1"/>
  <c r="Q1575" i="5"/>
  <c r="R1575" i="5"/>
  <c r="S1575" i="5"/>
  <c r="T1575" i="5" s="1"/>
  <c r="Q1576" i="5"/>
  <c r="R1576" i="5"/>
  <c r="S1576" i="5"/>
  <c r="T1576" i="5"/>
  <c r="Q1577" i="5"/>
  <c r="R1577" i="5"/>
  <c r="S1577" i="5"/>
  <c r="T1577" i="5"/>
  <c r="Q1578" i="5"/>
  <c r="R1578" i="5"/>
  <c r="S1578" i="5"/>
  <c r="T1578" i="5" s="1"/>
  <c r="Q1579" i="5"/>
  <c r="T1579" i="5" s="1"/>
  <c r="R1579" i="5"/>
  <c r="S1579" i="5"/>
  <c r="Q1580" i="5"/>
  <c r="R1580" i="5"/>
  <c r="S1580" i="5"/>
  <c r="T1580" i="5"/>
  <c r="Q1581" i="5"/>
  <c r="R1581" i="5"/>
  <c r="S1581" i="5"/>
  <c r="T1581" i="5" s="1"/>
  <c r="Q1582" i="5"/>
  <c r="T1582" i="5" s="1"/>
  <c r="R1582" i="5"/>
  <c r="S1582" i="5"/>
  <c r="Q1583" i="5"/>
  <c r="R1583" i="5"/>
  <c r="S1583" i="5"/>
  <c r="T1583" i="5" s="1"/>
  <c r="Q1584" i="5"/>
  <c r="R1584" i="5"/>
  <c r="S1584" i="5"/>
  <c r="T1584" i="5" s="1"/>
  <c r="Q1585" i="5"/>
  <c r="T1585" i="5" s="1"/>
  <c r="R1585" i="5"/>
  <c r="S1585" i="5"/>
  <c r="Q1586" i="5"/>
  <c r="R1586" i="5"/>
  <c r="S1586" i="5"/>
  <c r="T1586" i="5"/>
  <c r="Q1587" i="5"/>
  <c r="R1587" i="5"/>
  <c r="S1587" i="5"/>
  <c r="T1587" i="5" s="1"/>
  <c r="Q1588" i="5"/>
  <c r="R1588" i="5"/>
  <c r="S1588" i="5"/>
  <c r="Q1589" i="5"/>
  <c r="R1589" i="5"/>
  <c r="S1589" i="5"/>
  <c r="T1589" i="5"/>
  <c r="Q1590" i="5"/>
  <c r="R1590" i="5"/>
  <c r="S1590" i="5"/>
  <c r="T1590" i="5" s="1"/>
  <c r="Q1591" i="5"/>
  <c r="R1591" i="5"/>
  <c r="S1591" i="5"/>
  <c r="T1591" i="5"/>
  <c r="Q1592" i="5"/>
  <c r="T1592" i="5" s="1"/>
  <c r="R1592" i="5"/>
  <c r="S1592" i="5"/>
  <c r="Q1593" i="5"/>
  <c r="R1593" i="5"/>
  <c r="S1593" i="5"/>
  <c r="T1593" i="5" s="1"/>
  <c r="Q1594" i="5"/>
  <c r="T1594" i="5" s="1"/>
  <c r="R1594" i="5"/>
  <c r="S1594" i="5"/>
  <c r="Q1595" i="5"/>
  <c r="T1595" i="5" s="1"/>
  <c r="R1595" i="5"/>
  <c r="S1595" i="5"/>
  <c r="Q1596" i="5"/>
  <c r="R1596" i="5"/>
  <c r="S1596" i="5"/>
  <c r="T1596" i="5" s="1"/>
  <c r="Q1597" i="5"/>
  <c r="R1597" i="5"/>
  <c r="S1597" i="5"/>
  <c r="T1597" i="5" s="1"/>
  <c r="Q1598" i="5"/>
  <c r="T1598" i="5" s="1"/>
  <c r="R1598" i="5"/>
  <c r="S1598" i="5"/>
  <c r="Q1599" i="5"/>
  <c r="R1599" i="5"/>
  <c r="S1599" i="5"/>
  <c r="T1599" i="5" s="1"/>
  <c r="Q1600" i="5"/>
  <c r="R1600" i="5"/>
  <c r="S1600" i="5"/>
  <c r="T1600" i="5"/>
  <c r="Q1601" i="5"/>
  <c r="R1601" i="5"/>
  <c r="S1601" i="5"/>
  <c r="Q1602" i="5"/>
  <c r="R1602" i="5"/>
  <c r="S1602" i="5"/>
  <c r="T1602" i="5" s="1"/>
  <c r="Q1603" i="5"/>
  <c r="R1603" i="5"/>
  <c r="S1603" i="5"/>
  <c r="T1603" i="5"/>
  <c r="Q1604" i="5"/>
  <c r="R1604" i="5"/>
  <c r="S1604" i="5"/>
  <c r="T1604" i="5"/>
  <c r="Q1605" i="5"/>
  <c r="R1605" i="5"/>
  <c r="S1605" i="5"/>
  <c r="T1605" i="5" s="1"/>
  <c r="Q1606" i="5"/>
  <c r="R1606" i="5"/>
  <c r="S1606" i="5"/>
  <c r="T1606" i="5" s="1"/>
  <c r="Q1607" i="5"/>
  <c r="T1607" i="5" s="1"/>
  <c r="R1607" i="5"/>
  <c r="S1607" i="5"/>
  <c r="Q1608" i="5"/>
  <c r="T1608" i="5" s="1"/>
  <c r="R1608" i="5"/>
  <c r="S1608" i="5"/>
  <c r="Q1609" i="5"/>
  <c r="R1609" i="5"/>
  <c r="S1609" i="5"/>
  <c r="T1609" i="5"/>
  <c r="Q1610" i="5"/>
  <c r="R1610" i="5"/>
  <c r="S1610" i="5"/>
  <c r="T1610" i="5" s="1"/>
  <c r="Q1611" i="5"/>
  <c r="T1611" i="5" s="1"/>
  <c r="R1611" i="5"/>
  <c r="S1611" i="5"/>
  <c r="Q1612" i="5"/>
  <c r="R1612" i="5"/>
  <c r="S1612" i="5"/>
  <c r="T1612" i="5"/>
  <c r="Q1613" i="5"/>
  <c r="R1613" i="5"/>
  <c r="S1613" i="5"/>
  <c r="T1613" i="5"/>
  <c r="Q1614" i="5"/>
  <c r="R1614" i="5"/>
  <c r="S1614" i="5"/>
  <c r="Q1615" i="5"/>
  <c r="T1615" i="5" s="1"/>
  <c r="R1615" i="5"/>
  <c r="S1615" i="5"/>
  <c r="Q1616" i="5"/>
  <c r="R1616" i="5"/>
  <c r="S1616" i="5"/>
  <c r="T1616" i="5"/>
  <c r="Q1617" i="5"/>
  <c r="T1617" i="5" s="1"/>
  <c r="R1617" i="5"/>
  <c r="S1617" i="5"/>
  <c r="Q1618" i="5"/>
  <c r="T1618" i="5" s="1"/>
  <c r="R1618" i="5"/>
  <c r="S1618" i="5"/>
  <c r="Q1619" i="5"/>
  <c r="R1619" i="5"/>
  <c r="S1619" i="5"/>
  <c r="T1619" i="5" s="1"/>
  <c r="Q1620" i="5"/>
  <c r="T1620" i="5" s="1"/>
  <c r="R1620" i="5"/>
  <c r="S1620" i="5"/>
  <c r="Q1621" i="5"/>
  <c r="T1621" i="5" s="1"/>
  <c r="R1621" i="5"/>
  <c r="S1621" i="5"/>
  <c r="Q1622" i="5"/>
  <c r="R1622" i="5"/>
  <c r="S1622" i="5"/>
  <c r="T1622" i="5"/>
  <c r="Q1623" i="5"/>
  <c r="R1623" i="5"/>
  <c r="S1623" i="5"/>
  <c r="Q1624" i="5"/>
  <c r="R1624" i="5"/>
  <c r="S1624" i="5"/>
  <c r="Q1625" i="5"/>
  <c r="R1625" i="5"/>
  <c r="S1625" i="5"/>
  <c r="T1625" i="5"/>
  <c r="Q1626" i="5"/>
  <c r="R1626" i="5"/>
  <c r="S1626" i="5"/>
  <c r="Q1627" i="5"/>
  <c r="R1627" i="5"/>
  <c r="S1627" i="5"/>
  <c r="T1627" i="5"/>
  <c r="Q1628" i="5"/>
  <c r="T1628" i="5" s="1"/>
  <c r="R1628" i="5"/>
  <c r="S1628" i="5"/>
  <c r="Q1629" i="5"/>
  <c r="R1629" i="5"/>
  <c r="S1629" i="5"/>
  <c r="Q1630" i="5"/>
  <c r="T1630" i="5" s="1"/>
  <c r="R1630" i="5"/>
  <c r="S1630" i="5"/>
  <c r="Q1631" i="5"/>
  <c r="T1631" i="5" s="1"/>
  <c r="R1631" i="5"/>
  <c r="S1631" i="5"/>
  <c r="Q1632" i="5"/>
  <c r="R1632" i="5"/>
  <c r="S1632" i="5"/>
  <c r="T1632" i="5"/>
  <c r="Q1633" i="5"/>
  <c r="T1633" i="5" s="1"/>
  <c r="R1633" i="5"/>
  <c r="S1633" i="5"/>
  <c r="Q1634" i="5"/>
  <c r="T1634" i="5" s="1"/>
  <c r="R1634" i="5"/>
  <c r="S1634" i="5"/>
  <c r="Q1635" i="5"/>
  <c r="R1635" i="5"/>
  <c r="S1635" i="5"/>
  <c r="T1635" i="5" s="1"/>
  <c r="Q1636" i="5"/>
  <c r="T1636" i="5" s="1"/>
  <c r="R1636" i="5"/>
  <c r="S1636" i="5"/>
  <c r="Q1637" i="5"/>
  <c r="T1637" i="5" s="1"/>
  <c r="R1637" i="5"/>
  <c r="S1637" i="5"/>
  <c r="Q1638" i="5"/>
  <c r="R1638" i="5"/>
  <c r="S1638" i="5"/>
  <c r="T1638" i="5" s="1"/>
  <c r="Q1639" i="5"/>
  <c r="T1639" i="5" s="1"/>
  <c r="R1639" i="5"/>
  <c r="S1639" i="5"/>
  <c r="Q1640" i="5"/>
  <c r="T1640" i="5" s="1"/>
  <c r="R1640" i="5"/>
  <c r="S1640" i="5"/>
  <c r="Q1641" i="5"/>
  <c r="R1641" i="5"/>
  <c r="S1641" i="5"/>
  <c r="T1641" i="5" s="1"/>
  <c r="Q1642" i="5"/>
  <c r="T1642" i="5" s="1"/>
  <c r="R1642" i="5"/>
  <c r="S1642" i="5"/>
  <c r="Q1643" i="5"/>
  <c r="T1643" i="5" s="1"/>
  <c r="R1643" i="5"/>
  <c r="S1643" i="5"/>
  <c r="Q1644" i="5"/>
  <c r="R1644" i="5"/>
  <c r="S1644" i="5"/>
  <c r="T1644" i="5" s="1"/>
  <c r="Q1645" i="5"/>
  <c r="T1645" i="5" s="1"/>
  <c r="R1645" i="5"/>
  <c r="S1645" i="5"/>
  <c r="Q1646" i="5"/>
  <c r="T1646" i="5" s="1"/>
  <c r="R1646" i="5"/>
  <c r="S1646" i="5"/>
  <c r="Q1647" i="5"/>
  <c r="R1647" i="5"/>
  <c r="S1647" i="5"/>
  <c r="T1647" i="5" s="1"/>
  <c r="Q1648" i="5"/>
  <c r="T1648" i="5" s="1"/>
  <c r="R1648" i="5"/>
  <c r="S1648" i="5"/>
  <c r="Q1649" i="5"/>
  <c r="T1649" i="5" s="1"/>
  <c r="R1649" i="5"/>
  <c r="S1649" i="5"/>
  <c r="Q1650" i="5"/>
  <c r="R1650" i="5"/>
  <c r="S1650" i="5"/>
  <c r="T1650" i="5" s="1"/>
  <c r="Q1651" i="5"/>
  <c r="T1651" i="5" s="1"/>
  <c r="R1651" i="5"/>
  <c r="S1651" i="5"/>
  <c r="Q1652" i="5"/>
  <c r="T1652" i="5" s="1"/>
  <c r="R1652" i="5"/>
  <c r="S1652" i="5"/>
  <c r="Q1653" i="5"/>
  <c r="R1653" i="5"/>
  <c r="S1653" i="5"/>
  <c r="T1653" i="5" s="1"/>
  <c r="Q1654" i="5"/>
  <c r="T1654" i="5" s="1"/>
  <c r="R1654" i="5"/>
  <c r="S1654" i="5"/>
  <c r="Q1655" i="5"/>
  <c r="T1655" i="5" s="1"/>
  <c r="R1655" i="5"/>
  <c r="S1655" i="5"/>
  <c r="Q1656" i="5"/>
  <c r="R1656" i="5"/>
  <c r="S1656" i="5"/>
  <c r="T1656" i="5" s="1"/>
  <c r="Q1657" i="5"/>
  <c r="T1657" i="5" s="1"/>
  <c r="R1657" i="5"/>
  <c r="S1657" i="5"/>
  <c r="Q1658" i="5"/>
  <c r="T1658" i="5" s="1"/>
  <c r="R1658" i="5"/>
  <c r="S1658" i="5"/>
  <c r="Q1659" i="5"/>
  <c r="R1659" i="5"/>
  <c r="S1659" i="5"/>
  <c r="T1659" i="5" s="1"/>
  <c r="Q1660" i="5"/>
  <c r="T1660" i="5" s="1"/>
  <c r="R1660" i="5"/>
  <c r="S1660" i="5"/>
  <c r="Q1661" i="5"/>
  <c r="T1661" i="5" s="1"/>
  <c r="R1661" i="5"/>
  <c r="S1661" i="5"/>
  <c r="Q1662" i="5"/>
  <c r="R1662" i="5"/>
  <c r="S1662" i="5"/>
  <c r="T1662" i="5" s="1"/>
  <c r="Q1663" i="5"/>
  <c r="T1663" i="5" s="1"/>
  <c r="R1663" i="5"/>
  <c r="S1663" i="5"/>
  <c r="Q1664" i="5"/>
  <c r="T1664" i="5" s="1"/>
  <c r="R1664" i="5"/>
  <c r="S1664" i="5"/>
  <c r="Q1665" i="5"/>
  <c r="R1665" i="5"/>
  <c r="S1665" i="5"/>
  <c r="T1665" i="5" s="1"/>
  <c r="Q1666" i="5"/>
  <c r="T1666" i="5" s="1"/>
  <c r="R1666" i="5"/>
  <c r="S1666" i="5"/>
  <c r="Q1667" i="5"/>
  <c r="T1667" i="5" s="1"/>
  <c r="R1667" i="5"/>
  <c r="S1667" i="5"/>
  <c r="Q1668" i="5"/>
  <c r="R1668" i="5"/>
  <c r="S1668" i="5"/>
  <c r="T1668" i="5" s="1"/>
  <c r="Q1669" i="5"/>
  <c r="T1669" i="5" s="1"/>
  <c r="R1669" i="5"/>
  <c r="S1669" i="5"/>
  <c r="Q1670" i="5"/>
  <c r="T1670" i="5" s="1"/>
  <c r="R1670" i="5"/>
  <c r="S1670" i="5"/>
  <c r="Q1671" i="5"/>
  <c r="R1671" i="5"/>
  <c r="S1671" i="5"/>
  <c r="T1671" i="5" s="1"/>
  <c r="Q1672" i="5"/>
  <c r="T1672" i="5" s="1"/>
  <c r="R1672" i="5"/>
  <c r="S1672" i="5"/>
  <c r="Q1673" i="5"/>
  <c r="T1673" i="5" s="1"/>
  <c r="R1673" i="5"/>
  <c r="S1673" i="5"/>
  <c r="Q1674" i="5"/>
  <c r="R1674" i="5"/>
  <c r="S1674" i="5"/>
  <c r="T1674" i="5" s="1"/>
  <c r="Q1675" i="5"/>
  <c r="T1675" i="5" s="1"/>
  <c r="R1675" i="5"/>
  <c r="S1675" i="5"/>
  <c r="Q1676" i="5"/>
  <c r="T1676" i="5" s="1"/>
  <c r="R1676" i="5"/>
  <c r="S1676" i="5"/>
  <c r="Q1677" i="5"/>
  <c r="R1677" i="5"/>
  <c r="S1677" i="5"/>
  <c r="T1677" i="5" s="1"/>
  <c r="Q1678" i="5"/>
  <c r="T1678" i="5" s="1"/>
  <c r="R1678" i="5"/>
  <c r="S1678" i="5"/>
  <c r="Q1679" i="5"/>
  <c r="T1679" i="5" s="1"/>
  <c r="R1679" i="5"/>
  <c r="S1679" i="5"/>
  <c r="Q1680" i="5"/>
  <c r="R1680" i="5"/>
  <c r="S1680" i="5"/>
  <c r="T1680" i="5" s="1"/>
  <c r="Q1681" i="5"/>
  <c r="T1681" i="5" s="1"/>
  <c r="R1681" i="5"/>
  <c r="S1681" i="5"/>
  <c r="Q1682" i="5"/>
  <c r="T1682" i="5" s="1"/>
  <c r="R1682" i="5"/>
  <c r="S1682" i="5"/>
  <c r="Q1683" i="5"/>
  <c r="R1683" i="5"/>
  <c r="S1683" i="5"/>
  <c r="T1683" i="5" s="1"/>
  <c r="Q1684" i="5"/>
  <c r="T1684" i="5" s="1"/>
  <c r="R1684" i="5"/>
  <c r="S1684" i="5"/>
  <c r="Q1685" i="5"/>
  <c r="T1685" i="5" s="1"/>
  <c r="R1685" i="5"/>
  <c r="S1685" i="5"/>
  <c r="Q1686" i="5"/>
  <c r="R1686" i="5"/>
  <c r="S1686" i="5"/>
  <c r="T1686" i="5" s="1"/>
  <c r="Q1687" i="5"/>
  <c r="T1687" i="5" s="1"/>
  <c r="R1687" i="5"/>
  <c r="S1687" i="5"/>
  <c r="Q1688" i="5"/>
  <c r="T1688" i="5" s="1"/>
  <c r="R1688" i="5"/>
  <c r="S1688" i="5"/>
  <c r="Q1689" i="5"/>
  <c r="R1689" i="5"/>
  <c r="S1689" i="5"/>
  <c r="T1689" i="5" s="1"/>
  <c r="Q1690" i="5"/>
  <c r="T1690" i="5" s="1"/>
  <c r="R1690" i="5"/>
  <c r="S1690" i="5"/>
  <c r="Q1691" i="5"/>
  <c r="T1691" i="5" s="1"/>
  <c r="R1691" i="5"/>
  <c r="S1691" i="5"/>
  <c r="Q1692" i="5"/>
  <c r="R1692" i="5"/>
  <c r="S1692" i="5"/>
  <c r="T1692" i="5" s="1"/>
  <c r="Q1693" i="5"/>
  <c r="T1693" i="5" s="1"/>
  <c r="R1693" i="5"/>
  <c r="S1693" i="5"/>
  <c r="Q1694" i="5"/>
  <c r="T1694" i="5" s="1"/>
  <c r="R1694" i="5"/>
  <c r="S1694" i="5"/>
  <c r="Q1695" i="5"/>
  <c r="R1695" i="5"/>
  <c r="S1695" i="5"/>
  <c r="T1695" i="5" s="1"/>
  <c r="Q1696" i="5"/>
  <c r="T1696" i="5" s="1"/>
  <c r="R1696" i="5"/>
  <c r="S1696" i="5"/>
  <c r="Q1697" i="5"/>
  <c r="T1697" i="5" s="1"/>
  <c r="R1697" i="5"/>
  <c r="S1697" i="5"/>
  <c r="Q1698" i="5"/>
  <c r="R1698" i="5"/>
  <c r="S1698" i="5"/>
  <c r="T1698" i="5" s="1"/>
  <c r="Q1699" i="5"/>
  <c r="T1699" i="5" s="1"/>
  <c r="R1699" i="5"/>
  <c r="S1699" i="5"/>
  <c r="Q1700" i="5"/>
  <c r="T1700" i="5" s="1"/>
  <c r="R1700" i="5"/>
  <c r="S1700" i="5"/>
  <c r="Q1701" i="5"/>
  <c r="R1701" i="5"/>
  <c r="S1701" i="5"/>
  <c r="T1701" i="5" s="1"/>
  <c r="Q1702" i="5"/>
  <c r="T1702" i="5" s="1"/>
  <c r="R1702" i="5"/>
  <c r="S1702" i="5"/>
  <c r="Q1703" i="5"/>
  <c r="T1703" i="5" s="1"/>
  <c r="R1703" i="5"/>
  <c r="S1703" i="5"/>
  <c r="Q1704" i="5"/>
  <c r="R1704" i="5"/>
  <c r="S1704" i="5"/>
  <c r="T1704" i="5" s="1"/>
  <c r="Q1705" i="5"/>
  <c r="T1705" i="5" s="1"/>
  <c r="R1705" i="5"/>
  <c r="S1705" i="5"/>
  <c r="Q1706" i="5"/>
  <c r="T1706" i="5" s="1"/>
  <c r="R1706" i="5"/>
  <c r="S1706" i="5"/>
  <c r="Q1707" i="5"/>
  <c r="R1707" i="5"/>
  <c r="S1707" i="5"/>
  <c r="T1707" i="5" s="1"/>
  <c r="Q1708" i="5"/>
  <c r="T1708" i="5" s="1"/>
  <c r="R1708" i="5"/>
  <c r="S1708" i="5"/>
  <c r="Q1709" i="5"/>
  <c r="T1709" i="5" s="1"/>
  <c r="R1709" i="5"/>
  <c r="S1709" i="5"/>
  <c r="Q1710" i="5"/>
  <c r="R1710" i="5"/>
  <c r="S1710" i="5"/>
  <c r="T1710" i="5" s="1"/>
  <c r="Q1711" i="5"/>
  <c r="T1711" i="5" s="1"/>
  <c r="R1711" i="5"/>
  <c r="S1711" i="5"/>
  <c r="Q1712" i="5"/>
  <c r="T1712" i="5" s="1"/>
  <c r="R1712" i="5"/>
  <c r="S1712" i="5"/>
  <c r="Q1713" i="5"/>
  <c r="R1713" i="5"/>
  <c r="S1713" i="5"/>
  <c r="T1713" i="5" s="1"/>
  <c r="Q1714" i="5"/>
  <c r="T1714" i="5" s="1"/>
  <c r="R1714" i="5"/>
  <c r="S1714" i="5"/>
  <c r="Q1715" i="5"/>
  <c r="T1715" i="5" s="1"/>
  <c r="R1715" i="5"/>
  <c r="S1715" i="5"/>
  <c r="Q1716" i="5"/>
  <c r="R1716" i="5"/>
  <c r="S1716" i="5"/>
  <c r="T1716" i="5" s="1"/>
  <c r="Q1717" i="5"/>
  <c r="T1717" i="5" s="1"/>
  <c r="R1717" i="5"/>
  <c r="S1717" i="5"/>
  <c r="Q1718" i="5"/>
  <c r="T1718" i="5" s="1"/>
  <c r="R1718" i="5"/>
  <c r="S1718" i="5"/>
  <c r="Q1719" i="5"/>
  <c r="R1719" i="5"/>
  <c r="S1719" i="5"/>
  <c r="T1719" i="5" s="1"/>
  <c r="Q1720" i="5"/>
  <c r="T1720" i="5" s="1"/>
  <c r="R1720" i="5"/>
  <c r="S1720" i="5"/>
  <c r="Q1721" i="5"/>
  <c r="T1721" i="5" s="1"/>
  <c r="R1721" i="5"/>
  <c r="S1721" i="5"/>
  <c r="Q1722" i="5"/>
  <c r="R1722" i="5"/>
  <c r="S1722" i="5"/>
  <c r="T1722" i="5" s="1"/>
  <c r="Q1723" i="5"/>
  <c r="T1723" i="5" s="1"/>
  <c r="R1723" i="5"/>
  <c r="S1723" i="5"/>
  <c r="Q1724" i="5"/>
  <c r="T1724" i="5" s="1"/>
  <c r="R1724" i="5"/>
  <c r="S1724" i="5"/>
  <c r="Q1725" i="5"/>
  <c r="R1725" i="5"/>
  <c r="S1725" i="5"/>
  <c r="T1725" i="5" s="1"/>
  <c r="Q1726" i="5"/>
  <c r="T1726" i="5" s="1"/>
  <c r="R1726" i="5"/>
  <c r="S1726" i="5"/>
  <c r="Q1727" i="5"/>
  <c r="T1727" i="5" s="1"/>
  <c r="R1727" i="5"/>
  <c r="S1727" i="5"/>
  <c r="Q1728" i="5"/>
  <c r="R1728" i="5"/>
  <c r="S1728" i="5"/>
  <c r="T1728" i="5" s="1"/>
  <c r="Q1729" i="5"/>
  <c r="T1729" i="5" s="1"/>
  <c r="R1729" i="5"/>
  <c r="S1729" i="5"/>
  <c r="Q1730" i="5"/>
  <c r="T1730" i="5" s="1"/>
  <c r="R1730" i="5"/>
  <c r="S1730" i="5"/>
  <c r="Q1731" i="5"/>
  <c r="R1731" i="5"/>
  <c r="S1731" i="5"/>
  <c r="T1731" i="5" s="1"/>
  <c r="Q1732" i="5"/>
  <c r="T1732" i="5" s="1"/>
  <c r="R1732" i="5"/>
  <c r="S1732" i="5"/>
  <c r="Q1733" i="5"/>
  <c r="T1733" i="5" s="1"/>
  <c r="R1733" i="5"/>
  <c r="S1733" i="5"/>
  <c r="Q1734" i="5"/>
  <c r="R1734" i="5"/>
  <c r="S1734" i="5"/>
  <c r="T1734" i="5" s="1"/>
  <c r="Q1735" i="5"/>
  <c r="T1735" i="5" s="1"/>
  <c r="R1735" i="5"/>
  <c r="S1735" i="5"/>
  <c r="Q1736" i="5"/>
  <c r="T1736" i="5" s="1"/>
  <c r="R1736" i="5"/>
  <c r="S1736" i="5"/>
  <c r="Q1737" i="5"/>
  <c r="R1737" i="5"/>
  <c r="S1737" i="5"/>
  <c r="T1737" i="5" s="1"/>
  <c r="Q1738" i="5"/>
  <c r="T1738" i="5" s="1"/>
  <c r="R1738" i="5"/>
  <c r="S1738" i="5"/>
  <c r="Q1739" i="5"/>
  <c r="T1739" i="5" s="1"/>
  <c r="R1739" i="5"/>
  <c r="S1739" i="5"/>
  <c r="Q1740" i="5"/>
  <c r="R1740" i="5"/>
  <c r="S1740" i="5"/>
  <c r="T1740" i="5" s="1"/>
  <c r="Q1741" i="5"/>
  <c r="T1741" i="5" s="1"/>
  <c r="R1741" i="5"/>
  <c r="S1741" i="5"/>
  <c r="Q1742" i="5"/>
  <c r="T1742" i="5" s="1"/>
  <c r="R1742" i="5"/>
  <c r="S1742" i="5"/>
  <c r="Q1743" i="5"/>
  <c r="R1743" i="5"/>
  <c r="S1743" i="5"/>
  <c r="T1743" i="5" s="1"/>
  <c r="Q1744" i="5"/>
  <c r="T1744" i="5" s="1"/>
  <c r="R1744" i="5"/>
  <c r="S1744" i="5"/>
  <c r="Q1745" i="5"/>
  <c r="T1745" i="5" s="1"/>
  <c r="R1745" i="5"/>
  <c r="S1745" i="5"/>
  <c r="Q1746" i="5"/>
  <c r="T1746" i="5" s="1"/>
  <c r="R1746" i="5"/>
  <c r="S1746" i="5"/>
  <c r="Q1747" i="5"/>
  <c r="T1747" i="5" s="1"/>
  <c r="R1747" i="5"/>
  <c r="S1747" i="5"/>
  <c r="Q1748" i="5"/>
  <c r="T1748" i="5" s="1"/>
  <c r="R1748" i="5"/>
  <c r="S1748" i="5"/>
  <c r="Q1749" i="5"/>
  <c r="T1749" i="5" s="1"/>
  <c r="R1749" i="5"/>
  <c r="S1749" i="5"/>
  <c r="Q1750" i="5"/>
  <c r="T1750" i="5" s="1"/>
  <c r="R1750" i="5"/>
  <c r="S1750" i="5"/>
  <c r="Q1751" i="5"/>
  <c r="T1751" i="5" s="1"/>
  <c r="R1751" i="5"/>
  <c r="S1751" i="5"/>
  <c r="Q1752" i="5"/>
  <c r="T1752" i="5" s="1"/>
  <c r="R1752" i="5"/>
  <c r="S1752" i="5"/>
  <c r="Q1753" i="5"/>
  <c r="T1753" i="5" s="1"/>
  <c r="R1753" i="5"/>
  <c r="S1753" i="5"/>
  <c r="Q1754" i="5"/>
  <c r="T1754" i="5" s="1"/>
  <c r="R1754" i="5"/>
  <c r="S1754" i="5"/>
  <c r="Q1755" i="5"/>
  <c r="T1755" i="5" s="1"/>
  <c r="R1755" i="5"/>
  <c r="S1755" i="5"/>
  <c r="Q1756" i="5"/>
  <c r="T1756" i="5" s="1"/>
  <c r="R1756" i="5"/>
  <c r="S1756" i="5"/>
  <c r="Q1757" i="5"/>
  <c r="T1757" i="5" s="1"/>
  <c r="R1757" i="5"/>
  <c r="S1757" i="5"/>
  <c r="Q1758" i="5"/>
  <c r="T1758" i="5" s="1"/>
  <c r="R1758" i="5"/>
  <c r="S1758" i="5"/>
  <c r="Q1759" i="5"/>
  <c r="T1759" i="5" s="1"/>
  <c r="R1759" i="5"/>
  <c r="S1759" i="5"/>
  <c r="Q1760" i="5"/>
  <c r="T1760" i="5" s="1"/>
  <c r="R1760" i="5"/>
  <c r="S1760" i="5"/>
  <c r="Q1761" i="5"/>
  <c r="T1761" i="5" s="1"/>
  <c r="R1761" i="5"/>
  <c r="S1761" i="5"/>
  <c r="Q1762" i="5"/>
  <c r="R1762" i="5"/>
  <c r="S1762" i="5"/>
  <c r="Q1763" i="5"/>
  <c r="T1763" i="5" s="1"/>
  <c r="R1763" i="5"/>
  <c r="S1763" i="5"/>
  <c r="Q1764" i="5"/>
  <c r="T1764" i="5" s="1"/>
  <c r="R1764" i="5"/>
  <c r="S1764" i="5"/>
  <c r="Q1765" i="5"/>
  <c r="T1765" i="5" s="1"/>
  <c r="R1765" i="5"/>
  <c r="S1765" i="5"/>
  <c r="Q1766" i="5"/>
  <c r="T1766" i="5" s="1"/>
  <c r="R1766" i="5"/>
  <c r="S1766" i="5"/>
  <c r="Q1767" i="5"/>
  <c r="T1767" i="5" s="1"/>
  <c r="R1767" i="5"/>
  <c r="S1767" i="5"/>
  <c r="Q1768" i="5"/>
  <c r="R1768" i="5"/>
  <c r="S1768" i="5"/>
  <c r="Q1769" i="5"/>
  <c r="T1769" i="5" s="1"/>
  <c r="R1769" i="5"/>
  <c r="S1769" i="5"/>
  <c r="Q1770" i="5"/>
  <c r="R1770" i="5"/>
  <c r="S1770" i="5"/>
  <c r="Q1771" i="5"/>
  <c r="T1771" i="5" s="1"/>
  <c r="R1771" i="5"/>
  <c r="S1771" i="5"/>
  <c r="Q1772" i="5"/>
  <c r="T1772" i="5" s="1"/>
  <c r="R1772" i="5"/>
  <c r="S1772" i="5"/>
  <c r="Q1773" i="5"/>
  <c r="T1773" i="5" s="1"/>
  <c r="R1773" i="5"/>
  <c r="S1773" i="5"/>
  <c r="Q1774" i="5"/>
  <c r="R1774" i="5"/>
  <c r="S1774" i="5"/>
  <c r="Q1775" i="5"/>
  <c r="T1775" i="5" s="1"/>
  <c r="R1775" i="5"/>
  <c r="S1775" i="5"/>
  <c r="Q1776" i="5"/>
  <c r="R1776" i="5"/>
  <c r="S1776" i="5"/>
  <c r="Q1777" i="5"/>
  <c r="T1777" i="5" s="1"/>
  <c r="R1777" i="5"/>
  <c r="S1777" i="5"/>
  <c r="Q1778" i="5"/>
  <c r="T1778" i="5" s="1"/>
  <c r="R1778" i="5"/>
  <c r="S1778" i="5"/>
  <c r="Q1779" i="5"/>
  <c r="T1779" i="5" s="1"/>
  <c r="R1779" i="5"/>
  <c r="S1779" i="5"/>
  <c r="Q1780" i="5"/>
  <c r="R1780" i="5"/>
  <c r="S1780" i="5"/>
  <c r="Q1781" i="5"/>
  <c r="T1781" i="5" s="1"/>
  <c r="R1781" i="5"/>
  <c r="S1781" i="5"/>
  <c r="Q1782" i="5"/>
  <c r="R1782" i="5"/>
  <c r="S1782" i="5"/>
  <c r="Q1783" i="5"/>
  <c r="T1783" i="5" s="1"/>
  <c r="R1783" i="5"/>
  <c r="S1783" i="5"/>
  <c r="Q1784" i="5"/>
  <c r="T1784" i="5" s="1"/>
  <c r="R1784" i="5"/>
  <c r="S1784" i="5"/>
  <c r="Q1785" i="5"/>
  <c r="T1785" i="5" s="1"/>
  <c r="R1785" i="5"/>
  <c r="S1785" i="5"/>
  <c r="Q1786" i="5"/>
  <c r="R1786" i="5"/>
  <c r="S1786" i="5"/>
  <c r="Q1787" i="5"/>
  <c r="T1787" i="5" s="1"/>
  <c r="R1787" i="5"/>
  <c r="S1787" i="5"/>
  <c r="Q1788" i="5"/>
  <c r="R1788" i="5"/>
  <c r="S1788" i="5"/>
  <c r="Q1789" i="5"/>
  <c r="T1789" i="5" s="1"/>
  <c r="R1789" i="5"/>
  <c r="S1789" i="5"/>
  <c r="Q1790" i="5"/>
  <c r="T1790" i="5" s="1"/>
  <c r="R1790" i="5"/>
  <c r="S1790" i="5"/>
  <c r="Q1791" i="5"/>
  <c r="T1791" i="5" s="1"/>
  <c r="R1791" i="5"/>
  <c r="S1791" i="5"/>
  <c r="Q1792" i="5"/>
  <c r="R1792" i="5"/>
  <c r="S1792" i="5"/>
  <c r="Q1793" i="5"/>
  <c r="T1793" i="5" s="1"/>
  <c r="R1793" i="5"/>
  <c r="S1793" i="5"/>
  <c r="Q1794" i="5"/>
  <c r="R1794" i="5"/>
  <c r="S1794" i="5"/>
  <c r="Q1795" i="5"/>
  <c r="T1795" i="5" s="1"/>
  <c r="R1795" i="5"/>
  <c r="S1795" i="5"/>
  <c r="Q1796" i="5"/>
  <c r="T1796" i="5" s="1"/>
  <c r="R1796" i="5"/>
  <c r="S1796" i="5"/>
  <c r="Q1797" i="5"/>
  <c r="T1797" i="5" s="1"/>
  <c r="R1797" i="5"/>
  <c r="S1797" i="5"/>
  <c r="Q1798" i="5"/>
  <c r="R1798" i="5"/>
  <c r="S1798" i="5"/>
  <c r="Q1799" i="5"/>
  <c r="T1799" i="5" s="1"/>
  <c r="R1799" i="5"/>
  <c r="S1799" i="5"/>
  <c r="Q1800" i="5"/>
  <c r="R1800" i="5"/>
  <c r="S1800" i="5"/>
  <c r="Q1801" i="5"/>
  <c r="T1801" i="5" s="1"/>
  <c r="R1801" i="5"/>
  <c r="S1801" i="5"/>
  <c r="Q1802" i="5"/>
  <c r="T1802" i="5" s="1"/>
  <c r="R1802" i="5"/>
  <c r="S1802" i="5"/>
  <c r="Q1803" i="5"/>
  <c r="R1803" i="5"/>
  <c r="S1803" i="5"/>
  <c r="Q1804" i="5"/>
  <c r="T1804" i="5" s="1"/>
  <c r="R1804" i="5"/>
  <c r="S1804" i="5"/>
  <c r="Q1805" i="5"/>
  <c r="T1805" i="5" s="1"/>
  <c r="R1805" i="5"/>
  <c r="S1805" i="5"/>
  <c r="Q1806" i="5"/>
  <c r="T1806" i="5" s="1"/>
  <c r="R1806" i="5"/>
  <c r="S1806" i="5"/>
  <c r="Q1807" i="5"/>
  <c r="R1807" i="5"/>
  <c r="S1807" i="5"/>
  <c r="T1807" i="5"/>
  <c r="Q1808" i="5"/>
  <c r="T1808" i="5" s="1"/>
  <c r="R1808" i="5"/>
  <c r="S1808" i="5"/>
  <c r="Q1809" i="5"/>
  <c r="R1809" i="5"/>
  <c r="S1809" i="5"/>
  <c r="Q1810" i="5"/>
  <c r="R1810" i="5"/>
  <c r="S1810" i="5"/>
  <c r="T1810" i="5"/>
  <c r="Q1811" i="5"/>
  <c r="T1811" i="5" s="1"/>
  <c r="R1811" i="5"/>
  <c r="S1811" i="5"/>
  <c r="Q1812" i="5"/>
  <c r="R1812" i="5"/>
  <c r="S1812" i="5"/>
  <c r="Q1813" i="5"/>
  <c r="R1813" i="5"/>
  <c r="S1813" i="5"/>
  <c r="T1813" i="5" s="1"/>
  <c r="Q1814" i="5"/>
  <c r="T1814" i="5" s="1"/>
  <c r="R1814" i="5"/>
  <c r="S1814" i="5"/>
  <c r="Q1815" i="5"/>
  <c r="T1815" i="5" s="1"/>
  <c r="R1815" i="5"/>
  <c r="S1815" i="5"/>
  <c r="Q1816" i="5"/>
  <c r="R1816" i="5"/>
  <c r="S1816" i="5"/>
  <c r="T1816" i="5"/>
  <c r="Q1817" i="5"/>
  <c r="T1817" i="5" s="1"/>
  <c r="R1817" i="5"/>
  <c r="S1817" i="5"/>
  <c r="Q1818" i="5"/>
  <c r="R1818" i="5"/>
  <c r="S1818" i="5"/>
  <c r="Q1819" i="5"/>
  <c r="T1819" i="5" s="1"/>
  <c r="R1819" i="5"/>
  <c r="S1819" i="5"/>
  <c r="Q1820" i="5"/>
  <c r="T1820" i="5" s="1"/>
  <c r="R1820" i="5"/>
  <c r="S1820" i="5"/>
  <c r="Q1821" i="5"/>
  <c r="R1821" i="5"/>
  <c r="S1821" i="5"/>
  <c r="Q1822" i="5"/>
  <c r="T1822" i="5" s="1"/>
  <c r="R1822" i="5"/>
  <c r="S1822" i="5"/>
  <c r="Q1823" i="5"/>
  <c r="T1823" i="5" s="1"/>
  <c r="R1823" i="5"/>
  <c r="S1823" i="5"/>
  <c r="Q1824" i="5"/>
  <c r="T1824" i="5" s="1"/>
  <c r="R1824" i="5"/>
  <c r="S1824" i="5"/>
  <c r="Q1825" i="5"/>
  <c r="R1825" i="5"/>
  <c r="S1825" i="5"/>
  <c r="T1825" i="5"/>
  <c r="Q1826" i="5"/>
  <c r="T1826" i="5" s="1"/>
  <c r="R1826" i="5"/>
  <c r="S1826" i="5"/>
  <c r="Q1827" i="5"/>
  <c r="R1827" i="5"/>
  <c r="S1827" i="5"/>
  <c r="Q1828" i="5"/>
  <c r="R1828" i="5"/>
  <c r="S1828" i="5"/>
  <c r="T1828" i="5"/>
  <c r="Q1829" i="5"/>
  <c r="T1829" i="5" s="1"/>
  <c r="R1829" i="5"/>
  <c r="S1829" i="5"/>
  <c r="Q1830" i="5"/>
  <c r="R1830" i="5"/>
  <c r="S1830" i="5"/>
  <c r="Q1831" i="5"/>
  <c r="R1831" i="5"/>
  <c r="S1831" i="5"/>
  <c r="T1831" i="5" s="1"/>
  <c r="Q1832" i="5"/>
  <c r="T1832" i="5" s="1"/>
  <c r="R1832" i="5"/>
  <c r="S1832" i="5"/>
  <c r="Q1833" i="5"/>
  <c r="T1833" i="5" s="1"/>
  <c r="R1833" i="5"/>
  <c r="S1833" i="5"/>
  <c r="Q1834" i="5"/>
  <c r="R1834" i="5"/>
  <c r="S1834" i="5"/>
  <c r="T1834" i="5"/>
  <c r="Q1835" i="5"/>
  <c r="T1835" i="5" s="1"/>
  <c r="R1835" i="5"/>
  <c r="S1835" i="5"/>
  <c r="Q1836" i="5"/>
  <c r="R1836" i="5"/>
  <c r="S1836" i="5"/>
  <c r="Q1837" i="5"/>
  <c r="T1837" i="5" s="1"/>
  <c r="R1837" i="5"/>
  <c r="S1837" i="5"/>
  <c r="Q1838" i="5"/>
  <c r="T1838" i="5" s="1"/>
  <c r="R1838" i="5"/>
  <c r="S1838" i="5"/>
  <c r="Q1839" i="5"/>
  <c r="R1839" i="5"/>
  <c r="S1839" i="5"/>
  <c r="Q1840" i="5"/>
  <c r="T1840" i="5" s="1"/>
  <c r="R1840" i="5"/>
  <c r="S1840" i="5"/>
  <c r="Q1841" i="5"/>
  <c r="T1841" i="5" s="1"/>
  <c r="R1841" i="5"/>
  <c r="S1841" i="5"/>
  <c r="Q1842" i="5"/>
  <c r="T1842" i="5" s="1"/>
  <c r="R1842" i="5"/>
  <c r="S1842" i="5"/>
  <c r="Q1843" i="5"/>
  <c r="R1843" i="5"/>
  <c r="S1843" i="5"/>
  <c r="T1843" i="5"/>
  <c r="Q1844" i="5"/>
  <c r="T1844" i="5" s="1"/>
  <c r="R1844" i="5"/>
  <c r="S1844" i="5"/>
  <c r="Q1845" i="5"/>
  <c r="R1845" i="5"/>
  <c r="S1845" i="5"/>
  <c r="Q1846" i="5"/>
  <c r="R1846" i="5"/>
  <c r="S1846" i="5"/>
  <c r="T1846" i="5"/>
  <c r="Q1847" i="5"/>
  <c r="T1847" i="5" s="1"/>
  <c r="R1847" i="5"/>
  <c r="S1847" i="5"/>
  <c r="Q1848" i="5"/>
  <c r="R1848" i="5"/>
  <c r="S1848" i="5"/>
  <c r="Q1849" i="5"/>
  <c r="R1849" i="5"/>
  <c r="S1849" i="5"/>
  <c r="T1849" i="5" s="1"/>
  <c r="Q1850" i="5"/>
  <c r="T1850" i="5" s="1"/>
  <c r="R1850" i="5"/>
  <c r="S1850" i="5"/>
  <c r="Q1851" i="5"/>
  <c r="T1851" i="5" s="1"/>
  <c r="R1851" i="5"/>
  <c r="S1851" i="5"/>
  <c r="Q1852" i="5"/>
  <c r="R1852" i="5"/>
  <c r="S1852" i="5"/>
  <c r="T1852" i="5"/>
  <c r="Q1853" i="5"/>
  <c r="T1853" i="5" s="1"/>
  <c r="R1853" i="5"/>
  <c r="S1853" i="5"/>
  <c r="Q1854" i="5"/>
  <c r="R1854" i="5"/>
  <c r="S1854" i="5"/>
  <c r="Q1855" i="5"/>
  <c r="T1855" i="5" s="1"/>
  <c r="R1855" i="5"/>
  <c r="S1855" i="5"/>
  <c r="Q1856" i="5"/>
  <c r="T1856" i="5" s="1"/>
  <c r="R1856" i="5"/>
  <c r="S1856" i="5"/>
  <c r="Q1857" i="5"/>
  <c r="R1857" i="5"/>
  <c r="S1857" i="5"/>
  <c r="Q1858" i="5"/>
  <c r="T1858" i="5" s="1"/>
  <c r="R1858" i="5"/>
  <c r="S1858" i="5"/>
  <c r="Q1859" i="5"/>
  <c r="T1859" i="5" s="1"/>
  <c r="R1859" i="5"/>
  <c r="S1859" i="5"/>
  <c r="Q1860" i="5"/>
  <c r="T1860" i="5" s="1"/>
  <c r="R1860" i="5"/>
  <c r="S1860" i="5"/>
  <c r="Q1861" i="5"/>
  <c r="R1861" i="5"/>
  <c r="S1861" i="5"/>
  <c r="T1861" i="5"/>
  <c r="Q1862" i="5"/>
  <c r="T1862" i="5" s="1"/>
  <c r="R1862" i="5"/>
  <c r="S1862" i="5"/>
  <c r="Q1863" i="5"/>
  <c r="R1863" i="5"/>
  <c r="S1863" i="5"/>
  <c r="Q1864" i="5"/>
  <c r="R1864" i="5"/>
  <c r="S1864" i="5"/>
  <c r="T1864" i="5"/>
  <c r="Q1865" i="5"/>
  <c r="T1865" i="5" s="1"/>
  <c r="R1865" i="5"/>
  <c r="S1865" i="5"/>
  <c r="Q1866" i="5"/>
  <c r="R1866" i="5"/>
  <c r="S1866" i="5"/>
  <c r="Q1867" i="5"/>
  <c r="R1867" i="5"/>
  <c r="S1867" i="5"/>
  <c r="T1867" i="5" s="1"/>
  <c r="Q1868" i="5"/>
  <c r="T1868" i="5" s="1"/>
  <c r="R1868" i="5"/>
  <c r="S1868" i="5"/>
  <c r="Q1869" i="5"/>
  <c r="T1869" i="5" s="1"/>
  <c r="R1869" i="5"/>
  <c r="S1869" i="5"/>
  <c r="Q1870" i="5"/>
  <c r="R1870" i="5"/>
  <c r="S1870" i="5"/>
  <c r="T1870" i="5"/>
  <c r="Q1871" i="5"/>
  <c r="T1871" i="5" s="1"/>
  <c r="R1871" i="5"/>
  <c r="S1871" i="5"/>
  <c r="Q1872" i="5"/>
  <c r="R1872" i="5"/>
  <c r="S1872" i="5"/>
  <c r="Q1873" i="5"/>
  <c r="T1873" i="5" s="1"/>
  <c r="R1873" i="5"/>
  <c r="S1873" i="5"/>
  <c r="Q1874" i="5"/>
  <c r="T1874" i="5" s="1"/>
  <c r="R1874" i="5"/>
  <c r="S1874" i="5"/>
  <c r="Q1875" i="5"/>
  <c r="R1875" i="5"/>
  <c r="S1875" i="5"/>
  <c r="T1875" i="5"/>
  <c r="Q1876" i="5"/>
  <c r="T1876" i="5" s="1"/>
  <c r="R1876" i="5"/>
  <c r="S1876" i="5"/>
  <c r="Q1877" i="5"/>
  <c r="T1877" i="5" s="1"/>
  <c r="R1877" i="5"/>
  <c r="S1877" i="5"/>
  <c r="Q1878" i="5"/>
  <c r="R1878" i="5"/>
  <c r="S1878" i="5"/>
  <c r="T1878" i="5"/>
  <c r="Q1879" i="5"/>
  <c r="T1879" i="5" s="1"/>
  <c r="R1879" i="5"/>
  <c r="S1879" i="5"/>
  <c r="Q1880" i="5"/>
  <c r="T1880" i="5" s="1"/>
  <c r="R1880" i="5"/>
  <c r="S1880" i="5"/>
  <c r="Q1881" i="5"/>
  <c r="T1881" i="5" s="1"/>
  <c r="R1881" i="5"/>
  <c r="S1881" i="5"/>
  <c r="Q1882" i="5"/>
  <c r="R1882" i="5"/>
  <c r="S1882" i="5"/>
  <c r="Q1883" i="5"/>
  <c r="T1883" i="5" s="1"/>
  <c r="R1883" i="5"/>
  <c r="S1883" i="5"/>
  <c r="Q1884" i="5"/>
  <c r="R1884" i="5"/>
  <c r="S1884" i="5"/>
  <c r="T1884" i="5" s="1"/>
  <c r="Q1885" i="5"/>
  <c r="R1885" i="5"/>
  <c r="S1885" i="5"/>
  <c r="T1885" i="5"/>
  <c r="Q1886" i="5"/>
  <c r="T1886" i="5" s="1"/>
  <c r="R1886" i="5"/>
  <c r="S1886" i="5"/>
  <c r="Q1887" i="5"/>
  <c r="R1887" i="5"/>
  <c r="S1887" i="5"/>
  <c r="T1887" i="5" s="1"/>
  <c r="Q1888" i="5"/>
  <c r="R1888" i="5"/>
  <c r="S1888" i="5"/>
  <c r="T1888" i="5"/>
  <c r="Q1889" i="5"/>
  <c r="T1889" i="5" s="1"/>
  <c r="R1889" i="5"/>
  <c r="S1889" i="5"/>
  <c r="Q1890" i="5"/>
  <c r="R1890" i="5"/>
  <c r="S1890" i="5"/>
  <c r="T1890" i="5"/>
  <c r="Q1891" i="5"/>
  <c r="R1891" i="5"/>
  <c r="S1891" i="5"/>
  <c r="T1891" i="5"/>
  <c r="Q1892" i="5"/>
  <c r="T1892" i="5" s="1"/>
  <c r="R1892" i="5"/>
  <c r="S1892" i="5"/>
  <c r="Q1893" i="5"/>
  <c r="R1893" i="5"/>
  <c r="S1893" i="5"/>
  <c r="T1893" i="5" s="1"/>
  <c r="Q1894" i="5"/>
  <c r="T1894" i="5" s="1"/>
  <c r="R1894" i="5"/>
  <c r="S1894" i="5"/>
  <c r="Q1895" i="5"/>
  <c r="R1895" i="5"/>
  <c r="S1895" i="5"/>
  <c r="Q1896" i="5"/>
  <c r="T1896" i="5" s="1"/>
  <c r="R1896" i="5"/>
  <c r="S1896" i="5"/>
  <c r="Q1897" i="5"/>
  <c r="R1897" i="5"/>
  <c r="S1897" i="5"/>
  <c r="T1897" i="5" s="1"/>
  <c r="Q1898" i="5"/>
  <c r="R1898" i="5"/>
  <c r="S1898" i="5"/>
  <c r="Q1899" i="5"/>
  <c r="T1899" i="5" s="1"/>
  <c r="R1899" i="5"/>
  <c r="S1899" i="5"/>
  <c r="Q1900" i="5"/>
  <c r="R1900" i="5"/>
  <c r="S1900" i="5"/>
  <c r="T1900" i="5" s="1"/>
  <c r="Q1901" i="5"/>
  <c r="R1901" i="5"/>
  <c r="S1901" i="5"/>
  <c r="Q1902" i="5"/>
  <c r="T1902" i="5" s="1"/>
  <c r="R1902" i="5"/>
  <c r="S1902" i="5"/>
  <c r="Q1903" i="5"/>
  <c r="R1903" i="5"/>
  <c r="S1903" i="5"/>
  <c r="T1903" i="5"/>
  <c r="Q1904" i="5"/>
  <c r="T1904" i="5" s="1"/>
  <c r="R1904" i="5"/>
  <c r="S1904" i="5"/>
  <c r="Q1905" i="5"/>
  <c r="R1905" i="5"/>
  <c r="S1905" i="5"/>
  <c r="Q1906" i="5"/>
  <c r="R1906" i="5"/>
  <c r="S1906" i="5"/>
  <c r="T1906" i="5" s="1"/>
  <c r="Q1907" i="5"/>
  <c r="T1907" i="5" s="1"/>
  <c r="R1907" i="5"/>
  <c r="S1907" i="5"/>
  <c r="Q1908" i="5"/>
  <c r="R1908" i="5"/>
  <c r="S1908" i="5"/>
  <c r="T1908" i="5"/>
  <c r="Q1909" i="5"/>
  <c r="T1909" i="5" s="1"/>
  <c r="R1909" i="5"/>
  <c r="S1909" i="5"/>
  <c r="Q1910" i="5"/>
  <c r="R1910" i="5"/>
  <c r="S1910" i="5"/>
  <c r="Q1911" i="5"/>
  <c r="R1911" i="5"/>
  <c r="S1911" i="5"/>
  <c r="T1911" i="5"/>
  <c r="Q1912" i="5"/>
  <c r="T1912" i="5" s="1"/>
  <c r="R1912" i="5"/>
  <c r="S1912" i="5"/>
  <c r="Q1913" i="5"/>
  <c r="R1913" i="5"/>
  <c r="S1913" i="5"/>
  <c r="Q1914" i="5"/>
  <c r="R1914" i="5"/>
  <c r="S1914" i="5"/>
  <c r="T1914" i="5"/>
  <c r="Q1915" i="5"/>
  <c r="T1915" i="5" s="1"/>
  <c r="R1915" i="5"/>
  <c r="S1915" i="5"/>
  <c r="Q1916" i="5"/>
  <c r="R1916" i="5"/>
  <c r="S1916" i="5"/>
  <c r="Q1917" i="5"/>
  <c r="T1917" i="5" s="1"/>
  <c r="R1917" i="5"/>
  <c r="S1917" i="5"/>
  <c r="Q1918" i="5"/>
  <c r="R1918" i="5"/>
  <c r="S1918" i="5"/>
  <c r="Q1919" i="5"/>
  <c r="R1919" i="5"/>
  <c r="S1919" i="5"/>
  <c r="Q1920" i="5"/>
  <c r="R1920" i="5"/>
  <c r="S1920" i="5"/>
  <c r="T1920" i="5" s="1"/>
  <c r="Q1921" i="5"/>
  <c r="R1921" i="5"/>
  <c r="S1921" i="5"/>
  <c r="T1921" i="5"/>
  <c r="Q1922" i="5"/>
  <c r="T1922" i="5" s="1"/>
  <c r="R1922" i="5"/>
  <c r="S1922" i="5"/>
  <c r="Q1923" i="5"/>
  <c r="R1923" i="5"/>
  <c r="S1923" i="5"/>
  <c r="T1923" i="5" s="1"/>
  <c r="Q1924" i="5"/>
  <c r="R1924" i="5"/>
  <c r="S1924" i="5"/>
  <c r="T1924" i="5"/>
  <c r="Q1925" i="5"/>
  <c r="T1925" i="5" s="1"/>
  <c r="R1925" i="5"/>
  <c r="S1925" i="5"/>
  <c r="Q1926" i="5"/>
  <c r="R1926" i="5"/>
  <c r="S1926" i="5"/>
  <c r="T1926" i="5"/>
  <c r="Q1927" i="5"/>
  <c r="R1927" i="5"/>
  <c r="S1927" i="5"/>
  <c r="T1927" i="5"/>
  <c r="Q1928" i="5"/>
  <c r="T1928" i="5" s="1"/>
  <c r="R1928" i="5"/>
  <c r="S1928" i="5"/>
  <c r="Q1929" i="5"/>
  <c r="R1929" i="5"/>
  <c r="S1929" i="5"/>
  <c r="T1929" i="5" s="1"/>
  <c r="Q1930" i="5"/>
  <c r="T1930" i="5" s="1"/>
  <c r="R1930" i="5"/>
  <c r="S1930" i="5"/>
  <c r="Q1931" i="5"/>
  <c r="R1931" i="5"/>
  <c r="S1931" i="5"/>
  <c r="Q1932" i="5"/>
  <c r="R1932" i="5"/>
  <c r="S1932" i="5"/>
  <c r="T1932" i="5" s="1"/>
  <c r="Q1933" i="5"/>
  <c r="T1933" i="5" s="1"/>
  <c r="R1933" i="5"/>
  <c r="S1933" i="5"/>
  <c r="Q1934" i="5"/>
  <c r="R1934" i="5"/>
  <c r="S1934" i="5"/>
  <c r="Q1935" i="5"/>
  <c r="R1935" i="5"/>
  <c r="S1935" i="5"/>
  <c r="T1935" i="5" s="1"/>
  <c r="Q1936" i="5"/>
  <c r="T1936" i="5" s="1"/>
  <c r="R1936" i="5"/>
  <c r="S1936" i="5"/>
  <c r="Q1937" i="5"/>
  <c r="R1937" i="5"/>
  <c r="S1937" i="5"/>
  <c r="Q1938" i="5"/>
  <c r="R1938" i="5"/>
  <c r="S1938" i="5"/>
  <c r="T1938" i="5" s="1"/>
  <c r="Q1939" i="5"/>
  <c r="T1939" i="5" s="1"/>
  <c r="R1939" i="5"/>
  <c r="S1939" i="5"/>
  <c r="Q1940" i="5"/>
  <c r="T1940" i="5" s="1"/>
  <c r="R1940" i="5"/>
  <c r="S1940" i="5"/>
  <c r="Q1941" i="5"/>
  <c r="R1941" i="5"/>
  <c r="S1941" i="5"/>
  <c r="T1941" i="5" s="1"/>
  <c r="Q1942" i="5"/>
  <c r="T1942" i="5" s="1"/>
  <c r="R1942" i="5"/>
  <c r="S1942" i="5"/>
  <c r="Q1943" i="5"/>
  <c r="R1943" i="5"/>
  <c r="S1943" i="5"/>
  <c r="Q1944" i="5"/>
  <c r="R1944" i="5"/>
  <c r="S1944" i="5"/>
  <c r="T1944" i="5" s="1"/>
  <c r="Q1945" i="5"/>
  <c r="T1945" i="5" s="1"/>
  <c r="R1945" i="5"/>
  <c r="S1945" i="5"/>
  <c r="Q1946" i="5"/>
  <c r="R1946" i="5"/>
  <c r="S1946" i="5"/>
  <c r="Q1947" i="5"/>
  <c r="R1947" i="5"/>
  <c r="S1947" i="5"/>
  <c r="T1947" i="5" s="1"/>
  <c r="Q1948" i="5"/>
  <c r="T1948" i="5" s="1"/>
  <c r="R1948" i="5"/>
  <c r="S1948" i="5"/>
  <c r="Q1949" i="5"/>
  <c r="R1949" i="5"/>
  <c r="S1949" i="5"/>
  <c r="Q1950" i="5"/>
  <c r="R1950" i="5"/>
  <c r="S1950" i="5"/>
  <c r="T1950" i="5" s="1"/>
  <c r="Q1951" i="5"/>
  <c r="T1951" i="5" s="1"/>
  <c r="R1951" i="5"/>
  <c r="S1951" i="5"/>
  <c r="Q1952" i="5"/>
  <c r="T1952" i="5" s="1"/>
  <c r="R1952" i="5"/>
  <c r="S1952" i="5"/>
  <c r="Q1953" i="5"/>
  <c r="R1953" i="5"/>
  <c r="S1953" i="5"/>
  <c r="T1953" i="5" s="1"/>
  <c r="Q1954" i="5"/>
  <c r="T1954" i="5" s="1"/>
  <c r="R1954" i="5"/>
  <c r="S1954" i="5"/>
  <c r="Q1955" i="5"/>
  <c r="T1955" i="5" s="1"/>
  <c r="R1955" i="5"/>
  <c r="S1955" i="5"/>
  <c r="Q1956" i="5"/>
  <c r="R1956" i="5"/>
  <c r="S1956" i="5"/>
  <c r="T1956" i="5" s="1"/>
  <c r="Q1957" i="5"/>
  <c r="T1957" i="5" s="1"/>
  <c r="R1957" i="5"/>
  <c r="S1957" i="5"/>
  <c r="Q1958" i="5"/>
  <c r="R1958" i="5"/>
  <c r="S1958" i="5"/>
  <c r="Q1959" i="5"/>
  <c r="R1959" i="5"/>
  <c r="S1959" i="5"/>
  <c r="T1959" i="5" s="1"/>
  <c r="Q1960" i="5"/>
  <c r="T1960" i="5" s="1"/>
  <c r="R1960" i="5"/>
  <c r="S1960" i="5"/>
  <c r="Q1961" i="5"/>
  <c r="R1961" i="5"/>
  <c r="S1961" i="5"/>
  <c r="Q1962" i="5"/>
  <c r="R1962" i="5"/>
  <c r="S1962" i="5"/>
  <c r="T1962" i="5" s="1"/>
  <c r="Q1963" i="5"/>
  <c r="T1963" i="5" s="1"/>
  <c r="R1963" i="5"/>
  <c r="S1963" i="5"/>
  <c r="Q1964" i="5"/>
  <c r="T1964" i="5" s="1"/>
  <c r="R1964" i="5"/>
  <c r="S1964" i="5"/>
  <c r="Q1965" i="5"/>
  <c r="R1965" i="5"/>
  <c r="S1965" i="5"/>
  <c r="T1965" i="5" s="1"/>
  <c r="Q1966" i="5"/>
  <c r="T1966" i="5" s="1"/>
  <c r="R1966" i="5"/>
  <c r="S1966" i="5"/>
  <c r="Q1967" i="5"/>
  <c r="T1967" i="5" s="1"/>
  <c r="R1967" i="5"/>
  <c r="S1967" i="5"/>
  <c r="Q1968" i="5"/>
  <c r="R1968" i="5"/>
  <c r="S1968" i="5"/>
  <c r="T1968" i="5" s="1"/>
  <c r="Q1969" i="5"/>
  <c r="T1969" i="5" s="1"/>
  <c r="R1969" i="5"/>
  <c r="S1969" i="5"/>
  <c r="Q1970" i="5"/>
  <c r="R1970" i="5"/>
  <c r="S1970" i="5"/>
  <c r="Q1971" i="5"/>
  <c r="R1971" i="5"/>
  <c r="S1971" i="5"/>
  <c r="T1971" i="5" s="1"/>
  <c r="Q1972" i="5"/>
  <c r="T1972" i="5" s="1"/>
  <c r="R1972" i="5"/>
  <c r="S1972" i="5"/>
  <c r="Q1973" i="5"/>
  <c r="R1973" i="5"/>
  <c r="S1973" i="5"/>
  <c r="Q1974" i="5"/>
  <c r="R1974" i="5"/>
  <c r="S1974" i="5"/>
  <c r="T1974" i="5" s="1"/>
  <c r="Q1975" i="5"/>
  <c r="T1975" i="5" s="1"/>
  <c r="R1975" i="5"/>
  <c r="S1975" i="5"/>
  <c r="Q1976" i="5"/>
  <c r="T1976" i="5" s="1"/>
  <c r="R1976" i="5"/>
  <c r="S1976" i="5"/>
  <c r="Q1977" i="5"/>
  <c r="R1977" i="5"/>
  <c r="S1977" i="5"/>
  <c r="T1977" i="5" s="1"/>
  <c r="Q1978" i="5"/>
  <c r="T1978" i="5" s="1"/>
  <c r="R1978" i="5"/>
  <c r="S1978" i="5"/>
  <c r="Q1979" i="5"/>
  <c r="T1979" i="5" s="1"/>
  <c r="R1979" i="5"/>
  <c r="S1979" i="5"/>
  <c r="Q1980" i="5"/>
  <c r="R1980" i="5"/>
  <c r="S1980" i="5"/>
  <c r="T1980" i="5" s="1"/>
  <c r="Q1981" i="5"/>
  <c r="T1981" i="5" s="1"/>
  <c r="R1981" i="5"/>
  <c r="S1981" i="5"/>
  <c r="Q1982" i="5"/>
  <c r="R1982" i="5"/>
  <c r="S1982" i="5"/>
  <c r="Q1983" i="5"/>
  <c r="R1983" i="5"/>
  <c r="S1983" i="5"/>
  <c r="T1983" i="5" s="1"/>
  <c r="Q1984" i="5"/>
  <c r="T1984" i="5" s="1"/>
  <c r="R1984" i="5"/>
  <c r="S1984" i="5"/>
  <c r="Q1985" i="5"/>
  <c r="R1985" i="5"/>
  <c r="S1985" i="5"/>
  <c r="Q1986" i="5"/>
  <c r="R1986" i="5"/>
  <c r="S1986" i="5"/>
  <c r="T1986" i="5" s="1"/>
  <c r="Q1987" i="5"/>
  <c r="T1987" i="5" s="1"/>
  <c r="R1987" i="5"/>
  <c r="S1987" i="5"/>
  <c r="Q1988" i="5"/>
  <c r="T1988" i="5" s="1"/>
  <c r="R1988" i="5"/>
  <c r="S1988" i="5"/>
  <c r="Q1989" i="5"/>
  <c r="R1989" i="5"/>
  <c r="S1989" i="5"/>
  <c r="T1989" i="5" s="1"/>
  <c r="Q1990" i="5"/>
  <c r="T1990" i="5" s="1"/>
  <c r="R1990" i="5"/>
  <c r="S1990" i="5"/>
  <c r="Q1991" i="5"/>
  <c r="T1991" i="5" s="1"/>
  <c r="R1991" i="5"/>
  <c r="S1991" i="5"/>
  <c r="Q1992" i="5"/>
  <c r="R1992" i="5"/>
  <c r="S1992" i="5"/>
  <c r="T1992" i="5" s="1"/>
  <c r="Q1993" i="5"/>
  <c r="T1993" i="5" s="1"/>
  <c r="R1993" i="5"/>
  <c r="S1993" i="5"/>
  <c r="Q1994" i="5"/>
  <c r="R1994" i="5"/>
  <c r="S1994" i="5"/>
  <c r="Q1995" i="5"/>
  <c r="R1995" i="5"/>
  <c r="S1995" i="5"/>
  <c r="T1995" i="5" s="1"/>
  <c r="Q1996" i="5"/>
  <c r="T1996" i="5" s="1"/>
  <c r="R1996" i="5"/>
  <c r="S1996" i="5"/>
  <c r="Q1997" i="5"/>
  <c r="T1997" i="5" s="1"/>
  <c r="R1997" i="5"/>
  <c r="S1997" i="5"/>
  <c r="Q1998" i="5"/>
  <c r="R1998" i="5"/>
  <c r="S1998" i="5"/>
  <c r="T1998" i="5" s="1"/>
  <c r="Q1999" i="5"/>
  <c r="T1999" i="5" s="1"/>
  <c r="R1999" i="5"/>
  <c r="S1999" i="5"/>
  <c r="Q2000" i="5"/>
  <c r="T2000" i="5" s="1"/>
  <c r="R2000" i="5"/>
  <c r="S2000" i="5"/>
  <c r="Q2001" i="5"/>
  <c r="R2001" i="5"/>
  <c r="S2001" i="5"/>
  <c r="T2001" i="5" s="1"/>
  <c r="Q2002" i="5"/>
  <c r="T2002" i="5" s="1"/>
  <c r="R2002" i="5"/>
  <c r="S2002" i="5"/>
  <c r="Q2003" i="5"/>
  <c r="T2003" i="5" s="1"/>
  <c r="R2003" i="5"/>
  <c r="S2003" i="5"/>
  <c r="Q2004" i="5"/>
  <c r="R2004" i="5"/>
  <c r="S2004" i="5"/>
  <c r="T2004" i="5" s="1"/>
  <c r="Q2005" i="5"/>
  <c r="T2005" i="5" s="1"/>
  <c r="R2005" i="5"/>
  <c r="S2005" i="5"/>
  <c r="Q2006" i="5"/>
  <c r="R2006" i="5"/>
  <c r="S2006" i="5"/>
  <c r="Q2007" i="5"/>
  <c r="R2007" i="5"/>
  <c r="S2007" i="5"/>
  <c r="T2007" i="5" s="1"/>
  <c r="Q2008" i="5"/>
  <c r="T2008" i="5" s="1"/>
  <c r="R2008" i="5"/>
  <c r="S2008" i="5"/>
  <c r="Q2009" i="5"/>
  <c r="T2009" i="5" s="1"/>
  <c r="R2009" i="5"/>
  <c r="S2009" i="5"/>
  <c r="Q2010" i="5"/>
  <c r="R2010" i="5"/>
  <c r="S2010" i="5"/>
  <c r="T2010" i="5" s="1"/>
  <c r="Q2011" i="5"/>
  <c r="T2011" i="5" s="1"/>
  <c r="R2011" i="5"/>
  <c r="S2011" i="5"/>
  <c r="Q2012" i="5"/>
  <c r="T2012" i="5" s="1"/>
  <c r="R2012" i="5"/>
  <c r="S2012" i="5"/>
  <c r="Q2013" i="5"/>
  <c r="R2013" i="5"/>
  <c r="S2013" i="5"/>
  <c r="T2013" i="5" s="1"/>
  <c r="Q2014" i="5"/>
  <c r="T2014" i="5" s="1"/>
  <c r="R2014" i="5"/>
  <c r="S2014" i="5"/>
  <c r="Q2015" i="5"/>
  <c r="T2015" i="5" s="1"/>
  <c r="R2015" i="5"/>
  <c r="S2015" i="5"/>
  <c r="Q2016" i="5"/>
  <c r="R2016" i="5"/>
  <c r="S2016" i="5"/>
  <c r="T2016" i="5" s="1"/>
  <c r="Q2017" i="5"/>
  <c r="T2017" i="5" s="1"/>
  <c r="R2017" i="5"/>
  <c r="S2017" i="5"/>
  <c r="Q2018" i="5"/>
  <c r="R2018" i="5"/>
  <c r="S2018" i="5"/>
  <c r="Q2019" i="5"/>
  <c r="R2019" i="5"/>
  <c r="S2019" i="5"/>
  <c r="T2019" i="5" s="1"/>
  <c r="Q2020" i="5"/>
  <c r="T2020" i="5" s="1"/>
  <c r="R2020" i="5"/>
  <c r="S2020" i="5"/>
  <c r="Q2021" i="5"/>
  <c r="T2021" i="5" s="1"/>
  <c r="R2021" i="5"/>
  <c r="S2021" i="5"/>
  <c r="Q2022" i="5"/>
  <c r="R2022" i="5"/>
  <c r="S2022" i="5"/>
  <c r="T2022" i="5" s="1"/>
  <c r="Q2023" i="5"/>
  <c r="T2023" i="5" s="1"/>
  <c r="R2023" i="5"/>
  <c r="S2023" i="5"/>
  <c r="Q2024" i="5"/>
  <c r="T2024" i="5" s="1"/>
  <c r="R2024" i="5"/>
  <c r="S2024" i="5"/>
  <c r="Q2025" i="5"/>
  <c r="R2025" i="5"/>
  <c r="S2025" i="5"/>
  <c r="T2025" i="5" s="1"/>
  <c r="Q2026" i="5"/>
  <c r="R2026" i="5"/>
  <c r="S2026" i="5"/>
  <c r="Q2027" i="5"/>
  <c r="T2027" i="5" s="1"/>
  <c r="R2027" i="5"/>
  <c r="S2027" i="5"/>
  <c r="Q2028" i="5"/>
  <c r="R2028" i="5"/>
  <c r="S2028" i="5"/>
  <c r="T2028" i="5" s="1"/>
  <c r="Q2029" i="5"/>
  <c r="T2029" i="5" s="1"/>
  <c r="R2029" i="5"/>
  <c r="S2029" i="5"/>
  <c r="Q2030" i="5"/>
  <c r="R2030" i="5"/>
  <c r="S2030" i="5"/>
  <c r="Q2031" i="5"/>
  <c r="R2031" i="5"/>
  <c r="S2031" i="5"/>
  <c r="T2031" i="5" s="1"/>
  <c r="Q2032" i="5"/>
  <c r="T2032" i="5" s="1"/>
  <c r="R2032" i="5"/>
  <c r="S2032" i="5"/>
  <c r="Q2033" i="5"/>
  <c r="T2033" i="5" s="1"/>
  <c r="R2033" i="5"/>
  <c r="S2033" i="5"/>
  <c r="Q2034" i="5"/>
  <c r="R2034" i="5"/>
  <c r="S2034" i="5"/>
  <c r="T2034" i="5" s="1"/>
  <c r="Q2035" i="5"/>
  <c r="T2035" i="5" s="1"/>
  <c r="R2035" i="5"/>
  <c r="S2035" i="5"/>
  <c r="Q2036" i="5"/>
  <c r="T2036" i="5" s="1"/>
  <c r="R2036" i="5"/>
  <c r="S2036" i="5"/>
  <c r="Q2037" i="5"/>
  <c r="R2037" i="5"/>
  <c r="S2037" i="5"/>
  <c r="T2037" i="5" s="1"/>
  <c r="Q2038" i="5"/>
  <c r="R2038" i="5"/>
  <c r="S2038" i="5"/>
  <c r="Q2039" i="5"/>
  <c r="T2039" i="5" s="1"/>
  <c r="R2039" i="5"/>
  <c r="S2039" i="5"/>
  <c r="Q2040" i="5"/>
  <c r="R2040" i="5"/>
  <c r="S2040" i="5"/>
  <c r="T2040" i="5" s="1"/>
  <c r="Q2041" i="5"/>
  <c r="T2041" i="5" s="1"/>
  <c r="R2041" i="5"/>
  <c r="S2041" i="5"/>
  <c r="Q2042" i="5"/>
  <c r="R2042" i="5"/>
  <c r="S2042" i="5"/>
  <c r="Q2043" i="5"/>
  <c r="R2043" i="5"/>
  <c r="S2043" i="5"/>
  <c r="T2043" i="5" s="1"/>
  <c r="Q2044" i="5"/>
  <c r="T2044" i="5" s="1"/>
  <c r="R2044" i="5"/>
  <c r="S2044" i="5"/>
  <c r="Q2045" i="5"/>
  <c r="T2045" i="5" s="1"/>
  <c r="R2045" i="5"/>
  <c r="S2045" i="5"/>
  <c r="Q2046" i="5"/>
  <c r="R2046" i="5"/>
  <c r="S2046" i="5"/>
  <c r="T2046" i="5" s="1"/>
  <c r="Q2047" i="5"/>
  <c r="T2047" i="5" s="1"/>
  <c r="R2047" i="5"/>
  <c r="S2047" i="5"/>
  <c r="Q2048" i="5"/>
  <c r="T2048" i="5" s="1"/>
  <c r="R2048" i="5"/>
  <c r="S2048" i="5"/>
  <c r="Q2049" i="5"/>
  <c r="R2049" i="5"/>
  <c r="S2049" i="5"/>
  <c r="T2049" i="5" s="1"/>
  <c r="Q2050" i="5"/>
  <c r="R2050" i="5"/>
  <c r="S2050" i="5"/>
  <c r="Q2051" i="5"/>
  <c r="T2051" i="5" s="1"/>
  <c r="R2051" i="5"/>
  <c r="S2051" i="5"/>
  <c r="Q2052" i="5"/>
  <c r="R2052" i="5"/>
  <c r="S2052" i="5"/>
  <c r="T2052" i="5" s="1"/>
  <c r="Q2053" i="5"/>
  <c r="T2053" i="5" s="1"/>
  <c r="R2053" i="5"/>
  <c r="S2053" i="5"/>
  <c r="Q2054" i="5"/>
  <c r="R2054" i="5"/>
  <c r="S2054" i="5"/>
  <c r="Q2055" i="5"/>
  <c r="R2055" i="5"/>
  <c r="S2055" i="5"/>
  <c r="T2055" i="5" s="1"/>
  <c r="Q2056" i="5"/>
  <c r="T2056" i="5" s="1"/>
  <c r="R2056" i="5"/>
  <c r="S2056" i="5"/>
  <c r="Q2057" i="5"/>
  <c r="T2057" i="5" s="1"/>
  <c r="R2057" i="5"/>
  <c r="S2057" i="5"/>
  <c r="Q2058" i="5"/>
  <c r="R2058" i="5"/>
  <c r="S2058" i="5"/>
  <c r="T2058" i="5" s="1"/>
  <c r="Q2059" i="5"/>
  <c r="T2059" i="5" s="1"/>
  <c r="R2059" i="5"/>
  <c r="S2059" i="5"/>
  <c r="Q2060" i="5"/>
  <c r="T2060" i="5" s="1"/>
  <c r="R2060" i="5"/>
  <c r="S2060" i="5"/>
  <c r="Q2061" i="5"/>
  <c r="R2061" i="5"/>
  <c r="S2061" i="5"/>
  <c r="T2061" i="5" s="1"/>
  <c r="Q2062" i="5"/>
  <c r="R2062" i="5"/>
  <c r="S2062" i="5"/>
  <c r="Q2063" i="5"/>
  <c r="T2063" i="5" s="1"/>
  <c r="R2063" i="5"/>
  <c r="S2063" i="5"/>
  <c r="Q2064" i="5"/>
  <c r="R2064" i="5"/>
  <c r="S2064" i="5"/>
  <c r="T2064" i="5" s="1"/>
  <c r="Q2065" i="5"/>
  <c r="T2065" i="5" s="1"/>
  <c r="R2065" i="5"/>
  <c r="S2065" i="5"/>
  <c r="Q2066" i="5"/>
  <c r="R2066" i="5"/>
  <c r="S2066" i="5"/>
  <c r="Q2067" i="5"/>
  <c r="R2067" i="5"/>
  <c r="S2067" i="5"/>
  <c r="T2067" i="5" s="1"/>
  <c r="Q2068" i="5"/>
  <c r="T2068" i="5" s="1"/>
  <c r="R2068" i="5"/>
  <c r="S2068" i="5"/>
  <c r="Q2069" i="5"/>
  <c r="T2069" i="5" s="1"/>
  <c r="R2069" i="5"/>
  <c r="S2069" i="5"/>
  <c r="Q2070" i="5"/>
  <c r="R2070" i="5"/>
  <c r="S2070" i="5"/>
  <c r="T2070" i="5" s="1"/>
  <c r="Q2071" i="5"/>
  <c r="T2071" i="5" s="1"/>
  <c r="R2071" i="5"/>
  <c r="S2071" i="5"/>
  <c r="Q2072" i="5"/>
  <c r="T2072" i="5" s="1"/>
  <c r="R2072" i="5"/>
  <c r="S2072" i="5"/>
  <c r="Q2073" i="5"/>
  <c r="R2073" i="5"/>
  <c r="S2073" i="5"/>
  <c r="T2073" i="5" s="1"/>
  <c r="Q2074" i="5"/>
  <c r="R2074" i="5"/>
  <c r="S2074" i="5"/>
  <c r="Q2075" i="5"/>
  <c r="T2075" i="5" s="1"/>
  <c r="R2075" i="5"/>
  <c r="S2075" i="5"/>
  <c r="Q2076" i="5"/>
  <c r="R2076" i="5"/>
  <c r="S2076" i="5"/>
  <c r="T2076" i="5" s="1"/>
  <c r="Q2077" i="5"/>
  <c r="T2077" i="5" s="1"/>
  <c r="R2077" i="5"/>
  <c r="S2077" i="5"/>
  <c r="Q2078" i="5"/>
  <c r="R2078" i="5"/>
  <c r="S2078" i="5"/>
  <c r="Q2079" i="5"/>
  <c r="R2079" i="5"/>
  <c r="S2079" i="5"/>
  <c r="T2079" i="5" s="1"/>
  <c r="Q2080" i="5"/>
  <c r="T2080" i="5" s="1"/>
  <c r="R2080" i="5"/>
  <c r="S2080" i="5"/>
  <c r="Q2081" i="5"/>
  <c r="T2081" i="5" s="1"/>
  <c r="R2081" i="5"/>
  <c r="S2081" i="5"/>
  <c r="Q2082" i="5"/>
  <c r="R2082" i="5"/>
  <c r="S2082" i="5"/>
  <c r="T2082" i="5" s="1"/>
  <c r="Q2083" i="5"/>
  <c r="T2083" i="5" s="1"/>
  <c r="R2083" i="5"/>
  <c r="S2083" i="5"/>
  <c r="Q2084" i="5"/>
  <c r="T2084" i="5" s="1"/>
  <c r="R2084" i="5"/>
  <c r="S2084" i="5"/>
  <c r="Q2085" i="5"/>
  <c r="R2085" i="5"/>
  <c r="S2085" i="5"/>
  <c r="T2085" i="5" s="1"/>
  <c r="Q2086" i="5"/>
  <c r="R2086" i="5"/>
  <c r="S2086" i="5"/>
  <c r="Q2087" i="5"/>
  <c r="T2087" i="5" s="1"/>
  <c r="R2087" i="5"/>
  <c r="S2087" i="5"/>
  <c r="Q2088" i="5"/>
  <c r="R2088" i="5"/>
  <c r="S2088" i="5"/>
  <c r="T2088" i="5" s="1"/>
  <c r="Q2089" i="5"/>
  <c r="T2089" i="5" s="1"/>
  <c r="R2089" i="5"/>
  <c r="S2089" i="5"/>
  <c r="Q2090" i="5"/>
  <c r="R2090" i="5"/>
  <c r="S2090" i="5"/>
  <c r="Q2091" i="5"/>
  <c r="R2091" i="5"/>
  <c r="S2091" i="5"/>
  <c r="T2091" i="5" s="1"/>
  <c r="Q2092" i="5"/>
  <c r="T2092" i="5" s="1"/>
  <c r="R2092" i="5"/>
  <c r="S2092" i="5"/>
  <c r="Q2093" i="5"/>
  <c r="R2093" i="5"/>
  <c r="S2093" i="5"/>
  <c r="T2093" i="5"/>
  <c r="Q2094" i="5"/>
  <c r="R2094" i="5"/>
  <c r="S2094" i="5"/>
  <c r="T2094" i="5" s="1"/>
  <c r="Q2095" i="5"/>
  <c r="R2095" i="5"/>
  <c r="S2095" i="5"/>
  <c r="Q2096" i="5"/>
  <c r="T2096" i="5" s="1"/>
  <c r="R2096" i="5"/>
  <c r="S2096" i="5"/>
  <c r="Q2097" i="5"/>
  <c r="R2097" i="5"/>
  <c r="S2097" i="5"/>
  <c r="T2097" i="5" s="1"/>
  <c r="Q2098" i="5"/>
  <c r="T2098" i="5" s="1"/>
  <c r="R2098" i="5"/>
  <c r="S2098" i="5"/>
  <c r="Q2099" i="5"/>
  <c r="T2099" i="5" s="1"/>
  <c r="R2099" i="5"/>
  <c r="S2099" i="5"/>
  <c r="Q2100" i="5"/>
  <c r="R2100" i="5"/>
  <c r="S2100" i="5"/>
  <c r="T2100" i="5" s="1"/>
  <c r="Q2101" i="5"/>
  <c r="R2101" i="5"/>
  <c r="S2101" i="5"/>
  <c r="Q2102" i="5"/>
  <c r="R2102" i="5"/>
  <c r="S2102" i="5"/>
  <c r="T2102" i="5"/>
  <c r="Q2103" i="5"/>
  <c r="R2103" i="5"/>
  <c r="S2103" i="5"/>
  <c r="T2103" i="5" s="1"/>
  <c r="Q2104" i="5"/>
  <c r="R2104" i="5"/>
  <c r="S2104" i="5"/>
  <c r="Q2105" i="5"/>
  <c r="R2105" i="5"/>
  <c r="S2105" i="5"/>
  <c r="T2105" i="5" s="1"/>
  <c r="Q2106" i="5"/>
  <c r="R2106" i="5"/>
  <c r="S2106" i="5"/>
  <c r="T2106" i="5" s="1"/>
  <c r="Q2107" i="5"/>
  <c r="T2107" i="5" s="1"/>
  <c r="R2107" i="5"/>
  <c r="S2107" i="5"/>
  <c r="Q2108" i="5"/>
  <c r="R2108" i="5"/>
  <c r="S2108" i="5"/>
  <c r="T2108" i="5"/>
  <c r="Q2109" i="5"/>
  <c r="R2109" i="5"/>
  <c r="S2109" i="5"/>
  <c r="T2109" i="5" s="1"/>
  <c r="Q2110" i="5"/>
  <c r="T2110" i="5" s="1"/>
  <c r="R2110" i="5"/>
  <c r="S2110" i="5"/>
  <c r="Q2111" i="5"/>
  <c r="R2111" i="5"/>
  <c r="S2111" i="5"/>
  <c r="T2111" i="5"/>
  <c r="Q2112" i="5"/>
  <c r="R2112" i="5"/>
  <c r="S2112" i="5"/>
  <c r="T2112" i="5" s="1"/>
  <c r="Q2113" i="5"/>
  <c r="R2113" i="5"/>
  <c r="S2113" i="5"/>
  <c r="Q2114" i="5"/>
  <c r="T2114" i="5" s="1"/>
  <c r="R2114" i="5"/>
  <c r="S2114" i="5"/>
  <c r="Q2115" i="5"/>
  <c r="R2115" i="5"/>
  <c r="S2115" i="5"/>
  <c r="T2115" i="5" s="1"/>
  <c r="Q2116" i="5"/>
  <c r="T2116" i="5" s="1"/>
  <c r="R2116" i="5"/>
  <c r="S2116" i="5"/>
  <c r="Q2117" i="5"/>
  <c r="T2117" i="5" s="1"/>
  <c r="R2117" i="5"/>
  <c r="S2117" i="5"/>
  <c r="Q2118" i="5"/>
  <c r="R2118" i="5"/>
  <c r="S2118" i="5"/>
  <c r="T2118" i="5" s="1"/>
  <c r="Q2119" i="5"/>
  <c r="R2119" i="5"/>
  <c r="S2119" i="5"/>
  <c r="Q2120" i="5"/>
  <c r="R2120" i="5"/>
  <c r="S2120" i="5"/>
  <c r="T2120" i="5"/>
  <c r="Q2121" i="5"/>
  <c r="R2121" i="5"/>
  <c r="S2121" i="5"/>
  <c r="T2121" i="5" s="1"/>
  <c r="Q2122" i="5"/>
  <c r="R2122" i="5"/>
  <c r="S2122" i="5"/>
  <c r="T2122" i="5" s="1"/>
  <c r="Q2123" i="5"/>
  <c r="T2123" i="5" s="1"/>
  <c r="R2123" i="5"/>
  <c r="S2123" i="5"/>
  <c r="Q2124" i="5"/>
  <c r="R2124" i="5"/>
  <c r="S2124" i="5"/>
  <c r="T2124" i="5" s="1"/>
  <c r="Q2125" i="5"/>
  <c r="R2125" i="5"/>
  <c r="S2125" i="5"/>
  <c r="T2125" i="5"/>
  <c r="Q2126" i="5"/>
  <c r="R2126" i="5"/>
  <c r="S2126" i="5"/>
  <c r="T2126" i="5" s="1"/>
  <c r="Q2127" i="5"/>
  <c r="R2127" i="5"/>
  <c r="S2127" i="5"/>
  <c r="T2127" i="5" s="1"/>
  <c r="Q2128" i="5"/>
  <c r="R2128" i="5"/>
  <c r="S2128" i="5"/>
  <c r="T2128" i="5"/>
  <c r="Q2129" i="5"/>
  <c r="R2129" i="5"/>
  <c r="S2129" i="5"/>
  <c r="T2129" i="5" s="1"/>
  <c r="Q2130" i="5"/>
  <c r="R2130" i="5"/>
  <c r="S2130" i="5"/>
  <c r="T2130" i="5" s="1"/>
  <c r="Q2131" i="5"/>
  <c r="T2131" i="5" s="1"/>
  <c r="R2131" i="5"/>
  <c r="S2131" i="5"/>
  <c r="Q2132" i="5"/>
  <c r="R2132" i="5"/>
  <c r="S2132" i="5"/>
  <c r="T2132" i="5"/>
  <c r="Q2133" i="5"/>
  <c r="R2133" i="5"/>
  <c r="S2133" i="5"/>
  <c r="T2133" i="5" s="1"/>
  <c r="Q2134" i="5"/>
  <c r="T2134" i="5" s="1"/>
  <c r="R2134" i="5"/>
  <c r="S2134" i="5"/>
  <c r="Q2135" i="5"/>
  <c r="R2135" i="5"/>
  <c r="S2135" i="5"/>
  <c r="T2135" i="5" s="1"/>
  <c r="Q2136" i="5"/>
  <c r="R2136" i="5"/>
  <c r="S2136" i="5"/>
  <c r="T2136" i="5" s="1"/>
  <c r="Q2137" i="5"/>
  <c r="T2137" i="5" s="1"/>
  <c r="R2137" i="5"/>
  <c r="S2137" i="5"/>
  <c r="Q2138" i="5"/>
  <c r="R2138" i="5"/>
  <c r="S2138" i="5"/>
  <c r="T2138" i="5"/>
  <c r="Q2139" i="5"/>
  <c r="R2139" i="5"/>
  <c r="S2139" i="5"/>
  <c r="T2139" i="5" s="1"/>
  <c r="Q2140" i="5"/>
  <c r="T2140" i="5" s="1"/>
  <c r="R2140" i="5"/>
  <c r="S2140" i="5"/>
  <c r="Q2141" i="5"/>
  <c r="R2141" i="5"/>
  <c r="S2141" i="5"/>
  <c r="T2141" i="5"/>
  <c r="Q2142" i="5"/>
  <c r="R2142" i="5"/>
  <c r="S2142" i="5"/>
  <c r="T2142" i="5" s="1"/>
  <c r="Q2143" i="5"/>
  <c r="R2143" i="5"/>
  <c r="S2143" i="5"/>
  <c r="T2143" i="5"/>
  <c r="Q2144" i="5"/>
  <c r="T2144" i="5" s="1"/>
  <c r="R2144" i="5"/>
  <c r="S2144" i="5"/>
  <c r="Q2145" i="5"/>
  <c r="R2145" i="5"/>
  <c r="S2145" i="5"/>
  <c r="T2145" i="5" s="1"/>
  <c r="Q2146" i="5"/>
  <c r="T2146" i="5" s="1"/>
  <c r="R2146" i="5"/>
  <c r="S2146" i="5"/>
  <c r="Q2147" i="5"/>
  <c r="T2147" i="5" s="1"/>
  <c r="R2147" i="5"/>
  <c r="S2147" i="5"/>
  <c r="Q2148" i="5"/>
  <c r="R2148" i="5"/>
  <c r="S2148" i="5"/>
  <c r="T2148" i="5" s="1"/>
  <c r="Q2149" i="5"/>
  <c r="R2149" i="5"/>
  <c r="S2149" i="5"/>
  <c r="T2149" i="5" s="1"/>
  <c r="Q2150" i="5"/>
  <c r="T2150" i="5" s="1"/>
  <c r="R2150" i="5"/>
  <c r="S2150" i="5"/>
  <c r="Q2151" i="5"/>
  <c r="R2151" i="5"/>
  <c r="S2151" i="5"/>
  <c r="T2151" i="5" s="1"/>
  <c r="Q2152" i="5"/>
  <c r="R2152" i="5"/>
  <c r="S2152" i="5"/>
  <c r="T2152" i="5" s="1"/>
  <c r="Q2153" i="5"/>
  <c r="R2153" i="5"/>
  <c r="S2153" i="5"/>
  <c r="Q2154" i="5"/>
  <c r="R2154" i="5"/>
  <c r="S2154" i="5"/>
  <c r="T2154" i="5" s="1"/>
  <c r="Q2155" i="5"/>
  <c r="R2155" i="5"/>
  <c r="S2155" i="5"/>
  <c r="T2155" i="5"/>
  <c r="Q2156" i="5"/>
  <c r="R2156" i="5"/>
  <c r="S2156" i="5"/>
  <c r="T2156" i="5"/>
  <c r="Q2157" i="5"/>
  <c r="R2157" i="5"/>
  <c r="S2157" i="5"/>
  <c r="T2157" i="5" s="1"/>
  <c r="Q2158" i="5"/>
  <c r="R2158" i="5"/>
  <c r="S2158" i="5"/>
  <c r="T2158" i="5" s="1"/>
  <c r="Q2159" i="5"/>
  <c r="T2159" i="5" s="1"/>
  <c r="R2159" i="5"/>
  <c r="S2159" i="5"/>
  <c r="Q2160" i="5"/>
  <c r="R2160" i="5"/>
  <c r="S2160" i="5"/>
  <c r="T2160" i="5" s="1"/>
  <c r="Q2161" i="5"/>
  <c r="R2161" i="5"/>
  <c r="S2161" i="5"/>
  <c r="T2161" i="5"/>
  <c r="Q2162" i="5"/>
  <c r="R2162" i="5"/>
  <c r="S2162" i="5"/>
  <c r="T2162" i="5" s="1"/>
  <c r="Q2163" i="5"/>
  <c r="R2163" i="5"/>
  <c r="S2163" i="5"/>
  <c r="T2163" i="5" s="1"/>
  <c r="Q2164" i="5"/>
  <c r="R2164" i="5"/>
  <c r="S2164" i="5"/>
  <c r="T2164" i="5"/>
  <c r="Q2165" i="5"/>
  <c r="R2165" i="5"/>
  <c r="S2165" i="5"/>
  <c r="T2165" i="5"/>
  <c r="Q2166" i="5"/>
  <c r="R2166" i="5"/>
  <c r="S2166" i="5"/>
  <c r="T2166" i="5" s="1"/>
  <c r="Q2167" i="5"/>
  <c r="T2167" i="5" s="1"/>
  <c r="R2167" i="5"/>
  <c r="S2167" i="5"/>
  <c r="Q2168" i="5"/>
  <c r="R2168" i="5"/>
  <c r="S2168" i="5"/>
  <c r="T2168" i="5"/>
  <c r="Q2169" i="5"/>
  <c r="R2169" i="5"/>
  <c r="S2169" i="5"/>
  <c r="T2169" i="5" s="1"/>
  <c r="Q2170" i="5"/>
  <c r="T2170" i="5" s="1"/>
  <c r="R2170" i="5"/>
  <c r="S2170" i="5"/>
  <c r="Q2171" i="5"/>
  <c r="R2171" i="5"/>
  <c r="S2171" i="5"/>
  <c r="T2171" i="5" s="1"/>
  <c r="Q2172" i="5"/>
  <c r="R2172" i="5"/>
  <c r="S2172" i="5"/>
  <c r="T2172" i="5" s="1"/>
  <c r="Q2173" i="5"/>
  <c r="T2173" i="5" s="1"/>
  <c r="R2173" i="5"/>
  <c r="S2173" i="5"/>
  <c r="Q2174" i="5"/>
  <c r="R2174" i="5"/>
  <c r="S2174" i="5"/>
  <c r="T2174" i="5"/>
  <c r="Q2175" i="5"/>
  <c r="R2175" i="5"/>
  <c r="S2175" i="5"/>
  <c r="T2175" i="5" s="1"/>
  <c r="Q2176" i="5"/>
  <c r="T2176" i="5" s="1"/>
  <c r="R2176" i="5"/>
  <c r="S2176" i="5"/>
  <c r="Q2177" i="5"/>
  <c r="R2177" i="5"/>
  <c r="S2177" i="5"/>
  <c r="T2177" i="5"/>
  <c r="Q2178" i="5"/>
  <c r="R2178" i="5"/>
  <c r="S2178" i="5"/>
  <c r="T2178" i="5" s="1"/>
  <c r="Q2179" i="5"/>
  <c r="T2179" i="5" s="1"/>
  <c r="R2179" i="5"/>
  <c r="S2179" i="5"/>
  <c r="Q2180" i="5"/>
  <c r="R2180" i="5"/>
  <c r="S2180" i="5"/>
  <c r="T2180" i="5"/>
  <c r="Q2181" i="5"/>
  <c r="R2181" i="5"/>
  <c r="S2181" i="5"/>
  <c r="T2181" i="5" s="1"/>
  <c r="Q2182" i="5"/>
  <c r="T2182" i="5" s="1"/>
  <c r="R2182" i="5"/>
  <c r="S2182" i="5"/>
  <c r="Q2183" i="5"/>
  <c r="R2183" i="5"/>
  <c r="S2183" i="5"/>
  <c r="T2183" i="5"/>
  <c r="Q2184" i="5"/>
  <c r="R2184" i="5"/>
  <c r="S2184" i="5"/>
  <c r="T2184" i="5" s="1"/>
  <c r="Q2185" i="5"/>
  <c r="T2185" i="5" s="1"/>
  <c r="R2185" i="5"/>
  <c r="S2185" i="5"/>
  <c r="Q2186" i="5"/>
  <c r="R2186" i="5"/>
  <c r="S2186" i="5"/>
  <c r="T2186" i="5"/>
  <c r="Q2187" i="5"/>
  <c r="R2187" i="5"/>
  <c r="S2187" i="5"/>
  <c r="T2187" i="5" s="1"/>
  <c r="Q2188" i="5"/>
  <c r="T2188" i="5" s="1"/>
  <c r="R2188" i="5"/>
  <c r="S2188" i="5"/>
  <c r="Q2189" i="5"/>
  <c r="R2189" i="5"/>
  <c r="S2189" i="5"/>
  <c r="T2189" i="5"/>
  <c r="Q2190" i="5"/>
  <c r="R2190" i="5"/>
  <c r="S2190" i="5"/>
  <c r="T2190" i="5" s="1"/>
  <c r="Q2191" i="5"/>
  <c r="T2191" i="5" s="1"/>
  <c r="R2191" i="5"/>
  <c r="S2191" i="5"/>
  <c r="Q2192" i="5"/>
  <c r="R2192" i="5"/>
  <c r="S2192" i="5"/>
  <c r="T2192" i="5"/>
  <c r="Q2193" i="5"/>
  <c r="R2193" i="5"/>
  <c r="S2193" i="5"/>
  <c r="T2193" i="5" s="1"/>
  <c r="Q2194" i="5"/>
  <c r="T2194" i="5" s="1"/>
  <c r="R2194" i="5"/>
  <c r="S2194" i="5"/>
  <c r="Q2195" i="5"/>
  <c r="R2195" i="5"/>
  <c r="S2195" i="5"/>
  <c r="T2195" i="5"/>
  <c r="Q2196" i="5"/>
  <c r="R2196" i="5"/>
  <c r="S2196" i="5"/>
  <c r="T2196" i="5" s="1"/>
  <c r="Q2197" i="5"/>
  <c r="T2197" i="5" s="1"/>
  <c r="R2197" i="5"/>
  <c r="S2197" i="5"/>
  <c r="Q2198" i="5"/>
  <c r="R2198" i="5"/>
  <c r="S2198" i="5"/>
  <c r="T2198" i="5"/>
  <c r="Q2199" i="5"/>
  <c r="R2199" i="5"/>
  <c r="S2199" i="5"/>
  <c r="T2199" i="5" s="1"/>
  <c r="Q2200" i="5"/>
  <c r="T2200" i="5" s="1"/>
  <c r="R2200" i="5"/>
  <c r="S2200" i="5"/>
  <c r="Q2201" i="5"/>
  <c r="R2201" i="5"/>
  <c r="S2201" i="5"/>
  <c r="T2201" i="5"/>
  <c r="Q2202" i="5"/>
  <c r="R2202" i="5"/>
  <c r="S2202" i="5"/>
  <c r="T2202" i="5" s="1"/>
  <c r="Q2203" i="5"/>
  <c r="T2203" i="5" s="1"/>
  <c r="R2203" i="5"/>
  <c r="S2203" i="5"/>
  <c r="Q2204" i="5"/>
  <c r="R2204" i="5"/>
  <c r="S2204" i="5"/>
  <c r="T2204" i="5"/>
  <c r="Q2205" i="5"/>
  <c r="R2205" i="5"/>
  <c r="S2205" i="5"/>
  <c r="T2205" i="5" s="1"/>
  <c r="Q2206" i="5"/>
  <c r="T2206" i="5" s="1"/>
  <c r="R2206" i="5"/>
  <c r="S2206" i="5"/>
  <c r="Q2207" i="5"/>
  <c r="R2207" i="5"/>
  <c r="S2207" i="5"/>
  <c r="T2207" i="5"/>
  <c r="Q2208" i="5"/>
  <c r="R2208" i="5"/>
  <c r="S2208" i="5"/>
  <c r="T2208" i="5" s="1"/>
  <c r="Q2209" i="5"/>
  <c r="T2209" i="5" s="1"/>
  <c r="R2209" i="5"/>
  <c r="S2209" i="5"/>
  <c r="Q2210" i="5"/>
  <c r="R2210" i="5"/>
  <c r="S2210" i="5"/>
  <c r="T2210" i="5"/>
  <c r="Q2211" i="5"/>
  <c r="R2211" i="5"/>
  <c r="S2211" i="5"/>
  <c r="T2211" i="5" s="1"/>
  <c r="Q2212" i="5"/>
  <c r="T2212" i="5" s="1"/>
  <c r="R2212" i="5"/>
  <c r="S2212" i="5"/>
  <c r="Q2213" i="5"/>
  <c r="R2213" i="5"/>
  <c r="S2213" i="5"/>
  <c r="T2213" i="5"/>
  <c r="Q2214" i="5"/>
  <c r="R2214" i="5"/>
  <c r="S2214" i="5"/>
  <c r="T2214" i="5" s="1"/>
  <c r="Q2215" i="5"/>
  <c r="T2215" i="5" s="1"/>
  <c r="R2215" i="5"/>
  <c r="S2215" i="5"/>
  <c r="Q2216" i="5"/>
  <c r="R2216" i="5"/>
  <c r="S2216" i="5"/>
  <c r="T2216" i="5"/>
  <c r="Q2217" i="5"/>
  <c r="R2217" i="5"/>
  <c r="S2217" i="5"/>
  <c r="T2217" i="5" s="1"/>
  <c r="Q2218" i="5"/>
  <c r="T2218" i="5" s="1"/>
  <c r="R2218" i="5"/>
  <c r="S2218" i="5"/>
  <c r="Q2219" i="5"/>
  <c r="R2219" i="5"/>
  <c r="S2219" i="5"/>
  <c r="T2219" i="5" s="1"/>
  <c r="Q2220" i="5"/>
  <c r="R2220" i="5"/>
  <c r="S2220" i="5"/>
  <c r="T2220" i="5" s="1"/>
  <c r="Q2221" i="5"/>
  <c r="T2221" i="5" s="1"/>
  <c r="R2221" i="5"/>
  <c r="S2221" i="5"/>
  <c r="Q2222" i="5"/>
  <c r="R2222" i="5"/>
  <c r="S2222" i="5"/>
  <c r="T2222" i="5" s="1"/>
  <c r="Q2223" i="5"/>
  <c r="R2223" i="5"/>
  <c r="S2223" i="5"/>
  <c r="T2223" i="5" s="1"/>
  <c r="Q2224" i="5"/>
  <c r="T2224" i="5" s="1"/>
  <c r="R2224" i="5"/>
  <c r="S2224" i="5"/>
  <c r="Q2225" i="5"/>
  <c r="T2225" i="5" s="1"/>
  <c r="R2225" i="5"/>
  <c r="S2225" i="5"/>
  <c r="Q2226" i="5"/>
  <c r="R2226" i="5"/>
  <c r="S2226" i="5"/>
  <c r="T2226" i="5" s="1"/>
  <c r="Q2227" i="5"/>
  <c r="T2227" i="5" s="1"/>
  <c r="R2227" i="5"/>
  <c r="S2227" i="5"/>
  <c r="Q2228" i="5"/>
  <c r="T2228" i="5" s="1"/>
  <c r="R2228" i="5"/>
  <c r="S2228" i="5"/>
  <c r="Q2229" i="5"/>
  <c r="R2229" i="5"/>
  <c r="S2229" i="5"/>
  <c r="T2229" i="5" s="1"/>
  <c r="Q2230" i="5"/>
  <c r="T2230" i="5" s="1"/>
  <c r="R2230" i="5"/>
  <c r="S2230" i="5"/>
  <c r="Q2231" i="5"/>
  <c r="T2231" i="5" s="1"/>
  <c r="R2231" i="5"/>
  <c r="S2231" i="5"/>
  <c r="Q2232" i="5"/>
  <c r="R2232" i="5"/>
  <c r="S2232" i="5"/>
  <c r="T2232" i="5" s="1"/>
  <c r="Q2233" i="5"/>
  <c r="T2233" i="5" s="1"/>
  <c r="R2233" i="5"/>
  <c r="S2233" i="5"/>
  <c r="Q2234" i="5"/>
  <c r="T2234" i="5" s="1"/>
  <c r="R2234" i="5"/>
  <c r="S2234" i="5"/>
  <c r="Q2235" i="5"/>
  <c r="T2235" i="5" s="1"/>
  <c r="R2235" i="5"/>
  <c r="S2235" i="5"/>
  <c r="Q2236" i="5"/>
  <c r="T2236" i="5" s="1"/>
  <c r="R2236" i="5"/>
  <c r="S2236" i="5"/>
  <c r="Q2237" i="5"/>
  <c r="T2237" i="5" s="1"/>
  <c r="R2237" i="5"/>
  <c r="S2237" i="5"/>
  <c r="Q2238" i="5"/>
  <c r="T2238" i="5" s="1"/>
  <c r="R2238" i="5"/>
  <c r="S2238" i="5"/>
  <c r="Q2239" i="5"/>
  <c r="T2239" i="5" s="1"/>
  <c r="R2239" i="5"/>
  <c r="S2239" i="5"/>
  <c r="Q2240" i="5"/>
  <c r="T2240" i="5" s="1"/>
  <c r="R2240" i="5"/>
  <c r="S2240" i="5"/>
  <c r="Q2241" i="5"/>
  <c r="T2241" i="5" s="1"/>
  <c r="R2241" i="5"/>
  <c r="S2241" i="5"/>
  <c r="Q2242" i="5"/>
  <c r="T2242" i="5" s="1"/>
  <c r="R2242" i="5"/>
  <c r="S2242" i="5"/>
  <c r="Q2243" i="5"/>
  <c r="T2243" i="5" s="1"/>
  <c r="R2243" i="5"/>
  <c r="S2243" i="5"/>
  <c r="Q2244" i="5"/>
  <c r="T2244" i="5" s="1"/>
  <c r="R2244" i="5"/>
  <c r="S2244" i="5"/>
  <c r="Q2245" i="5"/>
  <c r="T2245" i="5" s="1"/>
  <c r="R2245" i="5"/>
  <c r="S2245" i="5"/>
  <c r="Q2246" i="5"/>
  <c r="T2246" i="5" s="1"/>
  <c r="R2246" i="5"/>
  <c r="S2246" i="5"/>
  <c r="Q2247" i="5"/>
  <c r="T2247" i="5" s="1"/>
  <c r="R2247" i="5"/>
  <c r="S2247" i="5"/>
  <c r="Q2248" i="5"/>
  <c r="T2248" i="5" s="1"/>
  <c r="R2248" i="5"/>
  <c r="S2248" i="5"/>
  <c r="Q2249" i="5"/>
  <c r="T2249" i="5" s="1"/>
  <c r="R2249" i="5"/>
  <c r="S2249" i="5"/>
  <c r="Q2250" i="5"/>
  <c r="T2250" i="5" s="1"/>
  <c r="R2250" i="5"/>
  <c r="S2250" i="5"/>
  <c r="Q2251" i="5"/>
  <c r="T2251" i="5" s="1"/>
  <c r="R2251" i="5"/>
  <c r="S2251" i="5"/>
  <c r="Q2252" i="5"/>
  <c r="T2252" i="5" s="1"/>
  <c r="R2252" i="5"/>
  <c r="S2252" i="5"/>
  <c r="Q2253" i="5"/>
  <c r="T2253" i="5" s="1"/>
  <c r="R2253" i="5"/>
  <c r="S2253" i="5"/>
  <c r="Q2254" i="5"/>
  <c r="T2254" i="5" s="1"/>
  <c r="R2254" i="5"/>
  <c r="S2254" i="5"/>
  <c r="Q2255" i="5"/>
  <c r="T2255" i="5" s="1"/>
  <c r="R2255" i="5"/>
  <c r="S2255" i="5"/>
  <c r="Q2256" i="5"/>
  <c r="T2256" i="5" s="1"/>
  <c r="R2256" i="5"/>
  <c r="S2256" i="5"/>
  <c r="Q2257" i="5"/>
  <c r="T2257" i="5" s="1"/>
  <c r="R2257" i="5"/>
  <c r="S2257" i="5"/>
  <c r="Q2258" i="5"/>
  <c r="T2258" i="5" s="1"/>
  <c r="R2258" i="5"/>
  <c r="S2258" i="5"/>
  <c r="Q2259" i="5"/>
  <c r="T2259" i="5" s="1"/>
  <c r="R2259" i="5"/>
  <c r="S2259" i="5"/>
  <c r="Q2260" i="5"/>
  <c r="T2260" i="5" s="1"/>
  <c r="R2260" i="5"/>
  <c r="S2260" i="5"/>
  <c r="Q2261" i="5"/>
  <c r="T2261" i="5" s="1"/>
  <c r="R2261" i="5"/>
  <c r="S2261" i="5"/>
  <c r="Q2262" i="5"/>
  <c r="T2262" i="5" s="1"/>
  <c r="R2262" i="5"/>
  <c r="S2262" i="5"/>
  <c r="Q2263" i="5"/>
  <c r="T2263" i="5" s="1"/>
  <c r="R2263" i="5"/>
  <c r="S2263" i="5"/>
  <c r="Q2264" i="5"/>
  <c r="T2264" i="5" s="1"/>
  <c r="R2264" i="5"/>
  <c r="S2264" i="5"/>
  <c r="Q2265" i="5"/>
  <c r="T2265" i="5" s="1"/>
  <c r="R2265" i="5"/>
  <c r="S2265" i="5"/>
  <c r="Q2266" i="5"/>
  <c r="T2266" i="5" s="1"/>
  <c r="R2266" i="5"/>
  <c r="S2266" i="5"/>
  <c r="Q2267" i="5"/>
  <c r="T2267" i="5" s="1"/>
  <c r="R2267" i="5"/>
  <c r="S2267" i="5"/>
  <c r="Q2268" i="5"/>
  <c r="T2268" i="5" s="1"/>
  <c r="R2268" i="5"/>
  <c r="S2268" i="5"/>
  <c r="Q2269" i="5"/>
  <c r="T2269" i="5" s="1"/>
  <c r="R2269" i="5"/>
  <c r="S2269" i="5"/>
  <c r="Q2270" i="5"/>
  <c r="T2270" i="5" s="1"/>
  <c r="R2270" i="5"/>
  <c r="S2270" i="5"/>
  <c r="Q2271" i="5"/>
  <c r="T2271" i="5" s="1"/>
  <c r="R2271" i="5"/>
  <c r="S2271" i="5"/>
  <c r="Q2272" i="5"/>
  <c r="T2272" i="5" s="1"/>
  <c r="R2272" i="5"/>
  <c r="S2272" i="5"/>
  <c r="Q2273" i="5"/>
  <c r="T2273" i="5" s="1"/>
  <c r="R2273" i="5"/>
  <c r="S2273" i="5"/>
  <c r="Q2274" i="5"/>
  <c r="T2274" i="5" s="1"/>
  <c r="R2274" i="5"/>
  <c r="S2274" i="5"/>
  <c r="Q2275" i="5"/>
  <c r="T2275" i="5" s="1"/>
  <c r="R2275" i="5"/>
  <c r="S2275" i="5"/>
  <c r="Q2276" i="5"/>
  <c r="T2276" i="5" s="1"/>
  <c r="R2276" i="5"/>
  <c r="S2276" i="5"/>
  <c r="Q2277" i="5"/>
  <c r="T2277" i="5" s="1"/>
  <c r="R2277" i="5"/>
  <c r="S2277" i="5"/>
  <c r="Q2278" i="5"/>
  <c r="T2278" i="5" s="1"/>
  <c r="R2278" i="5"/>
  <c r="S2278" i="5"/>
  <c r="Q2279" i="5"/>
  <c r="T2279" i="5" s="1"/>
  <c r="R2279" i="5"/>
  <c r="S2279" i="5"/>
  <c r="Q2280" i="5"/>
  <c r="T2280" i="5" s="1"/>
  <c r="R2280" i="5"/>
  <c r="S2280" i="5"/>
  <c r="Q2281" i="5"/>
  <c r="T2281" i="5" s="1"/>
  <c r="R2281" i="5"/>
  <c r="S2281" i="5"/>
  <c r="Q2282" i="5"/>
  <c r="T2282" i="5" s="1"/>
  <c r="R2282" i="5"/>
  <c r="S2282" i="5"/>
  <c r="Q2283" i="5"/>
  <c r="R2283" i="5"/>
  <c r="S2283" i="5"/>
  <c r="Q2284" i="5"/>
  <c r="T2284" i="5" s="1"/>
  <c r="R2284" i="5"/>
  <c r="S2284" i="5"/>
  <c r="Q2285" i="5"/>
  <c r="T2285" i="5" s="1"/>
  <c r="R2285" i="5"/>
  <c r="S2285" i="5"/>
  <c r="Q2286" i="5"/>
  <c r="T2286" i="5" s="1"/>
  <c r="R2286" i="5"/>
  <c r="S2286" i="5"/>
  <c r="Q2287" i="5"/>
  <c r="T2287" i="5" s="1"/>
  <c r="R2287" i="5"/>
  <c r="S2287" i="5"/>
  <c r="Q2288" i="5"/>
  <c r="T2288" i="5" s="1"/>
  <c r="R2288" i="5"/>
  <c r="S2288" i="5"/>
  <c r="Q2289" i="5"/>
  <c r="T2289" i="5" s="1"/>
  <c r="R2289" i="5"/>
  <c r="S2289" i="5"/>
  <c r="Q2290" i="5"/>
  <c r="T2290" i="5" s="1"/>
  <c r="R2290" i="5"/>
  <c r="S2290" i="5"/>
  <c r="Q2291" i="5"/>
  <c r="T2291" i="5" s="1"/>
  <c r="R2291" i="5"/>
  <c r="S2291" i="5"/>
  <c r="Q2292" i="5"/>
  <c r="T2292" i="5" s="1"/>
  <c r="R2292" i="5"/>
  <c r="S2292" i="5"/>
  <c r="Q2293" i="5"/>
  <c r="T2293" i="5" s="1"/>
  <c r="R2293" i="5"/>
  <c r="S2293" i="5"/>
  <c r="Q2294" i="5"/>
  <c r="T2294" i="5" s="1"/>
  <c r="R2294" i="5"/>
  <c r="S2294" i="5"/>
  <c r="Q2295" i="5"/>
  <c r="R2295" i="5"/>
  <c r="S2295" i="5"/>
  <c r="Q2296" i="5"/>
  <c r="T2296" i="5" s="1"/>
  <c r="R2296" i="5"/>
  <c r="S2296" i="5"/>
  <c r="Q2297" i="5"/>
  <c r="T2297" i="5" s="1"/>
  <c r="R2297" i="5"/>
  <c r="S2297" i="5"/>
  <c r="Q2298" i="5"/>
  <c r="T2298" i="5" s="1"/>
  <c r="R2298" i="5"/>
  <c r="S2298" i="5"/>
  <c r="Q2299" i="5"/>
  <c r="T2299" i="5" s="1"/>
  <c r="R2299" i="5"/>
  <c r="S2299" i="5"/>
  <c r="Q2300" i="5"/>
  <c r="T2300" i="5" s="1"/>
  <c r="R2300" i="5"/>
  <c r="S2300" i="5"/>
  <c r="Q2301" i="5"/>
  <c r="T2301" i="5" s="1"/>
  <c r="R2301" i="5"/>
  <c r="S2301" i="5"/>
  <c r="Q2302" i="5"/>
  <c r="T2302" i="5" s="1"/>
  <c r="R2302" i="5"/>
  <c r="S2302" i="5"/>
  <c r="Q2303" i="5"/>
  <c r="T2303" i="5" s="1"/>
  <c r="R2303" i="5"/>
  <c r="S2303" i="5"/>
  <c r="Q2304" i="5"/>
  <c r="T2304" i="5" s="1"/>
  <c r="R2304" i="5"/>
  <c r="S2304" i="5"/>
  <c r="Q2305" i="5"/>
  <c r="T2305" i="5" s="1"/>
  <c r="R2305" i="5"/>
  <c r="S2305" i="5"/>
  <c r="Q2306" i="5"/>
  <c r="T2306" i="5" s="1"/>
  <c r="R2306" i="5"/>
  <c r="S2306" i="5"/>
  <c r="Q2307" i="5"/>
  <c r="R2307" i="5"/>
  <c r="S2307" i="5"/>
  <c r="Q2308" i="5"/>
  <c r="T2308" i="5" s="1"/>
  <c r="R2308" i="5"/>
  <c r="S2308" i="5"/>
  <c r="Q2309" i="5"/>
  <c r="T2309" i="5" s="1"/>
  <c r="R2309" i="5"/>
  <c r="S2309" i="5"/>
  <c r="Q2310" i="5"/>
  <c r="T2310" i="5" s="1"/>
  <c r="R2310" i="5"/>
  <c r="S2310" i="5"/>
  <c r="Q2311" i="5"/>
  <c r="T2311" i="5" s="1"/>
  <c r="R2311" i="5"/>
  <c r="S2311" i="5"/>
  <c r="Q2312" i="5"/>
  <c r="T2312" i="5" s="1"/>
  <c r="R2312" i="5"/>
  <c r="S2312" i="5"/>
  <c r="Q2313" i="5"/>
  <c r="T2313" i="5" s="1"/>
  <c r="R2313" i="5"/>
  <c r="S2313" i="5"/>
  <c r="Q2314" i="5"/>
  <c r="T2314" i="5" s="1"/>
  <c r="R2314" i="5"/>
  <c r="S2314" i="5"/>
  <c r="Q2315" i="5"/>
  <c r="T2315" i="5" s="1"/>
  <c r="R2315" i="5"/>
  <c r="S2315" i="5"/>
  <c r="Q2316" i="5"/>
  <c r="T2316" i="5" s="1"/>
  <c r="R2316" i="5"/>
  <c r="S2316" i="5"/>
  <c r="Q2317" i="5"/>
  <c r="T2317" i="5" s="1"/>
  <c r="R2317" i="5"/>
  <c r="S2317" i="5"/>
  <c r="Q2318" i="5"/>
  <c r="T2318" i="5" s="1"/>
  <c r="R2318" i="5"/>
  <c r="S2318" i="5"/>
  <c r="Q2319" i="5"/>
  <c r="T2319" i="5" s="1"/>
  <c r="R2319" i="5"/>
  <c r="S2319" i="5"/>
  <c r="Q2320" i="5"/>
  <c r="T2320" i="5" s="1"/>
  <c r="R2320" i="5"/>
  <c r="S2320" i="5"/>
  <c r="Q2321" i="5"/>
  <c r="T2321" i="5" s="1"/>
  <c r="R2321" i="5"/>
  <c r="S2321" i="5"/>
  <c r="Q2322" i="5"/>
  <c r="T2322" i="5" s="1"/>
  <c r="R2322" i="5"/>
  <c r="S2322" i="5"/>
  <c r="Q2323" i="5"/>
  <c r="T2323" i="5" s="1"/>
  <c r="R2323" i="5"/>
  <c r="S2323" i="5"/>
  <c r="Q2324" i="5"/>
  <c r="T2324" i="5" s="1"/>
  <c r="R2324" i="5"/>
  <c r="S2324" i="5"/>
  <c r="Q2325" i="5"/>
  <c r="T2325" i="5" s="1"/>
  <c r="R2325" i="5"/>
  <c r="S2325" i="5"/>
  <c r="Q2326" i="5"/>
  <c r="T2326" i="5" s="1"/>
  <c r="R2326" i="5"/>
  <c r="S2326" i="5"/>
  <c r="Q2327" i="5"/>
  <c r="T2327" i="5" s="1"/>
  <c r="R2327" i="5"/>
  <c r="S2327" i="5"/>
  <c r="Q2328" i="5"/>
  <c r="T2328" i="5" s="1"/>
  <c r="R2328" i="5"/>
  <c r="S2328" i="5"/>
  <c r="Q2329" i="5"/>
  <c r="T2329" i="5" s="1"/>
  <c r="R2329" i="5"/>
  <c r="S2329" i="5"/>
  <c r="Q2330" i="5"/>
  <c r="T2330" i="5" s="1"/>
  <c r="R2330" i="5"/>
  <c r="S2330" i="5"/>
  <c r="Q2331" i="5"/>
  <c r="T2331" i="5" s="1"/>
  <c r="R2331" i="5"/>
  <c r="S2331" i="5"/>
  <c r="Q2332" i="5"/>
  <c r="T2332" i="5" s="1"/>
  <c r="R2332" i="5"/>
  <c r="S2332" i="5"/>
  <c r="Q2333" i="5"/>
  <c r="T2333" i="5" s="1"/>
  <c r="R2333" i="5"/>
  <c r="S2333" i="5"/>
  <c r="Q2334" i="5"/>
  <c r="T2334" i="5" s="1"/>
  <c r="R2334" i="5"/>
  <c r="S2334" i="5"/>
  <c r="Q2335" i="5"/>
  <c r="T2335" i="5" s="1"/>
  <c r="R2335" i="5"/>
  <c r="S2335" i="5"/>
  <c r="Q2336" i="5"/>
  <c r="T2336" i="5" s="1"/>
  <c r="R2336" i="5"/>
  <c r="S2336" i="5"/>
  <c r="Q2337" i="5"/>
  <c r="T2337" i="5" s="1"/>
  <c r="R2337" i="5"/>
  <c r="S2337" i="5"/>
  <c r="Q2338" i="5"/>
  <c r="T2338" i="5" s="1"/>
  <c r="R2338" i="5"/>
  <c r="S2338" i="5"/>
  <c r="Q2339" i="5"/>
  <c r="T2339" i="5" s="1"/>
  <c r="R2339" i="5"/>
  <c r="S2339" i="5"/>
  <c r="Q2340" i="5"/>
  <c r="T2340" i="5" s="1"/>
  <c r="R2340" i="5"/>
  <c r="S2340" i="5"/>
  <c r="Q2341" i="5"/>
  <c r="T2341" i="5" s="1"/>
  <c r="R2341" i="5"/>
  <c r="S2341" i="5"/>
  <c r="Q2342" i="5"/>
  <c r="T2342" i="5" s="1"/>
  <c r="R2342" i="5"/>
  <c r="S2342" i="5"/>
  <c r="Q2343" i="5"/>
  <c r="T2343" i="5" s="1"/>
  <c r="R2343" i="5"/>
  <c r="S2343" i="5"/>
  <c r="Q2344" i="5"/>
  <c r="T2344" i="5" s="1"/>
  <c r="R2344" i="5"/>
  <c r="S2344" i="5"/>
  <c r="Q2345" i="5"/>
  <c r="T2345" i="5" s="1"/>
  <c r="R2345" i="5"/>
  <c r="S2345" i="5"/>
  <c r="Q2346" i="5"/>
  <c r="T2346" i="5" s="1"/>
  <c r="R2346" i="5"/>
  <c r="S2346" i="5"/>
  <c r="Q2347" i="5"/>
  <c r="T2347" i="5" s="1"/>
  <c r="R2347" i="5"/>
  <c r="S2347" i="5"/>
  <c r="Q2348" i="5"/>
  <c r="T2348" i="5" s="1"/>
  <c r="R2348" i="5"/>
  <c r="S2348" i="5"/>
  <c r="Q2349" i="5"/>
  <c r="T2349" i="5" s="1"/>
  <c r="R2349" i="5"/>
  <c r="S2349" i="5"/>
  <c r="Q2350" i="5"/>
  <c r="T2350" i="5" s="1"/>
  <c r="R2350" i="5"/>
  <c r="S2350" i="5"/>
  <c r="Q2351" i="5"/>
  <c r="T2351" i="5" s="1"/>
  <c r="R2351" i="5"/>
  <c r="S2351" i="5"/>
  <c r="Q2352" i="5"/>
  <c r="T2352" i="5" s="1"/>
  <c r="R2352" i="5"/>
  <c r="S2352" i="5"/>
  <c r="Q2353" i="5"/>
  <c r="T2353" i="5" s="1"/>
  <c r="R2353" i="5"/>
  <c r="S2353" i="5"/>
  <c r="Q2354" i="5"/>
  <c r="T2354" i="5" s="1"/>
  <c r="R2354" i="5"/>
  <c r="S2354" i="5"/>
  <c r="Q2355" i="5"/>
  <c r="T2355" i="5" s="1"/>
  <c r="R2355" i="5"/>
  <c r="S2355" i="5"/>
  <c r="Q2356" i="5"/>
  <c r="T2356" i="5" s="1"/>
  <c r="R2356" i="5"/>
  <c r="S2356" i="5"/>
  <c r="Q2357" i="5"/>
  <c r="T2357" i="5" s="1"/>
  <c r="R2357" i="5"/>
  <c r="S2357" i="5"/>
  <c r="Q2358" i="5"/>
  <c r="T2358" i="5" s="1"/>
  <c r="R2358" i="5"/>
  <c r="S2358" i="5"/>
  <c r="Q2359" i="5"/>
  <c r="T2359" i="5" s="1"/>
  <c r="R2359" i="5"/>
  <c r="S2359" i="5"/>
  <c r="Q2360" i="5"/>
  <c r="T2360" i="5" s="1"/>
  <c r="R2360" i="5"/>
  <c r="S2360" i="5"/>
  <c r="Q2361" i="5"/>
  <c r="T2361" i="5" s="1"/>
  <c r="R2361" i="5"/>
  <c r="S2361" i="5"/>
  <c r="Q2362" i="5"/>
  <c r="T2362" i="5" s="1"/>
  <c r="R2362" i="5"/>
  <c r="S2362" i="5"/>
  <c r="Q2363" i="5"/>
  <c r="T2363" i="5" s="1"/>
  <c r="R2363" i="5"/>
  <c r="S2363" i="5"/>
  <c r="Q2364" i="5"/>
  <c r="T2364" i="5" s="1"/>
  <c r="R2364" i="5"/>
  <c r="S2364" i="5"/>
  <c r="Q2365" i="5"/>
  <c r="T2365" i="5" s="1"/>
  <c r="R2365" i="5"/>
  <c r="S2365" i="5"/>
  <c r="Q2366" i="5"/>
  <c r="T2366" i="5" s="1"/>
  <c r="R2366" i="5"/>
  <c r="S2366" i="5"/>
  <c r="Q2367" i="5"/>
  <c r="T2367" i="5" s="1"/>
  <c r="R2367" i="5"/>
  <c r="S2367" i="5"/>
  <c r="Q2368" i="5"/>
  <c r="T2368" i="5" s="1"/>
  <c r="R2368" i="5"/>
  <c r="S2368" i="5"/>
  <c r="Q2369" i="5"/>
  <c r="T2369" i="5" s="1"/>
  <c r="R2369" i="5"/>
  <c r="S2369" i="5"/>
  <c r="Q2370" i="5"/>
  <c r="T2370" i="5" s="1"/>
  <c r="R2370" i="5"/>
  <c r="S2370" i="5"/>
  <c r="Q2371" i="5"/>
  <c r="T2371" i="5" s="1"/>
  <c r="R2371" i="5"/>
  <c r="S2371" i="5"/>
  <c r="Q2372" i="5"/>
  <c r="T2372" i="5" s="1"/>
  <c r="R2372" i="5"/>
  <c r="S2372" i="5"/>
  <c r="Q2373" i="5"/>
  <c r="T2373" i="5" s="1"/>
  <c r="R2373" i="5"/>
  <c r="S2373" i="5"/>
  <c r="Q2374" i="5"/>
  <c r="T2374" i="5" s="1"/>
  <c r="R2374" i="5"/>
  <c r="S2374" i="5"/>
  <c r="Q2375" i="5"/>
  <c r="T2375" i="5" s="1"/>
  <c r="R2375" i="5"/>
  <c r="S2375" i="5"/>
  <c r="Q2376" i="5"/>
  <c r="T2376" i="5" s="1"/>
  <c r="R2376" i="5"/>
  <c r="S2376" i="5"/>
  <c r="Q2377" i="5"/>
  <c r="T2377" i="5" s="1"/>
  <c r="R2377" i="5"/>
  <c r="S2377" i="5"/>
  <c r="Q2378" i="5"/>
  <c r="T2378" i="5" s="1"/>
  <c r="R2378" i="5"/>
  <c r="S2378" i="5"/>
  <c r="Q2379" i="5"/>
  <c r="T2379" i="5" s="1"/>
  <c r="R2379" i="5"/>
  <c r="S2379" i="5"/>
  <c r="Q2380" i="5"/>
  <c r="T2380" i="5" s="1"/>
  <c r="R2380" i="5"/>
  <c r="S2380" i="5"/>
  <c r="Q2381" i="5"/>
  <c r="T2381" i="5" s="1"/>
  <c r="R2381" i="5"/>
  <c r="S2381" i="5"/>
  <c r="Q2382" i="5"/>
  <c r="T2382" i="5" s="1"/>
  <c r="R2382" i="5"/>
  <c r="S2382" i="5"/>
  <c r="Q2383" i="5"/>
  <c r="T2383" i="5" s="1"/>
  <c r="R2383" i="5"/>
  <c r="S2383" i="5"/>
  <c r="Q2384" i="5"/>
  <c r="T2384" i="5" s="1"/>
  <c r="R2384" i="5"/>
  <c r="S2384" i="5"/>
  <c r="Q2385" i="5"/>
  <c r="T2385" i="5" s="1"/>
  <c r="R2385" i="5"/>
  <c r="S2385" i="5"/>
  <c r="Q2386" i="5"/>
  <c r="T2386" i="5" s="1"/>
  <c r="R2386" i="5"/>
  <c r="S2386" i="5"/>
  <c r="Q2387" i="5"/>
  <c r="T2387" i="5" s="1"/>
  <c r="R2387" i="5"/>
  <c r="S2387" i="5"/>
  <c r="Q2388" i="5"/>
  <c r="T2388" i="5" s="1"/>
  <c r="R2388" i="5"/>
  <c r="S2388" i="5"/>
  <c r="Q2389" i="5"/>
  <c r="T2389" i="5" s="1"/>
  <c r="R2389" i="5"/>
  <c r="S2389" i="5"/>
  <c r="Q2390" i="5"/>
  <c r="T2390" i="5" s="1"/>
  <c r="R2390" i="5"/>
  <c r="S2390" i="5"/>
  <c r="Q2391" i="5"/>
  <c r="T2391" i="5" s="1"/>
  <c r="R2391" i="5"/>
  <c r="S2391" i="5"/>
  <c r="Q2392" i="5"/>
  <c r="T2392" i="5" s="1"/>
  <c r="R2392" i="5"/>
  <c r="S2392" i="5"/>
  <c r="Q2393" i="5"/>
  <c r="T2393" i="5" s="1"/>
  <c r="R2393" i="5"/>
  <c r="S2393" i="5"/>
  <c r="Q2394" i="5"/>
  <c r="R2394" i="5"/>
  <c r="S2394" i="5"/>
  <c r="T2394" i="5"/>
  <c r="Q2395" i="5"/>
  <c r="R2395" i="5"/>
  <c r="S2395" i="5"/>
  <c r="Q2396" i="5"/>
  <c r="R2396" i="5"/>
  <c r="S2396" i="5"/>
  <c r="Q2397" i="5"/>
  <c r="T2397" i="5" s="1"/>
  <c r="R2397" i="5"/>
  <c r="S2397" i="5"/>
  <c r="Q2398" i="5"/>
  <c r="R2398" i="5"/>
  <c r="S2398" i="5"/>
  <c r="Q2399" i="5"/>
  <c r="R2399" i="5"/>
  <c r="S2399" i="5"/>
  <c r="Q2400" i="5"/>
  <c r="R2400" i="5"/>
  <c r="S2400" i="5"/>
  <c r="Q2401" i="5"/>
  <c r="T2401" i="5" s="1"/>
  <c r="R2401" i="5"/>
  <c r="S2401" i="5"/>
  <c r="Q2402" i="5"/>
  <c r="T2402" i="5" s="1"/>
  <c r="R2402" i="5"/>
  <c r="S2402" i="5"/>
  <c r="Q2403" i="5"/>
  <c r="R2403" i="5"/>
  <c r="S2403" i="5"/>
  <c r="T2403" i="5"/>
  <c r="Q2404" i="5"/>
  <c r="T2404" i="5" s="1"/>
  <c r="R2404" i="5"/>
  <c r="S2404" i="5"/>
  <c r="Q2405" i="5"/>
  <c r="R2405" i="5"/>
  <c r="S2405" i="5"/>
  <c r="T2405" i="5" s="1"/>
  <c r="Q2406" i="5"/>
  <c r="R2406" i="5"/>
  <c r="S2406" i="5"/>
  <c r="T2406" i="5" s="1"/>
  <c r="Q2407" i="5"/>
  <c r="T2407" i="5" s="1"/>
  <c r="R2407" i="5"/>
  <c r="S2407" i="5"/>
  <c r="Q2408" i="5"/>
  <c r="R2408" i="5"/>
  <c r="S2408" i="5"/>
  <c r="T2408" i="5"/>
  <c r="Q2409" i="5"/>
  <c r="R2409" i="5"/>
  <c r="S2409" i="5"/>
  <c r="T2409" i="5" s="1"/>
  <c r="Q2410" i="5"/>
  <c r="R2410" i="5"/>
  <c r="S2410" i="5"/>
  <c r="Q2411" i="5"/>
  <c r="R2411" i="5"/>
  <c r="S2411" i="5"/>
  <c r="T2411" i="5" s="1"/>
  <c r="Q2412" i="5"/>
  <c r="R2412" i="5"/>
  <c r="S2412" i="5"/>
  <c r="T2412" i="5"/>
  <c r="Q2413" i="5"/>
  <c r="R2413" i="5"/>
  <c r="S2413" i="5"/>
  <c r="Q2414" i="5"/>
  <c r="T2414" i="5" s="1"/>
  <c r="R2414" i="5"/>
  <c r="S2414" i="5"/>
  <c r="Q2415" i="5"/>
  <c r="R2415" i="5"/>
  <c r="S2415" i="5"/>
  <c r="T2415" i="5"/>
  <c r="Q2416" i="5"/>
  <c r="T2416" i="5" s="1"/>
  <c r="R2416" i="5"/>
  <c r="S2416" i="5"/>
  <c r="Q2417" i="5"/>
  <c r="T2417" i="5" s="1"/>
  <c r="R2417" i="5"/>
  <c r="S2417" i="5"/>
  <c r="Q2418" i="5"/>
  <c r="R2418" i="5"/>
  <c r="S2418" i="5"/>
  <c r="T2418" i="5" s="1"/>
  <c r="Q2419" i="5"/>
  <c r="R2419" i="5"/>
  <c r="S2419" i="5"/>
  <c r="Q2420" i="5"/>
  <c r="R2420" i="5"/>
  <c r="S2420" i="5"/>
  <c r="Q2421" i="5"/>
  <c r="R2421" i="5"/>
  <c r="S2421" i="5"/>
  <c r="T2421" i="5"/>
  <c r="Q2422" i="5"/>
  <c r="R2422" i="5"/>
  <c r="S2422" i="5"/>
  <c r="Q2423" i="5"/>
  <c r="R2423" i="5"/>
  <c r="S2423" i="5"/>
  <c r="T2423" i="5"/>
  <c r="Q2424" i="5"/>
  <c r="R2424" i="5"/>
  <c r="S2424" i="5"/>
  <c r="T2424" i="5" s="1"/>
  <c r="Q2425" i="5"/>
  <c r="T2425" i="5" s="1"/>
  <c r="R2425" i="5"/>
  <c r="S2425" i="5"/>
  <c r="Q2426" i="5"/>
  <c r="T2426" i="5" s="1"/>
  <c r="R2426" i="5"/>
  <c r="S2426" i="5"/>
  <c r="Q2427" i="5"/>
  <c r="T2427" i="5" s="1"/>
  <c r="R2427" i="5"/>
  <c r="S2427" i="5"/>
  <c r="Q2428" i="5"/>
  <c r="R2428" i="5"/>
  <c r="S2428" i="5"/>
  <c r="Q2429" i="5"/>
  <c r="R2429" i="5"/>
  <c r="S2429" i="5"/>
  <c r="T2429" i="5" s="1"/>
  <c r="Q2430" i="5"/>
  <c r="T2430" i="5" s="1"/>
  <c r="R2430" i="5"/>
  <c r="S2430" i="5"/>
  <c r="Q2431" i="5"/>
  <c r="R2431" i="5"/>
  <c r="S2431" i="5"/>
  <c r="Q2432" i="5"/>
  <c r="R2432" i="5"/>
  <c r="S2432" i="5"/>
  <c r="T2432" i="5" s="1"/>
  <c r="Q2433" i="5"/>
  <c r="R2433" i="5"/>
  <c r="S2433" i="5"/>
  <c r="Q2434" i="5"/>
  <c r="T2434" i="5" s="1"/>
  <c r="R2434" i="5"/>
  <c r="S2434" i="5"/>
  <c r="Q2435" i="5"/>
  <c r="R2435" i="5"/>
  <c r="S2435" i="5"/>
  <c r="T2435" i="5"/>
  <c r="Q2436" i="5"/>
  <c r="R2436" i="5"/>
  <c r="S2436" i="5"/>
  <c r="T2436" i="5"/>
  <c r="Q2437" i="5"/>
  <c r="R2437" i="5"/>
  <c r="S2437" i="5"/>
  <c r="Q2438" i="5"/>
  <c r="R2438" i="5"/>
  <c r="S2438" i="5"/>
  <c r="T2438" i="5" s="1"/>
  <c r="Q2439" i="5"/>
  <c r="T2439" i="5" s="1"/>
  <c r="R2439" i="5"/>
  <c r="S2439" i="5"/>
  <c r="Q2440" i="5"/>
  <c r="T2440" i="5" s="1"/>
  <c r="R2440" i="5"/>
  <c r="S2440" i="5"/>
  <c r="Q2441" i="5"/>
  <c r="R2441" i="5"/>
  <c r="S2441" i="5"/>
  <c r="T2441" i="5" s="1"/>
  <c r="Q2442" i="5"/>
  <c r="R2442" i="5"/>
  <c r="S2442" i="5"/>
  <c r="T2442" i="5" s="1"/>
  <c r="Q2443" i="5"/>
  <c r="T2443" i="5" s="1"/>
  <c r="R2443" i="5"/>
  <c r="S2443" i="5"/>
  <c r="Q2444" i="5"/>
  <c r="R2444" i="5"/>
  <c r="S2444" i="5"/>
  <c r="T2444" i="5"/>
  <c r="Q2445" i="5"/>
  <c r="R2445" i="5"/>
  <c r="S2445" i="5"/>
  <c r="T2445" i="5" s="1"/>
  <c r="Q2446" i="5"/>
  <c r="R2446" i="5"/>
  <c r="S2446" i="5"/>
  <c r="Q2447" i="5"/>
  <c r="R2447" i="5"/>
  <c r="S2447" i="5"/>
  <c r="T2447" i="5" s="1"/>
  <c r="Q2448" i="5"/>
  <c r="R2448" i="5"/>
  <c r="S2448" i="5"/>
  <c r="T2448" i="5"/>
  <c r="Q2449" i="5"/>
  <c r="R2449" i="5"/>
  <c r="S2449" i="5"/>
  <c r="Q2450" i="5"/>
  <c r="T2450" i="5" s="1"/>
  <c r="R2450" i="5"/>
  <c r="S2450" i="5"/>
  <c r="Q2451" i="5"/>
  <c r="R2451" i="5"/>
  <c r="S2451" i="5"/>
  <c r="T2451" i="5" s="1"/>
  <c r="Q2452" i="5"/>
  <c r="T2452" i="5" s="1"/>
  <c r="R2452" i="5"/>
  <c r="S2452" i="5"/>
  <c r="Q2453" i="5"/>
  <c r="T2453" i="5" s="1"/>
  <c r="R2453" i="5"/>
  <c r="S2453" i="5"/>
  <c r="Q2454" i="5"/>
  <c r="R2454" i="5"/>
  <c r="S2454" i="5"/>
  <c r="T2454" i="5" s="1"/>
  <c r="Q2455" i="5"/>
  <c r="R2455" i="5"/>
  <c r="S2455" i="5"/>
  <c r="Q2456" i="5"/>
  <c r="R2456" i="5"/>
  <c r="S2456" i="5"/>
  <c r="Q2457" i="5"/>
  <c r="R2457" i="5"/>
  <c r="S2457" i="5"/>
  <c r="T2457" i="5"/>
  <c r="Q2458" i="5"/>
  <c r="R2458" i="5"/>
  <c r="S2458" i="5"/>
  <c r="Q2459" i="5"/>
  <c r="R2459" i="5"/>
  <c r="S2459" i="5"/>
  <c r="T2459" i="5"/>
  <c r="Q2460" i="5"/>
  <c r="R2460" i="5"/>
  <c r="S2460" i="5"/>
  <c r="T2460" i="5" s="1"/>
  <c r="Q2461" i="5"/>
  <c r="T2461" i="5" s="1"/>
  <c r="R2461" i="5"/>
  <c r="S2461" i="5"/>
  <c r="Q2462" i="5"/>
  <c r="R2462" i="5"/>
  <c r="S2462" i="5"/>
  <c r="T2462" i="5"/>
  <c r="Q2463" i="5"/>
  <c r="T2463" i="5" s="1"/>
  <c r="R2463" i="5"/>
  <c r="S2463" i="5"/>
  <c r="Q2464" i="5"/>
  <c r="R2464" i="5"/>
  <c r="S2464" i="5"/>
  <c r="Q2465" i="5"/>
  <c r="R2465" i="5"/>
  <c r="S2465" i="5"/>
  <c r="T2465" i="5" s="1"/>
  <c r="Q2466" i="5"/>
  <c r="T2466" i="5" s="1"/>
  <c r="R2466" i="5"/>
  <c r="S2466" i="5"/>
  <c r="Q2467" i="5"/>
  <c r="R2467" i="5"/>
  <c r="S2467" i="5"/>
  <c r="Q2468" i="5"/>
  <c r="R2468" i="5"/>
  <c r="S2468" i="5"/>
  <c r="T2468" i="5" s="1"/>
  <c r="Q2469" i="5"/>
  <c r="R2469" i="5"/>
  <c r="S2469" i="5"/>
  <c r="Q2470" i="5"/>
  <c r="T2470" i="5" s="1"/>
  <c r="R2470" i="5"/>
  <c r="S2470" i="5"/>
  <c r="Q2471" i="5"/>
  <c r="R2471" i="5"/>
  <c r="S2471" i="5"/>
  <c r="T2471" i="5"/>
  <c r="Q2472" i="5"/>
  <c r="R2472" i="5"/>
  <c r="S2472" i="5"/>
  <c r="T2472" i="5" s="1"/>
  <c r="Q2473" i="5"/>
  <c r="R2473" i="5"/>
  <c r="S2473" i="5"/>
  <c r="Q2474" i="5"/>
  <c r="R2474" i="5"/>
  <c r="S2474" i="5"/>
  <c r="T2474" i="5" s="1"/>
  <c r="Q2475" i="5"/>
  <c r="R2475" i="5"/>
  <c r="S2475" i="5"/>
  <c r="T2475" i="5"/>
  <c r="Q2476" i="5"/>
  <c r="T2476" i="5" s="1"/>
  <c r="R2476" i="5"/>
  <c r="S2476" i="5"/>
  <c r="Q2477" i="5"/>
  <c r="R2477" i="5"/>
  <c r="S2477" i="5"/>
  <c r="T2477" i="5" s="1"/>
  <c r="Q2478" i="5"/>
  <c r="R2478" i="5"/>
  <c r="S2478" i="5"/>
  <c r="T2478" i="5" s="1"/>
  <c r="Q2479" i="5"/>
  <c r="T2479" i="5" s="1"/>
  <c r="R2479" i="5"/>
  <c r="S2479" i="5"/>
  <c r="Q2480" i="5"/>
  <c r="T2480" i="5" s="1"/>
  <c r="R2480" i="5"/>
  <c r="S2480" i="5"/>
  <c r="Q2481" i="5"/>
  <c r="R2481" i="5"/>
  <c r="S2481" i="5"/>
  <c r="T2481" i="5" s="1"/>
  <c r="Q2482" i="5"/>
  <c r="R2482" i="5"/>
  <c r="S2482" i="5"/>
  <c r="Q2483" i="5"/>
  <c r="T2483" i="5" s="1"/>
  <c r="R2483" i="5"/>
  <c r="S2483" i="5"/>
  <c r="Q2484" i="5"/>
  <c r="R2484" i="5"/>
  <c r="S2484" i="5"/>
  <c r="T2484" i="5" s="1"/>
  <c r="Q2485" i="5"/>
  <c r="R2485" i="5"/>
  <c r="S2485" i="5"/>
  <c r="Q2486" i="5"/>
  <c r="T2486" i="5" s="1"/>
  <c r="R2486" i="5"/>
  <c r="S2486" i="5"/>
  <c r="Q2487" i="5"/>
  <c r="R2487" i="5"/>
  <c r="S2487" i="5"/>
  <c r="T2487" i="5" s="1"/>
  <c r="Q2488" i="5"/>
  <c r="R2488" i="5"/>
  <c r="S2488" i="5"/>
  <c r="Q2489" i="5"/>
  <c r="T2489" i="5" s="1"/>
  <c r="R2489" i="5"/>
  <c r="S2489" i="5"/>
  <c r="Q2490" i="5"/>
  <c r="R2490" i="5"/>
  <c r="S2490" i="5"/>
  <c r="T2490" i="5" s="1"/>
  <c r="Q2491" i="5"/>
  <c r="R2491" i="5"/>
  <c r="S2491" i="5"/>
  <c r="Q2492" i="5"/>
  <c r="T2492" i="5" s="1"/>
  <c r="R2492" i="5"/>
  <c r="S2492" i="5"/>
  <c r="Q2493" i="5"/>
  <c r="R2493" i="5"/>
  <c r="S2493" i="5"/>
  <c r="T2493" i="5" s="1"/>
  <c r="Q2494" i="5"/>
  <c r="R2494" i="5"/>
  <c r="S2494" i="5"/>
  <c r="Q2495" i="5"/>
  <c r="T2495" i="5" s="1"/>
  <c r="R2495" i="5"/>
  <c r="S2495" i="5"/>
  <c r="Q2496" i="5"/>
  <c r="R2496" i="5"/>
  <c r="S2496" i="5"/>
  <c r="T2496" i="5" s="1"/>
  <c r="Q2497" i="5"/>
  <c r="R2497" i="5"/>
  <c r="S2497" i="5"/>
  <c r="Q2498" i="5"/>
  <c r="T2498" i="5" s="1"/>
  <c r="R2498" i="5"/>
  <c r="S2498" i="5"/>
  <c r="Q2499" i="5"/>
  <c r="R2499" i="5"/>
  <c r="S2499" i="5"/>
  <c r="T2499" i="5" s="1"/>
  <c r="Q2500" i="5"/>
  <c r="R2500" i="5"/>
  <c r="S2500" i="5"/>
  <c r="Q2501" i="5"/>
  <c r="T2501" i="5" s="1"/>
  <c r="R2501" i="5"/>
  <c r="S2501" i="5"/>
  <c r="Q2502" i="5"/>
  <c r="R2502" i="5"/>
  <c r="S2502" i="5"/>
  <c r="T2502" i="5" s="1"/>
  <c r="Q2503" i="5"/>
  <c r="R2503" i="5"/>
  <c r="S2503" i="5"/>
  <c r="Q2504" i="5"/>
  <c r="T2504" i="5" s="1"/>
  <c r="R2504" i="5"/>
  <c r="S2504" i="5"/>
  <c r="Q2505" i="5"/>
  <c r="R2505" i="5"/>
  <c r="S2505" i="5"/>
  <c r="T2505" i="5" s="1"/>
  <c r="Q2506" i="5"/>
  <c r="R2506" i="5"/>
  <c r="S2506" i="5"/>
  <c r="Q2507" i="5"/>
  <c r="T2507" i="5" s="1"/>
  <c r="R2507" i="5"/>
  <c r="S2507" i="5"/>
  <c r="Q2508" i="5"/>
  <c r="R2508" i="5"/>
  <c r="S2508" i="5"/>
  <c r="T2508" i="5" s="1"/>
  <c r="Q2509" i="5"/>
  <c r="R2509" i="5"/>
  <c r="S2509" i="5"/>
  <c r="Q2510" i="5"/>
  <c r="T2510" i="5" s="1"/>
  <c r="R2510" i="5"/>
  <c r="S2510" i="5"/>
  <c r="Q2511" i="5"/>
  <c r="R2511" i="5"/>
  <c r="S2511" i="5"/>
  <c r="T2511" i="5" s="1"/>
  <c r="Q2512" i="5"/>
  <c r="R2512" i="5"/>
  <c r="S2512" i="5"/>
  <c r="Q2513" i="5"/>
  <c r="T2513" i="5" s="1"/>
  <c r="R2513" i="5"/>
  <c r="S2513" i="5"/>
  <c r="Q2514" i="5"/>
  <c r="R2514" i="5"/>
  <c r="S2514" i="5"/>
  <c r="T2514" i="5" s="1"/>
  <c r="Q2515" i="5"/>
  <c r="R2515" i="5"/>
  <c r="S2515" i="5"/>
  <c r="Q2516" i="5"/>
  <c r="T2516" i="5" s="1"/>
  <c r="R2516" i="5"/>
  <c r="S2516" i="5"/>
  <c r="Q2517" i="5"/>
  <c r="R2517" i="5"/>
  <c r="S2517" i="5"/>
  <c r="T2517" i="5" s="1"/>
  <c r="Q2518" i="5"/>
  <c r="R2518" i="5"/>
  <c r="S2518" i="5"/>
  <c r="Q2519" i="5"/>
  <c r="T2519" i="5" s="1"/>
  <c r="R2519" i="5"/>
  <c r="S2519" i="5"/>
  <c r="Q2520" i="5"/>
  <c r="R2520" i="5"/>
  <c r="S2520" i="5"/>
  <c r="T2520" i="5" s="1"/>
  <c r="Q2521" i="5"/>
  <c r="R2521" i="5"/>
  <c r="S2521" i="5"/>
  <c r="Q2522" i="5"/>
  <c r="T2522" i="5" s="1"/>
  <c r="R2522" i="5"/>
  <c r="S2522" i="5"/>
  <c r="Q2523" i="5"/>
  <c r="R2523" i="5"/>
  <c r="S2523" i="5"/>
  <c r="T2523" i="5" s="1"/>
  <c r="Q2524" i="5"/>
  <c r="R2524" i="5"/>
  <c r="S2524" i="5"/>
  <c r="Q2525" i="5"/>
  <c r="T2525" i="5" s="1"/>
  <c r="R2525" i="5"/>
  <c r="S2525" i="5"/>
  <c r="Q2526" i="5"/>
  <c r="R2526" i="5"/>
  <c r="S2526" i="5"/>
  <c r="T2526" i="5" s="1"/>
  <c r="Q2527" i="5"/>
  <c r="R2527" i="5"/>
  <c r="S2527" i="5"/>
  <c r="Q2528" i="5"/>
  <c r="T2528" i="5" s="1"/>
  <c r="R2528" i="5"/>
  <c r="S2528" i="5"/>
  <c r="Q2529" i="5"/>
  <c r="R2529" i="5"/>
  <c r="S2529" i="5"/>
  <c r="T2529" i="5" s="1"/>
  <c r="Q2530" i="5"/>
  <c r="R2530" i="5"/>
  <c r="S2530" i="5"/>
  <c r="Q2531" i="5"/>
  <c r="T2531" i="5" s="1"/>
  <c r="R2531" i="5"/>
  <c r="S2531" i="5"/>
  <c r="Q2532" i="5"/>
  <c r="R2532" i="5"/>
  <c r="S2532" i="5"/>
  <c r="T2532" i="5" s="1"/>
  <c r="Q2533" i="5"/>
  <c r="R2533" i="5"/>
  <c r="S2533" i="5"/>
  <c r="Q2534" i="5"/>
  <c r="T2534" i="5" s="1"/>
  <c r="R2534" i="5"/>
  <c r="S2534" i="5"/>
  <c r="Q2535" i="5"/>
  <c r="R2535" i="5"/>
  <c r="S2535" i="5"/>
  <c r="T2535" i="5" s="1"/>
  <c r="Q2536" i="5"/>
  <c r="R2536" i="5"/>
  <c r="S2536" i="5"/>
  <c r="Q2537" i="5"/>
  <c r="T2537" i="5" s="1"/>
  <c r="R2537" i="5"/>
  <c r="S2537" i="5"/>
  <c r="Q2538" i="5"/>
  <c r="R2538" i="5"/>
  <c r="S2538" i="5"/>
  <c r="T2538" i="5" s="1"/>
  <c r="Q2539" i="5"/>
  <c r="T2539" i="5" s="1"/>
  <c r="R2539" i="5"/>
  <c r="S2539" i="5"/>
  <c r="Q2540" i="5"/>
  <c r="T2540" i="5" s="1"/>
  <c r="R2540" i="5"/>
  <c r="S2540" i="5"/>
  <c r="Q2541" i="5"/>
  <c r="R2541" i="5"/>
  <c r="S2541" i="5"/>
  <c r="T2541" i="5"/>
  <c r="Q2542" i="5"/>
  <c r="T2542" i="5" s="1"/>
  <c r="R2542" i="5"/>
  <c r="S2542" i="5"/>
  <c r="Q2543" i="5"/>
  <c r="T2543" i="5" s="1"/>
  <c r="R2543" i="5"/>
  <c r="S2543" i="5"/>
  <c r="Q2544" i="5"/>
  <c r="R2544" i="5"/>
  <c r="S2544" i="5"/>
  <c r="T2544" i="5"/>
  <c r="Q2545" i="5"/>
  <c r="R2545" i="5"/>
  <c r="S2545" i="5"/>
  <c r="Q2546" i="5"/>
  <c r="T2546" i="5" s="1"/>
  <c r="R2546" i="5"/>
  <c r="S2546" i="5"/>
  <c r="Q2547" i="5"/>
  <c r="T2547" i="5" s="1"/>
  <c r="R2547" i="5"/>
  <c r="S2547" i="5"/>
  <c r="Q2548" i="5"/>
  <c r="R2548" i="5"/>
  <c r="S2548" i="5"/>
  <c r="Q2549" i="5"/>
  <c r="T2549" i="5" s="1"/>
  <c r="R2549" i="5"/>
  <c r="S2549" i="5"/>
  <c r="Q2550" i="5"/>
  <c r="T2550" i="5" s="1"/>
  <c r="R2550" i="5"/>
  <c r="S2550" i="5"/>
  <c r="Q2551" i="5"/>
  <c r="T2551" i="5" s="1"/>
  <c r="R2551" i="5"/>
  <c r="S2551" i="5"/>
  <c r="Q2552" i="5"/>
  <c r="T2552" i="5" s="1"/>
  <c r="R2552" i="5"/>
  <c r="S2552" i="5"/>
  <c r="Q2553" i="5"/>
  <c r="R2553" i="5"/>
  <c r="S2553" i="5"/>
  <c r="T2553" i="5"/>
  <c r="Q2554" i="5"/>
  <c r="R2554" i="5"/>
  <c r="S2554" i="5"/>
  <c r="Q2555" i="5"/>
  <c r="T2555" i="5" s="1"/>
  <c r="R2555" i="5"/>
  <c r="S2555" i="5"/>
  <c r="Q2556" i="5"/>
  <c r="R2556" i="5"/>
  <c r="S2556" i="5"/>
  <c r="T2556" i="5" s="1"/>
  <c r="Q2557" i="5"/>
  <c r="T2557" i="5" s="1"/>
  <c r="R2557" i="5"/>
  <c r="S2557" i="5"/>
  <c r="Q2558" i="5"/>
  <c r="R2558" i="5"/>
  <c r="S2558" i="5"/>
  <c r="T2558" i="5"/>
  <c r="Q2559" i="5"/>
  <c r="R2559" i="5"/>
  <c r="S2559" i="5"/>
  <c r="T2559" i="5"/>
  <c r="Q2560" i="5"/>
  <c r="R2560" i="5"/>
  <c r="S2560" i="5"/>
  <c r="Q2561" i="5"/>
  <c r="T2561" i="5" s="1"/>
  <c r="R2561" i="5"/>
  <c r="S2561" i="5"/>
  <c r="Q2562" i="5"/>
  <c r="R2562" i="5"/>
  <c r="S2562" i="5"/>
  <c r="T2562" i="5"/>
  <c r="Q2563" i="5"/>
  <c r="T2563" i="5" s="1"/>
  <c r="R2563" i="5"/>
  <c r="S2563" i="5"/>
  <c r="Q2564" i="5"/>
  <c r="T2564" i="5" s="1"/>
  <c r="R2564" i="5"/>
  <c r="S2564" i="5"/>
  <c r="Q2565" i="5"/>
  <c r="R2565" i="5"/>
  <c r="S2565" i="5"/>
  <c r="T2565" i="5"/>
  <c r="Q2566" i="5"/>
  <c r="R2566" i="5"/>
  <c r="S2566" i="5"/>
  <c r="Q2567" i="5"/>
  <c r="T2567" i="5" s="1"/>
  <c r="R2567" i="5"/>
  <c r="S2567" i="5"/>
  <c r="Q2568" i="5"/>
  <c r="R2568" i="5"/>
  <c r="S2568" i="5"/>
  <c r="T2568" i="5"/>
  <c r="Q2569" i="5"/>
  <c r="R2569" i="5"/>
  <c r="S2569" i="5"/>
  <c r="Q2570" i="5"/>
  <c r="R2570" i="5"/>
  <c r="S2570" i="5"/>
  <c r="Q2571" i="5"/>
  <c r="R2571" i="5"/>
  <c r="S2571" i="5"/>
  <c r="T2571" i="5"/>
  <c r="Q2572" i="5"/>
  <c r="R2572" i="5"/>
  <c r="S2572" i="5"/>
  <c r="Q2573" i="5"/>
  <c r="R2573" i="5"/>
  <c r="S2573" i="5"/>
  <c r="T2573" i="5"/>
  <c r="Q2574" i="5"/>
  <c r="R2574" i="5"/>
  <c r="S2574" i="5"/>
  <c r="T2574" i="5" s="1"/>
  <c r="Q2575" i="5"/>
  <c r="R2575" i="5"/>
  <c r="S2575" i="5"/>
  <c r="Q2576" i="5"/>
  <c r="T2576" i="5" s="1"/>
  <c r="R2576" i="5"/>
  <c r="S2576" i="5"/>
  <c r="Q2577" i="5"/>
  <c r="T2577" i="5" s="1"/>
  <c r="R2577" i="5"/>
  <c r="S2577" i="5"/>
  <c r="Q2578" i="5"/>
  <c r="R2578" i="5"/>
  <c r="S2578" i="5"/>
  <c r="Q2579" i="5"/>
  <c r="R2579" i="5"/>
  <c r="S2579" i="5"/>
  <c r="T2579" i="5" s="1"/>
  <c r="Q2580" i="5"/>
  <c r="T2580" i="5" s="1"/>
  <c r="R2580" i="5"/>
  <c r="S2580" i="5"/>
  <c r="Q2581" i="5"/>
  <c r="T2581" i="5" s="1"/>
  <c r="R2581" i="5"/>
  <c r="S2581" i="5"/>
  <c r="Q2582" i="5"/>
  <c r="R2582" i="5"/>
  <c r="S2582" i="5"/>
  <c r="T2582" i="5"/>
  <c r="Q2583" i="5"/>
  <c r="R2583" i="5"/>
  <c r="S2583" i="5"/>
  <c r="Q2584" i="5"/>
  <c r="R2584" i="5"/>
  <c r="S2584" i="5"/>
  <c r="Q2585" i="5"/>
  <c r="R2585" i="5"/>
  <c r="S2585" i="5"/>
  <c r="T2585" i="5"/>
  <c r="Q2586" i="5"/>
  <c r="R2586" i="5"/>
  <c r="S2586" i="5"/>
  <c r="T2586" i="5"/>
  <c r="Q2587" i="5"/>
  <c r="R2587" i="5"/>
  <c r="S2587" i="5"/>
  <c r="Q2588" i="5"/>
  <c r="R2588" i="5"/>
  <c r="S2588" i="5"/>
  <c r="T2588" i="5"/>
  <c r="Q2589" i="5"/>
  <c r="T2589" i="5" s="1"/>
  <c r="R2589" i="5"/>
  <c r="S2589" i="5"/>
  <c r="Q2590" i="5"/>
  <c r="T2590" i="5" s="1"/>
  <c r="R2590" i="5"/>
  <c r="S2590" i="5"/>
  <c r="Q2591" i="5"/>
  <c r="R2591" i="5"/>
  <c r="S2591" i="5"/>
  <c r="T2591" i="5"/>
  <c r="Q2592" i="5"/>
  <c r="R2592" i="5"/>
  <c r="S2592" i="5"/>
  <c r="T2592" i="5" s="1"/>
  <c r="Q2593" i="5"/>
  <c r="T2593" i="5" s="1"/>
  <c r="R2593" i="5"/>
  <c r="S2593" i="5"/>
  <c r="Q2594" i="5"/>
  <c r="R2594" i="5"/>
  <c r="S2594" i="5"/>
  <c r="T2594" i="5"/>
  <c r="Q2595" i="5"/>
  <c r="R2595" i="5"/>
  <c r="S2595" i="5"/>
  <c r="T2595" i="5"/>
  <c r="Q2596" i="5"/>
  <c r="R2596" i="5"/>
  <c r="S2596" i="5"/>
  <c r="Q2597" i="5"/>
  <c r="R2597" i="5"/>
  <c r="S2597" i="5"/>
  <c r="T2597" i="5" s="1"/>
  <c r="Q2598" i="5"/>
  <c r="R2598" i="5"/>
  <c r="S2598" i="5"/>
  <c r="T2598" i="5"/>
  <c r="Q2599" i="5"/>
  <c r="T2599" i="5" s="1"/>
  <c r="R2599" i="5"/>
  <c r="S2599" i="5"/>
  <c r="Q2600" i="5"/>
  <c r="T2600" i="5" s="1"/>
  <c r="R2600" i="5"/>
  <c r="S2600" i="5"/>
  <c r="Q2601" i="5"/>
  <c r="R2601" i="5"/>
  <c r="S2601" i="5"/>
  <c r="T2601" i="5"/>
  <c r="Q2602" i="5"/>
  <c r="R2602" i="5"/>
  <c r="S2602" i="5"/>
  <c r="Q2603" i="5"/>
  <c r="T2603" i="5" s="1"/>
  <c r="R2603" i="5"/>
  <c r="S2603" i="5"/>
  <c r="Q2604" i="5"/>
  <c r="R2604" i="5"/>
  <c r="S2604" i="5"/>
  <c r="T2604" i="5"/>
  <c r="Q2605" i="5"/>
  <c r="R2605" i="5"/>
  <c r="S2605" i="5"/>
  <c r="Q2606" i="5"/>
  <c r="R2606" i="5"/>
  <c r="S2606" i="5"/>
  <c r="Q2607" i="5"/>
  <c r="R2607" i="5"/>
  <c r="S2607" i="5"/>
  <c r="T2607" i="5"/>
  <c r="Q2608" i="5"/>
  <c r="R2608" i="5"/>
  <c r="S2608" i="5"/>
  <c r="Q2609" i="5"/>
  <c r="R2609" i="5"/>
  <c r="S2609" i="5"/>
  <c r="T2609" i="5"/>
  <c r="Q2610" i="5"/>
  <c r="R2610" i="5"/>
  <c r="S2610" i="5"/>
  <c r="T2610" i="5" s="1"/>
  <c r="Q2611" i="5"/>
  <c r="R2611" i="5"/>
  <c r="S2611" i="5"/>
  <c r="Q2612" i="5"/>
  <c r="T2612" i="5" s="1"/>
  <c r="R2612" i="5"/>
  <c r="S2612" i="5"/>
  <c r="Q2613" i="5"/>
  <c r="T2613" i="5" s="1"/>
  <c r="R2613" i="5"/>
  <c r="S2613" i="5"/>
  <c r="Q2614" i="5"/>
  <c r="R2614" i="5"/>
  <c r="S2614" i="5"/>
  <c r="Q2615" i="5"/>
  <c r="R2615" i="5"/>
  <c r="S2615" i="5"/>
  <c r="T2615" i="5" s="1"/>
  <c r="Q2616" i="5"/>
  <c r="T2616" i="5" s="1"/>
  <c r="R2616" i="5"/>
  <c r="S2616" i="5"/>
  <c r="Q2617" i="5"/>
  <c r="R2617" i="5"/>
  <c r="S2617" i="5"/>
  <c r="Q2618" i="5"/>
  <c r="R2618" i="5"/>
  <c r="S2618" i="5"/>
  <c r="T2618" i="5"/>
  <c r="Q2619" i="5"/>
  <c r="T2619" i="5" s="1"/>
  <c r="R2619" i="5"/>
  <c r="S2619" i="5"/>
  <c r="Q2620" i="5"/>
  <c r="R2620" i="5"/>
  <c r="S2620" i="5"/>
  <c r="Q2621" i="5"/>
  <c r="R2621" i="5"/>
  <c r="S2621" i="5"/>
  <c r="T2621" i="5"/>
  <c r="Q2622" i="5"/>
  <c r="R2622" i="5"/>
  <c r="S2622" i="5"/>
  <c r="T2622" i="5"/>
  <c r="Q2623" i="5"/>
  <c r="R2623" i="5"/>
  <c r="S2623" i="5"/>
  <c r="Q2624" i="5"/>
  <c r="R2624" i="5"/>
  <c r="S2624" i="5"/>
  <c r="T2624" i="5"/>
  <c r="Q2625" i="5"/>
  <c r="T2625" i="5" s="1"/>
  <c r="R2625" i="5"/>
  <c r="S2625" i="5"/>
  <c r="Q2626" i="5"/>
  <c r="T2626" i="5" s="1"/>
  <c r="R2626" i="5"/>
  <c r="S2626" i="5"/>
  <c r="Q2627" i="5"/>
  <c r="R2627" i="5"/>
  <c r="S2627" i="5"/>
  <c r="T2627" i="5"/>
  <c r="Q2628" i="5"/>
  <c r="R2628" i="5"/>
  <c r="S2628" i="5"/>
  <c r="T2628" i="5" s="1"/>
  <c r="Q2629" i="5"/>
  <c r="T2629" i="5" s="1"/>
  <c r="R2629" i="5"/>
  <c r="S2629" i="5"/>
  <c r="Q2630" i="5"/>
  <c r="R2630" i="5"/>
  <c r="S2630" i="5"/>
  <c r="T2630" i="5"/>
  <c r="Q2631" i="5"/>
  <c r="R2631" i="5"/>
  <c r="S2631" i="5"/>
  <c r="T2631" i="5"/>
  <c r="Q2632" i="5"/>
  <c r="R2632" i="5"/>
  <c r="S2632" i="5"/>
  <c r="Q2633" i="5"/>
  <c r="R2633" i="5"/>
  <c r="S2633" i="5"/>
  <c r="T2633" i="5" s="1"/>
  <c r="Q2634" i="5"/>
  <c r="R2634" i="5"/>
  <c r="S2634" i="5"/>
  <c r="T2634" i="5"/>
  <c r="Q2635" i="5"/>
  <c r="T2635" i="5" s="1"/>
  <c r="R2635" i="5"/>
  <c r="S2635" i="5"/>
  <c r="Q2636" i="5"/>
  <c r="T2636" i="5" s="1"/>
  <c r="R2636" i="5"/>
  <c r="S2636" i="5"/>
  <c r="Q2637" i="5"/>
  <c r="R2637" i="5"/>
  <c r="S2637" i="5"/>
  <c r="T2637" i="5"/>
  <c r="Q2638" i="5"/>
  <c r="T2638" i="5" s="1"/>
  <c r="R2638" i="5"/>
  <c r="S2638" i="5"/>
  <c r="Q2639" i="5"/>
  <c r="T2639" i="5" s="1"/>
  <c r="R2639" i="5"/>
  <c r="S2639" i="5"/>
  <c r="Q2640" i="5"/>
  <c r="R2640" i="5"/>
  <c r="S2640" i="5"/>
  <c r="T2640" i="5"/>
  <c r="Q2641" i="5"/>
  <c r="R2641" i="5"/>
  <c r="S2641" i="5"/>
  <c r="Q2642" i="5"/>
  <c r="R2642" i="5"/>
  <c r="S2642" i="5"/>
  <c r="Q2643" i="5"/>
  <c r="R2643" i="5"/>
  <c r="S2643" i="5"/>
  <c r="T2643" i="5"/>
  <c r="Q2644" i="5"/>
  <c r="R2644" i="5"/>
  <c r="S2644" i="5"/>
  <c r="Q2645" i="5"/>
  <c r="R2645" i="5"/>
  <c r="S2645" i="5"/>
  <c r="T2645" i="5"/>
  <c r="Q2646" i="5"/>
  <c r="R2646" i="5"/>
  <c r="S2646" i="5"/>
  <c r="T2646" i="5" s="1"/>
  <c r="Q2647" i="5"/>
  <c r="R2647" i="5"/>
  <c r="S2647" i="5"/>
  <c r="Q2648" i="5"/>
  <c r="T2648" i="5" s="1"/>
  <c r="R2648" i="5"/>
  <c r="S2648" i="5"/>
  <c r="Q2649" i="5"/>
  <c r="T2649" i="5" s="1"/>
  <c r="R2649" i="5"/>
  <c r="S2649" i="5"/>
  <c r="Q2650" i="5"/>
  <c r="R2650" i="5"/>
  <c r="S2650" i="5"/>
  <c r="Q2651" i="5"/>
  <c r="R2651" i="5"/>
  <c r="S2651" i="5"/>
  <c r="T2651" i="5" s="1"/>
  <c r="Q2652" i="5"/>
  <c r="T2652" i="5" s="1"/>
  <c r="R2652" i="5"/>
  <c r="S2652" i="5"/>
  <c r="Q2653" i="5"/>
  <c r="R2653" i="5"/>
  <c r="S2653" i="5"/>
  <c r="Q2654" i="5"/>
  <c r="R2654" i="5"/>
  <c r="S2654" i="5"/>
  <c r="T2654" i="5"/>
  <c r="Q2655" i="5"/>
  <c r="T2655" i="5" s="1"/>
  <c r="R2655" i="5"/>
  <c r="S2655" i="5"/>
  <c r="Q2656" i="5"/>
  <c r="R2656" i="5"/>
  <c r="S2656" i="5"/>
  <c r="Q2657" i="5"/>
  <c r="R2657" i="5"/>
  <c r="S2657" i="5"/>
  <c r="T2657" i="5"/>
  <c r="Q2658" i="5"/>
  <c r="R2658" i="5"/>
  <c r="S2658" i="5"/>
  <c r="T2658" i="5"/>
  <c r="Q2659" i="5"/>
  <c r="R2659" i="5"/>
  <c r="S2659" i="5"/>
  <c r="Q2660" i="5"/>
  <c r="R2660" i="5"/>
  <c r="S2660" i="5"/>
  <c r="T2660" i="5" s="1"/>
  <c r="Q2661" i="5"/>
  <c r="T2661" i="5" s="1"/>
  <c r="R2661" i="5"/>
  <c r="S2661" i="5"/>
  <c r="Q2662" i="5"/>
  <c r="T2662" i="5" s="1"/>
  <c r="R2662" i="5"/>
  <c r="S2662" i="5"/>
  <c r="Q2663" i="5"/>
  <c r="R2663" i="5"/>
  <c r="S2663" i="5"/>
  <c r="T2663" i="5"/>
  <c r="Q2664" i="5"/>
  <c r="R2664" i="5"/>
  <c r="S2664" i="5"/>
  <c r="T2664" i="5" s="1"/>
  <c r="Q2665" i="5"/>
  <c r="T2665" i="5" s="1"/>
  <c r="R2665" i="5"/>
  <c r="S2665" i="5"/>
  <c r="Q2666" i="5"/>
  <c r="R2666" i="5"/>
  <c r="S2666" i="5"/>
  <c r="T2666" i="5"/>
  <c r="Q2667" i="5"/>
  <c r="R2667" i="5"/>
  <c r="S2667" i="5"/>
  <c r="T2667" i="5"/>
  <c r="Q2668" i="5"/>
  <c r="R2668" i="5"/>
  <c r="S2668" i="5"/>
  <c r="Q2669" i="5"/>
  <c r="R2669" i="5"/>
  <c r="S2669" i="5"/>
  <c r="T2669" i="5" s="1"/>
  <c r="Q2670" i="5"/>
  <c r="R2670" i="5"/>
  <c r="S2670" i="5"/>
  <c r="T2670" i="5"/>
  <c r="Q2671" i="5"/>
  <c r="T2671" i="5" s="1"/>
  <c r="R2671" i="5"/>
  <c r="S2671" i="5"/>
  <c r="Q2672" i="5"/>
  <c r="T2672" i="5" s="1"/>
  <c r="R2672" i="5"/>
  <c r="S2672" i="5"/>
  <c r="Q2673" i="5"/>
  <c r="R2673" i="5"/>
  <c r="S2673" i="5"/>
  <c r="T2673" i="5" s="1"/>
  <c r="Q2674" i="5"/>
  <c r="R2674" i="5"/>
  <c r="S2674" i="5"/>
  <c r="Q2675" i="5"/>
  <c r="T2675" i="5" s="1"/>
  <c r="R2675" i="5"/>
  <c r="S2675" i="5"/>
  <c r="Q2676" i="5"/>
  <c r="R2676" i="5"/>
  <c r="S2676" i="5"/>
  <c r="T2676" i="5"/>
  <c r="Q2677" i="5"/>
  <c r="R2677" i="5"/>
  <c r="S2677" i="5"/>
  <c r="Q2678" i="5"/>
  <c r="T2678" i="5" s="1"/>
  <c r="R2678" i="5"/>
  <c r="S2678" i="5"/>
  <c r="Q2679" i="5"/>
  <c r="R2679" i="5"/>
  <c r="S2679" i="5"/>
  <c r="T2679" i="5"/>
  <c r="Q2680" i="5"/>
  <c r="R2680" i="5"/>
  <c r="S2680" i="5"/>
  <c r="Q2681" i="5"/>
  <c r="R2681" i="5"/>
  <c r="S2681" i="5"/>
  <c r="T2681" i="5"/>
  <c r="Q2682" i="5"/>
  <c r="R2682" i="5"/>
  <c r="S2682" i="5"/>
  <c r="T2682" i="5" s="1"/>
  <c r="Q2683" i="5"/>
  <c r="R2683" i="5"/>
  <c r="S2683" i="5"/>
  <c r="Q2684" i="5"/>
  <c r="T2684" i="5" s="1"/>
  <c r="R2684" i="5"/>
  <c r="S2684" i="5"/>
  <c r="Q2685" i="5"/>
  <c r="T2685" i="5" s="1"/>
  <c r="R2685" i="5"/>
  <c r="S2685" i="5"/>
  <c r="Q2686" i="5"/>
  <c r="R2686" i="5"/>
  <c r="S2686" i="5"/>
  <c r="Q2687" i="5"/>
  <c r="R2687" i="5"/>
  <c r="S2687" i="5"/>
  <c r="T2687" i="5" s="1"/>
  <c r="Q2688" i="5"/>
  <c r="T2688" i="5" s="1"/>
  <c r="R2688" i="5"/>
  <c r="S2688" i="5"/>
  <c r="Q2689" i="5"/>
  <c r="R2689" i="5"/>
  <c r="S2689" i="5"/>
  <c r="Q2690" i="5"/>
  <c r="R2690" i="5"/>
  <c r="S2690" i="5"/>
  <c r="T2690" i="5"/>
  <c r="Q2691" i="5"/>
  <c r="R2691" i="5"/>
  <c r="S2691" i="5"/>
  <c r="Q2692" i="5"/>
  <c r="R2692" i="5"/>
  <c r="S2692" i="5"/>
  <c r="Q2693" i="5"/>
  <c r="R2693" i="5"/>
  <c r="S2693" i="5"/>
  <c r="T2693" i="5"/>
  <c r="Q2694" i="5"/>
  <c r="R2694" i="5"/>
  <c r="S2694" i="5"/>
  <c r="T2694" i="5"/>
  <c r="Q2695" i="5"/>
  <c r="R2695" i="5"/>
  <c r="S2695" i="5"/>
  <c r="Q2696" i="5"/>
  <c r="R2696" i="5"/>
  <c r="S2696" i="5"/>
  <c r="T2696" i="5" s="1"/>
  <c r="Q2697" i="5"/>
  <c r="T2697" i="5" s="1"/>
  <c r="R2697" i="5"/>
  <c r="S2697" i="5"/>
  <c r="Q2698" i="5"/>
  <c r="T2698" i="5" s="1"/>
  <c r="R2698" i="5"/>
  <c r="S2698" i="5"/>
  <c r="Q2699" i="5"/>
  <c r="R2699" i="5"/>
  <c r="S2699" i="5"/>
  <c r="T2699" i="5"/>
  <c r="Q2700" i="5"/>
  <c r="R2700" i="5"/>
  <c r="S2700" i="5"/>
  <c r="T2700" i="5" s="1"/>
  <c r="Q2701" i="5"/>
  <c r="T2701" i="5" s="1"/>
  <c r="R2701" i="5"/>
  <c r="S2701" i="5"/>
  <c r="Q2702" i="5"/>
  <c r="R2702" i="5"/>
  <c r="S2702" i="5"/>
  <c r="T2702" i="5"/>
  <c r="Q2703" i="5"/>
  <c r="R2703" i="5"/>
  <c r="S2703" i="5"/>
  <c r="T2703" i="5"/>
  <c r="Q2704" i="5"/>
  <c r="R2704" i="5"/>
  <c r="S2704" i="5"/>
  <c r="Q2705" i="5"/>
  <c r="R2705" i="5"/>
  <c r="S2705" i="5"/>
  <c r="T2705" i="5" s="1"/>
  <c r="Q2706" i="5"/>
  <c r="R2706" i="5"/>
  <c r="S2706" i="5"/>
  <c r="T2706" i="5"/>
  <c r="Q2707" i="5"/>
  <c r="T2707" i="5" s="1"/>
  <c r="R2707" i="5"/>
  <c r="S2707" i="5"/>
  <c r="Q2708" i="5"/>
  <c r="T2708" i="5" s="1"/>
  <c r="R2708" i="5"/>
  <c r="S2708" i="5"/>
  <c r="Q2709" i="5"/>
  <c r="R2709" i="5"/>
  <c r="S2709" i="5"/>
  <c r="T2709" i="5" s="1"/>
  <c r="Q2710" i="5"/>
  <c r="R2710" i="5"/>
  <c r="S2710" i="5"/>
  <c r="Q2711" i="5"/>
  <c r="T2711" i="5" s="1"/>
  <c r="R2711" i="5"/>
  <c r="S2711" i="5"/>
  <c r="Q2712" i="5"/>
  <c r="R2712" i="5"/>
  <c r="S2712" i="5"/>
  <c r="T2712" i="5" s="1"/>
  <c r="Q2713" i="5"/>
  <c r="R2713" i="5"/>
  <c r="S2713" i="5"/>
  <c r="Q2714" i="5"/>
  <c r="R2714" i="5"/>
  <c r="S2714" i="5"/>
  <c r="Q2715" i="5"/>
  <c r="R2715" i="5"/>
  <c r="S2715" i="5"/>
  <c r="T2715" i="5"/>
  <c r="Q2716" i="5"/>
  <c r="R2716" i="5"/>
  <c r="S2716" i="5"/>
  <c r="T2716" i="5"/>
  <c r="Q2717" i="5"/>
  <c r="T2717" i="5" s="1"/>
  <c r="R2717" i="5"/>
  <c r="S2717" i="5"/>
  <c r="Q2718" i="5"/>
  <c r="R2718" i="5"/>
  <c r="S2718" i="5"/>
  <c r="T2718" i="5"/>
  <c r="Q2719" i="5"/>
  <c r="R2719" i="5"/>
  <c r="S2719" i="5"/>
  <c r="T2719" i="5"/>
  <c r="Q2720" i="5"/>
  <c r="R2720" i="5"/>
  <c r="S2720" i="5"/>
  <c r="Q2721" i="5"/>
  <c r="R2721" i="5"/>
  <c r="S2721" i="5"/>
  <c r="T2721" i="5"/>
  <c r="Q2722" i="5"/>
  <c r="R2722" i="5"/>
  <c r="S2722" i="5"/>
  <c r="T2722" i="5" s="1"/>
  <c r="Q2723" i="5"/>
  <c r="R2723" i="5"/>
  <c r="S2723" i="5"/>
  <c r="Q2724" i="5"/>
  <c r="R2724" i="5"/>
  <c r="S2724" i="5"/>
  <c r="T2724" i="5"/>
  <c r="Q2725" i="5"/>
  <c r="R2725" i="5"/>
  <c r="S2725" i="5"/>
  <c r="T2725" i="5" s="1"/>
  <c r="Q2726" i="5"/>
  <c r="R2726" i="5"/>
  <c r="S2726" i="5"/>
  <c r="Q2727" i="5"/>
  <c r="R2727" i="5"/>
  <c r="S2727" i="5"/>
  <c r="T2727" i="5"/>
  <c r="Q2728" i="5"/>
  <c r="R2728" i="5"/>
  <c r="S2728" i="5"/>
  <c r="T2728" i="5" s="1"/>
  <c r="Q2729" i="5"/>
  <c r="R2729" i="5"/>
  <c r="S2729" i="5"/>
  <c r="Q2730" i="5"/>
  <c r="R2730" i="5"/>
  <c r="S2730" i="5"/>
  <c r="T2730" i="5"/>
  <c r="Q2731" i="5"/>
  <c r="R2731" i="5"/>
  <c r="S2731" i="5"/>
  <c r="T2731" i="5" s="1"/>
  <c r="Q2732" i="5"/>
  <c r="T2732" i="5" s="1"/>
  <c r="R2732" i="5"/>
  <c r="S2732" i="5"/>
  <c r="Q2733" i="5"/>
  <c r="R2733" i="5"/>
  <c r="S2733" i="5"/>
  <c r="T2733" i="5"/>
  <c r="Q2734" i="5"/>
  <c r="R2734" i="5"/>
  <c r="S2734" i="5"/>
  <c r="T2734" i="5" s="1"/>
  <c r="Q2735" i="5"/>
  <c r="R2735" i="5"/>
  <c r="S2735" i="5"/>
  <c r="Q2736" i="5"/>
  <c r="R2736" i="5"/>
  <c r="S2736" i="5"/>
  <c r="T2736" i="5"/>
  <c r="Q2737" i="5"/>
  <c r="R2737" i="5"/>
  <c r="S2737" i="5"/>
  <c r="T2737" i="5" s="1"/>
  <c r="Q2738" i="5"/>
  <c r="R2738" i="5"/>
  <c r="S2738" i="5"/>
  <c r="Q2739" i="5"/>
  <c r="R2739" i="5"/>
  <c r="S2739" i="5"/>
  <c r="T2739" i="5"/>
  <c r="Q2740" i="5"/>
  <c r="R2740" i="5"/>
  <c r="S2740" i="5"/>
  <c r="T2740" i="5" s="1"/>
  <c r="Q2741" i="5"/>
  <c r="R2741" i="5"/>
  <c r="S2741" i="5"/>
  <c r="Q2742" i="5"/>
  <c r="R2742" i="5"/>
  <c r="S2742" i="5"/>
  <c r="T2742" i="5"/>
  <c r="Q2743" i="5"/>
  <c r="R2743" i="5"/>
  <c r="S2743" i="5"/>
  <c r="T2743" i="5" s="1"/>
  <c r="Q2744" i="5"/>
  <c r="R2744" i="5"/>
  <c r="S2744" i="5"/>
  <c r="Q2745" i="5"/>
  <c r="R2745" i="5"/>
  <c r="S2745" i="5"/>
  <c r="T2745" i="5" s="1"/>
  <c r="Q2746" i="5"/>
  <c r="R2746" i="5"/>
  <c r="S2746" i="5"/>
  <c r="T2746" i="5" s="1"/>
  <c r="Q2747" i="5"/>
  <c r="T2747" i="5" s="1"/>
  <c r="R2747" i="5"/>
  <c r="S2747" i="5"/>
  <c r="Q2748" i="5"/>
  <c r="R2748" i="5"/>
  <c r="S2748" i="5"/>
  <c r="T2748" i="5" s="1"/>
  <c r="Q2749" i="5"/>
  <c r="R2749" i="5"/>
  <c r="S2749" i="5"/>
  <c r="T2749" i="5" s="1"/>
  <c r="Q2750" i="5"/>
  <c r="R2750" i="5"/>
  <c r="S2750" i="5"/>
  <c r="Q2751" i="5"/>
  <c r="R2751" i="5"/>
  <c r="S2751" i="5"/>
  <c r="T2751" i="5" s="1"/>
  <c r="Q2752" i="5"/>
  <c r="R2752" i="5"/>
  <c r="S2752" i="5"/>
  <c r="T2752" i="5" s="1"/>
  <c r="Q2753" i="5"/>
  <c r="R2753" i="5"/>
  <c r="S2753" i="5"/>
  <c r="Q2754" i="5"/>
  <c r="R2754" i="5"/>
  <c r="S2754" i="5"/>
  <c r="T2754" i="5" s="1"/>
  <c r="Q2755" i="5"/>
  <c r="R2755" i="5"/>
  <c r="S2755" i="5"/>
  <c r="T2755" i="5" s="1"/>
  <c r="Q2756" i="5"/>
  <c r="R2756" i="5"/>
  <c r="S2756" i="5"/>
  <c r="Q2757" i="5"/>
  <c r="R2757" i="5"/>
  <c r="S2757" i="5"/>
  <c r="T2757" i="5" s="1"/>
  <c r="Q2758" i="5"/>
  <c r="R2758" i="5"/>
  <c r="S2758" i="5"/>
  <c r="T2758" i="5" s="1"/>
  <c r="Q2759" i="5"/>
  <c r="T2759" i="5" s="1"/>
  <c r="R2759" i="5"/>
  <c r="S2759" i="5"/>
  <c r="Q2760" i="5"/>
  <c r="R2760" i="5"/>
  <c r="S2760" i="5"/>
  <c r="T2760" i="5" s="1"/>
  <c r="Q2761" i="5"/>
  <c r="R2761" i="5"/>
  <c r="S2761" i="5"/>
  <c r="T2761" i="5" s="1"/>
  <c r="Q2762" i="5"/>
  <c r="R2762" i="5"/>
  <c r="S2762" i="5"/>
  <c r="Q2763" i="5"/>
  <c r="R2763" i="5"/>
  <c r="S2763" i="5"/>
  <c r="T2763" i="5" s="1"/>
  <c r="Q2764" i="5"/>
  <c r="R2764" i="5"/>
  <c r="S2764" i="5"/>
  <c r="T2764" i="5" s="1"/>
  <c r="Q2765" i="5"/>
  <c r="R2765" i="5"/>
  <c r="S2765" i="5"/>
  <c r="Q2766" i="5"/>
  <c r="R2766" i="5"/>
  <c r="S2766" i="5"/>
  <c r="T2766" i="5" s="1"/>
  <c r="Q2767" i="5"/>
  <c r="R2767" i="5"/>
  <c r="S2767" i="5"/>
  <c r="T2767" i="5" s="1"/>
  <c r="Q2768" i="5"/>
  <c r="R2768" i="5"/>
  <c r="S2768" i="5"/>
  <c r="Q2769" i="5"/>
  <c r="R2769" i="5"/>
  <c r="S2769" i="5"/>
  <c r="T2769" i="5" s="1"/>
  <c r="Q2770" i="5"/>
  <c r="R2770" i="5"/>
  <c r="S2770" i="5"/>
  <c r="T2770" i="5" s="1"/>
  <c r="Q2771" i="5"/>
  <c r="T2771" i="5" s="1"/>
  <c r="R2771" i="5"/>
  <c r="S2771" i="5"/>
  <c r="Q2772" i="5"/>
  <c r="R2772" i="5"/>
  <c r="S2772" i="5"/>
  <c r="T2772" i="5" s="1"/>
  <c r="Q2773" i="5"/>
  <c r="R2773" i="5"/>
  <c r="S2773" i="5"/>
  <c r="T2773" i="5" s="1"/>
  <c r="Q2774" i="5"/>
  <c r="R2774" i="5"/>
  <c r="S2774" i="5"/>
  <c r="Q2775" i="5"/>
  <c r="R2775" i="5"/>
  <c r="S2775" i="5"/>
  <c r="T2775" i="5" s="1"/>
  <c r="Q2776" i="5"/>
  <c r="R2776" i="5"/>
  <c r="S2776" i="5"/>
  <c r="T2776" i="5" s="1"/>
  <c r="Q2777" i="5"/>
  <c r="R2777" i="5"/>
  <c r="S2777" i="5"/>
  <c r="Q2778" i="5"/>
  <c r="R2778" i="5"/>
  <c r="S2778" i="5"/>
  <c r="T2778" i="5" s="1"/>
  <c r="Q2779" i="5"/>
  <c r="R2779" i="5"/>
  <c r="S2779" i="5"/>
  <c r="T2779" i="5" s="1"/>
  <c r="Q2780" i="5"/>
  <c r="R2780" i="5"/>
  <c r="S2780" i="5"/>
  <c r="Q2781" i="5"/>
  <c r="R2781" i="5"/>
  <c r="S2781" i="5"/>
  <c r="T2781" i="5" s="1"/>
  <c r="Q2782" i="5"/>
  <c r="R2782" i="5"/>
  <c r="S2782" i="5"/>
  <c r="T2782" i="5" s="1"/>
  <c r="Q2783" i="5"/>
  <c r="T2783" i="5" s="1"/>
  <c r="R2783" i="5"/>
  <c r="S2783" i="5"/>
  <c r="Q2784" i="5"/>
  <c r="R2784" i="5"/>
  <c r="S2784" i="5"/>
  <c r="T2784" i="5" s="1"/>
  <c r="Q2785" i="5"/>
  <c r="R2785" i="5"/>
  <c r="S2785" i="5"/>
  <c r="T2785" i="5" s="1"/>
  <c r="Q2786" i="5"/>
  <c r="R2786" i="5"/>
  <c r="S2786" i="5"/>
  <c r="Q2787" i="5"/>
  <c r="R2787" i="5"/>
  <c r="S2787" i="5"/>
  <c r="T2787" i="5" s="1"/>
  <c r="Q2788" i="5"/>
  <c r="R2788" i="5"/>
  <c r="S2788" i="5"/>
  <c r="T2788" i="5" s="1"/>
  <c r="Q2789" i="5"/>
  <c r="R2789" i="5"/>
  <c r="S2789" i="5"/>
  <c r="Q2790" i="5"/>
  <c r="R2790" i="5"/>
  <c r="S2790" i="5"/>
  <c r="T2790" i="5" s="1"/>
  <c r="Q2791" i="5"/>
  <c r="R2791" i="5"/>
  <c r="S2791" i="5"/>
  <c r="T2791" i="5" s="1"/>
  <c r="Q2792" i="5"/>
  <c r="R2792" i="5"/>
  <c r="S2792" i="5"/>
  <c r="Q2793" i="5"/>
  <c r="R2793" i="5"/>
  <c r="S2793" i="5"/>
  <c r="T2793" i="5" s="1"/>
  <c r="Q2794" i="5"/>
  <c r="R2794" i="5"/>
  <c r="S2794" i="5"/>
  <c r="T2794" i="5" s="1"/>
  <c r="Q2795" i="5"/>
  <c r="T2795" i="5" s="1"/>
  <c r="R2795" i="5"/>
  <c r="S2795" i="5"/>
  <c r="Q2796" i="5"/>
  <c r="R2796" i="5"/>
  <c r="S2796" i="5"/>
  <c r="T2796" i="5" s="1"/>
  <c r="Q2797" i="5"/>
  <c r="R2797" i="5"/>
  <c r="S2797" i="5"/>
  <c r="T2797" i="5" s="1"/>
  <c r="Q2798" i="5"/>
  <c r="R2798" i="5"/>
  <c r="S2798" i="5"/>
  <c r="Q2799" i="5"/>
  <c r="R2799" i="5"/>
  <c r="S2799" i="5"/>
  <c r="T2799" i="5" s="1"/>
  <c r="Q2800" i="5"/>
  <c r="R2800" i="5"/>
  <c r="S2800" i="5"/>
  <c r="T2800" i="5" s="1"/>
  <c r="Q2801" i="5"/>
  <c r="R2801" i="5"/>
  <c r="S2801" i="5"/>
  <c r="Q2802" i="5"/>
  <c r="R2802" i="5"/>
  <c r="S2802" i="5"/>
  <c r="T2802" i="5" s="1"/>
  <c r="Q2803" i="5"/>
  <c r="R2803" i="5"/>
  <c r="S2803" i="5"/>
  <c r="T2803" i="5" s="1"/>
  <c r="Q2804" i="5"/>
  <c r="R2804" i="5"/>
  <c r="S2804" i="5"/>
  <c r="Q2805" i="5"/>
  <c r="R2805" i="5"/>
  <c r="S2805" i="5"/>
  <c r="T2805" i="5" s="1"/>
  <c r="Q2806" i="5"/>
  <c r="R2806" i="5"/>
  <c r="S2806" i="5"/>
  <c r="T2806" i="5" s="1"/>
  <c r="Q2807" i="5"/>
  <c r="T2807" i="5" s="1"/>
  <c r="R2807" i="5"/>
  <c r="S2807" i="5"/>
  <c r="Q2808" i="5"/>
  <c r="R2808" i="5"/>
  <c r="S2808" i="5"/>
  <c r="T2808" i="5" s="1"/>
  <c r="Q2809" i="5"/>
  <c r="R2809" i="5"/>
  <c r="S2809" i="5"/>
  <c r="T2809" i="5" s="1"/>
  <c r="Q2810" i="5"/>
  <c r="R2810" i="5"/>
  <c r="S2810" i="5"/>
  <c r="Q2811" i="5"/>
  <c r="R2811" i="5"/>
  <c r="S2811" i="5"/>
  <c r="T2811" i="5" s="1"/>
  <c r="Q2812" i="5"/>
  <c r="R2812" i="5"/>
  <c r="S2812" i="5"/>
  <c r="T2812" i="5" s="1"/>
  <c r="Q2813" i="5"/>
  <c r="R2813" i="5"/>
  <c r="S2813" i="5"/>
  <c r="Q2814" i="5"/>
  <c r="R2814" i="5"/>
  <c r="S2814" i="5"/>
  <c r="T2814" i="5" s="1"/>
  <c r="Q2815" i="5"/>
  <c r="T2815" i="5" s="1"/>
  <c r="R2815" i="5"/>
  <c r="S2815" i="5"/>
  <c r="Q2816" i="5"/>
  <c r="R2816" i="5"/>
  <c r="S2816" i="5"/>
  <c r="Q2817" i="5"/>
  <c r="R2817" i="5"/>
  <c r="S2817" i="5"/>
  <c r="T2817" i="5" s="1"/>
  <c r="Q2818" i="5"/>
  <c r="T2818" i="5" s="1"/>
  <c r="R2818" i="5"/>
  <c r="S2818" i="5"/>
  <c r="Q2819" i="5"/>
  <c r="T2819" i="5" s="1"/>
  <c r="R2819" i="5"/>
  <c r="S2819" i="5"/>
  <c r="Q2820" i="5"/>
  <c r="R2820" i="5"/>
  <c r="S2820" i="5"/>
  <c r="T2820" i="5" s="1"/>
  <c r="Q2821" i="5"/>
  <c r="T2821" i="5" s="1"/>
  <c r="R2821" i="5"/>
  <c r="S2821" i="5"/>
  <c r="Q2822" i="5"/>
  <c r="R2822" i="5"/>
  <c r="S2822" i="5"/>
  <c r="Q2823" i="5"/>
  <c r="R2823" i="5"/>
  <c r="S2823" i="5"/>
  <c r="T2823" i="5" s="1"/>
  <c r="Q2824" i="5"/>
  <c r="T2824" i="5" s="1"/>
  <c r="R2824" i="5"/>
  <c r="S2824" i="5"/>
  <c r="Q2825" i="5"/>
  <c r="R2825" i="5"/>
  <c r="S2825" i="5"/>
  <c r="Q2826" i="5"/>
  <c r="R2826" i="5"/>
  <c r="S2826" i="5"/>
  <c r="T2826" i="5" s="1"/>
  <c r="Q2827" i="5"/>
  <c r="T2827" i="5" s="1"/>
  <c r="R2827" i="5"/>
  <c r="S2827" i="5"/>
  <c r="Q2828" i="5"/>
  <c r="R2828" i="5"/>
  <c r="S2828" i="5"/>
  <c r="Q2829" i="5"/>
  <c r="R2829" i="5"/>
  <c r="S2829" i="5"/>
  <c r="T2829" i="5" s="1"/>
  <c r="Q2830" i="5"/>
  <c r="T2830" i="5" s="1"/>
  <c r="R2830" i="5"/>
  <c r="S2830" i="5"/>
  <c r="Q2831" i="5"/>
  <c r="T2831" i="5" s="1"/>
  <c r="R2831" i="5"/>
  <c r="S2831" i="5"/>
  <c r="Q2832" i="5"/>
  <c r="R2832" i="5"/>
  <c r="S2832" i="5"/>
  <c r="T2832" i="5" s="1"/>
  <c r="Q2833" i="5"/>
  <c r="T2833" i="5" s="1"/>
  <c r="R2833" i="5"/>
  <c r="S2833" i="5"/>
  <c r="Q2834" i="5"/>
  <c r="R2834" i="5"/>
  <c r="S2834" i="5"/>
  <c r="Q2835" i="5"/>
  <c r="R2835" i="5"/>
  <c r="S2835" i="5"/>
  <c r="T2835" i="5" s="1"/>
  <c r="Q2836" i="5"/>
  <c r="T2836" i="5" s="1"/>
  <c r="R2836" i="5"/>
  <c r="S2836" i="5"/>
  <c r="Q2837" i="5"/>
  <c r="R2837" i="5"/>
  <c r="S2837" i="5"/>
  <c r="Q2838" i="5"/>
  <c r="R2838" i="5"/>
  <c r="S2838" i="5"/>
  <c r="T2838" i="5" s="1"/>
  <c r="Q2839" i="5"/>
  <c r="T2839" i="5" s="1"/>
  <c r="R2839" i="5"/>
  <c r="S2839" i="5"/>
  <c r="Q2840" i="5"/>
  <c r="R2840" i="5"/>
  <c r="S2840" i="5"/>
  <c r="Q2841" i="5"/>
  <c r="R2841" i="5"/>
  <c r="S2841" i="5"/>
  <c r="T2841" i="5" s="1"/>
  <c r="Q2842" i="5"/>
  <c r="T2842" i="5" s="1"/>
  <c r="R2842" i="5"/>
  <c r="S2842" i="5"/>
  <c r="Q2843" i="5"/>
  <c r="T2843" i="5" s="1"/>
  <c r="R2843" i="5"/>
  <c r="S2843" i="5"/>
  <c r="Q2844" i="5"/>
  <c r="R2844" i="5"/>
  <c r="S2844" i="5"/>
  <c r="T2844" i="5" s="1"/>
  <c r="Q2845" i="5"/>
  <c r="T2845" i="5" s="1"/>
  <c r="R2845" i="5"/>
  <c r="S2845" i="5"/>
  <c r="Q2846" i="5"/>
  <c r="R2846" i="5"/>
  <c r="S2846" i="5"/>
  <c r="Q2847" i="5"/>
  <c r="R2847" i="5"/>
  <c r="S2847" i="5"/>
  <c r="T2847" i="5" s="1"/>
  <c r="Q2848" i="5"/>
  <c r="T2848" i="5" s="1"/>
  <c r="R2848" i="5"/>
  <c r="S2848" i="5"/>
  <c r="Q2849" i="5"/>
  <c r="R2849" i="5"/>
  <c r="S2849" i="5"/>
  <c r="Q2850" i="5"/>
  <c r="R2850" i="5"/>
  <c r="S2850" i="5"/>
  <c r="T2850" i="5" s="1"/>
  <c r="Q2851" i="5"/>
  <c r="T2851" i="5" s="1"/>
  <c r="R2851" i="5"/>
  <c r="S2851" i="5"/>
  <c r="Q2852" i="5"/>
  <c r="R2852" i="5"/>
  <c r="S2852" i="5"/>
  <c r="Q2853" i="5"/>
  <c r="R2853" i="5"/>
  <c r="S2853" i="5"/>
  <c r="T2853" i="5" s="1"/>
  <c r="Q2854" i="5"/>
  <c r="T2854" i="5" s="1"/>
  <c r="R2854" i="5"/>
  <c r="S2854" i="5"/>
  <c r="Q2855" i="5"/>
  <c r="T2855" i="5" s="1"/>
  <c r="R2855" i="5"/>
  <c r="S2855" i="5"/>
  <c r="Q2856" i="5"/>
  <c r="R2856" i="5"/>
  <c r="S2856" i="5"/>
  <c r="T2856" i="5" s="1"/>
  <c r="Q2857" i="5"/>
  <c r="T2857" i="5" s="1"/>
  <c r="R2857" i="5"/>
  <c r="S2857" i="5"/>
  <c r="Q2858" i="5"/>
  <c r="R2858" i="5"/>
  <c r="S2858" i="5"/>
  <c r="Q2859" i="5"/>
  <c r="R2859" i="5"/>
  <c r="S2859" i="5"/>
  <c r="T2859" i="5" s="1"/>
  <c r="Q2860" i="5"/>
  <c r="T2860" i="5" s="1"/>
  <c r="R2860" i="5"/>
  <c r="S2860" i="5"/>
  <c r="Q2861" i="5"/>
  <c r="R2861" i="5"/>
  <c r="S2861" i="5"/>
  <c r="Q2862" i="5"/>
  <c r="R2862" i="5"/>
  <c r="S2862" i="5"/>
  <c r="T2862" i="5" s="1"/>
  <c r="Q2863" i="5"/>
  <c r="T2863" i="5" s="1"/>
  <c r="R2863" i="5"/>
  <c r="S2863" i="5"/>
  <c r="Q2864" i="5"/>
  <c r="R2864" i="5"/>
  <c r="S2864" i="5"/>
  <c r="Q2865" i="5"/>
  <c r="R2865" i="5"/>
  <c r="S2865" i="5"/>
  <c r="T2865" i="5" s="1"/>
  <c r="Q2866" i="5"/>
  <c r="T2866" i="5" s="1"/>
  <c r="R2866" i="5"/>
  <c r="S2866" i="5"/>
  <c r="Q2867" i="5"/>
  <c r="T2867" i="5" s="1"/>
  <c r="R2867" i="5"/>
  <c r="S2867" i="5"/>
  <c r="Q2868" i="5"/>
  <c r="R2868" i="5"/>
  <c r="S2868" i="5"/>
  <c r="T2868" i="5" s="1"/>
  <c r="Q2869" i="5"/>
  <c r="T2869" i="5" s="1"/>
  <c r="R2869" i="5"/>
  <c r="S2869" i="5"/>
  <c r="Q2870" i="5"/>
  <c r="R2870" i="5"/>
  <c r="S2870" i="5"/>
  <c r="Q2871" i="5"/>
  <c r="R2871" i="5"/>
  <c r="S2871" i="5"/>
  <c r="T2871" i="5" s="1"/>
  <c r="Q2872" i="5"/>
  <c r="T2872" i="5" s="1"/>
  <c r="R2872" i="5"/>
  <c r="S2872" i="5"/>
  <c r="Q2873" i="5"/>
  <c r="R2873" i="5"/>
  <c r="S2873" i="5"/>
  <c r="Q2874" i="5"/>
  <c r="R2874" i="5"/>
  <c r="S2874" i="5"/>
  <c r="T2874" i="5" s="1"/>
  <c r="Q2875" i="5"/>
  <c r="T2875" i="5" s="1"/>
  <c r="R2875" i="5"/>
  <c r="S2875" i="5"/>
  <c r="Q2876" i="5"/>
  <c r="R2876" i="5"/>
  <c r="S2876" i="5"/>
  <c r="Q2877" i="5"/>
  <c r="R2877" i="5"/>
  <c r="S2877" i="5"/>
  <c r="T2877" i="5" s="1"/>
  <c r="Q2878" i="5"/>
  <c r="T2878" i="5" s="1"/>
  <c r="R2878" i="5"/>
  <c r="S2878" i="5"/>
  <c r="Q2879" i="5"/>
  <c r="T2879" i="5" s="1"/>
  <c r="R2879" i="5"/>
  <c r="S2879" i="5"/>
  <c r="Q2880" i="5"/>
  <c r="R2880" i="5"/>
  <c r="S2880" i="5"/>
  <c r="T2880" i="5" s="1"/>
  <c r="Q2881" i="5"/>
  <c r="T2881" i="5" s="1"/>
  <c r="R2881" i="5"/>
  <c r="S2881" i="5"/>
  <c r="Q2882" i="5"/>
  <c r="R2882" i="5"/>
  <c r="S2882" i="5"/>
  <c r="Q2883" i="5"/>
  <c r="R2883" i="5"/>
  <c r="S2883" i="5"/>
  <c r="T2883" i="5" s="1"/>
  <c r="Q2884" i="5"/>
  <c r="R2884" i="5"/>
  <c r="S2884" i="5"/>
  <c r="Q2885" i="5"/>
  <c r="R2885" i="5"/>
  <c r="S2885" i="5"/>
  <c r="Q2886" i="5"/>
  <c r="R2886" i="5"/>
  <c r="S2886" i="5"/>
  <c r="T2886" i="5" s="1"/>
  <c r="Q2887" i="5"/>
  <c r="T2887" i="5" s="1"/>
  <c r="R2887" i="5"/>
  <c r="S2887" i="5"/>
  <c r="Q2888" i="5"/>
  <c r="R2888" i="5"/>
  <c r="S2888" i="5"/>
  <c r="Q2889" i="5"/>
  <c r="R2889" i="5"/>
  <c r="S2889" i="5"/>
  <c r="T2889" i="5" s="1"/>
  <c r="Q2890" i="5"/>
  <c r="R2890" i="5"/>
  <c r="S2890" i="5"/>
  <c r="Q2891" i="5"/>
  <c r="T2891" i="5" s="1"/>
  <c r="R2891" i="5"/>
  <c r="S2891" i="5"/>
  <c r="Q2892" i="5"/>
  <c r="R2892" i="5"/>
  <c r="S2892" i="5"/>
  <c r="T2892" i="5" s="1"/>
  <c r="Q2893" i="5"/>
  <c r="R2893" i="5"/>
  <c r="S2893" i="5"/>
  <c r="Q2894" i="5"/>
  <c r="R2894" i="5"/>
  <c r="S2894" i="5"/>
  <c r="Q2895" i="5"/>
  <c r="R2895" i="5"/>
  <c r="S2895" i="5"/>
  <c r="T2895" i="5" s="1"/>
  <c r="Q2896" i="5"/>
  <c r="R2896" i="5"/>
  <c r="S2896" i="5"/>
  <c r="Q2897" i="5"/>
  <c r="R2897" i="5"/>
  <c r="S2897" i="5"/>
  <c r="Q2898" i="5"/>
  <c r="R2898" i="5"/>
  <c r="S2898" i="5"/>
  <c r="T2898" i="5" s="1"/>
  <c r="Q2899" i="5"/>
  <c r="T2899" i="5" s="1"/>
  <c r="R2899" i="5"/>
  <c r="S2899" i="5"/>
  <c r="Q2900" i="5"/>
  <c r="R2900" i="5"/>
  <c r="S2900" i="5"/>
  <c r="Q2901" i="5"/>
  <c r="R2901" i="5"/>
  <c r="S2901" i="5"/>
  <c r="T2901" i="5" s="1"/>
  <c r="Q2902" i="5"/>
  <c r="R2902" i="5"/>
  <c r="S2902" i="5"/>
  <c r="Q2903" i="5"/>
  <c r="T2903" i="5" s="1"/>
  <c r="R2903" i="5"/>
  <c r="S2903" i="5"/>
  <c r="Q2904" i="5"/>
  <c r="R2904" i="5"/>
  <c r="S2904" i="5"/>
  <c r="T2904" i="5" s="1"/>
  <c r="Q2905" i="5"/>
  <c r="R2905" i="5"/>
  <c r="S2905" i="5"/>
  <c r="Q2906" i="5"/>
  <c r="R2906" i="5"/>
  <c r="S2906" i="5"/>
  <c r="Q2907" i="5"/>
  <c r="R2907" i="5"/>
  <c r="S2907" i="5"/>
  <c r="T2907" i="5" s="1"/>
  <c r="Q2908" i="5"/>
  <c r="R2908" i="5"/>
  <c r="S2908" i="5"/>
  <c r="Q2909" i="5"/>
  <c r="R2909" i="5"/>
  <c r="S2909" i="5"/>
  <c r="Q2910" i="5"/>
  <c r="R2910" i="5"/>
  <c r="S2910" i="5"/>
  <c r="T2910" i="5" s="1"/>
  <c r="Q2911" i="5"/>
  <c r="T2911" i="5" s="1"/>
  <c r="R2911" i="5"/>
  <c r="S2911" i="5"/>
  <c r="Q2912" i="5"/>
  <c r="R2912" i="5"/>
  <c r="S2912" i="5"/>
  <c r="Q2913" i="5"/>
  <c r="R2913" i="5"/>
  <c r="S2913" i="5"/>
  <c r="T2913" i="5" s="1"/>
  <c r="Q2914" i="5"/>
  <c r="R2914" i="5"/>
  <c r="S2914" i="5"/>
  <c r="Q2915" i="5"/>
  <c r="T2915" i="5" s="1"/>
  <c r="R2915" i="5"/>
  <c r="S2915" i="5"/>
  <c r="Q2916" i="5"/>
  <c r="R2916" i="5"/>
  <c r="S2916" i="5"/>
  <c r="T2916" i="5" s="1"/>
  <c r="Q2917" i="5"/>
  <c r="R2917" i="5"/>
  <c r="S2917" i="5"/>
  <c r="Q2918" i="5"/>
  <c r="R2918" i="5"/>
  <c r="S2918" i="5"/>
  <c r="Q2919" i="5"/>
  <c r="R2919" i="5"/>
  <c r="S2919" i="5"/>
  <c r="T2919" i="5" s="1"/>
  <c r="Q2920" i="5"/>
  <c r="R2920" i="5"/>
  <c r="S2920" i="5"/>
  <c r="Q2921" i="5"/>
  <c r="R2921" i="5"/>
  <c r="S2921" i="5"/>
  <c r="Q2922" i="5"/>
  <c r="R2922" i="5"/>
  <c r="S2922" i="5"/>
  <c r="T2922" i="5" s="1"/>
  <c r="Q2923" i="5"/>
  <c r="T2923" i="5" s="1"/>
  <c r="R2923" i="5"/>
  <c r="S2923" i="5"/>
  <c r="Q2924" i="5"/>
  <c r="R2924" i="5"/>
  <c r="S2924" i="5"/>
  <c r="Q2925" i="5"/>
  <c r="R2925" i="5"/>
  <c r="S2925" i="5"/>
  <c r="T2925" i="5" s="1"/>
  <c r="Q2926" i="5"/>
  <c r="R2926" i="5"/>
  <c r="S2926" i="5"/>
  <c r="Q2927" i="5"/>
  <c r="T2927" i="5" s="1"/>
  <c r="R2927" i="5"/>
  <c r="S2927" i="5"/>
  <c r="Q2928" i="5"/>
  <c r="R2928" i="5"/>
  <c r="S2928" i="5"/>
  <c r="T2928" i="5" s="1"/>
  <c r="Q2929" i="5"/>
  <c r="R2929" i="5"/>
  <c r="S2929" i="5"/>
  <c r="Q2930" i="5"/>
  <c r="R2930" i="5"/>
  <c r="S2930" i="5"/>
  <c r="Q2931" i="5"/>
  <c r="R2931" i="5"/>
  <c r="S2931" i="5"/>
  <c r="T2931" i="5" s="1"/>
  <c r="Q2932" i="5"/>
  <c r="R2932" i="5"/>
  <c r="S2932" i="5"/>
  <c r="Q2933" i="5"/>
  <c r="R2933" i="5"/>
  <c r="S2933" i="5"/>
  <c r="Q2934" i="5"/>
  <c r="R2934" i="5"/>
  <c r="S2934" i="5"/>
  <c r="T2934" i="5" s="1"/>
  <c r="Q2935" i="5"/>
  <c r="T2935" i="5" s="1"/>
  <c r="R2935" i="5"/>
  <c r="S2935" i="5"/>
  <c r="Q2936" i="5"/>
  <c r="R2936" i="5"/>
  <c r="S2936" i="5"/>
  <c r="Q2937" i="5"/>
  <c r="R2937" i="5"/>
  <c r="S2937" i="5"/>
  <c r="T2937" i="5" s="1"/>
  <c r="Q2938" i="5"/>
  <c r="R2938" i="5"/>
  <c r="S2938" i="5"/>
  <c r="Q2939" i="5"/>
  <c r="T2939" i="5" s="1"/>
  <c r="R2939" i="5"/>
  <c r="S2939" i="5"/>
  <c r="Q2940" i="5"/>
  <c r="R2940" i="5"/>
  <c r="S2940" i="5"/>
  <c r="T2940" i="5" s="1"/>
  <c r="Q2941" i="5"/>
  <c r="R2941" i="5"/>
  <c r="S2941" i="5"/>
  <c r="Q2942" i="5"/>
  <c r="R2942" i="5"/>
  <c r="S2942" i="5"/>
  <c r="Q2943" i="5"/>
  <c r="R2943" i="5"/>
  <c r="S2943" i="5"/>
  <c r="T2943" i="5" s="1"/>
  <c r="Q2944" i="5"/>
  <c r="R2944" i="5"/>
  <c r="S2944" i="5"/>
  <c r="Q2945" i="5"/>
  <c r="R2945" i="5"/>
  <c r="S2945" i="5"/>
  <c r="Q2946" i="5"/>
  <c r="R2946" i="5"/>
  <c r="S2946" i="5"/>
  <c r="T2946" i="5" s="1"/>
  <c r="Q2947" i="5"/>
  <c r="T2947" i="5" s="1"/>
  <c r="R2947" i="5"/>
  <c r="S2947" i="5"/>
  <c r="Q2948" i="5"/>
  <c r="R2948" i="5"/>
  <c r="S2948" i="5"/>
  <c r="Q2949" i="5"/>
  <c r="R2949" i="5"/>
  <c r="S2949" i="5"/>
  <c r="T2949" i="5" s="1"/>
  <c r="Q2950" i="5"/>
  <c r="R2950" i="5"/>
  <c r="S2950" i="5"/>
  <c r="Q2951" i="5"/>
  <c r="T2951" i="5" s="1"/>
  <c r="R2951" i="5"/>
  <c r="S2951" i="5"/>
  <c r="Q2952" i="5"/>
  <c r="R2952" i="5"/>
  <c r="S2952" i="5"/>
  <c r="T2952" i="5" s="1"/>
  <c r="Q2953" i="5"/>
  <c r="R2953" i="5"/>
  <c r="S2953" i="5"/>
  <c r="Q2954" i="5"/>
  <c r="R2954" i="5"/>
  <c r="S2954" i="5"/>
  <c r="Q2955" i="5"/>
  <c r="R2955" i="5"/>
  <c r="S2955" i="5"/>
  <c r="T2955" i="5" s="1"/>
  <c r="Q2956" i="5"/>
  <c r="R2956" i="5"/>
  <c r="S2956" i="5"/>
  <c r="Q2957" i="5"/>
  <c r="R2957" i="5"/>
  <c r="S2957" i="5"/>
  <c r="Q2958" i="5"/>
  <c r="R2958" i="5"/>
  <c r="S2958" i="5"/>
  <c r="T2958" i="5" s="1"/>
  <c r="Q2959" i="5"/>
  <c r="T2959" i="5" s="1"/>
  <c r="R2959" i="5"/>
  <c r="S2959" i="5"/>
  <c r="Q2960" i="5"/>
  <c r="R2960" i="5"/>
  <c r="S2960" i="5"/>
  <c r="Q2961" i="5"/>
  <c r="R2961" i="5"/>
  <c r="S2961" i="5"/>
  <c r="T2961" i="5" s="1"/>
  <c r="Q2962" i="5"/>
  <c r="R2962" i="5"/>
  <c r="S2962" i="5"/>
  <c r="Q2963" i="5"/>
  <c r="T2963" i="5" s="1"/>
  <c r="R2963" i="5"/>
  <c r="S2963" i="5"/>
  <c r="Q2964" i="5"/>
  <c r="R2964" i="5"/>
  <c r="S2964" i="5"/>
  <c r="T2964" i="5" s="1"/>
  <c r="Q2965" i="5"/>
  <c r="R2965" i="5"/>
  <c r="S2965" i="5"/>
  <c r="Q2966" i="5"/>
  <c r="R2966" i="5"/>
  <c r="S2966" i="5"/>
  <c r="Q2967" i="5"/>
  <c r="R2967" i="5"/>
  <c r="S2967" i="5"/>
  <c r="T2967" i="5" s="1"/>
  <c r="Q2968" i="5"/>
  <c r="R2968" i="5"/>
  <c r="S2968" i="5"/>
  <c r="Q2969" i="5"/>
  <c r="R2969" i="5"/>
  <c r="S2969" i="5"/>
  <c r="Q2970" i="5"/>
  <c r="R2970" i="5"/>
  <c r="S2970" i="5"/>
  <c r="T2970" i="5" s="1"/>
  <c r="Q2971" i="5"/>
  <c r="T2971" i="5" s="1"/>
  <c r="R2971" i="5"/>
  <c r="S2971" i="5"/>
  <c r="Q2972" i="5"/>
  <c r="R2972" i="5"/>
  <c r="S2972" i="5"/>
  <c r="Q2973" i="5"/>
  <c r="R2973" i="5"/>
  <c r="S2973" i="5"/>
  <c r="T2973" i="5" s="1"/>
  <c r="Q2974" i="5"/>
  <c r="R2974" i="5"/>
  <c r="S2974" i="5"/>
  <c r="T2974" i="5"/>
  <c r="Q2975" i="5"/>
  <c r="R2975" i="5"/>
  <c r="S2975" i="5"/>
  <c r="Q2976" i="5"/>
  <c r="R2976" i="5"/>
  <c r="S2976" i="5"/>
  <c r="T2976" i="5" s="1"/>
  <c r="Q2977" i="5"/>
  <c r="R2977" i="5"/>
  <c r="S2977" i="5"/>
  <c r="T2977" i="5" s="1"/>
  <c r="Q2978" i="5"/>
  <c r="T2978" i="5" s="1"/>
  <c r="R2978" i="5"/>
  <c r="S2978" i="5"/>
  <c r="Q2979" i="5"/>
  <c r="R2979" i="5"/>
  <c r="S2979" i="5"/>
  <c r="T2979" i="5" s="1"/>
  <c r="Q2980" i="5"/>
  <c r="R2980" i="5"/>
  <c r="S2980" i="5"/>
  <c r="T2980" i="5"/>
  <c r="Q2981" i="5"/>
  <c r="R2981" i="5"/>
  <c r="S2981" i="5"/>
  <c r="Q2982" i="5"/>
  <c r="R2982" i="5"/>
  <c r="S2982" i="5"/>
  <c r="T2982" i="5" s="1"/>
  <c r="Q2983" i="5"/>
  <c r="R2983" i="5"/>
  <c r="S2983" i="5"/>
  <c r="T2983" i="5" s="1"/>
  <c r="Q2984" i="5"/>
  <c r="R2984" i="5"/>
  <c r="S2984" i="5"/>
  <c r="Q2985" i="5"/>
  <c r="R2985" i="5"/>
  <c r="S2985" i="5"/>
  <c r="T2985" i="5" s="1"/>
  <c r="Q2986" i="5"/>
  <c r="T2986" i="5" s="1"/>
  <c r="R2986" i="5"/>
  <c r="S2986" i="5"/>
  <c r="Q2987" i="5"/>
  <c r="T2987" i="5" s="1"/>
  <c r="R2987" i="5"/>
  <c r="S2987" i="5"/>
  <c r="Q2988" i="5"/>
  <c r="R2988" i="5"/>
  <c r="S2988" i="5"/>
  <c r="T2988" i="5" s="1"/>
  <c r="Q2989" i="5"/>
  <c r="T2989" i="5" s="1"/>
  <c r="R2989" i="5"/>
  <c r="S2989" i="5"/>
  <c r="Q2990" i="5"/>
  <c r="R2990" i="5"/>
  <c r="S2990" i="5"/>
  <c r="Q2991" i="5"/>
  <c r="R2991" i="5"/>
  <c r="S2991" i="5"/>
  <c r="T2991" i="5" s="1"/>
  <c r="Q2992" i="5"/>
  <c r="R2992" i="5"/>
  <c r="S2992" i="5"/>
  <c r="T2992" i="5"/>
  <c r="Q2993" i="5"/>
  <c r="R2993" i="5"/>
  <c r="S2993" i="5"/>
  <c r="Q2994" i="5"/>
  <c r="R2994" i="5"/>
  <c r="S2994" i="5"/>
  <c r="T2994" i="5" s="1"/>
  <c r="Q2995" i="5"/>
  <c r="R2995" i="5"/>
  <c r="S2995" i="5"/>
  <c r="T2995" i="5" s="1"/>
  <c r="Q2996" i="5"/>
  <c r="T2996" i="5" s="1"/>
  <c r="R2996" i="5"/>
  <c r="S2996" i="5"/>
  <c r="Q2997" i="5"/>
  <c r="R2997" i="5"/>
  <c r="S2997" i="5"/>
  <c r="T2997" i="5" s="1"/>
  <c r="Q2998" i="5"/>
  <c r="R2998" i="5"/>
  <c r="S2998" i="5"/>
  <c r="T2998" i="5"/>
  <c r="Q2999" i="5"/>
  <c r="R2999" i="5"/>
  <c r="S2999" i="5"/>
  <c r="Q3000" i="5"/>
  <c r="R3000" i="5"/>
  <c r="S3000" i="5"/>
  <c r="T3000" i="5" s="1"/>
  <c r="Q3001" i="5"/>
  <c r="R3001" i="5"/>
  <c r="S3001" i="5"/>
  <c r="T3001" i="5" s="1"/>
  <c r="Q3002" i="5"/>
  <c r="R3002" i="5"/>
  <c r="S3002" i="5"/>
  <c r="Q3003" i="5"/>
  <c r="R3003" i="5"/>
  <c r="S3003" i="5"/>
  <c r="T3003" i="5" s="1"/>
  <c r="Q3004" i="5"/>
  <c r="T3004" i="5" s="1"/>
  <c r="R3004" i="5"/>
  <c r="S3004" i="5"/>
  <c r="Q3005" i="5"/>
  <c r="T3005" i="5" s="1"/>
  <c r="R3005" i="5"/>
  <c r="S3005" i="5"/>
  <c r="Q3006" i="5"/>
  <c r="R3006" i="5"/>
  <c r="S3006" i="5"/>
  <c r="T3006" i="5" s="1"/>
  <c r="Q3007" i="5"/>
  <c r="T3007" i="5" s="1"/>
  <c r="R3007" i="5"/>
  <c r="S3007" i="5"/>
  <c r="Q3008" i="5"/>
  <c r="R3008" i="5"/>
  <c r="S3008" i="5"/>
  <c r="Q3009" i="5"/>
  <c r="R3009" i="5"/>
  <c r="S3009" i="5"/>
  <c r="T3009" i="5" s="1"/>
  <c r="Q3010" i="5"/>
  <c r="R3010" i="5"/>
  <c r="S3010" i="5"/>
  <c r="T3010" i="5"/>
  <c r="Q3011" i="5"/>
  <c r="R3011" i="5"/>
  <c r="S3011" i="5"/>
  <c r="Q3012" i="5"/>
  <c r="R3012" i="5"/>
  <c r="S3012" i="5"/>
  <c r="T3012" i="5" s="1"/>
  <c r="Q3013" i="5"/>
  <c r="T3013" i="5" s="1"/>
  <c r="R3013" i="5"/>
  <c r="S3013" i="5"/>
  <c r="Q3014" i="5"/>
  <c r="T3014" i="5" s="1"/>
  <c r="R3014" i="5"/>
  <c r="S3014" i="5"/>
  <c r="Q3015" i="5"/>
  <c r="R3015" i="5"/>
  <c r="S3015" i="5"/>
  <c r="T3015" i="5" s="1"/>
  <c r="Q3016" i="5"/>
  <c r="R3016" i="5"/>
  <c r="S3016" i="5"/>
  <c r="T3016" i="5"/>
  <c r="Q3017" i="5"/>
  <c r="R3017" i="5"/>
  <c r="S3017" i="5"/>
  <c r="Q3018" i="5"/>
  <c r="R3018" i="5"/>
  <c r="S3018" i="5"/>
  <c r="T3018" i="5" s="1"/>
  <c r="Q3019" i="5"/>
  <c r="R3019" i="5"/>
  <c r="S3019" i="5"/>
  <c r="T3019" i="5" s="1"/>
  <c r="Q3020" i="5"/>
  <c r="R3020" i="5"/>
  <c r="S3020" i="5"/>
  <c r="Q3021" i="5"/>
  <c r="R3021" i="5"/>
  <c r="S3021" i="5"/>
  <c r="T3021" i="5" s="1"/>
  <c r="Q3022" i="5"/>
  <c r="T3022" i="5" s="1"/>
  <c r="R3022" i="5"/>
  <c r="S3022" i="5"/>
  <c r="Q3023" i="5"/>
  <c r="T3023" i="5" s="1"/>
  <c r="R3023" i="5"/>
  <c r="S3023" i="5"/>
  <c r="Q3024" i="5"/>
  <c r="R3024" i="5"/>
  <c r="S3024" i="5"/>
  <c r="T3024" i="5"/>
  <c r="Q3025" i="5"/>
  <c r="T3025" i="5" s="1"/>
  <c r="R3025" i="5"/>
  <c r="S3025" i="5"/>
  <c r="Q3026" i="5"/>
  <c r="R3026" i="5"/>
  <c r="S3026" i="5"/>
  <c r="Q3027" i="5"/>
  <c r="R3027" i="5"/>
  <c r="S3027" i="5"/>
  <c r="T3027" i="5" s="1"/>
  <c r="Q3028" i="5"/>
  <c r="T3028" i="5" s="1"/>
  <c r="R3028" i="5"/>
  <c r="S3028" i="5"/>
  <c r="Q3029" i="5"/>
  <c r="R3029" i="5"/>
  <c r="S3029" i="5"/>
  <c r="Q3030" i="5"/>
  <c r="R3030" i="5"/>
  <c r="S3030" i="5"/>
  <c r="T3030" i="5" s="1"/>
  <c r="Q3031" i="5"/>
  <c r="R3031" i="5"/>
  <c r="S3031" i="5"/>
  <c r="Q3032" i="5"/>
  <c r="T3032" i="5" s="1"/>
  <c r="R3032" i="5"/>
  <c r="S3032" i="5"/>
  <c r="Q3033" i="5"/>
  <c r="R3033" i="5"/>
  <c r="S3033" i="5"/>
  <c r="T3033" i="5"/>
  <c r="Q3034" i="5"/>
  <c r="R3034" i="5"/>
  <c r="S3034" i="5"/>
  <c r="T3034" i="5"/>
  <c r="Q3035" i="5"/>
  <c r="R3035" i="5"/>
  <c r="S3035" i="5"/>
  <c r="Q3036" i="5"/>
  <c r="R3036" i="5"/>
  <c r="S3036" i="5"/>
  <c r="T3036" i="5" s="1"/>
  <c r="Q3037" i="5"/>
  <c r="R3037" i="5"/>
  <c r="S3037" i="5"/>
  <c r="T3037" i="5"/>
  <c r="Q3038" i="5"/>
  <c r="T3038" i="5" s="1"/>
  <c r="R3038" i="5"/>
  <c r="S3038" i="5"/>
  <c r="Q3039" i="5"/>
  <c r="T3039" i="5" s="1"/>
  <c r="R3039" i="5"/>
  <c r="S3039" i="5"/>
  <c r="Q3040" i="5"/>
  <c r="T3040" i="5" s="1"/>
  <c r="R3040" i="5"/>
  <c r="S3040" i="5"/>
  <c r="Q3041" i="5"/>
  <c r="T3041" i="5" s="1"/>
  <c r="R3041" i="5"/>
  <c r="S3041" i="5"/>
  <c r="Q3042" i="5"/>
  <c r="R3042" i="5"/>
  <c r="S3042" i="5"/>
  <c r="T3042" i="5"/>
  <c r="Q3043" i="5"/>
  <c r="R3043" i="5"/>
  <c r="S3043" i="5"/>
  <c r="T3043" i="5" s="1"/>
  <c r="Q3044" i="5"/>
  <c r="R3044" i="5"/>
  <c r="S3044" i="5"/>
  <c r="Q3045" i="5"/>
  <c r="T3045" i="5" s="1"/>
  <c r="R3045" i="5"/>
  <c r="S3045" i="5"/>
  <c r="Q3046" i="5"/>
  <c r="R3046" i="5"/>
  <c r="S3046" i="5"/>
  <c r="T3046" i="5"/>
  <c r="Q3047" i="5"/>
  <c r="R3047" i="5"/>
  <c r="S3047" i="5"/>
  <c r="Q3048" i="5"/>
  <c r="T3048" i="5" s="1"/>
  <c r="R3048" i="5"/>
  <c r="S3048" i="5"/>
  <c r="Q3049" i="5"/>
  <c r="R3049" i="5"/>
  <c r="S3049" i="5"/>
  <c r="T3049" i="5" s="1"/>
  <c r="Q3050" i="5"/>
  <c r="T3050" i="5" s="1"/>
  <c r="R3050" i="5"/>
  <c r="S3050" i="5"/>
  <c r="Q3051" i="5"/>
  <c r="T3051" i="5" s="1"/>
  <c r="R3051" i="5"/>
  <c r="S3051" i="5"/>
  <c r="Q3052" i="5"/>
  <c r="T3052" i="5" s="1"/>
  <c r="R3052" i="5"/>
  <c r="S3052" i="5"/>
  <c r="Q3053" i="5"/>
  <c r="R3053" i="5"/>
  <c r="S3053" i="5"/>
  <c r="Q3054" i="5"/>
  <c r="R3054" i="5"/>
  <c r="S3054" i="5"/>
  <c r="Q3055" i="5"/>
  <c r="R3055" i="5"/>
  <c r="S3055" i="5"/>
  <c r="T3055" i="5"/>
  <c r="Q3056" i="5"/>
  <c r="R3056" i="5"/>
  <c r="S3056" i="5"/>
  <c r="Q3057" i="5"/>
  <c r="R3057" i="5"/>
  <c r="S3057" i="5"/>
  <c r="T3057" i="5"/>
  <c r="Q3058" i="5"/>
  <c r="T3058" i="5" s="1"/>
  <c r="R3058" i="5"/>
  <c r="S3058" i="5"/>
  <c r="Q3059" i="5"/>
  <c r="T3059" i="5" s="1"/>
  <c r="R3059" i="5"/>
  <c r="S3059" i="5"/>
  <c r="Q3060" i="5"/>
  <c r="R3060" i="5"/>
  <c r="S3060" i="5"/>
  <c r="T3060" i="5"/>
  <c r="Q3061" i="5"/>
  <c r="T3061" i="5" s="1"/>
  <c r="R3061" i="5"/>
  <c r="S3061" i="5"/>
  <c r="Q3062" i="5"/>
  <c r="R3062" i="5"/>
  <c r="S3062" i="5"/>
  <c r="Q3063" i="5"/>
  <c r="T3063" i="5" s="1"/>
  <c r="R3063" i="5"/>
  <c r="S3063" i="5"/>
  <c r="Q3064" i="5"/>
  <c r="T3064" i="5" s="1"/>
  <c r="R3064" i="5"/>
  <c r="S3064" i="5"/>
  <c r="Q3065" i="5"/>
  <c r="R3065" i="5"/>
  <c r="S3065" i="5"/>
  <c r="Q3066" i="5"/>
  <c r="R3066" i="5"/>
  <c r="S3066" i="5"/>
  <c r="T3066" i="5" s="1"/>
  <c r="Q3067" i="5"/>
  <c r="R3067" i="5"/>
  <c r="S3067" i="5"/>
  <c r="Q3068" i="5"/>
  <c r="T3068" i="5" s="1"/>
  <c r="R3068" i="5"/>
  <c r="S3068" i="5"/>
  <c r="Q3069" i="5"/>
  <c r="R3069" i="5"/>
  <c r="S3069" i="5"/>
  <c r="T3069" i="5"/>
  <c r="Q3070" i="5"/>
  <c r="R3070" i="5"/>
  <c r="S3070" i="5"/>
  <c r="T3070" i="5"/>
  <c r="Q3071" i="5"/>
  <c r="R3071" i="5"/>
  <c r="S3071" i="5"/>
  <c r="Q3072" i="5"/>
  <c r="R3072" i="5"/>
  <c r="S3072" i="5"/>
  <c r="T3072" i="5" s="1"/>
  <c r="Q3073" i="5"/>
  <c r="R3073" i="5"/>
  <c r="S3073" i="5"/>
  <c r="T3073" i="5"/>
  <c r="Q3074" i="5"/>
  <c r="T3074" i="5" s="1"/>
  <c r="R3074" i="5"/>
  <c r="S3074" i="5"/>
  <c r="Q3075" i="5"/>
  <c r="T3075" i="5" s="1"/>
  <c r="R3075" i="5"/>
  <c r="S3075" i="5"/>
  <c r="Q3076" i="5"/>
  <c r="T3076" i="5" s="1"/>
  <c r="R3076" i="5"/>
  <c r="S3076" i="5"/>
  <c r="Q3077" i="5"/>
  <c r="T3077" i="5" s="1"/>
  <c r="R3077" i="5"/>
  <c r="S3077" i="5"/>
  <c r="Q3078" i="5"/>
  <c r="R3078" i="5"/>
  <c r="S3078" i="5"/>
  <c r="T3078" i="5"/>
  <c r="Q3079" i="5"/>
  <c r="R3079" i="5"/>
  <c r="S3079" i="5"/>
  <c r="T3079" i="5" s="1"/>
  <c r="Q3080" i="5"/>
  <c r="R3080" i="5"/>
  <c r="S3080" i="5"/>
  <c r="Q3081" i="5"/>
  <c r="T3081" i="5" s="1"/>
  <c r="R3081" i="5"/>
  <c r="S3081" i="5"/>
  <c r="Q3082" i="5"/>
  <c r="R3082" i="5"/>
  <c r="S3082" i="5"/>
  <c r="T3082" i="5"/>
  <c r="Q3083" i="5"/>
  <c r="R3083" i="5"/>
  <c r="S3083" i="5"/>
  <c r="Q3084" i="5"/>
  <c r="T3084" i="5" s="1"/>
  <c r="R3084" i="5"/>
  <c r="S3084" i="5"/>
  <c r="Q3085" i="5"/>
  <c r="R3085" i="5"/>
  <c r="S3085" i="5"/>
  <c r="T3085" i="5" s="1"/>
  <c r="Q3086" i="5"/>
  <c r="T3086" i="5" s="1"/>
  <c r="R3086" i="5"/>
  <c r="S3086" i="5"/>
  <c r="Q3087" i="5"/>
  <c r="T3087" i="5" s="1"/>
  <c r="R3087" i="5"/>
  <c r="S3087" i="5"/>
  <c r="Q3088" i="5"/>
  <c r="T3088" i="5" s="1"/>
  <c r="R3088" i="5"/>
  <c r="S3088" i="5"/>
  <c r="Q3089" i="5"/>
  <c r="R3089" i="5"/>
  <c r="S3089" i="5"/>
  <c r="Q3090" i="5"/>
  <c r="R3090" i="5"/>
  <c r="S3090" i="5"/>
  <c r="Q3091" i="5"/>
  <c r="R3091" i="5"/>
  <c r="S3091" i="5"/>
  <c r="T3091" i="5"/>
  <c r="Q3092" i="5"/>
  <c r="R3092" i="5"/>
  <c r="S3092" i="5"/>
  <c r="Q3093" i="5"/>
  <c r="R3093" i="5"/>
  <c r="S3093" i="5"/>
  <c r="T3093" i="5"/>
  <c r="Q3094" i="5"/>
  <c r="T3094" i="5" s="1"/>
  <c r="R3094" i="5"/>
  <c r="S3094" i="5"/>
  <c r="Q3095" i="5"/>
  <c r="T3095" i="5" s="1"/>
  <c r="R3095" i="5"/>
  <c r="S3095" i="5"/>
  <c r="Q3096" i="5"/>
  <c r="R3096" i="5"/>
  <c r="S3096" i="5"/>
  <c r="T3096" i="5"/>
  <c r="Q3097" i="5"/>
  <c r="T3097" i="5" s="1"/>
  <c r="R3097" i="5"/>
  <c r="S3097" i="5"/>
  <c r="Q3098" i="5"/>
  <c r="R3098" i="5"/>
  <c r="S3098" i="5"/>
  <c r="Q3099" i="5"/>
  <c r="R3099" i="5"/>
  <c r="S3099" i="5"/>
  <c r="T3099" i="5" s="1"/>
  <c r="Q3100" i="5"/>
  <c r="T3100" i="5" s="1"/>
  <c r="R3100" i="5"/>
  <c r="S3100" i="5"/>
  <c r="Q3101" i="5"/>
  <c r="T3101" i="5" s="1"/>
  <c r="R3101" i="5"/>
  <c r="S3101" i="5"/>
  <c r="Q3102" i="5"/>
  <c r="R3102" i="5"/>
  <c r="S3102" i="5"/>
  <c r="T3102" i="5" s="1"/>
  <c r="Q3103" i="5"/>
  <c r="T3103" i="5" s="1"/>
  <c r="R3103" i="5"/>
  <c r="S3103" i="5"/>
  <c r="Q3104" i="5"/>
  <c r="T3104" i="5" s="1"/>
  <c r="R3104" i="5"/>
  <c r="S3104" i="5"/>
  <c r="Q3105" i="5"/>
  <c r="T3105" i="5" s="1"/>
  <c r="R3105" i="5"/>
  <c r="S3105" i="5"/>
  <c r="Q3106" i="5"/>
  <c r="T3106" i="5" s="1"/>
  <c r="R3106" i="5"/>
  <c r="S3106" i="5"/>
  <c r="Q3107" i="5"/>
  <c r="T3107" i="5" s="1"/>
  <c r="R3107" i="5"/>
  <c r="S3107" i="5"/>
  <c r="Q3108" i="5"/>
  <c r="T3108" i="5" s="1"/>
  <c r="R3108" i="5"/>
  <c r="S3108" i="5"/>
  <c r="Q3109" i="5"/>
  <c r="T3109" i="5" s="1"/>
  <c r="R3109" i="5"/>
  <c r="S3109" i="5"/>
  <c r="Q3110" i="5"/>
  <c r="T3110" i="5" s="1"/>
  <c r="R3110" i="5"/>
  <c r="S3110" i="5"/>
  <c r="Q3111" i="5"/>
  <c r="T3111" i="5" s="1"/>
  <c r="R3111" i="5"/>
  <c r="S3111" i="5"/>
  <c r="Q3112" i="5"/>
  <c r="T3112" i="5" s="1"/>
  <c r="R3112" i="5"/>
  <c r="S3112" i="5"/>
  <c r="Q3113" i="5"/>
  <c r="T3113" i="5" s="1"/>
  <c r="R3113" i="5"/>
  <c r="S3113" i="5"/>
  <c r="Q3114" i="5"/>
  <c r="T3114" i="5" s="1"/>
  <c r="R3114" i="5"/>
  <c r="S3114" i="5"/>
  <c r="Q3115" i="5"/>
  <c r="T3115" i="5" s="1"/>
  <c r="R3115" i="5"/>
  <c r="S3115" i="5"/>
  <c r="Q3116" i="5"/>
  <c r="T3116" i="5" s="1"/>
  <c r="R3116" i="5"/>
  <c r="S3116" i="5"/>
  <c r="Q3117" i="5"/>
  <c r="T3117" i="5" s="1"/>
  <c r="R3117" i="5"/>
  <c r="S3117" i="5"/>
  <c r="Q3118" i="5"/>
  <c r="T3118" i="5" s="1"/>
  <c r="R3118" i="5"/>
  <c r="S3118" i="5"/>
  <c r="Q3119" i="5"/>
  <c r="T3119" i="5" s="1"/>
  <c r="R3119" i="5"/>
  <c r="S3119" i="5"/>
  <c r="Q3120" i="5"/>
  <c r="T3120" i="5" s="1"/>
  <c r="R3120" i="5"/>
  <c r="S3120" i="5"/>
  <c r="Q3121" i="5"/>
  <c r="T3121" i="5" s="1"/>
  <c r="R3121" i="5"/>
  <c r="S3121" i="5"/>
  <c r="Q3122" i="5"/>
  <c r="T3122" i="5" s="1"/>
  <c r="R3122" i="5"/>
  <c r="S3122" i="5"/>
  <c r="Q3123" i="5"/>
  <c r="T3123" i="5" s="1"/>
  <c r="R3123" i="5"/>
  <c r="S3123" i="5"/>
  <c r="Q3124" i="5"/>
  <c r="T3124" i="5" s="1"/>
  <c r="R3124" i="5"/>
  <c r="S3124" i="5"/>
  <c r="Q3125" i="5"/>
  <c r="T3125" i="5" s="1"/>
  <c r="R3125" i="5"/>
  <c r="S3125" i="5"/>
  <c r="Q3126" i="5"/>
  <c r="T3126" i="5" s="1"/>
  <c r="R3126" i="5"/>
  <c r="S3126" i="5"/>
  <c r="Q3127" i="5"/>
  <c r="T3127" i="5" s="1"/>
  <c r="R3127" i="5"/>
  <c r="S3127" i="5"/>
  <c r="Q3128" i="5"/>
  <c r="T3128" i="5" s="1"/>
  <c r="R3128" i="5"/>
  <c r="S3128" i="5"/>
  <c r="Q3129" i="5"/>
  <c r="T3129" i="5" s="1"/>
  <c r="R3129" i="5"/>
  <c r="S3129" i="5"/>
  <c r="Q3130" i="5"/>
  <c r="T3130" i="5" s="1"/>
  <c r="R3130" i="5"/>
  <c r="S3130" i="5"/>
  <c r="Q3131" i="5"/>
  <c r="T3131" i="5" s="1"/>
  <c r="R3131" i="5"/>
  <c r="S3131" i="5"/>
  <c r="Q3132" i="5"/>
  <c r="T3132" i="5" s="1"/>
  <c r="R3132" i="5"/>
  <c r="S3132" i="5"/>
  <c r="Q3133" i="5"/>
  <c r="T3133" i="5" s="1"/>
  <c r="R3133" i="5"/>
  <c r="S3133" i="5"/>
  <c r="Q3134" i="5"/>
  <c r="T3134" i="5" s="1"/>
  <c r="R3134" i="5"/>
  <c r="S3134" i="5"/>
  <c r="Q3135" i="5"/>
  <c r="T3135" i="5" s="1"/>
  <c r="R3135" i="5"/>
  <c r="S3135" i="5"/>
  <c r="Q3136" i="5"/>
  <c r="T3136" i="5" s="1"/>
  <c r="R3136" i="5"/>
  <c r="S3136" i="5"/>
  <c r="Q3137" i="5"/>
  <c r="T3137" i="5" s="1"/>
  <c r="R3137" i="5"/>
  <c r="S3137" i="5"/>
  <c r="Q3138" i="5"/>
  <c r="T3138" i="5" s="1"/>
  <c r="R3138" i="5"/>
  <c r="S3138" i="5"/>
  <c r="Q3139" i="5"/>
  <c r="T3139" i="5" s="1"/>
  <c r="R3139" i="5"/>
  <c r="S3139" i="5"/>
  <c r="Q3140" i="5"/>
  <c r="T3140" i="5" s="1"/>
  <c r="R3140" i="5"/>
  <c r="S3140" i="5"/>
  <c r="Q3141" i="5"/>
  <c r="T3141" i="5" s="1"/>
  <c r="R3141" i="5"/>
  <c r="S3141" i="5"/>
  <c r="Q3142" i="5"/>
  <c r="T3142" i="5" s="1"/>
  <c r="R3142" i="5"/>
  <c r="S3142" i="5"/>
  <c r="Q3143" i="5"/>
  <c r="T3143" i="5" s="1"/>
  <c r="R3143" i="5"/>
  <c r="S3143" i="5"/>
  <c r="Q3144" i="5"/>
  <c r="T3144" i="5" s="1"/>
  <c r="R3144" i="5"/>
  <c r="S3144" i="5"/>
  <c r="Q3145" i="5"/>
  <c r="T3145" i="5" s="1"/>
  <c r="R3145" i="5"/>
  <c r="S3145" i="5"/>
  <c r="Q3146" i="5"/>
  <c r="T3146" i="5" s="1"/>
  <c r="R3146" i="5"/>
  <c r="S3146" i="5"/>
  <c r="Q3147" i="5"/>
  <c r="T3147" i="5" s="1"/>
  <c r="R3147" i="5"/>
  <c r="S3147" i="5"/>
  <c r="Q3148" i="5"/>
  <c r="T3148" i="5" s="1"/>
  <c r="R3148" i="5"/>
  <c r="S3148" i="5"/>
  <c r="Q3149" i="5"/>
  <c r="T3149" i="5" s="1"/>
  <c r="R3149" i="5"/>
  <c r="S3149" i="5"/>
  <c r="Q3150" i="5"/>
  <c r="T3150" i="5" s="1"/>
  <c r="R3150" i="5"/>
  <c r="S3150" i="5"/>
  <c r="Q3151" i="5"/>
  <c r="T3151" i="5" s="1"/>
  <c r="R3151" i="5"/>
  <c r="S3151" i="5"/>
  <c r="Q3152" i="5"/>
  <c r="T3152" i="5" s="1"/>
  <c r="R3152" i="5"/>
  <c r="S3152" i="5"/>
  <c r="Q3153" i="5"/>
  <c r="T3153" i="5" s="1"/>
  <c r="R3153" i="5"/>
  <c r="S3153" i="5"/>
  <c r="Q3154" i="5"/>
  <c r="T3154" i="5" s="1"/>
  <c r="R3154" i="5"/>
  <c r="S3154" i="5"/>
  <c r="Q3155" i="5"/>
  <c r="T3155" i="5" s="1"/>
  <c r="R3155" i="5"/>
  <c r="S3155" i="5"/>
  <c r="Q3156" i="5"/>
  <c r="T3156" i="5" s="1"/>
  <c r="R3156" i="5"/>
  <c r="S3156" i="5"/>
  <c r="Q3157" i="5"/>
  <c r="T3157" i="5" s="1"/>
  <c r="R3157" i="5"/>
  <c r="S3157" i="5"/>
  <c r="Q3158" i="5"/>
  <c r="T3158" i="5" s="1"/>
  <c r="R3158" i="5"/>
  <c r="S3158" i="5"/>
  <c r="Q3159" i="5"/>
  <c r="T3159" i="5" s="1"/>
  <c r="R3159" i="5"/>
  <c r="S3159" i="5"/>
  <c r="Q3160" i="5"/>
  <c r="T3160" i="5" s="1"/>
  <c r="R3160" i="5"/>
  <c r="S3160" i="5"/>
  <c r="Q3161" i="5"/>
  <c r="T3161" i="5" s="1"/>
  <c r="R3161" i="5"/>
  <c r="S3161" i="5"/>
  <c r="Q3162" i="5"/>
  <c r="T3162" i="5" s="1"/>
  <c r="R3162" i="5"/>
  <c r="S3162" i="5"/>
  <c r="Q3163" i="5"/>
  <c r="T3163" i="5" s="1"/>
  <c r="R3163" i="5"/>
  <c r="S3163" i="5"/>
  <c r="Q3164" i="5"/>
  <c r="T3164" i="5" s="1"/>
  <c r="R3164" i="5"/>
  <c r="S3164" i="5"/>
  <c r="Q3165" i="5"/>
  <c r="T3165" i="5" s="1"/>
  <c r="R3165" i="5"/>
  <c r="S3165" i="5"/>
  <c r="Q3166" i="5"/>
  <c r="T3166" i="5" s="1"/>
  <c r="R3166" i="5"/>
  <c r="S3166" i="5"/>
  <c r="Q3167" i="5"/>
  <c r="T3167" i="5" s="1"/>
  <c r="R3167" i="5"/>
  <c r="S3167" i="5"/>
  <c r="Q3168" i="5"/>
  <c r="T3168" i="5" s="1"/>
  <c r="R3168" i="5"/>
  <c r="S3168" i="5"/>
  <c r="Q3169" i="5"/>
  <c r="T3169" i="5" s="1"/>
  <c r="R3169" i="5"/>
  <c r="S3169" i="5"/>
  <c r="Q3170" i="5"/>
  <c r="T3170" i="5" s="1"/>
  <c r="R3170" i="5"/>
  <c r="S3170" i="5"/>
  <c r="Q3171" i="5"/>
  <c r="T3171" i="5" s="1"/>
  <c r="R3171" i="5"/>
  <c r="S3171" i="5"/>
  <c r="Q3172" i="5"/>
  <c r="T3172" i="5" s="1"/>
  <c r="R3172" i="5"/>
  <c r="S3172" i="5"/>
  <c r="Q3173" i="5"/>
  <c r="T3173" i="5" s="1"/>
  <c r="R3173" i="5"/>
  <c r="S3173" i="5"/>
  <c r="Q3174" i="5"/>
  <c r="T3174" i="5" s="1"/>
  <c r="R3174" i="5"/>
  <c r="S3174" i="5"/>
  <c r="Q3175" i="5"/>
  <c r="T3175" i="5" s="1"/>
  <c r="R3175" i="5"/>
  <c r="S3175" i="5"/>
  <c r="Q3176" i="5"/>
  <c r="T3176" i="5" s="1"/>
  <c r="R3176" i="5"/>
  <c r="S3176" i="5"/>
  <c r="Q3177" i="5"/>
  <c r="T3177" i="5" s="1"/>
  <c r="R3177" i="5"/>
  <c r="S3177" i="5"/>
  <c r="Q3178" i="5"/>
  <c r="T3178" i="5" s="1"/>
  <c r="R3178" i="5"/>
  <c r="S3178" i="5"/>
  <c r="Q3179" i="5"/>
  <c r="T3179" i="5" s="1"/>
  <c r="R3179" i="5"/>
  <c r="S3179" i="5"/>
  <c r="Q3180" i="5"/>
  <c r="T3180" i="5" s="1"/>
  <c r="R3180" i="5"/>
  <c r="S3180" i="5"/>
  <c r="Q3181" i="5"/>
  <c r="T3181" i="5" s="1"/>
  <c r="R3181" i="5"/>
  <c r="S3181" i="5"/>
  <c r="Q3182" i="5"/>
  <c r="T3182" i="5" s="1"/>
  <c r="R3182" i="5"/>
  <c r="S3182" i="5"/>
  <c r="Q3183" i="5"/>
  <c r="T3183" i="5" s="1"/>
  <c r="R3183" i="5"/>
  <c r="S3183" i="5"/>
  <c r="Q3184" i="5"/>
  <c r="T3184" i="5" s="1"/>
  <c r="R3184" i="5"/>
  <c r="S3184" i="5"/>
  <c r="Q3185" i="5"/>
  <c r="T3185" i="5" s="1"/>
  <c r="R3185" i="5"/>
  <c r="S3185" i="5"/>
  <c r="Q3186" i="5"/>
  <c r="T3186" i="5" s="1"/>
  <c r="R3186" i="5"/>
  <c r="S3186" i="5"/>
  <c r="Q3187" i="5"/>
  <c r="T3187" i="5" s="1"/>
  <c r="R3187" i="5"/>
  <c r="S3187" i="5"/>
  <c r="Q3188" i="5"/>
  <c r="T3188" i="5" s="1"/>
  <c r="R3188" i="5"/>
  <c r="S3188" i="5"/>
  <c r="Q3189" i="5"/>
  <c r="T3189" i="5" s="1"/>
  <c r="R3189" i="5"/>
  <c r="S3189" i="5"/>
  <c r="Q3190" i="5"/>
  <c r="T3190" i="5" s="1"/>
  <c r="R3190" i="5"/>
  <c r="S3190" i="5"/>
  <c r="Q3191" i="5"/>
  <c r="T3191" i="5" s="1"/>
  <c r="R3191" i="5"/>
  <c r="S3191" i="5"/>
  <c r="Q3192" i="5"/>
  <c r="T3192" i="5" s="1"/>
  <c r="R3192" i="5"/>
  <c r="S3192" i="5"/>
  <c r="Q3193" i="5"/>
  <c r="T3193" i="5" s="1"/>
  <c r="R3193" i="5"/>
  <c r="S3193" i="5"/>
  <c r="Q3194" i="5"/>
  <c r="T3194" i="5" s="1"/>
  <c r="R3194" i="5"/>
  <c r="S3194" i="5"/>
  <c r="Q3195" i="5"/>
  <c r="T3195" i="5" s="1"/>
  <c r="R3195" i="5"/>
  <c r="S3195" i="5"/>
  <c r="Q3196" i="5"/>
  <c r="T3196" i="5" s="1"/>
  <c r="R3196" i="5"/>
  <c r="S3196" i="5"/>
  <c r="Q3197" i="5"/>
  <c r="T3197" i="5" s="1"/>
  <c r="R3197" i="5"/>
  <c r="S3197" i="5"/>
  <c r="Q3198" i="5"/>
  <c r="T3198" i="5" s="1"/>
  <c r="R3198" i="5"/>
  <c r="S3198" i="5"/>
  <c r="Q3199" i="5"/>
  <c r="T3199" i="5" s="1"/>
  <c r="R3199" i="5"/>
  <c r="S3199" i="5"/>
  <c r="Q3200" i="5"/>
  <c r="T3200" i="5" s="1"/>
  <c r="R3200" i="5"/>
  <c r="S3200" i="5"/>
  <c r="Q3201" i="5"/>
  <c r="T3201" i="5" s="1"/>
  <c r="R3201" i="5"/>
  <c r="S3201" i="5"/>
  <c r="Q3202" i="5"/>
  <c r="T3202" i="5" s="1"/>
  <c r="R3202" i="5"/>
  <c r="S3202" i="5"/>
  <c r="Q3203" i="5"/>
  <c r="T3203" i="5" s="1"/>
  <c r="R3203" i="5"/>
  <c r="S3203" i="5"/>
  <c r="Q3204" i="5"/>
  <c r="T3204" i="5" s="1"/>
  <c r="R3204" i="5"/>
  <c r="S3204" i="5"/>
  <c r="Q3205" i="5"/>
  <c r="T3205" i="5" s="1"/>
  <c r="R3205" i="5"/>
  <c r="S3205" i="5"/>
  <c r="Q3206" i="5"/>
  <c r="T3206" i="5" s="1"/>
  <c r="R3206" i="5"/>
  <c r="S3206" i="5"/>
  <c r="Q3207" i="5"/>
  <c r="T3207" i="5" s="1"/>
  <c r="R3207" i="5"/>
  <c r="S3207" i="5"/>
  <c r="Q3208" i="5"/>
  <c r="T3208" i="5" s="1"/>
  <c r="R3208" i="5"/>
  <c r="S3208" i="5"/>
  <c r="Q3209" i="5"/>
  <c r="T3209" i="5" s="1"/>
  <c r="R3209" i="5"/>
  <c r="S3209" i="5"/>
  <c r="Q3210" i="5"/>
  <c r="T3210" i="5" s="1"/>
  <c r="R3210" i="5"/>
  <c r="S3210" i="5"/>
  <c r="Q3211" i="5"/>
  <c r="T3211" i="5" s="1"/>
  <c r="R3211" i="5"/>
  <c r="S3211" i="5"/>
  <c r="Q3212" i="5"/>
  <c r="T3212" i="5" s="1"/>
  <c r="R3212" i="5"/>
  <c r="S3212" i="5"/>
  <c r="Q3213" i="5"/>
  <c r="T3213" i="5" s="1"/>
  <c r="R3213" i="5"/>
  <c r="S3213" i="5"/>
  <c r="Q3214" i="5"/>
  <c r="T3214" i="5" s="1"/>
  <c r="R3214" i="5"/>
  <c r="S3214" i="5"/>
  <c r="Q3215" i="5"/>
  <c r="T3215" i="5" s="1"/>
  <c r="R3215" i="5"/>
  <c r="S3215" i="5"/>
  <c r="Q3216" i="5"/>
  <c r="T3216" i="5" s="1"/>
  <c r="R3216" i="5"/>
  <c r="S3216" i="5"/>
  <c r="Q3217" i="5"/>
  <c r="T3217" i="5" s="1"/>
  <c r="R3217" i="5"/>
  <c r="S3217" i="5"/>
  <c r="Q3218" i="5"/>
  <c r="T3218" i="5" s="1"/>
  <c r="R3218" i="5"/>
  <c r="S3218" i="5"/>
  <c r="Q3219" i="5"/>
  <c r="T3219" i="5" s="1"/>
  <c r="R3219" i="5"/>
  <c r="S3219" i="5"/>
  <c r="Q3220" i="5"/>
  <c r="T3220" i="5" s="1"/>
  <c r="R3220" i="5"/>
  <c r="S3220" i="5"/>
  <c r="Q3221" i="5"/>
  <c r="T3221" i="5" s="1"/>
  <c r="R3221" i="5"/>
  <c r="S3221" i="5"/>
  <c r="Q3222" i="5"/>
  <c r="T3222" i="5" s="1"/>
  <c r="R3222" i="5"/>
  <c r="S3222" i="5"/>
  <c r="Q3223" i="5"/>
  <c r="T3223" i="5" s="1"/>
  <c r="R3223" i="5"/>
  <c r="S3223" i="5"/>
  <c r="Q3224" i="5"/>
  <c r="T3224" i="5" s="1"/>
  <c r="R3224" i="5"/>
  <c r="S3224" i="5"/>
  <c r="Q3225" i="5"/>
  <c r="T3225" i="5" s="1"/>
  <c r="R3225" i="5"/>
  <c r="S3225" i="5"/>
  <c r="Q3226" i="5"/>
  <c r="T3226" i="5" s="1"/>
  <c r="R3226" i="5"/>
  <c r="S3226" i="5"/>
  <c r="Q3227" i="5"/>
  <c r="T3227" i="5" s="1"/>
  <c r="R3227" i="5"/>
  <c r="S3227" i="5"/>
  <c r="Q3228" i="5"/>
  <c r="T3228" i="5" s="1"/>
  <c r="R3228" i="5"/>
  <c r="S3228" i="5"/>
  <c r="Q3229" i="5"/>
  <c r="T3229" i="5" s="1"/>
  <c r="R3229" i="5"/>
  <c r="S3229" i="5"/>
  <c r="Q3230" i="5"/>
  <c r="T3230" i="5" s="1"/>
  <c r="R3230" i="5"/>
  <c r="S3230" i="5"/>
  <c r="Q3231" i="5"/>
  <c r="T3231" i="5" s="1"/>
  <c r="R3231" i="5"/>
  <c r="S3231" i="5"/>
  <c r="Q3232" i="5"/>
  <c r="T3232" i="5" s="1"/>
  <c r="R3232" i="5"/>
  <c r="S3232" i="5"/>
  <c r="Q3233" i="5"/>
  <c r="T3233" i="5" s="1"/>
  <c r="R3233" i="5"/>
  <c r="S3233" i="5"/>
  <c r="Q3234" i="5"/>
  <c r="T3234" i="5" s="1"/>
  <c r="R3234" i="5"/>
  <c r="S3234" i="5"/>
  <c r="Q3235" i="5"/>
  <c r="T3235" i="5" s="1"/>
  <c r="R3235" i="5"/>
  <c r="S3235" i="5"/>
  <c r="Q3236" i="5"/>
  <c r="T3236" i="5" s="1"/>
  <c r="R3236" i="5"/>
  <c r="S3236" i="5"/>
  <c r="Q3237" i="5"/>
  <c r="T3237" i="5" s="1"/>
  <c r="R3237" i="5"/>
  <c r="S3237" i="5"/>
  <c r="Q3238" i="5"/>
  <c r="T3238" i="5" s="1"/>
  <c r="R3238" i="5"/>
  <c r="S3238" i="5"/>
  <c r="Q3239" i="5"/>
  <c r="T3239" i="5" s="1"/>
  <c r="R3239" i="5"/>
  <c r="S3239" i="5"/>
  <c r="Q3240" i="5"/>
  <c r="T3240" i="5" s="1"/>
  <c r="R3240" i="5"/>
  <c r="S3240" i="5"/>
  <c r="Q3241" i="5"/>
  <c r="T3241" i="5" s="1"/>
  <c r="R3241" i="5"/>
  <c r="S3241" i="5"/>
  <c r="Q3242" i="5"/>
  <c r="T3242" i="5" s="1"/>
  <c r="R3242" i="5"/>
  <c r="S3242" i="5"/>
  <c r="Q3243" i="5"/>
  <c r="T3243" i="5" s="1"/>
  <c r="R3243" i="5"/>
  <c r="S3243" i="5"/>
  <c r="Q3244" i="5"/>
  <c r="T3244" i="5" s="1"/>
  <c r="R3244" i="5"/>
  <c r="S3244" i="5"/>
  <c r="Q3245" i="5"/>
  <c r="T3245" i="5" s="1"/>
  <c r="R3245" i="5"/>
  <c r="S3245" i="5"/>
  <c r="Q3246" i="5"/>
  <c r="T3246" i="5" s="1"/>
  <c r="R3246" i="5"/>
  <c r="S3246" i="5"/>
  <c r="Q3247" i="5"/>
  <c r="T3247" i="5" s="1"/>
  <c r="R3247" i="5"/>
  <c r="S3247" i="5"/>
  <c r="Q3248" i="5"/>
  <c r="T3248" i="5" s="1"/>
  <c r="R3248" i="5"/>
  <c r="S3248" i="5"/>
  <c r="Q3249" i="5"/>
  <c r="T3249" i="5" s="1"/>
  <c r="R3249" i="5"/>
  <c r="S3249" i="5"/>
  <c r="Q3250" i="5"/>
  <c r="T3250" i="5" s="1"/>
  <c r="R3250" i="5"/>
  <c r="S3250" i="5"/>
  <c r="Q3251" i="5"/>
  <c r="T3251" i="5" s="1"/>
  <c r="R3251" i="5"/>
  <c r="S3251" i="5"/>
  <c r="Q3252" i="5"/>
  <c r="T3252" i="5" s="1"/>
  <c r="R3252" i="5"/>
  <c r="S3252" i="5"/>
  <c r="Q3253" i="5"/>
  <c r="T3253" i="5" s="1"/>
  <c r="R3253" i="5"/>
  <c r="S3253" i="5"/>
  <c r="Q3254" i="5"/>
  <c r="T3254" i="5" s="1"/>
  <c r="R3254" i="5"/>
  <c r="S3254" i="5"/>
  <c r="Q3255" i="5"/>
  <c r="T3255" i="5" s="1"/>
  <c r="R3255" i="5"/>
  <c r="S3255" i="5"/>
  <c r="Q3256" i="5"/>
  <c r="T3256" i="5" s="1"/>
  <c r="R3256" i="5"/>
  <c r="S3256" i="5"/>
  <c r="Q3257" i="5"/>
  <c r="T3257" i="5" s="1"/>
  <c r="R3257" i="5"/>
  <c r="S3257" i="5"/>
  <c r="Q3258" i="5"/>
  <c r="T3258" i="5" s="1"/>
  <c r="R3258" i="5"/>
  <c r="S3258" i="5"/>
  <c r="Q3259" i="5"/>
  <c r="T3259" i="5" s="1"/>
  <c r="R3259" i="5"/>
  <c r="S3259" i="5"/>
  <c r="Q3260" i="5"/>
  <c r="T3260" i="5" s="1"/>
  <c r="R3260" i="5"/>
  <c r="S3260" i="5"/>
  <c r="Q3261" i="5"/>
  <c r="T3261" i="5" s="1"/>
  <c r="R3261" i="5"/>
  <c r="S3261" i="5"/>
  <c r="Q3262" i="5"/>
  <c r="T3262" i="5" s="1"/>
  <c r="R3262" i="5"/>
  <c r="S3262" i="5"/>
  <c r="Q3263" i="5"/>
  <c r="T3263" i="5" s="1"/>
  <c r="R3263" i="5"/>
  <c r="S3263" i="5"/>
  <c r="Q3264" i="5"/>
  <c r="T3264" i="5" s="1"/>
  <c r="R3264" i="5"/>
  <c r="S3264" i="5"/>
  <c r="Q3265" i="5"/>
  <c r="T3265" i="5" s="1"/>
  <c r="R3265" i="5"/>
  <c r="S3265" i="5"/>
  <c r="Q3266" i="5"/>
  <c r="T3266" i="5" s="1"/>
  <c r="R3266" i="5"/>
  <c r="S3266" i="5"/>
  <c r="Q3267" i="5"/>
  <c r="T3267" i="5" s="1"/>
  <c r="R3267" i="5"/>
  <c r="S3267" i="5"/>
  <c r="Q3268" i="5"/>
  <c r="T3268" i="5" s="1"/>
  <c r="R3268" i="5"/>
  <c r="S3268" i="5"/>
  <c r="Q3269" i="5"/>
  <c r="T3269" i="5" s="1"/>
  <c r="R3269" i="5"/>
  <c r="S3269" i="5"/>
  <c r="Q3270" i="5"/>
  <c r="T3270" i="5" s="1"/>
  <c r="R3270" i="5"/>
  <c r="S3270" i="5"/>
  <c r="Q3271" i="5"/>
  <c r="T3271" i="5" s="1"/>
  <c r="R3271" i="5"/>
  <c r="S3271" i="5"/>
  <c r="Q3272" i="5"/>
  <c r="T3272" i="5" s="1"/>
  <c r="R3272" i="5"/>
  <c r="S3272" i="5"/>
  <c r="Q3273" i="5"/>
  <c r="T3273" i="5" s="1"/>
  <c r="R3273" i="5"/>
  <c r="S3273" i="5"/>
  <c r="Q3274" i="5"/>
  <c r="T3274" i="5" s="1"/>
  <c r="R3274" i="5"/>
  <c r="S3274" i="5"/>
  <c r="Q3275" i="5"/>
  <c r="T3275" i="5" s="1"/>
  <c r="R3275" i="5"/>
  <c r="S3275" i="5"/>
  <c r="Q3276" i="5"/>
  <c r="T3276" i="5" s="1"/>
  <c r="R3276" i="5"/>
  <c r="S3276" i="5"/>
  <c r="Q3277" i="5"/>
  <c r="T3277" i="5" s="1"/>
  <c r="R3277" i="5"/>
  <c r="S3277" i="5"/>
  <c r="Q3278" i="5"/>
  <c r="T3278" i="5" s="1"/>
  <c r="R3278" i="5"/>
  <c r="S3278" i="5"/>
  <c r="Q3279" i="5"/>
  <c r="T3279" i="5" s="1"/>
  <c r="R3279" i="5"/>
  <c r="S3279" i="5"/>
  <c r="Q3280" i="5"/>
  <c r="T3280" i="5" s="1"/>
  <c r="R3280" i="5"/>
  <c r="S3280" i="5"/>
  <c r="Q3281" i="5"/>
  <c r="T3281" i="5" s="1"/>
  <c r="R3281" i="5"/>
  <c r="S3281" i="5"/>
  <c r="Q3282" i="5"/>
  <c r="T3282" i="5" s="1"/>
  <c r="R3282" i="5"/>
  <c r="S3282" i="5"/>
  <c r="Q3283" i="5"/>
  <c r="T3283" i="5" s="1"/>
  <c r="R3283" i="5"/>
  <c r="S3283" i="5"/>
  <c r="Q3284" i="5"/>
  <c r="T3284" i="5" s="1"/>
  <c r="R3284" i="5"/>
  <c r="S3284" i="5"/>
  <c r="Q3285" i="5"/>
  <c r="T3285" i="5" s="1"/>
  <c r="R3285" i="5"/>
  <c r="S3285" i="5"/>
  <c r="Q3286" i="5"/>
  <c r="T3286" i="5" s="1"/>
  <c r="R3286" i="5"/>
  <c r="S3286" i="5"/>
  <c r="Q3287" i="5"/>
  <c r="T3287" i="5" s="1"/>
  <c r="R3287" i="5"/>
  <c r="S3287" i="5"/>
  <c r="Q3288" i="5"/>
  <c r="T3288" i="5" s="1"/>
  <c r="R3288" i="5"/>
  <c r="S3288" i="5"/>
  <c r="Q3289" i="5"/>
  <c r="T3289" i="5" s="1"/>
  <c r="R3289" i="5"/>
  <c r="S3289" i="5"/>
  <c r="Q3290" i="5"/>
  <c r="T3290" i="5" s="1"/>
  <c r="R3290" i="5"/>
  <c r="S3290" i="5"/>
  <c r="Q3291" i="5"/>
  <c r="T3291" i="5" s="1"/>
  <c r="R3291" i="5"/>
  <c r="S3291" i="5"/>
  <c r="Q3292" i="5"/>
  <c r="T3292" i="5" s="1"/>
  <c r="R3292" i="5"/>
  <c r="S3292" i="5"/>
  <c r="Q3293" i="5"/>
  <c r="T3293" i="5" s="1"/>
  <c r="R3293" i="5"/>
  <c r="S3293" i="5"/>
  <c r="Q3294" i="5"/>
  <c r="T3294" i="5" s="1"/>
  <c r="R3294" i="5"/>
  <c r="S3294" i="5"/>
  <c r="Q3295" i="5"/>
  <c r="T3295" i="5" s="1"/>
  <c r="R3295" i="5"/>
  <c r="S3295" i="5"/>
  <c r="Q3296" i="5"/>
  <c r="T3296" i="5" s="1"/>
  <c r="R3296" i="5"/>
  <c r="S3296" i="5"/>
  <c r="Q3297" i="5"/>
  <c r="T3297" i="5" s="1"/>
  <c r="R3297" i="5"/>
  <c r="S3297" i="5"/>
  <c r="Q3298" i="5"/>
  <c r="T3298" i="5" s="1"/>
  <c r="R3298" i="5"/>
  <c r="S3298" i="5"/>
  <c r="Q3299" i="5"/>
  <c r="T3299" i="5" s="1"/>
  <c r="R3299" i="5"/>
  <c r="S3299" i="5"/>
  <c r="Q3300" i="5"/>
  <c r="T3300" i="5" s="1"/>
  <c r="R3300" i="5"/>
  <c r="S3300" i="5"/>
  <c r="Q3301" i="5"/>
  <c r="T3301" i="5" s="1"/>
  <c r="R3301" i="5"/>
  <c r="S3301" i="5"/>
  <c r="Q3302" i="5"/>
  <c r="T3302" i="5" s="1"/>
  <c r="R3302" i="5"/>
  <c r="S3302" i="5"/>
  <c r="Q3303" i="5"/>
  <c r="T3303" i="5" s="1"/>
  <c r="R3303" i="5"/>
  <c r="S3303" i="5"/>
  <c r="Q3304" i="5"/>
  <c r="T3304" i="5" s="1"/>
  <c r="R3304" i="5"/>
  <c r="S3304" i="5"/>
  <c r="Q3305" i="5"/>
  <c r="T3305" i="5" s="1"/>
  <c r="R3305" i="5"/>
  <c r="S3305" i="5"/>
  <c r="Q3306" i="5"/>
  <c r="T3306" i="5" s="1"/>
  <c r="R3306" i="5"/>
  <c r="S3306" i="5"/>
  <c r="Q3307" i="5"/>
  <c r="T3307" i="5" s="1"/>
  <c r="R3307" i="5"/>
  <c r="S3307" i="5"/>
  <c r="Q3308" i="5"/>
  <c r="T3308" i="5" s="1"/>
  <c r="R3308" i="5"/>
  <c r="S3308" i="5"/>
  <c r="Q3309" i="5"/>
  <c r="T3309" i="5" s="1"/>
  <c r="R3309" i="5"/>
  <c r="S3309" i="5"/>
  <c r="Q3310" i="5"/>
  <c r="T3310" i="5" s="1"/>
  <c r="R3310" i="5"/>
  <c r="S3310" i="5"/>
  <c r="Q3311" i="5"/>
  <c r="T3311" i="5" s="1"/>
  <c r="R3311" i="5"/>
  <c r="S3311" i="5"/>
  <c r="Q3312" i="5"/>
  <c r="T3312" i="5" s="1"/>
  <c r="R3312" i="5"/>
  <c r="S3312" i="5"/>
  <c r="Q3313" i="5"/>
  <c r="T3313" i="5" s="1"/>
  <c r="R3313" i="5"/>
  <c r="S3313" i="5"/>
  <c r="Q3314" i="5"/>
  <c r="T3314" i="5" s="1"/>
  <c r="R3314" i="5"/>
  <c r="S3314" i="5"/>
  <c r="Q3315" i="5"/>
  <c r="T3315" i="5" s="1"/>
  <c r="R3315" i="5"/>
  <c r="S3315" i="5"/>
  <c r="Q3316" i="5"/>
  <c r="T3316" i="5" s="1"/>
  <c r="R3316" i="5"/>
  <c r="S3316" i="5"/>
  <c r="Q3317" i="5"/>
  <c r="T3317" i="5" s="1"/>
  <c r="R3317" i="5"/>
  <c r="S3317" i="5"/>
  <c r="Q3318" i="5"/>
  <c r="T3318" i="5" s="1"/>
  <c r="R3318" i="5"/>
  <c r="S3318" i="5"/>
  <c r="Q3319" i="5"/>
  <c r="T3319" i="5" s="1"/>
  <c r="R3319" i="5"/>
  <c r="S3319" i="5"/>
  <c r="Q3320" i="5"/>
  <c r="T3320" i="5" s="1"/>
  <c r="R3320" i="5"/>
  <c r="S3320" i="5"/>
  <c r="Q3321" i="5"/>
  <c r="T3321" i="5" s="1"/>
  <c r="R3321" i="5"/>
  <c r="S3321" i="5"/>
  <c r="Q3322" i="5"/>
  <c r="T3322" i="5" s="1"/>
  <c r="R3322" i="5"/>
  <c r="S3322" i="5"/>
  <c r="Q3323" i="5"/>
  <c r="T3323" i="5" s="1"/>
  <c r="R3323" i="5"/>
  <c r="S3323" i="5"/>
  <c r="Q3324" i="5"/>
  <c r="T3324" i="5" s="1"/>
  <c r="R3324" i="5"/>
  <c r="S3324" i="5"/>
  <c r="Q3325" i="5"/>
  <c r="T3325" i="5" s="1"/>
  <c r="R3325" i="5"/>
  <c r="S3325" i="5"/>
  <c r="Q3326" i="5"/>
  <c r="T3326" i="5" s="1"/>
  <c r="R3326" i="5"/>
  <c r="S3326" i="5"/>
  <c r="Q3327" i="5"/>
  <c r="T3327" i="5" s="1"/>
  <c r="R3327" i="5"/>
  <c r="S3327" i="5"/>
  <c r="Q3328" i="5"/>
  <c r="R3328" i="5"/>
  <c r="S3328" i="5"/>
  <c r="Q3329" i="5"/>
  <c r="R3329" i="5"/>
  <c r="S3329" i="5"/>
  <c r="Q3330" i="5"/>
  <c r="R3330" i="5"/>
  <c r="S3330" i="5"/>
  <c r="T3330" i="5"/>
  <c r="Q3331" i="5"/>
  <c r="R3331" i="5"/>
  <c r="S3331" i="5"/>
  <c r="Q3332" i="5"/>
  <c r="R3332" i="5"/>
  <c r="S3332" i="5"/>
  <c r="Q3333" i="5"/>
  <c r="R3333" i="5"/>
  <c r="S3333" i="5"/>
  <c r="T3333" i="5" s="1"/>
  <c r="Q3334" i="5"/>
  <c r="T3334" i="5" s="1"/>
  <c r="R3334" i="5"/>
  <c r="S3334" i="5"/>
  <c r="Q3335" i="5"/>
  <c r="T3335" i="5" s="1"/>
  <c r="R3335" i="5"/>
  <c r="S3335" i="5"/>
  <c r="Q3336" i="5"/>
  <c r="R3336" i="5"/>
  <c r="S3336" i="5"/>
  <c r="T3336" i="5"/>
  <c r="Q3337" i="5"/>
  <c r="R3337" i="5"/>
  <c r="S3337" i="5"/>
  <c r="Q3338" i="5"/>
  <c r="T3338" i="5" s="1"/>
  <c r="R3338" i="5"/>
  <c r="S3338" i="5"/>
  <c r="Q3339" i="5"/>
  <c r="T3339" i="5" s="1"/>
  <c r="R3339" i="5"/>
  <c r="S3339" i="5"/>
  <c r="Q3340" i="5"/>
  <c r="R3340" i="5"/>
  <c r="S3340" i="5"/>
  <c r="Q3341" i="5"/>
  <c r="R3341" i="5"/>
  <c r="S3341" i="5"/>
  <c r="Q3342" i="5"/>
  <c r="T3342" i="5" s="1"/>
  <c r="R3342" i="5"/>
  <c r="S3342" i="5"/>
  <c r="Q3343" i="5"/>
  <c r="T3343" i="5" s="1"/>
  <c r="R3343" i="5"/>
  <c r="S3343" i="5"/>
  <c r="Q3344" i="5"/>
  <c r="T3344" i="5" s="1"/>
  <c r="R3344" i="5"/>
  <c r="S3344" i="5"/>
  <c r="Q3345" i="5"/>
  <c r="T3345" i="5" s="1"/>
  <c r="R3345" i="5"/>
  <c r="S3345" i="5"/>
  <c r="Q3346" i="5"/>
  <c r="R3346" i="5"/>
  <c r="S3346" i="5"/>
  <c r="Q3347" i="5"/>
  <c r="R3347" i="5"/>
  <c r="S3347" i="5"/>
  <c r="Q3348" i="5"/>
  <c r="R3348" i="5"/>
  <c r="S3348" i="5"/>
  <c r="T3348" i="5"/>
  <c r="Q3349" i="5"/>
  <c r="R3349" i="5"/>
  <c r="S3349" i="5"/>
  <c r="Q3350" i="5"/>
  <c r="R3350" i="5"/>
  <c r="S3350" i="5"/>
  <c r="Q3351" i="5"/>
  <c r="R3351" i="5"/>
  <c r="S3351" i="5"/>
  <c r="T3351" i="5" s="1"/>
  <c r="Q3352" i="5"/>
  <c r="T3352" i="5" s="1"/>
  <c r="R3352" i="5"/>
  <c r="S3352" i="5"/>
  <c r="Q3353" i="5"/>
  <c r="T3353" i="5" s="1"/>
  <c r="R3353" i="5"/>
  <c r="S3353" i="5"/>
  <c r="Q3354" i="5"/>
  <c r="R3354" i="5"/>
  <c r="S3354" i="5"/>
  <c r="T3354" i="5"/>
  <c r="Q3355" i="5"/>
  <c r="R3355" i="5"/>
  <c r="S3355" i="5"/>
  <c r="Q3356" i="5"/>
  <c r="T3356" i="5" s="1"/>
  <c r="R3356" i="5"/>
  <c r="S3356" i="5"/>
  <c r="Q3357" i="5"/>
  <c r="T3357" i="5" s="1"/>
  <c r="R3357" i="5"/>
  <c r="S3357" i="5"/>
  <c r="Q3358" i="5"/>
  <c r="R3358" i="5"/>
  <c r="S3358" i="5"/>
  <c r="Q3359" i="5"/>
  <c r="R3359" i="5"/>
  <c r="S3359" i="5"/>
  <c r="Q3360" i="5"/>
  <c r="T3360" i="5" s="1"/>
  <c r="R3360" i="5"/>
  <c r="S3360" i="5"/>
  <c r="Q3361" i="5"/>
  <c r="T3361" i="5" s="1"/>
  <c r="R3361" i="5"/>
  <c r="S3361" i="5"/>
  <c r="Q3362" i="5"/>
  <c r="T3362" i="5" s="1"/>
  <c r="R3362" i="5"/>
  <c r="S3362" i="5"/>
  <c r="Q3363" i="5"/>
  <c r="T3363" i="5" s="1"/>
  <c r="R3363" i="5"/>
  <c r="S3363" i="5"/>
  <c r="Q3364" i="5"/>
  <c r="R3364" i="5"/>
  <c r="S3364" i="5"/>
  <c r="Q3365" i="5"/>
  <c r="R3365" i="5"/>
  <c r="S3365" i="5"/>
  <c r="T3365" i="5" s="1"/>
  <c r="Q3366" i="5"/>
  <c r="T3366" i="5" s="1"/>
  <c r="R3366" i="5"/>
  <c r="S3366" i="5"/>
  <c r="Q3367" i="5"/>
  <c r="T3367" i="5" s="1"/>
  <c r="R3367" i="5"/>
  <c r="S3367" i="5"/>
  <c r="Q3368" i="5"/>
  <c r="R3368" i="5"/>
  <c r="S3368" i="5"/>
  <c r="T3368" i="5"/>
  <c r="Q3369" i="5"/>
  <c r="R3369" i="5"/>
  <c r="S3369" i="5"/>
  <c r="T3369" i="5" s="1"/>
  <c r="Q3370" i="5"/>
  <c r="R3370" i="5"/>
  <c r="S3370" i="5"/>
  <c r="Q3371" i="5"/>
  <c r="R3371" i="5"/>
  <c r="S3371" i="5"/>
  <c r="T3371" i="5" s="1"/>
  <c r="Q3372" i="5"/>
  <c r="R3372" i="5"/>
  <c r="S3372" i="5"/>
  <c r="T3372" i="5"/>
  <c r="Q3373" i="5"/>
  <c r="T3373" i="5" s="1"/>
  <c r="R3373" i="5"/>
  <c r="S3373" i="5"/>
  <c r="Q3374" i="5"/>
  <c r="T3374" i="5" s="1"/>
  <c r="R3374" i="5"/>
  <c r="S3374" i="5"/>
  <c r="Q3375" i="5"/>
  <c r="R3375" i="5"/>
  <c r="S3375" i="5"/>
  <c r="T3375" i="5" s="1"/>
  <c r="Q3376" i="5"/>
  <c r="T3376" i="5" s="1"/>
  <c r="R3376" i="5"/>
  <c r="S3376" i="5"/>
  <c r="Q3377" i="5"/>
  <c r="R3377" i="5"/>
  <c r="S3377" i="5"/>
  <c r="T3377" i="5"/>
  <c r="Q3378" i="5"/>
  <c r="R3378" i="5"/>
  <c r="S3378" i="5"/>
  <c r="T3378" i="5" s="1"/>
  <c r="Q3379" i="5"/>
  <c r="R3379" i="5"/>
  <c r="S3379" i="5"/>
  <c r="Q3380" i="5"/>
  <c r="T3380" i="5" s="1"/>
  <c r="R3380" i="5"/>
  <c r="S3380" i="5"/>
  <c r="Q3381" i="5"/>
  <c r="R3381" i="5"/>
  <c r="S3381" i="5"/>
  <c r="T3381" i="5"/>
  <c r="Q3382" i="5"/>
  <c r="R3382" i="5"/>
  <c r="S3382" i="5"/>
  <c r="Q3383" i="5"/>
  <c r="T3383" i="5" s="1"/>
  <c r="R3383" i="5"/>
  <c r="S3383" i="5"/>
  <c r="Q3384" i="5"/>
  <c r="R3384" i="5"/>
  <c r="S3384" i="5"/>
  <c r="T3384" i="5" s="1"/>
  <c r="Q3385" i="5"/>
  <c r="T3385" i="5" s="1"/>
  <c r="R3385" i="5"/>
  <c r="S3385" i="5"/>
  <c r="Q3386" i="5"/>
  <c r="T3386" i="5" s="1"/>
  <c r="R3386" i="5"/>
  <c r="S3386" i="5"/>
  <c r="Q3387" i="5"/>
  <c r="T3387" i="5" s="1"/>
  <c r="R3387" i="5"/>
  <c r="S3387" i="5"/>
  <c r="Q3388" i="5"/>
  <c r="R3388" i="5"/>
  <c r="S3388" i="5"/>
  <c r="Q3389" i="5"/>
  <c r="R3389" i="5"/>
  <c r="S3389" i="5"/>
  <c r="Q3390" i="5"/>
  <c r="R3390" i="5"/>
  <c r="S3390" i="5"/>
  <c r="T3390" i="5"/>
  <c r="Q3391" i="5"/>
  <c r="R3391" i="5"/>
  <c r="S3391" i="5"/>
  <c r="Q3392" i="5"/>
  <c r="R3392" i="5"/>
  <c r="S3392" i="5"/>
  <c r="T3392" i="5" s="1"/>
  <c r="Q3393" i="5"/>
  <c r="T3393" i="5" s="1"/>
  <c r="R3393" i="5"/>
  <c r="S3393" i="5"/>
  <c r="Q3394" i="5"/>
  <c r="T3394" i="5" s="1"/>
  <c r="R3394" i="5"/>
  <c r="S3394" i="5"/>
  <c r="Q3395" i="5"/>
  <c r="R3395" i="5"/>
  <c r="S3395" i="5"/>
  <c r="T3395" i="5"/>
  <c r="Q3396" i="5"/>
  <c r="T3396" i="5" s="1"/>
  <c r="R3396" i="5"/>
  <c r="S3396" i="5"/>
  <c r="Q3397" i="5"/>
  <c r="R3397" i="5"/>
  <c r="S3397" i="5"/>
  <c r="Q3398" i="5"/>
  <c r="R3398" i="5"/>
  <c r="S3398" i="5"/>
  <c r="T3398" i="5" s="1"/>
  <c r="Q3399" i="5"/>
  <c r="T3399" i="5" s="1"/>
  <c r="R3399" i="5"/>
  <c r="S3399" i="5"/>
  <c r="Q3400" i="5"/>
  <c r="R3400" i="5"/>
  <c r="S3400" i="5"/>
  <c r="Q3401" i="5"/>
  <c r="R3401" i="5"/>
  <c r="S3401" i="5"/>
  <c r="T3401" i="5" s="1"/>
  <c r="Q3402" i="5"/>
  <c r="T3402" i="5" s="1"/>
  <c r="R3402" i="5"/>
  <c r="S3402" i="5"/>
  <c r="Q3403" i="5"/>
  <c r="T3403" i="5" s="1"/>
  <c r="R3403" i="5"/>
  <c r="S3403" i="5"/>
  <c r="Q3404" i="5"/>
  <c r="R3404" i="5"/>
  <c r="S3404" i="5"/>
  <c r="T3404" i="5"/>
  <c r="Q3405" i="5"/>
  <c r="R3405" i="5"/>
  <c r="S3405" i="5"/>
  <c r="T3405" i="5" s="1"/>
  <c r="Q3406" i="5"/>
  <c r="R3406" i="5"/>
  <c r="S3406" i="5"/>
  <c r="Q3407" i="5"/>
  <c r="R3407" i="5"/>
  <c r="S3407" i="5"/>
  <c r="T3407" i="5" s="1"/>
  <c r="Q3408" i="5"/>
  <c r="R3408" i="5"/>
  <c r="S3408" i="5"/>
  <c r="T3408" i="5"/>
  <c r="Q3409" i="5"/>
  <c r="T3409" i="5" s="1"/>
  <c r="R3409" i="5"/>
  <c r="S3409" i="5"/>
  <c r="Q3410" i="5"/>
  <c r="T3410" i="5" s="1"/>
  <c r="R3410" i="5"/>
  <c r="S3410" i="5"/>
  <c r="Q3411" i="5"/>
  <c r="R3411" i="5"/>
  <c r="S3411" i="5"/>
  <c r="T3411" i="5" s="1"/>
  <c r="Q3412" i="5"/>
  <c r="T3412" i="5" s="1"/>
  <c r="R3412" i="5"/>
  <c r="S3412" i="5"/>
  <c r="Q3413" i="5"/>
  <c r="R3413" i="5"/>
  <c r="S3413" i="5"/>
  <c r="T3413" i="5"/>
  <c r="Q3414" i="5"/>
  <c r="R3414" i="5"/>
  <c r="S3414" i="5"/>
  <c r="T3414" i="5" s="1"/>
  <c r="Q3415" i="5"/>
  <c r="R3415" i="5"/>
  <c r="S3415" i="5"/>
  <c r="Q3416" i="5"/>
  <c r="T3416" i="5" s="1"/>
  <c r="R3416" i="5"/>
  <c r="S3416" i="5"/>
  <c r="Q3417" i="5"/>
  <c r="R3417" i="5"/>
  <c r="S3417" i="5"/>
  <c r="T3417" i="5"/>
  <c r="Q3418" i="5"/>
  <c r="R3418" i="5"/>
  <c r="S3418" i="5"/>
  <c r="Q3419" i="5"/>
  <c r="T3419" i="5" s="1"/>
  <c r="R3419" i="5"/>
  <c r="S3419" i="5"/>
  <c r="Q3420" i="5"/>
  <c r="R3420" i="5"/>
  <c r="S3420" i="5"/>
  <c r="T3420" i="5" s="1"/>
  <c r="Q3421" i="5"/>
  <c r="T3421" i="5" s="1"/>
  <c r="R3421" i="5"/>
  <c r="S3421" i="5"/>
  <c r="Q3422" i="5"/>
  <c r="T3422" i="5" s="1"/>
  <c r="R3422" i="5"/>
  <c r="S3422" i="5"/>
  <c r="Q3423" i="5"/>
  <c r="T3423" i="5" s="1"/>
  <c r="R3423" i="5"/>
  <c r="S3423" i="5"/>
  <c r="Q3424" i="5"/>
  <c r="R3424" i="5"/>
  <c r="S3424" i="5"/>
  <c r="Q3425" i="5"/>
  <c r="R3425" i="5"/>
  <c r="S3425" i="5"/>
  <c r="Q3426" i="5"/>
  <c r="R3426" i="5"/>
  <c r="S3426" i="5"/>
  <c r="T3426" i="5"/>
  <c r="Q3427" i="5"/>
  <c r="R3427" i="5"/>
  <c r="S3427" i="5"/>
  <c r="Q3428" i="5"/>
  <c r="R3428" i="5"/>
  <c r="S3428" i="5"/>
  <c r="T3428" i="5"/>
  <c r="Q3429" i="5"/>
  <c r="T3429" i="5" s="1"/>
  <c r="R3429" i="5"/>
  <c r="S3429" i="5"/>
  <c r="Q3430" i="5"/>
  <c r="T3430" i="5" s="1"/>
  <c r="R3430" i="5"/>
  <c r="S3430" i="5"/>
  <c r="Q3431" i="5"/>
  <c r="R3431" i="5"/>
  <c r="S3431" i="5"/>
  <c r="T3431" i="5"/>
  <c r="Q3432" i="5"/>
  <c r="T3432" i="5" s="1"/>
  <c r="R3432" i="5"/>
  <c r="S3432" i="5"/>
  <c r="Q3433" i="5"/>
  <c r="R3433" i="5"/>
  <c r="S3433" i="5"/>
  <c r="Q3434" i="5"/>
  <c r="R3434" i="5"/>
  <c r="S3434" i="5"/>
  <c r="T3434" i="5" s="1"/>
  <c r="Q3435" i="5"/>
  <c r="T3435" i="5" s="1"/>
  <c r="R3435" i="5"/>
  <c r="S3435" i="5"/>
  <c r="Q3436" i="5"/>
  <c r="R3436" i="5"/>
  <c r="S3436" i="5"/>
  <c r="Q3437" i="5"/>
  <c r="R3437" i="5"/>
  <c r="S3437" i="5"/>
  <c r="T3437" i="5" s="1"/>
  <c r="Q3438" i="5"/>
  <c r="R3438" i="5"/>
  <c r="S3438" i="5"/>
  <c r="Q3439" i="5"/>
  <c r="T3439" i="5" s="1"/>
  <c r="R3439" i="5"/>
  <c r="S3439" i="5"/>
  <c r="Q3440" i="5"/>
  <c r="R3440" i="5"/>
  <c r="S3440" i="5"/>
  <c r="T3440" i="5"/>
  <c r="Q3441" i="5"/>
  <c r="R3441" i="5"/>
  <c r="S3441" i="5"/>
  <c r="T3441" i="5" s="1"/>
  <c r="Q3442" i="5"/>
  <c r="R3442" i="5"/>
  <c r="S3442" i="5"/>
  <c r="Q3443" i="5"/>
  <c r="R3443" i="5"/>
  <c r="S3443" i="5"/>
  <c r="T3443" i="5" s="1"/>
  <c r="Q3444" i="5"/>
  <c r="R3444" i="5"/>
  <c r="S3444" i="5"/>
  <c r="T3444" i="5"/>
  <c r="Q3445" i="5"/>
  <c r="T3445" i="5" s="1"/>
  <c r="R3445" i="5"/>
  <c r="S3445" i="5"/>
  <c r="Q3446" i="5"/>
  <c r="R3446" i="5"/>
  <c r="S3446" i="5"/>
  <c r="T3446" i="5" s="1"/>
  <c r="Q3447" i="5"/>
  <c r="R3447" i="5"/>
  <c r="S3447" i="5"/>
  <c r="T3447" i="5"/>
  <c r="Q3448" i="5"/>
  <c r="T3448" i="5" s="1"/>
  <c r="R3448" i="5"/>
  <c r="S3448" i="5"/>
  <c r="Q3449" i="5"/>
  <c r="R3449" i="5"/>
  <c r="S3449" i="5"/>
  <c r="T3449" i="5" s="1"/>
  <c r="Q3450" i="5"/>
  <c r="R3450" i="5"/>
  <c r="S3450" i="5"/>
  <c r="T3450" i="5"/>
  <c r="Q3451" i="5"/>
  <c r="T3451" i="5" s="1"/>
  <c r="R3451" i="5"/>
  <c r="S3451" i="5"/>
  <c r="Q3452" i="5"/>
  <c r="R3452" i="5"/>
  <c r="S3452" i="5"/>
  <c r="T3452" i="5" s="1"/>
  <c r="Q3453" i="5"/>
  <c r="R3453" i="5"/>
  <c r="S3453" i="5"/>
  <c r="T3453" i="5"/>
  <c r="Q3454" i="5"/>
  <c r="T3454" i="5" s="1"/>
  <c r="R3454" i="5"/>
  <c r="S3454" i="5"/>
  <c r="Q3455" i="5"/>
  <c r="R3455" i="5"/>
  <c r="S3455" i="5"/>
  <c r="T3455" i="5" s="1"/>
  <c r="Q3456" i="5"/>
  <c r="R3456" i="5"/>
  <c r="S3456" i="5"/>
  <c r="T3456" i="5"/>
  <c r="Q3457" i="5"/>
  <c r="T3457" i="5" s="1"/>
  <c r="R3457" i="5"/>
  <c r="S3457" i="5"/>
  <c r="Q3458" i="5"/>
  <c r="R3458" i="5"/>
  <c r="S3458" i="5"/>
  <c r="T3458" i="5" s="1"/>
  <c r="Q3459" i="5"/>
  <c r="R3459" i="5"/>
  <c r="S3459" i="5"/>
  <c r="T3459" i="5"/>
  <c r="Q3460" i="5"/>
  <c r="T3460" i="5" s="1"/>
  <c r="R3460" i="5"/>
  <c r="S3460" i="5"/>
  <c r="Q3461" i="5"/>
  <c r="R3461" i="5"/>
  <c r="S3461" i="5"/>
  <c r="T3461" i="5" s="1"/>
  <c r="Q3462" i="5"/>
  <c r="R3462" i="5"/>
  <c r="S3462" i="5"/>
  <c r="T3462" i="5"/>
  <c r="Q3463" i="5"/>
  <c r="T3463" i="5" s="1"/>
  <c r="R3463" i="5"/>
  <c r="S3463" i="5"/>
  <c r="Q3464" i="5"/>
  <c r="R3464" i="5"/>
  <c r="S3464" i="5"/>
  <c r="T3464" i="5" s="1"/>
  <c r="Q3465" i="5"/>
  <c r="R3465" i="5"/>
  <c r="S3465" i="5"/>
  <c r="T3465" i="5"/>
  <c r="Q3466" i="5"/>
  <c r="T3466" i="5" s="1"/>
  <c r="R3466" i="5"/>
  <c r="S3466" i="5"/>
  <c r="Q3467" i="5"/>
  <c r="R3467" i="5"/>
  <c r="S3467" i="5"/>
  <c r="T3467" i="5" s="1"/>
  <c r="Q3468" i="5"/>
  <c r="R3468" i="5"/>
  <c r="S3468" i="5"/>
  <c r="T3468" i="5"/>
  <c r="Q3469" i="5"/>
  <c r="T3469" i="5" s="1"/>
  <c r="R3469" i="5"/>
  <c r="S3469" i="5"/>
  <c r="Q3470" i="5"/>
  <c r="R3470" i="5"/>
  <c r="S3470" i="5"/>
  <c r="T3470" i="5" s="1"/>
  <c r="Q3471" i="5"/>
  <c r="R3471" i="5"/>
  <c r="S3471" i="5"/>
  <c r="T3471" i="5"/>
  <c r="Q3472" i="5"/>
  <c r="T3472" i="5" s="1"/>
  <c r="R3472" i="5"/>
  <c r="S3472" i="5"/>
  <c r="Q3473" i="5"/>
  <c r="R3473" i="5"/>
  <c r="S3473" i="5"/>
  <c r="T3473" i="5" s="1"/>
  <c r="Q3474" i="5"/>
  <c r="R3474" i="5"/>
  <c r="S3474" i="5"/>
  <c r="T3474" i="5"/>
  <c r="Q3475" i="5"/>
  <c r="T3475" i="5" s="1"/>
  <c r="R3475" i="5"/>
  <c r="S3475" i="5"/>
  <c r="Q3476" i="5"/>
  <c r="R3476" i="5"/>
  <c r="S3476" i="5"/>
  <c r="T3476" i="5" s="1"/>
  <c r="Q3477" i="5"/>
  <c r="R3477" i="5"/>
  <c r="S3477" i="5"/>
  <c r="T3477" i="5"/>
  <c r="Q3478" i="5"/>
  <c r="T3478" i="5" s="1"/>
  <c r="R3478" i="5"/>
  <c r="S3478" i="5"/>
  <c r="Q3479" i="5"/>
  <c r="R3479" i="5"/>
  <c r="S3479" i="5"/>
  <c r="T3479" i="5" s="1"/>
  <c r="Q3480" i="5"/>
  <c r="R3480" i="5"/>
  <c r="S3480" i="5"/>
  <c r="T3480" i="5"/>
  <c r="Q3481" i="5"/>
  <c r="T3481" i="5" s="1"/>
  <c r="R3481" i="5"/>
  <c r="S3481" i="5"/>
  <c r="Q3482" i="5"/>
  <c r="R3482" i="5"/>
  <c r="S3482" i="5"/>
  <c r="T3482" i="5" s="1"/>
  <c r="Q3483" i="5"/>
  <c r="R3483" i="5"/>
  <c r="S3483" i="5"/>
  <c r="T3483" i="5"/>
  <c r="Q3484" i="5"/>
  <c r="T3484" i="5" s="1"/>
  <c r="R3484" i="5"/>
  <c r="S3484" i="5"/>
  <c r="Q3485" i="5"/>
  <c r="R3485" i="5"/>
  <c r="S3485" i="5"/>
  <c r="T3485" i="5" s="1"/>
  <c r="Q3486" i="5"/>
  <c r="R3486" i="5"/>
  <c r="S3486" i="5"/>
  <c r="T3486" i="5"/>
  <c r="Q3487" i="5"/>
  <c r="T3487" i="5" s="1"/>
  <c r="R3487" i="5"/>
  <c r="S3487" i="5"/>
  <c r="Q3488" i="5"/>
  <c r="R3488" i="5"/>
  <c r="S3488" i="5"/>
  <c r="T3488" i="5" s="1"/>
  <c r="Q3489" i="5"/>
  <c r="R3489" i="5"/>
  <c r="S3489" i="5"/>
  <c r="T3489" i="5"/>
  <c r="Q3490" i="5"/>
  <c r="T3490" i="5" s="1"/>
  <c r="R3490" i="5"/>
  <c r="S3490" i="5"/>
  <c r="Q3491" i="5"/>
  <c r="R3491" i="5"/>
  <c r="S3491" i="5"/>
  <c r="T3491" i="5" s="1"/>
  <c r="Q3492" i="5"/>
  <c r="R3492" i="5"/>
  <c r="S3492" i="5"/>
  <c r="T3492" i="5"/>
  <c r="Q3493" i="5"/>
  <c r="T3493" i="5" s="1"/>
  <c r="R3493" i="5"/>
  <c r="S3493" i="5"/>
  <c r="Q3494" i="5"/>
  <c r="R3494" i="5"/>
  <c r="S3494" i="5"/>
  <c r="T3494" i="5" s="1"/>
  <c r="Q3495" i="5"/>
  <c r="R3495" i="5"/>
  <c r="S3495" i="5"/>
  <c r="T3495" i="5"/>
  <c r="Q3496" i="5"/>
  <c r="T3496" i="5" s="1"/>
  <c r="R3496" i="5"/>
  <c r="S3496" i="5"/>
  <c r="Q3497" i="5"/>
  <c r="R3497" i="5"/>
  <c r="S3497" i="5"/>
  <c r="T3497" i="5" s="1"/>
  <c r="Q3498" i="5"/>
  <c r="R3498" i="5"/>
  <c r="S3498" i="5"/>
  <c r="T3498" i="5"/>
  <c r="Q3499" i="5"/>
  <c r="T3499" i="5" s="1"/>
  <c r="R3499" i="5"/>
  <c r="S3499" i="5"/>
  <c r="Q3500" i="5"/>
  <c r="R3500" i="5"/>
  <c r="S3500" i="5"/>
  <c r="T3500" i="5" s="1"/>
  <c r="Q3501" i="5"/>
  <c r="R3501" i="5"/>
  <c r="S3501" i="5"/>
  <c r="T3501" i="5"/>
  <c r="Q3502" i="5"/>
  <c r="T3502" i="5" s="1"/>
  <c r="R3502" i="5"/>
  <c r="S3502" i="5"/>
  <c r="Q3503" i="5"/>
  <c r="R3503" i="5"/>
  <c r="S3503" i="5"/>
  <c r="T3503" i="5" s="1"/>
  <c r="Q3504" i="5"/>
  <c r="R3504" i="5"/>
  <c r="S3504" i="5"/>
  <c r="T3504" i="5"/>
  <c r="Q3505" i="5"/>
  <c r="T3505" i="5" s="1"/>
  <c r="R3505" i="5"/>
  <c r="S3505" i="5"/>
  <c r="Q3506" i="5"/>
  <c r="R3506" i="5"/>
  <c r="S3506" i="5"/>
  <c r="T3506" i="5" s="1"/>
  <c r="Q3507" i="5"/>
  <c r="R3507" i="5"/>
  <c r="S3507" i="5"/>
  <c r="T3507" i="5"/>
  <c r="Q3508" i="5"/>
  <c r="T3508" i="5" s="1"/>
  <c r="R3508" i="5"/>
  <c r="S3508" i="5"/>
  <c r="Q3509" i="5"/>
  <c r="R3509" i="5"/>
  <c r="S3509" i="5"/>
  <c r="T3509" i="5" s="1"/>
  <c r="Q3510" i="5"/>
  <c r="R3510" i="5"/>
  <c r="S3510" i="5"/>
  <c r="T3510" i="5"/>
  <c r="Q3511" i="5"/>
  <c r="T3511" i="5" s="1"/>
  <c r="R3511" i="5"/>
  <c r="S3511" i="5"/>
  <c r="Q3512" i="5"/>
  <c r="R3512" i="5"/>
  <c r="S3512" i="5"/>
  <c r="T3512" i="5" s="1"/>
  <c r="Q3513" i="5"/>
  <c r="R3513" i="5"/>
  <c r="S3513" i="5"/>
  <c r="T3513" i="5"/>
  <c r="Q3514" i="5"/>
  <c r="T3514" i="5" s="1"/>
  <c r="R3514" i="5"/>
  <c r="S3514" i="5"/>
  <c r="Q3515" i="5"/>
  <c r="R3515" i="5"/>
  <c r="S3515" i="5"/>
  <c r="T3515" i="5" s="1"/>
  <c r="Q3516" i="5"/>
  <c r="R3516" i="5"/>
  <c r="S3516" i="5"/>
  <c r="T3516" i="5"/>
  <c r="Q3517" i="5"/>
  <c r="T3517" i="5" s="1"/>
  <c r="R3517" i="5"/>
  <c r="S3517" i="5"/>
  <c r="Q3518" i="5"/>
  <c r="R3518" i="5"/>
  <c r="S3518" i="5"/>
  <c r="T3518" i="5" s="1"/>
  <c r="Q3519" i="5"/>
  <c r="R3519" i="5"/>
  <c r="S3519" i="5"/>
  <c r="T3519" i="5"/>
  <c r="Q3520" i="5"/>
  <c r="T3520" i="5" s="1"/>
  <c r="R3520" i="5"/>
  <c r="S3520" i="5"/>
  <c r="Q3521" i="5"/>
  <c r="R3521" i="5"/>
  <c r="S3521" i="5"/>
  <c r="T3521" i="5" s="1"/>
  <c r="Q3522" i="5"/>
  <c r="R3522" i="5"/>
  <c r="S3522" i="5"/>
  <c r="T3522" i="5"/>
  <c r="Q3523" i="5"/>
  <c r="T3523" i="5" s="1"/>
  <c r="R3523" i="5"/>
  <c r="S3523" i="5"/>
  <c r="Q3524" i="5"/>
  <c r="R3524" i="5"/>
  <c r="S3524" i="5"/>
  <c r="T3524" i="5" s="1"/>
  <c r="Q3525" i="5"/>
  <c r="R3525" i="5"/>
  <c r="S3525" i="5"/>
  <c r="T3525" i="5"/>
  <c r="Q3526" i="5"/>
  <c r="T3526" i="5" s="1"/>
  <c r="R3526" i="5"/>
  <c r="S3526" i="5"/>
  <c r="Q3527" i="5"/>
  <c r="R3527" i="5"/>
  <c r="S3527" i="5"/>
  <c r="T3527" i="5" s="1"/>
  <c r="Q3528" i="5"/>
  <c r="R3528" i="5"/>
  <c r="S3528" i="5"/>
  <c r="T3528" i="5"/>
  <c r="Q3529" i="5"/>
  <c r="T3529" i="5" s="1"/>
  <c r="R3529" i="5"/>
  <c r="S3529" i="5"/>
  <c r="Q3530" i="5"/>
  <c r="R3530" i="5"/>
  <c r="S3530" i="5"/>
  <c r="T3530" i="5" s="1"/>
  <c r="Q3531" i="5"/>
  <c r="R3531" i="5"/>
  <c r="S3531" i="5"/>
  <c r="T3531" i="5"/>
  <c r="Q3532" i="5"/>
  <c r="T3532" i="5" s="1"/>
  <c r="R3532" i="5"/>
  <c r="S3532" i="5"/>
  <c r="Q3533" i="5"/>
  <c r="R3533" i="5"/>
  <c r="S3533" i="5"/>
  <c r="T3533" i="5" s="1"/>
  <c r="Q3534" i="5"/>
  <c r="R3534" i="5"/>
  <c r="S3534" i="5"/>
  <c r="T3534" i="5"/>
  <c r="Q3535" i="5"/>
  <c r="T3535" i="5" s="1"/>
  <c r="R3535" i="5"/>
  <c r="S3535" i="5"/>
  <c r="Q3536" i="5"/>
  <c r="R3536" i="5"/>
  <c r="S3536" i="5"/>
  <c r="T3536" i="5" s="1"/>
  <c r="Q3537" i="5"/>
  <c r="R3537" i="5"/>
  <c r="S3537" i="5"/>
  <c r="T3537" i="5"/>
  <c r="Q3538" i="5"/>
  <c r="T3538" i="5" s="1"/>
  <c r="R3538" i="5"/>
  <c r="S3538" i="5"/>
  <c r="Q3539" i="5"/>
  <c r="R3539" i="5"/>
  <c r="S3539" i="5"/>
  <c r="T3539" i="5" s="1"/>
  <c r="Q3540" i="5"/>
  <c r="R3540" i="5"/>
  <c r="S3540" i="5"/>
  <c r="T3540" i="5"/>
  <c r="Q3541" i="5"/>
  <c r="T3541" i="5" s="1"/>
  <c r="R3541" i="5"/>
  <c r="S3541" i="5"/>
  <c r="Q3542" i="5"/>
  <c r="R3542" i="5"/>
  <c r="S3542" i="5"/>
  <c r="T3542" i="5" s="1"/>
  <c r="Q3543" i="5"/>
  <c r="R3543" i="5"/>
  <c r="S3543" i="5"/>
  <c r="T3543" i="5"/>
  <c r="Q3544" i="5"/>
  <c r="T3544" i="5" s="1"/>
  <c r="R3544" i="5"/>
  <c r="S3544" i="5"/>
  <c r="Q3545" i="5"/>
  <c r="R3545" i="5"/>
  <c r="S3545" i="5"/>
  <c r="T3545" i="5" s="1"/>
  <c r="Q3546" i="5"/>
  <c r="R3546" i="5"/>
  <c r="S3546" i="5"/>
  <c r="T3546" i="5"/>
  <c r="Q3547" i="5"/>
  <c r="T3547" i="5" s="1"/>
  <c r="R3547" i="5"/>
  <c r="S3547" i="5"/>
  <c r="Q3548" i="5"/>
  <c r="R3548" i="5"/>
  <c r="S3548" i="5"/>
  <c r="T3548" i="5" s="1"/>
  <c r="Q3549" i="5"/>
  <c r="R3549" i="5"/>
  <c r="S3549" i="5"/>
  <c r="T3549" i="5"/>
  <c r="Q3550" i="5"/>
  <c r="T3550" i="5" s="1"/>
  <c r="R3550" i="5"/>
  <c r="S3550" i="5"/>
  <c r="Q3551" i="5"/>
  <c r="R3551" i="5"/>
  <c r="S3551" i="5"/>
  <c r="T3551" i="5" s="1"/>
  <c r="Q3552" i="5"/>
  <c r="R3552" i="5"/>
  <c r="S3552" i="5"/>
  <c r="T3552" i="5"/>
  <c r="Q3553" i="5"/>
  <c r="T3553" i="5" s="1"/>
  <c r="R3553" i="5"/>
  <c r="S3553" i="5"/>
  <c r="Q3554" i="5"/>
  <c r="R3554" i="5"/>
  <c r="S3554" i="5"/>
  <c r="T3554" i="5" s="1"/>
  <c r="Q3555" i="5"/>
  <c r="R3555" i="5"/>
  <c r="S3555" i="5"/>
  <c r="T3555" i="5"/>
  <c r="Q3556" i="5"/>
  <c r="T3556" i="5" s="1"/>
  <c r="R3556" i="5"/>
  <c r="S3556" i="5"/>
  <c r="Q3557" i="5"/>
  <c r="R3557" i="5"/>
  <c r="S3557" i="5"/>
  <c r="T3557" i="5" s="1"/>
  <c r="Q3558" i="5"/>
  <c r="R3558" i="5"/>
  <c r="S3558" i="5"/>
  <c r="T3558" i="5"/>
  <c r="Q3559" i="5"/>
  <c r="T3559" i="5" s="1"/>
  <c r="R3559" i="5"/>
  <c r="S3559" i="5"/>
  <c r="Q3560" i="5"/>
  <c r="R3560" i="5"/>
  <c r="S3560" i="5"/>
  <c r="T3560" i="5" s="1"/>
  <c r="Q3561" i="5"/>
  <c r="R3561" i="5"/>
  <c r="S3561" i="5"/>
  <c r="T3561" i="5"/>
  <c r="Q3562" i="5"/>
  <c r="T3562" i="5" s="1"/>
  <c r="R3562" i="5"/>
  <c r="S3562" i="5"/>
  <c r="Q3563" i="5"/>
  <c r="R3563" i="5"/>
  <c r="S3563" i="5"/>
  <c r="T3563" i="5" s="1"/>
  <c r="Q3564" i="5"/>
  <c r="R3564" i="5"/>
  <c r="S3564" i="5"/>
  <c r="T3564" i="5"/>
  <c r="Q3565" i="5"/>
  <c r="T3565" i="5" s="1"/>
  <c r="R3565" i="5"/>
  <c r="S3565" i="5"/>
  <c r="Q3566" i="5"/>
  <c r="R3566" i="5"/>
  <c r="S3566" i="5"/>
  <c r="T3566" i="5" s="1"/>
  <c r="Q3567" i="5"/>
  <c r="R3567" i="5"/>
  <c r="S3567" i="5"/>
  <c r="T3567" i="5"/>
  <c r="Q3568" i="5"/>
  <c r="T3568" i="5" s="1"/>
  <c r="R3568" i="5"/>
  <c r="S3568" i="5"/>
  <c r="Q3569" i="5"/>
  <c r="R3569" i="5"/>
  <c r="S3569" i="5"/>
  <c r="T3569" i="5" s="1"/>
  <c r="Q3570" i="5"/>
  <c r="R3570" i="5"/>
  <c r="S3570" i="5"/>
  <c r="T3570" i="5"/>
  <c r="Q3571" i="5"/>
  <c r="T3571" i="5" s="1"/>
  <c r="R3571" i="5"/>
  <c r="S3571" i="5"/>
  <c r="Q3572" i="5"/>
  <c r="R3572" i="5"/>
  <c r="S3572" i="5"/>
  <c r="T3572" i="5" s="1"/>
  <c r="Q3573" i="5"/>
  <c r="R3573" i="5"/>
  <c r="S3573" i="5"/>
  <c r="T3573" i="5"/>
  <c r="Q3574" i="5"/>
  <c r="T3574" i="5" s="1"/>
  <c r="R3574" i="5"/>
  <c r="S3574" i="5"/>
  <c r="Q3575" i="5"/>
  <c r="R3575" i="5"/>
  <c r="S3575" i="5"/>
  <c r="T3575" i="5" s="1"/>
  <c r="Q3576" i="5"/>
  <c r="R3576" i="5"/>
  <c r="S3576" i="5"/>
  <c r="T3576" i="5"/>
  <c r="Q3577" i="5"/>
  <c r="T3577" i="5" s="1"/>
  <c r="R3577" i="5"/>
  <c r="S3577" i="5"/>
  <c r="Q3578" i="5"/>
  <c r="R3578" i="5"/>
  <c r="S3578" i="5"/>
  <c r="T3578" i="5" s="1"/>
  <c r="Q3579" i="5"/>
  <c r="R3579" i="5"/>
  <c r="S3579" i="5"/>
  <c r="T3579" i="5"/>
  <c r="Q3580" i="5"/>
  <c r="T3580" i="5" s="1"/>
  <c r="R3580" i="5"/>
  <c r="S3580" i="5"/>
  <c r="Q3581" i="5"/>
  <c r="R3581" i="5"/>
  <c r="S3581" i="5"/>
  <c r="T3581" i="5" s="1"/>
  <c r="Q3582" i="5"/>
  <c r="R3582" i="5"/>
  <c r="S3582" i="5"/>
  <c r="T3582" i="5"/>
  <c r="Q3583" i="5"/>
  <c r="T3583" i="5" s="1"/>
  <c r="R3583" i="5"/>
  <c r="S3583" i="5"/>
  <c r="Q3584" i="5"/>
  <c r="R3584" i="5"/>
  <c r="S3584" i="5"/>
  <c r="T3584" i="5" s="1"/>
  <c r="Q3585" i="5"/>
  <c r="R3585" i="5"/>
  <c r="S3585" i="5"/>
  <c r="T3585" i="5"/>
  <c r="Q3586" i="5"/>
  <c r="T3586" i="5" s="1"/>
  <c r="R3586" i="5"/>
  <c r="S3586" i="5"/>
  <c r="Q3587" i="5"/>
  <c r="R3587" i="5"/>
  <c r="S3587" i="5"/>
  <c r="T3587" i="5" s="1"/>
  <c r="Q3588" i="5"/>
  <c r="R3588" i="5"/>
  <c r="S3588" i="5"/>
  <c r="T3588" i="5"/>
  <c r="Q3589" i="5"/>
  <c r="T3589" i="5" s="1"/>
  <c r="R3589" i="5"/>
  <c r="S3589" i="5"/>
  <c r="Q3590" i="5"/>
  <c r="R3590" i="5"/>
  <c r="S3590" i="5"/>
  <c r="T3590" i="5" s="1"/>
  <c r="Q3591" i="5"/>
  <c r="R3591" i="5"/>
  <c r="S3591" i="5"/>
  <c r="T3591" i="5"/>
  <c r="Q3592" i="5"/>
  <c r="T3592" i="5" s="1"/>
  <c r="R3592" i="5"/>
  <c r="S3592" i="5"/>
  <c r="Q3593" i="5"/>
  <c r="R3593" i="5"/>
  <c r="S3593" i="5"/>
  <c r="T3593" i="5" s="1"/>
  <c r="Q3594" i="5"/>
  <c r="R3594" i="5"/>
  <c r="S3594" i="5"/>
  <c r="T3594" i="5"/>
  <c r="Q3595" i="5"/>
  <c r="T3595" i="5" s="1"/>
  <c r="R3595" i="5"/>
  <c r="S3595" i="5"/>
  <c r="Q3596" i="5"/>
  <c r="R3596" i="5"/>
  <c r="S3596" i="5"/>
  <c r="T3596" i="5" s="1"/>
  <c r="Q3597" i="5"/>
  <c r="R3597" i="5"/>
  <c r="S3597" i="5"/>
  <c r="T3597" i="5"/>
  <c r="Q3598" i="5"/>
  <c r="T3598" i="5" s="1"/>
  <c r="R3598" i="5"/>
  <c r="S3598" i="5"/>
  <c r="Q3599" i="5"/>
  <c r="R3599" i="5"/>
  <c r="S3599" i="5"/>
  <c r="T3599" i="5" s="1"/>
  <c r="Q3600" i="5"/>
  <c r="R3600" i="5"/>
  <c r="S3600" i="5"/>
  <c r="T3600" i="5"/>
  <c r="Q3601" i="5"/>
  <c r="T3601" i="5" s="1"/>
  <c r="R3601" i="5"/>
  <c r="S3601" i="5"/>
  <c r="Q3602" i="5"/>
  <c r="R3602" i="5"/>
  <c r="S3602" i="5"/>
  <c r="T3602" i="5" s="1"/>
  <c r="Q3603" i="5"/>
  <c r="R3603" i="5"/>
  <c r="S3603" i="5"/>
  <c r="T3603" i="5"/>
  <c r="Q3604" i="5"/>
  <c r="T3604" i="5" s="1"/>
  <c r="R3604" i="5"/>
  <c r="S3604" i="5"/>
  <c r="Q3605" i="5"/>
  <c r="T3605" i="5" s="1"/>
  <c r="R3605" i="5"/>
  <c r="S3605" i="5"/>
  <c r="Q3606" i="5"/>
  <c r="R3606" i="5"/>
  <c r="S3606" i="5"/>
  <c r="T3606" i="5"/>
  <c r="Q3607" i="5"/>
  <c r="T3607" i="5" s="1"/>
  <c r="R3607" i="5"/>
  <c r="S3607" i="5"/>
  <c r="Q3608" i="5"/>
  <c r="T3608" i="5" s="1"/>
  <c r="R3608" i="5"/>
  <c r="S3608" i="5"/>
  <c r="Q3609" i="5"/>
  <c r="R3609" i="5"/>
  <c r="S3609" i="5"/>
  <c r="T3609" i="5"/>
  <c r="Q3610" i="5"/>
  <c r="T3610" i="5" s="1"/>
  <c r="R3610" i="5"/>
  <c r="S3610" i="5"/>
  <c r="Q3611" i="5"/>
  <c r="T3611" i="5" s="1"/>
  <c r="R3611" i="5"/>
  <c r="S3611" i="5"/>
  <c r="Q3612" i="5"/>
  <c r="R3612" i="5"/>
  <c r="S3612" i="5"/>
  <c r="T3612" i="5"/>
  <c r="Q3613" i="5"/>
  <c r="T3613" i="5" s="1"/>
  <c r="R3613" i="5"/>
  <c r="S3613" i="5"/>
  <c r="Q3614" i="5"/>
  <c r="T3614" i="5" s="1"/>
  <c r="R3614" i="5"/>
  <c r="S3614" i="5"/>
  <c r="Q3615" i="5"/>
  <c r="R3615" i="5"/>
  <c r="S3615" i="5"/>
  <c r="T3615" i="5"/>
  <c r="Q3616" i="5"/>
  <c r="T3616" i="5" s="1"/>
  <c r="R3616" i="5"/>
  <c r="S3616" i="5"/>
  <c r="Q3617" i="5"/>
  <c r="T3617" i="5" s="1"/>
  <c r="R3617" i="5"/>
  <c r="S3617" i="5"/>
  <c r="Q3618" i="5"/>
  <c r="T3618" i="5" s="1"/>
  <c r="R3618" i="5"/>
  <c r="S3618" i="5"/>
  <c r="Q3619" i="5"/>
  <c r="T3619" i="5" s="1"/>
  <c r="R3619" i="5"/>
  <c r="S3619" i="5"/>
  <c r="Q3620" i="5"/>
  <c r="T3620" i="5" s="1"/>
  <c r="R3620" i="5"/>
  <c r="S3620" i="5"/>
  <c r="Q3621" i="5"/>
  <c r="T3621" i="5" s="1"/>
  <c r="R3621" i="5"/>
  <c r="S3621" i="5"/>
  <c r="Q3622" i="5"/>
  <c r="T3622" i="5" s="1"/>
  <c r="R3622" i="5"/>
  <c r="S3622" i="5"/>
  <c r="Q3623" i="5"/>
  <c r="T3623" i="5" s="1"/>
  <c r="R3623" i="5"/>
  <c r="S3623" i="5"/>
  <c r="Q3624" i="5"/>
  <c r="T3624" i="5" s="1"/>
  <c r="R3624" i="5"/>
  <c r="S3624" i="5"/>
  <c r="Q3625" i="5"/>
  <c r="T3625" i="5" s="1"/>
  <c r="R3625" i="5"/>
  <c r="S3625" i="5"/>
  <c r="Q3626" i="5"/>
  <c r="T3626" i="5" s="1"/>
  <c r="R3626" i="5"/>
  <c r="S3626" i="5"/>
  <c r="Q3627" i="5"/>
  <c r="T3627" i="5" s="1"/>
  <c r="R3627" i="5"/>
  <c r="S3627" i="5"/>
  <c r="Q3628" i="5"/>
  <c r="T3628" i="5" s="1"/>
  <c r="R3628" i="5"/>
  <c r="S3628" i="5"/>
  <c r="Q3629" i="5"/>
  <c r="T3629" i="5" s="1"/>
  <c r="R3629" i="5"/>
  <c r="S3629" i="5"/>
  <c r="Q3630" i="5"/>
  <c r="R3630" i="5"/>
  <c r="S3630" i="5"/>
  <c r="T3630" i="5"/>
  <c r="Q3631" i="5"/>
  <c r="T3631" i="5" s="1"/>
  <c r="R3631" i="5"/>
  <c r="S3631" i="5"/>
  <c r="Q3632" i="5"/>
  <c r="T3632" i="5" s="1"/>
  <c r="R3632" i="5"/>
  <c r="S3632" i="5"/>
  <c r="Q3633" i="5"/>
  <c r="R3633" i="5"/>
  <c r="S3633" i="5"/>
  <c r="T3633" i="5"/>
  <c r="Q3634" i="5"/>
  <c r="T3634" i="5" s="1"/>
  <c r="R3634" i="5"/>
  <c r="S3634" i="5"/>
  <c r="Q3635" i="5"/>
  <c r="T3635" i="5" s="1"/>
  <c r="R3635" i="5"/>
  <c r="S3635" i="5"/>
  <c r="Q3636" i="5"/>
  <c r="T3636" i="5" s="1"/>
  <c r="R3636" i="5"/>
  <c r="S3636" i="5"/>
  <c r="Q3637" i="5"/>
  <c r="T3637" i="5" s="1"/>
  <c r="R3637" i="5"/>
  <c r="S3637" i="5"/>
  <c r="Q3638" i="5"/>
  <c r="T3638" i="5" s="1"/>
  <c r="R3638" i="5"/>
  <c r="S3638" i="5"/>
  <c r="Q3639" i="5"/>
  <c r="T3639" i="5" s="1"/>
  <c r="R3639" i="5"/>
  <c r="S3639" i="5"/>
  <c r="Q3640" i="5"/>
  <c r="T3640" i="5" s="1"/>
  <c r="R3640" i="5"/>
  <c r="S3640" i="5"/>
  <c r="Q3641" i="5"/>
  <c r="T3641" i="5" s="1"/>
  <c r="R3641" i="5"/>
  <c r="S3641" i="5"/>
  <c r="Q3642" i="5"/>
  <c r="T3642" i="5" s="1"/>
  <c r="R3642" i="5"/>
  <c r="S3642" i="5"/>
  <c r="Q3643" i="5"/>
  <c r="T3643" i="5" s="1"/>
  <c r="R3643" i="5"/>
  <c r="S3643" i="5"/>
  <c r="Q3644" i="5"/>
  <c r="T3644" i="5" s="1"/>
  <c r="R3644" i="5"/>
  <c r="S3644" i="5"/>
  <c r="Q3645" i="5"/>
  <c r="T3645" i="5" s="1"/>
  <c r="R3645" i="5"/>
  <c r="S3645" i="5"/>
  <c r="Q3646" i="5"/>
  <c r="T3646" i="5" s="1"/>
  <c r="R3646" i="5"/>
  <c r="S3646" i="5"/>
  <c r="Q3647" i="5"/>
  <c r="T3647" i="5" s="1"/>
  <c r="R3647" i="5"/>
  <c r="S3647" i="5"/>
  <c r="Q3648" i="5"/>
  <c r="R3648" i="5"/>
  <c r="S3648" i="5"/>
  <c r="T3648" i="5"/>
  <c r="Q3649" i="5"/>
  <c r="T3649" i="5" s="1"/>
  <c r="R3649" i="5"/>
  <c r="S3649" i="5"/>
  <c r="Q3650" i="5"/>
  <c r="T3650" i="5" s="1"/>
  <c r="R3650" i="5"/>
  <c r="S3650" i="5"/>
  <c r="Q3651" i="5"/>
  <c r="T3651" i="5" s="1"/>
  <c r="R3651" i="5"/>
  <c r="S3651" i="5"/>
  <c r="Q3652" i="5"/>
  <c r="T3652" i="5" s="1"/>
  <c r="R3652" i="5"/>
  <c r="S3652" i="5"/>
  <c r="Q3653" i="5"/>
  <c r="T3653" i="5" s="1"/>
  <c r="R3653" i="5"/>
  <c r="S3653" i="5"/>
  <c r="Q3654" i="5"/>
  <c r="T3654" i="5" s="1"/>
  <c r="R3654" i="5"/>
  <c r="S3654" i="5"/>
  <c r="Q3655" i="5"/>
  <c r="T3655" i="5" s="1"/>
  <c r="R3655" i="5"/>
  <c r="S3655" i="5"/>
  <c r="Q3656" i="5"/>
  <c r="T3656" i="5" s="1"/>
  <c r="R3656" i="5"/>
  <c r="S3656" i="5"/>
  <c r="Q3657" i="5"/>
  <c r="T3657" i="5" s="1"/>
  <c r="R3657" i="5"/>
  <c r="S3657" i="5"/>
  <c r="Q3658" i="5"/>
  <c r="T3658" i="5" s="1"/>
  <c r="R3658" i="5"/>
  <c r="S3658" i="5"/>
  <c r="Q3659" i="5"/>
  <c r="T3659" i="5" s="1"/>
  <c r="R3659" i="5"/>
  <c r="S3659" i="5"/>
  <c r="Q3660" i="5"/>
  <c r="T3660" i="5" s="1"/>
  <c r="R3660" i="5"/>
  <c r="S3660" i="5"/>
  <c r="Q3661" i="5"/>
  <c r="T3661" i="5" s="1"/>
  <c r="R3661" i="5"/>
  <c r="S3661" i="5"/>
  <c r="Q3662" i="5"/>
  <c r="T3662" i="5" s="1"/>
  <c r="R3662" i="5"/>
  <c r="S3662" i="5"/>
  <c r="Q3663" i="5"/>
  <c r="T3663" i="5" s="1"/>
  <c r="R3663" i="5"/>
  <c r="S3663" i="5"/>
  <c r="Q3664" i="5"/>
  <c r="T3664" i="5" s="1"/>
  <c r="R3664" i="5"/>
  <c r="S3664" i="5"/>
  <c r="Q3665" i="5"/>
  <c r="T3665" i="5" s="1"/>
  <c r="R3665" i="5"/>
  <c r="S3665" i="5"/>
  <c r="Q3666" i="5"/>
  <c r="R3666" i="5"/>
  <c r="S3666" i="5"/>
  <c r="T3666" i="5"/>
  <c r="Q3667" i="5"/>
  <c r="T3667" i="5" s="1"/>
  <c r="R3667" i="5"/>
  <c r="S3667" i="5"/>
  <c r="Q3668" i="5"/>
  <c r="T3668" i="5" s="1"/>
  <c r="R3668" i="5"/>
  <c r="S3668" i="5"/>
  <c r="Q3669" i="5"/>
  <c r="T3669" i="5" s="1"/>
  <c r="R3669" i="5"/>
  <c r="S3669" i="5"/>
  <c r="Q3670" i="5"/>
  <c r="T3670" i="5" s="1"/>
  <c r="R3670" i="5"/>
  <c r="S3670" i="5"/>
  <c r="Q3671" i="5"/>
  <c r="T3671" i="5" s="1"/>
  <c r="R3671" i="5"/>
  <c r="S3671" i="5"/>
  <c r="Q3672" i="5"/>
  <c r="T3672" i="5" s="1"/>
  <c r="R3672" i="5"/>
  <c r="S3672" i="5"/>
  <c r="Q3673" i="5"/>
  <c r="T3673" i="5" s="1"/>
  <c r="R3673" i="5"/>
  <c r="S3673" i="5"/>
  <c r="Q3674" i="5"/>
  <c r="T3674" i="5" s="1"/>
  <c r="R3674" i="5"/>
  <c r="S3674" i="5"/>
  <c r="Q3675" i="5"/>
  <c r="T3675" i="5" s="1"/>
  <c r="R3675" i="5"/>
  <c r="S3675" i="5"/>
  <c r="Q3676" i="5"/>
  <c r="T3676" i="5" s="1"/>
  <c r="R3676" i="5"/>
  <c r="S3676" i="5"/>
  <c r="Q3677" i="5"/>
  <c r="T3677" i="5" s="1"/>
  <c r="R3677" i="5"/>
  <c r="S3677" i="5"/>
  <c r="Q3678" i="5"/>
  <c r="T3678" i="5" s="1"/>
  <c r="R3678" i="5"/>
  <c r="S3678" i="5"/>
  <c r="Q3679" i="5"/>
  <c r="T3679" i="5" s="1"/>
  <c r="R3679" i="5"/>
  <c r="S3679" i="5"/>
  <c r="Q3680" i="5"/>
  <c r="T3680" i="5" s="1"/>
  <c r="R3680" i="5"/>
  <c r="S3680" i="5"/>
  <c r="Q3681" i="5"/>
  <c r="T3681" i="5" s="1"/>
  <c r="R3681" i="5"/>
  <c r="S3681" i="5"/>
  <c r="Q3682" i="5"/>
  <c r="T3682" i="5" s="1"/>
  <c r="R3682" i="5"/>
  <c r="S3682" i="5"/>
  <c r="Q3683" i="5"/>
  <c r="T3683" i="5" s="1"/>
  <c r="R3683" i="5"/>
  <c r="S3683" i="5"/>
  <c r="Q3684" i="5"/>
  <c r="R3684" i="5"/>
  <c r="S3684" i="5"/>
  <c r="T3684" i="5"/>
  <c r="Q3685" i="5"/>
  <c r="T3685" i="5" s="1"/>
  <c r="R3685" i="5"/>
  <c r="S3685" i="5"/>
  <c r="Q3686" i="5"/>
  <c r="T3686" i="5" s="1"/>
  <c r="R3686" i="5"/>
  <c r="S3686" i="5"/>
  <c r="Q3687" i="5"/>
  <c r="T3687" i="5" s="1"/>
  <c r="R3687" i="5"/>
  <c r="S3687" i="5"/>
  <c r="Q3688" i="5"/>
  <c r="T3688" i="5" s="1"/>
  <c r="R3688" i="5"/>
  <c r="S3688" i="5"/>
  <c r="Q3689" i="5"/>
  <c r="T3689" i="5" s="1"/>
  <c r="R3689" i="5"/>
  <c r="S3689" i="5"/>
  <c r="Q3690" i="5"/>
  <c r="T3690" i="5" s="1"/>
  <c r="R3690" i="5"/>
  <c r="S3690" i="5"/>
  <c r="Q3691" i="5"/>
  <c r="T3691" i="5" s="1"/>
  <c r="R3691" i="5"/>
  <c r="S3691" i="5"/>
  <c r="Q3692" i="5"/>
  <c r="T3692" i="5" s="1"/>
  <c r="R3692" i="5"/>
  <c r="S3692" i="5"/>
  <c r="Q3693" i="5"/>
  <c r="T3693" i="5" s="1"/>
  <c r="R3693" i="5"/>
  <c r="S3693" i="5"/>
  <c r="Q3694" i="5"/>
  <c r="T3694" i="5" s="1"/>
  <c r="R3694" i="5"/>
  <c r="S3694" i="5"/>
  <c r="Q3695" i="5"/>
  <c r="T3695" i="5" s="1"/>
  <c r="R3695" i="5"/>
  <c r="S3695" i="5"/>
  <c r="Q3696" i="5"/>
  <c r="T3696" i="5" s="1"/>
  <c r="R3696" i="5"/>
  <c r="S3696" i="5"/>
  <c r="Q3697" i="5"/>
  <c r="T3697" i="5" s="1"/>
  <c r="R3697" i="5"/>
  <c r="S3697" i="5"/>
  <c r="Q3698" i="5"/>
  <c r="T3698" i="5" s="1"/>
  <c r="R3698" i="5"/>
  <c r="S3698" i="5"/>
  <c r="Q3699" i="5"/>
  <c r="T3699" i="5" s="1"/>
  <c r="R3699" i="5"/>
  <c r="S3699" i="5"/>
  <c r="Q3700" i="5"/>
  <c r="T3700" i="5" s="1"/>
  <c r="R3700" i="5"/>
  <c r="S3700" i="5"/>
  <c r="Q3701" i="5"/>
  <c r="T3701" i="5" s="1"/>
  <c r="R3701" i="5"/>
  <c r="S3701" i="5"/>
  <c r="Q3702" i="5"/>
  <c r="R3702" i="5"/>
  <c r="S3702" i="5"/>
  <c r="T3702" i="5"/>
  <c r="Q3703" i="5"/>
  <c r="T3703" i="5" s="1"/>
  <c r="R3703" i="5"/>
  <c r="S3703" i="5"/>
  <c r="Q3704" i="5"/>
  <c r="T3704" i="5" s="1"/>
  <c r="R3704" i="5"/>
  <c r="S3704" i="5"/>
  <c r="Q3705" i="5"/>
  <c r="T3705" i="5" s="1"/>
  <c r="R3705" i="5"/>
  <c r="S3705" i="5"/>
  <c r="Q3706" i="5"/>
  <c r="R3706" i="5"/>
  <c r="S3706" i="5"/>
  <c r="Q3707" i="5"/>
  <c r="T3707" i="5" s="1"/>
  <c r="R3707" i="5"/>
  <c r="S3707" i="5"/>
  <c r="Q3708" i="5"/>
  <c r="T3708" i="5" s="1"/>
  <c r="R3708" i="5"/>
  <c r="S3708" i="5"/>
  <c r="Q3709" i="5"/>
  <c r="T3709" i="5" s="1"/>
  <c r="R3709" i="5"/>
  <c r="S3709" i="5"/>
  <c r="Q3710" i="5"/>
  <c r="T3710" i="5" s="1"/>
  <c r="R3710" i="5"/>
  <c r="S3710" i="5"/>
  <c r="Q3711" i="5"/>
  <c r="T3711" i="5" s="1"/>
  <c r="R3711" i="5"/>
  <c r="S3711" i="5"/>
  <c r="Q3712" i="5"/>
  <c r="R3712" i="5"/>
  <c r="S3712" i="5"/>
  <c r="Q3713" i="5"/>
  <c r="T3713" i="5" s="1"/>
  <c r="R3713" i="5"/>
  <c r="S3713" i="5"/>
  <c r="Q3714" i="5"/>
  <c r="T3714" i="5" s="1"/>
  <c r="R3714" i="5"/>
  <c r="S3714" i="5"/>
  <c r="Q3715" i="5"/>
  <c r="R3715" i="5"/>
  <c r="S3715" i="5"/>
  <c r="Q3716" i="5"/>
  <c r="T3716" i="5" s="1"/>
  <c r="R3716" i="5"/>
  <c r="S3716" i="5"/>
  <c r="Q3717" i="5"/>
  <c r="R3717" i="5"/>
  <c r="S3717" i="5"/>
  <c r="Q3718" i="5"/>
  <c r="R3718" i="5"/>
  <c r="S3718" i="5"/>
  <c r="Q3719" i="5"/>
  <c r="T3719" i="5" s="1"/>
  <c r="R3719" i="5"/>
  <c r="S3719" i="5"/>
  <c r="Q3720" i="5"/>
  <c r="R3720" i="5"/>
  <c r="S3720" i="5"/>
  <c r="T3720" i="5"/>
  <c r="Q3721" i="5"/>
  <c r="T3721" i="5" s="1"/>
  <c r="R3721" i="5"/>
  <c r="S3721" i="5"/>
  <c r="Q3722" i="5"/>
  <c r="T3722" i="5" s="1"/>
  <c r="R3722" i="5"/>
  <c r="S3722" i="5"/>
  <c r="Q3723" i="5"/>
  <c r="T3723" i="5" s="1"/>
  <c r="R3723" i="5"/>
  <c r="S3723" i="5"/>
  <c r="Q3724" i="5"/>
  <c r="R3724" i="5"/>
  <c r="S3724" i="5"/>
  <c r="Q3725" i="5"/>
  <c r="T3725" i="5" s="1"/>
  <c r="R3725" i="5"/>
  <c r="S3725" i="5"/>
  <c r="Q3726" i="5"/>
  <c r="T3726" i="5" s="1"/>
  <c r="R3726" i="5"/>
  <c r="S3726" i="5"/>
  <c r="Q3727" i="5"/>
  <c r="T3727" i="5" s="1"/>
  <c r="R3727" i="5"/>
  <c r="S3727" i="5"/>
  <c r="Q3728" i="5"/>
  <c r="T3728" i="5" s="1"/>
  <c r="R3728" i="5"/>
  <c r="S3728" i="5"/>
  <c r="Q3729" i="5"/>
  <c r="T3729" i="5" s="1"/>
  <c r="R3729" i="5"/>
  <c r="S3729" i="5"/>
  <c r="Q3730" i="5"/>
  <c r="R3730" i="5"/>
  <c r="S3730" i="5"/>
  <c r="Q3731" i="5"/>
  <c r="T3731" i="5" s="1"/>
  <c r="R3731" i="5"/>
  <c r="S3731" i="5"/>
  <c r="Q3732" i="5"/>
  <c r="T3732" i="5" s="1"/>
  <c r="R3732" i="5"/>
  <c r="S3732" i="5"/>
  <c r="Q3733" i="5"/>
  <c r="R3733" i="5"/>
  <c r="S3733" i="5"/>
  <c r="Q3734" i="5"/>
  <c r="T3734" i="5" s="1"/>
  <c r="R3734" i="5"/>
  <c r="S3734" i="5"/>
  <c r="Q3735" i="5"/>
  <c r="R3735" i="5"/>
  <c r="S3735" i="5"/>
  <c r="Q3736" i="5"/>
  <c r="R3736" i="5"/>
  <c r="S3736" i="5"/>
  <c r="Q3737" i="5"/>
  <c r="T3737" i="5" s="1"/>
  <c r="R3737" i="5"/>
  <c r="S3737" i="5"/>
  <c r="Q3738" i="5"/>
  <c r="R3738" i="5"/>
  <c r="S3738" i="5"/>
  <c r="T3738" i="5"/>
  <c r="Q3739" i="5"/>
  <c r="T3739" i="5" s="1"/>
  <c r="R3739" i="5"/>
  <c r="S3739" i="5"/>
  <c r="Q3740" i="5"/>
  <c r="T3740" i="5" s="1"/>
  <c r="R3740" i="5"/>
  <c r="S3740" i="5"/>
  <c r="Q3741" i="5"/>
  <c r="T3741" i="5" s="1"/>
  <c r="R3741" i="5"/>
  <c r="S3741" i="5"/>
  <c r="Q3742" i="5"/>
  <c r="R3742" i="5"/>
  <c r="S3742" i="5"/>
  <c r="Q3743" i="5"/>
  <c r="T3743" i="5" s="1"/>
  <c r="R3743" i="5"/>
  <c r="S3743" i="5"/>
  <c r="Q3744" i="5"/>
  <c r="T3744" i="5" s="1"/>
  <c r="R3744" i="5"/>
  <c r="S3744" i="5"/>
  <c r="Q3745" i="5"/>
  <c r="T3745" i="5" s="1"/>
  <c r="R3745" i="5"/>
  <c r="S3745" i="5"/>
  <c r="Q3746" i="5"/>
  <c r="T3746" i="5" s="1"/>
  <c r="R3746" i="5"/>
  <c r="S3746" i="5"/>
  <c r="Q3747" i="5"/>
  <c r="T3747" i="5" s="1"/>
  <c r="R3747" i="5"/>
  <c r="S3747" i="5"/>
  <c r="Q3748" i="5"/>
  <c r="R3748" i="5"/>
  <c r="S3748" i="5"/>
  <c r="Q3749" i="5"/>
  <c r="T3749" i="5" s="1"/>
  <c r="R3749" i="5"/>
  <c r="S3749" i="5"/>
  <c r="Q3750" i="5"/>
  <c r="T3750" i="5" s="1"/>
  <c r="R3750" i="5"/>
  <c r="S3750" i="5"/>
  <c r="Q3751" i="5"/>
  <c r="R3751" i="5"/>
  <c r="S3751" i="5"/>
  <c r="Q3752" i="5"/>
  <c r="R3752" i="5"/>
  <c r="S3752" i="5"/>
  <c r="Q3753" i="5"/>
  <c r="R3753" i="5"/>
  <c r="S3753" i="5"/>
  <c r="Q3754" i="5"/>
  <c r="R3754" i="5"/>
  <c r="S3754" i="5"/>
  <c r="Q3755" i="5"/>
  <c r="R3755" i="5"/>
  <c r="S3755" i="5"/>
  <c r="Q3756" i="5"/>
  <c r="R3756" i="5"/>
  <c r="S3756" i="5"/>
  <c r="T3756" i="5"/>
  <c r="Q3757" i="5"/>
  <c r="T3757" i="5" s="1"/>
  <c r="R3757" i="5"/>
  <c r="S3757" i="5"/>
  <c r="Q3758" i="5"/>
  <c r="R3758" i="5"/>
  <c r="S3758" i="5"/>
  <c r="Q3759" i="5"/>
  <c r="T3759" i="5" s="1"/>
  <c r="R3759" i="5"/>
  <c r="S3759" i="5"/>
  <c r="Q3760" i="5"/>
  <c r="R3760" i="5"/>
  <c r="S3760" i="5"/>
  <c r="Q3761" i="5"/>
  <c r="R3761" i="5"/>
  <c r="S3761" i="5"/>
  <c r="Q3762" i="5"/>
  <c r="T3762" i="5" s="1"/>
  <c r="R3762" i="5"/>
  <c r="S3762" i="5"/>
  <c r="Q3763" i="5"/>
  <c r="T3763" i="5" s="1"/>
  <c r="R3763" i="5"/>
  <c r="S3763" i="5"/>
  <c r="Q3764" i="5"/>
  <c r="T3764" i="5" s="1"/>
  <c r="R3764" i="5"/>
  <c r="S3764" i="5"/>
  <c r="Q3765" i="5"/>
  <c r="T3765" i="5" s="1"/>
  <c r="R3765" i="5"/>
  <c r="S3765" i="5"/>
  <c r="Q3766" i="5"/>
  <c r="R3766" i="5"/>
  <c r="S3766" i="5"/>
  <c r="Q3767" i="5"/>
  <c r="R3767" i="5"/>
  <c r="S3767" i="5"/>
  <c r="Q3768" i="5"/>
  <c r="T3768" i="5" s="1"/>
  <c r="R3768" i="5"/>
  <c r="S3768" i="5"/>
  <c r="Q3769" i="5"/>
  <c r="R3769" i="5"/>
  <c r="S3769" i="5"/>
  <c r="Q3770" i="5"/>
  <c r="R3770" i="5"/>
  <c r="S3770" i="5"/>
  <c r="Q3771" i="5"/>
  <c r="T3771" i="5" s="1"/>
  <c r="R3771" i="5"/>
  <c r="S3771" i="5"/>
  <c r="Q3772" i="5"/>
  <c r="R3772" i="5"/>
  <c r="S3772" i="5"/>
  <c r="Q3773" i="5"/>
  <c r="R3773" i="5"/>
  <c r="S3773" i="5"/>
  <c r="Q3774" i="5"/>
  <c r="R3774" i="5"/>
  <c r="S3774" i="5"/>
  <c r="T3774" i="5"/>
  <c r="Q3775" i="5"/>
  <c r="T3775" i="5" s="1"/>
  <c r="R3775" i="5"/>
  <c r="S3775" i="5"/>
  <c r="Q3776" i="5"/>
  <c r="R3776" i="5"/>
  <c r="S3776" i="5"/>
  <c r="Q3777" i="5"/>
  <c r="T3777" i="5" s="1"/>
  <c r="R3777" i="5"/>
  <c r="S3777" i="5"/>
  <c r="Q3778" i="5"/>
  <c r="R3778" i="5"/>
  <c r="S3778" i="5"/>
  <c r="Q3779" i="5"/>
  <c r="R3779" i="5"/>
  <c r="S3779" i="5"/>
  <c r="Q3780" i="5"/>
  <c r="T3780" i="5" s="1"/>
  <c r="R3780" i="5"/>
  <c r="S3780" i="5"/>
  <c r="Q3781" i="5"/>
  <c r="T3781" i="5" s="1"/>
  <c r="R3781" i="5"/>
  <c r="S3781" i="5"/>
  <c r="Q3782" i="5"/>
  <c r="T3782" i="5" s="1"/>
  <c r="R3782" i="5"/>
  <c r="S3782" i="5"/>
  <c r="Q3783" i="5"/>
  <c r="T3783" i="5" s="1"/>
  <c r="R3783" i="5"/>
  <c r="S3783" i="5"/>
  <c r="Q3784" i="5"/>
  <c r="R3784" i="5"/>
  <c r="S3784" i="5"/>
  <c r="Q3785" i="5"/>
  <c r="R3785" i="5"/>
  <c r="S3785" i="5"/>
  <c r="Q3786" i="5"/>
  <c r="T3786" i="5" s="1"/>
  <c r="R3786" i="5"/>
  <c r="S3786" i="5"/>
  <c r="Q3787" i="5"/>
  <c r="R3787" i="5"/>
  <c r="S3787" i="5"/>
  <c r="Q3788" i="5"/>
  <c r="R3788" i="5"/>
  <c r="S3788" i="5"/>
  <c r="Q3789" i="5"/>
  <c r="R3789" i="5"/>
  <c r="S3789" i="5"/>
  <c r="Q3790" i="5"/>
  <c r="R3790" i="5"/>
  <c r="S3790" i="5"/>
  <c r="Q3791" i="5"/>
  <c r="R3791" i="5"/>
  <c r="S3791" i="5"/>
  <c r="Q3792" i="5"/>
  <c r="R3792" i="5"/>
  <c r="S3792" i="5"/>
  <c r="T3792" i="5"/>
  <c r="Q3793" i="5"/>
  <c r="T3793" i="5" s="1"/>
  <c r="R3793" i="5"/>
  <c r="S3793" i="5"/>
  <c r="Q3794" i="5"/>
  <c r="R3794" i="5"/>
  <c r="S3794" i="5"/>
  <c r="Q3795" i="5"/>
  <c r="T3795" i="5" s="1"/>
  <c r="R3795" i="5"/>
  <c r="S3795" i="5"/>
  <c r="Q3796" i="5"/>
  <c r="R3796" i="5"/>
  <c r="S3796" i="5"/>
  <c r="Q3797" i="5"/>
  <c r="R3797" i="5"/>
  <c r="S3797" i="5"/>
  <c r="Q3798" i="5"/>
  <c r="T3798" i="5" s="1"/>
  <c r="R3798" i="5"/>
  <c r="S3798" i="5"/>
  <c r="Q3799" i="5"/>
  <c r="T3799" i="5" s="1"/>
  <c r="R3799" i="5"/>
  <c r="S3799" i="5"/>
  <c r="Q3800" i="5"/>
  <c r="T3800" i="5" s="1"/>
  <c r="R3800" i="5"/>
  <c r="S3800" i="5"/>
  <c r="Q3801" i="5"/>
  <c r="T3801" i="5" s="1"/>
  <c r="R3801" i="5"/>
  <c r="S3801" i="5"/>
  <c r="Q3802" i="5"/>
  <c r="R3802" i="5"/>
  <c r="S3802" i="5"/>
  <c r="Q3803" i="5"/>
  <c r="R3803" i="5"/>
  <c r="S3803" i="5"/>
  <c r="Q3804" i="5"/>
  <c r="T3804" i="5" s="1"/>
  <c r="R3804" i="5"/>
  <c r="S3804" i="5"/>
  <c r="Q3805" i="5"/>
  <c r="R3805" i="5"/>
  <c r="S3805" i="5"/>
  <c r="Q3806" i="5"/>
  <c r="R3806" i="5"/>
  <c r="S3806" i="5"/>
  <c r="Q3807" i="5"/>
  <c r="R3807" i="5"/>
  <c r="S3807" i="5"/>
  <c r="Q3808" i="5"/>
  <c r="R3808" i="5"/>
  <c r="S3808" i="5"/>
  <c r="Q3809" i="5"/>
  <c r="R3809" i="5"/>
  <c r="S3809" i="5"/>
  <c r="Q3810" i="5"/>
  <c r="R3810" i="5"/>
  <c r="S3810" i="5"/>
  <c r="T3810" i="5"/>
  <c r="Q3811" i="5"/>
  <c r="T3811" i="5" s="1"/>
  <c r="R3811" i="5"/>
  <c r="S3811" i="5"/>
  <c r="Q3812" i="5"/>
  <c r="R3812" i="5"/>
  <c r="S3812" i="5"/>
  <c r="Q3813" i="5"/>
  <c r="T3813" i="5" s="1"/>
  <c r="R3813" i="5"/>
  <c r="S3813" i="5"/>
  <c r="Q3814" i="5"/>
  <c r="R3814" i="5"/>
  <c r="S3814" i="5"/>
  <c r="Q3815" i="5"/>
  <c r="R3815" i="5"/>
  <c r="S3815" i="5"/>
  <c r="Q3816" i="5"/>
  <c r="T3816" i="5" s="1"/>
  <c r="R3816" i="5"/>
  <c r="S3816" i="5"/>
  <c r="Q3817" i="5"/>
  <c r="T3817" i="5" s="1"/>
  <c r="R3817" i="5"/>
  <c r="S3817" i="5"/>
  <c r="Q3818" i="5"/>
  <c r="T3818" i="5" s="1"/>
  <c r="R3818" i="5"/>
  <c r="S3818" i="5"/>
  <c r="Q3819" i="5"/>
  <c r="T3819" i="5" s="1"/>
  <c r="R3819" i="5"/>
  <c r="S3819" i="5"/>
  <c r="Q3820" i="5"/>
  <c r="R3820" i="5"/>
  <c r="S3820" i="5"/>
  <c r="Q3821" i="5"/>
  <c r="R3821" i="5"/>
  <c r="S3821" i="5"/>
  <c r="Q3822" i="5"/>
  <c r="T3822" i="5" s="1"/>
  <c r="R3822" i="5"/>
  <c r="S3822" i="5"/>
  <c r="Q3823" i="5"/>
  <c r="T3823" i="5" s="1"/>
  <c r="R3823" i="5"/>
  <c r="S3823" i="5"/>
  <c r="Q3824" i="5"/>
  <c r="R3824" i="5"/>
  <c r="S3824" i="5"/>
  <c r="Q3825" i="5"/>
  <c r="T3825" i="5" s="1"/>
  <c r="R3825" i="5"/>
  <c r="S3825" i="5"/>
  <c r="Q3826" i="5"/>
  <c r="R3826" i="5"/>
  <c r="S3826" i="5"/>
  <c r="Q3827" i="5"/>
  <c r="R3827" i="5"/>
  <c r="S3827" i="5"/>
  <c r="Q3828" i="5"/>
  <c r="R3828" i="5"/>
  <c r="S3828" i="5"/>
  <c r="T3828" i="5"/>
  <c r="Q3829" i="5"/>
  <c r="T3829" i="5" s="1"/>
  <c r="R3829" i="5"/>
  <c r="S3829" i="5"/>
  <c r="Q3830" i="5"/>
  <c r="R3830" i="5"/>
  <c r="S3830" i="5"/>
  <c r="Q3831" i="5"/>
  <c r="T3831" i="5" s="1"/>
  <c r="R3831" i="5"/>
  <c r="S3831" i="5"/>
  <c r="Q3832" i="5"/>
  <c r="R3832" i="5"/>
  <c r="S3832" i="5"/>
  <c r="Q3833" i="5"/>
  <c r="R3833" i="5"/>
  <c r="S3833" i="5"/>
  <c r="Q3834" i="5"/>
  <c r="T3834" i="5" s="1"/>
  <c r="R3834" i="5"/>
  <c r="S3834" i="5"/>
  <c r="Q3835" i="5"/>
  <c r="T3835" i="5" s="1"/>
  <c r="R3835" i="5"/>
  <c r="S3835" i="5"/>
  <c r="Q3836" i="5"/>
  <c r="T3836" i="5" s="1"/>
  <c r="R3836" i="5"/>
  <c r="S3836" i="5"/>
  <c r="Q3837" i="5"/>
  <c r="T3837" i="5" s="1"/>
  <c r="R3837" i="5"/>
  <c r="S3837" i="5"/>
  <c r="Q3838" i="5"/>
  <c r="R3838" i="5"/>
  <c r="S3838" i="5"/>
  <c r="Q3839" i="5"/>
  <c r="R3839" i="5"/>
  <c r="S3839" i="5"/>
  <c r="Q3840" i="5"/>
  <c r="T3840" i="5" s="1"/>
  <c r="R3840" i="5"/>
  <c r="S3840" i="5"/>
  <c r="Q3841" i="5"/>
  <c r="T3841" i="5" s="1"/>
  <c r="R3841" i="5"/>
  <c r="S3841" i="5"/>
  <c r="Q3842" i="5"/>
  <c r="R3842" i="5"/>
  <c r="S3842" i="5"/>
  <c r="Q3843" i="5"/>
  <c r="R3843" i="5"/>
  <c r="S3843" i="5"/>
  <c r="Q3844" i="5"/>
  <c r="R3844" i="5"/>
  <c r="S3844" i="5"/>
  <c r="Q3845" i="5"/>
  <c r="R3845" i="5"/>
  <c r="S3845" i="5"/>
  <c r="Q3846" i="5"/>
  <c r="R3846" i="5"/>
  <c r="S3846" i="5"/>
  <c r="T3846" i="5"/>
  <c r="Q3847" i="5"/>
  <c r="T3847" i="5" s="1"/>
  <c r="R3847" i="5"/>
  <c r="S3847" i="5"/>
  <c r="Q3848" i="5"/>
  <c r="R3848" i="5"/>
  <c r="S3848" i="5"/>
  <c r="Q3849" i="5"/>
  <c r="T3849" i="5" s="1"/>
  <c r="R3849" i="5"/>
  <c r="S3849" i="5"/>
  <c r="Q3850" i="5"/>
  <c r="R3850" i="5"/>
  <c r="S3850" i="5"/>
  <c r="Q3851" i="5"/>
  <c r="R3851" i="5"/>
  <c r="S3851" i="5"/>
  <c r="Q3852" i="5"/>
  <c r="T3852" i="5" s="1"/>
  <c r="R3852" i="5"/>
  <c r="S3852" i="5"/>
  <c r="Q3853" i="5"/>
  <c r="T3853" i="5" s="1"/>
  <c r="R3853" i="5"/>
  <c r="S3853" i="5"/>
  <c r="Q3854" i="5"/>
  <c r="T3854" i="5" s="1"/>
  <c r="R3854" i="5"/>
  <c r="S3854" i="5"/>
  <c r="Q3855" i="5"/>
  <c r="T3855" i="5" s="1"/>
  <c r="R3855" i="5"/>
  <c r="S3855" i="5"/>
  <c r="Q3856" i="5"/>
  <c r="R3856" i="5"/>
  <c r="S3856" i="5"/>
  <c r="Q3857" i="5"/>
  <c r="R3857" i="5"/>
  <c r="S3857" i="5"/>
  <c r="Q3858" i="5"/>
  <c r="T3858" i="5" s="1"/>
  <c r="R3858" i="5"/>
  <c r="S3858" i="5"/>
  <c r="Q3859" i="5"/>
  <c r="T3859" i="5" s="1"/>
  <c r="R3859" i="5"/>
  <c r="S3859" i="5"/>
  <c r="Q3860" i="5"/>
  <c r="R3860" i="5"/>
  <c r="S3860" i="5"/>
  <c r="Q3861" i="5"/>
  <c r="T3861" i="5" s="1"/>
  <c r="R3861" i="5"/>
  <c r="S3861" i="5"/>
  <c r="Q3862" i="5"/>
  <c r="R3862" i="5"/>
  <c r="S3862" i="5"/>
  <c r="Q3863" i="5"/>
  <c r="R3863" i="5"/>
  <c r="S3863" i="5"/>
  <c r="Q3864" i="5"/>
  <c r="R3864" i="5"/>
  <c r="S3864" i="5"/>
  <c r="T3864" i="5"/>
  <c r="Q3865" i="5"/>
  <c r="T3865" i="5" s="1"/>
  <c r="R3865" i="5"/>
  <c r="S3865" i="5"/>
  <c r="Q3866" i="5"/>
  <c r="R3866" i="5"/>
  <c r="S3866" i="5"/>
  <c r="Q3867" i="5"/>
  <c r="T3867" i="5" s="1"/>
  <c r="R3867" i="5"/>
  <c r="S3867" i="5"/>
  <c r="Q3868" i="5"/>
  <c r="R3868" i="5"/>
  <c r="S3868" i="5"/>
  <c r="Q3869" i="5"/>
  <c r="R3869" i="5"/>
  <c r="S3869" i="5"/>
  <c r="Q3870" i="5"/>
  <c r="T3870" i="5" s="1"/>
  <c r="R3870" i="5"/>
  <c r="S3870" i="5"/>
  <c r="Q3871" i="5"/>
  <c r="T3871" i="5" s="1"/>
  <c r="R3871" i="5"/>
  <c r="S3871" i="5"/>
  <c r="Q3872" i="5"/>
  <c r="T3872" i="5" s="1"/>
  <c r="R3872" i="5"/>
  <c r="S3872" i="5"/>
  <c r="Q3873" i="5"/>
  <c r="T3873" i="5" s="1"/>
  <c r="R3873" i="5"/>
  <c r="S3873" i="5"/>
  <c r="Q3874" i="5"/>
  <c r="R3874" i="5"/>
  <c r="S3874" i="5"/>
  <c r="Q3875" i="5"/>
  <c r="R3875" i="5"/>
  <c r="S3875" i="5"/>
  <c r="Q3876" i="5"/>
  <c r="T3876" i="5" s="1"/>
  <c r="R3876" i="5"/>
  <c r="S3876" i="5"/>
  <c r="Q3877" i="5"/>
  <c r="T3877" i="5" s="1"/>
  <c r="R3877" i="5"/>
  <c r="S3877" i="5"/>
  <c r="Q3878" i="5"/>
  <c r="R3878" i="5"/>
  <c r="S3878" i="5"/>
  <c r="Q3879" i="5"/>
  <c r="R3879" i="5"/>
  <c r="S3879" i="5"/>
  <c r="Q3880" i="5"/>
  <c r="R3880" i="5"/>
  <c r="S3880" i="5"/>
  <c r="Q3881" i="5"/>
  <c r="R3881" i="5"/>
  <c r="S3881" i="5"/>
  <c r="Q3882" i="5"/>
  <c r="R3882" i="5"/>
  <c r="S3882" i="5"/>
  <c r="T3882" i="5"/>
  <c r="Q3883" i="5"/>
  <c r="T3883" i="5" s="1"/>
  <c r="R3883" i="5"/>
  <c r="S3883" i="5"/>
  <c r="Q3884" i="5"/>
  <c r="R3884" i="5"/>
  <c r="S3884" i="5"/>
  <c r="Q3885" i="5"/>
  <c r="T3885" i="5" s="1"/>
  <c r="R3885" i="5"/>
  <c r="S3885" i="5"/>
  <c r="Q3886" i="5"/>
  <c r="R3886" i="5"/>
  <c r="S3886" i="5"/>
  <c r="Q3887" i="5"/>
  <c r="R3887" i="5"/>
  <c r="S3887" i="5"/>
  <c r="Q3888" i="5"/>
  <c r="T3888" i="5" s="1"/>
  <c r="R3888" i="5"/>
  <c r="S3888" i="5"/>
  <c r="Q3889" i="5"/>
  <c r="T3889" i="5" s="1"/>
  <c r="R3889" i="5"/>
  <c r="S3889" i="5"/>
  <c r="Q3890" i="5"/>
  <c r="T3890" i="5" s="1"/>
  <c r="R3890" i="5"/>
  <c r="S3890" i="5"/>
  <c r="Q3891" i="5"/>
  <c r="T3891" i="5" s="1"/>
  <c r="R3891" i="5"/>
  <c r="S3891" i="5"/>
  <c r="Q3892" i="5"/>
  <c r="R3892" i="5"/>
  <c r="S3892" i="5"/>
  <c r="Q3893" i="5"/>
  <c r="R3893" i="5"/>
  <c r="S3893" i="5"/>
  <c r="Q3894" i="5"/>
  <c r="T3894" i="5" s="1"/>
  <c r="R3894" i="5"/>
  <c r="S3894" i="5"/>
  <c r="Q3895" i="5"/>
  <c r="T3895" i="5" s="1"/>
  <c r="R3895" i="5"/>
  <c r="S3895" i="5"/>
  <c r="Q3896" i="5"/>
  <c r="R3896" i="5"/>
  <c r="S3896" i="5"/>
  <c r="Q3897" i="5"/>
  <c r="R3897" i="5"/>
  <c r="S3897" i="5"/>
  <c r="Q3898" i="5"/>
  <c r="R3898" i="5"/>
  <c r="S3898" i="5"/>
  <c r="Q3899" i="5"/>
  <c r="R3899" i="5"/>
  <c r="S3899" i="5"/>
  <c r="Q3900" i="5"/>
  <c r="R3900" i="5"/>
  <c r="S3900" i="5"/>
  <c r="T3900" i="5"/>
  <c r="Q3901" i="5"/>
  <c r="T3901" i="5" s="1"/>
  <c r="R3901" i="5"/>
  <c r="S3901" i="5"/>
  <c r="Q3902" i="5"/>
  <c r="R3902" i="5"/>
  <c r="S3902" i="5"/>
  <c r="Q3903" i="5"/>
  <c r="T3903" i="5" s="1"/>
  <c r="R3903" i="5"/>
  <c r="S3903" i="5"/>
  <c r="Q3904" i="5"/>
  <c r="R3904" i="5"/>
  <c r="S3904" i="5"/>
  <c r="Q3905" i="5"/>
  <c r="R3905" i="5"/>
  <c r="S3905" i="5"/>
  <c r="Q3906" i="5"/>
  <c r="T3906" i="5" s="1"/>
  <c r="R3906" i="5"/>
  <c r="S3906" i="5"/>
  <c r="Q3907" i="5"/>
  <c r="T3907" i="5" s="1"/>
  <c r="R3907" i="5"/>
  <c r="S3907" i="5"/>
  <c r="Q3908" i="5"/>
  <c r="T3908" i="5" s="1"/>
  <c r="R3908" i="5"/>
  <c r="S3908" i="5"/>
  <c r="Q3909" i="5"/>
  <c r="T3909" i="5" s="1"/>
  <c r="R3909" i="5"/>
  <c r="S3909" i="5"/>
  <c r="Q3910" i="5"/>
  <c r="R3910" i="5"/>
  <c r="S3910" i="5"/>
  <c r="Q3911" i="5"/>
  <c r="R3911" i="5"/>
  <c r="S3911" i="5"/>
  <c r="Q3912" i="5"/>
  <c r="T3912" i="5" s="1"/>
  <c r="R3912" i="5"/>
  <c r="S3912" i="5"/>
  <c r="Q3913" i="5"/>
  <c r="T3913" i="5" s="1"/>
  <c r="R3913" i="5"/>
  <c r="S3913" i="5"/>
  <c r="Q3914" i="5"/>
  <c r="R3914" i="5"/>
  <c r="S3914" i="5"/>
  <c r="T3914" i="5"/>
  <c r="Q3915" i="5"/>
  <c r="T3915" i="5" s="1"/>
  <c r="R3915" i="5"/>
  <c r="S3915" i="5"/>
  <c r="Q3916" i="5"/>
  <c r="R3916" i="5"/>
  <c r="S3916" i="5"/>
  <c r="Q3917" i="5"/>
  <c r="T3917" i="5" s="1"/>
  <c r="R3917" i="5"/>
  <c r="S3917" i="5"/>
  <c r="Q3918" i="5"/>
  <c r="R3918" i="5"/>
  <c r="S3918" i="5"/>
  <c r="Q3919" i="5"/>
  <c r="R3919" i="5"/>
  <c r="S3919" i="5"/>
  <c r="Q3920" i="5"/>
  <c r="R3920" i="5"/>
  <c r="S3920" i="5"/>
  <c r="T3920" i="5"/>
  <c r="Q3921" i="5"/>
  <c r="R3921" i="5"/>
  <c r="S3921" i="5"/>
  <c r="T3921" i="5"/>
  <c r="Q3922" i="5"/>
  <c r="R3922" i="5"/>
  <c r="S3922" i="5"/>
  <c r="Q3923" i="5"/>
  <c r="T3923" i="5" s="1"/>
  <c r="R3923" i="5"/>
  <c r="S3923" i="5"/>
  <c r="Q3924" i="5"/>
  <c r="R3924" i="5"/>
  <c r="S3924" i="5"/>
  <c r="T3924" i="5"/>
  <c r="Q3925" i="5"/>
  <c r="T3925" i="5" s="1"/>
  <c r="R3925" i="5"/>
  <c r="S3925" i="5"/>
  <c r="Q3926" i="5"/>
  <c r="T3926" i="5" s="1"/>
  <c r="R3926" i="5"/>
  <c r="S3926" i="5"/>
  <c r="Q3927" i="5"/>
  <c r="R3927" i="5"/>
  <c r="S3927" i="5"/>
  <c r="T3927" i="5"/>
  <c r="Q3928" i="5"/>
  <c r="T3928" i="5" s="1"/>
  <c r="R3928" i="5"/>
  <c r="S3928" i="5"/>
  <c r="Q3929" i="5"/>
  <c r="T3929" i="5" s="1"/>
  <c r="R3929" i="5"/>
  <c r="S3929" i="5"/>
  <c r="Q3930" i="5"/>
  <c r="R3930" i="5"/>
  <c r="S3930" i="5"/>
  <c r="T3930" i="5"/>
  <c r="Q3931" i="5"/>
  <c r="T3931" i="5" s="1"/>
  <c r="R3931" i="5"/>
  <c r="S3931" i="5"/>
  <c r="Q3932" i="5"/>
  <c r="T3932" i="5" s="1"/>
  <c r="R3932" i="5"/>
  <c r="S3932" i="5"/>
  <c r="Q3933" i="5"/>
  <c r="R3933" i="5"/>
  <c r="S3933" i="5"/>
  <c r="T3933" i="5"/>
  <c r="Q3934" i="5"/>
  <c r="T3934" i="5" s="1"/>
  <c r="R3934" i="5"/>
  <c r="S3934" i="5"/>
  <c r="Q3935" i="5"/>
  <c r="T3935" i="5" s="1"/>
  <c r="R3935" i="5"/>
  <c r="S3935" i="5"/>
  <c r="Q3936" i="5"/>
  <c r="R3936" i="5"/>
  <c r="S3936" i="5"/>
  <c r="T3936" i="5"/>
  <c r="Q3937" i="5"/>
  <c r="T3937" i="5" s="1"/>
  <c r="R3937" i="5"/>
  <c r="S3937" i="5"/>
  <c r="Q3938" i="5"/>
  <c r="T3938" i="5" s="1"/>
  <c r="R3938" i="5"/>
  <c r="S3938" i="5"/>
  <c r="Q3939" i="5"/>
  <c r="R3939" i="5"/>
  <c r="S3939" i="5"/>
  <c r="T3939" i="5"/>
  <c r="Q3940" i="5"/>
  <c r="T3940" i="5" s="1"/>
  <c r="R3940" i="5"/>
  <c r="S3940" i="5"/>
  <c r="Q3941" i="5"/>
  <c r="T3941" i="5" s="1"/>
  <c r="R3941" i="5"/>
  <c r="S3941" i="5"/>
  <c r="Q3942" i="5"/>
  <c r="R3942" i="5"/>
  <c r="S3942" i="5"/>
  <c r="T3942" i="5"/>
  <c r="Q3943" i="5"/>
  <c r="T3943" i="5" s="1"/>
  <c r="R3943" i="5"/>
  <c r="S3943" i="5"/>
  <c r="Q3944" i="5"/>
  <c r="T3944" i="5" s="1"/>
  <c r="R3944" i="5"/>
  <c r="S3944" i="5"/>
  <c r="Q3945" i="5"/>
  <c r="R3945" i="5"/>
  <c r="S3945" i="5"/>
  <c r="T3945" i="5"/>
  <c r="Q3946" i="5"/>
  <c r="T3946" i="5" s="1"/>
  <c r="R3946" i="5"/>
  <c r="S3946" i="5"/>
  <c r="Q3947" i="5"/>
  <c r="T3947" i="5" s="1"/>
  <c r="R3947" i="5"/>
  <c r="S3947" i="5"/>
  <c r="Q3948" i="5"/>
  <c r="R3948" i="5"/>
  <c r="S3948" i="5"/>
  <c r="T3948" i="5"/>
  <c r="Q3949" i="5"/>
  <c r="T3949" i="5" s="1"/>
  <c r="R3949" i="5"/>
  <c r="S3949" i="5"/>
  <c r="Q3950" i="5"/>
  <c r="T3950" i="5" s="1"/>
  <c r="R3950" i="5"/>
  <c r="S3950" i="5"/>
  <c r="Q3951" i="5"/>
  <c r="R3951" i="5"/>
  <c r="S3951" i="5"/>
  <c r="T3951" i="5"/>
  <c r="Q3952" i="5"/>
  <c r="T3952" i="5" s="1"/>
  <c r="R3952" i="5"/>
  <c r="S3952" i="5"/>
  <c r="Q3953" i="5"/>
  <c r="T3953" i="5" s="1"/>
  <c r="R3953" i="5"/>
  <c r="S3953" i="5"/>
  <c r="Q3954" i="5"/>
  <c r="R3954" i="5"/>
  <c r="S3954" i="5"/>
  <c r="T3954" i="5"/>
  <c r="Q3955" i="5"/>
  <c r="T3955" i="5" s="1"/>
  <c r="R3955" i="5"/>
  <c r="S3955" i="5"/>
  <c r="Q3956" i="5"/>
  <c r="T3956" i="5" s="1"/>
  <c r="R3956" i="5"/>
  <c r="S3956" i="5"/>
  <c r="Q3957" i="5"/>
  <c r="R3957" i="5"/>
  <c r="S3957" i="5"/>
  <c r="T3957" i="5"/>
  <c r="Q3958" i="5"/>
  <c r="T3958" i="5" s="1"/>
  <c r="R3958" i="5"/>
  <c r="S3958" i="5"/>
  <c r="Q3959" i="5"/>
  <c r="T3959" i="5" s="1"/>
  <c r="R3959" i="5"/>
  <c r="S3959" i="5"/>
  <c r="Q3960" i="5"/>
  <c r="R3960" i="5"/>
  <c r="S3960" i="5"/>
  <c r="T3960" i="5"/>
  <c r="Q3961" i="5"/>
  <c r="T3961" i="5" s="1"/>
  <c r="R3961" i="5"/>
  <c r="S3961" i="5"/>
  <c r="Q3962" i="5"/>
  <c r="T3962" i="5" s="1"/>
  <c r="R3962" i="5"/>
  <c r="S3962" i="5"/>
  <c r="Q3963" i="5"/>
  <c r="R3963" i="5"/>
  <c r="S3963" i="5"/>
  <c r="T3963" i="5"/>
  <c r="Q3964" i="5"/>
  <c r="T3964" i="5" s="1"/>
  <c r="R3964" i="5"/>
  <c r="S3964" i="5"/>
  <c r="Q3965" i="5"/>
  <c r="T3965" i="5" s="1"/>
  <c r="R3965" i="5"/>
  <c r="S3965" i="5"/>
  <c r="Q3966" i="5"/>
  <c r="R3966" i="5"/>
  <c r="S3966" i="5"/>
  <c r="T3966" i="5"/>
  <c r="Q3967" i="5"/>
  <c r="T3967" i="5" s="1"/>
  <c r="R3967" i="5"/>
  <c r="S3967" i="5"/>
  <c r="Q3968" i="5"/>
  <c r="T3968" i="5" s="1"/>
  <c r="R3968" i="5"/>
  <c r="S3968" i="5"/>
  <c r="Q3969" i="5"/>
  <c r="R3969" i="5"/>
  <c r="S3969" i="5"/>
  <c r="T3969" i="5"/>
  <c r="Q3970" i="5"/>
  <c r="T3970" i="5" s="1"/>
  <c r="R3970" i="5"/>
  <c r="S3970" i="5"/>
  <c r="Q3971" i="5"/>
  <c r="T3971" i="5" s="1"/>
  <c r="R3971" i="5"/>
  <c r="S3971" i="5"/>
  <c r="Q3972" i="5"/>
  <c r="R3972" i="5"/>
  <c r="S3972" i="5"/>
  <c r="T3972" i="5"/>
  <c r="Q3973" i="5"/>
  <c r="T3973" i="5" s="1"/>
  <c r="R3973" i="5"/>
  <c r="S3973" i="5"/>
  <c r="Q3974" i="5"/>
  <c r="T3974" i="5" s="1"/>
  <c r="R3974" i="5"/>
  <c r="S3974" i="5"/>
  <c r="Q3975" i="5"/>
  <c r="R3975" i="5"/>
  <c r="S3975" i="5"/>
  <c r="T3975" i="5"/>
  <c r="Q3976" i="5"/>
  <c r="T3976" i="5" s="1"/>
  <c r="R3976" i="5"/>
  <c r="S3976" i="5"/>
  <c r="Q3977" i="5"/>
  <c r="T3977" i="5" s="1"/>
  <c r="R3977" i="5"/>
  <c r="S3977" i="5"/>
  <c r="Q3978" i="5"/>
  <c r="R3978" i="5"/>
  <c r="S3978" i="5"/>
  <c r="T3978" i="5"/>
  <c r="Q3979" i="5"/>
  <c r="T3979" i="5" s="1"/>
  <c r="R3979" i="5"/>
  <c r="S3979" i="5"/>
  <c r="Q3980" i="5"/>
  <c r="T3980" i="5" s="1"/>
  <c r="R3980" i="5"/>
  <c r="S3980" i="5"/>
  <c r="Q3981" i="5"/>
  <c r="R3981" i="5"/>
  <c r="S3981" i="5"/>
  <c r="T3981" i="5"/>
  <c r="Q3982" i="5"/>
  <c r="T3982" i="5" s="1"/>
  <c r="R3982" i="5"/>
  <c r="S3982" i="5"/>
  <c r="Q3983" i="5"/>
  <c r="T3983" i="5" s="1"/>
  <c r="R3983" i="5"/>
  <c r="S3983" i="5"/>
  <c r="Q3984" i="5"/>
  <c r="R3984" i="5"/>
  <c r="S3984" i="5"/>
  <c r="T3984" i="5"/>
  <c r="Q3985" i="5"/>
  <c r="T3985" i="5" s="1"/>
  <c r="R3985" i="5"/>
  <c r="S3985" i="5"/>
  <c r="Q3986" i="5"/>
  <c r="T3986" i="5" s="1"/>
  <c r="R3986" i="5"/>
  <c r="S3986" i="5"/>
  <c r="Q3987" i="5"/>
  <c r="R3987" i="5"/>
  <c r="S3987" i="5"/>
  <c r="T3987" i="5"/>
  <c r="Q3988" i="5"/>
  <c r="T3988" i="5" s="1"/>
  <c r="R3988" i="5"/>
  <c r="S3988" i="5"/>
  <c r="Q3989" i="5"/>
  <c r="T3989" i="5" s="1"/>
  <c r="R3989" i="5"/>
  <c r="S3989" i="5"/>
  <c r="Q3990" i="5"/>
  <c r="R3990" i="5"/>
  <c r="S3990" i="5"/>
  <c r="T3990" i="5"/>
  <c r="Q3991" i="5"/>
  <c r="T3991" i="5" s="1"/>
  <c r="R3991" i="5"/>
  <c r="S3991" i="5"/>
  <c r="Q3992" i="5"/>
  <c r="T3992" i="5" s="1"/>
  <c r="R3992" i="5"/>
  <c r="S3992" i="5"/>
  <c r="Q3993" i="5"/>
  <c r="R3993" i="5"/>
  <c r="S3993" i="5"/>
  <c r="T3993" i="5"/>
  <c r="Q3994" i="5"/>
  <c r="T3994" i="5" s="1"/>
  <c r="R3994" i="5"/>
  <c r="S3994" i="5"/>
  <c r="Q3995" i="5"/>
  <c r="T3995" i="5" s="1"/>
  <c r="R3995" i="5"/>
  <c r="S3995" i="5"/>
  <c r="Q3996" i="5"/>
  <c r="R3996" i="5"/>
  <c r="S3996" i="5"/>
  <c r="T3996" i="5"/>
  <c r="Q3997" i="5"/>
  <c r="T3997" i="5" s="1"/>
  <c r="R3997" i="5"/>
  <c r="S3997" i="5"/>
  <c r="Q3998" i="5"/>
  <c r="T3998" i="5" s="1"/>
  <c r="R3998" i="5"/>
  <c r="S3998" i="5"/>
  <c r="Q3999" i="5"/>
  <c r="R3999" i="5"/>
  <c r="S3999" i="5"/>
  <c r="T3999" i="5"/>
  <c r="Q4000" i="5"/>
  <c r="T4000" i="5" s="1"/>
  <c r="R4000" i="5"/>
  <c r="S4000" i="5"/>
  <c r="Q4001" i="5"/>
  <c r="T4001" i="5" s="1"/>
  <c r="R4001" i="5"/>
  <c r="S4001" i="5"/>
  <c r="Q4002" i="5"/>
  <c r="R4002" i="5"/>
  <c r="S4002" i="5"/>
  <c r="T4002" i="5"/>
  <c r="Q4003" i="5"/>
  <c r="T4003" i="5" s="1"/>
  <c r="R4003" i="5"/>
  <c r="S4003" i="5"/>
  <c r="Q4004" i="5"/>
  <c r="T4004" i="5" s="1"/>
  <c r="R4004" i="5"/>
  <c r="S4004" i="5"/>
  <c r="Q4005" i="5"/>
  <c r="R4005" i="5"/>
  <c r="S4005" i="5"/>
  <c r="T4005" i="5"/>
  <c r="Q4006" i="5"/>
  <c r="T4006" i="5" s="1"/>
  <c r="R4006" i="5"/>
  <c r="S4006" i="5"/>
  <c r="Q4007" i="5"/>
  <c r="T4007" i="5" s="1"/>
  <c r="R4007" i="5"/>
  <c r="S4007" i="5"/>
  <c r="Q4008" i="5"/>
  <c r="R4008" i="5"/>
  <c r="S4008" i="5"/>
  <c r="T4008" i="5"/>
  <c r="Q4009" i="5"/>
  <c r="T4009" i="5" s="1"/>
  <c r="R4009" i="5"/>
  <c r="S4009" i="5"/>
  <c r="Q4010" i="5"/>
  <c r="T4010" i="5" s="1"/>
  <c r="R4010" i="5"/>
  <c r="S4010" i="5"/>
  <c r="Q4011" i="5"/>
  <c r="R4011" i="5"/>
  <c r="S4011" i="5"/>
  <c r="T4011" i="5"/>
  <c r="Q4012" i="5"/>
  <c r="T4012" i="5" s="1"/>
  <c r="R4012" i="5"/>
  <c r="S4012" i="5"/>
  <c r="Q4013" i="5"/>
  <c r="T4013" i="5" s="1"/>
  <c r="R4013" i="5"/>
  <c r="S4013" i="5"/>
  <c r="Q4014" i="5"/>
  <c r="R4014" i="5"/>
  <c r="S4014" i="5"/>
  <c r="T4014" i="5"/>
  <c r="Q4015" i="5"/>
  <c r="T4015" i="5" s="1"/>
  <c r="R4015" i="5"/>
  <c r="S4015" i="5"/>
  <c r="Q4016" i="5"/>
  <c r="T4016" i="5" s="1"/>
  <c r="R4016" i="5"/>
  <c r="S4016" i="5"/>
  <c r="Q4017" i="5"/>
  <c r="R4017" i="5"/>
  <c r="S4017" i="5"/>
  <c r="T4017" i="5"/>
  <c r="Q4018" i="5"/>
  <c r="T4018" i="5" s="1"/>
  <c r="R4018" i="5"/>
  <c r="S4018" i="5"/>
  <c r="Q4019" i="5"/>
  <c r="T4019" i="5" s="1"/>
  <c r="R4019" i="5"/>
  <c r="S4019" i="5"/>
  <c r="Q4020" i="5"/>
  <c r="R4020" i="5"/>
  <c r="S4020" i="5"/>
  <c r="T4020" i="5"/>
  <c r="Q4021" i="5"/>
  <c r="T4021" i="5" s="1"/>
  <c r="R4021" i="5"/>
  <c r="S4021" i="5"/>
  <c r="Q4022" i="5"/>
  <c r="T4022" i="5" s="1"/>
  <c r="R4022" i="5"/>
  <c r="S4022" i="5"/>
  <c r="Q4023" i="5"/>
  <c r="R4023" i="5"/>
  <c r="S4023" i="5"/>
  <c r="T4023" i="5"/>
  <c r="Q4024" i="5"/>
  <c r="T4024" i="5" s="1"/>
  <c r="R4024" i="5"/>
  <c r="S4024" i="5"/>
  <c r="Q4025" i="5"/>
  <c r="T4025" i="5" s="1"/>
  <c r="R4025" i="5"/>
  <c r="S4025" i="5"/>
  <c r="Q4026" i="5"/>
  <c r="R4026" i="5"/>
  <c r="S4026" i="5"/>
  <c r="T4026" i="5"/>
  <c r="Q4027" i="5"/>
  <c r="T4027" i="5" s="1"/>
  <c r="R4027" i="5"/>
  <c r="S4027" i="5"/>
  <c r="Q4028" i="5"/>
  <c r="T4028" i="5" s="1"/>
  <c r="R4028" i="5"/>
  <c r="S4028" i="5"/>
  <c r="Q4029" i="5"/>
  <c r="R4029" i="5"/>
  <c r="S4029" i="5"/>
  <c r="T4029" i="5"/>
  <c r="Q4030" i="5"/>
  <c r="T4030" i="5" s="1"/>
  <c r="R4030" i="5"/>
  <c r="S4030" i="5"/>
  <c r="Q4031" i="5"/>
  <c r="T4031" i="5" s="1"/>
  <c r="R4031" i="5"/>
  <c r="S4031" i="5"/>
  <c r="Q4032" i="5"/>
  <c r="R4032" i="5"/>
  <c r="S4032" i="5"/>
  <c r="T4032" i="5"/>
  <c r="Q4033" i="5"/>
  <c r="T4033" i="5" s="1"/>
  <c r="R4033" i="5"/>
  <c r="S4033" i="5"/>
  <c r="Q4034" i="5"/>
  <c r="T4034" i="5" s="1"/>
  <c r="R4034" i="5"/>
  <c r="S4034" i="5"/>
  <c r="Q4035" i="5"/>
  <c r="R4035" i="5"/>
  <c r="S4035" i="5"/>
  <c r="T4035" i="5"/>
  <c r="Q4036" i="5"/>
  <c r="T4036" i="5" s="1"/>
  <c r="R4036" i="5"/>
  <c r="S4036" i="5"/>
  <c r="Q4037" i="5"/>
  <c r="T4037" i="5" s="1"/>
  <c r="R4037" i="5"/>
  <c r="S4037" i="5"/>
  <c r="Q4038" i="5"/>
  <c r="R4038" i="5"/>
  <c r="S4038" i="5"/>
  <c r="T4038" i="5"/>
  <c r="Q4039" i="5"/>
  <c r="T4039" i="5" s="1"/>
  <c r="R4039" i="5"/>
  <c r="S4039" i="5"/>
  <c r="Q4040" i="5"/>
  <c r="T4040" i="5" s="1"/>
  <c r="R4040" i="5"/>
  <c r="S4040" i="5"/>
  <c r="Q4041" i="5"/>
  <c r="R4041" i="5"/>
  <c r="S4041" i="5"/>
  <c r="T4041" i="5"/>
  <c r="Q4042" i="5"/>
  <c r="T4042" i="5" s="1"/>
  <c r="R4042" i="5"/>
  <c r="S4042" i="5"/>
  <c r="Q4043" i="5"/>
  <c r="T4043" i="5" s="1"/>
  <c r="R4043" i="5"/>
  <c r="S4043" i="5"/>
  <c r="Q4044" i="5"/>
  <c r="R4044" i="5"/>
  <c r="S4044" i="5"/>
  <c r="T4044" i="5"/>
  <c r="Q4045" i="5"/>
  <c r="T4045" i="5" s="1"/>
  <c r="R4045" i="5"/>
  <c r="S4045" i="5"/>
  <c r="Q4046" i="5"/>
  <c r="T4046" i="5" s="1"/>
  <c r="R4046" i="5"/>
  <c r="S4046" i="5"/>
  <c r="Q4047" i="5"/>
  <c r="R4047" i="5"/>
  <c r="S4047" i="5"/>
  <c r="T4047" i="5"/>
  <c r="Q4048" i="5"/>
  <c r="T4048" i="5" s="1"/>
  <c r="R4048" i="5"/>
  <c r="S4048" i="5"/>
  <c r="Q4049" i="5"/>
  <c r="T4049" i="5" s="1"/>
  <c r="R4049" i="5"/>
  <c r="S4049" i="5"/>
  <c r="Q4050" i="5"/>
  <c r="R4050" i="5"/>
  <c r="S4050" i="5"/>
  <c r="T4050" i="5"/>
  <c r="Q4051" i="5"/>
  <c r="T4051" i="5" s="1"/>
  <c r="R4051" i="5"/>
  <c r="S4051" i="5"/>
  <c r="Q4052" i="5"/>
  <c r="T4052" i="5" s="1"/>
  <c r="R4052" i="5"/>
  <c r="S4052" i="5"/>
  <c r="Q4053" i="5"/>
  <c r="R4053" i="5"/>
  <c r="S4053" i="5"/>
  <c r="T4053" i="5"/>
  <c r="Q4054" i="5"/>
  <c r="T4054" i="5" s="1"/>
  <c r="R4054" i="5"/>
  <c r="S4054" i="5"/>
  <c r="Q4055" i="5"/>
  <c r="T4055" i="5" s="1"/>
  <c r="R4055" i="5"/>
  <c r="S4055" i="5"/>
  <c r="Q4056" i="5"/>
  <c r="R4056" i="5"/>
  <c r="S4056" i="5"/>
  <c r="T4056" i="5"/>
  <c r="Q4057" i="5"/>
  <c r="T4057" i="5" s="1"/>
  <c r="R4057" i="5"/>
  <c r="S4057" i="5"/>
  <c r="Q4058" i="5"/>
  <c r="T4058" i="5" s="1"/>
  <c r="R4058" i="5"/>
  <c r="S4058" i="5"/>
  <c r="Q4059" i="5"/>
  <c r="R4059" i="5"/>
  <c r="S4059" i="5"/>
  <c r="T4059" i="5"/>
  <c r="Q4060" i="5"/>
  <c r="T4060" i="5" s="1"/>
  <c r="R4060" i="5"/>
  <c r="S4060" i="5"/>
  <c r="Q4061" i="5"/>
  <c r="T4061" i="5" s="1"/>
  <c r="R4061" i="5"/>
  <c r="S4061" i="5"/>
  <c r="Q4062" i="5"/>
  <c r="R4062" i="5"/>
  <c r="S4062" i="5"/>
  <c r="T4062" i="5"/>
  <c r="Q4063" i="5"/>
  <c r="T4063" i="5" s="1"/>
  <c r="R4063" i="5"/>
  <c r="S4063" i="5"/>
  <c r="Q4064" i="5"/>
  <c r="T4064" i="5" s="1"/>
  <c r="R4064" i="5"/>
  <c r="S4064" i="5"/>
  <c r="Q4065" i="5"/>
  <c r="R4065" i="5"/>
  <c r="S4065" i="5"/>
  <c r="T4065" i="5"/>
  <c r="Q4066" i="5"/>
  <c r="T4066" i="5" s="1"/>
  <c r="R4066" i="5"/>
  <c r="S4066" i="5"/>
  <c r="Q4067" i="5"/>
  <c r="T4067" i="5" s="1"/>
  <c r="R4067" i="5"/>
  <c r="S4067" i="5"/>
  <c r="Q4068" i="5"/>
  <c r="R4068" i="5"/>
  <c r="S4068" i="5"/>
  <c r="T4068" i="5"/>
  <c r="Q4069" i="5"/>
  <c r="T4069" i="5" s="1"/>
  <c r="R4069" i="5"/>
  <c r="S4069" i="5"/>
  <c r="Q4070" i="5"/>
  <c r="T4070" i="5" s="1"/>
  <c r="R4070" i="5"/>
  <c r="S4070" i="5"/>
  <c r="Q4071" i="5"/>
  <c r="R4071" i="5"/>
  <c r="S4071" i="5"/>
  <c r="T4071" i="5"/>
  <c r="Q4072" i="5"/>
  <c r="T4072" i="5" s="1"/>
  <c r="R4072" i="5"/>
  <c r="S4072" i="5"/>
  <c r="Q4073" i="5"/>
  <c r="T4073" i="5" s="1"/>
  <c r="R4073" i="5"/>
  <c r="S4073" i="5"/>
  <c r="Q4074" i="5"/>
  <c r="R4074" i="5"/>
  <c r="S4074" i="5"/>
  <c r="T4074" i="5"/>
  <c r="Q4075" i="5"/>
  <c r="T4075" i="5" s="1"/>
  <c r="R4075" i="5"/>
  <c r="S4075" i="5"/>
  <c r="Q4076" i="5"/>
  <c r="T4076" i="5" s="1"/>
  <c r="R4076" i="5"/>
  <c r="S4076" i="5"/>
  <c r="Q4077" i="5"/>
  <c r="R4077" i="5"/>
  <c r="S4077" i="5"/>
  <c r="T4077" i="5"/>
  <c r="Q4078" i="5"/>
  <c r="T4078" i="5" s="1"/>
  <c r="R4078" i="5"/>
  <c r="S4078" i="5"/>
  <c r="Q4079" i="5"/>
  <c r="T4079" i="5" s="1"/>
  <c r="R4079" i="5"/>
  <c r="S4079" i="5"/>
  <c r="Q4080" i="5"/>
  <c r="R4080" i="5"/>
  <c r="S4080" i="5"/>
  <c r="T4080" i="5"/>
  <c r="Q4081" i="5"/>
  <c r="T4081" i="5" s="1"/>
  <c r="R4081" i="5"/>
  <c r="S4081" i="5"/>
  <c r="Q4082" i="5"/>
  <c r="T4082" i="5" s="1"/>
  <c r="R4082" i="5"/>
  <c r="S4082" i="5"/>
  <c r="Q4083" i="5"/>
  <c r="R4083" i="5"/>
  <c r="S4083" i="5"/>
  <c r="T4083" i="5"/>
  <c r="Q4084" i="5"/>
  <c r="T4084" i="5" s="1"/>
  <c r="R4084" i="5"/>
  <c r="S4084" i="5"/>
  <c r="Q4085" i="5"/>
  <c r="T4085" i="5" s="1"/>
  <c r="R4085" i="5"/>
  <c r="S4085" i="5"/>
  <c r="Q4086" i="5"/>
  <c r="R4086" i="5"/>
  <c r="S4086" i="5"/>
  <c r="T4086" i="5"/>
  <c r="Q4087" i="5"/>
  <c r="T4087" i="5" s="1"/>
  <c r="R4087" i="5"/>
  <c r="S4087" i="5"/>
  <c r="Q4088" i="5"/>
  <c r="T4088" i="5" s="1"/>
  <c r="R4088" i="5"/>
  <c r="S4088" i="5"/>
  <c r="Q4089" i="5"/>
  <c r="T4089" i="5" s="1"/>
  <c r="R4089" i="5"/>
  <c r="S4089" i="5"/>
  <c r="Q4090" i="5"/>
  <c r="T4090" i="5" s="1"/>
  <c r="R4090" i="5"/>
  <c r="S4090" i="5"/>
  <c r="Q4091" i="5"/>
  <c r="T4091" i="5" s="1"/>
  <c r="R4091" i="5"/>
  <c r="S4091" i="5"/>
  <c r="Q4092" i="5"/>
  <c r="T4092" i="5" s="1"/>
  <c r="R4092" i="5"/>
  <c r="S4092" i="5"/>
  <c r="Q4093" i="5"/>
  <c r="T4093" i="5" s="1"/>
  <c r="R4093" i="5"/>
  <c r="S4093" i="5"/>
  <c r="Q4094" i="5"/>
  <c r="T4094" i="5" s="1"/>
  <c r="R4094" i="5"/>
  <c r="S4094" i="5"/>
  <c r="Q4095" i="5"/>
  <c r="T4095" i="5" s="1"/>
  <c r="R4095" i="5"/>
  <c r="S4095" i="5"/>
  <c r="Q4096" i="5"/>
  <c r="T4096" i="5" s="1"/>
  <c r="R4096" i="5"/>
  <c r="S4096" i="5"/>
  <c r="Q4097" i="5"/>
  <c r="T4097" i="5" s="1"/>
  <c r="R4097" i="5"/>
  <c r="S4097" i="5"/>
  <c r="Q4098" i="5"/>
  <c r="T4098" i="5" s="1"/>
  <c r="R4098" i="5"/>
  <c r="S4098" i="5"/>
  <c r="Q4099" i="5"/>
  <c r="T4099" i="5" s="1"/>
  <c r="R4099" i="5"/>
  <c r="S4099" i="5"/>
  <c r="Q4100" i="5"/>
  <c r="T4100" i="5" s="1"/>
  <c r="R4100" i="5"/>
  <c r="S4100" i="5"/>
  <c r="Q4101" i="5"/>
  <c r="R4101" i="5"/>
  <c r="S4101" i="5"/>
  <c r="T4101" i="5"/>
  <c r="Q4102" i="5"/>
  <c r="T4102" i="5" s="1"/>
  <c r="R4102" i="5"/>
  <c r="S4102" i="5"/>
  <c r="Q4103" i="5"/>
  <c r="T4103" i="5" s="1"/>
  <c r="R4103" i="5"/>
  <c r="S4103" i="5"/>
  <c r="Q4104" i="5"/>
  <c r="R4104" i="5"/>
  <c r="S4104" i="5"/>
  <c r="T4104" i="5"/>
  <c r="Q4105" i="5"/>
  <c r="T4105" i="5" s="1"/>
  <c r="R4105" i="5"/>
  <c r="S4105" i="5"/>
  <c r="Q4106" i="5"/>
  <c r="T4106" i="5" s="1"/>
  <c r="R4106" i="5"/>
  <c r="S4106" i="5"/>
  <c r="Q4107" i="5"/>
  <c r="T4107" i="5" s="1"/>
  <c r="R4107" i="5"/>
  <c r="S4107" i="5"/>
  <c r="Q4108" i="5"/>
  <c r="T4108" i="5" s="1"/>
  <c r="R4108" i="5"/>
  <c r="S4108" i="5"/>
  <c r="Q4109" i="5"/>
  <c r="T4109" i="5" s="1"/>
  <c r="R4109" i="5"/>
  <c r="S4109" i="5"/>
  <c r="Q4110" i="5"/>
  <c r="R4110" i="5"/>
  <c r="S4110" i="5"/>
  <c r="Q4111" i="5"/>
  <c r="T4111" i="5" s="1"/>
  <c r="R4111" i="5"/>
  <c r="S4111" i="5"/>
  <c r="Q4112" i="5"/>
  <c r="T4112" i="5" s="1"/>
  <c r="R4112" i="5"/>
  <c r="S4112" i="5"/>
  <c r="Q4113" i="5"/>
  <c r="T4113" i="5" s="1"/>
  <c r="R4113" i="5"/>
  <c r="S4113" i="5"/>
  <c r="Q4114" i="5"/>
  <c r="T4114" i="5" s="1"/>
  <c r="R4114" i="5"/>
  <c r="S4114" i="5"/>
  <c r="Q4115" i="5"/>
  <c r="T4115" i="5" s="1"/>
  <c r="R4115" i="5"/>
  <c r="S4115" i="5"/>
  <c r="Q4116" i="5"/>
  <c r="T4116" i="5" s="1"/>
  <c r="R4116" i="5"/>
  <c r="S4116" i="5"/>
  <c r="Q4117" i="5"/>
  <c r="T4117" i="5" s="1"/>
  <c r="R4117" i="5"/>
  <c r="S4117" i="5"/>
  <c r="Q4118" i="5"/>
  <c r="T4118" i="5" s="1"/>
  <c r="R4118" i="5"/>
  <c r="S4118" i="5"/>
  <c r="Q4119" i="5"/>
  <c r="R4119" i="5"/>
  <c r="S4119" i="5"/>
  <c r="T4119" i="5" s="1"/>
  <c r="Q4120" i="5"/>
  <c r="T4120" i="5" s="1"/>
  <c r="R4120" i="5"/>
  <c r="S4120" i="5"/>
  <c r="Q4121" i="5"/>
  <c r="T4121" i="5" s="1"/>
  <c r="R4121" i="5"/>
  <c r="S4121" i="5"/>
  <c r="Q4122" i="5"/>
  <c r="R4122" i="5"/>
  <c r="S4122" i="5"/>
  <c r="T4122" i="5" s="1"/>
  <c r="Q4123" i="5"/>
  <c r="T4123" i="5" s="1"/>
  <c r="R4123" i="5"/>
  <c r="S4123" i="5"/>
  <c r="Q4124" i="5"/>
  <c r="T4124" i="5" s="1"/>
  <c r="R4124" i="5"/>
  <c r="S4124" i="5"/>
  <c r="Q4125" i="5"/>
  <c r="T4125" i="5" s="1"/>
  <c r="R4125" i="5"/>
  <c r="S4125" i="5"/>
  <c r="Q4126" i="5"/>
  <c r="T4126" i="5" s="1"/>
  <c r="R4126" i="5"/>
  <c r="S4126" i="5"/>
  <c r="Q4127" i="5"/>
  <c r="R4127" i="5"/>
  <c r="S4127" i="5"/>
  <c r="Q4128" i="5"/>
  <c r="T4128" i="5" s="1"/>
  <c r="R4128" i="5"/>
  <c r="S4128" i="5"/>
  <c r="Q4129" i="5"/>
  <c r="T4129" i="5" s="1"/>
  <c r="R4129" i="5"/>
  <c r="S4129" i="5"/>
  <c r="Q4130" i="5"/>
  <c r="R4130" i="5"/>
  <c r="S4130" i="5"/>
  <c r="Q4131" i="5"/>
  <c r="T4131" i="5" s="1"/>
  <c r="R4131" i="5"/>
  <c r="S4131" i="5"/>
  <c r="Q4132" i="5"/>
  <c r="T4132" i="5" s="1"/>
  <c r="R4132" i="5"/>
  <c r="S4132" i="5"/>
  <c r="Q4133" i="5"/>
  <c r="T4133" i="5" s="1"/>
  <c r="R4133" i="5"/>
  <c r="S4133" i="5"/>
  <c r="Q4134" i="5"/>
  <c r="T4134" i="5" s="1"/>
  <c r="R4134" i="5"/>
  <c r="S4134" i="5"/>
  <c r="Q4135" i="5"/>
  <c r="T4135" i="5" s="1"/>
  <c r="R4135" i="5"/>
  <c r="S4135" i="5"/>
  <c r="Q4136" i="5"/>
  <c r="R4136" i="5"/>
  <c r="S4136" i="5"/>
  <c r="Q4137" i="5"/>
  <c r="R4137" i="5"/>
  <c r="S4137" i="5"/>
  <c r="T4137" i="5" s="1"/>
  <c r="Q4138" i="5"/>
  <c r="T4138" i="5" s="1"/>
  <c r="R4138" i="5"/>
  <c r="S4138" i="5"/>
  <c r="Q4139" i="5"/>
  <c r="T4139" i="5" s="1"/>
  <c r="R4139" i="5"/>
  <c r="S4139" i="5"/>
  <c r="Q4140" i="5"/>
  <c r="R4140" i="5"/>
  <c r="S4140" i="5"/>
  <c r="T4140" i="5" s="1"/>
  <c r="Q4141" i="5"/>
  <c r="T4141" i="5" s="1"/>
  <c r="R4141" i="5"/>
  <c r="S4141" i="5"/>
  <c r="Q4142" i="5"/>
  <c r="R4142" i="5"/>
  <c r="S4142" i="5"/>
  <c r="Q4143" i="5"/>
  <c r="T4143" i="5" s="1"/>
  <c r="R4143" i="5"/>
  <c r="S4143" i="5"/>
  <c r="Q4144" i="5"/>
  <c r="R4144" i="5"/>
  <c r="S4144" i="5"/>
  <c r="Q4145" i="5"/>
  <c r="R4145" i="5"/>
  <c r="S4145" i="5"/>
  <c r="Q4146" i="5"/>
  <c r="R4146" i="5"/>
  <c r="S4146" i="5"/>
  <c r="Q4147" i="5"/>
  <c r="R4147" i="5"/>
  <c r="S4147" i="5"/>
  <c r="Q4148" i="5"/>
  <c r="R4148" i="5"/>
  <c r="S4148" i="5"/>
  <c r="Q4149" i="5"/>
  <c r="T4149" i="5" s="1"/>
  <c r="R4149" i="5"/>
  <c r="S4149" i="5"/>
  <c r="Q4150" i="5"/>
  <c r="T4150" i="5" s="1"/>
  <c r="R4150" i="5"/>
  <c r="S4150" i="5"/>
  <c r="Q4151" i="5"/>
  <c r="T4151" i="5" s="1"/>
  <c r="R4151" i="5"/>
  <c r="S4151" i="5"/>
  <c r="Q4152" i="5"/>
  <c r="T4152" i="5" s="1"/>
  <c r="R4152" i="5"/>
  <c r="S4152" i="5"/>
  <c r="Q4153" i="5"/>
  <c r="R4153" i="5"/>
  <c r="S4153" i="5"/>
  <c r="Q4154" i="5"/>
  <c r="R4154" i="5"/>
  <c r="S4154" i="5"/>
  <c r="Q4155" i="5"/>
  <c r="R4155" i="5"/>
  <c r="S4155" i="5"/>
  <c r="T4155" i="5" s="1"/>
  <c r="Q4156" i="5"/>
  <c r="T4156" i="5" s="1"/>
  <c r="R4156" i="5"/>
  <c r="S4156" i="5"/>
  <c r="Q4157" i="5"/>
  <c r="T4157" i="5" s="1"/>
  <c r="R4157" i="5"/>
  <c r="S4157" i="5"/>
  <c r="Q4158" i="5"/>
  <c r="R4158" i="5"/>
  <c r="S4158" i="5"/>
  <c r="T4158" i="5" s="1"/>
  <c r="Q4159" i="5"/>
  <c r="T4159" i="5" s="1"/>
  <c r="R4159" i="5"/>
  <c r="S4159" i="5"/>
  <c r="Q4160" i="5"/>
  <c r="T4160" i="5" s="1"/>
  <c r="R4160" i="5"/>
  <c r="S4160" i="5"/>
  <c r="Q4161" i="5"/>
  <c r="T4161" i="5" s="1"/>
  <c r="R4161" i="5"/>
  <c r="S4161" i="5"/>
  <c r="Q4162" i="5"/>
  <c r="R4162" i="5"/>
  <c r="S4162" i="5"/>
  <c r="Q4163" i="5"/>
  <c r="R4163" i="5"/>
  <c r="S4163" i="5"/>
  <c r="Q4164" i="5"/>
  <c r="T4164" i="5" s="1"/>
  <c r="R4164" i="5"/>
  <c r="S4164" i="5"/>
  <c r="Q4165" i="5"/>
  <c r="R4165" i="5"/>
  <c r="S4165" i="5"/>
  <c r="Q4166" i="5"/>
  <c r="R4166" i="5"/>
  <c r="S4166" i="5"/>
  <c r="Q4167" i="5"/>
  <c r="T4167" i="5" s="1"/>
  <c r="R4167" i="5"/>
  <c r="S4167" i="5"/>
  <c r="Q4168" i="5"/>
  <c r="T4168" i="5" s="1"/>
  <c r="R4168" i="5"/>
  <c r="S4168" i="5"/>
  <c r="Q4169" i="5"/>
  <c r="T4169" i="5" s="1"/>
  <c r="R4169" i="5"/>
  <c r="S4169" i="5"/>
  <c r="Q4170" i="5"/>
  <c r="T4170" i="5" s="1"/>
  <c r="R4170" i="5"/>
  <c r="S4170" i="5"/>
  <c r="Q4171" i="5"/>
  <c r="R4171" i="5"/>
  <c r="S4171" i="5"/>
  <c r="Q4172" i="5"/>
  <c r="R4172" i="5"/>
  <c r="S4172" i="5"/>
  <c r="Q4173" i="5"/>
  <c r="T4173" i="5" s="1"/>
  <c r="R4173" i="5"/>
  <c r="S4173" i="5"/>
  <c r="Q4174" i="5"/>
  <c r="T4174" i="5" s="1"/>
  <c r="R4174" i="5"/>
  <c r="S4174" i="5"/>
  <c r="Q4175" i="5"/>
  <c r="T4175" i="5" s="1"/>
  <c r="R4175" i="5"/>
  <c r="S4175" i="5"/>
  <c r="Q4176" i="5"/>
  <c r="R4176" i="5"/>
  <c r="S4176" i="5"/>
  <c r="T4176" i="5" s="1"/>
  <c r="Q4177" i="5"/>
  <c r="T4177" i="5" s="1"/>
  <c r="R4177" i="5"/>
  <c r="S4177" i="5"/>
  <c r="Q4178" i="5"/>
  <c r="T4178" i="5" s="1"/>
  <c r="R4178" i="5"/>
  <c r="S4178" i="5"/>
  <c r="Q4179" i="5"/>
  <c r="T4179" i="5" s="1"/>
  <c r="R4179" i="5"/>
  <c r="S4179" i="5"/>
  <c r="Q4180" i="5"/>
  <c r="R4180" i="5"/>
  <c r="S4180" i="5"/>
  <c r="Q4181" i="5"/>
  <c r="R4181" i="5"/>
  <c r="S4181" i="5"/>
  <c r="Q4182" i="5"/>
  <c r="R4182" i="5"/>
  <c r="S4182" i="5"/>
  <c r="Q4183" i="5"/>
  <c r="R4183" i="5"/>
  <c r="S4183" i="5"/>
  <c r="Q4184" i="5"/>
  <c r="R4184" i="5"/>
  <c r="S4184" i="5"/>
  <c r="Q4185" i="5"/>
  <c r="T4185" i="5" s="1"/>
  <c r="R4185" i="5"/>
  <c r="S4185" i="5"/>
  <c r="Q4186" i="5"/>
  <c r="T4186" i="5" s="1"/>
  <c r="R4186" i="5"/>
  <c r="S4186" i="5"/>
  <c r="Q4187" i="5"/>
  <c r="T4187" i="5" s="1"/>
  <c r="R4187" i="5"/>
  <c r="S4187" i="5"/>
  <c r="Q4188" i="5"/>
  <c r="T4188" i="5" s="1"/>
  <c r="R4188" i="5"/>
  <c r="S4188" i="5"/>
  <c r="Q4189" i="5"/>
  <c r="R4189" i="5"/>
  <c r="S4189" i="5"/>
  <c r="Q4190" i="5"/>
  <c r="R4190" i="5"/>
  <c r="S4190" i="5"/>
  <c r="Q4191" i="5"/>
  <c r="T4191" i="5" s="1"/>
  <c r="R4191" i="5"/>
  <c r="S4191" i="5"/>
  <c r="Q4192" i="5"/>
  <c r="T4192" i="5" s="1"/>
  <c r="R4192" i="5"/>
  <c r="S4192" i="5"/>
  <c r="Q4193" i="5"/>
  <c r="T4193" i="5" s="1"/>
  <c r="R4193" i="5"/>
  <c r="S4193" i="5"/>
  <c r="Q4194" i="5"/>
  <c r="R4194" i="5"/>
  <c r="S4194" i="5"/>
  <c r="T4194" i="5" s="1"/>
  <c r="Q4195" i="5"/>
  <c r="T4195" i="5" s="1"/>
  <c r="R4195" i="5"/>
  <c r="S4195" i="5"/>
  <c r="Q4196" i="5"/>
  <c r="T4196" i="5" s="1"/>
  <c r="R4196" i="5"/>
  <c r="S4196" i="5"/>
  <c r="Q4197" i="5"/>
  <c r="T4197" i="5" s="1"/>
  <c r="R4197" i="5"/>
  <c r="S4197" i="5"/>
  <c r="Q4198" i="5"/>
  <c r="R4198" i="5"/>
  <c r="S4198" i="5"/>
  <c r="Q4199" i="5"/>
  <c r="R4199" i="5"/>
  <c r="S4199" i="5"/>
  <c r="Q4200" i="5"/>
  <c r="T4200" i="5" s="1"/>
  <c r="R4200" i="5"/>
  <c r="S4200" i="5"/>
  <c r="Q4201" i="5"/>
  <c r="R4201" i="5"/>
  <c r="S4201" i="5"/>
  <c r="Q4202" i="5"/>
  <c r="R4202" i="5"/>
  <c r="S4202" i="5"/>
  <c r="Q4203" i="5"/>
  <c r="T4203" i="5" s="1"/>
  <c r="R4203" i="5"/>
  <c r="S4203" i="5"/>
  <c r="Q4204" i="5"/>
  <c r="T4204" i="5" s="1"/>
  <c r="R4204" i="5"/>
  <c r="S4204" i="5"/>
  <c r="Q4205" i="5"/>
  <c r="T4205" i="5" s="1"/>
  <c r="R4205" i="5"/>
  <c r="S4205" i="5"/>
  <c r="Q4206" i="5"/>
  <c r="T4206" i="5" s="1"/>
  <c r="R4206" i="5"/>
  <c r="S4206" i="5"/>
  <c r="Q4207" i="5"/>
  <c r="R4207" i="5"/>
  <c r="S4207" i="5"/>
  <c r="Q4208" i="5"/>
  <c r="T4208" i="5" s="1"/>
  <c r="R4208" i="5"/>
  <c r="S4208" i="5"/>
  <c r="Q4209" i="5"/>
  <c r="T4209" i="5" s="1"/>
  <c r="R4209" i="5"/>
  <c r="S4209" i="5"/>
  <c r="Q4210" i="5"/>
  <c r="T4210" i="5" s="1"/>
  <c r="R4210" i="5"/>
  <c r="S4210" i="5"/>
  <c r="Q4211" i="5"/>
  <c r="T4211" i="5" s="1"/>
  <c r="R4211" i="5"/>
  <c r="S4211" i="5"/>
  <c r="Q4212" i="5"/>
  <c r="R4212" i="5"/>
  <c r="S4212" i="5"/>
  <c r="T4212" i="5" s="1"/>
  <c r="Q4213" i="5"/>
  <c r="T4213" i="5" s="1"/>
  <c r="R4213" i="5"/>
  <c r="S4213" i="5"/>
  <c r="Q4214" i="5"/>
  <c r="R4214" i="5"/>
  <c r="S4214" i="5"/>
  <c r="Q4215" i="5"/>
  <c r="T4215" i="5" s="1"/>
  <c r="R4215" i="5"/>
  <c r="S4215" i="5"/>
  <c r="Q4216" i="5"/>
  <c r="R4216" i="5"/>
  <c r="S4216" i="5"/>
  <c r="Q4217" i="5"/>
  <c r="R4217" i="5"/>
  <c r="S4217" i="5"/>
  <c r="Q4218" i="5"/>
  <c r="R4218" i="5"/>
  <c r="S4218" i="5"/>
  <c r="Q4219" i="5"/>
  <c r="R4219" i="5"/>
  <c r="S4219" i="5"/>
  <c r="Q4220" i="5"/>
  <c r="R4220" i="5"/>
  <c r="S4220" i="5"/>
  <c r="Q4221" i="5"/>
  <c r="T4221" i="5" s="1"/>
  <c r="R4221" i="5"/>
  <c r="S4221" i="5"/>
  <c r="Q4222" i="5"/>
  <c r="T4222" i="5" s="1"/>
  <c r="R4222" i="5"/>
  <c r="S4222" i="5"/>
  <c r="Q4223" i="5"/>
  <c r="T4223" i="5" s="1"/>
  <c r="R4223" i="5"/>
  <c r="S4223" i="5"/>
  <c r="Q4224" i="5"/>
  <c r="T4224" i="5" s="1"/>
  <c r="R4224" i="5"/>
  <c r="S4224" i="5"/>
  <c r="Q4225" i="5"/>
  <c r="R4225" i="5"/>
  <c r="S4225" i="5"/>
  <c r="Q4226" i="5"/>
  <c r="T4226" i="5" s="1"/>
  <c r="R4226" i="5"/>
  <c r="S4226" i="5"/>
  <c r="Q4227" i="5"/>
  <c r="T4227" i="5" s="1"/>
  <c r="R4227" i="5"/>
  <c r="S4227" i="5"/>
  <c r="Q4228" i="5"/>
  <c r="T4228" i="5" s="1"/>
  <c r="R4228" i="5"/>
  <c r="S4228" i="5"/>
  <c r="Q4229" i="5"/>
  <c r="T4229" i="5" s="1"/>
  <c r="R4229" i="5"/>
  <c r="S4229" i="5"/>
  <c r="Q4230" i="5"/>
  <c r="R4230" i="5"/>
  <c r="S4230" i="5"/>
  <c r="T4230" i="5" s="1"/>
  <c r="Q4231" i="5"/>
  <c r="T4231" i="5" s="1"/>
  <c r="R4231" i="5"/>
  <c r="S4231" i="5"/>
  <c r="Q4232" i="5"/>
  <c r="R4232" i="5"/>
  <c r="S4232" i="5"/>
  <c r="Q4233" i="5"/>
  <c r="T4233" i="5" s="1"/>
  <c r="R4233" i="5"/>
  <c r="S4233" i="5"/>
  <c r="Q4234" i="5"/>
  <c r="R4234" i="5"/>
  <c r="S4234" i="5"/>
  <c r="Q4235" i="5"/>
  <c r="R4235" i="5"/>
  <c r="S4235" i="5"/>
  <c r="Q4236" i="5"/>
  <c r="T4236" i="5" s="1"/>
  <c r="R4236" i="5"/>
  <c r="S4236" i="5"/>
  <c r="Q4237" i="5"/>
  <c r="R4237" i="5"/>
  <c r="S4237" i="5"/>
  <c r="Q4238" i="5"/>
  <c r="R4238" i="5"/>
  <c r="S4238" i="5"/>
  <c r="Q4239" i="5"/>
  <c r="T4239" i="5" s="1"/>
  <c r="R4239" i="5"/>
  <c r="S4239" i="5"/>
  <c r="Q4240" i="5"/>
  <c r="T4240" i="5" s="1"/>
  <c r="R4240" i="5"/>
  <c r="S4240" i="5"/>
  <c r="Q4241" i="5"/>
  <c r="T4241" i="5" s="1"/>
  <c r="R4241" i="5"/>
  <c r="S4241" i="5"/>
  <c r="Q4242" i="5"/>
  <c r="T4242" i="5" s="1"/>
  <c r="R4242" i="5"/>
  <c r="S4242" i="5"/>
  <c r="Q4243" i="5"/>
  <c r="R4243" i="5"/>
  <c r="S4243" i="5"/>
  <c r="Q4244" i="5"/>
  <c r="T4244" i="5" s="1"/>
  <c r="R4244" i="5"/>
  <c r="S4244" i="5"/>
  <c r="Q4245" i="5"/>
  <c r="T4245" i="5" s="1"/>
  <c r="R4245" i="5"/>
  <c r="S4245" i="5"/>
  <c r="Q4246" i="5"/>
  <c r="T4246" i="5" s="1"/>
  <c r="R4246" i="5"/>
  <c r="S4246" i="5"/>
  <c r="Q4247" i="5"/>
  <c r="T4247" i="5" s="1"/>
  <c r="R4247" i="5"/>
  <c r="S4247" i="5"/>
  <c r="Q4248" i="5"/>
  <c r="R4248" i="5"/>
  <c r="S4248" i="5"/>
  <c r="T4248" i="5" s="1"/>
  <c r="Q4249" i="5"/>
  <c r="T4249" i="5" s="1"/>
  <c r="R4249" i="5"/>
  <c r="S4249" i="5"/>
  <c r="Q4250" i="5"/>
  <c r="R4250" i="5"/>
  <c r="S4250" i="5"/>
  <c r="Q4251" i="5"/>
  <c r="T4251" i="5" s="1"/>
  <c r="R4251" i="5"/>
  <c r="S4251" i="5"/>
  <c r="Q4252" i="5"/>
  <c r="R4252" i="5"/>
  <c r="S4252" i="5"/>
  <c r="Q4253" i="5"/>
  <c r="R4253" i="5"/>
  <c r="S4253" i="5"/>
  <c r="Q4254" i="5"/>
  <c r="R4254" i="5"/>
  <c r="S4254" i="5"/>
  <c r="Q4255" i="5"/>
  <c r="R4255" i="5"/>
  <c r="S4255" i="5"/>
  <c r="Q4256" i="5"/>
  <c r="R4256" i="5"/>
  <c r="S4256" i="5"/>
  <c r="Q4257" i="5"/>
  <c r="T4257" i="5" s="1"/>
  <c r="R4257" i="5"/>
  <c r="S4257" i="5"/>
  <c r="Q4258" i="5"/>
  <c r="T4258" i="5" s="1"/>
  <c r="R4258" i="5"/>
  <c r="S4258" i="5"/>
  <c r="Q4259" i="5"/>
  <c r="T4259" i="5" s="1"/>
  <c r="R4259" i="5"/>
  <c r="S4259" i="5"/>
  <c r="Q4260" i="5"/>
  <c r="T4260" i="5" s="1"/>
  <c r="R4260" i="5"/>
  <c r="S4260" i="5"/>
  <c r="Q4261" i="5"/>
  <c r="R4261" i="5"/>
  <c r="S4261" i="5"/>
  <c r="Q4262" i="5"/>
  <c r="T4262" i="5" s="1"/>
  <c r="R4262" i="5"/>
  <c r="S4262" i="5"/>
  <c r="Q4263" i="5"/>
  <c r="T4263" i="5" s="1"/>
  <c r="R4263" i="5"/>
  <c r="S4263" i="5"/>
  <c r="Q4264" i="5"/>
  <c r="T4264" i="5" s="1"/>
  <c r="R4264" i="5"/>
  <c r="S4264" i="5"/>
  <c r="Q4265" i="5"/>
  <c r="T4265" i="5" s="1"/>
  <c r="R4265" i="5"/>
  <c r="S4265" i="5"/>
  <c r="Q4266" i="5"/>
  <c r="R4266" i="5"/>
  <c r="S4266" i="5"/>
  <c r="T4266" i="5" s="1"/>
  <c r="Q4267" i="5"/>
  <c r="T4267" i="5" s="1"/>
  <c r="R4267" i="5"/>
  <c r="S4267" i="5"/>
  <c r="Q4268" i="5"/>
  <c r="R4268" i="5"/>
  <c r="S4268" i="5"/>
  <c r="Q4269" i="5"/>
  <c r="T4269" i="5" s="1"/>
  <c r="R4269" i="5"/>
  <c r="S4269" i="5"/>
  <c r="Q4270" i="5"/>
  <c r="R4270" i="5"/>
  <c r="S4270" i="5"/>
  <c r="Q4271" i="5"/>
  <c r="R4271" i="5"/>
  <c r="S4271" i="5"/>
  <c r="Q4272" i="5"/>
  <c r="T4272" i="5" s="1"/>
  <c r="R4272" i="5"/>
  <c r="S4272" i="5"/>
  <c r="Q4273" i="5"/>
  <c r="R4273" i="5"/>
  <c r="S4273" i="5"/>
  <c r="Q4274" i="5"/>
  <c r="R4274" i="5"/>
  <c r="S4274" i="5"/>
  <c r="Q4275" i="5"/>
  <c r="T4275" i="5" s="1"/>
  <c r="R4275" i="5"/>
  <c r="S4275" i="5"/>
  <c r="Q4276" i="5"/>
  <c r="T4276" i="5" s="1"/>
  <c r="R4276" i="5"/>
  <c r="S4276" i="5"/>
  <c r="Q4277" i="5"/>
  <c r="T4277" i="5" s="1"/>
  <c r="R4277" i="5"/>
  <c r="S4277" i="5"/>
  <c r="Q4278" i="5"/>
  <c r="T4278" i="5" s="1"/>
  <c r="R4278" i="5"/>
  <c r="S4278" i="5"/>
  <c r="Q4279" i="5"/>
  <c r="R4279" i="5"/>
  <c r="S4279" i="5"/>
  <c r="Q4280" i="5"/>
  <c r="T4280" i="5" s="1"/>
  <c r="R4280" i="5"/>
  <c r="S4280" i="5"/>
  <c r="Q4281" i="5"/>
  <c r="T4281" i="5" s="1"/>
  <c r="R4281" i="5"/>
  <c r="S4281" i="5"/>
  <c r="Q4282" i="5"/>
  <c r="T4282" i="5" s="1"/>
  <c r="R4282" i="5"/>
  <c r="S4282" i="5"/>
  <c r="Q4283" i="5"/>
  <c r="T4283" i="5" s="1"/>
  <c r="R4283" i="5"/>
  <c r="S4283" i="5"/>
  <c r="Q4284" i="5"/>
  <c r="T4284" i="5" s="1"/>
  <c r="R4284" i="5"/>
  <c r="S4284" i="5"/>
  <c r="Q4285" i="5"/>
  <c r="T4285" i="5" s="1"/>
  <c r="R4285" i="5"/>
  <c r="S4285" i="5"/>
  <c r="Q4286" i="5"/>
  <c r="R4286" i="5"/>
  <c r="S4286" i="5"/>
  <c r="Q4287" i="5"/>
  <c r="T4287" i="5" s="1"/>
  <c r="R4287" i="5"/>
  <c r="S4287" i="5"/>
  <c r="Q4288" i="5"/>
  <c r="R4288" i="5"/>
  <c r="S4288" i="5"/>
  <c r="Q4289" i="5"/>
  <c r="R4289" i="5"/>
  <c r="S4289" i="5"/>
  <c r="Q4290" i="5"/>
  <c r="R4290" i="5"/>
  <c r="S4290" i="5"/>
  <c r="Q4291" i="5"/>
  <c r="R4291" i="5"/>
  <c r="S4291" i="5"/>
  <c r="Q4292" i="5"/>
  <c r="R4292" i="5"/>
  <c r="S4292" i="5"/>
  <c r="Q4293" i="5"/>
  <c r="T4293" i="5" s="1"/>
  <c r="R4293" i="5"/>
  <c r="S4293" i="5"/>
  <c r="Q4294" i="5"/>
  <c r="T4294" i="5" s="1"/>
  <c r="R4294" i="5"/>
  <c r="S4294" i="5"/>
  <c r="Q4295" i="5"/>
  <c r="T4295" i="5" s="1"/>
  <c r="R4295" i="5"/>
  <c r="S4295" i="5"/>
  <c r="Q4296" i="5"/>
  <c r="T4296" i="5" s="1"/>
  <c r="R4296" i="5"/>
  <c r="S4296" i="5"/>
  <c r="Q4297" i="5"/>
  <c r="R4297" i="5"/>
  <c r="S4297" i="5"/>
  <c r="Q4298" i="5"/>
  <c r="T4298" i="5" s="1"/>
  <c r="R4298" i="5"/>
  <c r="S4298" i="5"/>
  <c r="Q4299" i="5"/>
  <c r="T4299" i="5" s="1"/>
  <c r="R4299" i="5"/>
  <c r="S4299" i="5"/>
  <c r="Q4300" i="5"/>
  <c r="T4300" i="5" s="1"/>
  <c r="R4300" i="5"/>
  <c r="S4300" i="5"/>
  <c r="Q4301" i="5"/>
  <c r="T4301" i="5" s="1"/>
  <c r="R4301" i="5"/>
  <c r="S4301" i="5"/>
  <c r="Q4302" i="5"/>
  <c r="T4302" i="5" s="1"/>
  <c r="R4302" i="5"/>
  <c r="S4302" i="5"/>
  <c r="Q4303" i="5"/>
  <c r="T4303" i="5" s="1"/>
  <c r="R4303" i="5"/>
  <c r="S4303" i="5"/>
  <c r="Q4304" i="5"/>
  <c r="R4304" i="5"/>
  <c r="S4304" i="5"/>
  <c r="Q4305" i="5"/>
  <c r="T4305" i="5" s="1"/>
  <c r="R4305" i="5"/>
  <c r="S4305" i="5"/>
  <c r="Q4306" i="5"/>
  <c r="R4306" i="5"/>
  <c r="S4306" i="5"/>
  <c r="Q4307" i="5"/>
  <c r="R4307" i="5"/>
  <c r="S4307" i="5"/>
  <c r="Q4308" i="5"/>
  <c r="T4308" i="5" s="1"/>
  <c r="R4308" i="5"/>
  <c r="S4308" i="5"/>
  <c r="Q4309" i="5"/>
  <c r="R4309" i="5"/>
  <c r="S4309" i="5"/>
  <c r="Q4310" i="5"/>
  <c r="R4310" i="5"/>
  <c r="S4310" i="5"/>
  <c r="Q4311" i="5"/>
  <c r="T4311" i="5" s="1"/>
  <c r="R4311" i="5"/>
  <c r="S4311" i="5"/>
  <c r="Q4312" i="5"/>
  <c r="T4312" i="5" s="1"/>
  <c r="R4312" i="5"/>
  <c r="S4312" i="5"/>
  <c r="Q4313" i="5"/>
  <c r="T4313" i="5" s="1"/>
  <c r="R4313" i="5"/>
  <c r="S4313" i="5"/>
  <c r="Q4314" i="5"/>
  <c r="T4314" i="5" s="1"/>
  <c r="R4314" i="5"/>
  <c r="S4314" i="5"/>
  <c r="Q4315" i="5"/>
  <c r="R4315" i="5"/>
  <c r="S4315" i="5"/>
  <c r="Q4316" i="5"/>
  <c r="T4316" i="5" s="1"/>
  <c r="R4316" i="5"/>
  <c r="S4316" i="5"/>
  <c r="Q4317" i="5"/>
  <c r="T4317" i="5" s="1"/>
  <c r="R4317" i="5"/>
  <c r="S4317" i="5"/>
  <c r="Q4318" i="5"/>
  <c r="T4318" i="5" s="1"/>
  <c r="R4318" i="5"/>
  <c r="S4318" i="5"/>
  <c r="Q4319" i="5"/>
  <c r="T4319" i="5" s="1"/>
  <c r="R4319" i="5"/>
  <c r="S4319" i="5"/>
  <c r="Q4320" i="5"/>
  <c r="T4320" i="5" s="1"/>
  <c r="R4320" i="5"/>
  <c r="S4320" i="5"/>
  <c r="Q4321" i="5"/>
  <c r="T4321" i="5" s="1"/>
  <c r="R4321" i="5"/>
  <c r="S4321" i="5"/>
  <c r="Q4322" i="5"/>
  <c r="R4322" i="5"/>
  <c r="S4322" i="5"/>
  <c r="Q4323" i="5"/>
  <c r="T4323" i="5" s="1"/>
  <c r="R4323" i="5"/>
  <c r="S4323" i="5"/>
  <c r="Q4324" i="5"/>
  <c r="R4324" i="5"/>
  <c r="S4324" i="5"/>
  <c r="Q4325" i="5"/>
  <c r="R4325" i="5"/>
  <c r="S4325" i="5"/>
  <c r="Q4326" i="5"/>
  <c r="T4326" i="5" s="1"/>
  <c r="R4326" i="5"/>
  <c r="S4326" i="5"/>
  <c r="Q4327" i="5"/>
  <c r="R4327" i="5"/>
  <c r="S4327" i="5"/>
  <c r="Q4328" i="5"/>
  <c r="R4328" i="5"/>
  <c r="S4328" i="5"/>
  <c r="Q4329" i="5"/>
  <c r="T4329" i="5" s="1"/>
  <c r="R4329" i="5"/>
  <c r="S4329" i="5"/>
  <c r="Q4330" i="5"/>
  <c r="T4330" i="5" s="1"/>
  <c r="R4330" i="5"/>
  <c r="S4330" i="5"/>
  <c r="Q4331" i="5"/>
  <c r="T4331" i="5" s="1"/>
  <c r="R4331" i="5"/>
  <c r="S4331" i="5"/>
  <c r="Q4332" i="5"/>
  <c r="T4332" i="5" s="1"/>
  <c r="R4332" i="5"/>
  <c r="S4332" i="5"/>
  <c r="Q4333" i="5"/>
  <c r="R4333" i="5"/>
  <c r="S4333" i="5"/>
  <c r="Q4334" i="5"/>
  <c r="T4334" i="5" s="1"/>
  <c r="R4334" i="5"/>
  <c r="S4334" i="5"/>
  <c r="Q4335" i="5"/>
  <c r="T4335" i="5" s="1"/>
  <c r="R4335" i="5"/>
  <c r="S4335" i="5"/>
  <c r="Q4336" i="5"/>
  <c r="T4336" i="5" s="1"/>
  <c r="R4336" i="5"/>
  <c r="S4336" i="5"/>
  <c r="Q4337" i="5"/>
  <c r="T4337" i="5" s="1"/>
  <c r="R4337" i="5"/>
  <c r="S4337" i="5"/>
  <c r="Q4338" i="5"/>
  <c r="T4338" i="5" s="1"/>
  <c r="R4338" i="5"/>
  <c r="S4338" i="5"/>
  <c r="Q4339" i="5"/>
  <c r="T4339" i="5" s="1"/>
  <c r="R4339" i="5"/>
  <c r="S4339" i="5"/>
  <c r="Q4340" i="5"/>
  <c r="R4340" i="5"/>
  <c r="S4340" i="5"/>
  <c r="Q4341" i="5"/>
  <c r="T4341" i="5" s="1"/>
  <c r="R4341" i="5"/>
  <c r="S4341" i="5"/>
  <c r="Q4342" i="5"/>
  <c r="R4342" i="5"/>
  <c r="S4342" i="5"/>
  <c r="Q4343" i="5"/>
  <c r="R4343" i="5"/>
  <c r="S4343" i="5"/>
  <c r="Q4344" i="5"/>
  <c r="T4344" i="5" s="1"/>
  <c r="R4344" i="5"/>
  <c r="S4344" i="5"/>
  <c r="Q4345" i="5"/>
  <c r="R4345" i="5"/>
  <c r="S4345" i="5"/>
  <c r="Q4346" i="5"/>
  <c r="R4346" i="5"/>
  <c r="S4346" i="5"/>
  <c r="Q4347" i="5"/>
  <c r="T4347" i="5" s="1"/>
  <c r="R4347" i="5"/>
  <c r="S4347" i="5"/>
  <c r="Q4348" i="5"/>
  <c r="T4348" i="5" s="1"/>
  <c r="R4348" i="5"/>
  <c r="S4348" i="5"/>
  <c r="Q4349" i="5"/>
  <c r="T4349" i="5" s="1"/>
  <c r="R4349" i="5"/>
  <c r="S4349" i="5"/>
  <c r="Q4350" i="5"/>
  <c r="T4350" i="5" s="1"/>
  <c r="R4350" i="5"/>
  <c r="S4350" i="5"/>
  <c r="Q4351" i="5"/>
  <c r="R4351" i="5"/>
  <c r="S4351" i="5"/>
  <c r="Q4352" i="5"/>
  <c r="T4352" i="5" s="1"/>
  <c r="R4352" i="5"/>
  <c r="S4352" i="5"/>
  <c r="Q4353" i="5"/>
  <c r="T4353" i="5" s="1"/>
  <c r="R4353" i="5"/>
  <c r="S4353" i="5"/>
  <c r="Q4354" i="5"/>
  <c r="T4354" i="5" s="1"/>
  <c r="R4354" i="5"/>
  <c r="S4354" i="5"/>
  <c r="Q4355" i="5"/>
  <c r="T4355" i="5" s="1"/>
  <c r="R4355" i="5"/>
  <c r="S4355" i="5"/>
  <c r="Q4356" i="5"/>
  <c r="R4356" i="5"/>
  <c r="S4356" i="5"/>
  <c r="T4356" i="5"/>
  <c r="Q4357" i="5"/>
  <c r="R4357" i="5"/>
  <c r="S4357" i="5"/>
  <c r="Q4358" i="5"/>
  <c r="R4358" i="5"/>
  <c r="S4358" i="5"/>
  <c r="Q4359" i="5"/>
  <c r="T4359" i="5" s="1"/>
  <c r="R4359" i="5"/>
  <c r="S4359" i="5"/>
  <c r="Q4360" i="5"/>
  <c r="T4360" i="5" s="1"/>
  <c r="R4360" i="5"/>
  <c r="S4360" i="5"/>
  <c r="Q4361" i="5"/>
  <c r="R4361" i="5"/>
  <c r="S4361" i="5"/>
  <c r="T4361" i="5"/>
  <c r="Q4362" i="5"/>
  <c r="R4362" i="5"/>
  <c r="S4362" i="5"/>
  <c r="T4362" i="5"/>
  <c r="Q4363" i="5"/>
  <c r="R4363" i="5"/>
  <c r="S4363" i="5"/>
  <c r="Q4364" i="5"/>
  <c r="T4364" i="5" s="1"/>
  <c r="R4364" i="5"/>
  <c r="S4364" i="5"/>
  <c r="Q4365" i="5"/>
  <c r="T4365" i="5" s="1"/>
  <c r="R4365" i="5"/>
  <c r="S4365" i="5"/>
  <c r="Q4366" i="5"/>
  <c r="R4366" i="5"/>
  <c r="S4366" i="5"/>
  <c r="Q4367" i="5"/>
  <c r="R4367" i="5"/>
  <c r="S4367" i="5"/>
  <c r="T4367" i="5"/>
  <c r="Q4368" i="5"/>
  <c r="T4368" i="5" s="1"/>
  <c r="R4368" i="5"/>
  <c r="S4368" i="5"/>
  <c r="Q4369" i="5"/>
  <c r="T4369" i="5" s="1"/>
  <c r="R4369" i="5"/>
  <c r="S4369" i="5"/>
  <c r="Q4370" i="5"/>
  <c r="T4370" i="5" s="1"/>
  <c r="R4370" i="5"/>
  <c r="S4370" i="5"/>
  <c r="Q4371" i="5"/>
  <c r="T4371" i="5" s="1"/>
  <c r="R4371" i="5"/>
  <c r="S4371" i="5"/>
  <c r="Q4372" i="5"/>
  <c r="R4372" i="5"/>
  <c r="S4372" i="5"/>
  <c r="Q4373" i="5"/>
  <c r="R4373" i="5"/>
  <c r="S4373" i="5"/>
  <c r="T4373" i="5"/>
  <c r="Q4374" i="5"/>
  <c r="R4374" i="5"/>
  <c r="S4374" i="5"/>
  <c r="T4374" i="5"/>
  <c r="Q4375" i="5"/>
  <c r="T4375" i="5" s="1"/>
  <c r="R4375" i="5"/>
  <c r="S4375" i="5"/>
  <c r="Q4376" i="5"/>
  <c r="T4376" i="5" s="1"/>
  <c r="R4376" i="5"/>
  <c r="S4376" i="5"/>
  <c r="Q4377" i="5"/>
  <c r="T4377" i="5" s="1"/>
  <c r="R4377" i="5"/>
  <c r="S4377" i="5"/>
  <c r="Q4378" i="5"/>
  <c r="T4378" i="5" s="1"/>
  <c r="R4378" i="5"/>
  <c r="S4378" i="5"/>
  <c r="Q4379" i="5"/>
  <c r="R4379" i="5"/>
  <c r="S4379" i="5"/>
  <c r="T4379" i="5"/>
  <c r="Q4380" i="5"/>
  <c r="R4380" i="5"/>
  <c r="S4380" i="5"/>
  <c r="T4380" i="5"/>
  <c r="Q4381" i="5"/>
  <c r="T4381" i="5" s="1"/>
  <c r="R4381" i="5"/>
  <c r="S4381" i="5"/>
  <c r="Q4382" i="5"/>
  <c r="T4382" i="5" s="1"/>
  <c r="R4382" i="5"/>
  <c r="S4382" i="5"/>
  <c r="Q4383" i="5"/>
  <c r="T4383" i="5" s="1"/>
  <c r="R4383" i="5"/>
  <c r="S4383" i="5"/>
  <c r="Q4384" i="5"/>
  <c r="R4384" i="5"/>
  <c r="S4384" i="5"/>
  <c r="Q4385" i="5"/>
  <c r="R4385" i="5"/>
  <c r="S4385" i="5"/>
  <c r="T4385" i="5"/>
  <c r="Q4386" i="5"/>
  <c r="R4386" i="5"/>
  <c r="S4386" i="5"/>
  <c r="T4386" i="5"/>
  <c r="Q4387" i="5"/>
  <c r="T4387" i="5" s="1"/>
  <c r="R4387" i="5"/>
  <c r="S4387" i="5"/>
  <c r="Q4388" i="5"/>
  <c r="T4388" i="5" s="1"/>
  <c r="R4388" i="5"/>
  <c r="S4388" i="5"/>
  <c r="Q4389" i="5"/>
  <c r="T4389" i="5" s="1"/>
  <c r="R4389" i="5"/>
  <c r="S4389" i="5"/>
  <c r="Q4390" i="5"/>
  <c r="T4390" i="5" s="1"/>
  <c r="R4390" i="5"/>
  <c r="S4390" i="5"/>
  <c r="Q4391" i="5"/>
  <c r="T4391" i="5" s="1"/>
  <c r="R4391" i="5"/>
  <c r="S4391" i="5"/>
  <c r="Q4392" i="5"/>
  <c r="R4392" i="5"/>
  <c r="S4392" i="5"/>
  <c r="T4392" i="5"/>
  <c r="Q4393" i="5"/>
  <c r="R4393" i="5"/>
  <c r="S4393" i="5"/>
  <c r="Q4394" i="5"/>
  <c r="R4394" i="5"/>
  <c r="S4394" i="5"/>
  <c r="Q4395" i="5"/>
  <c r="T4395" i="5" s="1"/>
  <c r="R4395" i="5"/>
  <c r="S4395" i="5"/>
  <c r="Q4396" i="5"/>
  <c r="T4396" i="5" s="1"/>
  <c r="R4396" i="5"/>
  <c r="S4396" i="5"/>
  <c r="Q4397" i="5"/>
  <c r="R4397" i="5"/>
  <c r="S4397" i="5"/>
  <c r="T4397" i="5"/>
  <c r="Q4398" i="5"/>
  <c r="R4398" i="5"/>
  <c r="S4398" i="5"/>
  <c r="T4398" i="5"/>
  <c r="Q4399" i="5"/>
  <c r="R4399" i="5"/>
  <c r="S4399" i="5"/>
  <c r="Q4400" i="5"/>
  <c r="T4400" i="5" s="1"/>
  <c r="R4400" i="5"/>
  <c r="S4400" i="5"/>
  <c r="Q4401" i="5"/>
  <c r="T4401" i="5" s="1"/>
  <c r="R4401" i="5"/>
  <c r="S4401" i="5"/>
  <c r="Q4402" i="5"/>
  <c r="R4402" i="5"/>
  <c r="S4402" i="5"/>
  <c r="Q4403" i="5"/>
  <c r="R4403" i="5"/>
  <c r="S4403" i="5"/>
  <c r="T4403" i="5"/>
  <c r="Q4404" i="5"/>
  <c r="T4404" i="5" s="1"/>
  <c r="R4404" i="5"/>
  <c r="S4404" i="5"/>
  <c r="Q4405" i="5"/>
  <c r="R4405" i="5"/>
  <c r="S4405" i="5"/>
  <c r="Q4406" i="5"/>
  <c r="T4406" i="5" s="1"/>
  <c r="R4406" i="5"/>
  <c r="S4406" i="5"/>
  <c r="Q4407" i="5"/>
  <c r="R4407" i="5"/>
  <c r="S4407" i="5"/>
  <c r="Q4408" i="5"/>
  <c r="R4408" i="5"/>
  <c r="S4408" i="5"/>
  <c r="Q4409" i="5"/>
  <c r="R4409" i="5"/>
  <c r="S4409" i="5"/>
  <c r="T4409" i="5"/>
  <c r="Q4410" i="5"/>
  <c r="R4410" i="5"/>
  <c r="S4410" i="5"/>
  <c r="T4410" i="5"/>
  <c r="Q4411" i="5"/>
  <c r="T4411" i="5" s="1"/>
  <c r="R4411" i="5"/>
  <c r="S4411" i="5"/>
  <c r="Q4412" i="5"/>
  <c r="T4412" i="5" s="1"/>
  <c r="R4412" i="5"/>
  <c r="S4412" i="5"/>
  <c r="Q4413" i="5"/>
  <c r="T4413" i="5" s="1"/>
  <c r="R4413" i="5"/>
  <c r="S4413" i="5"/>
  <c r="Q4414" i="5"/>
  <c r="T4414" i="5" s="1"/>
  <c r="R4414" i="5"/>
  <c r="S4414" i="5"/>
  <c r="Q4415" i="5"/>
  <c r="R4415" i="5"/>
  <c r="S4415" i="5"/>
  <c r="T4415" i="5"/>
  <c r="Q4416" i="5"/>
  <c r="R4416" i="5"/>
  <c r="S4416" i="5"/>
  <c r="T4416" i="5"/>
  <c r="Q4417" i="5"/>
  <c r="T4417" i="5" s="1"/>
  <c r="R4417" i="5"/>
  <c r="S4417" i="5"/>
  <c r="Q4418" i="5"/>
  <c r="T4418" i="5" s="1"/>
  <c r="R4418" i="5"/>
  <c r="S4418" i="5"/>
  <c r="Q4419" i="5"/>
  <c r="T4419" i="5" s="1"/>
  <c r="R4419" i="5"/>
  <c r="S4419" i="5"/>
  <c r="Q4420" i="5"/>
  <c r="R4420" i="5"/>
  <c r="S4420" i="5"/>
  <c r="Q4421" i="5"/>
  <c r="R4421" i="5"/>
  <c r="S4421" i="5"/>
  <c r="T4421" i="5"/>
  <c r="Q4422" i="5"/>
  <c r="R4422" i="5"/>
  <c r="S4422" i="5"/>
  <c r="T4422" i="5"/>
  <c r="Q4423" i="5"/>
  <c r="T4423" i="5" s="1"/>
  <c r="R4423" i="5"/>
  <c r="S4423" i="5"/>
  <c r="Q4424" i="5"/>
  <c r="T4424" i="5" s="1"/>
  <c r="R4424" i="5"/>
  <c r="S4424" i="5"/>
  <c r="Q4425" i="5"/>
  <c r="T4425" i="5" s="1"/>
  <c r="R4425" i="5"/>
  <c r="S4425" i="5"/>
  <c r="Q4426" i="5"/>
  <c r="T4426" i="5" s="1"/>
  <c r="R4426" i="5"/>
  <c r="S4426" i="5"/>
  <c r="Q4427" i="5"/>
  <c r="T4427" i="5" s="1"/>
  <c r="R4427" i="5"/>
  <c r="S4427" i="5"/>
  <c r="Q4428" i="5"/>
  <c r="R4428" i="5"/>
  <c r="S4428" i="5"/>
  <c r="T4428" i="5"/>
  <c r="Q4429" i="5"/>
  <c r="R4429" i="5"/>
  <c r="S4429" i="5"/>
  <c r="Q4430" i="5"/>
  <c r="T4430" i="5" s="1"/>
  <c r="R4430" i="5"/>
  <c r="S4430" i="5"/>
  <c r="Q4431" i="5"/>
  <c r="T4431" i="5" s="1"/>
  <c r="R4431" i="5"/>
  <c r="S4431" i="5"/>
  <c r="Q4432" i="5"/>
  <c r="T4432" i="5" s="1"/>
  <c r="R4432" i="5"/>
  <c r="S4432" i="5"/>
  <c r="Q4433" i="5"/>
  <c r="R4433" i="5"/>
  <c r="S4433" i="5"/>
  <c r="T4433" i="5"/>
  <c r="Q4434" i="5"/>
  <c r="R4434" i="5"/>
  <c r="S4434" i="5"/>
  <c r="T4434" i="5"/>
  <c r="Q4435" i="5"/>
  <c r="R4435" i="5"/>
  <c r="S4435" i="5"/>
  <c r="Q4436" i="5"/>
  <c r="T4436" i="5" s="1"/>
  <c r="R4436" i="5"/>
  <c r="S4436" i="5"/>
  <c r="Q4437" i="5"/>
  <c r="T4437" i="5" s="1"/>
  <c r="R4437" i="5"/>
  <c r="S4437" i="5"/>
  <c r="Q4438" i="5"/>
  <c r="R4438" i="5"/>
  <c r="S4438" i="5"/>
  <c r="Q4439" i="5"/>
  <c r="R4439" i="5"/>
  <c r="S4439" i="5"/>
  <c r="T4439" i="5"/>
  <c r="Q4440" i="5"/>
  <c r="T4440" i="5" s="1"/>
  <c r="R4440" i="5"/>
  <c r="S4440" i="5"/>
  <c r="Q4441" i="5"/>
  <c r="R4441" i="5"/>
  <c r="S4441" i="5"/>
  <c r="Q4442" i="5"/>
  <c r="T4442" i="5" s="1"/>
  <c r="R4442" i="5"/>
  <c r="S4442" i="5"/>
  <c r="Q4443" i="5"/>
  <c r="T4443" i="5" s="1"/>
  <c r="R4443" i="5"/>
  <c r="S4443" i="5"/>
  <c r="Q4444" i="5"/>
  <c r="R4444" i="5"/>
  <c r="S4444" i="5"/>
  <c r="Q4445" i="5"/>
  <c r="R4445" i="5"/>
  <c r="S4445" i="5"/>
  <c r="T4445" i="5"/>
  <c r="Q4446" i="5"/>
  <c r="R4446" i="5"/>
  <c r="S4446" i="5"/>
  <c r="T4446" i="5"/>
  <c r="Q4447" i="5"/>
  <c r="T4447" i="5" s="1"/>
  <c r="R4447" i="5"/>
  <c r="S4447" i="5"/>
  <c r="Q4448" i="5"/>
  <c r="T4448" i="5" s="1"/>
  <c r="R4448" i="5"/>
  <c r="S4448" i="5"/>
  <c r="Q4449" i="5"/>
  <c r="T4449" i="5" s="1"/>
  <c r="R4449" i="5"/>
  <c r="S4449" i="5"/>
  <c r="Q4450" i="5"/>
  <c r="T4450" i="5" s="1"/>
  <c r="R4450" i="5"/>
  <c r="S4450" i="5"/>
  <c r="Q4451" i="5"/>
  <c r="R4451" i="5"/>
  <c r="S4451" i="5"/>
  <c r="T4451" i="5"/>
  <c r="Q4452" i="5"/>
  <c r="R4452" i="5"/>
  <c r="S4452" i="5"/>
  <c r="T4452" i="5"/>
  <c r="Q4453" i="5"/>
  <c r="T4453" i="5" s="1"/>
  <c r="R4453" i="5"/>
  <c r="S4453" i="5"/>
  <c r="Q4454" i="5"/>
  <c r="T4454" i="5" s="1"/>
  <c r="R4454" i="5"/>
  <c r="S4454" i="5"/>
  <c r="Q4455" i="5"/>
  <c r="T4455" i="5" s="1"/>
  <c r="R4455" i="5"/>
  <c r="S4455" i="5"/>
  <c r="Q4456" i="5"/>
  <c r="R4456" i="5"/>
  <c r="S4456" i="5"/>
  <c r="Q4457" i="5"/>
  <c r="R4457" i="5"/>
  <c r="S4457" i="5"/>
  <c r="T4457" i="5"/>
  <c r="Q4458" i="5"/>
  <c r="R4458" i="5"/>
  <c r="S4458" i="5"/>
  <c r="T4458" i="5"/>
  <c r="Q4459" i="5"/>
  <c r="T4459" i="5" s="1"/>
  <c r="R4459" i="5"/>
  <c r="S4459" i="5"/>
  <c r="Q4460" i="5"/>
  <c r="T4460" i="5" s="1"/>
  <c r="R4460" i="5"/>
  <c r="S4460" i="5"/>
  <c r="Q4461" i="5"/>
  <c r="T4461" i="5" s="1"/>
  <c r="R4461" i="5"/>
  <c r="S4461" i="5"/>
  <c r="Q4462" i="5"/>
  <c r="T4462" i="5" s="1"/>
  <c r="R4462" i="5"/>
  <c r="S4462" i="5"/>
  <c r="Q4463" i="5"/>
  <c r="T4463" i="5" s="1"/>
  <c r="R4463" i="5"/>
  <c r="S4463" i="5"/>
  <c r="Q4464" i="5"/>
  <c r="R4464" i="5"/>
  <c r="S4464" i="5"/>
  <c r="T4464" i="5"/>
  <c r="Q4465" i="5"/>
  <c r="R4465" i="5"/>
  <c r="S4465" i="5"/>
  <c r="Q4466" i="5"/>
  <c r="T4466" i="5" s="1"/>
  <c r="R4466" i="5"/>
  <c r="S4466" i="5"/>
  <c r="Q4467" i="5"/>
  <c r="T4467" i="5" s="1"/>
  <c r="R4467" i="5"/>
  <c r="S4467" i="5"/>
  <c r="Q4468" i="5"/>
  <c r="T4468" i="5" s="1"/>
  <c r="R4468" i="5"/>
  <c r="S4468" i="5"/>
  <c r="Q4469" i="5"/>
  <c r="R4469" i="5"/>
  <c r="S4469" i="5"/>
  <c r="T4469" i="5"/>
  <c r="Q4470" i="5"/>
  <c r="R4470" i="5"/>
  <c r="S4470" i="5"/>
  <c r="T4470" i="5"/>
  <c r="Q4471" i="5"/>
  <c r="R4471" i="5"/>
  <c r="S4471" i="5"/>
  <c r="Q4472" i="5"/>
  <c r="T4472" i="5" s="1"/>
  <c r="R4472" i="5"/>
  <c r="S4472" i="5"/>
  <c r="Q4473" i="5"/>
  <c r="T4473" i="5" s="1"/>
  <c r="R4473" i="5"/>
  <c r="S4473" i="5"/>
  <c r="Q4474" i="5"/>
  <c r="R4474" i="5"/>
  <c r="S4474" i="5"/>
  <c r="Q4475" i="5"/>
  <c r="R4475" i="5"/>
  <c r="S4475" i="5"/>
  <c r="T4475" i="5"/>
  <c r="Q4476" i="5"/>
  <c r="T4476" i="5" s="1"/>
  <c r="R4476" i="5"/>
  <c r="S4476" i="5"/>
  <c r="Q4477" i="5"/>
  <c r="R4477" i="5"/>
  <c r="S4477" i="5"/>
  <c r="Q4478" i="5"/>
  <c r="T4478" i="5" s="1"/>
  <c r="R4478" i="5"/>
  <c r="S4478" i="5"/>
  <c r="Q4479" i="5"/>
  <c r="R4479" i="5"/>
  <c r="S4479" i="5"/>
  <c r="Q4480" i="5"/>
  <c r="R4480" i="5"/>
  <c r="S4480" i="5"/>
  <c r="Q4481" i="5"/>
  <c r="R4481" i="5"/>
  <c r="S4481" i="5"/>
  <c r="T4481" i="5"/>
  <c r="Q4482" i="5"/>
  <c r="R4482" i="5"/>
  <c r="S4482" i="5"/>
  <c r="T4482" i="5"/>
  <c r="Q4483" i="5"/>
  <c r="T4483" i="5" s="1"/>
  <c r="R4483" i="5"/>
  <c r="S4483" i="5"/>
  <c r="Q4484" i="5"/>
  <c r="T4484" i="5" s="1"/>
  <c r="R4484" i="5"/>
  <c r="S4484" i="5"/>
  <c r="Q4485" i="5"/>
  <c r="T4485" i="5" s="1"/>
  <c r="R4485" i="5"/>
  <c r="S4485" i="5"/>
  <c r="Q4486" i="5"/>
  <c r="T4486" i="5" s="1"/>
  <c r="R4486" i="5"/>
  <c r="S4486" i="5"/>
  <c r="Q4487" i="5"/>
  <c r="R4487" i="5"/>
  <c r="S4487" i="5"/>
  <c r="T4487" i="5"/>
  <c r="Q4488" i="5"/>
  <c r="R4488" i="5"/>
  <c r="S4488" i="5"/>
  <c r="T4488" i="5"/>
  <c r="Q4489" i="5"/>
  <c r="T4489" i="5" s="1"/>
  <c r="R4489" i="5"/>
  <c r="S4489" i="5"/>
  <c r="Q4490" i="5"/>
  <c r="T4490" i="5" s="1"/>
  <c r="R4490" i="5"/>
  <c r="S4490" i="5"/>
  <c r="Q4491" i="5"/>
  <c r="T4491" i="5" s="1"/>
  <c r="R4491" i="5"/>
  <c r="S4491" i="5"/>
  <c r="Q4492" i="5"/>
  <c r="R4492" i="5"/>
  <c r="S4492" i="5"/>
  <c r="Q4493" i="5"/>
  <c r="R4493" i="5"/>
  <c r="S4493" i="5"/>
  <c r="T4493" i="5"/>
  <c r="Q4494" i="5"/>
  <c r="R4494" i="5"/>
  <c r="S4494" i="5"/>
  <c r="T4494" i="5"/>
  <c r="Q4495" i="5"/>
  <c r="R4495" i="5"/>
  <c r="S4495" i="5"/>
  <c r="Q4496" i="5"/>
  <c r="T4496" i="5" s="1"/>
  <c r="R4496" i="5"/>
  <c r="S4496" i="5"/>
  <c r="Q4497" i="5"/>
  <c r="T4497" i="5" s="1"/>
  <c r="R4497" i="5"/>
  <c r="S4497" i="5"/>
  <c r="Q4498" i="5"/>
  <c r="T4498" i="5" s="1"/>
  <c r="R4498" i="5"/>
  <c r="S4498" i="5"/>
  <c r="Q4499" i="5"/>
  <c r="T4499" i="5" s="1"/>
  <c r="R4499" i="5"/>
  <c r="S4499" i="5"/>
  <c r="Q4500" i="5"/>
  <c r="R4500" i="5"/>
  <c r="S4500" i="5"/>
  <c r="T4500" i="5"/>
  <c r="Q4501" i="5"/>
  <c r="R4501" i="5"/>
  <c r="S4501" i="5"/>
  <c r="Q4502" i="5"/>
  <c r="R4502" i="5"/>
  <c r="S4502" i="5"/>
  <c r="Q4503" i="5"/>
  <c r="R4503" i="5"/>
  <c r="S4503" i="5"/>
  <c r="T4503" i="5" s="1"/>
  <c r="Q4504" i="5"/>
  <c r="T4504" i="5" s="1"/>
  <c r="R4504" i="5"/>
  <c r="S4504" i="5"/>
  <c r="Q4505" i="5"/>
  <c r="R4505" i="5"/>
  <c r="S4505" i="5"/>
  <c r="T4505" i="5"/>
  <c r="Q4506" i="5"/>
  <c r="R4506" i="5"/>
  <c r="S4506" i="5"/>
  <c r="T4506" i="5"/>
  <c r="Q4507" i="5"/>
  <c r="R4507" i="5"/>
  <c r="S4507" i="5"/>
  <c r="Q4508" i="5"/>
  <c r="T4508" i="5" s="1"/>
  <c r="R4508" i="5"/>
  <c r="S4508" i="5"/>
  <c r="Q4509" i="5"/>
  <c r="T4509" i="5" s="1"/>
  <c r="R4509" i="5"/>
  <c r="S4509" i="5"/>
  <c r="Q4510" i="5"/>
  <c r="R4510" i="5"/>
  <c r="S4510" i="5"/>
  <c r="Q4511" i="5"/>
  <c r="R4511" i="5"/>
  <c r="S4511" i="5"/>
  <c r="T4511" i="5"/>
  <c r="Q4512" i="5"/>
  <c r="T4512" i="5" s="1"/>
  <c r="R4512" i="5"/>
  <c r="S4512" i="5"/>
  <c r="Q4513" i="5"/>
  <c r="R4513" i="5"/>
  <c r="S4513" i="5"/>
  <c r="Q4514" i="5"/>
  <c r="T4514" i="5" s="1"/>
  <c r="R4514" i="5"/>
  <c r="S4514" i="5"/>
  <c r="Q4515" i="5"/>
  <c r="T4515" i="5" s="1"/>
  <c r="R4515" i="5"/>
  <c r="S4515" i="5"/>
  <c r="Q4516" i="5"/>
  <c r="R4516" i="5"/>
  <c r="S4516" i="5"/>
  <c r="Q4517" i="5"/>
  <c r="R4517" i="5"/>
  <c r="S4517" i="5"/>
  <c r="T4517" i="5"/>
  <c r="Q4518" i="5"/>
  <c r="R4518" i="5"/>
  <c r="S4518" i="5"/>
  <c r="T4518" i="5"/>
  <c r="Q4519" i="5"/>
  <c r="T4519" i="5" s="1"/>
  <c r="R4519" i="5"/>
  <c r="S4519" i="5"/>
  <c r="Q4520" i="5"/>
  <c r="T4520" i="5" s="1"/>
  <c r="R4520" i="5"/>
  <c r="S4520" i="5"/>
  <c r="Q4521" i="5"/>
  <c r="T4521" i="5" s="1"/>
  <c r="R4521" i="5"/>
  <c r="S4521" i="5"/>
  <c r="Q4522" i="5"/>
  <c r="T4522" i="5" s="1"/>
  <c r="R4522" i="5"/>
  <c r="S4522" i="5"/>
  <c r="Q4523" i="5"/>
  <c r="R4523" i="5"/>
  <c r="S4523" i="5"/>
  <c r="T4523" i="5"/>
  <c r="Q4524" i="5"/>
  <c r="R4524" i="5"/>
  <c r="S4524" i="5"/>
  <c r="T4524" i="5"/>
  <c r="Q4525" i="5"/>
  <c r="T4525" i="5" s="1"/>
  <c r="R4525" i="5"/>
  <c r="S4525" i="5"/>
  <c r="Q4526" i="5"/>
  <c r="R4526" i="5"/>
  <c r="S4526" i="5"/>
  <c r="T4526" i="5" s="1"/>
  <c r="Q4527" i="5"/>
  <c r="T4527" i="5" s="1"/>
  <c r="R4527" i="5"/>
  <c r="S4527" i="5"/>
  <c r="Q4528" i="5"/>
  <c r="R4528" i="5"/>
  <c r="S4528" i="5"/>
  <c r="Q4529" i="5"/>
  <c r="R4529" i="5"/>
  <c r="S4529" i="5"/>
  <c r="T4529" i="5"/>
  <c r="Q4530" i="5"/>
  <c r="R4530" i="5"/>
  <c r="S4530" i="5"/>
  <c r="T4530" i="5"/>
  <c r="Q4531" i="5"/>
  <c r="T4531" i="5" s="1"/>
  <c r="R4531" i="5"/>
  <c r="S4531" i="5"/>
  <c r="Q4532" i="5"/>
  <c r="T4532" i="5" s="1"/>
  <c r="R4532" i="5"/>
  <c r="S4532" i="5"/>
  <c r="Q4533" i="5"/>
  <c r="T4533" i="5" s="1"/>
  <c r="R4533" i="5"/>
  <c r="S4533" i="5"/>
  <c r="Q4534" i="5"/>
  <c r="T4534" i="5" s="1"/>
  <c r="R4534" i="5"/>
  <c r="S4534" i="5"/>
  <c r="Q4535" i="5"/>
  <c r="T4535" i="5" s="1"/>
  <c r="R4535" i="5"/>
  <c r="S4535" i="5"/>
  <c r="Q4536" i="5"/>
  <c r="R4536" i="5"/>
  <c r="S4536" i="5"/>
  <c r="T4536" i="5"/>
  <c r="Q4537" i="5"/>
  <c r="R4537" i="5"/>
  <c r="S4537" i="5"/>
  <c r="Q4538" i="5"/>
  <c r="T4538" i="5" s="1"/>
  <c r="R4538" i="5"/>
  <c r="S4538" i="5"/>
  <c r="Q4539" i="5"/>
  <c r="R4539" i="5"/>
  <c r="S4539" i="5"/>
  <c r="T4539" i="5" s="1"/>
  <c r="Q4540" i="5"/>
  <c r="T4540" i="5" s="1"/>
  <c r="R4540" i="5"/>
  <c r="S4540" i="5"/>
  <c r="Q4541" i="5"/>
  <c r="R4541" i="5"/>
  <c r="S4541" i="5"/>
  <c r="T4541" i="5"/>
  <c r="Q4542" i="5"/>
  <c r="R4542" i="5"/>
  <c r="S4542" i="5"/>
  <c r="T4542" i="5"/>
  <c r="Q4543" i="5"/>
  <c r="R4543" i="5"/>
  <c r="S4543" i="5"/>
  <c r="Q4544" i="5"/>
  <c r="T4544" i="5" s="1"/>
  <c r="R4544" i="5"/>
  <c r="S4544" i="5"/>
  <c r="Q4545" i="5"/>
  <c r="T4545" i="5" s="1"/>
  <c r="R4545" i="5"/>
  <c r="S4545" i="5"/>
  <c r="Q4546" i="5"/>
  <c r="R4546" i="5"/>
  <c r="S4546" i="5"/>
  <c r="Q4547" i="5"/>
  <c r="R4547" i="5"/>
  <c r="S4547" i="5"/>
  <c r="T4547" i="5"/>
  <c r="Q4548" i="5"/>
  <c r="T4548" i="5" s="1"/>
  <c r="R4548" i="5"/>
  <c r="S4548" i="5"/>
  <c r="Q4549" i="5"/>
  <c r="R4549" i="5"/>
  <c r="S4549" i="5"/>
  <c r="Q4550" i="5"/>
  <c r="T4550" i="5" s="1"/>
  <c r="R4550" i="5"/>
  <c r="S4550" i="5"/>
  <c r="Q4551" i="5"/>
  <c r="R4551" i="5"/>
  <c r="S4551" i="5"/>
  <c r="Q4552" i="5"/>
  <c r="R4552" i="5"/>
  <c r="S4552" i="5"/>
  <c r="Q4553" i="5"/>
  <c r="R4553" i="5"/>
  <c r="S4553" i="5"/>
  <c r="T4553" i="5"/>
  <c r="Q4554" i="5"/>
  <c r="R4554" i="5"/>
  <c r="S4554" i="5"/>
  <c r="T4554" i="5"/>
  <c r="Q4555" i="5"/>
  <c r="T4555" i="5" s="1"/>
  <c r="R4555" i="5"/>
  <c r="S4555" i="5"/>
  <c r="Q4556" i="5"/>
  <c r="T4556" i="5" s="1"/>
  <c r="R4556" i="5"/>
  <c r="S4556" i="5"/>
  <c r="Q4557" i="5"/>
  <c r="T4557" i="5" s="1"/>
  <c r="R4557" i="5"/>
  <c r="S4557" i="5"/>
  <c r="Q4558" i="5"/>
  <c r="T4558" i="5" s="1"/>
  <c r="R4558" i="5"/>
  <c r="S4558" i="5"/>
  <c r="Q4559" i="5"/>
  <c r="R4559" i="5"/>
  <c r="S4559" i="5"/>
  <c r="T4559" i="5"/>
  <c r="Q4560" i="5"/>
  <c r="R4560" i="5"/>
  <c r="S4560" i="5"/>
  <c r="T4560" i="5"/>
  <c r="Q4561" i="5"/>
  <c r="T4561" i="5" s="1"/>
  <c r="R4561" i="5"/>
  <c r="S4561" i="5"/>
  <c r="Q4562" i="5"/>
  <c r="R4562" i="5"/>
  <c r="S4562" i="5"/>
  <c r="T4562" i="5"/>
  <c r="Q4563" i="5"/>
  <c r="R4563" i="5"/>
  <c r="S4563" i="5"/>
  <c r="T4563" i="5"/>
  <c r="Q4564" i="5"/>
  <c r="T4564" i="5" s="1"/>
  <c r="R4564" i="5"/>
  <c r="S4564" i="5"/>
  <c r="Q4565" i="5"/>
  <c r="R4565" i="5"/>
  <c r="S4565" i="5"/>
  <c r="T4565" i="5"/>
  <c r="Q4566" i="5"/>
  <c r="R4566" i="5"/>
  <c r="S4566" i="5"/>
  <c r="T4566" i="5"/>
  <c r="Q4567" i="5"/>
  <c r="T4567" i="5" s="1"/>
  <c r="R4567" i="5"/>
  <c r="S4567" i="5"/>
  <c r="Q4568" i="5"/>
  <c r="R4568" i="5"/>
  <c r="S4568" i="5"/>
  <c r="T4568" i="5"/>
  <c r="Q4569" i="5"/>
  <c r="R4569" i="5"/>
  <c r="S4569" i="5"/>
  <c r="T4569" i="5"/>
  <c r="Q4570" i="5"/>
  <c r="T4570" i="5" s="1"/>
  <c r="R4570" i="5"/>
  <c r="S4570" i="5"/>
  <c r="Q4571" i="5"/>
  <c r="R4571" i="5"/>
  <c r="S4571" i="5"/>
  <c r="T4571" i="5"/>
  <c r="Q4572" i="5"/>
  <c r="R4572" i="5"/>
  <c r="S4572" i="5"/>
  <c r="T4572" i="5"/>
  <c r="Q4573" i="5"/>
  <c r="T4573" i="5" s="1"/>
  <c r="R4573" i="5"/>
  <c r="S4573" i="5"/>
  <c r="Q4574" i="5"/>
  <c r="R4574" i="5"/>
  <c r="S4574" i="5"/>
  <c r="T4574" i="5"/>
  <c r="Q4575" i="5"/>
  <c r="T4575" i="5" s="1"/>
  <c r="R4575" i="5"/>
  <c r="S4575" i="5"/>
  <c r="Q4576" i="5"/>
  <c r="T4576" i="5" s="1"/>
  <c r="R4576" i="5"/>
  <c r="S4576" i="5"/>
  <c r="Q4577" i="5"/>
  <c r="R4577" i="5"/>
  <c r="S4577" i="5"/>
  <c r="T4577" i="5"/>
  <c r="Q4578" i="5"/>
  <c r="T4578" i="5" s="1"/>
  <c r="R4578" i="5"/>
  <c r="S4578" i="5"/>
  <c r="Q4579" i="5"/>
  <c r="T4579" i="5" s="1"/>
  <c r="R4579" i="5"/>
  <c r="S4579" i="5"/>
  <c r="Q4580" i="5"/>
  <c r="R4580" i="5"/>
  <c r="S4580" i="5"/>
  <c r="T4580" i="5"/>
  <c r="Q4581" i="5"/>
  <c r="T4581" i="5" s="1"/>
  <c r="R4581" i="5"/>
  <c r="S4581" i="5"/>
  <c r="Q4582" i="5"/>
  <c r="T4582" i="5" s="1"/>
  <c r="R4582" i="5"/>
  <c r="S4582" i="5"/>
  <c r="Q4583" i="5"/>
  <c r="R4583" i="5"/>
  <c r="S4583" i="5"/>
  <c r="T4583" i="5"/>
  <c r="Q4584" i="5"/>
  <c r="T4584" i="5" s="1"/>
  <c r="R4584" i="5"/>
  <c r="S4584" i="5"/>
  <c r="Q4585" i="5"/>
  <c r="T4585" i="5" s="1"/>
  <c r="R4585" i="5"/>
  <c r="S4585" i="5"/>
  <c r="Q4586" i="5"/>
  <c r="R4586" i="5"/>
  <c r="S4586" i="5"/>
  <c r="T4586" i="5"/>
  <c r="Q4587" i="5"/>
  <c r="T4587" i="5" s="1"/>
  <c r="R4587" i="5"/>
  <c r="S4587" i="5"/>
  <c r="Q4588" i="5"/>
  <c r="T4588" i="5" s="1"/>
  <c r="R4588" i="5"/>
  <c r="S4588" i="5"/>
  <c r="Q4589" i="5"/>
  <c r="R4589" i="5"/>
  <c r="S4589" i="5"/>
  <c r="T4589" i="5"/>
  <c r="Q4590" i="5"/>
  <c r="T4590" i="5" s="1"/>
  <c r="R4590" i="5"/>
  <c r="S4590" i="5"/>
  <c r="Q4591" i="5"/>
  <c r="T4591" i="5" s="1"/>
  <c r="R4591" i="5"/>
  <c r="S4591" i="5"/>
  <c r="Q4592" i="5"/>
  <c r="R4592" i="5"/>
  <c r="S4592" i="5"/>
  <c r="T4592" i="5"/>
  <c r="Q4593" i="5"/>
  <c r="T4593" i="5" s="1"/>
  <c r="R4593" i="5"/>
  <c r="S4593" i="5"/>
  <c r="Q4594" i="5"/>
  <c r="T4594" i="5" s="1"/>
  <c r="R4594" i="5"/>
  <c r="S4594" i="5"/>
  <c r="Q4595" i="5"/>
  <c r="R4595" i="5"/>
  <c r="S4595" i="5"/>
  <c r="T4595" i="5"/>
  <c r="Q4596" i="5"/>
  <c r="T4596" i="5" s="1"/>
  <c r="R4596" i="5"/>
  <c r="S4596" i="5"/>
  <c r="Q4597" i="5"/>
  <c r="T4597" i="5" s="1"/>
  <c r="R4597" i="5"/>
  <c r="S4597" i="5"/>
  <c r="Q4598" i="5"/>
  <c r="R4598" i="5"/>
  <c r="S4598" i="5"/>
  <c r="T4598" i="5"/>
  <c r="Q4599" i="5"/>
  <c r="T4599" i="5" s="1"/>
  <c r="R4599" i="5"/>
  <c r="S4599" i="5"/>
  <c r="Q4600" i="5"/>
  <c r="T4600" i="5" s="1"/>
  <c r="R4600" i="5"/>
  <c r="S4600" i="5"/>
  <c r="Q4601" i="5"/>
  <c r="R4601" i="5"/>
  <c r="S4601" i="5"/>
  <c r="T4601" i="5"/>
  <c r="Q4602" i="5"/>
  <c r="T4602" i="5" s="1"/>
  <c r="R4602" i="5"/>
  <c r="S4602" i="5"/>
  <c r="Q4603" i="5"/>
  <c r="T4603" i="5" s="1"/>
  <c r="R4603" i="5"/>
  <c r="S4603" i="5"/>
  <c r="Q4604" i="5"/>
  <c r="R4604" i="5"/>
  <c r="S4604" i="5"/>
  <c r="T4604" i="5"/>
  <c r="Q4605" i="5"/>
  <c r="T4605" i="5" s="1"/>
  <c r="R4605" i="5"/>
  <c r="S4605" i="5"/>
  <c r="Q4606" i="5"/>
  <c r="T4606" i="5" s="1"/>
  <c r="R4606" i="5"/>
  <c r="S4606" i="5"/>
  <c r="Q4607" i="5"/>
  <c r="R4607" i="5"/>
  <c r="S4607" i="5"/>
  <c r="T4607" i="5"/>
  <c r="Q4608" i="5"/>
  <c r="T4608" i="5" s="1"/>
  <c r="R4608" i="5"/>
  <c r="S4608" i="5"/>
  <c r="Q4609" i="5"/>
  <c r="T4609" i="5" s="1"/>
  <c r="R4609" i="5"/>
  <c r="S4609" i="5"/>
  <c r="Q4610" i="5"/>
  <c r="R4610" i="5"/>
  <c r="S4610" i="5"/>
  <c r="T4610" i="5"/>
  <c r="Q4611" i="5"/>
  <c r="T4611" i="5" s="1"/>
  <c r="R4611" i="5"/>
  <c r="S4611" i="5"/>
  <c r="Q4612" i="5"/>
  <c r="T4612" i="5" s="1"/>
  <c r="R4612" i="5"/>
  <c r="S4612" i="5"/>
  <c r="Q4613" i="5"/>
  <c r="R4613" i="5"/>
  <c r="S4613" i="5"/>
  <c r="T4613" i="5"/>
  <c r="Q4614" i="5"/>
  <c r="T4614" i="5" s="1"/>
  <c r="R4614" i="5"/>
  <c r="S4614" i="5"/>
  <c r="Q4615" i="5"/>
  <c r="T4615" i="5" s="1"/>
  <c r="R4615" i="5"/>
  <c r="S4615" i="5"/>
  <c r="Q4616" i="5"/>
  <c r="R4616" i="5"/>
  <c r="S4616" i="5"/>
  <c r="T4616" i="5"/>
  <c r="Q4617" i="5"/>
  <c r="T4617" i="5" s="1"/>
  <c r="R4617" i="5"/>
  <c r="S4617" i="5"/>
  <c r="Q4618" i="5"/>
  <c r="T4618" i="5" s="1"/>
  <c r="R4618" i="5"/>
  <c r="S4618" i="5"/>
  <c r="Q4619" i="5"/>
  <c r="R4619" i="5"/>
  <c r="S4619" i="5"/>
  <c r="T4619" i="5"/>
  <c r="Q4620" i="5"/>
  <c r="T4620" i="5" s="1"/>
  <c r="R4620" i="5"/>
  <c r="S4620" i="5"/>
  <c r="Q4621" i="5"/>
  <c r="T4621" i="5" s="1"/>
  <c r="R4621" i="5"/>
  <c r="S4621" i="5"/>
  <c r="Q4622" i="5"/>
  <c r="R4622" i="5"/>
  <c r="S4622" i="5"/>
  <c r="T4622" i="5"/>
  <c r="Q4623" i="5"/>
  <c r="T4623" i="5" s="1"/>
  <c r="R4623" i="5"/>
  <c r="S4623" i="5"/>
  <c r="Q4624" i="5"/>
  <c r="T4624" i="5" s="1"/>
  <c r="R4624" i="5"/>
  <c r="S4624" i="5"/>
  <c r="Q4625" i="5"/>
  <c r="R4625" i="5"/>
  <c r="S4625" i="5"/>
  <c r="T4625" i="5"/>
  <c r="Q4626" i="5"/>
  <c r="T4626" i="5" s="1"/>
  <c r="R4626" i="5"/>
  <c r="S4626" i="5"/>
  <c r="Q4627" i="5"/>
  <c r="T4627" i="5" s="1"/>
  <c r="R4627" i="5"/>
  <c r="S4627" i="5"/>
  <c r="Q4628" i="5"/>
  <c r="R4628" i="5"/>
  <c r="S4628" i="5"/>
  <c r="T4628" i="5"/>
  <c r="Q4629" i="5"/>
  <c r="T4629" i="5" s="1"/>
  <c r="R4629" i="5"/>
  <c r="S4629" i="5"/>
  <c r="Q4630" i="5"/>
  <c r="T4630" i="5" s="1"/>
  <c r="R4630" i="5"/>
  <c r="S4630" i="5"/>
  <c r="Q4631" i="5"/>
  <c r="R4631" i="5"/>
  <c r="S4631" i="5"/>
  <c r="T4631" i="5"/>
  <c r="Q4632" i="5"/>
  <c r="T4632" i="5" s="1"/>
  <c r="R4632" i="5"/>
  <c r="S4632" i="5"/>
  <c r="Q4633" i="5"/>
  <c r="T4633" i="5" s="1"/>
  <c r="R4633" i="5"/>
  <c r="S4633" i="5"/>
  <c r="Q4634" i="5"/>
  <c r="R4634" i="5"/>
  <c r="S4634" i="5"/>
  <c r="T4634" i="5"/>
  <c r="Q4635" i="5"/>
  <c r="T4635" i="5" s="1"/>
  <c r="R4635" i="5"/>
  <c r="S4635" i="5"/>
  <c r="Q4636" i="5"/>
  <c r="T4636" i="5" s="1"/>
  <c r="R4636" i="5"/>
  <c r="S4636" i="5"/>
  <c r="Q4637" i="5"/>
  <c r="R4637" i="5"/>
  <c r="S4637" i="5"/>
  <c r="T4637" i="5"/>
  <c r="Q4638" i="5"/>
  <c r="T4638" i="5" s="1"/>
  <c r="R4638" i="5"/>
  <c r="S4638" i="5"/>
  <c r="Q4639" i="5"/>
  <c r="T4639" i="5" s="1"/>
  <c r="R4639" i="5"/>
  <c r="S4639" i="5"/>
  <c r="Q4640" i="5"/>
  <c r="R4640" i="5"/>
  <c r="S4640" i="5"/>
  <c r="T4640" i="5"/>
  <c r="Q4641" i="5"/>
  <c r="T4641" i="5" s="1"/>
  <c r="R4641" i="5"/>
  <c r="S4641" i="5"/>
  <c r="Q4642" i="5"/>
  <c r="T4642" i="5" s="1"/>
  <c r="R4642" i="5"/>
  <c r="S4642" i="5"/>
  <c r="Q4643" i="5"/>
  <c r="R4643" i="5"/>
  <c r="S4643" i="5"/>
  <c r="T4643" i="5"/>
  <c r="Q4644" i="5"/>
  <c r="T4644" i="5" s="1"/>
  <c r="R4644" i="5"/>
  <c r="S4644" i="5"/>
  <c r="Q4645" i="5"/>
  <c r="T4645" i="5" s="1"/>
  <c r="R4645" i="5"/>
  <c r="S4645" i="5"/>
  <c r="Q4646" i="5"/>
  <c r="R4646" i="5"/>
  <c r="S4646" i="5"/>
  <c r="T4646" i="5"/>
  <c r="Q4647" i="5"/>
  <c r="T4647" i="5" s="1"/>
  <c r="R4647" i="5"/>
  <c r="S4647" i="5"/>
  <c r="Q4648" i="5"/>
  <c r="T4648" i="5" s="1"/>
  <c r="R4648" i="5"/>
  <c r="S4648" i="5"/>
  <c r="Q4649" i="5"/>
  <c r="R4649" i="5"/>
  <c r="S4649" i="5"/>
  <c r="T4649" i="5"/>
  <c r="Q4650" i="5"/>
  <c r="T4650" i="5" s="1"/>
  <c r="R4650" i="5"/>
  <c r="S4650" i="5"/>
  <c r="Q4651" i="5"/>
  <c r="T4651" i="5" s="1"/>
  <c r="R4651" i="5"/>
  <c r="S4651" i="5"/>
  <c r="Q4652" i="5"/>
  <c r="R4652" i="5"/>
  <c r="S4652" i="5"/>
  <c r="T4652" i="5"/>
  <c r="Q4653" i="5"/>
  <c r="T4653" i="5" s="1"/>
  <c r="R4653" i="5"/>
  <c r="S4653" i="5"/>
  <c r="Q4654" i="5"/>
  <c r="T4654" i="5" s="1"/>
  <c r="R4654" i="5"/>
  <c r="S4654" i="5"/>
  <c r="Q4655" i="5"/>
  <c r="R4655" i="5"/>
  <c r="S4655" i="5"/>
  <c r="T4655" i="5"/>
  <c r="Q4656" i="5"/>
  <c r="T4656" i="5" s="1"/>
  <c r="R4656" i="5"/>
  <c r="S4656" i="5"/>
  <c r="Q4657" i="5"/>
  <c r="T4657" i="5" s="1"/>
  <c r="R4657" i="5"/>
  <c r="S4657" i="5"/>
  <c r="Q4658" i="5"/>
  <c r="R4658" i="5"/>
  <c r="S4658" i="5"/>
  <c r="T4658" i="5"/>
  <c r="Q4659" i="5"/>
  <c r="T4659" i="5" s="1"/>
  <c r="R4659" i="5"/>
  <c r="S4659" i="5"/>
  <c r="Q4660" i="5"/>
  <c r="T4660" i="5" s="1"/>
  <c r="R4660" i="5"/>
  <c r="S4660" i="5"/>
  <c r="Q4661" i="5"/>
  <c r="R4661" i="5"/>
  <c r="S4661" i="5"/>
  <c r="T4661" i="5"/>
  <c r="Q4662" i="5"/>
  <c r="T4662" i="5" s="1"/>
  <c r="R4662" i="5"/>
  <c r="S4662" i="5"/>
  <c r="Q4663" i="5"/>
  <c r="T4663" i="5" s="1"/>
  <c r="R4663" i="5"/>
  <c r="S4663" i="5"/>
  <c r="Q4664" i="5"/>
  <c r="R4664" i="5"/>
  <c r="S4664" i="5"/>
  <c r="T4664" i="5"/>
  <c r="Q4665" i="5"/>
  <c r="T4665" i="5" s="1"/>
  <c r="R4665" i="5"/>
  <c r="S4665" i="5"/>
  <c r="Q4666" i="5"/>
  <c r="T4666" i="5" s="1"/>
  <c r="R4666" i="5"/>
  <c r="S4666" i="5"/>
  <c r="Q4667" i="5"/>
  <c r="R4667" i="5"/>
  <c r="S4667" i="5"/>
  <c r="T4667" i="5"/>
  <c r="Q4668" i="5"/>
  <c r="T4668" i="5" s="1"/>
  <c r="R4668" i="5"/>
  <c r="S4668" i="5"/>
  <c r="Q4669" i="5"/>
  <c r="T4669" i="5" s="1"/>
  <c r="R4669" i="5"/>
  <c r="S4669" i="5"/>
  <c r="Q4670" i="5"/>
  <c r="R4670" i="5"/>
  <c r="S4670" i="5"/>
  <c r="T4670" i="5"/>
  <c r="Q4671" i="5"/>
  <c r="T4671" i="5" s="1"/>
  <c r="R4671" i="5"/>
  <c r="S4671" i="5"/>
  <c r="Q4672" i="5"/>
  <c r="T4672" i="5" s="1"/>
  <c r="R4672" i="5"/>
  <c r="S4672" i="5"/>
  <c r="Q4673" i="5"/>
  <c r="R4673" i="5"/>
  <c r="S4673" i="5"/>
  <c r="T4673" i="5"/>
  <c r="Q4674" i="5"/>
  <c r="T4674" i="5" s="1"/>
  <c r="R4674" i="5"/>
  <c r="S4674" i="5"/>
  <c r="Q4675" i="5"/>
  <c r="T4675" i="5" s="1"/>
  <c r="R4675" i="5"/>
  <c r="S4675" i="5"/>
  <c r="Q4676" i="5"/>
  <c r="R4676" i="5"/>
  <c r="S4676" i="5"/>
  <c r="T4676" i="5"/>
  <c r="Q4677" i="5"/>
  <c r="T4677" i="5" s="1"/>
  <c r="R4677" i="5"/>
  <c r="S4677" i="5"/>
  <c r="Q4678" i="5"/>
  <c r="T4678" i="5" s="1"/>
  <c r="R4678" i="5"/>
  <c r="S4678" i="5"/>
  <c r="Q4679" i="5"/>
  <c r="R4679" i="5"/>
  <c r="S4679" i="5"/>
  <c r="T4679" i="5"/>
  <c r="Q4680" i="5"/>
  <c r="T4680" i="5" s="1"/>
  <c r="R4680" i="5"/>
  <c r="S4680" i="5"/>
  <c r="Q4681" i="5"/>
  <c r="T4681" i="5" s="1"/>
  <c r="R4681" i="5"/>
  <c r="S4681" i="5"/>
  <c r="Q4682" i="5"/>
  <c r="R4682" i="5"/>
  <c r="S4682" i="5"/>
  <c r="T4682" i="5"/>
  <c r="Q4683" i="5"/>
  <c r="T4683" i="5" s="1"/>
  <c r="R4683" i="5"/>
  <c r="S4683" i="5"/>
  <c r="Q4684" i="5"/>
  <c r="T4684" i="5" s="1"/>
  <c r="R4684" i="5"/>
  <c r="S4684" i="5"/>
  <c r="Q4685" i="5"/>
  <c r="R4685" i="5"/>
  <c r="S4685" i="5"/>
  <c r="T4685" i="5"/>
  <c r="Q4686" i="5"/>
  <c r="T4686" i="5" s="1"/>
  <c r="R4686" i="5"/>
  <c r="S4686" i="5"/>
  <c r="Q4687" i="5"/>
  <c r="T4687" i="5" s="1"/>
  <c r="R4687" i="5"/>
  <c r="S4687" i="5"/>
  <c r="Q4688" i="5"/>
  <c r="R4688" i="5"/>
  <c r="S4688" i="5"/>
  <c r="T4688" i="5"/>
  <c r="Q4689" i="5"/>
  <c r="T4689" i="5" s="1"/>
  <c r="R4689" i="5"/>
  <c r="S4689" i="5"/>
  <c r="Q4690" i="5"/>
  <c r="T4690" i="5" s="1"/>
  <c r="R4690" i="5"/>
  <c r="S4690" i="5"/>
  <c r="Q4691" i="5"/>
  <c r="R4691" i="5"/>
  <c r="S4691" i="5"/>
  <c r="T4691" i="5"/>
  <c r="Q4692" i="5"/>
  <c r="T4692" i="5" s="1"/>
  <c r="R4692" i="5"/>
  <c r="S4692" i="5"/>
  <c r="Q4693" i="5"/>
  <c r="T4693" i="5" s="1"/>
  <c r="R4693" i="5"/>
  <c r="S4693" i="5"/>
  <c r="Q4694" i="5"/>
  <c r="R4694" i="5"/>
  <c r="S4694" i="5"/>
  <c r="T4694" i="5"/>
  <c r="Q4695" i="5"/>
  <c r="T4695" i="5" s="1"/>
  <c r="R4695" i="5"/>
  <c r="S4695" i="5"/>
  <c r="Q4696" i="5"/>
  <c r="T4696" i="5" s="1"/>
  <c r="R4696" i="5"/>
  <c r="S4696" i="5"/>
  <c r="Q4697" i="5"/>
  <c r="R4697" i="5"/>
  <c r="S4697" i="5"/>
  <c r="T4697" i="5"/>
  <c r="Q4698" i="5"/>
  <c r="T4698" i="5" s="1"/>
  <c r="R4698" i="5"/>
  <c r="S4698" i="5"/>
  <c r="Q4699" i="5"/>
  <c r="T4699" i="5" s="1"/>
  <c r="R4699" i="5"/>
  <c r="S4699" i="5"/>
  <c r="Q4700" i="5"/>
  <c r="R4700" i="5"/>
  <c r="S4700" i="5"/>
  <c r="T4700" i="5"/>
  <c r="Q4701" i="5"/>
  <c r="T4701" i="5" s="1"/>
  <c r="R4701" i="5"/>
  <c r="S4701" i="5"/>
  <c r="Q4702" i="5"/>
  <c r="T4702" i="5" s="1"/>
  <c r="R4702" i="5"/>
  <c r="S4702" i="5"/>
  <c r="Q4703" i="5"/>
  <c r="R4703" i="5"/>
  <c r="S4703" i="5"/>
  <c r="T4703" i="5"/>
  <c r="Q4704" i="5"/>
  <c r="T4704" i="5" s="1"/>
  <c r="R4704" i="5"/>
  <c r="S4704" i="5"/>
  <c r="Q4705" i="5"/>
  <c r="T4705" i="5" s="1"/>
  <c r="R4705" i="5"/>
  <c r="S4705" i="5"/>
  <c r="Q4706" i="5"/>
  <c r="R4706" i="5"/>
  <c r="S4706" i="5"/>
  <c r="T4706" i="5"/>
  <c r="Q4707" i="5"/>
  <c r="T4707" i="5" s="1"/>
  <c r="R4707" i="5"/>
  <c r="S4707" i="5"/>
  <c r="Q4708" i="5"/>
  <c r="T4708" i="5" s="1"/>
  <c r="R4708" i="5"/>
  <c r="S4708" i="5"/>
  <c r="Q4709" i="5"/>
  <c r="R4709" i="5"/>
  <c r="S4709" i="5"/>
  <c r="T4709" i="5"/>
  <c r="Q4710" i="5"/>
  <c r="T4710" i="5" s="1"/>
  <c r="R4710" i="5"/>
  <c r="S4710" i="5"/>
  <c r="Q4711" i="5"/>
  <c r="T4711" i="5" s="1"/>
  <c r="R4711" i="5"/>
  <c r="S4711" i="5"/>
  <c r="Q4712" i="5"/>
  <c r="R4712" i="5"/>
  <c r="S4712" i="5"/>
  <c r="T4712" i="5"/>
  <c r="Q4713" i="5"/>
  <c r="T4713" i="5" s="1"/>
  <c r="R4713" i="5"/>
  <c r="S4713" i="5"/>
  <c r="Q4714" i="5"/>
  <c r="T4714" i="5" s="1"/>
  <c r="R4714" i="5"/>
  <c r="S4714" i="5"/>
  <c r="Q4715" i="5"/>
  <c r="R4715" i="5"/>
  <c r="S4715" i="5"/>
  <c r="T4715" i="5"/>
  <c r="Q4716" i="5"/>
  <c r="T4716" i="5" s="1"/>
  <c r="R4716" i="5"/>
  <c r="S4716" i="5"/>
  <c r="Q4717" i="5"/>
  <c r="T4717" i="5" s="1"/>
  <c r="R4717" i="5"/>
  <c r="S4717" i="5"/>
  <c r="Q4718" i="5"/>
  <c r="R4718" i="5"/>
  <c r="S4718" i="5"/>
  <c r="T4718" i="5"/>
  <c r="Q4719" i="5"/>
  <c r="T4719" i="5" s="1"/>
  <c r="R4719" i="5"/>
  <c r="S4719" i="5"/>
  <c r="Q4720" i="5"/>
  <c r="T4720" i="5" s="1"/>
  <c r="R4720" i="5"/>
  <c r="S4720" i="5"/>
  <c r="Q4721" i="5"/>
  <c r="R4721" i="5"/>
  <c r="S4721" i="5"/>
  <c r="T4721" i="5"/>
  <c r="Q4722" i="5"/>
  <c r="T4722" i="5" s="1"/>
  <c r="R4722" i="5"/>
  <c r="S4722" i="5"/>
  <c r="Q4723" i="5"/>
  <c r="T4723" i="5" s="1"/>
  <c r="R4723" i="5"/>
  <c r="S4723" i="5"/>
  <c r="Q4724" i="5"/>
  <c r="R4724" i="5"/>
  <c r="S4724" i="5"/>
  <c r="T4724" i="5"/>
  <c r="Q4725" i="5"/>
  <c r="T4725" i="5" s="1"/>
  <c r="R4725" i="5"/>
  <c r="S4725" i="5"/>
  <c r="Q4726" i="5"/>
  <c r="T4726" i="5" s="1"/>
  <c r="R4726" i="5"/>
  <c r="S4726" i="5"/>
  <c r="Q4727" i="5"/>
  <c r="R4727" i="5"/>
  <c r="S4727" i="5"/>
  <c r="T4727" i="5"/>
  <c r="Q4728" i="5"/>
  <c r="T4728" i="5" s="1"/>
  <c r="R4728" i="5"/>
  <c r="S4728" i="5"/>
  <c r="Q4729" i="5"/>
  <c r="T4729" i="5" s="1"/>
  <c r="R4729" i="5"/>
  <c r="S4729" i="5"/>
  <c r="Q4730" i="5"/>
  <c r="R4730" i="5"/>
  <c r="S4730" i="5"/>
  <c r="T4730" i="5"/>
  <c r="Q4731" i="5"/>
  <c r="T4731" i="5" s="1"/>
  <c r="R4731" i="5"/>
  <c r="S4731" i="5"/>
  <c r="Q4732" i="5"/>
  <c r="T4732" i="5" s="1"/>
  <c r="R4732" i="5"/>
  <c r="S4732" i="5"/>
  <c r="Q4733" i="5"/>
  <c r="R4733" i="5"/>
  <c r="S4733" i="5"/>
  <c r="T4733" i="5"/>
  <c r="Q4734" i="5"/>
  <c r="T4734" i="5" s="1"/>
  <c r="R4734" i="5"/>
  <c r="S4734" i="5"/>
  <c r="Q4735" i="5"/>
  <c r="T4735" i="5" s="1"/>
  <c r="R4735" i="5"/>
  <c r="S4735" i="5"/>
  <c r="Q4736" i="5"/>
  <c r="R4736" i="5"/>
  <c r="S4736" i="5"/>
  <c r="T4736" i="5"/>
  <c r="Q4737" i="5"/>
  <c r="T4737" i="5" s="1"/>
  <c r="R4737" i="5"/>
  <c r="S4737" i="5"/>
  <c r="Q4738" i="5"/>
  <c r="T4738" i="5" s="1"/>
  <c r="R4738" i="5"/>
  <c r="S4738" i="5"/>
  <c r="Q4739" i="5"/>
  <c r="R4739" i="5"/>
  <c r="S4739" i="5"/>
  <c r="T4739" i="5"/>
  <c r="Q4740" i="5"/>
  <c r="T4740" i="5" s="1"/>
  <c r="R4740" i="5"/>
  <c r="S4740" i="5"/>
  <c r="Q4741" i="5"/>
  <c r="T4741" i="5" s="1"/>
  <c r="R4741" i="5"/>
  <c r="S4741" i="5"/>
  <c r="Q4742" i="5"/>
  <c r="R4742" i="5"/>
  <c r="S4742" i="5"/>
  <c r="T4742" i="5"/>
  <c r="Q4743" i="5"/>
  <c r="T4743" i="5" s="1"/>
  <c r="R4743" i="5"/>
  <c r="S4743" i="5"/>
  <c r="Q4744" i="5"/>
  <c r="T4744" i="5" s="1"/>
  <c r="R4744" i="5"/>
  <c r="S4744" i="5"/>
  <c r="Q4745" i="5"/>
  <c r="R4745" i="5"/>
  <c r="S4745" i="5"/>
  <c r="T4745" i="5"/>
  <c r="Q4746" i="5"/>
  <c r="T4746" i="5" s="1"/>
  <c r="R4746" i="5"/>
  <c r="S4746" i="5"/>
  <c r="Q4747" i="5"/>
  <c r="T4747" i="5" s="1"/>
  <c r="R4747" i="5"/>
  <c r="S4747" i="5"/>
  <c r="Q4748" i="5"/>
  <c r="R4748" i="5"/>
  <c r="S4748" i="5"/>
  <c r="T4748" i="5"/>
  <c r="Q4749" i="5"/>
  <c r="T4749" i="5" s="1"/>
  <c r="R4749" i="5"/>
  <c r="S4749" i="5"/>
  <c r="Q4750" i="5"/>
  <c r="T4750" i="5" s="1"/>
  <c r="R4750" i="5"/>
  <c r="S4750" i="5"/>
  <c r="Q4751" i="5"/>
  <c r="R4751" i="5"/>
  <c r="S4751" i="5"/>
  <c r="T4751" i="5"/>
  <c r="Q4752" i="5"/>
  <c r="T4752" i="5" s="1"/>
  <c r="R4752" i="5"/>
  <c r="S4752" i="5"/>
  <c r="Q4753" i="5"/>
  <c r="T4753" i="5" s="1"/>
  <c r="R4753" i="5"/>
  <c r="S4753" i="5"/>
  <c r="Q4754" i="5"/>
  <c r="R4754" i="5"/>
  <c r="S4754" i="5"/>
  <c r="T4754" i="5"/>
  <c r="Q4755" i="5"/>
  <c r="T4755" i="5" s="1"/>
  <c r="R4755" i="5"/>
  <c r="S4755" i="5"/>
  <c r="Q4756" i="5"/>
  <c r="T4756" i="5" s="1"/>
  <c r="R4756" i="5"/>
  <c r="S4756" i="5"/>
  <c r="Q4757" i="5"/>
  <c r="R4757" i="5"/>
  <c r="S4757" i="5"/>
  <c r="T4757" i="5"/>
  <c r="Q4758" i="5"/>
  <c r="T4758" i="5" s="1"/>
  <c r="R4758" i="5"/>
  <c r="S4758" i="5"/>
  <c r="Q4759" i="5"/>
  <c r="T4759" i="5" s="1"/>
  <c r="R4759" i="5"/>
  <c r="S4759" i="5"/>
  <c r="Q4760" i="5"/>
  <c r="R4760" i="5"/>
  <c r="S4760" i="5"/>
  <c r="T4760" i="5"/>
  <c r="Q4761" i="5"/>
  <c r="T4761" i="5" s="1"/>
  <c r="R4761" i="5"/>
  <c r="S4761" i="5"/>
  <c r="Q4762" i="5"/>
  <c r="T4762" i="5" s="1"/>
  <c r="R4762" i="5"/>
  <c r="S4762" i="5"/>
  <c r="Q4763" i="5"/>
  <c r="R4763" i="5"/>
  <c r="S4763" i="5"/>
  <c r="T4763" i="5"/>
  <c r="Q4764" i="5"/>
  <c r="T4764" i="5" s="1"/>
  <c r="R4764" i="5"/>
  <c r="S4764" i="5"/>
  <c r="Q4765" i="5"/>
  <c r="T4765" i="5" s="1"/>
  <c r="R4765" i="5"/>
  <c r="S4765" i="5"/>
  <c r="Q4766" i="5"/>
  <c r="R4766" i="5"/>
  <c r="S4766" i="5"/>
  <c r="T4766" i="5"/>
  <c r="Q4767" i="5"/>
  <c r="T4767" i="5" s="1"/>
  <c r="R4767" i="5"/>
  <c r="S4767" i="5"/>
  <c r="Q4768" i="5"/>
  <c r="T4768" i="5" s="1"/>
  <c r="R4768" i="5"/>
  <c r="S4768" i="5"/>
  <c r="Q4769" i="5"/>
  <c r="R4769" i="5"/>
  <c r="S4769" i="5"/>
  <c r="T4769" i="5"/>
  <c r="Q4770" i="5"/>
  <c r="T4770" i="5" s="1"/>
  <c r="R4770" i="5"/>
  <c r="S4770" i="5"/>
  <c r="Q4771" i="5"/>
  <c r="T4771" i="5" s="1"/>
  <c r="R4771" i="5"/>
  <c r="S4771" i="5"/>
  <c r="Q4772" i="5"/>
  <c r="R4772" i="5"/>
  <c r="S4772" i="5"/>
  <c r="T4772" i="5"/>
  <c r="Q4773" i="5"/>
  <c r="T4773" i="5" s="1"/>
  <c r="R4773" i="5"/>
  <c r="S4773" i="5"/>
  <c r="Q4774" i="5"/>
  <c r="T4774" i="5" s="1"/>
  <c r="R4774" i="5"/>
  <c r="S4774" i="5"/>
  <c r="Q4775" i="5"/>
  <c r="R4775" i="5"/>
  <c r="S4775" i="5"/>
  <c r="T4775" i="5"/>
  <c r="Q4776" i="5"/>
  <c r="T4776" i="5" s="1"/>
  <c r="R4776" i="5"/>
  <c r="S4776" i="5"/>
  <c r="Q4777" i="5"/>
  <c r="T4777" i="5" s="1"/>
  <c r="R4777" i="5"/>
  <c r="S4777" i="5"/>
  <c r="Q4778" i="5"/>
  <c r="R4778" i="5"/>
  <c r="S4778" i="5"/>
  <c r="T4778" i="5"/>
  <c r="Q4779" i="5"/>
  <c r="T4779" i="5" s="1"/>
  <c r="R4779" i="5"/>
  <c r="S4779" i="5"/>
  <c r="Q4780" i="5"/>
  <c r="T4780" i="5" s="1"/>
  <c r="R4780" i="5"/>
  <c r="S4780" i="5"/>
  <c r="Q4781" i="5"/>
  <c r="R4781" i="5"/>
  <c r="S4781" i="5"/>
  <c r="T4781" i="5"/>
  <c r="Q4782" i="5"/>
  <c r="T4782" i="5" s="1"/>
  <c r="R4782" i="5"/>
  <c r="S4782" i="5"/>
  <c r="Q4783" i="5"/>
  <c r="T4783" i="5" s="1"/>
  <c r="R4783" i="5"/>
  <c r="S4783" i="5"/>
  <c r="Q4784" i="5"/>
  <c r="R4784" i="5"/>
  <c r="S4784" i="5"/>
  <c r="T4784" i="5"/>
  <c r="Q4785" i="5"/>
  <c r="T4785" i="5" s="1"/>
  <c r="R4785" i="5"/>
  <c r="S4785" i="5"/>
  <c r="Q4786" i="5"/>
  <c r="T4786" i="5" s="1"/>
  <c r="R4786" i="5"/>
  <c r="S4786" i="5"/>
  <c r="Q4787" i="5"/>
  <c r="R4787" i="5"/>
  <c r="S4787" i="5"/>
  <c r="T4787" i="5"/>
  <c r="Q4788" i="5"/>
  <c r="T4788" i="5" s="1"/>
  <c r="R4788" i="5"/>
  <c r="S4788" i="5"/>
  <c r="Q4789" i="5"/>
  <c r="T4789" i="5" s="1"/>
  <c r="R4789" i="5"/>
  <c r="S4789" i="5"/>
  <c r="Q4790" i="5"/>
  <c r="R4790" i="5"/>
  <c r="S4790" i="5"/>
  <c r="T4790" i="5"/>
  <c r="Q4791" i="5"/>
  <c r="T4791" i="5" s="1"/>
  <c r="R4791" i="5"/>
  <c r="S4791" i="5"/>
  <c r="Q4792" i="5"/>
  <c r="T4792" i="5" s="1"/>
  <c r="R4792" i="5"/>
  <c r="S4792" i="5"/>
  <c r="Q4793" i="5"/>
  <c r="R4793" i="5"/>
  <c r="S4793" i="5"/>
  <c r="T4793" i="5"/>
  <c r="Q4794" i="5"/>
  <c r="T4794" i="5" s="1"/>
  <c r="R4794" i="5"/>
  <c r="S4794" i="5"/>
  <c r="Q4795" i="5"/>
  <c r="T4795" i="5" s="1"/>
  <c r="R4795" i="5"/>
  <c r="S4795" i="5"/>
  <c r="Q4796" i="5"/>
  <c r="R4796" i="5"/>
  <c r="S4796" i="5"/>
  <c r="T4796" i="5"/>
  <c r="Q4797" i="5"/>
  <c r="T4797" i="5" s="1"/>
  <c r="R4797" i="5"/>
  <c r="S4797" i="5"/>
  <c r="Q4798" i="5"/>
  <c r="T4798" i="5" s="1"/>
  <c r="R4798" i="5"/>
  <c r="S4798" i="5"/>
  <c r="Q4799" i="5"/>
  <c r="R4799" i="5"/>
  <c r="S4799" i="5"/>
  <c r="T4799" i="5"/>
  <c r="Q4800" i="5"/>
  <c r="T4800" i="5" s="1"/>
  <c r="R4800" i="5"/>
  <c r="S4800" i="5"/>
  <c r="Q4801" i="5"/>
  <c r="T4801" i="5" s="1"/>
  <c r="R4801" i="5"/>
  <c r="S4801" i="5"/>
  <c r="Q4802" i="5"/>
  <c r="R4802" i="5"/>
  <c r="S4802" i="5"/>
  <c r="T4802" i="5"/>
  <c r="Q4803" i="5"/>
  <c r="T4803" i="5" s="1"/>
  <c r="R4803" i="5"/>
  <c r="S4803" i="5"/>
  <c r="Q4804" i="5"/>
  <c r="T4804" i="5" s="1"/>
  <c r="R4804" i="5"/>
  <c r="S4804" i="5"/>
  <c r="Q4805" i="5"/>
  <c r="R4805" i="5"/>
  <c r="S4805" i="5"/>
  <c r="T4805" i="5"/>
  <c r="Q4806" i="5"/>
  <c r="T4806" i="5" s="1"/>
  <c r="R4806" i="5"/>
  <c r="S4806" i="5"/>
  <c r="Q4807" i="5"/>
  <c r="T4807" i="5" s="1"/>
  <c r="R4807" i="5"/>
  <c r="S4807" i="5"/>
  <c r="Q4808" i="5"/>
  <c r="R4808" i="5"/>
  <c r="S4808" i="5"/>
  <c r="T4808" i="5"/>
  <c r="Q4809" i="5"/>
  <c r="T4809" i="5" s="1"/>
  <c r="R4809" i="5"/>
  <c r="S4809" i="5"/>
  <c r="Q4810" i="5"/>
  <c r="T4810" i="5" s="1"/>
  <c r="R4810" i="5"/>
  <c r="S4810" i="5"/>
  <c r="Q4811" i="5"/>
  <c r="R4811" i="5"/>
  <c r="S4811" i="5"/>
  <c r="T4811" i="5"/>
  <c r="Q4812" i="5"/>
  <c r="T4812" i="5" s="1"/>
  <c r="R4812" i="5"/>
  <c r="S4812" i="5"/>
  <c r="Q4813" i="5"/>
  <c r="T4813" i="5" s="1"/>
  <c r="R4813" i="5"/>
  <c r="S4813" i="5"/>
  <c r="Q4814" i="5"/>
  <c r="R4814" i="5"/>
  <c r="S4814" i="5"/>
  <c r="T4814" i="5"/>
  <c r="Q4815" i="5"/>
  <c r="T4815" i="5" s="1"/>
  <c r="R4815" i="5"/>
  <c r="S4815" i="5"/>
  <c r="Q4816" i="5"/>
  <c r="T4816" i="5" s="1"/>
  <c r="R4816" i="5"/>
  <c r="S4816" i="5"/>
  <c r="Q4817" i="5"/>
  <c r="R4817" i="5"/>
  <c r="S4817" i="5"/>
  <c r="T4817" i="5"/>
  <c r="Q4818" i="5"/>
  <c r="T4818" i="5" s="1"/>
  <c r="R4818" i="5"/>
  <c r="S4818" i="5"/>
  <c r="Q4819" i="5"/>
  <c r="T4819" i="5" s="1"/>
  <c r="R4819" i="5"/>
  <c r="S4819" i="5"/>
  <c r="Q4820" i="5"/>
  <c r="R4820" i="5"/>
  <c r="S4820" i="5"/>
  <c r="T4820" i="5"/>
  <c r="Q4821" i="5"/>
  <c r="T4821" i="5" s="1"/>
  <c r="R4821" i="5"/>
  <c r="S4821" i="5"/>
  <c r="Q4822" i="5"/>
  <c r="T4822" i="5" s="1"/>
  <c r="R4822" i="5"/>
  <c r="S4822" i="5"/>
  <c r="Q4823" i="5"/>
  <c r="R4823" i="5"/>
  <c r="S4823" i="5"/>
  <c r="T4823" i="5"/>
  <c r="Q4824" i="5"/>
  <c r="T4824" i="5" s="1"/>
  <c r="R4824" i="5"/>
  <c r="S4824" i="5"/>
  <c r="Q4825" i="5"/>
  <c r="T4825" i="5" s="1"/>
  <c r="R4825" i="5"/>
  <c r="S4825" i="5"/>
  <c r="Q4826" i="5"/>
  <c r="R4826" i="5"/>
  <c r="S4826" i="5"/>
  <c r="T4826" i="5"/>
  <c r="Q4827" i="5"/>
  <c r="T4827" i="5" s="1"/>
  <c r="R4827" i="5"/>
  <c r="S4827" i="5"/>
  <c r="Q4828" i="5"/>
  <c r="T4828" i="5" s="1"/>
  <c r="R4828" i="5"/>
  <c r="S4828" i="5"/>
  <c r="Q4829" i="5"/>
  <c r="R4829" i="5"/>
  <c r="S4829" i="5"/>
  <c r="T4829" i="5"/>
  <c r="Q4830" i="5"/>
  <c r="T4830" i="5" s="1"/>
  <c r="R4830" i="5"/>
  <c r="S4830" i="5"/>
  <c r="Q4831" i="5"/>
  <c r="T4831" i="5" s="1"/>
  <c r="R4831" i="5"/>
  <c r="S4831" i="5"/>
  <c r="Q4832" i="5"/>
  <c r="R4832" i="5"/>
  <c r="S4832" i="5"/>
  <c r="T4832" i="5"/>
  <c r="Q4833" i="5"/>
  <c r="T4833" i="5" s="1"/>
  <c r="R4833" i="5"/>
  <c r="S4833" i="5"/>
  <c r="Q4834" i="5"/>
  <c r="T4834" i="5" s="1"/>
  <c r="R4834" i="5"/>
  <c r="S4834" i="5"/>
  <c r="Q4835" i="5"/>
  <c r="R4835" i="5"/>
  <c r="S4835" i="5"/>
  <c r="T4835" i="5" s="1"/>
  <c r="Q4836" i="5"/>
  <c r="T4836" i="5" s="1"/>
  <c r="R4836" i="5"/>
  <c r="S4836" i="5"/>
  <c r="Q4837" i="5"/>
  <c r="T4837" i="5" s="1"/>
  <c r="R4837" i="5"/>
  <c r="S4837" i="5"/>
  <c r="Q4838" i="5"/>
  <c r="R4838" i="5"/>
  <c r="S4838" i="5"/>
  <c r="T4838" i="5" s="1"/>
  <c r="Q4839" i="5"/>
  <c r="T4839" i="5" s="1"/>
  <c r="R4839" i="5"/>
  <c r="S4839" i="5"/>
  <c r="Q4840" i="5"/>
  <c r="T4840" i="5" s="1"/>
  <c r="R4840" i="5"/>
  <c r="S4840" i="5"/>
  <c r="Q4841" i="5"/>
  <c r="R4841" i="5"/>
  <c r="S4841" i="5"/>
  <c r="T4841" i="5" s="1"/>
  <c r="Q4842" i="5"/>
  <c r="T4842" i="5" s="1"/>
  <c r="R4842" i="5"/>
  <c r="S4842" i="5"/>
  <c r="Q4843" i="5"/>
  <c r="T4843" i="5" s="1"/>
  <c r="R4843" i="5"/>
  <c r="S4843" i="5"/>
  <c r="Q4844" i="5"/>
  <c r="R4844" i="5"/>
  <c r="S4844" i="5"/>
  <c r="T4844" i="5" s="1"/>
  <c r="Q4845" i="5"/>
  <c r="T4845" i="5" s="1"/>
  <c r="R4845" i="5"/>
  <c r="S4845" i="5"/>
  <c r="Q4846" i="5"/>
  <c r="T4846" i="5" s="1"/>
  <c r="R4846" i="5"/>
  <c r="S4846" i="5"/>
  <c r="Q4847" i="5"/>
  <c r="R4847" i="5"/>
  <c r="S4847" i="5"/>
  <c r="T4847" i="5" s="1"/>
  <c r="Q4848" i="5"/>
  <c r="T4848" i="5" s="1"/>
  <c r="R4848" i="5"/>
  <c r="S4848" i="5"/>
  <c r="Q4849" i="5"/>
  <c r="T4849" i="5" s="1"/>
  <c r="R4849" i="5"/>
  <c r="S4849" i="5"/>
  <c r="Q4850" i="5"/>
  <c r="R4850" i="5"/>
  <c r="S4850" i="5"/>
  <c r="T4850" i="5" s="1"/>
  <c r="Q4851" i="5"/>
  <c r="T4851" i="5" s="1"/>
  <c r="R4851" i="5"/>
  <c r="S4851" i="5"/>
  <c r="Q4852" i="5"/>
  <c r="T4852" i="5" s="1"/>
  <c r="R4852" i="5"/>
  <c r="S4852" i="5"/>
  <c r="Q4853" i="5"/>
  <c r="R4853" i="5"/>
  <c r="S4853" i="5"/>
  <c r="T4853" i="5" s="1"/>
  <c r="Q4854" i="5"/>
  <c r="T4854" i="5" s="1"/>
  <c r="R4854" i="5"/>
  <c r="S4854" i="5"/>
  <c r="Q4855" i="5"/>
  <c r="T4855" i="5" s="1"/>
  <c r="R4855" i="5"/>
  <c r="S4855" i="5"/>
  <c r="Q4856" i="5"/>
  <c r="R4856" i="5"/>
  <c r="S4856" i="5"/>
  <c r="T4856" i="5" s="1"/>
  <c r="Q4857" i="5"/>
  <c r="T4857" i="5" s="1"/>
  <c r="R4857" i="5"/>
  <c r="S4857" i="5"/>
  <c r="Q4858" i="5"/>
  <c r="T4858" i="5" s="1"/>
  <c r="R4858" i="5"/>
  <c r="S4858" i="5"/>
  <c r="Q4859" i="5"/>
  <c r="R4859" i="5"/>
  <c r="S4859" i="5"/>
  <c r="T4859" i="5" s="1"/>
  <c r="Q4860" i="5"/>
  <c r="T4860" i="5" s="1"/>
  <c r="R4860" i="5"/>
  <c r="S4860" i="5"/>
  <c r="Q4861" i="5"/>
  <c r="T4861" i="5" s="1"/>
  <c r="R4861" i="5"/>
  <c r="S4861" i="5"/>
  <c r="Q4862" i="5"/>
  <c r="R4862" i="5"/>
  <c r="S4862" i="5"/>
  <c r="T4862" i="5" s="1"/>
  <c r="Q4863" i="5"/>
  <c r="T4863" i="5" s="1"/>
  <c r="R4863" i="5"/>
  <c r="S4863" i="5"/>
  <c r="Q4864" i="5"/>
  <c r="T4864" i="5" s="1"/>
  <c r="R4864" i="5"/>
  <c r="S4864" i="5"/>
  <c r="Q4865" i="5"/>
  <c r="R4865" i="5"/>
  <c r="S4865" i="5"/>
  <c r="T4865" i="5" s="1"/>
  <c r="Q4866" i="5"/>
  <c r="T4866" i="5" s="1"/>
  <c r="R4866" i="5"/>
  <c r="S4866" i="5"/>
  <c r="Q4867" i="5"/>
  <c r="T4867" i="5" s="1"/>
  <c r="R4867" i="5"/>
  <c r="S4867" i="5"/>
  <c r="Q4868" i="5"/>
  <c r="R4868" i="5"/>
  <c r="S4868" i="5"/>
  <c r="T4868" i="5" s="1"/>
  <c r="Q4869" i="5"/>
  <c r="T4869" i="5" s="1"/>
  <c r="R4869" i="5"/>
  <c r="S4869" i="5"/>
  <c r="Q4870" i="5"/>
  <c r="T4870" i="5" s="1"/>
  <c r="R4870" i="5"/>
  <c r="S4870" i="5"/>
  <c r="Q4871" i="5"/>
  <c r="R4871" i="5"/>
  <c r="S4871" i="5"/>
  <c r="T4871" i="5" s="1"/>
  <c r="Q4872" i="5"/>
  <c r="T4872" i="5" s="1"/>
  <c r="R4872" i="5"/>
  <c r="S4872" i="5"/>
  <c r="Q4873" i="5"/>
  <c r="T4873" i="5" s="1"/>
  <c r="R4873" i="5"/>
  <c r="S4873" i="5"/>
  <c r="Q4874" i="5"/>
  <c r="R4874" i="5"/>
  <c r="S4874" i="5"/>
  <c r="T4874" i="5" s="1"/>
  <c r="Q4875" i="5"/>
  <c r="T4875" i="5" s="1"/>
  <c r="R4875" i="5"/>
  <c r="S4875" i="5"/>
  <c r="Q4876" i="5"/>
  <c r="T4876" i="5" s="1"/>
  <c r="R4876" i="5"/>
  <c r="S4876" i="5"/>
  <c r="Q4877" i="5"/>
  <c r="R4877" i="5"/>
  <c r="S4877" i="5"/>
  <c r="T4877" i="5" s="1"/>
  <c r="Q4878" i="5"/>
  <c r="T4878" i="5" s="1"/>
  <c r="R4878" i="5"/>
  <c r="S4878" i="5"/>
  <c r="Q4879" i="5"/>
  <c r="T4879" i="5" s="1"/>
  <c r="R4879" i="5"/>
  <c r="S4879" i="5"/>
  <c r="Q4880" i="5"/>
  <c r="R4880" i="5"/>
  <c r="S4880" i="5"/>
  <c r="T4880" i="5" s="1"/>
  <c r="Q4881" i="5"/>
  <c r="R4881" i="5"/>
  <c r="S4881" i="5"/>
  <c r="Q4882" i="5"/>
  <c r="T4882" i="5" s="1"/>
  <c r="R4882" i="5"/>
  <c r="S4882" i="5"/>
  <c r="Q4883" i="5"/>
  <c r="R4883" i="5"/>
  <c r="S4883" i="5"/>
  <c r="T4883" i="5" s="1"/>
  <c r="Q4884" i="5"/>
  <c r="R4884" i="5"/>
  <c r="S4884" i="5"/>
  <c r="Q4885" i="5"/>
  <c r="T4885" i="5" s="1"/>
  <c r="R4885" i="5"/>
  <c r="S4885" i="5"/>
  <c r="Q4886" i="5"/>
  <c r="R4886" i="5"/>
  <c r="S4886" i="5"/>
  <c r="T4886" i="5" s="1"/>
  <c r="Q4887" i="5"/>
  <c r="T4887" i="5" s="1"/>
  <c r="R4887" i="5"/>
  <c r="S4887" i="5"/>
  <c r="Q4888" i="5"/>
  <c r="T4888" i="5" s="1"/>
  <c r="R4888" i="5"/>
  <c r="S4888" i="5"/>
  <c r="Q4889" i="5"/>
  <c r="R4889" i="5"/>
  <c r="S4889" i="5"/>
  <c r="T4889" i="5"/>
  <c r="Q4890" i="5"/>
  <c r="R4890" i="5"/>
  <c r="S4890" i="5"/>
  <c r="Q4891" i="5"/>
  <c r="T4891" i="5" s="1"/>
  <c r="R4891" i="5"/>
  <c r="S4891" i="5"/>
  <c r="Q4892" i="5"/>
  <c r="R4892" i="5"/>
  <c r="S4892" i="5"/>
  <c r="T4892" i="5" s="1"/>
  <c r="Q4893" i="5"/>
  <c r="R4893" i="5"/>
  <c r="S4893" i="5"/>
  <c r="Q4894" i="5"/>
  <c r="T4894" i="5" s="1"/>
  <c r="R4894" i="5"/>
  <c r="S4894" i="5"/>
  <c r="Q4895" i="5"/>
  <c r="R4895" i="5"/>
  <c r="S4895" i="5"/>
  <c r="T4895" i="5" s="1"/>
  <c r="Q4896" i="5"/>
  <c r="R4896" i="5"/>
  <c r="S4896" i="5"/>
  <c r="Q4897" i="5"/>
  <c r="T4897" i="5" s="1"/>
  <c r="R4897" i="5"/>
  <c r="S4897" i="5"/>
  <c r="Q4898" i="5"/>
  <c r="R4898" i="5"/>
  <c r="S4898" i="5"/>
  <c r="T4898" i="5" s="1"/>
  <c r="Q4899" i="5"/>
  <c r="R4899" i="5"/>
  <c r="S4899" i="5"/>
  <c r="Q4900" i="5"/>
  <c r="T4900" i="5" s="1"/>
  <c r="R4900" i="5"/>
  <c r="S4900" i="5"/>
  <c r="Q4901" i="5"/>
  <c r="R4901" i="5"/>
  <c r="S4901" i="5"/>
  <c r="T4901" i="5" s="1"/>
  <c r="Q4902" i="5"/>
  <c r="T4902" i="5" s="1"/>
  <c r="R4902" i="5"/>
  <c r="S4902" i="5"/>
  <c r="Q4903" i="5"/>
  <c r="T4903" i="5" s="1"/>
  <c r="R4903" i="5"/>
  <c r="S4903" i="5"/>
  <c r="Q4904" i="5"/>
  <c r="R4904" i="5"/>
  <c r="S4904" i="5"/>
  <c r="T4904" i="5" s="1"/>
  <c r="Q4905" i="5"/>
  <c r="T4905" i="5" s="1"/>
  <c r="R4905" i="5"/>
  <c r="S4905" i="5"/>
  <c r="Q4906" i="5"/>
  <c r="R4906" i="5"/>
  <c r="S4906" i="5"/>
  <c r="Q4907" i="5"/>
  <c r="R4907" i="5"/>
  <c r="S4907" i="5"/>
  <c r="T4907" i="5" s="1"/>
  <c r="Q4908" i="5"/>
  <c r="R4908" i="5"/>
  <c r="S4908" i="5"/>
  <c r="Q4909" i="5"/>
  <c r="T4909" i="5" s="1"/>
  <c r="R4909" i="5"/>
  <c r="S4909" i="5"/>
  <c r="Q4910" i="5"/>
  <c r="R4910" i="5"/>
  <c r="S4910" i="5"/>
  <c r="T4910" i="5" s="1"/>
  <c r="Q4911" i="5"/>
  <c r="R4911" i="5"/>
  <c r="S4911" i="5"/>
  <c r="Q4912" i="5"/>
  <c r="R4912" i="5"/>
  <c r="S4912" i="5"/>
  <c r="Q4913" i="5"/>
  <c r="R4913" i="5"/>
  <c r="S4913" i="5"/>
  <c r="T4913" i="5" s="1"/>
  <c r="Q4914" i="5"/>
  <c r="R4914" i="5"/>
  <c r="S4914" i="5"/>
  <c r="Q4915" i="5"/>
  <c r="T4915" i="5" s="1"/>
  <c r="R4915" i="5"/>
  <c r="S4915" i="5"/>
  <c r="Q4916" i="5"/>
  <c r="T4916" i="5" s="1"/>
  <c r="R4916" i="5"/>
  <c r="S4916" i="5"/>
  <c r="Q4917" i="5"/>
  <c r="R4917" i="5"/>
  <c r="S4917" i="5"/>
  <c r="Q4918" i="5"/>
  <c r="R4918" i="5"/>
  <c r="S4918" i="5"/>
  <c r="Q4919" i="5"/>
  <c r="R4919" i="5"/>
  <c r="S4919" i="5"/>
  <c r="T4919" i="5" s="1"/>
  <c r="Q4920" i="5"/>
  <c r="T4920" i="5" s="1"/>
  <c r="R4920" i="5"/>
  <c r="S4920" i="5"/>
  <c r="Q4921" i="5"/>
  <c r="T4921" i="5" s="1"/>
  <c r="R4921" i="5"/>
  <c r="S4921" i="5"/>
  <c r="Q4922" i="5"/>
  <c r="T4922" i="5" s="1"/>
  <c r="R4922" i="5"/>
  <c r="S4922" i="5"/>
  <c r="Q4923" i="5"/>
  <c r="T4923" i="5" s="1"/>
  <c r="R4923" i="5"/>
  <c r="S4923" i="5"/>
  <c r="Q4924" i="5"/>
  <c r="R4924" i="5"/>
  <c r="S4924" i="5"/>
  <c r="Q4925" i="5"/>
  <c r="T4925" i="5" s="1"/>
  <c r="R4925" i="5"/>
  <c r="S4925" i="5"/>
  <c r="Q4926" i="5"/>
  <c r="R4926" i="5"/>
  <c r="S4926" i="5"/>
  <c r="Q4927" i="5"/>
  <c r="T4927" i="5" s="1"/>
  <c r="R4927" i="5"/>
  <c r="S4927" i="5"/>
  <c r="Q4928" i="5"/>
  <c r="T4928" i="5" s="1"/>
  <c r="R4928" i="5"/>
  <c r="S4928" i="5"/>
  <c r="Q4929" i="5"/>
  <c r="R4929" i="5"/>
  <c r="S4929" i="5"/>
  <c r="Q4930" i="5"/>
  <c r="R4930" i="5"/>
  <c r="S4930" i="5"/>
  <c r="Q4931" i="5"/>
  <c r="T4931" i="5" s="1"/>
  <c r="R4931" i="5"/>
  <c r="S4931" i="5"/>
  <c r="Q4932" i="5"/>
  <c r="R4932" i="5"/>
  <c r="S4932" i="5"/>
  <c r="Q4933" i="5"/>
  <c r="T4933" i="5" s="1"/>
  <c r="R4933" i="5"/>
  <c r="S4933" i="5"/>
  <c r="Q4934" i="5"/>
  <c r="T4934" i="5" s="1"/>
  <c r="R4934" i="5"/>
  <c r="S4934" i="5"/>
  <c r="Q4935" i="5"/>
  <c r="R4935" i="5"/>
  <c r="S4935" i="5"/>
  <c r="Q4936" i="5"/>
  <c r="R4936" i="5"/>
  <c r="S4936" i="5"/>
  <c r="Q4937" i="5"/>
  <c r="R4937" i="5"/>
  <c r="S4937" i="5"/>
  <c r="T4937" i="5" s="1"/>
  <c r="Q4938" i="5"/>
  <c r="T4938" i="5" s="1"/>
  <c r="R4938" i="5"/>
  <c r="S4938" i="5"/>
  <c r="Q4939" i="5"/>
  <c r="T4939" i="5" s="1"/>
  <c r="R4939" i="5"/>
  <c r="S4939" i="5"/>
  <c r="Q4940" i="5"/>
  <c r="T4940" i="5" s="1"/>
  <c r="R4940" i="5"/>
  <c r="S4940" i="5"/>
  <c r="Q4941" i="5"/>
  <c r="T4941" i="5" s="1"/>
  <c r="R4941" i="5"/>
  <c r="S4941" i="5"/>
  <c r="Q4942" i="5"/>
  <c r="R4942" i="5"/>
  <c r="S4942" i="5"/>
  <c r="Q4943" i="5"/>
  <c r="T4943" i="5" s="1"/>
  <c r="R4943" i="5"/>
  <c r="S4943" i="5"/>
  <c r="Q4944" i="5"/>
  <c r="R4944" i="5"/>
  <c r="S4944" i="5"/>
  <c r="Q4945" i="5"/>
  <c r="T4945" i="5" s="1"/>
  <c r="R4945" i="5"/>
  <c r="S4945" i="5"/>
  <c r="Q4946" i="5"/>
  <c r="T4946" i="5" s="1"/>
  <c r="R4946" i="5"/>
  <c r="S4946" i="5"/>
  <c r="Q4947" i="5"/>
  <c r="R4947" i="5"/>
  <c r="S4947" i="5"/>
  <c r="Q4948" i="5"/>
  <c r="R4948" i="5"/>
  <c r="S4948" i="5"/>
  <c r="Q4949" i="5"/>
  <c r="T4949" i="5" s="1"/>
  <c r="R4949" i="5"/>
  <c r="S4949" i="5"/>
  <c r="Q4950" i="5"/>
  <c r="R4950" i="5"/>
  <c r="S4950" i="5"/>
  <c r="Q4951" i="5"/>
  <c r="T4951" i="5" s="1"/>
  <c r="R4951" i="5"/>
  <c r="S4951" i="5"/>
  <c r="Q4952" i="5"/>
  <c r="T4952" i="5" s="1"/>
  <c r="R4952" i="5"/>
  <c r="S4952" i="5"/>
  <c r="Q4953" i="5"/>
  <c r="R4953" i="5"/>
  <c r="S4953" i="5"/>
  <c r="Q4954" i="5"/>
  <c r="R4954" i="5"/>
  <c r="S4954" i="5"/>
  <c r="Q4955" i="5"/>
  <c r="R4955" i="5"/>
  <c r="S4955" i="5"/>
  <c r="T4955" i="5" s="1"/>
  <c r="Q4956" i="5"/>
  <c r="R4956" i="5"/>
  <c r="S4956" i="5"/>
  <c r="Q4957" i="5"/>
  <c r="T4957" i="5" s="1"/>
  <c r="R4957" i="5"/>
  <c r="S4957" i="5"/>
  <c r="Q4958" i="5"/>
  <c r="T4958" i="5" s="1"/>
  <c r="R4958" i="5"/>
  <c r="S4958" i="5"/>
  <c r="Q4959" i="5"/>
  <c r="T4959" i="5" s="1"/>
  <c r="R4959" i="5"/>
  <c r="S4959" i="5"/>
  <c r="Q4960" i="5"/>
  <c r="R4960" i="5"/>
  <c r="S4960" i="5"/>
  <c r="Q4961" i="5"/>
  <c r="T4961" i="5" s="1"/>
  <c r="R4961" i="5"/>
  <c r="S4961" i="5"/>
  <c r="Q4962" i="5"/>
  <c r="R4962" i="5"/>
  <c r="S4962" i="5"/>
  <c r="Q4963" i="5"/>
  <c r="T4963" i="5" s="1"/>
  <c r="R4963" i="5"/>
  <c r="S4963" i="5"/>
  <c r="Q4964" i="5"/>
  <c r="T4964" i="5" s="1"/>
  <c r="R4964" i="5"/>
  <c r="S4964" i="5"/>
  <c r="Q4965" i="5"/>
  <c r="R4965" i="5"/>
  <c r="S4965" i="5"/>
  <c r="Q4966" i="5"/>
  <c r="R4966" i="5"/>
  <c r="S4966" i="5"/>
  <c r="Q4967" i="5"/>
  <c r="T4967" i="5" s="1"/>
  <c r="R4967" i="5"/>
  <c r="S4967" i="5"/>
  <c r="Q4968" i="5"/>
  <c r="T4968" i="5" s="1"/>
  <c r="R4968" i="5"/>
  <c r="S4968" i="5"/>
  <c r="Q4969" i="5"/>
  <c r="R4969" i="5"/>
  <c r="S4969" i="5"/>
  <c r="Q4970" i="5"/>
  <c r="T4970" i="5" s="1"/>
  <c r="R4970" i="5"/>
  <c r="S4970" i="5"/>
  <c r="Q4971" i="5"/>
  <c r="R4971" i="5"/>
  <c r="S4971" i="5"/>
  <c r="T4971" i="5"/>
  <c r="Q4972" i="5"/>
  <c r="T4972" i="5" s="1"/>
  <c r="R4972" i="5"/>
  <c r="S4972" i="5"/>
  <c r="Q4973" i="5"/>
  <c r="T4973" i="5" s="1"/>
  <c r="R4973" i="5"/>
  <c r="S4973" i="5"/>
  <c r="Q4974" i="5"/>
  <c r="T4974" i="5" s="1"/>
  <c r="R4974" i="5"/>
  <c r="S4974" i="5"/>
  <c r="Q4975" i="5"/>
  <c r="R4975" i="5"/>
  <c r="S4975" i="5"/>
  <c r="Q4976" i="5"/>
  <c r="R4976" i="5"/>
  <c r="S4976" i="5"/>
  <c r="T4976" i="5" s="1"/>
  <c r="Q4977" i="5"/>
  <c r="R4977" i="5"/>
  <c r="S4977" i="5"/>
  <c r="T4977" i="5"/>
  <c r="Q4978" i="5"/>
  <c r="R4978" i="5"/>
  <c r="S4978" i="5"/>
  <c r="T4978" i="5"/>
  <c r="Q4979" i="5"/>
  <c r="R4979" i="5"/>
  <c r="S4979" i="5"/>
  <c r="T4979" i="5" s="1"/>
  <c r="Q4980" i="5"/>
  <c r="R4980" i="5"/>
  <c r="S4980" i="5"/>
  <c r="T4980" i="5"/>
  <c r="Q4981" i="5"/>
  <c r="R4981" i="5"/>
  <c r="S4981" i="5"/>
  <c r="T4981" i="5"/>
  <c r="Q4982" i="5"/>
  <c r="R4982" i="5"/>
  <c r="S4982" i="5"/>
  <c r="T4982" i="5" s="1"/>
  <c r="Q4983" i="5"/>
  <c r="R4983" i="5"/>
  <c r="S4983" i="5"/>
  <c r="T4983" i="5"/>
  <c r="Q4984" i="5"/>
  <c r="R4984" i="5"/>
  <c r="S4984" i="5"/>
  <c r="T4984" i="5"/>
  <c r="Q4985" i="5"/>
  <c r="R4985" i="5"/>
  <c r="S4985" i="5"/>
  <c r="T4985" i="5" s="1"/>
  <c r="Q4986" i="5"/>
  <c r="R4986" i="5"/>
  <c r="S4986" i="5"/>
  <c r="T4986" i="5"/>
  <c r="Q4987" i="5"/>
  <c r="R4987" i="5"/>
  <c r="S4987" i="5"/>
  <c r="T4987" i="5"/>
  <c r="Q4988" i="5"/>
  <c r="R4988" i="5"/>
  <c r="S4988" i="5"/>
  <c r="T4988" i="5" s="1"/>
  <c r="Q4989" i="5"/>
  <c r="R4989" i="5"/>
  <c r="S4989" i="5"/>
  <c r="T4989" i="5"/>
  <c r="Q4990" i="5"/>
  <c r="R4990" i="5"/>
  <c r="S4990" i="5"/>
  <c r="T4990" i="5"/>
  <c r="Q4991" i="5"/>
  <c r="R4991" i="5"/>
  <c r="S4991" i="5"/>
  <c r="T4991" i="5" s="1"/>
  <c r="Q4992" i="5"/>
  <c r="R4992" i="5"/>
  <c r="S4992" i="5"/>
  <c r="T4992" i="5"/>
  <c r="Q4993" i="5"/>
  <c r="R4993" i="5"/>
  <c r="S4993" i="5"/>
  <c r="T4993" i="5"/>
  <c r="Q4994" i="5"/>
  <c r="R4994" i="5"/>
  <c r="S4994" i="5"/>
  <c r="T4994" i="5" s="1"/>
  <c r="Q4995" i="5"/>
  <c r="R4995" i="5"/>
  <c r="S4995" i="5"/>
  <c r="T4995" i="5"/>
  <c r="Q4996" i="5"/>
  <c r="R4996" i="5"/>
  <c r="S4996" i="5"/>
  <c r="T4996" i="5"/>
  <c r="Q4997" i="5"/>
  <c r="R4997" i="5"/>
  <c r="S4997" i="5"/>
  <c r="T4997" i="5" s="1"/>
  <c r="Q4998" i="5"/>
  <c r="R4998" i="5"/>
  <c r="S4998" i="5"/>
  <c r="T4998" i="5"/>
  <c r="Q4999" i="5"/>
  <c r="R4999" i="5"/>
  <c r="S4999" i="5"/>
  <c r="T4999" i="5"/>
  <c r="Q5000" i="5"/>
  <c r="R5000" i="5"/>
  <c r="S5000" i="5"/>
  <c r="T5000" i="5" s="1"/>
  <c r="Q5001" i="5"/>
  <c r="R5001" i="5"/>
  <c r="S5001" i="5"/>
  <c r="T5001" i="5"/>
  <c r="Q5002" i="5"/>
  <c r="R5002" i="5"/>
  <c r="S5002" i="5"/>
  <c r="T5002" i="5"/>
  <c r="Q5003" i="5"/>
  <c r="R5003" i="5"/>
  <c r="S5003" i="5"/>
  <c r="T5003" i="5" s="1"/>
  <c r="Q5004" i="5"/>
  <c r="R5004" i="5"/>
  <c r="S5004" i="5"/>
  <c r="T5004" i="5"/>
  <c r="Q5005" i="5"/>
  <c r="R5005" i="5"/>
  <c r="S5005" i="5"/>
  <c r="T5005" i="5" s="1"/>
  <c r="Q5006" i="5"/>
  <c r="R5006" i="5"/>
  <c r="S5006" i="5"/>
  <c r="T5006" i="5" s="1"/>
  <c r="Q5007" i="5"/>
  <c r="R5007" i="5"/>
  <c r="S5007" i="5"/>
  <c r="T5007" i="5"/>
  <c r="Q5008" i="5"/>
  <c r="R5008" i="5"/>
  <c r="S5008" i="5"/>
  <c r="T5008" i="5" s="1"/>
  <c r="Q5009" i="5"/>
  <c r="R5009" i="5"/>
  <c r="S5009" i="5"/>
  <c r="T5009" i="5" s="1"/>
  <c r="Q5010" i="5"/>
  <c r="R5010" i="5"/>
  <c r="S5010" i="5"/>
  <c r="T5010" i="5"/>
  <c r="Q5011" i="5"/>
  <c r="R5011" i="5"/>
  <c r="S5011" i="5"/>
  <c r="T5011" i="5" s="1"/>
  <c r="Q5012" i="5"/>
  <c r="R5012" i="5"/>
  <c r="S5012" i="5"/>
  <c r="T5012" i="5" s="1"/>
  <c r="Q5013" i="5"/>
  <c r="R5013" i="5"/>
  <c r="S5013" i="5"/>
  <c r="T5013" i="5"/>
  <c r="Q5014" i="5"/>
  <c r="R5014" i="5"/>
  <c r="S5014" i="5"/>
  <c r="T5014" i="5" s="1"/>
  <c r="Q5015" i="5"/>
  <c r="R5015" i="5"/>
  <c r="S5015" i="5"/>
  <c r="T5015" i="5" s="1"/>
  <c r="Q5016" i="5"/>
  <c r="R5016" i="5"/>
  <c r="S5016" i="5"/>
  <c r="T5016" i="5"/>
  <c r="Q5017" i="5"/>
  <c r="R5017" i="5"/>
  <c r="S5017" i="5"/>
  <c r="T5017" i="5" s="1"/>
  <c r="Q5018" i="5"/>
  <c r="R5018" i="5"/>
  <c r="S5018" i="5"/>
  <c r="T5018" i="5" s="1"/>
  <c r="Q5019" i="5"/>
  <c r="R5019" i="5"/>
  <c r="S5019" i="5"/>
  <c r="T5019" i="5"/>
  <c r="Q5020" i="5"/>
  <c r="R5020" i="5"/>
  <c r="S5020" i="5"/>
  <c r="T5020" i="5" s="1"/>
  <c r="Q5021" i="5"/>
  <c r="R5021" i="5"/>
  <c r="S5021" i="5"/>
  <c r="T5021" i="5" s="1"/>
  <c r="Q5022" i="5"/>
  <c r="R5022" i="5"/>
  <c r="S5022" i="5"/>
  <c r="T5022" i="5"/>
  <c r="Q5023" i="5"/>
  <c r="R5023" i="5"/>
  <c r="S5023" i="5"/>
  <c r="T5023" i="5" s="1"/>
  <c r="Q5024" i="5"/>
  <c r="R5024" i="5"/>
  <c r="S5024" i="5"/>
  <c r="T5024" i="5" s="1"/>
  <c r="Q5025" i="5"/>
  <c r="R5025" i="5"/>
  <c r="S5025" i="5"/>
  <c r="T5025" i="5"/>
  <c r="Q5026" i="5"/>
  <c r="R5026" i="5"/>
  <c r="S5026" i="5"/>
  <c r="T5026" i="5" s="1"/>
  <c r="Q5027" i="5"/>
  <c r="T5027" i="5" s="1"/>
  <c r="R5027" i="5"/>
  <c r="S5027" i="5"/>
  <c r="Q5028" i="5"/>
  <c r="R5028" i="5"/>
  <c r="S5028" i="5"/>
  <c r="T5028" i="5"/>
  <c r="Q5029" i="5"/>
  <c r="R5029" i="5"/>
  <c r="S5029" i="5"/>
  <c r="T5029" i="5" s="1"/>
  <c r="Q5030" i="5"/>
  <c r="T5030" i="5" s="1"/>
  <c r="R5030" i="5"/>
  <c r="S5030" i="5"/>
  <c r="Q5031" i="5"/>
  <c r="R5031" i="5"/>
  <c r="S5031" i="5"/>
  <c r="T5031" i="5"/>
  <c r="Q5032" i="5"/>
  <c r="R5032" i="5"/>
  <c r="S5032" i="5"/>
  <c r="T5032" i="5" s="1"/>
  <c r="Q5033" i="5"/>
  <c r="T5033" i="5" s="1"/>
  <c r="R5033" i="5"/>
  <c r="S5033" i="5"/>
  <c r="Q5034" i="5"/>
  <c r="R5034" i="5"/>
  <c r="S5034" i="5"/>
  <c r="T5034" i="5"/>
  <c r="Q5035" i="5"/>
  <c r="R5035" i="5"/>
  <c r="S5035" i="5"/>
  <c r="T5035" i="5" s="1"/>
  <c r="Q5036" i="5"/>
  <c r="R5036" i="5"/>
  <c r="S5036" i="5"/>
  <c r="T5036" i="5"/>
  <c r="Q5037" i="5"/>
  <c r="R5037" i="5"/>
  <c r="S5037" i="5"/>
  <c r="T5037" i="5"/>
  <c r="Q5038" i="5"/>
  <c r="R5038" i="5"/>
  <c r="S5038" i="5"/>
  <c r="T5038" i="5" s="1"/>
  <c r="Q5039" i="5"/>
  <c r="R5039" i="5"/>
  <c r="S5039" i="5"/>
  <c r="T5039" i="5"/>
  <c r="Q5040" i="5"/>
  <c r="R5040" i="5"/>
  <c r="S5040" i="5"/>
  <c r="T5040" i="5"/>
  <c r="Q5041" i="5"/>
  <c r="R5041" i="5"/>
  <c r="S5041" i="5"/>
  <c r="T5041" i="5" s="1"/>
  <c r="Q5042" i="5"/>
  <c r="R5042" i="5"/>
  <c r="S5042" i="5"/>
  <c r="T5042" i="5"/>
  <c r="Q5043" i="5"/>
  <c r="R5043" i="5"/>
  <c r="S5043" i="5"/>
  <c r="T5043" i="5"/>
  <c r="Q5044" i="5"/>
  <c r="R5044" i="5"/>
  <c r="S5044" i="5"/>
  <c r="T5044" i="5" s="1"/>
  <c r="Q5045" i="5"/>
  <c r="R5045" i="5"/>
  <c r="S5045" i="5"/>
  <c r="T5045" i="5"/>
  <c r="Q5046" i="5"/>
  <c r="R5046" i="5"/>
  <c r="S5046" i="5"/>
  <c r="T5046" i="5"/>
  <c r="Q5047" i="5"/>
  <c r="R5047" i="5"/>
  <c r="S5047" i="5"/>
  <c r="T5047" i="5" s="1"/>
  <c r="Q5048" i="5"/>
  <c r="R5048" i="5"/>
  <c r="S5048" i="5"/>
  <c r="T5048" i="5"/>
  <c r="Q5049" i="5"/>
  <c r="R5049" i="5"/>
  <c r="S5049" i="5"/>
  <c r="T5049" i="5"/>
  <c r="Q5050" i="5"/>
  <c r="R5050" i="5"/>
  <c r="S5050" i="5"/>
  <c r="T5050" i="5" s="1"/>
  <c r="Q5051" i="5"/>
  <c r="R5051" i="5"/>
  <c r="S5051" i="5"/>
  <c r="T5051" i="5"/>
  <c r="Q5052" i="5"/>
  <c r="R5052" i="5"/>
  <c r="S5052" i="5"/>
  <c r="T5052" i="5"/>
  <c r="Q5053" i="5"/>
  <c r="R5053" i="5"/>
  <c r="S5053" i="5"/>
  <c r="T5053" i="5" s="1"/>
  <c r="Q5054" i="5"/>
  <c r="R5054" i="5"/>
  <c r="S5054" i="5"/>
  <c r="T5054" i="5"/>
  <c r="Q5055" i="5"/>
  <c r="R5055" i="5"/>
  <c r="S5055" i="5"/>
  <c r="T5055" i="5"/>
  <c r="Q5056" i="5"/>
  <c r="R5056" i="5"/>
  <c r="S5056" i="5"/>
  <c r="T5056" i="5" s="1"/>
  <c r="Q5057" i="5"/>
  <c r="R5057" i="5"/>
  <c r="S5057" i="5"/>
  <c r="T5057" i="5"/>
  <c r="Q5058" i="5"/>
  <c r="R5058" i="5"/>
  <c r="S5058" i="5"/>
  <c r="T5058" i="5"/>
  <c r="Q5059" i="5"/>
  <c r="R5059" i="5"/>
  <c r="S5059" i="5"/>
  <c r="T5059" i="5" s="1"/>
  <c r="Q5060" i="5"/>
  <c r="R5060" i="5"/>
  <c r="S5060" i="5"/>
  <c r="T5060" i="5"/>
  <c r="Q5061" i="5"/>
  <c r="R5061" i="5"/>
  <c r="S5061" i="5"/>
  <c r="T5061" i="5"/>
  <c r="Q5062" i="5"/>
  <c r="R5062" i="5"/>
  <c r="S5062" i="5"/>
  <c r="T5062" i="5" s="1"/>
  <c r="Q5063" i="5"/>
  <c r="R5063" i="5"/>
  <c r="S5063" i="5"/>
  <c r="T5063" i="5"/>
  <c r="Q5064" i="5"/>
  <c r="R5064" i="5"/>
  <c r="S5064" i="5"/>
  <c r="T5064" i="5"/>
  <c r="Q5065" i="5"/>
  <c r="R5065" i="5"/>
  <c r="S5065" i="5"/>
  <c r="T5065" i="5" s="1"/>
  <c r="Q5066" i="5"/>
  <c r="R5066" i="5"/>
  <c r="S5066" i="5"/>
  <c r="T5066" i="5"/>
  <c r="Q5067" i="5"/>
  <c r="R5067" i="5"/>
  <c r="S5067" i="5"/>
  <c r="T5067" i="5"/>
  <c r="Q5068" i="5"/>
  <c r="R5068" i="5"/>
  <c r="S5068" i="5"/>
  <c r="T5068" i="5" s="1"/>
  <c r="Q5069" i="5"/>
  <c r="R5069" i="5"/>
  <c r="S5069" i="5"/>
  <c r="T5069" i="5"/>
  <c r="Q5070" i="5"/>
  <c r="R5070" i="5"/>
  <c r="S5070" i="5"/>
  <c r="T5070" i="5"/>
  <c r="Q5071" i="5"/>
  <c r="R5071" i="5"/>
  <c r="S5071" i="5"/>
  <c r="T5071" i="5" s="1"/>
  <c r="Q5072" i="5"/>
  <c r="R5072" i="5"/>
  <c r="S5072" i="5"/>
  <c r="T5072" i="5"/>
  <c r="Q5073" i="5"/>
  <c r="R5073" i="5"/>
  <c r="S5073" i="5"/>
  <c r="T5073" i="5"/>
  <c r="Q5074" i="5"/>
  <c r="R5074" i="5"/>
  <c r="S5074" i="5"/>
  <c r="T5074" i="5" s="1"/>
  <c r="Q5075" i="5"/>
  <c r="R5075" i="5"/>
  <c r="S5075" i="5"/>
  <c r="T5075" i="5"/>
  <c r="Q5076" i="5"/>
  <c r="R5076" i="5"/>
  <c r="S5076" i="5"/>
  <c r="T5076" i="5"/>
  <c r="Q5077" i="5"/>
  <c r="R5077" i="5"/>
  <c r="S5077" i="5"/>
  <c r="T5077" i="5" s="1"/>
  <c r="Q5078" i="5"/>
  <c r="R5078" i="5"/>
  <c r="S5078" i="5"/>
  <c r="T5078" i="5"/>
  <c r="Q5079" i="5"/>
  <c r="R5079" i="5"/>
  <c r="S5079" i="5"/>
  <c r="T5079" i="5"/>
  <c r="Q5080" i="5"/>
  <c r="R5080" i="5"/>
  <c r="S5080" i="5"/>
  <c r="T5080" i="5" s="1"/>
  <c r="Q5081" i="5"/>
  <c r="R5081" i="5"/>
  <c r="S5081" i="5"/>
  <c r="T5081" i="5"/>
  <c r="Q5082" i="5"/>
  <c r="R5082" i="5"/>
  <c r="S5082" i="5"/>
  <c r="T5082" i="5"/>
  <c r="Q5083" i="5"/>
  <c r="R5083" i="5"/>
  <c r="S5083" i="5"/>
  <c r="T5083" i="5" s="1"/>
  <c r="Q5084" i="5"/>
  <c r="R5084" i="5"/>
  <c r="S5084" i="5"/>
  <c r="T5084" i="5"/>
  <c r="Q5085" i="5"/>
  <c r="R5085" i="5"/>
  <c r="S5085" i="5"/>
  <c r="T5085" i="5"/>
  <c r="Q5086" i="5"/>
  <c r="R5086" i="5"/>
  <c r="S5086" i="5"/>
  <c r="T5086" i="5" s="1"/>
  <c r="Q5087" i="5"/>
  <c r="R5087" i="5"/>
  <c r="S5087" i="5"/>
  <c r="T5087" i="5"/>
  <c r="Q5088" i="5"/>
  <c r="R5088" i="5"/>
  <c r="S5088" i="5"/>
  <c r="T5088" i="5"/>
  <c r="Q5089" i="5"/>
  <c r="R5089" i="5"/>
  <c r="S5089" i="5"/>
  <c r="T5089" i="5" s="1"/>
  <c r="Q5090" i="5"/>
  <c r="R5090" i="5"/>
  <c r="S5090" i="5"/>
  <c r="T5090" i="5"/>
  <c r="Q5091" i="5"/>
  <c r="R5091" i="5"/>
  <c r="S5091" i="5"/>
  <c r="T5091" i="5"/>
  <c r="Q5092" i="5"/>
  <c r="R5092" i="5"/>
  <c r="S5092" i="5"/>
  <c r="T5092" i="5" s="1"/>
  <c r="Q5093" i="5"/>
  <c r="R5093" i="5"/>
  <c r="S5093" i="5"/>
  <c r="T5093" i="5"/>
  <c r="Q5094" i="5"/>
  <c r="R5094" i="5"/>
  <c r="S5094" i="5"/>
  <c r="T5094" i="5"/>
  <c r="Q5095" i="5"/>
  <c r="R5095" i="5"/>
  <c r="S5095" i="5"/>
  <c r="T5095" i="5" s="1"/>
  <c r="Q5096" i="5"/>
  <c r="R5096" i="5"/>
  <c r="S5096" i="5"/>
  <c r="T5096" i="5"/>
  <c r="Q5097" i="5"/>
  <c r="R5097" i="5"/>
  <c r="S5097" i="5"/>
  <c r="T5097" i="5"/>
  <c r="Q5098" i="5"/>
  <c r="R5098" i="5"/>
  <c r="S5098" i="5"/>
  <c r="T5098" i="5" s="1"/>
  <c r="Q5099" i="5"/>
  <c r="R5099" i="5"/>
  <c r="S5099" i="5"/>
  <c r="T5099" i="5"/>
  <c r="Q5100" i="5"/>
  <c r="R5100" i="5"/>
  <c r="S5100" i="5"/>
  <c r="T5100" i="5"/>
  <c r="Q5101" i="5"/>
  <c r="R5101" i="5"/>
  <c r="S5101" i="5"/>
  <c r="T5101" i="5" s="1"/>
  <c r="Q5102" i="5"/>
  <c r="R5102" i="5"/>
  <c r="S5102" i="5"/>
  <c r="T5102" i="5"/>
  <c r="Q5103" i="5"/>
  <c r="R5103" i="5"/>
  <c r="S5103" i="5"/>
  <c r="T5103" i="5"/>
  <c r="Q5104" i="5"/>
  <c r="R5104" i="5"/>
  <c r="S5104" i="5"/>
  <c r="T5104" i="5" s="1"/>
  <c r="Q5105" i="5"/>
  <c r="R5105" i="5"/>
  <c r="S5105" i="5"/>
  <c r="T5105" i="5"/>
  <c r="Q5106" i="5"/>
  <c r="R5106" i="5"/>
  <c r="S5106" i="5"/>
  <c r="T5106" i="5"/>
  <c r="Q5107" i="5"/>
  <c r="R5107" i="5"/>
  <c r="S5107" i="5"/>
  <c r="T5107" i="5" s="1"/>
  <c r="Q5108" i="5"/>
  <c r="R5108" i="5"/>
  <c r="S5108" i="5"/>
  <c r="T5108" i="5"/>
  <c r="Q5109" i="5"/>
  <c r="R5109" i="5"/>
  <c r="S5109" i="5"/>
  <c r="T5109" i="5"/>
  <c r="Q5110" i="5"/>
  <c r="R5110" i="5"/>
  <c r="S5110" i="5"/>
  <c r="T5110" i="5" s="1"/>
  <c r="Q5111" i="5"/>
  <c r="R5111" i="5"/>
  <c r="S5111" i="5"/>
  <c r="T5111" i="5"/>
  <c r="Q5112" i="5"/>
  <c r="R5112" i="5"/>
  <c r="S5112" i="5"/>
  <c r="T5112" i="5"/>
  <c r="Q5113" i="5"/>
  <c r="R5113" i="5"/>
  <c r="S5113" i="5"/>
  <c r="T5113" i="5" s="1"/>
  <c r="Q5114" i="5"/>
  <c r="R5114" i="5"/>
  <c r="S5114" i="5"/>
  <c r="T5114" i="5"/>
  <c r="Q5115" i="5"/>
  <c r="R5115" i="5"/>
  <c r="S5115" i="5"/>
  <c r="T5115" i="5"/>
  <c r="Q5116" i="5"/>
  <c r="R5116" i="5"/>
  <c r="S5116" i="5"/>
  <c r="T5116" i="5" s="1"/>
  <c r="Q5117" i="5"/>
  <c r="R5117" i="5"/>
  <c r="S5117" i="5"/>
  <c r="T5117" i="5"/>
  <c r="Q5118" i="5"/>
  <c r="R5118" i="5"/>
  <c r="S5118" i="5"/>
  <c r="T5118" i="5"/>
  <c r="Q5119" i="5"/>
  <c r="R5119" i="5"/>
  <c r="S5119" i="5"/>
  <c r="T5119" i="5" s="1"/>
  <c r="Q5120" i="5"/>
  <c r="R5120" i="5"/>
  <c r="S5120" i="5"/>
  <c r="T5120" i="5"/>
  <c r="Q5121" i="5"/>
  <c r="R5121" i="5"/>
  <c r="S5121" i="5"/>
  <c r="T5121" i="5"/>
  <c r="Q5122" i="5"/>
  <c r="R5122" i="5"/>
  <c r="S5122" i="5"/>
  <c r="T5122" i="5" s="1"/>
  <c r="Q5123" i="5"/>
  <c r="R5123" i="5"/>
  <c r="S5123" i="5"/>
  <c r="T5123" i="5"/>
  <c r="Q5124" i="5"/>
  <c r="R5124" i="5"/>
  <c r="S5124" i="5"/>
  <c r="T5124" i="5"/>
  <c r="Q5125" i="5"/>
  <c r="R5125" i="5"/>
  <c r="S5125" i="5"/>
  <c r="T5125" i="5" s="1"/>
  <c r="Q5126" i="5"/>
  <c r="R5126" i="5"/>
  <c r="S5126" i="5"/>
  <c r="T5126" i="5"/>
  <c r="Q5127" i="5"/>
  <c r="R5127" i="5"/>
  <c r="S5127" i="5"/>
  <c r="T5127" i="5"/>
  <c r="Q5128" i="5"/>
  <c r="R5128" i="5"/>
  <c r="S5128" i="5"/>
  <c r="T5128" i="5" s="1"/>
  <c r="Q5129" i="5"/>
  <c r="R5129" i="5"/>
  <c r="S5129" i="5"/>
  <c r="T5129" i="5"/>
  <c r="Q5130" i="5"/>
  <c r="R5130" i="5"/>
  <c r="S5130" i="5"/>
  <c r="T5130" i="5"/>
  <c r="Q5131" i="5"/>
  <c r="R5131" i="5"/>
  <c r="S5131" i="5"/>
  <c r="T5131" i="5" s="1"/>
  <c r="Q5132" i="5"/>
  <c r="R5132" i="5"/>
  <c r="S5132" i="5"/>
  <c r="T5132" i="5"/>
  <c r="Q5133" i="5"/>
  <c r="R5133" i="5"/>
  <c r="S5133" i="5"/>
  <c r="T5133" i="5"/>
  <c r="Q5134" i="5"/>
  <c r="R5134" i="5"/>
  <c r="S5134" i="5"/>
  <c r="T5134" i="5" s="1"/>
  <c r="Q5135" i="5"/>
  <c r="R5135" i="5"/>
  <c r="S5135" i="5"/>
  <c r="T5135" i="5"/>
  <c r="Q5136" i="5"/>
  <c r="R5136" i="5"/>
  <c r="S5136" i="5"/>
  <c r="T5136" i="5"/>
  <c r="Q5137" i="5"/>
  <c r="R5137" i="5"/>
  <c r="S5137" i="5"/>
  <c r="T5137" i="5" s="1"/>
  <c r="Q5138" i="5"/>
  <c r="R5138" i="5"/>
  <c r="S5138" i="5"/>
  <c r="T5138" i="5"/>
  <c r="Q5139" i="5"/>
  <c r="R5139" i="5"/>
  <c r="S5139" i="5"/>
  <c r="T5139" i="5"/>
  <c r="Q5140" i="5"/>
  <c r="R5140" i="5"/>
  <c r="S5140" i="5"/>
  <c r="T5140" i="5" s="1"/>
  <c r="Q5141" i="5"/>
  <c r="R5141" i="5"/>
  <c r="S5141" i="5"/>
  <c r="T5141" i="5"/>
  <c r="Q5142" i="5"/>
  <c r="R5142" i="5"/>
  <c r="S5142" i="5"/>
  <c r="T5142" i="5"/>
  <c r="Q5143" i="5"/>
  <c r="R5143" i="5"/>
  <c r="S5143" i="5"/>
  <c r="T5143" i="5" s="1"/>
  <c r="Q5144" i="5"/>
  <c r="R5144" i="5"/>
  <c r="S5144" i="5"/>
  <c r="T5144" i="5"/>
  <c r="Q5145" i="5"/>
  <c r="R5145" i="5"/>
  <c r="S5145" i="5"/>
  <c r="T5145" i="5"/>
  <c r="Q5146" i="5"/>
  <c r="R5146" i="5"/>
  <c r="S5146" i="5"/>
  <c r="T5146" i="5" s="1"/>
  <c r="Q5147" i="5"/>
  <c r="R5147" i="5"/>
  <c r="S5147" i="5"/>
  <c r="T5147" i="5"/>
  <c r="Q5148" i="5"/>
  <c r="R5148" i="5"/>
  <c r="S5148" i="5"/>
  <c r="T5148" i="5" s="1"/>
  <c r="Q5149" i="5"/>
  <c r="R5149" i="5"/>
  <c r="S5149" i="5"/>
  <c r="T5149" i="5" s="1"/>
  <c r="Q5150" i="5"/>
  <c r="R5150" i="5"/>
  <c r="S5150" i="5"/>
  <c r="T5150" i="5"/>
  <c r="Q5151" i="5"/>
  <c r="R5151" i="5"/>
  <c r="S5151" i="5"/>
  <c r="T5151" i="5" s="1"/>
  <c r="Q5152" i="5"/>
  <c r="R5152" i="5"/>
  <c r="S5152" i="5"/>
  <c r="T5152" i="5" s="1"/>
  <c r="Q5153" i="5"/>
  <c r="R5153" i="5"/>
  <c r="S5153" i="5"/>
  <c r="T5153" i="5"/>
  <c r="Q5154" i="5"/>
  <c r="R5154" i="5"/>
  <c r="S5154" i="5"/>
  <c r="T5154" i="5" s="1"/>
  <c r="Q5155" i="5"/>
  <c r="R5155" i="5"/>
  <c r="S5155" i="5"/>
  <c r="T5155" i="5" s="1"/>
  <c r="Q5156" i="5"/>
  <c r="R5156" i="5"/>
  <c r="S5156" i="5"/>
  <c r="T5156" i="5"/>
  <c r="Q5157" i="5"/>
  <c r="R5157" i="5"/>
  <c r="S5157" i="5"/>
  <c r="T5157" i="5" s="1"/>
  <c r="Q5158" i="5"/>
  <c r="R5158" i="5"/>
  <c r="S5158" i="5"/>
  <c r="T5158" i="5" s="1"/>
  <c r="Q5159" i="5"/>
  <c r="R5159" i="5"/>
  <c r="S5159" i="5"/>
  <c r="T5159" i="5"/>
  <c r="Q5160" i="5"/>
  <c r="R5160" i="5"/>
  <c r="S5160" i="5"/>
  <c r="T5160" i="5" s="1"/>
  <c r="Q5161" i="5"/>
  <c r="R5161" i="5"/>
  <c r="S5161" i="5"/>
  <c r="T5161" i="5" s="1"/>
  <c r="Q5162" i="5"/>
  <c r="R5162" i="5"/>
  <c r="S5162" i="5"/>
  <c r="T5162" i="5"/>
  <c r="Q5163" i="5"/>
  <c r="R5163" i="5"/>
  <c r="S5163" i="5"/>
  <c r="T5163" i="5" s="1"/>
  <c r="Q5164" i="5"/>
  <c r="R5164" i="5"/>
  <c r="S5164" i="5"/>
  <c r="T5164" i="5" s="1"/>
  <c r="Q5165" i="5"/>
  <c r="R5165" i="5"/>
  <c r="S5165" i="5"/>
  <c r="T5165" i="5"/>
  <c r="Q5166" i="5"/>
  <c r="R5166" i="5"/>
  <c r="S5166" i="5"/>
  <c r="T5166" i="5" s="1"/>
  <c r="Q5167" i="5"/>
  <c r="R5167" i="5"/>
  <c r="S5167" i="5"/>
  <c r="T5167" i="5" s="1"/>
  <c r="Q5168" i="5"/>
  <c r="R5168" i="5"/>
  <c r="S5168" i="5"/>
  <c r="T5168" i="5"/>
  <c r="Q5169" i="5"/>
  <c r="T5169" i="5" s="1"/>
  <c r="R5169" i="5"/>
  <c r="S5169" i="5"/>
  <c r="Q5170" i="5"/>
  <c r="R5170" i="5"/>
  <c r="S5170" i="5"/>
  <c r="T5170" i="5" s="1"/>
  <c r="Q5171" i="5"/>
  <c r="R5171" i="5"/>
  <c r="S5171" i="5"/>
  <c r="T5171" i="5"/>
  <c r="Q5172" i="5"/>
  <c r="T5172" i="5" s="1"/>
  <c r="R5172" i="5"/>
  <c r="S5172" i="5"/>
  <c r="Q5173" i="5"/>
  <c r="R5173" i="5"/>
  <c r="S5173" i="5"/>
  <c r="T5173" i="5" s="1"/>
  <c r="Q5174" i="5"/>
  <c r="R5174" i="5"/>
  <c r="S5174" i="5"/>
  <c r="T5174" i="5"/>
  <c r="Q5175" i="5"/>
  <c r="T5175" i="5" s="1"/>
  <c r="R5175" i="5"/>
  <c r="S5175" i="5"/>
  <c r="Q5176" i="5"/>
  <c r="R5176" i="5"/>
  <c r="S5176" i="5"/>
  <c r="T5176" i="5" s="1"/>
  <c r="Q5177" i="5"/>
  <c r="R5177" i="5"/>
  <c r="S5177" i="5"/>
  <c r="T5177" i="5"/>
  <c r="Q5178" i="5"/>
  <c r="T5178" i="5" s="1"/>
  <c r="R5178" i="5"/>
  <c r="S5178" i="5"/>
  <c r="Q5179" i="5"/>
  <c r="R5179" i="5"/>
  <c r="S5179" i="5"/>
  <c r="T5179" i="5" s="1"/>
  <c r="Q5180" i="5"/>
  <c r="R5180" i="5"/>
  <c r="S5180" i="5"/>
  <c r="T5180" i="5"/>
  <c r="Q5181" i="5"/>
  <c r="T5181" i="5" s="1"/>
  <c r="R5181" i="5"/>
  <c r="S5181" i="5"/>
  <c r="Q5182" i="5"/>
  <c r="R5182" i="5"/>
  <c r="S5182" i="5"/>
  <c r="T5182" i="5" s="1"/>
  <c r="Q5183" i="5"/>
  <c r="R5183" i="5"/>
  <c r="S5183" i="5"/>
  <c r="T5183" i="5"/>
  <c r="Q5184" i="5"/>
  <c r="T5184" i="5" s="1"/>
  <c r="R5184" i="5"/>
  <c r="S5184" i="5"/>
  <c r="Q5185" i="5"/>
  <c r="R5185" i="5"/>
  <c r="S5185" i="5"/>
  <c r="T5185" i="5" s="1"/>
  <c r="Q5186" i="5"/>
  <c r="R5186" i="5"/>
  <c r="S5186" i="5"/>
  <c r="T5186" i="5"/>
  <c r="Q5187" i="5"/>
  <c r="T5187" i="5" s="1"/>
  <c r="R5187" i="5"/>
  <c r="S5187" i="5"/>
  <c r="Q5188" i="5"/>
  <c r="R5188" i="5"/>
  <c r="S5188" i="5"/>
  <c r="T5188" i="5" s="1"/>
  <c r="Q5189" i="5"/>
  <c r="R5189" i="5"/>
  <c r="S5189" i="5"/>
  <c r="T5189" i="5"/>
  <c r="Q5190" i="5"/>
  <c r="T5190" i="5" s="1"/>
  <c r="R5190" i="5"/>
  <c r="S5190" i="5"/>
  <c r="Q5191" i="5"/>
  <c r="R5191" i="5"/>
  <c r="S5191" i="5"/>
  <c r="T5191" i="5" s="1"/>
  <c r="Q5192" i="5"/>
  <c r="R5192" i="5"/>
  <c r="S5192" i="5"/>
  <c r="T5192" i="5"/>
  <c r="Q5193" i="5"/>
  <c r="T5193" i="5" s="1"/>
  <c r="R5193" i="5"/>
  <c r="S5193" i="5"/>
  <c r="Q5194" i="5"/>
  <c r="R5194" i="5"/>
  <c r="S5194" i="5"/>
  <c r="T5194" i="5" s="1"/>
  <c r="Q5195" i="5"/>
  <c r="R5195" i="5"/>
  <c r="S5195" i="5"/>
  <c r="T5195" i="5"/>
  <c r="Q5196" i="5"/>
  <c r="T5196" i="5" s="1"/>
  <c r="R5196" i="5"/>
  <c r="S5196" i="5"/>
  <c r="Q5197" i="5"/>
  <c r="R5197" i="5"/>
  <c r="S5197" i="5"/>
  <c r="T5197" i="5" s="1"/>
  <c r="Q5198" i="5"/>
  <c r="R5198" i="5"/>
  <c r="S5198" i="5"/>
  <c r="T5198" i="5"/>
  <c r="Q5199" i="5"/>
  <c r="T5199" i="5" s="1"/>
  <c r="R5199" i="5"/>
  <c r="S5199" i="5"/>
  <c r="Q5200" i="5"/>
  <c r="R5200" i="5"/>
  <c r="S5200" i="5"/>
  <c r="T5200" i="5" s="1"/>
  <c r="Q5201" i="5"/>
  <c r="R5201" i="5"/>
  <c r="S5201" i="5"/>
  <c r="T5201" i="5"/>
  <c r="Q5202" i="5"/>
  <c r="T5202" i="5" s="1"/>
  <c r="R5202" i="5"/>
  <c r="S5202" i="5"/>
  <c r="Q5203" i="5"/>
  <c r="R5203" i="5"/>
  <c r="S5203" i="5"/>
  <c r="T5203" i="5" s="1"/>
  <c r="Q5204" i="5"/>
  <c r="R5204" i="5"/>
  <c r="S5204" i="5"/>
  <c r="T5204" i="5"/>
  <c r="Q5205" i="5"/>
  <c r="T5205" i="5" s="1"/>
  <c r="R5205" i="5"/>
  <c r="S5205" i="5"/>
  <c r="Q5206" i="5"/>
  <c r="R5206" i="5"/>
  <c r="S5206" i="5"/>
  <c r="T5206" i="5" s="1"/>
  <c r="Q5207" i="5"/>
  <c r="R5207" i="5"/>
  <c r="S5207" i="5"/>
  <c r="T5207" i="5"/>
  <c r="Q5208" i="5"/>
  <c r="T5208" i="5" s="1"/>
  <c r="R5208" i="5"/>
  <c r="S5208" i="5"/>
  <c r="Q5209" i="5"/>
  <c r="R5209" i="5"/>
  <c r="S5209" i="5"/>
  <c r="T5209" i="5" s="1"/>
  <c r="Q5210" i="5"/>
  <c r="R5210" i="5"/>
  <c r="S5210" i="5"/>
  <c r="T5210" i="5"/>
  <c r="Q5211" i="5"/>
  <c r="T5211" i="5" s="1"/>
  <c r="R5211" i="5"/>
  <c r="S5211" i="5"/>
  <c r="Q5212" i="5"/>
  <c r="R5212" i="5"/>
  <c r="S5212" i="5"/>
  <c r="T5212" i="5" s="1"/>
  <c r="Q5213" i="5"/>
  <c r="R5213" i="5"/>
  <c r="S5213" i="5"/>
  <c r="T5213" i="5"/>
  <c r="Q5214" i="5"/>
  <c r="T5214" i="5" s="1"/>
  <c r="R5214" i="5"/>
  <c r="S5214" i="5"/>
  <c r="Q5215" i="5"/>
  <c r="R5215" i="5"/>
  <c r="S5215" i="5"/>
  <c r="T5215" i="5" s="1"/>
  <c r="Q5216" i="5"/>
  <c r="R5216" i="5"/>
  <c r="S5216" i="5"/>
  <c r="T5216" i="5"/>
  <c r="Q5217" i="5"/>
  <c r="T5217" i="5" s="1"/>
  <c r="R5217" i="5"/>
  <c r="S5217" i="5"/>
  <c r="Q5218" i="5"/>
  <c r="R5218" i="5"/>
  <c r="S5218" i="5"/>
  <c r="T5218" i="5" s="1"/>
  <c r="Q5219" i="5"/>
  <c r="R5219" i="5"/>
  <c r="S5219" i="5"/>
  <c r="T5219" i="5"/>
  <c r="Q5220" i="5"/>
  <c r="T5220" i="5" s="1"/>
  <c r="R5220" i="5"/>
  <c r="S5220" i="5"/>
  <c r="Q5221" i="5"/>
  <c r="R5221" i="5"/>
  <c r="S5221" i="5"/>
  <c r="T5221" i="5" s="1"/>
  <c r="Q5222" i="5"/>
  <c r="R5222" i="5"/>
  <c r="S5222" i="5"/>
  <c r="T5222" i="5"/>
  <c r="Q5223" i="5"/>
  <c r="T5223" i="5" s="1"/>
  <c r="R5223" i="5"/>
  <c r="S5223" i="5"/>
  <c r="Q5224" i="5"/>
  <c r="R5224" i="5"/>
  <c r="S5224" i="5"/>
  <c r="T5224" i="5" s="1"/>
  <c r="Q5225" i="5"/>
  <c r="R5225" i="5"/>
  <c r="S5225" i="5"/>
  <c r="T5225" i="5"/>
  <c r="Q5226" i="5"/>
  <c r="T5226" i="5" s="1"/>
  <c r="R5226" i="5"/>
  <c r="S5226" i="5"/>
  <c r="Q5227" i="5"/>
  <c r="R5227" i="5"/>
  <c r="S5227" i="5"/>
  <c r="T5227" i="5" s="1"/>
  <c r="Q5228" i="5"/>
  <c r="R5228" i="5"/>
  <c r="S5228" i="5"/>
  <c r="T5228" i="5"/>
  <c r="Q5229" i="5"/>
  <c r="T5229" i="5" s="1"/>
  <c r="R5229" i="5"/>
  <c r="S5229" i="5"/>
  <c r="Q5230" i="5"/>
  <c r="R5230" i="5"/>
  <c r="S5230" i="5"/>
  <c r="T5230" i="5" s="1"/>
  <c r="Q5231" i="5"/>
  <c r="R5231" i="5"/>
  <c r="S5231" i="5"/>
  <c r="T5231" i="5"/>
  <c r="Q5232" i="5"/>
  <c r="T5232" i="5" s="1"/>
  <c r="R5232" i="5"/>
  <c r="S5232" i="5"/>
  <c r="Q5233" i="5"/>
  <c r="R5233" i="5"/>
  <c r="S5233" i="5"/>
  <c r="T5233" i="5" s="1"/>
  <c r="Q5234" i="5"/>
  <c r="R5234" i="5"/>
  <c r="S5234" i="5"/>
  <c r="T5234" i="5"/>
  <c r="Q5235" i="5"/>
  <c r="T5235" i="5" s="1"/>
  <c r="R5235" i="5"/>
  <c r="S5235" i="5"/>
  <c r="Q5236" i="5"/>
  <c r="R5236" i="5"/>
  <c r="S5236" i="5"/>
  <c r="T5236" i="5" s="1"/>
  <c r="Q5237" i="5"/>
  <c r="R5237" i="5"/>
  <c r="S5237" i="5"/>
  <c r="T5237" i="5"/>
  <c r="Q5238" i="5"/>
  <c r="T5238" i="5" s="1"/>
  <c r="R5238" i="5"/>
  <c r="S5238" i="5"/>
  <c r="Q5239" i="5"/>
  <c r="R5239" i="5"/>
  <c r="S5239" i="5"/>
  <c r="T5239" i="5" s="1"/>
  <c r="Q5240" i="5"/>
  <c r="R5240" i="5"/>
  <c r="S5240" i="5"/>
  <c r="T5240" i="5"/>
  <c r="Q5241" i="5"/>
  <c r="T5241" i="5" s="1"/>
  <c r="R5241" i="5"/>
  <c r="S5241" i="5"/>
  <c r="Q5242" i="5"/>
  <c r="R5242" i="5"/>
  <c r="S5242" i="5"/>
  <c r="T5242" i="5" s="1"/>
  <c r="Q5243" i="5"/>
  <c r="R5243" i="5"/>
  <c r="S5243" i="5"/>
  <c r="T5243" i="5"/>
  <c r="Q5244" i="5"/>
  <c r="T5244" i="5" s="1"/>
  <c r="R5244" i="5"/>
  <c r="S5244" i="5"/>
  <c r="Q5245" i="5"/>
  <c r="R5245" i="5"/>
  <c r="S5245" i="5"/>
  <c r="T5245" i="5" s="1"/>
  <c r="Q5246" i="5"/>
  <c r="R5246" i="5"/>
  <c r="S5246" i="5"/>
  <c r="T5246" i="5"/>
  <c r="Q5247" i="5"/>
  <c r="T5247" i="5" s="1"/>
  <c r="R5247" i="5"/>
  <c r="S5247" i="5"/>
  <c r="Q5248" i="5"/>
  <c r="R5248" i="5"/>
  <c r="S5248" i="5"/>
  <c r="T5248" i="5" s="1"/>
  <c r="Q5249" i="5"/>
  <c r="R5249" i="5"/>
  <c r="S5249" i="5"/>
  <c r="T5249" i="5"/>
  <c r="Q5250" i="5"/>
  <c r="T5250" i="5" s="1"/>
  <c r="R5250" i="5"/>
  <c r="S5250" i="5"/>
  <c r="Q5251" i="5"/>
  <c r="R5251" i="5"/>
  <c r="S5251" i="5"/>
  <c r="T5251" i="5" s="1"/>
  <c r="Q5252" i="5"/>
  <c r="R5252" i="5"/>
  <c r="S5252" i="5"/>
  <c r="T5252" i="5"/>
  <c r="Q5253" i="5"/>
  <c r="T5253" i="5" s="1"/>
  <c r="R5253" i="5"/>
  <c r="S5253" i="5"/>
  <c r="Q5254" i="5"/>
  <c r="R5254" i="5"/>
  <c r="S5254" i="5"/>
  <c r="T5254" i="5" s="1"/>
  <c r="Q5255" i="5"/>
  <c r="R5255" i="5"/>
  <c r="S5255" i="5"/>
  <c r="T5255" i="5"/>
  <c r="Q5256" i="5"/>
  <c r="T5256" i="5" s="1"/>
  <c r="R5256" i="5"/>
  <c r="S5256" i="5"/>
  <c r="Q5257" i="5"/>
  <c r="R5257" i="5"/>
  <c r="S5257" i="5"/>
  <c r="T5257" i="5" s="1"/>
  <c r="Q5258" i="5"/>
  <c r="R5258" i="5"/>
  <c r="S5258" i="5"/>
  <c r="T5258" i="5"/>
  <c r="Q5259" i="5"/>
  <c r="T5259" i="5" s="1"/>
  <c r="R5259" i="5"/>
  <c r="S5259" i="5"/>
  <c r="Q5260" i="5"/>
  <c r="R5260" i="5"/>
  <c r="S5260" i="5"/>
  <c r="T5260" i="5" s="1"/>
  <c r="Q5261" i="5"/>
  <c r="R5261" i="5"/>
  <c r="S5261" i="5"/>
  <c r="T5261" i="5"/>
  <c r="Q5262" i="5"/>
  <c r="T5262" i="5" s="1"/>
  <c r="R5262" i="5"/>
  <c r="S5262" i="5"/>
  <c r="Q5263" i="5"/>
  <c r="R5263" i="5"/>
  <c r="S5263" i="5"/>
  <c r="T5263" i="5" s="1"/>
  <c r="Q5264" i="5"/>
  <c r="R5264" i="5"/>
  <c r="S5264" i="5"/>
  <c r="T5264" i="5"/>
  <c r="Q5265" i="5"/>
  <c r="T5265" i="5" s="1"/>
  <c r="R5265" i="5"/>
  <c r="S5265" i="5"/>
  <c r="Q5266" i="5"/>
  <c r="R5266" i="5"/>
  <c r="S5266" i="5"/>
  <c r="T5266" i="5" s="1"/>
  <c r="Q5267" i="5"/>
  <c r="R5267" i="5"/>
  <c r="S5267" i="5"/>
  <c r="T5267" i="5"/>
  <c r="Q5268" i="5"/>
  <c r="T5268" i="5" s="1"/>
  <c r="R5268" i="5"/>
  <c r="S5268" i="5"/>
  <c r="Q5269" i="5"/>
  <c r="R5269" i="5"/>
  <c r="S5269" i="5"/>
  <c r="T5269" i="5" s="1"/>
  <c r="Q5270" i="5"/>
  <c r="R5270" i="5"/>
  <c r="S5270" i="5"/>
  <c r="T5270" i="5"/>
  <c r="Q5271" i="5"/>
  <c r="T5271" i="5" s="1"/>
  <c r="R5271" i="5"/>
  <c r="S5271" i="5"/>
  <c r="Q5272" i="5"/>
  <c r="R5272" i="5"/>
  <c r="S5272" i="5"/>
  <c r="T5272" i="5" s="1"/>
  <c r="Q5273" i="5"/>
  <c r="R5273" i="5"/>
  <c r="S5273" i="5"/>
  <c r="T5273" i="5"/>
  <c r="Q5274" i="5"/>
  <c r="T5274" i="5" s="1"/>
  <c r="R5274" i="5"/>
  <c r="S5274" i="5"/>
  <c r="Q5275" i="5"/>
  <c r="R5275" i="5"/>
  <c r="S5275" i="5"/>
  <c r="T5275" i="5" s="1"/>
  <c r="Q5276" i="5"/>
  <c r="R5276" i="5"/>
  <c r="S5276" i="5"/>
  <c r="T5276" i="5"/>
  <c r="Q5277" i="5"/>
  <c r="T5277" i="5" s="1"/>
  <c r="R5277" i="5"/>
  <c r="S5277" i="5"/>
  <c r="Q5278" i="5"/>
  <c r="R5278" i="5"/>
  <c r="S5278" i="5"/>
  <c r="T5278" i="5" s="1"/>
  <c r="Q5279" i="5"/>
  <c r="R5279" i="5"/>
  <c r="S5279" i="5"/>
  <c r="T5279" i="5"/>
  <c r="Q5280" i="5"/>
  <c r="T5280" i="5" s="1"/>
  <c r="R5280" i="5"/>
  <c r="S5280" i="5"/>
  <c r="Q5281" i="5"/>
  <c r="R5281" i="5"/>
  <c r="S5281" i="5"/>
  <c r="T5281" i="5" s="1"/>
  <c r="Q5282" i="5"/>
  <c r="R5282" i="5"/>
  <c r="S5282" i="5"/>
  <c r="T5282" i="5"/>
  <c r="Q5283" i="5"/>
  <c r="T5283" i="5" s="1"/>
  <c r="R5283" i="5"/>
  <c r="S5283" i="5"/>
  <c r="Q5284" i="5"/>
  <c r="R5284" i="5"/>
  <c r="S5284" i="5"/>
  <c r="T5284" i="5" s="1"/>
  <c r="Q5285" i="5"/>
  <c r="R5285" i="5"/>
  <c r="S5285" i="5"/>
  <c r="T5285" i="5"/>
  <c r="Q5286" i="5"/>
  <c r="T5286" i="5" s="1"/>
  <c r="R5286" i="5"/>
  <c r="S5286" i="5"/>
  <c r="Q5287" i="5"/>
  <c r="R5287" i="5"/>
  <c r="S5287" i="5"/>
  <c r="T5287" i="5" s="1"/>
  <c r="Q5288" i="5"/>
  <c r="R5288" i="5"/>
  <c r="S5288" i="5"/>
  <c r="T5288" i="5"/>
  <c r="Q5289" i="5"/>
  <c r="T5289" i="5" s="1"/>
  <c r="R5289" i="5"/>
  <c r="S5289" i="5"/>
  <c r="Q5290" i="5"/>
  <c r="R5290" i="5"/>
  <c r="S5290" i="5"/>
  <c r="T5290" i="5" s="1"/>
  <c r="Q5291" i="5"/>
  <c r="R5291" i="5"/>
  <c r="S5291" i="5"/>
  <c r="T5291" i="5"/>
  <c r="Q5292" i="5"/>
  <c r="T5292" i="5" s="1"/>
  <c r="R5292" i="5"/>
  <c r="S5292" i="5"/>
  <c r="Q5293" i="5"/>
  <c r="R5293" i="5"/>
  <c r="S5293" i="5"/>
  <c r="T5293" i="5" s="1"/>
  <c r="Q5294" i="5"/>
  <c r="R5294" i="5"/>
  <c r="S5294" i="5"/>
  <c r="T5294" i="5"/>
  <c r="Q5295" i="5"/>
  <c r="T5295" i="5" s="1"/>
  <c r="R5295" i="5"/>
  <c r="S5295" i="5"/>
  <c r="Q5296" i="5"/>
  <c r="R5296" i="5"/>
  <c r="S5296" i="5"/>
  <c r="T5296" i="5" s="1"/>
  <c r="Q5297" i="5"/>
  <c r="R5297" i="5"/>
  <c r="S5297" i="5"/>
  <c r="T5297" i="5"/>
  <c r="Q5298" i="5"/>
  <c r="T5298" i="5" s="1"/>
  <c r="R5298" i="5"/>
  <c r="S5298" i="5"/>
  <c r="Q5299" i="5"/>
  <c r="R5299" i="5"/>
  <c r="S5299" i="5"/>
  <c r="T5299" i="5" s="1"/>
  <c r="Q5300" i="5"/>
  <c r="R5300" i="5"/>
  <c r="S5300" i="5"/>
  <c r="T5300" i="5"/>
  <c r="Q5301" i="5"/>
  <c r="T5301" i="5" s="1"/>
  <c r="R5301" i="5"/>
  <c r="S5301" i="5"/>
  <c r="Q5302" i="5"/>
  <c r="R5302" i="5"/>
  <c r="S5302" i="5"/>
  <c r="T5302" i="5" s="1"/>
  <c r="Q5303" i="5"/>
  <c r="R5303" i="5"/>
  <c r="S5303" i="5"/>
  <c r="T5303" i="5"/>
  <c r="Q5304" i="5"/>
  <c r="T5304" i="5" s="1"/>
  <c r="R5304" i="5"/>
  <c r="S5304" i="5"/>
  <c r="Q5305" i="5"/>
  <c r="R5305" i="5"/>
  <c r="S5305" i="5"/>
  <c r="T5305" i="5" s="1"/>
  <c r="Q5306" i="5"/>
  <c r="R5306" i="5"/>
  <c r="S5306" i="5"/>
  <c r="T5306" i="5"/>
  <c r="Q5307" i="5"/>
  <c r="T5307" i="5" s="1"/>
  <c r="R5307" i="5"/>
  <c r="S5307" i="5"/>
  <c r="Q5308" i="5"/>
  <c r="R5308" i="5"/>
  <c r="S5308" i="5"/>
  <c r="T5308" i="5" s="1"/>
  <c r="Q5309" i="5"/>
  <c r="R5309" i="5"/>
  <c r="S5309" i="5"/>
  <c r="T5309" i="5"/>
  <c r="Q5310" i="5"/>
  <c r="T5310" i="5" s="1"/>
  <c r="R5310" i="5"/>
  <c r="S5310" i="5"/>
  <c r="Q5311" i="5"/>
  <c r="R5311" i="5"/>
  <c r="S5311" i="5"/>
  <c r="T5311" i="5" s="1"/>
  <c r="Q5312" i="5"/>
  <c r="R5312" i="5"/>
  <c r="S5312" i="5"/>
  <c r="T5312" i="5"/>
  <c r="Q5313" i="5"/>
  <c r="T5313" i="5" s="1"/>
  <c r="R5313" i="5"/>
  <c r="S5313" i="5"/>
  <c r="Q5314" i="5"/>
  <c r="R5314" i="5"/>
  <c r="S5314" i="5"/>
  <c r="T5314" i="5" s="1"/>
  <c r="Q5315" i="5"/>
  <c r="R5315" i="5"/>
  <c r="S5315" i="5"/>
  <c r="T5315" i="5"/>
  <c r="Q5316" i="5"/>
  <c r="T5316" i="5" s="1"/>
  <c r="R5316" i="5"/>
  <c r="S5316" i="5"/>
  <c r="Q5317" i="5"/>
  <c r="R5317" i="5"/>
  <c r="S5317" i="5"/>
  <c r="T5317" i="5" s="1"/>
  <c r="Q5318" i="5"/>
  <c r="R5318" i="5"/>
  <c r="S5318" i="5"/>
  <c r="T5318" i="5"/>
  <c r="Q5319" i="5"/>
  <c r="T5319" i="5" s="1"/>
  <c r="R5319" i="5"/>
  <c r="S5319" i="5"/>
  <c r="Q5320" i="5"/>
  <c r="R5320" i="5"/>
  <c r="S5320" i="5"/>
  <c r="T5320" i="5" s="1"/>
  <c r="Q5321" i="5"/>
  <c r="R5321" i="5"/>
  <c r="S5321" i="5"/>
  <c r="T5321" i="5"/>
  <c r="Q5322" i="5"/>
  <c r="T5322" i="5" s="1"/>
  <c r="R5322" i="5"/>
  <c r="S5322" i="5"/>
  <c r="Q5323" i="5"/>
  <c r="R5323" i="5"/>
  <c r="S5323" i="5"/>
  <c r="T5323" i="5" s="1"/>
  <c r="Q5324" i="5"/>
  <c r="R5324" i="5"/>
  <c r="S5324" i="5"/>
  <c r="T5324" i="5"/>
  <c r="Q5325" i="5"/>
  <c r="T5325" i="5" s="1"/>
  <c r="R5325" i="5"/>
  <c r="S5325" i="5"/>
  <c r="Q5326" i="5"/>
  <c r="R5326" i="5"/>
  <c r="S5326" i="5"/>
  <c r="T5326" i="5" s="1"/>
  <c r="Q5327" i="5"/>
  <c r="R5327" i="5"/>
  <c r="S5327" i="5"/>
  <c r="T5327" i="5"/>
  <c r="Q5328" i="5"/>
  <c r="T5328" i="5" s="1"/>
  <c r="R5328" i="5"/>
  <c r="S5328" i="5"/>
  <c r="Q5329" i="5"/>
  <c r="R5329" i="5"/>
  <c r="S5329" i="5"/>
  <c r="T5329" i="5" s="1"/>
  <c r="Q5330" i="5"/>
  <c r="R5330" i="5"/>
  <c r="S5330" i="5"/>
  <c r="T5330" i="5"/>
  <c r="Q5331" i="5"/>
  <c r="T5331" i="5" s="1"/>
  <c r="R5331" i="5"/>
  <c r="S5331" i="5"/>
  <c r="Q5332" i="5"/>
  <c r="R5332" i="5"/>
  <c r="S5332" i="5"/>
  <c r="T5332" i="5" s="1"/>
  <c r="Q5333" i="5"/>
  <c r="R5333" i="5"/>
  <c r="S5333" i="5"/>
  <c r="T5333" i="5"/>
  <c r="Q5334" i="5"/>
  <c r="T5334" i="5" s="1"/>
  <c r="R5334" i="5"/>
  <c r="S5334" i="5"/>
  <c r="Q5335" i="5"/>
  <c r="R5335" i="5"/>
  <c r="S5335" i="5"/>
  <c r="T5335" i="5" s="1"/>
  <c r="Q5336" i="5"/>
  <c r="R5336" i="5"/>
  <c r="S5336" i="5"/>
  <c r="T5336" i="5"/>
  <c r="Q5337" i="5"/>
  <c r="T5337" i="5" s="1"/>
  <c r="R5337" i="5"/>
  <c r="S5337" i="5"/>
  <c r="Q5338" i="5"/>
  <c r="R5338" i="5"/>
  <c r="S5338" i="5"/>
  <c r="T5338" i="5" s="1"/>
  <c r="Q5339" i="5"/>
  <c r="R5339" i="5"/>
  <c r="S5339" i="5"/>
  <c r="T5339" i="5"/>
  <c r="Q5340" i="5"/>
  <c r="T5340" i="5" s="1"/>
  <c r="R5340" i="5"/>
  <c r="S5340" i="5"/>
  <c r="Q5341" i="5"/>
  <c r="R5341" i="5"/>
  <c r="S5341" i="5"/>
  <c r="T5341" i="5" s="1"/>
  <c r="Q5342" i="5"/>
  <c r="R5342" i="5"/>
  <c r="S5342" i="5"/>
  <c r="T5342" i="5"/>
  <c r="Q5343" i="5"/>
  <c r="T5343" i="5" s="1"/>
  <c r="R5343" i="5"/>
  <c r="S5343" i="5"/>
  <c r="Q5344" i="5"/>
  <c r="R5344" i="5"/>
  <c r="S5344" i="5"/>
  <c r="T5344" i="5" s="1"/>
  <c r="Q5345" i="5"/>
  <c r="R5345" i="5"/>
  <c r="S5345" i="5"/>
  <c r="T5345" i="5"/>
  <c r="Q5346" i="5"/>
  <c r="T5346" i="5" s="1"/>
  <c r="R5346" i="5"/>
  <c r="S5346" i="5"/>
  <c r="Q5347" i="5"/>
  <c r="R5347" i="5"/>
  <c r="S5347" i="5"/>
  <c r="T5347" i="5" s="1"/>
  <c r="Q5348" i="5"/>
  <c r="R5348" i="5"/>
  <c r="S5348" i="5"/>
  <c r="T5348" i="5"/>
  <c r="Q5349" i="5"/>
  <c r="T5349" i="5" s="1"/>
  <c r="R5349" i="5"/>
  <c r="S5349" i="5"/>
  <c r="Q5350" i="5"/>
  <c r="R5350" i="5"/>
  <c r="S5350" i="5"/>
  <c r="T5350" i="5" s="1"/>
  <c r="Q5351" i="5"/>
  <c r="R5351" i="5"/>
  <c r="S5351" i="5"/>
  <c r="T5351" i="5" s="1"/>
  <c r="Q5352" i="5"/>
  <c r="T5352" i="5" s="1"/>
  <c r="R5352" i="5"/>
  <c r="S5352" i="5"/>
  <c r="Q5353" i="5"/>
  <c r="R5353" i="5"/>
  <c r="S5353" i="5"/>
  <c r="T5353" i="5" s="1"/>
  <c r="Q5354" i="5"/>
  <c r="R5354" i="5"/>
  <c r="S5354" i="5"/>
  <c r="T5354" i="5"/>
  <c r="Q5355" i="5"/>
  <c r="T5355" i="5" s="1"/>
  <c r="R5355" i="5"/>
  <c r="S5355" i="5"/>
  <c r="Q5356" i="5"/>
  <c r="R5356" i="5"/>
  <c r="S5356" i="5"/>
  <c r="T5356" i="5" s="1"/>
  <c r="Q5357" i="5"/>
  <c r="R5357" i="5"/>
  <c r="S5357" i="5"/>
  <c r="T5357" i="5"/>
  <c r="Q5358" i="5"/>
  <c r="T5358" i="5" s="1"/>
  <c r="R5358" i="5"/>
  <c r="S5358" i="5"/>
  <c r="Q5359" i="5"/>
  <c r="R5359" i="5"/>
  <c r="S5359" i="5"/>
  <c r="T5359" i="5" s="1"/>
  <c r="Q5360" i="5"/>
  <c r="R5360" i="5"/>
  <c r="S5360" i="5"/>
  <c r="T5360" i="5"/>
  <c r="Q5361" i="5"/>
  <c r="T5361" i="5" s="1"/>
  <c r="R5361" i="5"/>
  <c r="S5361" i="5"/>
  <c r="Q5362" i="5"/>
  <c r="R5362" i="5"/>
  <c r="S5362" i="5"/>
  <c r="T5362" i="5" s="1"/>
  <c r="Q5363" i="5"/>
  <c r="R5363" i="5"/>
  <c r="S5363" i="5"/>
  <c r="T5363" i="5"/>
  <c r="Q5364" i="5"/>
  <c r="T5364" i="5" s="1"/>
  <c r="R5364" i="5"/>
  <c r="S5364" i="5"/>
  <c r="Q5365" i="5"/>
  <c r="R5365" i="5"/>
  <c r="S5365" i="5"/>
  <c r="T5365" i="5" s="1"/>
  <c r="Q5366" i="5"/>
  <c r="R5366" i="5"/>
  <c r="S5366" i="5"/>
  <c r="T5366" i="5"/>
  <c r="Q5367" i="5"/>
  <c r="T5367" i="5" s="1"/>
  <c r="R5367" i="5"/>
  <c r="S5367" i="5"/>
  <c r="Q5368" i="5"/>
  <c r="R5368" i="5"/>
  <c r="S5368" i="5"/>
  <c r="T5368" i="5" s="1"/>
  <c r="Q5369" i="5"/>
  <c r="R5369" i="5"/>
  <c r="S5369" i="5"/>
  <c r="T5369" i="5" s="1"/>
  <c r="Q5370" i="5"/>
  <c r="T5370" i="5" s="1"/>
  <c r="R5370" i="5"/>
  <c r="S5370" i="5"/>
  <c r="Q5371" i="5"/>
  <c r="R5371" i="5"/>
  <c r="S5371" i="5"/>
  <c r="T5371" i="5" s="1"/>
  <c r="Q5372" i="5"/>
  <c r="R5372" i="5"/>
  <c r="S5372" i="5"/>
  <c r="T5372" i="5"/>
  <c r="Q5373" i="5"/>
  <c r="T5373" i="5" s="1"/>
  <c r="R5373" i="5"/>
  <c r="S5373" i="5"/>
  <c r="Q5374" i="5"/>
  <c r="R5374" i="5"/>
  <c r="S5374" i="5"/>
  <c r="T5374" i="5" s="1"/>
  <c r="Q5375" i="5"/>
  <c r="R5375" i="5"/>
  <c r="S5375" i="5"/>
  <c r="T5375" i="5"/>
  <c r="Q5376" i="5"/>
  <c r="T5376" i="5" s="1"/>
  <c r="R5376" i="5"/>
  <c r="S5376" i="5"/>
  <c r="Q5377" i="5"/>
  <c r="R5377" i="5"/>
  <c r="S5377" i="5"/>
  <c r="T5377" i="5" s="1"/>
  <c r="Q5378" i="5"/>
  <c r="R5378" i="5"/>
  <c r="S5378" i="5"/>
  <c r="T5378" i="5"/>
  <c r="Q5379" i="5"/>
  <c r="T5379" i="5" s="1"/>
  <c r="R5379" i="5"/>
  <c r="S5379" i="5"/>
  <c r="Q5380" i="5"/>
  <c r="R5380" i="5"/>
  <c r="S5380" i="5"/>
  <c r="T5380" i="5" s="1"/>
  <c r="Q5381" i="5"/>
  <c r="R5381" i="5"/>
  <c r="S5381" i="5"/>
  <c r="T5381" i="5"/>
  <c r="Q5382" i="5"/>
  <c r="T5382" i="5" s="1"/>
  <c r="R5382" i="5"/>
  <c r="S5382" i="5"/>
  <c r="Q5383" i="5"/>
  <c r="R5383" i="5"/>
  <c r="S5383" i="5"/>
  <c r="T5383" i="5" s="1"/>
  <c r="Q5384" i="5"/>
  <c r="R5384" i="5"/>
  <c r="S5384" i="5"/>
  <c r="T5384" i="5"/>
  <c r="Q5385" i="5"/>
  <c r="T5385" i="5" s="1"/>
  <c r="R5385" i="5"/>
  <c r="S5385" i="5"/>
  <c r="Q5386" i="5"/>
  <c r="R5386" i="5"/>
  <c r="S5386" i="5"/>
  <c r="T5386" i="5" s="1"/>
  <c r="Q5387" i="5"/>
  <c r="R5387" i="5"/>
  <c r="S5387" i="5"/>
  <c r="T5387" i="5" s="1"/>
  <c r="Q5388" i="5"/>
  <c r="T5388" i="5" s="1"/>
  <c r="R5388" i="5"/>
  <c r="S5388" i="5"/>
  <c r="Q5389" i="5"/>
  <c r="R5389" i="5"/>
  <c r="S5389" i="5"/>
  <c r="T5389" i="5" s="1"/>
  <c r="Q5390" i="5"/>
  <c r="R5390" i="5"/>
  <c r="S5390" i="5"/>
  <c r="T5390" i="5"/>
  <c r="Q5391" i="5"/>
  <c r="T5391" i="5" s="1"/>
  <c r="R5391" i="5"/>
  <c r="S5391" i="5"/>
  <c r="Q5392" i="5"/>
  <c r="R5392" i="5"/>
  <c r="S5392" i="5"/>
  <c r="T5392" i="5" s="1"/>
  <c r="Q5393" i="5"/>
  <c r="R5393" i="5"/>
  <c r="S5393" i="5"/>
  <c r="T5393" i="5"/>
  <c r="Q5394" i="5"/>
  <c r="T5394" i="5" s="1"/>
  <c r="R5394" i="5"/>
  <c r="S5394" i="5"/>
  <c r="Q5395" i="5"/>
  <c r="R5395" i="5"/>
  <c r="S5395" i="5"/>
  <c r="T5395" i="5" s="1"/>
  <c r="Q5396" i="5"/>
  <c r="R5396" i="5"/>
  <c r="S5396" i="5"/>
  <c r="T5396" i="5"/>
  <c r="Q5397" i="5"/>
  <c r="T5397" i="5" s="1"/>
  <c r="R5397" i="5"/>
  <c r="S5397" i="5"/>
  <c r="Q5398" i="5"/>
  <c r="R5398" i="5"/>
  <c r="S5398" i="5"/>
  <c r="T5398" i="5" s="1"/>
  <c r="Q5399" i="5"/>
  <c r="R5399" i="5"/>
  <c r="S5399" i="5"/>
  <c r="T5399" i="5"/>
  <c r="Q5400" i="5"/>
  <c r="T5400" i="5" s="1"/>
  <c r="R5400" i="5"/>
  <c r="S5400" i="5"/>
  <c r="Q5401" i="5"/>
  <c r="R5401" i="5"/>
  <c r="S5401" i="5"/>
  <c r="T5401" i="5" s="1"/>
  <c r="Q5402" i="5"/>
  <c r="T5402" i="5" s="1"/>
  <c r="R5402" i="5"/>
  <c r="S5402" i="5"/>
  <c r="Q5403" i="5"/>
  <c r="T5403" i="5" s="1"/>
  <c r="R5403" i="5"/>
  <c r="S5403" i="5"/>
  <c r="Q5404" i="5"/>
  <c r="R5404" i="5"/>
  <c r="S5404" i="5"/>
  <c r="T5404" i="5" s="1"/>
  <c r="Q5405" i="5"/>
  <c r="R5405" i="5"/>
  <c r="S5405" i="5"/>
  <c r="T5405" i="5" s="1"/>
  <c r="Q5406" i="5"/>
  <c r="T5406" i="5" s="1"/>
  <c r="R5406" i="5"/>
  <c r="S5406" i="5"/>
  <c r="Q5407" i="5"/>
  <c r="R5407" i="5"/>
  <c r="S5407" i="5"/>
  <c r="T5407" i="5" s="1"/>
  <c r="Q5408" i="5"/>
  <c r="R5408" i="5"/>
  <c r="S5408" i="5"/>
  <c r="T5408" i="5"/>
  <c r="Q5409" i="5"/>
  <c r="T5409" i="5" s="1"/>
  <c r="R5409" i="5"/>
  <c r="S5409" i="5"/>
  <c r="Q5410" i="5"/>
  <c r="R5410" i="5"/>
  <c r="S5410" i="5"/>
  <c r="T5410" i="5" s="1"/>
  <c r="Q5411" i="5"/>
  <c r="R5411" i="5"/>
  <c r="S5411" i="5"/>
  <c r="T5411" i="5"/>
  <c r="Q5412" i="5"/>
  <c r="T5412" i="5" s="1"/>
  <c r="R5412" i="5"/>
  <c r="S5412" i="5"/>
  <c r="Q5413" i="5"/>
  <c r="R5413" i="5"/>
  <c r="S5413" i="5"/>
  <c r="T5413" i="5" s="1"/>
  <c r="Q5414" i="5"/>
  <c r="R5414" i="5"/>
  <c r="S5414" i="5"/>
  <c r="T5414" i="5"/>
  <c r="Q5415" i="5"/>
  <c r="T5415" i="5" s="1"/>
  <c r="R5415" i="5"/>
  <c r="S5415" i="5"/>
  <c r="Q5416" i="5"/>
  <c r="R5416" i="5"/>
  <c r="S5416" i="5"/>
  <c r="T5416" i="5" s="1"/>
  <c r="Q5417" i="5"/>
  <c r="R5417" i="5"/>
  <c r="S5417" i="5"/>
  <c r="T5417" i="5"/>
  <c r="Q5418" i="5"/>
  <c r="R5418" i="5"/>
  <c r="S5418" i="5"/>
  <c r="Q5419" i="5"/>
  <c r="R5419" i="5"/>
  <c r="S5419" i="5"/>
  <c r="T5419" i="5" s="1"/>
  <c r="Q5420" i="5"/>
  <c r="T5420" i="5" s="1"/>
  <c r="R5420" i="5"/>
  <c r="S5420" i="5"/>
  <c r="Q5421" i="5"/>
  <c r="T5421" i="5" s="1"/>
  <c r="R5421" i="5"/>
  <c r="S5421" i="5"/>
  <c r="Q5422" i="5"/>
  <c r="R5422" i="5"/>
  <c r="S5422" i="5"/>
  <c r="T5422" i="5" s="1"/>
  <c r="Q5423" i="5"/>
  <c r="R5423" i="5"/>
  <c r="S5423" i="5"/>
  <c r="T5423" i="5" s="1"/>
  <c r="Q5424" i="5"/>
  <c r="R5424" i="5"/>
  <c r="S5424" i="5"/>
  <c r="Q5425" i="5"/>
  <c r="R5425" i="5"/>
  <c r="S5425" i="5"/>
  <c r="T5425" i="5" s="1"/>
  <c r="Q5426" i="5"/>
  <c r="R5426" i="5"/>
  <c r="S5426" i="5"/>
  <c r="T5426" i="5"/>
  <c r="Q5427" i="5"/>
  <c r="T5427" i="5" s="1"/>
  <c r="R5427" i="5"/>
  <c r="S5427" i="5"/>
  <c r="Q5428" i="5"/>
  <c r="R5428" i="5"/>
  <c r="S5428" i="5"/>
  <c r="T5428" i="5" s="1"/>
  <c r="Q5429" i="5"/>
  <c r="R5429" i="5"/>
  <c r="S5429" i="5"/>
  <c r="T5429" i="5"/>
  <c r="Q5430" i="5"/>
  <c r="R5430" i="5"/>
  <c r="S5430" i="5"/>
  <c r="Q5431" i="5"/>
  <c r="R5431" i="5"/>
  <c r="S5431" i="5"/>
  <c r="T5431" i="5" s="1"/>
  <c r="Q5432" i="5"/>
  <c r="R5432" i="5"/>
  <c r="S5432" i="5"/>
  <c r="T5432" i="5"/>
  <c r="Q5433" i="5"/>
  <c r="T5433" i="5" s="1"/>
  <c r="R5433" i="5"/>
  <c r="S5433" i="5"/>
  <c r="Q5434" i="5"/>
  <c r="R5434" i="5"/>
  <c r="S5434" i="5"/>
  <c r="T5434" i="5" s="1"/>
  <c r="Q5435" i="5"/>
  <c r="R5435" i="5"/>
  <c r="S5435" i="5"/>
  <c r="T5435" i="5"/>
  <c r="Q5436" i="5"/>
  <c r="R5436" i="5"/>
  <c r="S5436" i="5"/>
  <c r="Q5437" i="5"/>
  <c r="R5437" i="5"/>
  <c r="S5437" i="5"/>
  <c r="T5437" i="5" s="1"/>
  <c r="Q5438" i="5"/>
  <c r="T5438" i="5" s="1"/>
  <c r="R5438" i="5"/>
  <c r="S5438" i="5"/>
  <c r="Q5439" i="5"/>
  <c r="T5439" i="5" s="1"/>
  <c r="R5439" i="5"/>
  <c r="S5439" i="5"/>
  <c r="Q5440" i="5"/>
  <c r="R5440" i="5"/>
  <c r="S5440" i="5"/>
  <c r="T5440" i="5" s="1"/>
  <c r="Q5441" i="5"/>
  <c r="R5441" i="5"/>
  <c r="S5441" i="5"/>
  <c r="T5441" i="5" s="1"/>
  <c r="Q5442" i="5"/>
  <c r="R5442" i="5"/>
  <c r="S5442" i="5"/>
  <c r="Q5443" i="5"/>
  <c r="R5443" i="5"/>
  <c r="S5443" i="5"/>
  <c r="T5443" i="5" s="1"/>
  <c r="Q5444" i="5"/>
  <c r="R5444" i="5"/>
  <c r="S5444" i="5"/>
  <c r="T5444" i="5"/>
  <c r="Q5445" i="5"/>
  <c r="T5445" i="5" s="1"/>
  <c r="R5445" i="5"/>
  <c r="S5445" i="5"/>
  <c r="Q5446" i="5"/>
  <c r="R5446" i="5"/>
  <c r="S5446" i="5"/>
  <c r="T5446" i="5" s="1"/>
  <c r="Q5447" i="5"/>
  <c r="R5447" i="5"/>
  <c r="S5447" i="5"/>
  <c r="T5447" i="5"/>
  <c r="Q5448" i="5"/>
  <c r="R5448" i="5"/>
  <c r="S5448" i="5"/>
  <c r="Q5449" i="5"/>
  <c r="R5449" i="5"/>
  <c r="S5449" i="5"/>
  <c r="T5449" i="5" s="1"/>
  <c r="Q5450" i="5"/>
  <c r="R5450" i="5"/>
  <c r="S5450" i="5"/>
  <c r="T5450" i="5"/>
  <c r="Q5451" i="5"/>
  <c r="T5451" i="5" s="1"/>
  <c r="R5451" i="5"/>
  <c r="S5451" i="5"/>
  <c r="Q5452" i="5"/>
  <c r="R5452" i="5"/>
  <c r="S5452" i="5"/>
  <c r="T5452" i="5" s="1"/>
  <c r="Q5453" i="5"/>
  <c r="R5453" i="5"/>
  <c r="S5453" i="5"/>
  <c r="T5453" i="5"/>
  <c r="Q5454" i="5"/>
  <c r="R5454" i="5"/>
  <c r="S5454" i="5"/>
  <c r="Q5455" i="5"/>
  <c r="R5455" i="5"/>
  <c r="S5455" i="5"/>
  <c r="T5455" i="5" s="1"/>
  <c r="Q5456" i="5"/>
  <c r="T5456" i="5" s="1"/>
  <c r="R5456" i="5"/>
  <c r="S5456" i="5"/>
  <c r="Q5457" i="5"/>
  <c r="T5457" i="5" s="1"/>
  <c r="R5457" i="5"/>
  <c r="S5457" i="5"/>
  <c r="Q5458" i="5"/>
  <c r="R5458" i="5"/>
  <c r="S5458" i="5"/>
  <c r="T5458" i="5" s="1"/>
  <c r="Q5459" i="5"/>
  <c r="R5459" i="5"/>
  <c r="S5459" i="5"/>
  <c r="T5459" i="5" s="1"/>
  <c r="Q5460" i="5"/>
  <c r="R5460" i="5"/>
  <c r="S5460" i="5"/>
  <c r="Q5461" i="5"/>
  <c r="R5461" i="5"/>
  <c r="S5461" i="5"/>
  <c r="T5461" i="5" s="1"/>
  <c r="Q5462" i="5"/>
  <c r="R5462" i="5"/>
  <c r="S5462" i="5"/>
  <c r="T5462" i="5"/>
  <c r="Q5463" i="5"/>
  <c r="T5463" i="5" s="1"/>
  <c r="R5463" i="5"/>
  <c r="S5463" i="5"/>
  <c r="Q5464" i="5"/>
  <c r="R5464" i="5"/>
  <c r="S5464" i="5"/>
  <c r="T5464" i="5" s="1"/>
  <c r="Q5465" i="5"/>
  <c r="R5465" i="5"/>
  <c r="S5465" i="5"/>
  <c r="T5465" i="5"/>
  <c r="Q5466" i="5"/>
  <c r="R5466" i="5"/>
  <c r="S5466" i="5"/>
  <c r="Q5467" i="5"/>
  <c r="R5467" i="5"/>
  <c r="S5467" i="5"/>
  <c r="T5467" i="5" s="1"/>
  <c r="Q5468" i="5"/>
  <c r="R5468" i="5"/>
  <c r="S5468" i="5"/>
  <c r="T5468" i="5"/>
  <c r="Q5469" i="5"/>
  <c r="T5469" i="5" s="1"/>
  <c r="R5469" i="5"/>
  <c r="S5469" i="5"/>
  <c r="Q5470" i="5"/>
  <c r="R5470" i="5"/>
  <c r="S5470" i="5"/>
  <c r="T5470" i="5" s="1"/>
  <c r="Q5471" i="5"/>
  <c r="R5471" i="5"/>
  <c r="S5471" i="5"/>
  <c r="T5471" i="5"/>
  <c r="Q5472" i="5"/>
  <c r="R5472" i="5"/>
  <c r="S5472" i="5"/>
  <c r="Q5473" i="5"/>
  <c r="R5473" i="5"/>
  <c r="S5473" i="5"/>
  <c r="T5473" i="5" s="1"/>
  <c r="Q5474" i="5"/>
  <c r="T5474" i="5" s="1"/>
  <c r="R5474" i="5"/>
  <c r="S5474" i="5"/>
  <c r="Q5475" i="5"/>
  <c r="T5475" i="5" s="1"/>
  <c r="R5475" i="5"/>
  <c r="S5475" i="5"/>
  <c r="Q5476" i="5"/>
  <c r="R5476" i="5"/>
  <c r="S5476" i="5"/>
  <c r="T5476" i="5" s="1"/>
  <c r="Q5477" i="5"/>
  <c r="R5477" i="5"/>
  <c r="S5477" i="5"/>
  <c r="T5477" i="5" s="1"/>
  <c r="Q5478" i="5"/>
  <c r="R5478" i="5"/>
  <c r="S5478" i="5"/>
  <c r="Q5479" i="5"/>
  <c r="R5479" i="5"/>
  <c r="S5479" i="5"/>
  <c r="T5479" i="5" s="1"/>
  <c r="Q5480" i="5"/>
  <c r="R5480" i="5"/>
  <c r="S5480" i="5"/>
  <c r="T5480" i="5"/>
  <c r="Q5481" i="5"/>
  <c r="T5481" i="5" s="1"/>
  <c r="R5481" i="5"/>
  <c r="S5481" i="5"/>
  <c r="Q5482" i="5"/>
  <c r="R5482" i="5"/>
  <c r="S5482" i="5"/>
  <c r="T5482" i="5" s="1"/>
  <c r="Q5483" i="5"/>
  <c r="R5483" i="5"/>
  <c r="S5483" i="5"/>
  <c r="T5483" i="5"/>
  <c r="Q5484" i="5"/>
  <c r="R5484" i="5"/>
  <c r="S5484" i="5"/>
  <c r="Q5485" i="5"/>
  <c r="R5485" i="5"/>
  <c r="S5485" i="5"/>
  <c r="T5485" i="5" s="1"/>
  <c r="Q5486" i="5"/>
  <c r="R5486" i="5"/>
  <c r="S5486" i="5"/>
  <c r="T5486" i="5"/>
  <c r="Q5487" i="5"/>
  <c r="T5487" i="5" s="1"/>
  <c r="R5487" i="5"/>
  <c r="S5487" i="5"/>
  <c r="Q5488" i="5"/>
  <c r="R5488" i="5"/>
  <c r="S5488" i="5"/>
  <c r="T5488" i="5" s="1"/>
  <c r="Q5489" i="5"/>
  <c r="R5489" i="5"/>
  <c r="S5489" i="5"/>
  <c r="T5489" i="5"/>
  <c r="Q5490" i="5"/>
  <c r="R5490" i="5"/>
  <c r="S5490" i="5"/>
  <c r="Q5491" i="5"/>
  <c r="R5491" i="5"/>
  <c r="S5491" i="5"/>
  <c r="T5491" i="5" s="1"/>
  <c r="Q5492" i="5"/>
  <c r="T5492" i="5" s="1"/>
  <c r="R5492" i="5"/>
  <c r="S5492" i="5"/>
  <c r="Q5493" i="5"/>
  <c r="T5493" i="5" s="1"/>
  <c r="R5493" i="5"/>
  <c r="S5493" i="5"/>
  <c r="Q5494" i="5"/>
  <c r="R5494" i="5"/>
  <c r="S5494" i="5"/>
  <c r="T5494" i="5" s="1"/>
  <c r="Q5495" i="5"/>
  <c r="R5495" i="5"/>
  <c r="S5495" i="5"/>
  <c r="T5495" i="5" s="1"/>
  <c r="Q5496" i="5"/>
  <c r="R5496" i="5"/>
  <c r="S5496" i="5"/>
  <c r="Q5497" i="5"/>
  <c r="R5497" i="5"/>
  <c r="S5497" i="5"/>
  <c r="T5497" i="5" s="1"/>
  <c r="Q5498" i="5"/>
  <c r="R5498" i="5"/>
  <c r="S5498" i="5"/>
  <c r="T5498" i="5" s="1"/>
  <c r="Q5499" i="5"/>
  <c r="T5499" i="5" s="1"/>
  <c r="R5499" i="5"/>
  <c r="S5499" i="5"/>
  <c r="Q5500" i="5"/>
  <c r="R5500" i="5"/>
  <c r="S5500" i="5"/>
  <c r="T5500" i="5"/>
  <c r="Q5501" i="5"/>
  <c r="R5501" i="5"/>
  <c r="S5501" i="5"/>
  <c r="T5501" i="5"/>
  <c r="Q5502" i="5"/>
  <c r="T5502" i="5" s="1"/>
  <c r="R5502" i="5"/>
  <c r="S5502" i="5"/>
  <c r="Q5503" i="5"/>
  <c r="R5503" i="5"/>
  <c r="S5503" i="5"/>
  <c r="T5503" i="5" s="1"/>
  <c r="Q5504" i="5"/>
  <c r="T5504" i="5" s="1"/>
  <c r="R5504" i="5"/>
  <c r="S5504" i="5"/>
  <c r="Q5505" i="5"/>
  <c r="T5505" i="5" s="1"/>
  <c r="R5505" i="5"/>
  <c r="S5505" i="5"/>
  <c r="Q5506" i="5"/>
  <c r="R5506" i="5"/>
  <c r="S5506" i="5"/>
  <c r="T5506" i="5"/>
  <c r="Q5507" i="5"/>
  <c r="R5507" i="5"/>
  <c r="S5507" i="5"/>
  <c r="T5507" i="5"/>
  <c r="Q5508" i="5"/>
  <c r="R5508" i="5"/>
  <c r="S5508" i="5"/>
  <c r="Q5509" i="5"/>
  <c r="R5509" i="5"/>
  <c r="S5509" i="5"/>
  <c r="T5509" i="5" s="1"/>
  <c r="Q5510" i="5"/>
  <c r="T5510" i="5" s="1"/>
  <c r="R5510" i="5"/>
  <c r="S5510" i="5"/>
  <c r="Q5511" i="5"/>
  <c r="R5511" i="5"/>
  <c r="S5511" i="5"/>
  <c r="Q5512" i="5"/>
  <c r="R5512" i="5"/>
  <c r="S5512" i="5"/>
  <c r="T5512" i="5"/>
  <c r="Q5513" i="5"/>
  <c r="R5513" i="5"/>
  <c r="S5513" i="5"/>
  <c r="T5513" i="5"/>
  <c r="Q5514" i="5"/>
  <c r="R5514" i="5"/>
  <c r="S5514" i="5"/>
  <c r="Q5515" i="5"/>
  <c r="R5515" i="5"/>
  <c r="S5515" i="5"/>
  <c r="T5515" i="5" s="1"/>
  <c r="Q5516" i="5"/>
  <c r="T5516" i="5" s="1"/>
  <c r="R5516" i="5"/>
  <c r="S5516" i="5"/>
  <c r="Q5517" i="5"/>
  <c r="R5517" i="5"/>
  <c r="S5517" i="5"/>
  <c r="Q5518" i="5"/>
  <c r="R5518" i="5"/>
  <c r="S5518" i="5"/>
  <c r="T5518" i="5" s="1"/>
  <c r="Q5519" i="5"/>
  <c r="R5519" i="5"/>
  <c r="S5519" i="5"/>
  <c r="T5519" i="5"/>
  <c r="Q5520" i="5"/>
  <c r="R5520" i="5"/>
  <c r="S5520" i="5"/>
  <c r="Q5521" i="5"/>
  <c r="R5521" i="5"/>
  <c r="S5521" i="5"/>
  <c r="T5521" i="5" s="1"/>
  <c r="Q5522" i="5"/>
  <c r="T5522" i="5" s="1"/>
  <c r="R5522" i="5"/>
  <c r="S5522" i="5"/>
  <c r="Q5523" i="5"/>
  <c r="T5523" i="5" s="1"/>
  <c r="R5523" i="5"/>
  <c r="S5523" i="5"/>
  <c r="Q5524" i="5"/>
  <c r="R5524" i="5"/>
  <c r="S5524" i="5"/>
  <c r="T5524" i="5"/>
  <c r="Q5525" i="5"/>
  <c r="T5525" i="5" s="1"/>
  <c r="R5525" i="5"/>
  <c r="S5525" i="5"/>
  <c r="Q5526" i="5"/>
  <c r="T5526" i="5" s="1"/>
  <c r="R5526" i="5"/>
  <c r="S5526" i="5"/>
  <c r="Q5527" i="5"/>
  <c r="R5527" i="5"/>
  <c r="S5527" i="5"/>
  <c r="T5527" i="5" s="1"/>
  <c r="Q5528" i="5"/>
  <c r="T5528" i="5" s="1"/>
  <c r="R5528" i="5"/>
  <c r="S5528" i="5"/>
  <c r="Q5529" i="5"/>
  <c r="T5529" i="5" s="1"/>
  <c r="R5529" i="5"/>
  <c r="S5529" i="5"/>
  <c r="Q5530" i="5"/>
  <c r="R5530" i="5"/>
  <c r="S5530" i="5"/>
  <c r="T5530" i="5"/>
  <c r="Q5531" i="5"/>
  <c r="T5531" i="5" s="1"/>
  <c r="R5531" i="5"/>
  <c r="S5531" i="5"/>
  <c r="Q5532" i="5"/>
  <c r="T5532" i="5" s="1"/>
  <c r="R5532" i="5"/>
  <c r="S5532" i="5"/>
  <c r="Q5533" i="5"/>
  <c r="R5533" i="5"/>
  <c r="S5533" i="5"/>
  <c r="T5533" i="5"/>
  <c r="Q5534" i="5"/>
  <c r="T5534" i="5" s="1"/>
  <c r="R5534" i="5"/>
  <c r="S5534" i="5"/>
  <c r="Q5535" i="5"/>
  <c r="T5535" i="5" s="1"/>
  <c r="R5535" i="5"/>
  <c r="S5535" i="5"/>
  <c r="Q5536" i="5"/>
  <c r="R5536" i="5"/>
  <c r="S5536" i="5"/>
  <c r="T5536" i="5" s="1"/>
  <c r="Q5537" i="5"/>
  <c r="T5537" i="5" s="1"/>
  <c r="R5537" i="5"/>
  <c r="S5537" i="5"/>
  <c r="Q5538" i="5"/>
  <c r="T5538" i="5" s="1"/>
  <c r="R5538" i="5"/>
  <c r="S5538" i="5"/>
  <c r="Q5539" i="5"/>
  <c r="R5539" i="5"/>
  <c r="S5539" i="5"/>
  <c r="T5539" i="5" s="1"/>
  <c r="Q5540" i="5"/>
  <c r="T5540" i="5" s="1"/>
  <c r="R5540" i="5"/>
  <c r="S5540" i="5"/>
  <c r="Q5541" i="5"/>
  <c r="T5541" i="5" s="1"/>
  <c r="R5541" i="5"/>
  <c r="S5541" i="5"/>
  <c r="Q5542" i="5"/>
  <c r="R5542" i="5"/>
  <c r="S5542" i="5"/>
  <c r="T5542" i="5"/>
  <c r="Q5543" i="5"/>
  <c r="T5543" i="5" s="1"/>
  <c r="R5543" i="5"/>
  <c r="S5543" i="5"/>
  <c r="Q5544" i="5"/>
  <c r="T5544" i="5" s="1"/>
  <c r="R5544" i="5"/>
  <c r="S5544" i="5"/>
  <c r="Q5545" i="5"/>
  <c r="R5545" i="5"/>
  <c r="S5545" i="5"/>
  <c r="T5545" i="5" s="1"/>
  <c r="Q5546" i="5"/>
  <c r="T5546" i="5" s="1"/>
  <c r="R5546" i="5"/>
  <c r="S5546" i="5"/>
  <c r="Q5547" i="5"/>
  <c r="T5547" i="5" s="1"/>
  <c r="R5547" i="5"/>
  <c r="S5547" i="5"/>
  <c r="Q5548" i="5"/>
  <c r="R5548" i="5"/>
  <c r="S5548" i="5"/>
  <c r="T5548" i="5"/>
  <c r="Q5549" i="5"/>
  <c r="T5549" i="5" s="1"/>
  <c r="R5549" i="5"/>
  <c r="S5549" i="5"/>
  <c r="Q5550" i="5"/>
  <c r="T5550" i="5" s="1"/>
  <c r="R5550" i="5"/>
  <c r="S5550" i="5"/>
  <c r="Q5551" i="5"/>
  <c r="R5551" i="5"/>
  <c r="S5551" i="5"/>
  <c r="T5551" i="5"/>
  <c r="Q5552" i="5"/>
  <c r="T5552" i="5" s="1"/>
  <c r="R5552" i="5"/>
  <c r="S5552" i="5"/>
  <c r="Q5553" i="5"/>
  <c r="T5553" i="5" s="1"/>
  <c r="R5553" i="5"/>
  <c r="S5553" i="5"/>
  <c r="Q5554" i="5"/>
  <c r="R5554" i="5"/>
  <c r="S5554" i="5"/>
  <c r="T5554" i="5" s="1"/>
  <c r="Q5555" i="5"/>
  <c r="T5555" i="5" s="1"/>
  <c r="R5555" i="5"/>
  <c r="S5555" i="5"/>
  <c r="Q5556" i="5"/>
  <c r="T5556" i="5" s="1"/>
  <c r="R5556" i="5"/>
  <c r="S5556" i="5"/>
  <c r="Q5557" i="5"/>
  <c r="R5557" i="5"/>
  <c r="S5557" i="5"/>
  <c r="T5557" i="5" s="1"/>
  <c r="Q5558" i="5"/>
  <c r="T5558" i="5" s="1"/>
  <c r="R5558" i="5"/>
  <c r="S5558" i="5"/>
  <c r="Q5559" i="5"/>
  <c r="T5559" i="5" s="1"/>
  <c r="R5559" i="5"/>
  <c r="S5559" i="5"/>
  <c r="Q5560" i="5"/>
  <c r="R5560" i="5"/>
  <c r="S5560" i="5"/>
  <c r="T5560" i="5" s="1"/>
  <c r="Q5561" i="5"/>
  <c r="T5561" i="5" s="1"/>
  <c r="R5561" i="5"/>
  <c r="S5561" i="5"/>
  <c r="Q5562" i="5"/>
  <c r="T5562" i="5" s="1"/>
  <c r="R5562" i="5"/>
  <c r="S5562" i="5"/>
  <c r="Q5563" i="5"/>
  <c r="R5563" i="5"/>
  <c r="S5563" i="5"/>
  <c r="T5563" i="5" s="1"/>
  <c r="Q5564" i="5"/>
  <c r="T5564" i="5" s="1"/>
  <c r="R5564" i="5"/>
  <c r="S5564" i="5"/>
  <c r="Q5565" i="5"/>
  <c r="T5565" i="5" s="1"/>
  <c r="R5565" i="5"/>
  <c r="S5565" i="5"/>
  <c r="Q5566" i="5"/>
  <c r="R5566" i="5"/>
  <c r="S5566" i="5"/>
  <c r="T5566" i="5"/>
  <c r="Q5567" i="5"/>
  <c r="T5567" i="5" s="1"/>
  <c r="R5567" i="5"/>
  <c r="S5567" i="5"/>
  <c r="Q5568" i="5"/>
  <c r="T5568" i="5" s="1"/>
  <c r="R5568" i="5"/>
  <c r="S5568" i="5"/>
  <c r="Q5569" i="5"/>
  <c r="R5569" i="5"/>
  <c r="S5569" i="5"/>
  <c r="T5569" i="5"/>
  <c r="Q5570" i="5"/>
  <c r="T5570" i="5" s="1"/>
  <c r="R5570" i="5"/>
  <c r="S5570" i="5"/>
  <c r="Q5571" i="5"/>
  <c r="T5571" i="5" s="1"/>
  <c r="R5571" i="5"/>
  <c r="S5571" i="5"/>
  <c r="Q5572" i="5"/>
  <c r="R5572" i="5"/>
  <c r="S5572" i="5"/>
  <c r="T5572" i="5" s="1"/>
  <c r="Q5573" i="5"/>
  <c r="T5573" i="5" s="1"/>
  <c r="R5573" i="5"/>
  <c r="S5573" i="5"/>
  <c r="Q5574" i="5"/>
  <c r="T5574" i="5" s="1"/>
  <c r="R5574" i="5"/>
  <c r="S5574" i="5"/>
  <c r="Q5575" i="5"/>
  <c r="R5575" i="5"/>
  <c r="S5575" i="5"/>
  <c r="T5575" i="5" s="1"/>
  <c r="Q5576" i="5"/>
  <c r="T5576" i="5" s="1"/>
  <c r="R5576" i="5"/>
  <c r="S5576" i="5"/>
  <c r="Q5577" i="5"/>
  <c r="T5577" i="5" s="1"/>
  <c r="R5577" i="5"/>
  <c r="S5577" i="5"/>
  <c r="Q5578" i="5"/>
  <c r="R5578" i="5"/>
  <c r="S5578" i="5"/>
  <c r="T5578" i="5" s="1"/>
  <c r="Q5579" i="5"/>
  <c r="T5579" i="5" s="1"/>
  <c r="R5579" i="5"/>
  <c r="S5579" i="5"/>
  <c r="Q5580" i="5"/>
  <c r="T5580" i="5" s="1"/>
  <c r="R5580" i="5"/>
  <c r="S5580" i="5"/>
  <c r="Q5581" i="5"/>
  <c r="R5581" i="5"/>
  <c r="S5581" i="5"/>
  <c r="T5581" i="5" s="1"/>
  <c r="Q5582" i="5"/>
  <c r="T5582" i="5" s="1"/>
  <c r="R5582" i="5"/>
  <c r="S5582" i="5"/>
  <c r="Q5583" i="5"/>
  <c r="T5583" i="5" s="1"/>
  <c r="R5583" i="5"/>
  <c r="S5583" i="5"/>
  <c r="Q5584" i="5"/>
  <c r="R5584" i="5"/>
  <c r="S5584" i="5"/>
  <c r="T5584" i="5"/>
  <c r="Q5585" i="5"/>
  <c r="T5585" i="5" s="1"/>
  <c r="R5585" i="5"/>
  <c r="S5585" i="5"/>
  <c r="Q5586" i="5"/>
  <c r="T5586" i="5" s="1"/>
  <c r="R5586" i="5"/>
  <c r="S5586" i="5"/>
  <c r="Q5587" i="5"/>
  <c r="R5587" i="5"/>
  <c r="S5587" i="5"/>
  <c r="T5587" i="5"/>
  <c r="Q5588" i="5"/>
  <c r="T5588" i="5" s="1"/>
  <c r="R5588" i="5"/>
  <c r="S5588" i="5"/>
  <c r="Q5589" i="5"/>
  <c r="T5589" i="5" s="1"/>
  <c r="R5589" i="5"/>
  <c r="S5589" i="5"/>
  <c r="Q5590" i="5"/>
  <c r="R5590" i="5"/>
  <c r="S5590" i="5"/>
  <c r="T5590" i="5" s="1"/>
  <c r="Q5591" i="5"/>
  <c r="T5591" i="5" s="1"/>
  <c r="R5591" i="5"/>
  <c r="S5591" i="5"/>
  <c r="Q5592" i="5"/>
  <c r="T5592" i="5" s="1"/>
  <c r="R5592" i="5"/>
  <c r="S5592" i="5"/>
  <c r="Q5593" i="5"/>
  <c r="R5593" i="5"/>
  <c r="S5593" i="5"/>
  <c r="T5593" i="5" s="1"/>
  <c r="Q5594" i="5"/>
  <c r="T5594" i="5" s="1"/>
  <c r="R5594" i="5"/>
  <c r="S5594" i="5"/>
  <c r="Q5595" i="5"/>
  <c r="T5595" i="5" s="1"/>
  <c r="R5595" i="5"/>
  <c r="S5595" i="5"/>
  <c r="Q5596" i="5"/>
  <c r="R5596" i="5"/>
  <c r="S5596" i="5"/>
  <c r="T5596" i="5" s="1"/>
  <c r="Q5597" i="5"/>
  <c r="T5597" i="5" s="1"/>
  <c r="R5597" i="5"/>
  <c r="S5597" i="5"/>
  <c r="Q5598" i="5"/>
  <c r="T5598" i="5" s="1"/>
  <c r="R5598" i="5"/>
  <c r="S5598" i="5"/>
  <c r="Q5599" i="5"/>
  <c r="R5599" i="5"/>
  <c r="S5599" i="5"/>
  <c r="T5599" i="5" s="1"/>
  <c r="Q5600" i="5"/>
  <c r="T5600" i="5" s="1"/>
  <c r="R5600" i="5"/>
  <c r="S5600" i="5"/>
  <c r="Q5601" i="5"/>
  <c r="T5601" i="5" s="1"/>
  <c r="R5601" i="5"/>
  <c r="S5601" i="5"/>
  <c r="Q5602" i="5"/>
  <c r="R5602" i="5"/>
  <c r="S5602" i="5"/>
  <c r="T5602" i="5"/>
  <c r="Q5603" i="5"/>
  <c r="T5603" i="5" s="1"/>
  <c r="R5603" i="5"/>
  <c r="S5603" i="5"/>
  <c r="Q5604" i="5"/>
  <c r="T5604" i="5" s="1"/>
  <c r="R5604" i="5"/>
  <c r="S5604" i="5"/>
  <c r="Q5605" i="5"/>
  <c r="R5605" i="5"/>
  <c r="S5605" i="5"/>
  <c r="T5605" i="5"/>
  <c r="Q5606" i="5"/>
  <c r="T5606" i="5" s="1"/>
  <c r="R5606" i="5"/>
  <c r="S5606" i="5"/>
  <c r="Q5607" i="5"/>
  <c r="T5607" i="5" s="1"/>
  <c r="R5607" i="5"/>
  <c r="S5607" i="5"/>
  <c r="Q5608" i="5"/>
  <c r="R5608" i="5"/>
  <c r="S5608" i="5"/>
  <c r="T5608" i="5" s="1"/>
  <c r="Q5609" i="5"/>
  <c r="T5609" i="5" s="1"/>
  <c r="R5609" i="5"/>
  <c r="S5609" i="5"/>
  <c r="Q5610" i="5"/>
  <c r="T5610" i="5" s="1"/>
  <c r="R5610" i="5"/>
  <c r="S5610" i="5"/>
  <c r="Q5611" i="5"/>
  <c r="R5611" i="5"/>
  <c r="S5611" i="5"/>
  <c r="T5611" i="5" s="1"/>
  <c r="Q5612" i="5"/>
  <c r="T5612" i="5" s="1"/>
  <c r="R5612" i="5"/>
  <c r="S5612" i="5"/>
  <c r="Q5613" i="5"/>
  <c r="T5613" i="5" s="1"/>
  <c r="R5613" i="5"/>
  <c r="S5613" i="5"/>
  <c r="Q5614" i="5"/>
  <c r="R5614" i="5"/>
  <c r="S5614" i="5"/>
  <c r="T5614" i="5" s="1"/>
  <c r="Q5615" i="5"/>
  <c r="T5615" i="5" s="1"/>
  <c r="R5615" i="5"/>
  <c r="S5615" i="5"/>
  <c r="Q5616" i="5"/>
  <c r="T5616" i="5" s="1"/>
  <c r="R5616" i="5"/>
  <c r="S5616" i="5"/>
  <c r="Q5617" i="5"/>
  <c r="R5617" i="5"/>
  <c r="S5617" i="5"/>
  <c r="T5617" i="5" s="1"/>
  <c r="Q5618" i="5"/>
  <c r="T5618" i="5" s="1"/>
  <c r="R5618" i="5"/>
  <c r="S5618" i="5"/>
  <c r="Q5619" i="5"/>
  <c r="T5619" i="5" s="1"/>
  <c r="R5619" i="5"/>
  <c r="S5619" i="5"/>
  <c r="Q5620" i="5"/>
  <c r="R5620" i="5"/>
  <c r="S5620" i="5"/>
  <c r="T5620" i="5"/>
  <c r="Q5621" i="5"/>
  <c r="T5621" i="5" s="1"/>
  <c r="R5621" i="5"/>
  <c r="S5621" i="5"/>
  <c r="Q5622" i="5"/>
  <c r="T5622" i="5" s="1"/>
  <c r="R5622" i="5"/>
  <c r="S5622" i="5"/>
  <c r="Q5623" i="5"/>
  <c r="R5623" i="5"/>
  <c r="S5623" i="5"/>
  <c r="T5623" i="5"/>
  <c r="Q5624" i="5"/>
  <c r="T5624" i="5" s="1"/>
  <c r="R5624" i="5"/>
  <c r="S5624" i="5"/>
  <c r="Q5625" i="5"/>
  <c r="T5625" i="5" s="1"/>
  <c r="R5625" i="5"/>
  <c r="S5625" i="5"/>
  <c r="Q5626" i="5"/>
  <c r="R5626" i="5"/>
  <c r="S5626" i="5"/>
  <c r="T5626" i="5" s="1"/>
  <c r="Q5627" i="5"/>
  <c r="T5627" i="5" s="1"/>
  <c r="R5627" i="5"/>
  <c r="S5627" i="5"/>
  <c r="Q5628" i="5"/>
  <c r="T5628" i="5" s="1"/>
  <c r="R5628" i="5"/>
  <c r="S5628" i="5"/>
  <c r="Q5629" i="5"/>
  <c r="R5629" i="5"/>
  <c r="S5629" i="5"/>
  <c r="T5629" i="5" s="1"/>
  <c r="Q5630" i="5"/>
  <c r="T5630" i="5" s="1"/>
  <c r="R5630" i="5"/>
  <c r="S5630" i="5"/>
  <c r="Q5631" i="5"/>
  <c r="T5631" i="5" s="1"/>
  <c r="R5631" i="5"/>
  <c r="S5631" i="5"/>
  <c r="Q5632" i="5"/>
  <c r="R5632" i="5"/>
  <c r="S5632" i="5"/>
  <c r="T5632" i="5" s="1"/>
  <c r="Q5633" i="5"/>
  <c r="T5633" i="5" s="1"/>
  <c r="R5633" i="5"/>
  <c r="S5633" i="5"/>
  <c r="Q5634" i="5"/>
  <c r="T5634" i="5" s="1"/>
  <c r="R5634" i="5"/>
  <c r="S5634" i="5"/>
  <c r="Q5635" i="5"/>
  <c r="R5635" i="5"/>
  <c r="S5635" i="5"/>
  <c r="T5635" i="5" s="1"/>
  <c r="Q5636" i="5"/>
  <c r="T5636" i="5" s="1"/>
  <c r="R5636" i="5"/>
  <c r="S5636" i="5"/>
  <c r="Q5637" i="5"/>
  <c r="T5637" i="5" s="1"/>
  <c r="R5637" i="5"/>
  <c r="S5637" i="5"/>
  <c r="Q5638" i="5"/>
  <c r="R5638" i="5"/>
  <c r="S5638" i="5"/>
  <c r="T5638" i="5"/>
  <c r="Q5639" i="5"/>
  <c r="T5639" i="5" s="1"/>
  <c r="R5639" i="5"/>
  <c r="S5639" i="5"/>
  <c r="Q5640" i="5"/>
  <c r="T5640" i="5" s="1"/>
  <c r="R5640" i="5"/>
  <c r="S5640" i="5"/>
  <c r="Q5641" i="5"/>
  <c r="R5641" i="5"/>
  <c r="S5641" i="5"/>
  <c r="T5641" i="5"/>
  <c r="Q5642" i="5"/>
  <c r="T5642" i="5" s="1"/>
  <c r="R5642" i="5"/>
  <c r="S5642" i="5"/>
  <c r="Q5643" i="5"/>
  <c r="T5643" i="5" s="1"/>
  <c r="R5643" i="5"/>
  <c r="S5643" i="5"/>
  <c r="Q5644" i="5"/>
  <c r="R5644" i="5"/>
  <c r="S5644" i="5"/>
  <c r="T5644" i="5" s="1"/>
  <c r="Q5645" i="5"/>
  <c r="T5645" i="5" s="1"/>
  <c r="R5645" i="5"/>
  <c r="S5645" i="5"/>
  <c r="Q5646" i="5"/>
  <c r="T5646" i="5" s="1"/>
  <c r="R5646" i="5"/>
  <c r="S5646" i="5"/>
  <c r="Q5647" i="5"/>
  <c r="R5647" i="5"/>
  <c r="S5647" i="5"/>
  <c r="T5647" i="5" s="1"/>
  <c r="Q5648" i="5"/>
  <c r="T5648" i="5" s="1"/>
  <c r="R5648" i="5"/>
  <c r="S5648" i="5"/>
  <c r="Q5649" i="5"/>
  <c r="T5649" i="5" s="1"/>
  <c r="R5649" i="5"/>
  <c r="S5649" i="5"/>
  <c r="Q5650" i="5"/>
  <c r="R5650" i="5"/>
  <c r="S5650" i="5"/>
  <c r="T5650" i="5" s="1"/>
  <c r="Q5651" i="5"/>
  <c r="T5651" i="5" s="1"/>
  <c r="R5651" i="5"/>
  <c r="S5651" i="5"/>
  <c r="Q5652" i="5"/>
  <c r="T5652" i="5" s="1"/>
  <c r="R5652" i="5"/>
  <c r="S5652" i="5"/>
  <c r="Q5653" i="5"/>
  <c r="R5653" i="5"/>
  <c r="S5653" i="5"/>
  <c r="T5653" i="5" s="1"/>
  <c r="Q5654" i="5"/>
  <c r="T5654" i="5" s="1"/>
  <c r="R5654" i="5"/>
  <c r="S5654" i="5"/>
  <c r="Q5655" i="5"/>
  <c r="T5655" i="5" s="1"/>
  <c r="R5655" i="5"/>
  <c r="S5655" i="5"/>
  <c r="Q5656" i="5"/>
  <c r="R5656" i="5"/>
  <c r="S5656" i="5"/>
  <c r="T5656" i="5"/>
  <c r="Q5657" i="5"/>
  <c r="T5657" i="5" s="1"/>
  <c r="R5657" i="5"/>
  <c r="S5657" i="5"/>
  <c r="Q5658" i="5"/>
  <c r="T5658" i="5" s="1"/>
  <c r="R5658" i="5"/>
  <c r="S5658" i="5"/>
  <c r="Q5659" i="5"/>
  <c r="R5659" i="5"/>
  <c r="S5659" i="5"/>
  <c r="T5659" i="5"/>
  <c r="Q5660" i="5"/>
  <c r="T5660" i="5" s="1"/>
  <c r="R5660" i="5"/>
  <c r="S5660" i="5"/>
  <c r="Q5661" i="5"/>
  <c r="T5661" i="5" s="1"/>
  <c r="R5661" i="5"/>
  <c r="S5661" i="5"/>
  <c r="Q5662" i="5"/>
  <c r="R5662" i="5"/>
  <c r="S5662" i="5"/>
  <c r="T5662" i="5" s="1"/>
  <c r="Q5663" i="5"/>
  <c r="T5663" i="5" s="1"/>
  <c r="R5663" i="5"/>
  <c r="S5663" i="5"/>
  <c r="Q5664" i="5"/>
  <c r="T5664" i="5" s="1"/>
  <c r="R5664" i="5"/>
  <c r="S5664" i="5"/>
  <c r="Q5665" i="5"/>
  <c r="R5665" i="5"/>
  <c r="S5665" i="5"/>
  <c r="T5665" i="5" s="1"/>
  <c r="Q5666" i="5"/>
  <c r="T5666" i="5" s="1"/>
  <c r="R5666" i="5"/>
  <c r="S5666" i="5"/>
  <c r="Q5667" i="5"/>
  <c r="T5667" i="5" s="1"/>
  <c r="R5667" i="5"/>
  <c r="S5667" i="5"/>
  <c r="Q5668" i="5"/>
  <c r="R5668" i="5"/>
  <c r="S5668" i="5"/>
  <c r="T5668" i="5" s="1"/>
  <c r="Q5669" i="5"/>
  <c r="T5669" i="5" s="1"/>
  <c r="R5669" i="5"/>
  <c r="S5669" i="5"/>
  <c r="Q5670" i="5"/>
  <c r="T5670" i="5" s="1"/>
  <c r="R5670" i="5"/>
  <c r="S5670" i="5"/>
  <c r="Q5671" i="5"/>
  <c r="R5671" i="5"/>
  <c r="S5671" i="5"/>
  <c r="T5671" i="5" s="1"/>
  <c r="Q5672" i="5"/>
  <c r="T5672" i="5" s="1"/>
  <c r="R5672" i="5"/>
  <c r="S5672" i="5"/>
  <c r="Q5673" i="5"/>
  <c r="T5673" i="5" s="1"/>
  <c r="R5673" i="5"/>
  <c r="S5673" i="5"/>
  <c r="Q5674" i="5"/>
  <c r="R5674" i="5"/>
  <c r="S5674" i="5"/>
  <c r="T5674" i="5"/>
  <c r="Q5675" i="5"/>
  <c r="T5675" i="5" s="1"/>
  <c r="R5675" i="5"/>
  <c r="S5675" i="5"/>
  <c r="Q5676" i="5"/>
  <c r="T5676" i="5" s="1"/>
  <c r="R5676" i="5"/>
  <c r="S5676" i="5"/>
  <c r="Q5677" i="5"/>
  <c r="R5677" i="5"/>
  <c r="S5677" i="5"/>
  <c r="T5677" i="5"/>
  <c r="Q5678" i="5"/>
  <c r="T5678" i="5" s="1"/>
  <c r="R5678" i="5"/>
  <c r="S5678" i="5"/>
  <c r="Q5679" i="5"/>
  <c r="T5679" i="5" s="1"/>
  <c r="R5679" i="5"/>
  <c r="S5679" i="5"/>
  <c r="Q5680" i="5"/>
  <c r="R5680" i="5"/>
  <c r="S5680" i="5"/>
  <c r="T5680" i="5" s="1"/>
  <c r="Q5681" i="5"/>
  <c r="T5681" i="5" s="1"/>
  <c r="R5681" i="5"/>
  <c r="S5681" i="5"/>
  <c r="Q5682" i="5"/>
  <c r="T5682" i="5" s="1"/>
  <c r="R5682" i="5"/>
  <c r="S5682" i="5"/>
  <c r="Q5683" i="5"/>
  <c r="R5683" i="5"/>
  <c r="S5683" i="5"/>
  <c r="T5683" i="5" s="1"/>
  <c r="Q5684" i="5"/>
  <c r="T5684" i="5" s="1"/>
  <c r="R5684" i="5"/>
  <c r="S5684" i="5"/>
  <c r="Q5685" i="5"/>
  <c r="T5685" i="5" s="1"/>
  <c r="R5685" i="5"/>
  <c r="S5685" i="5"/>
  <c r="Q5686" i="5"/>
  <c r="R5686" i="5"/>
  <c r="S5686" i="5"/>
  <c r="T5686" i="5" s="1"/>
  <c r="Q5687" i="5"/>
  <c r="T5687" i="5" s="1"/>
  <c r="R5687" i="5"/>
  <c r="S5687" i="5"/>
  <c r="Q5688" i="5"/>
  <c r="T5688" i="5" s="1"/>
  <c r="R5688" i="5"/>
  <c r="S5688" i="5"/>
  <c r="Q5689" i="5"/>
  <c r="R5689" i="5"/>
  <c r="S5689" i="5"/>
  <c r="T5689" i="5" s="1"/>
  <c r="Q5690" i="5"/>
  <c r="T5690" i="5" s="1"/>
  <c r="R5690" i="5"/>
  <c r="S5690" i="5"/>
  <c r="Q5691" i="5"/>
  <c r="T5691" i="5" s="1"/>
  <c r="R5691" i="5"/>
  <c r="S5691" i="5"/>
  <c r="Q5692" i="5"/>
  <c r="R5692" i="5"/>
  <c r="S5692" i="5"/>
  <c r="T5692" i="5"/>
  <c r="Q5693" i="5"/>
  <c r="T5693" i="5" s="1"/>
  <c r="R5693" i="5"/>
  <c r="S5693" i="5"/>
  <c r="Q5694" i="5"/>
  <c r="T5694" i="5" s="1"/>
  <c r="R5694" i="5"/>
  <c r="S5694" i="5"/>
  <c r="Q5695" i="5"/>
  <c r="R5695" i="5"/>
  <c r="S5695" i="5"/>
  <c r="T5695" i="5"/>
  <c r="Q5696" i="5"/>
  <c r="T5696" i="5" s="1"/>
  <c r="R5696" i="5"/>
  <c r="S5696" i="5"/>
  <c r="Q5697" i="5"/>
  <c r="T5697" i="5" s="1"/>
  <c r="R5697" i="5"/>
  <c r="S5697" i="5"/>
  <c r="Q5698" i="5"/>
  <c r="R5698" i="5"/>
  <c r="S5698" i="5"/>
  <c r="T5698" i="5" s="1"/>
  <c r="Q5699" i="5"/>
  <c r="T5699" i="5" s="1"/>
  <c r="R5699" i="5"/>
  <c r="S5699" i="5"/>
  <c r="Q5700" i="5"/>
  <c r="T5700" i="5" s="1"/>
  <c r="R5700" i="5"/>
  <c r="S5700" i="5"/>
  <c r="Q5701" i="5"/>
  <c r="R5701" i="5"/>
  <c r="S5701" i="5"/>
  <c r="T5701" i="5" s="1"/>
  <c r="Q5702" i="5"/>
  <c r="T5702" i="5" s="1"/>
  <c r="R5702" i="5"/>
  <c r="S5702" i="5"/>
  <c r="Q5703" i="5"/>
  <c r="T5703" i="5" s="1"/>
  <c r="R5703" i="5"/>
  <c r="S5703" i="5"/>
  <c r="Q5704" i="5"/>
  <c r="R5704" i="5"/>
  <c r="S5704" i="5"/>
  <c r="T5704" i="5" s="1"/>
  <c r="Q5705" i="5"/>
  <c r="T5705" i="5" s="1"/>
  <c r="R5705" i="5"/>
  <c r="S5705" i="5"/>
  <c r="Q5706" i="5"/>
  <c r="T5706" i="5" s="1"/>
  <c r="R5706" i="5"/>
  <c r="S5706" i="5"/>
  <c r="Q5707" i="5"/>
  <c r="R5707" i="5"/>
  <c r="S5707" i="5"/>
  <c r="T5707" i="5" s="1"/>
  <c r="Q5708" i="5"/>
  <c r="T5708" i="5" s="1"/>
  <c r="R5708" i="5"/>
  <c r="S5708" i="5"/>
  <c r="Q5709" i="5"/>
  <c r="T5709" i="5" s="1"/>
  <c r="R5709" i="5"/>
  <c r="S5709" i="5"/>
  <c r="Q5710" i="5"/>
  <c r="R5710" i="5"/>
  <c r="S5710" i="5"/>
  <c r="T5710" i="5"/>
  <c r="Q5711" i="5"/>
  <c r="T5711" i="5" s="1"/>
  <c r="R5711" i="5"/>
  <c r="S5711" i="5"/>
  <c r="Q5712" i="5"/>
  <c r="T5712" i="5" s="1"/>
  <c r="R5712" i="5"/>
  <c r="S5712" i="5"/>
  <c r="Q5713" i="5"/>
  <c r="R5713" i="5"/>
  <c r="S5713" i="5"/>
  <c r="T5713" i="5"/>
  <c r="Q5714" i="5"/>
  <c r="T5714" i="5" s="1"/>
  <c r="R5714" i="5"/>
  <c r="S5714" i="5"/>
  <c r="Q5715" i="5"/>
  <c r="T5715" i="5" s="1"/>
  <c r="R5715" i="5"/>
  <c r="S5715" i="5"/>
  <c r="Q5716" i="5"/>
  <c r="R5716" i="5"/>
  <c r="S5716" i="5"/>
  <c r="T5716" i="5" s="1"/>
  <c r="Q5717" i="5"/>
  <c r="T5717" i="5" s="1"/>
  <c r="R5717" i="5"/>
  <c r="S5717" i="5"/>
  <c r="Q5718" i="5"/>
  <c r="T5718" i="5" s="1"/>
  <c r="R5718" i="5"/>
  <c r="S5718" i="5"/>
  <c r="Q5719" i="5"/>
  <c r="R5719" i="5"/>
  <c r="S5719" i="5"/>
  <c r="T5719" i="5" s="1"/>
  <c r="Q5720" i="5"/>
  <c r="T5720" i="5" s="1"/>
  <c r="R5720" i="5"/>
  <c r="S5720" i="5"/>
  <c r="Q5721" i="5"/>
  <c r="T5721" i="5" s="1"/>
  <c r="R5721" i="5"/>
  <c r="S5721" i="5"/>
  <c r="Q5722" i="5"/>
  <c r="R5722" i="5"/>
  <c r="S5722" i="5"/>
  <c r="T5722" i="5" s="1"/>
  <c r="Q5723" i="5"/>
  <c r="T5723" i="5" s="1"/>
  <c r="R5723" i="5"/>
  <c r="S5723" i="5"/>
  <c r="Q5724" i="5"/>
  <c r="T5724" i="5" s="1"/>
  <c r="R5724" i="5"/>
  <c r="S5724" i="5"/>
  <c r="Q5725" i="5"/>
  <c r="R5725" i="5"/>
  <c r="S5725" i="5"/>
  <c r="T5725" i="5" s="1"/>
  <c r="Q5726" i="5"/>
  <c r="T5726" i="5" s="1"/>
  <c r="R5726" i="5"/>
  <c r="S5726" i="5"/>
  <c r="Q5727" i="5"/>
  <c r="T5727" i="5" s="1"/>
  <c r="R5727" i="5"/>
  <c r="S5727" i="5"/>
  <c r="Q5728" i="5"/>
  <c r="R5728" i="5"/>
  <c r="S5728" i="5"/>
  <c r="T5728" i="5"/>
  <c r="Q5729" i="5"/>
  <c r="T5729" i="5" s="1"/>
  <c r="R5729" i="5"/>
  <c r="S5729" i="5"/>
  <c r="Q5730" i="5"/>
  <c r="T5730" i="5" s="1"/>
  <c r="R5730" i="5"/>
  <c r="S5730" i="5"/>
  <c r="Q5731" i="5"/>
  <c r="R5731" i="5"/>
  <c r="S5731" i="5"/>
  <c r="T5731" i="5"/>
  <c r="Q5732" i="5"/>
  <c r="T5732" i="5" s="1"/>
  <c r="R5732" i="5"/>
  <c r="S5732" i="5"/>
  <c r="Q5733" i="5"/>
  <c r="T5733" i="5" s="1"/>
  <c r="R5733" i="5"/>
  <c r="S5733" i="5"/>
  <c r="Q5734" i="5"/>
  <c r="R5734" i="5"/>
  <c r="S5734" i="5"/>
  <c r="T5734" i="5" s="1"/>
  <c r="Q5735" i="5"/>
  <c r="T5735" i="5" s="1"/>
  <c r="R5735" i="5"/>
  <c r="S5735" i="5"/>
  <c r="Q5736" i="5"/>
  <c r="T5736" i="5" s="1"/>
  <c r="R5736" i="5"/>
  <c r="S5736" i="5"/>
  <c r="Q5737" i="5"/>
  <c r="R5737" i="5"/>
  <c r="S5737" i="5"/>
  <c r="T5737" i="5" s="1"/>
  <c r="Q5738" i="5"/>
  <c r="T5738" i="5" s="1"/>
  <c r="R5738" i="5"/>
  <c r="S5738" i="5"/>
  <c r="Q5739" i="5"/>
  <c r="T5739" i="5" s="1"/>
  <c r="R5739" i="5"/>
  <c r="S5739" i="5"/>
  <c r="Q5740" i="5"/>
  <c r="R5740" i="5"/>
  <c r="S5740" i="5"/>
  <c r="T5740" i="5" s="1"/>
  <c r="Q5741" i="5"/>
  <c r="T5741" i="5" s="1"/>
  <c r="R5741" i="5"/>
  <c r="S5741" i="5"/>
  <c r="Q5742" i="5"/>
  <c r="T5742" i="5" s="1"/>
  <c r="R5742" i="5"/>
  <c r="S5742" i="5"/>
  <c r="Q5743" i="5"/>
  <c r="R5743" i="5"/>
  <c r="S5743" i="5"/>
  <c r="T5743" i="5" s="1"/>
  <c r="Q5744" i="5"/>
  <c r="T5744" i="5" s="1"/>
  <c r="R5744" i="5"/>
  <c r="S5744" i="5"/>
  <c r="Q5745" i="5"/>
  <c r="T5745" i="5" s="1"/>
  <c r="R5745" i="5"/>
  <c r="S5745" i="5"/>
  <c r="Q5746" i="5"/>
  <c r="R5746" i="5"/>
  <c r="S5746" i="5"/>
  <c r="T5746" i="5"/>
  <c r="Q5747" i="5"/>
  <c r="T5747" i="5" s="1"/>
  <c r="R5747" i="5"/>
  <c r="S5747" i="5"/>
  <c r="Q5748" i="5"/>
  <c r="T5748" i="5" s="1"/>
  <c r="R5748" i="5"/>
  <c r="S5748" i="5"/>
  <c r="Q5749" i="5"/>
  <c r="R5749" i="5"/>
  <c r="S5749" i="5"/>
  <c r="T5749" i="5"/>
  <c r="Q5750" i="5"/>
  <c r="T5750" i="5" s="1"/>
  <c r="R5750" i="5"/>
  <c r="S5750" i="5"/>
  <c r="Q5751" i="5"/>
  <c r="T5751" i="5" s="1"/>
  <c r="R5751" i="5"/>
  <c r="S5751" i="5"/>
  <c r="Q5752" i="5"/>
  <c r="R5752" i="5"/>
  <c r="S5752" i="5"/>
  <c r="T5752" i="5" s="1"/>
  <c r="Q5753" i="5"/>
  <c r="T5753" i="5" s="1"/>
  <c r="R5753" i="5"/>
  <c r="S5753" i="5"/>
  <c r="Q5754" i="5"/>
  <c r="T5754" i="5" s="1"/>
  <c r="R5754" i="5"/>
  <c r="S5754" i="5"/>
  <c r="Q5755" i="5"/>
  <c r="R5755" i="5"/>
  <c r="S5755" i="5"/>
  <c r="T5755" i="5" s="1"/>
  <c r="Q5756" i="5"/>
  <c r="T5756" i="5" s="1"/>
  <c r="R5756" i="5"/>
  <c r="S5756" i="5"/>
  <c r="Q5757" i="5"/>
  <c r="T5757" i="5" s="1"/>
  <c r="R5757" i="5"/>
  <c r="S5757" i="5"/>
  <c r="Q5758" i="5"/>
  <c r="R5758" i="5"/>
  <c r="S5758" i="5"/>
  <c r="T5758" i="5" s="1"/>
  <c r="Q5759" i="5"/>
  <c r="T5759" i="5" s="1"/>
  <c r="R5759" i="5"/>
  <c r="S5759" i="5"/>
  <c r="Q5760" i="5"/>
  <c r="T5760" i="5" s="1"/>
  <c r="R5760" i="5"/>
  <c r="S5760" i="5"/>
  <c r="Q5761" i="5"/>
  <c r="R5761" i="5"/>
  <c r="S5761" i="5"/>
  <c r="T5761" i="5" s="1"/>
  <c r="Q5762" i="5"/>
  <c r="T5762" i="5" s="1"/>
  <c r="R5762" i="5"/>
  <c r="S5762" i="5"/>
  <c r="Q5763" i="5"/>
  <c r="T5763" i="5" s="1"/>
  <c r="R5763" i="5"/>
  <c r="S5763" i="5"/>
  <c r="Q5764" i="5"/>
  <c r="R5764" i="5"/>
  <c r="S5764" i="5"/>
  <c r="T5764" i="5"/>
  <c r="Q5765" i="5"/>
  <c r="T5765" i="5" s="1"/>
  <c r="R5765" i="5"/>
  <c r="S5765" i="5"/>
  <c r="Q5766" i="5"/>
  <c r="T5766" i="5" s="1"/>
  <c r="R5766" i="5"/>
  <c r="S5766" i="5"/>
  <c r="Q5767" i="5"/>
  <c r="R5767" i="5"/>
  <c r="S5767" i="5"/>
  <c r="T5767" i="5"/>
  <c r="Q5768" i="5"/>
  <c r="T5768" i="5" s="1"/>
  <c r="R5768" i="5"/>
  <c r="S5768" i="5"/>
  <c r="Q5769" i="5"/>
  <c r="T5769" i="5" s="1"/>
  <c r="R5769" i="5"/>
  <c r="S5769" i="5"/>
  <c r="Q5770" i="5"/>
  <c r="R5770" i="5"/>
  <c r="S5770" i="5"/>
  <c r="T5770" i="5" s="1"/>
  <c r="Q5771" i="5"/>
  <c r="T5771" i="5" s="1"/>
  <c r="R5771" i="5"/>
  <c r="S5771" i="5"/>
  <c r="Q5772" i="5"/>
  <c r="T5772" i="5" s="1"/>
  <c r="R5772" i="5"/>
  <c r="S5772" i="5"/>
  <c r="Q5773" i="5"/>
  <c r="R5773" i="5"/>
  <c r="S5773" i="5"/>
  <c r="T5773" i="5" s="1"/>
  <c r="Q5774" i="5"/>
  <c r="T5774" i="5" s="1"/>
  <c r="R5774" i="5"/>
  <c r="S5774" i="5"/>
  <c r="Q5775" i="5"/>
  <c r="T5775" i="5" s="1"/>
  <c r="R5775" i="5"/>
  <c r="S5775" i="5"/>
  <c r="Q5776" i="5"/>
  <c r="R5776" i="5"/>
  <c r="S5776" i="5"/>
  <c r="T5776" i="5" s="1"/>
  <c r="Q5777" i="5"/>
  <c r="T5777" i="5" s="1"/>
  <c r="R5777" i="5"/>
  <c r="S5777" i="5"/>
  <c r="Q5778" i="5"/>
  <c r="T5778" i="5" s="1"/>
  <c r="R5778" i="5"/>
  <c r="S5778" i="5"/>
  <c r="Q5779" i="5"/>
  <c r="R5779" i="5"/>
  <c r="S5779" i="5"/>
  <c r="T5779" i="5" s="1"/>
  <c r="Q5780" i="5"/>
  <c r="T5780" i="5" s="1"/>
  <c r="R5780" i="5"/>
  <c r="S5780" i="5"/>
  <c r="Q5781" i="5"/>
  <c r="T5781" i="5" s="1"/>
  <c r="R5781" i="5"/>
  <c r="S5781" i="5"/>
  <c r="Q5782" i="5"/>
  <c r="R5782" i="5"/>
  <c r="S5782" i="5"/>
  <c r="T5782" i="5"/>
  <c r="Q5783" i="5"/>
  <c r="T5783" i="5" s="1"/>
  <c r="R5783" i="5"/>
  <c r="S5783" i="5"/>
  <c r="Q5784" i="5"/>
  <c r="T5784" i="5" s="1"/>
  <c r="R5784" i="5"/>
  <c r="S5784" i="5"/>
  <c r="Q5785" i="5"/>
  <c r="R5785" i="5"/>
  <c r="S5785" i="5"/>
  <c r="T5785" i="5"/>
  <c r="Q5786" i="5"/>
  <c r="T5786" i="5" s="1"/>
  <c r="R5786" i="5"/>
  <c r="S5786" i="5"/>
  <c r="Q5787" i="5"/>
  <c r="T5787" i="5" s="1"/>
  <c r="R5787" i="5"/>
  <c r="S5787" i="5"/>
  <c r="Q5788" i="5"/>
  <c r="R5788" i="5"/>
  <c r="S5788" i="5"/>
  <c r="T5788" i="5" s="1"/>
  <c r="Q5789" i="5"/>
  <c r="T5789" i="5" s="1"/>
  <c r="R5789" i="5"/>
  <c r="S5789" i="5"/>
  <c r="Q5790" i="5"/>
  <c r="T5790" i="5" s="1"/>
  <c r="R5790" i="5"/>
  <c r="S5790" i="5"/>
  <c r="Q5791" i="5"/>
  <c r="R5791" i="5"/>
  <c r="S5791" i="5"/>
  <c r="T5791" i="5" s="1"/>
  <c r="Q5792" i="5"/>
  <c r="T5792" i="5" s="1"/>
  <c r="R5792" i="5"/>
  <c r="S5792" i="5"/>
  <c r="Q5793" i="5"/>
  <c r="T5793" i="5" s="1"/>
  <c r="R5793" i="5"/>
  <c r="S5793" i="5"/>
  <c r="Q5794" i="5"/>
  <c r="R5794" i="5"/>
  <c r="S5794" i="5"/>
  <c r="T5794" i="5" s="1"/>
  <c r="Q5795" i="5"/>
  <c r="T5795" i="5" s="1"/>
  <c r="R5795" i="5"/>
  <c r="S5795" i="5"/>
  <c r="Q5796" i="5"/>
  <c r="T5796" i="5" s="1"/>
  <c r="R5796" i="5"/>
  <c r="S5796" i="5"/>
  <c r="Q5797" i="5"/>
  <c r="R5797" i="5"/>
  <c r="S5797" i="5"/>
  <c r="T5797" i="5" s="1"/>
  <c r="Q5798" i="5"/>
  <c r="T5798" i="5" s="1"/>
  <c r="R5798" i="5"/>
  <c r="S5798" i="5"/>
  <c r="Q5799" i="5"/>
  <c r="T5799" i="5" s="1"/>
  <c r="R5799" i="5"/>
  <c r="S5799" i="5"/>
  <c r="Q5800" i="5"/>
  <c r="R5800" i="5"/>
  <c r="S5800" i="5"/>
  <c r="T5800" i="5"/>
  <c r="Q5801" i="5"/>
  <c r="T5801" i="5" s="1"/>
  <c r="R5801" i="5"/>
  <c r="S5801" i="5"/>
  <c r="Q5802" i="5"/>
  <c r="T5802" i="5" s="1"/>
  <c r="R5802" i="5"/>
  <c r="S5802" i="5"/>
  <c r="Q5803" i="5"/>
  <c r="R5803" i="5"/>
  <c r="S5803" i="5"/>
  <c r="T5803" i="5"/>
  <c r="Q5804" i="5"/>
  <c r="T5804" i="5" s="1"/>
  <c r="R5804" i="5"/>
  <c r="S5804" i="5"/>
  <c r="Q5805" i="5"/>
  <c r="T5805" i="5" s="1"/>
  <c r="R5805" i="5"/>
  <c r="S5805" i="5"/>
  <c r="Q5806" i="5"/>
  <c r="R5806" i="5"/>
  <c r="S5806" i="5"/>
  <c r="T5806" i="5" s="1"/>
  <c r="Q5807" i="5"/>
  <c r="T5807" i="5" s="1"/>
  <c r="R5807" i="5"/>
  <c r="S5807" i="5"/>
  <c r="Q5808" i="5"/>
  <c r="T5808" i="5" s="1"/>
  <c r="R5808" i="5"/>
  <c r="S5808" i="5"/>
  <c r="Q5809" i="5"/>
  <c r="R5809" i="5"/>
  <c r="S5809" i="5"/>
  <c r="T5809" i="5" s="1"/>
  <c r="Q5810" i="5"/>
  <c r="T5810" i="5" s="1"/>
  <c r="R5810" i="5"/>
  <c r="S5810" i="5"/>
  <c r="Q5811" i="5"/>
  <c r="T5811" i="5" s="1"/>
  <c r="R5811" i="5"/>
  <c r="S5811" i="5"/>
  <c r="Q5812" i="5"/>
  <c r="R5812" i="5"/>
  <c r="S5812" i="5"/>
  <c r="T5812" i="5" s="1"/>
  <c r="Q5813" i="5"/>
  <c r="T5813" i="5" s="1"/>
  <c r="R5813" i="5"/>
  <c r="S5813" i="5"/>
  <c r="Q5814" i="5"/>
  <c r="T5814" i="5" s="1"/>
  <c r="R5814" i="5"/>
  <c r="S5814" i="5"/>
  <c r="Q5815" i="5"/>
  <c r="R5815" i="5"/>
  <c r="S5815" i="5"/>
  <c r="T5815" i="5" s="1"/>
  <c r="Q5816" i="5"/>
  <c r="T5816" i="5" s="1"/>
  <c r="R5816" i="5"/>
  <c r="S5816" i="5"/>
  <c r="Q5817" i="5"/>
  <c r="T5817" i="5" s="1"/>
  <c r="R5817" i="5"/>
  <c r="S5817" i="5"/>
  <c r="Q5818" i="5"/>
  <c r="R5818" i="5"/>
  <c r="S5818" i="5"/>
  <c r="T5818" i="5"/>
  <c r="Q5819" i="5"/>
  <c r="T5819" i="5" s="1"/>
  <c r="R5819" i="5"/>
  <c r="S5819" i="5"/>
  <c r="Q5820" i="5"/>
  <c r="T5820" i="5" s="1"/>
  <c r="R5820" i="5"/>
  <c r="S5820" i="5"/>
  <c r="Q5821" i="5"/>
  <c r="R5821" i="5"/>
  <c r="S5821" i="5"/>
  <c r="T5821" i="5"/>
  <c r="Q5822" i="5"/>
  <c r="T5822" i="5" s="1"/>
  <c r="R5822" i="5"/>
  <c r="S5822" i="5"/>
  <c r="Q5823" i="5"/>
  <c r="T5823" i="5" s="1"/>
  <c r="R5823" i="5"/>
  <c r="S5823" i="5"/>
  <c r="Q5824" i="5"/>
  <c r="R5824" i="5"/>
  <c r="S5824" i="5"/>
  <c r="T5824" i="5" s="1"/>
  <c r="Q5825" i="5"/>
  <c r="T5825" i="5" s="1"/>
  <c r="R5825" i="5"/>
  <c r="S5825" i="5"/>
  <c r="Q5826" i="5"/>
  <c r="T5826" i="5" s="1"/>
  <c r="R5826" i="5"/>
  <c r="S5826" i="5"/>
  <c r="Q5827" i="5"/>
  <c r="R5827" i="5"/>
  <c r="S5827" i="5"/>
  <c r="T5827" i="5" s="1"/>
  <c r="Q5828" i="5"/>
  <c r="T5828" i="5" s="1"/>
  <c r="R5828" i="5"/>
  <c r="S5828" i="5"/>
  <c r="Q5829" i="5"/>
  <c r="T5829" i="5" s="1"/>
  <c r="R5829" i="5"/>
  <c r="S5829" i="5"/>
  <c r="Q5830" i="5"/>
  <c r="R5830" i="5"/>
  <c r="S5830" i="5"/>
  <c r="T5830" i="5" s="1"/>
  <c r="Q5831" i="5"/>
  <c r="T5831" i="5" s="1"/>
  <c r="R5831" i="5"/>
  <c r="S5831" i="5"/>
  <c r="Q5832" i="5"/>
  <c r="T5832" i="5" s="1"/>
  <c r="R5832" i="5"/>
  <c r="S5832" i="5"/>
  <c r="Q5833" i="5"/>
  <c r="R5833" i="5"/>
  <c r="S5833" i="5"/>
  <c r="T5833" i="5" s="1"/>
  <c r="Q5834" i="5"/>
  <c r="T5834" i="5" s="1"/>
  <c r="R5834" i="5"/>
  <c r="S5834" i="5"/>
  <c r="Q5835" i="5"/>
  <c r="T5835" i="5" s="1"/>
  <c r="R5835" i="5"/>
  <c r="S5835" i="5"/>
  <c r="Q5836" i="5"/>
  <c r="R5836" i="5"/>
  <c r="S5836" i="5"/>
  <c r="T5836" i="5"/>
  <c r="Q5837" i="5"/>
  <c r="T5837" i="5" s="1"/>
  <c r="R5837" i="5"/>
  <c r="S5837" i="5"/>
  <c r="Q5838" i="5"/>
  <c r="T5838" i="5" s="1"/>
  <c r="R5838" i="5"/>
  <c r="S5838" i="5"/>
  <c r="Q5839" i="5"/>
  <c r="R5839" i="5"/>
  <c r="S5839" i="5"/>
  <c r="T5839" i="5"/>
  <c r="Q5840" i="5"/>
  <c r="T5840" i="5" s="1"/>
  <c r="R5840" i="5"/>
  <c r="S5840" i="5"/>
  <c r="Q5841" i="5"/>
  <c r="T5841" i="5" s="1"/>
  <c r="R5841" i="5"/>
  <c r="S5841" i="5"/>
  <c r="Q5842" i="5"/>
  <c r="R5842" i="5"/>
  <c r="S5842" i="5"/>
  <c r="T5842" i="5" s="1"/>
  <c r="Q5843" i="5"/>
  <c r="T5843" i="5" s="1"/>
  <c r="R5843" i="5"/>
  <c r="S5843" i="5"/>
  <c r="Q5844" i="5"/>
  <c r="T5844" i="5" s="1"/>
  <c r="R5844" i="5"/>
  <c r="S5844" i="5"/>
  <c r="Q5845" i="5"/>
  <c r="T5845" i="5" s="1"/>
  <c r="R5845" i="5"/>
  <c r="S5845" i="5"/>
  <c r="Q5846" i="5"/>
  <c r="T5846" i="5" s="1"/>
  <c r="R5846" i="5"/>
  <c r="S5846" i="5"/>
  <c r="Q5847" i="5"/>
  <c r="T5847" i="5" s="1"/>
  <c r="R5847" i="5"/>
  <c r="S5847" i="5"/>
  <c r="Q5848" i="5"/>
  <c r="T5848" i="5" s="1"/>
  <c r="R5848" i="5"/>
  <c r="S5848" i="5"/>
  <c r="Q5849" i="5"/>
  <c r="T5849" i="5" s="1"/>
  <c r="R5849" i="5"/>
  <c r="S5849" i="5"/>
  <c r="Q5850" i="5"/>
  <c r="T5850" i="5" s="1"/>
  <c r="R5850" i="5"/>
  <c r="S5850" i="5"/>
  <c r="Q5851" i="5"/>
  <c r="R5851" i="5"/>
  <c r="S5851" i="5"/>
  <c r="T5851" i="5" s="1"/>
  <c r="Q5852" i="5"/>
  <c r="T5852" i="5" s="1"/>
  <c r="R5852" i="5"/>
  <c r="S5852" i="5"/>
  <c r="Q5853" i="5"/>
  <c r="T5853" i="5" s="1"/>
  <c r="R5853" i="5"/>
  <c r="S5853" i="5"/>
  <c r="Q5854" i="5"/>
  <c r="R5854" i="5"/>
  <c r="S5854" i="5"/>
  <c r="T5854" i="5"/>
  <c r="Q5855" i="5"/>
  <c r="T5855" i="5" s="1"/>
  <c r="R5855" i="5"/>
  <c r="S5855" i="5"/>
  <c r="Q5856" i="5"/>
  <c r="T5856" i="5" s="1"/>
  <c r="R5856" i="5"/>
  <c r="S5856" i="5"/>
  <c r="Q5857" i="5"/>
  <c r="T5857" i="5" s="1"/>
  <c r="R5857" i="5"/>
  <c r="S5857" i="5"/>
  <c r="Q5858" i="5"/>
  <c r="T5858" i="5" s="1"/>
  <c r="R5858" i="5"/>
  <c r="S5858" i="5"/>
  <c r="Q5859" i="5"/>
  <c r="T5859" i="5" s="1"/>
  <c r="R5859" i="5"/>
  <c r="S5859" i="5"/>
  <c r="Q5860" i="5"/>
  <c r="T5860" i="5" s="1"/>
  <c r="R5860" i="5"/>
  <c r="S5860" i="5"/>
  <c r="Q5861" i="5"/>
  <c r="T5861" i="5" s="1"/>
  <c r="R5861" i="5"/>
  <c r="S5861" i="5"/>
  <c r="Q5862" i="5"/>
  <c r="T5862" i="5" s="1"/>
  <c r="R5862" i="5"/>
  <c r="S5862" i="5"/>
  <c r="Q5863" i="5"/>
  <c r="T5863" i="5" s="1"/>
  <c r="R5863" i="5"/>
  <c r="S5863" i="5"/>
  <c r="Q5864" i="5"/>
  <c r="T5864" i="5" s="1"/>
  <c r="R5864" i="5"/>
  <c r="S5864" i="5"/>
  <c r="Q5865" i="5"/>
  <c r="T5865" i="5" s="1"/>
  <c r="R5865" i="5"/>
  <c r="S5865" i="5"/>
  <c r="Q5866" i="5"/>
  <c r="T5866" i="5" s="1"/>
  <c r="R5866" i="5"/>
  <c r="S5866" i="5"/>
  <c r="Q5867" i="5"/>
  <c r="T5867" i="5" s="1"/>
  <c r="R5867" i="5"/>
  <c r="S5867" i="5"/>
  <c r="Q5868" i="5"/>
  <c r="T5868" i="5" s="1"/>
  <c r="R5868" i="5"/>
  <c r="S5868" i="5"/>
  <c r="Q5869" i="5"/>
  <c r="R5869" i="5"/>
  <c r="S5869" i="5"/>
  <c r="T5869" i="5" s="1"/>
  <c r="Q5870" i="5"/>
  <c r="T5870" i="5" s="1"/>
  <c r="R5870" i="5"/>
  <c r="S5870" i="5"/>
  <c r="Q5871" i="5"/>
  <c r="T5871" i="5" s="1"/>
  <c r="R5871" i="5"/>
  <c r="S5871" i="5"/>
  <c r="Q5872" i="5"/>
  <c r="R5872" i="5"/>
  <c r="S5872" i="5"/>
  <c r="T5872" i="5"/>
  <c r="Q5873" i="5"/>
  <c r="T5873" i="5" s="1"/>
  <c r="R5873" i="5"/>
  <c r="S5873" i="5"/>
  <c r="Q5874" i="5"/>
  <c r="T5874" i="5" s="1"/>
  <c r="R5874" i="5"/>
  <c r="S5874" i="5"/>
  <c r="Q5875" i="5"/>
  <c r="T5875" i="5" s="1"/>
  <c r="R5875" i="5"/>
  <c r="S5875" i="5"/>
  <c r="Q5876" i="5"/>
  <c r="T5876" i="5" s="1"/>
  <c r="R5876" i="5"/>
  <c r="S5876" i="5"/>
  <c r="Q5877" i="5"/>
  <c r="T5877" i="5" s="1"/>
  <c r="R5877" i="5"/>
  <c r="S5877" i="5"/>
  <c r="Q5878" i="5"/>
  <c r="T5878" i="5" s="1"/>
  <c r="R5878" i="5"/>
  <c r="S5878" i="5"/>
  <c r="Q5879" i="5"/>
  <c r="T5879" i="5" s="1"/>
  <c r="R5879" i="5"/>
  <c r="S5879" i="5"/>
  <c r="Q5880" i="5"/>
  <c r="T5880" i="5" s="1"/>
  <c r="R5880" i="5"/>
  <c r="S5880" i="5"/>
  <c r="Q5881" i="5"/>
  <c r="T5881" i="5" s="1"/>
  <c r="R5881" i="5"/>
  <c r="S5881" i="5"/>
  <c r="Q5882" i="5"/>
  <c r="T5882" i="5" s="1"/>
  <c r="R5882" i="5"/>
  <c r="S5882" i="5"/>
  <c r="Q5883" i="5"/>
  <c r="T5883" i="5" s="1"/>
  <c r="R5883" i="5"/>
  <c r="S5883" i="5"/>
  <c r="Q5884" i="5"/>
  <c r="T5884" i="5" s="1"/>
  <c r="R5884" i="5"/>
  <c r="S5884" i="5"/>
  <c r="Q5885" i="5"/>
  <c r="T5885" i="5" s="1"/>
  <c r="R5885" i="5"/>
  <c r="S5885" i="5"/>
  <c r="Q5886" i="5"/>
  <c r="R5886" i="5"/>
  <c r="S5886" i="5"/>
  <c r="Q5887" i="5"/>
  <c r="R5887" i="5"/>
  <c r="S5887" i="5"/>
  <c r="T5887" i="5" s="1"/>
  <c r="Q5888" i="5"/>
  <c r="T5888" i="5" s="1"/>
  <c r="R5888" i="5"/>
  <c r="S5888" i="5"/>
  <c r="Q5889" i="5"/>
  <c r="R5889" i="5"/>
  <c r="S5889" i="5"/>
  <c r="Q5890" i="5"/>
  <c r="R5890" i="5"/>
  <c r="S5890" i="5"/>
  <c r="T5890" i="5"/>
  <c r="Q5891" i="5"/>
  <c r="T5891" i="5" s="1"/>
  <c r="R5891" i="5"/>
  <c r="S5891" i="5"/>
  <c r="Q5892" i="5"/>
  <c r="T5892" i="5" s="1"/>
  <c r="R5892" i="5"/>
  <c r="S5892" i="5"/>
  <c r="Q5893" i="5"/>
  <c r="R5893" i="5"/>
  <c r="S5893" i="5"/>
  <c r="T5893" i="5"/>
  <c r="Q5894" i="5"/>
  <c r="T5894" i="5" s="1"/>
  <c r="R5894" i="5"/>
  <c r="S5894" i="5"/>
  <c r="Q5895" i="5"/>
  <c r="R5895" i="5"/>
  <c r="S5895" i="5"/>
  <c r="Q5896" i="5"/>
  <c r="T5896" i="5" s="1"/>
  <c r="R5896" i="5"/>
  <c r="S5896" i="5"/>
  <c r="Q5897" i="5"/>
  <c r="R5897" i="5"/>
  <c r="S5897" i="5"/>
  <c r="Q5898" i="5"/>
  <c r="T5898" i="5" s="1"/>
  <c r="R5898" i="5"/>
  <c r="S5898" i="5"/>
  <c r="Q5899" i="5"/>
  <c r="T5899" i="5" s="1"/>
  <c r="R5899" i="5"/>
  <c r="S5899" i="5"/>
  <c r="Q5900" i="5"/>
  <c r="T5900" i="5" s="1"/>
  <c r="R5900" i="5"/>
  <c r="S5900" i="5"/>
  <c r="Q5901" i="5"/>
  <c r="R5901" i="5"/>
  <c r="S5901" i="5"/>
  <c r="Q5902" i="5"/>
  <c r="T5902" i="5" s="1"/>
  <c r="R5902" i="5"/>
  <c r="S5902" i="5"/>
  <c r="Q5903" i="5"/>
  <c r="T5903" i="5" s="1"/>
  <c r="R5903" i="5"/>
  <c r="S5903" i="5"/>
  <c r="Q5904" i="5"/>
  <c r="R5904" i="5"/>
  <c r="S5904" i="5"/>
  <c r="Q5905" i="5"/>
  <c r="R5905" i="5"/>
  <c r="S5905" i="5"/>
  <c r="T5905" i="5" s="1"/>
  <c r="Q5906" i="5"/>
  <c r="R5906" i="5"/>
  <c r="S5906" i="5"/>
  <c r="Q5907" i="5"/>
  <c r="R5907" i="5"/>
  <c r="S5907" i="5"/>
  <c r="Q5908" i="5"/>
  <c r="R5908" i="5"/>
  <c r="S5908" i="5"/>
  <c r="T5908" i="5"/>
  <c r="Q5909" i="5"/>
  <c r="T5909" i="5" s="1"/>
  <c r="R5909" i="5"/>
  <c r="S5909" i="5"/>
  <c r="Q5910" i="5"/>
  <c r="T5910" i="5" s="1"/>
  <c r="R5910" i="5"/>
  <c r="S5910" i="5"/>
  <c r="Q5911" i="5"/>
  <c r="R5911" i="5"/>
  <c r="S5911" i="5"/>
  <c r="T5911" i="5"/>
  <c r="Q5912" i="5"/>
  <c r="R5912" i="5"/>
  <c r="S5912" i="5"/>
  <c r="Q5913" i="5"/>
  <c r="R5913" i="5"/>
  <c r="S5913" i="5"/>
  <c r="Q5914" i="5"/>
  <c r="T5914" i="5" s="1"/>
  <c r="R5914" i="5"/>
  <c r="S5914" i="5"/>
  <c r="Q5915" i="5"/>
  <c r="R5915" i="5"/>
  <c r="S5915" i="5"/>
  <c r="Q5916" i="5"/>
  <c r="T5916" i="5" s="1"/>
  <c r="R5916" i="5"/>
  <c r="S5916" i="5"/>
  <c r="Q5917" i="5"/>
  <c r="T5917" i="5" s="1"/>
  <c r="R5917" i="5"/>
  <c r="S5917" i="5"/>
  <c r="Q5918" i="5"/>
  <c r="T5918" i="5" s="1"/>
  <c r="R5918" i="5"/>
  <c r="S5918" i="5"/>
  <c r="Q5919" i="5"/>
  <c r="R5919" i="5"/>
  <c r="S5919" i="5"/>
  <c r="Q5920" i="5"/>
  <c r="T5920" i="5" s="1"/>
  <c r="R5920" i="5"/>
  <c r="S5920" i="5"/>
  <c r="Q5921" i="5"/>
  <c r="T5921" i="5" s="1"/>
  <c r="R5921" i="5"/>
  <c r="S5921" i="5"/>
  <c r="Q5922" i="5"/>
  <c r="R5922" i="5"/>
  <c r="S5922" i="5"/>
  <c r="Q5923" i="5"/>
  <c r="R5923" i="5"/>
  <c r="S5923" i="5"/>
  <c r="T5923" i="5" s="1"/>
  <c r="Q5924" i="5"/>
  <c r="R5924" i="5"/>
  <c r="S5924" i="5"/>
  <c r="Q5925" i="5"/>
  <c r="R5925" i="5"/>
  <c r="S5925" i="5"/>
  <c r="Q5926" i="5"/>
  <c r="R5926" i="5"/>
  <c r="S5926" i="5"/>
  <c r="T5926" i="5"/>
  <c r="Q5927" i="5"/>
  <c r="T5927" i="5" s="1"/>
  <c r="R5927" i="5"/>
  <c r="S5927" i="5"/>
  <c r="Q5928" i="5"/>
  <c r="T5928" i="5" s="1"/>
  <c r="R5928" i="5"/>
  <c r="S5928" i="5"/>
  <c r="Q5929" i="5"/>
  <c r="R5929" i="5"/>
  <c r="S5929" i="5"/>
  <c r="T5929" i="5"/>
  <c r="Q5930" i="5"/>
  <c r="R5930" i="5"/>
  <c r="S5930" i="5"/>
  <c r="Q5931" i="5"/>
  <c r="R5931" i="5"/>
  <c r="S5931" i="5"/>
  <c r="Q5932" i="5"/>
  <c r="T5932" i="5" s="1"/>
  <c r="R5932" i="5"/>
  <c r="S5932" i="5"/>
  <c r="Q5933" i="5"/>
  <c r="R5933" i="5"/>
  <c r="S5933" i="5"/>
  <c r="Q5934" i="5"/>
  <c r="T5934" i="5" s="1"/>
  <c r="R5934" i="5"/>
  <c r="S5934" i="5"/>
  <c r="Q5935" i="5"/>
  <c r="T5935" i="5" s="1"/>
  <c r="R5935" i="5"/>
  <c r="S5935" i="5"/>
  <c r="Q5936" i="5"/>
  <c r="T5936" i="5" s="1"/>
  <c r="R5936" i="5"/>
  <c r="S5936" i="5"/>
  <c r="Q5937" i="5"/>
  <c r="R5937" i="5"/>
  <c r="S5937" i="5"/>
  <c r="Q5938" i="5"/>
  <c r="T5938" i="5" s="1"/>
  <c r="R5938" i="5"/>
  <c r="S5938" i="5"/>
  <c r="Q5939" i="5"/>
  <c r="T5939" i="5" s="1"/>
  <c r="R5939" i="5"/>
  <c r="S5939" i="5"/>
  <c r="Q5940" i="5"/>
  <c r="R5940" i="5"/>
  <c r="S5940" i="5"/>
  <c r="Q5941" i="5"/>
  <c r="R5941" i="5"/>
  <c r="S5941" i="5"/>
  <c r="T5941" i="5" s="1"/>
  <c r="Q5942" i="5"/>
  <c r="R5942" i="5"/>
  <c r="S5942" i="5"/>
  <c r="Q5943" i="5"/>
  <c r="R5943" i="5"/>
  <c r="S5943" i="5"/>
  <c r="Q5944" i="5"/>
  <c r="R5944" i="5"/>
  <c r="S5944" i="5"/>
  <c r="T5944" i="5"/>
  <c r="Q5945" i="5"/>
  <c r="T5945" i="5" s="1"/>
  <c r="R5945" i="5"/>
  <c r="S5945" i="5"/>
  <c r="Q5946" i="5"/>
  <c r="T5946" i="5" s="1"/>
  <c r="R5946" i="5"/>
  <c r="S5946" i="5"/>
  <c r="Q5947" i="5"/>
  <c r="R5947" i="5"/>
  <c r="S5947" i="5"/>
  <c r="T5947" i="5"/>
  <c r="Q5948" i="5"/>
  <c r="R5948" i="5"/>
  <c r="S5948" i="5"/>
  <c r="Q5949" i="5"/>
  <c r="R5949" i="5"/>
  <c r="S5949" i="5"/>
  <c r="Q5950" i="5"/>
  <c r="T5950" i="5" s="1"/>
  <c r="R5950" i="5"/>
  <c r="S5950" i="5"/>
  <c r="Q5951" i="5"/>
  <c r="R5951" i="5"/>
  <c r="S5951" i="5"/>
  <c r="Q5952" i="5"/>
  <c r="T5952" i="5" s="1"/>
  <c r="R5952" i="5"/>
  <c r="S5952" i="5"/>
  <c r="Q5953" i="5"/>
  <c r="T5953" i="5" s="1"/>
  <c r="R5953" i="5"/>
  <c r="S5953" i="5"/>
  <c r="Q5954" i="5"/>
  <c r="T5954" i="5" s="1"/>
  <c r="R5954" i="5"/>
  <c r="S5954" i="5"/>
  <c r="Q5955" i="5"/>
  <c r="R5955" i="5"/>
  <c r="S5955" i="5"/>
  <c r="Q5956" i="5"/>
  <c r="T5956" i="5" s="1"/>
  <c r="R5956" i="5"/>
  <c r="S5956" i="5"/>
  <c r="Q5957" i="5"/>
  <c r="T5957" i="5" s="1"/>
  <c r="R5957" i="5"/>
  <c r="S5957" i="5"/>
  <c r="Q5958" i="5"/>
  <c r="R5958" i="5"/>
  <c r="S5958" i="5"/>
  <c r="Q5959" i="5"/>
  <c r="R5959" i="5"/>
  <c r="S5959" i="5"/>
  <c r="T5959" i="5" s="1"/>
  <c r="Q5960" i="5"/>
  <c r="R5960" i="5"/>
  <c r="S5960" i="5"/>
  <c r="Q5961" i="5"/>
  <c r="R5961" i="5"/>
  <c r="S5961" i="5"/>
  <c r="Q5962" i="5"/>
  <c r="R5962" i="5"/>
  <c r="S5962" i="5"/>
  <c r="T5962" i="5"/>
  <c r="Q5963" i="5"/>
  <c r="T5963" i="5" s="1"/>
  <c r="R5963" i="5"/>
  <c r="S5963" i="5"/>
  <c r="Q5964" i="5"/>
  <c r="T5964" i="5" s="1"/>
  <c r="R5964" i="5"/>
  <c r="S5964" i="5"/>
  <c r="Q5965" i="5"/>
  <c r="R5965" i="5"/>
  <c r="S5965" i="5"/>
  <c r="T5965" i="5"/>
  <c r="Q5966" i="5"/>
  <c r="R5966" i="5"/>
  <c r="S5966" i="5"/>
  <c r="Q5967" i="5"/>
  <c r="R5967" i="5"/>
  <c r="S5967" i="5"/>
  <c r="Q5968" i="5"/>
  <c r="T5968" i="5" s="1"/>
  <c r="R5968" i="5"/>
  <c r="S5968" i="5"/>
  <c r="Q5969" i="5"/>
  <c r="R5969" i="5"/>
  <c r="S5969" i="5"/>
  <c r="Q5970" i="5"/>
  <c r="T5970" i="5" s="1"/>
  <c r="R5970" i="5"/>
  <c r="S5970" i="5"/>
  <c r="Q5971" i="5"/>
  <c r="T5971" i="5" s="1"/>
  <c r="R5971" i="5"/>
  <c r="S5971" i="5"/>
  <c r="Q5972" i="5"/>
  <c r="T5972" i="5" s="1"/>
  <c r="R5972" i="5"/>
  <c r="S5972" i="5"/>
  <c r="Q5973" i="5"/>
  <c r="R5973" i="5"/>
  <c r="S5973" i="5"/>
  <c r="Q5974" i="5"/>
  <c r="T5974" i="5" s="1"/>
  <c r="R5974" i="5"/>
  <c r="S5974" i="5"/>
  <c r="Q5975" i="5"/>
  <c r="T5975" i="5" s="1"/>
  <c r="R5975" i="5"/>
  <c r="S5975" i="5"/>
  <c r="Q5976" i="5"/>
  <c r="R5976" i="5"/>
  <c r="S5976" i="5"/>
  <c r="Q5977" i="5"/>
  <c r="R5977" i="5"/>
  <c r="S5977" i="5"/>
  <c r="T5977" i="5" s="1"/>
  <c r="Q5978" i="5"/>
  <c r="R5978" i="5"/>
  <c r="S5978" i="5"/>
  <c r="Q5979" i="5"/>
  <c r="R5979" i="5"/>
  <c r="S5979" i="5"/>
  <c r="Q5980" i="5"/>
  <c r="R5980" i="5"/>
  <c r="S5980" i="5"/>
  <c r="T5980" i="5"/>
  <c r="Q5981" i="5"/>
  <c r="T5981" i="5" s="1"/>
  <c r="R5981" i="5"/>
  <c r="S5981" i="5"/>
  <c r="Q5982" i="5"/>
  <c r="T5982" i="5" s="1"/>
  <c r="R5982" i="5"/>
  <c r="S5982" i="5"/>
  <c r="Q5983" i="5"/>
  <c r="T5983" i="5" s="1"/>
  <c r="R5983" i="5"/>
  <c r="S5983" i="5"/>
  <c r="Q5984" i="5"/>
  <c r="R5984" i="5"/>
  <c r="S5984" i="5"/>
  <c r="Q5985" i="5"/>
  <c r="R5985" i="5"/>
  <c r="S5985" i="5"/>
  <c r="Q5986" i="5"/>
  <c r="T5986" i="5" s="1"/>
  <c r="R5986" i="5"/>
  <c r="S5986" i="5"/>
  <c r="Q5987" i="5"/>
  <c r="R5987" i="5"/>
  <c r="S5987" i="5"/>
  <c r="Q5988" i="5"/>
  <c r="T5988" i="5" s="1"/>
  <c r="R5988" i="5"/>
  <c r="S5988" i="5"/>
  <c r="Q5989" i="5"/>
  <c r="T5989" i="5" s="1"/>
  <c r="R5989" i="5"/>
  <c r="S5989" i="5"/>
  <c r="Q5990" i="5"/>
  <c r="T5990" i="5" s="1"/>
  <c r="R5990" i="5"/>
  <c r="S5990" i="5"/>
  <c r="Q5991" i="5"/>
  <c r="R5991" i="5"/>
  <c r="S5991" i="5"/>
  <c r="Q5992" i="5"/>
  <c r="T5992" i="5" s="1"/>
  <c r="R5992" i="5"/>
  <c r="S5992" i="5"/>
  <c r="Q5993" i="5"/>
  <c r="T5993" i="5" s="1"/>
  <c r="R5993" i="5"/>
  <c r="S5993" i="5"/>
  <c r="Q5994" i="5"/>
  <c r="T5994" i="5" s="1"/>
  <c r="R5994" i="5"/>
  <c r="S5994" i="5"/>
  <c r="Q5995" i="5"/>
  <c r="R5995" i="5"/>
  <c r="S5995" i="5"/>
  <c r="T5995" i="5" s="1"/>
  <c r="Q5996" i="5"/>
  <c r="R5996" i="5"/>
  <c r="S5996" i="5"/>
  <c r="Q5997" i="5"/>
  <c r="R5997" i="5"/>
  <c r="S5997" i="5"/>
  <c r="Q5998" i="5"/>
  <c r="R5998" i="5"/>
  <c r="S5998" i="5"/>
  <c r="T5998" i="5"/>
  <c r="Q5999" i="5"/>
  <c r="T5999" i="5" s="1"/>
  <c r="R5999" i="5"/>
  <c r="S5999" i="5"/>
  <c r="Q6000" i="5"/>
  <c r="T6000" i="5" s="1"/>
  <c r="R6000" i="5"/>
  <c r="S6000" i="5"/>
  <c r="Q6001" i="5"/>
  <c r="T6001" i="5" s="1"/>
  <c r="R6001" i="5"/>
  <c r="S6001" i="5"/>
  <c r="Q6002" i="5"/>
  <c r="R6002" i="5"/>
  <c r="S6002" i="5"/>
  <c r="Q6003" i="5"/>
  <c r="R6003" i="5"/>
  <c r="S6003" i="5"/>
  <c r="Q6004" i="5"/>
  <c r="T6004" i="5" s="1"/>
  <c r="R6004" i="5"/>
  <c r="S6004" i="5"/>
  <c r="Q6005" i="5"/>
  <c r="R6005" i="5"/>
  <c r="S6005" i="5"/>
  <c r="Q6006" i="5"/>
  <c r="T6006" i="5" s="1"/>
  <c r="R6006" i="5"/>
  <c r="S6006" i="5"/>
  <c r="Q6007" i="5"/>
  <c r="T6007" i="5" s="1"/>
  <c r="R6007" i="5"/>
  <c r="S6007" i="5"/>
  <c r="Q6008" i="5"/>
  <c r="T6008" i="5" s="1"/>
  <c r="R6008" i="5"/>
  <c r="S6008" i="5"/>
  <c r="Q6009" i="5"/>
  <c r="R6009" i="5"/>
  <c r="S6009" i="5"/>
  <c r="Q6010" i="5"/>
  <c r="R6010" i="5"/>
  <c r="S6010" i="5"/>
  <c r="T6010" i="5"/>
  <c r="Q6011" i="5"/>
  <c r="T6011" i="5" s="1"/>
  <c r="R6011" i="5"/>
  <c r="S6011" i="5"/>
  <c r="Q6012" i="5"/>
  <c r="R6012" i="5"/>
  <c r="S6012" i="5"/>
  <c r="Q6013" i="5"/>
  <c r="T6013" i="5" s="1"/>
  <c r="R6013" i="5"/>
  <c r="S6013" i="5"/>
  <c r="Q6014" i="5"/>
  <c r="T6014" i="5" s="1"/>
  <c r="R6014" i="5"/>
  <c r="S6014" i="5"/>
  <c r="Q6015" i="5"/>
  <c r="R6015" i="5"/>
  <c r="S6015" i="5"/>
  <c r="Q6016" i="5"/>
  <c r="T6016" i="5" s="1"/>
  <c r="R6016" i="5"/>
  <c r="S6016" i="5"/>
  <c r="Q6017" i="5"/>
  <c r="T6017" i="5" s="1"/>
  <c r="R6017" i="5"/>
  <c r="S6017" i="5"/>
  <c r="Q6018" i="5"/>
  <c r="T6018" i="5" s="1"/>
  <c r="R6018" i="5"/>
  <c r="S6018" i="5"/>
  <c r="Q6019" i="5"/>
  <c r="R6019" i="5"/>
  <c r="S6019" i="5"/>
  <c r="T6019" i="5" s="1"/>
  <c r="Q6020" i="5"/>
  <c r="T6020" i="5" s="1"/>
  <c r="R6020" i="5"/>
  <c r="S6020" i="5"/>
  <c r="Q6021" i="5"/>
  <c r="T6021" i="5" s="1"/>
  <c r="R6021" i="5"/>
  <c r="S6021" i="5"/>
  <c r="Q6022" i="5"/>
  <c r="R6022" i="5"/>
  <c r="S6022" i="5"/>
  <c r="T6022" i="5" s="1"/>
  <c r="Q6023" i="5"/>
  <c r="R6023" i="5"/>
  <c r="S6023" i="5"/>
  <c r="T6023" i="5"/>
  <c r="Q6024" i="5"/>
  <c r="T6024" i="5" s="1"/>
  <c r="R6024" i="5"/>
  <c r="S6024" i="5"/>
  <c r="Q6025" i="5"/>
  <c r="R6025" i="5"/>
  <c r="S6025" i="5"/>
  <c r="T6025" i="5" s="1"/>
  <c r="Q6026" i="5"/>
  <c r="R6026" i="5"/>
  <c r="S6026" i="5"/>
  <c r="T6026" i="5"/>
  <c r="Q6027" i="5"/>
  <c r="T6027" i="5" s="1"/>
  <c r="R6027" i="5"/>
  <c r="S6027" i="5"/>
  <c r="Q6028" i="5"/>
  <c r="R6028" i="5"/>
  <c r="S6028" i="5"/>
  <c r="T6028" i="5" s="1"/>
  <c r="Q6029" i="5"/>
  <c r="R6029" i="5"/>
  <c r="S6029" i="5"/>
  <c r="T6029" i="5"/>
  <c r="Q6030" i="5"/>
  <c r="T6030" i="5" s="1"/>
  <c r="R6030" i="5"/>
  <c r="S6030" i="5"/>
  <c r="Q6031" i="5"/>
  <c r="R6031" i="5"/>
  <c r="S6031" i="5"/>
  <c r="T6031" i="5" s="1"/>
  <c r="Q6032" i="5"/>
  <c r="R6032" i="5"/>
  <c r="S6032" i="5"/>
  <c r="T6032" i="5"/>
  <c r="Q6033" i="5"/>
  <c r="T6033" i="5" s="1"/>
  <c r="R6033" i="5"/>
  <c r="S6033" i="5"/>
  <c r="Q6034" i="5"/>
  <c r="R6034" i="5"/>
  <c r="S6034" i="5"/>
  <c r="T6034" i="5" s="1"/>
  <c r="Q6035" i="5"/>
  <c r="R6035" i="5"/>
  <c r="S6035" i="5"/>
  <c r="T6035" i="5"/>
  <c r="Q6036" i="5"/>
  <c r="T6036" i="5" s="1"/>
  <c r="R6036" i="5"/>
  <c r="S6036" i="5"/>
  <c r="Q6037" i="5"/>
  <c r="R6037" i="5"/>
  <c r="S6037" i="5"/>
  <c r="T6037" i="5" s="1"/>
  <c r="Q6038" i="5"/>
  <c r="R6038" i="5"/>
  <c r="S6038" i="5"/>
  <c r="T6038" i="5"/>
  <c r="Q6039" i="5"/>
  <c r="T6039" i="5" s="1"/>
  <c r="R6039" i="5"/>
  <c r="S6039" i="5"/>
  <c r="Q6040" i="5"/>
  <c r="R6040" i="5"/>
  <c r="S6040" i="5"/>
  <c r="T6040" i="5" s="1"/>
  <c r="Q6041" i="5"/>
  <c r="R6041" i="5"/>
  <c r="S6041" i="5"/>
  <c r="T6041" i="5"/>
  <c r="Q6042" i="5"/>
  <c r="T6042" i="5" s="1"/>
  <c r="R6042" i="5"/>
  <c r="S6042" i="5"/>
  <c r="Q6043" i="5"/>
  <c r="R6043" i="5"/>
  <c r="S6043" i="5"/>
  <c r="T6043" i="5" s="1"/>
  <c r="Q6044" i="5"/>
  <c r="R6044" i="5"/>
  <c r="S6044" i="5"/>
  <c r="T6044" i="5"/>
  <c r="Q6045" i="5"/>
  <c r="T6045" i="5" s="1"/>
  <c r="R6045" i="5"/>
  <c r="S6045" i="5"/>
  <c r="Q6046" i="5"/>
  <c r="R6046" i="5"/>
  <c r="S6046" i="5"/>
  <c r="T6046" i="5" s="1"/>
  <c r="Q6047" i="5"/>
  <c r="R6047" i="5"/>
  <c r="S6047" i="5"/>
  <c r="T6047" i="5"/>
  <c r="Q6048" i="5"/>
  <c r="T6048" i="5" s="1"/>
  <c r="R6048" i="5"/>
  <c r="S6048" i="5"/>
  <c r="Q6049" i="5"/>
  <c r="R6049" i="5"/>
  <c r="S6049" i="5"/>
  <c r="T6049" i="5" s="1"/>
  <c r="Q6050" i="5"/>
  <c r="R6050" i="5"/>
  <c r="S6050" i="5"/>
  <c r="T6050" i="5"/>
  <c r="Q6051" i="5"/>
  <c r="T6051" i="5" s="1"/>
  <c r="R6051" i="5"/>
  <c r="S6051" i="5"/>
  <c r="Q6052" i="5"/>
  <c r="R6052" i="5"/>
  <c r="S6052" i="5"/>
  <c r="T6052" i="5" s="1"/>
  <c r="Q6053" i="5"/>
  <c r="R6053" i="5"/>
  <c r="S6053" i="5"/>
  <c r="T6053" i="5"/>
  <c r="Q6054" i="5"/>
  <c r="T6054" i="5" s="1"/>
  <c r="R6054" i="5"/>
  <c r="S6054" i="5"/>
  <c r="Q6055" i="5"/>
  <c r="R6055" i="5"/>
  <c r="S6055" i="5"/>
  <c r="T6055" i="5" s="1"/>
  <c r="Q6056" i="5"/>
  <c r="R6056" i="5"/>
  <c r="S6056" i="5"/>
  <c r="T6056" i="5"/>
  <c r="Q6057" i="5"/>
  <c r="T6057" i="5" s="1"/>
  <c r="R6057" i="5"/>
  <c r="S6057" i="5"/>
  <c r="Q6058" i="5"/>
  <c r="R6058" i="5"/>
  <c r="S6058" i="5"/>
  <c r="T6058" i="5" s="1"/>
  <c r="Q6059" i="5"/>
  <c r="R6059" i="5"/>
  <c r="S6059" i="5"/>
  <c r="T6059" i="5"/>
  <c r="Q6060" i="5"/>
  <c r="T6060" i="5" s="1"/>
  <c r="R6060" i="5"/>
  <c r="S6060" i="5"/>
  <c r="Q6061" i="5"/>
  <c r="R6061" i="5"/>
  <c r="S6061" i="5"/>
  <c r="T6061" i="5" s="1"/>
  <c r="Q6062" i="5"/>
  <c r="R6062" i="5"/>
  <c r="S6062" i="5"/>
  <c r="T6062" i="5"/>
  <c r="Q6063" i="5"/>
  <c r="T6063" i="5" s="1"/>
  <c r="R6063" i="5"/>
  <c r="S6063" i="5"/>
  <c r="Q6064" i="5"/>
  <c r="R6064" i="5"/>
  <c r="S6064" i="5"/>
  <c r="T6064" i="5" s="1"/>
  <c r="Q6065" i="5"/>
  <c r="R6065" i="5"/>
  <c r="S6065" i="5"/>
  <c r="T6065" i="5"/>
  <c r="Q6066" i="5"/>
  <c r="T6066" i="5" s="1"/>
  <c r="R6066" i="5"/>
  <c r="S6066" i="5"/>
  <c r="Q6067" i="5"/>
  <c r="R6067" i="5"/>
  <c r="S6067" i="5"/>
  <c r="T6067" i="5" s="1"/>
  <c r="Q6068" i="5"/>
  <c r="R6068" i="5"/>
  <c r="S6068" i="5"/>
  <c r="T6068" i="5"/>
  <c r="Q6069" i="5"/>
  <c r="T6069" i="5" s="1"/>
  <c r="R6069" i="5"/>
  <c r="S6069" i="5"/>
  <c r="Q6070" i="5"/>
  <c r="R6070" i="5"/>
  <c r="S6070" i="5"/>
  <c r="T6070" i="5" s="1"/>
  <c r="Q6071" i="5"/>
  <c r="R6071" i="5"/>
  <c r="S6071" i="5"/>
  <c r="T6071" i="5"/>
  <c r="Q6072" i="5"/>
  <c r="T6072" i="5" s="1"/>
  <c r="R6072" i="5"/>
  <c r="S6072" i="5"/>
  <c r="Q6073" i="5"/>
  <c r="R6073" i="5"/>
  <c r="S6073" i="5"/>
  <c r="T6073" i="5" s="1"/>
  <c r="Q6074" i="5"/>
  <c r="R6074" i="5"/>
  <c r="S6074" i="5"/>
  <c r="T6074" i="5"/>
  <c r="Q6075" i="5"/>
  <c r="T6075" i="5" s="1"/>
  <c r="R6075" i="5"/>
  <c r="S6075" i="5"/>
  <c r="Q6076" i="5"/>
  <c r="R6076" i="5"/>
  <c r="S6076" i="5"/>
  <c r="T6076" i="5" s="1"/>
  <c r="Q6077" i="5"/>
  <c r="R6077" i="5"/>
  <c r="S6077" i="5"/>
  <c r="T6077" i="5"/>
  <c r="Q6078" i="5"/>
  <c r="T6078" i="5" s="1"/>
  <c r="R6078" i="5"/>
  <c r="S6078" i="5"/>
  <c r="Q6079" i="5"/>
  <c r="R6079" i="5"/>
  <c r="S6079" i="5"/>
  <c r="T6079" i="5" s="1"/>
  <c r="Q6080" i="5"/>
  <c r="R6080" i="5"/>
  <c r="S6080" i="5"/>
  <c r="T6080" i="5"/>
  <c r="Q6081" i="5"/>
  <c r="T6081" i="5" s="1"/>
  <c r="R6081" i="5"/>
  <c r="S6081" i="5"/>
  <c r="Q6082" i="5"/>
  <c r="R6082" i="5"/>
  <c r="S6082" i="5"/>
  <c r="T6082" i="5" s="1"/>
  <c r="Q6083" i="5"/>
  <c r="R6083" i="5"/>
  <c r="S6083" i="5"/>
  <c r="T6083" i="5"/>
  <c r="Q6084" i="5"/>
  <c r="T6084" i="5" s="1"/>
  <c r="R6084" i="5"/>
  <c r="S6084" i="5"/>
  <c r="Q6085" i="5"/>
  <c r="R6085" i="5"/>
  <c r="S6085" i="5"/>
  <c r="T6085" i="5" s="1"/>
  <c r="Q6086" i="5"/>
  <c r="R6086" i="5"/>
  <c r="S6086" i="5"/>
  <c r="T6086" i="5"/>
  <c r="Q6087" i="5"/>
  <c r="T6087" i="5" s="1"/>
  <c r="R6087" i="5"/>
  <c r="S6087" i="5"/>
  <c r="Q6088" i="5"/>
  <c r="R6088" i="5"/>
  <c r="S6088" i="5"/>
  <c r="T6088" i="5" s="1"/>
  <c r="Q6089" i="5"/>
  <c r="R6089" i="5"/>
  <c r="S6089" i="5"/>
  <c r="T6089" i="5"/>
  <c r="Q6090" i="5"/>
  <c r="T6090" i="5" s="1"/>
  <c r="R6090" i="5"/>
  <c r="S6090" i="5"/>
  <c r="Q6091" i="5"/>
  <c r="R6091" i="5"/>
  <c r="S6091" i="5"/>
  <c r="T6091" i="5" s="1"/>
  <c r="Q6092" i="5"/>
  <c r="R6092" i="5"/>
  <c r="S6092" i="5"/>
  <c r="T6092" i="5"/>
  <c r="Q6093" i="5"/>
  <c r="T6093" i="5" s="1"/>
  <c r="R6093" i="5"/>
  <c r="S6093" i="5"/>
  <c r="Q6094" i="5"/>
  <c r="R6094" i="5"/>
  <c r="S6094" i="5"/>
  <c r="T6094" i="5" s="1"/>
  <c r="Q6095" i="5"/>
  <c r="R6095" i="5"/>
  <c r="S6095" i="5"/>
  <c r="T6095" i="5"/>
  <c r="Q6096" i="5"/>
  <c r="T6096" i="5" s="1"/>
  <c r="R6096" i="5"/>
  <c r="S6096" i="5"/>
  <c r="Q6097" i="5"/>
  <c r="R6097" i="5"/>
  <c r="S6097" i="5"/>
  <c r="T6097" i="5" s="1"/>
  <c r="Q6098" i="5"/>
  <c r="R6098" i="5"/>
  <c r="S6098" i="5"/>
  <c r="T6098" i="5"/>
  <c r="Q6099" i="5"/>
  <c r="T6099" i="5" s="1"/>
  <c r="R6099" i="5"/>
  <c r="S6099" i="5"/>
  <c r="Q6100" i="5"/>
  <c r="R6100" i="5"/>
  <c r="S6100" i="5"/>
  <c r="T6100" i="5" s="1"/>
  <c r="Q6101" i="5"/>
  <c r="R6101" i="5"/>
  <c r="S6101" i="5"/>
  <c r="T6101" i="5"/>
  <c r="Q6102" i="5"/>
  <c r="T6102" i="5" s="1"/>
  <c r="R6102" i="5"/>
  <c r="S6102" i="5"/>
  <c r="Q6103" i="5"/>
  <c r="R6103" i="5"/>
  <c r="S6103" i="5"/>
  <c r="T6103" i="5" s="1"/>
  <c r="Q6104" i="5"/>
  <c r="R6104" i="5"/>
  <c r="S6104" i="5"/>
  <c r="T6104" i="5"/>
  <c r="Q6105" i="5"/>
  <c r="T6105" i="5" s="1"/>
  <c r="R6105" i="5"/>
  <c r="S6105" i="5"/>
  <c r="Q6106" i="5"/>
  <c r="R6106" i="5"/>
  <c r="S6106" i="5"/>
  <c r="T6106" i="5" s="1"/>
  <c r="Q6107" i="5"/>
  <c r="R6107" i="5"/>
  <c r="S6107" i="5"/>
  <c r="T6107" i="5"/>
  <c r="Q6108" i="5"/>
  <c r="T6108" i="5" s="1"/>
  <c r="R6108" i="5"/>
  <c r="S6108" i="5"/>
  <c r="Q6109" i="5"/>
  <c r="R6109" i="5"/>
  <c r="S6109" i="5"/>
  <c r="T6109" i="5" s="1"/>
  <c r="Q6110" i="5"/>
  <c r="R6110" i="5"/>
  <c r="S6110" i="5"/>
  <c r="T6110" i="5"/>
  <c r="Q6111" i="5"/>
  <c r="T6111" i="5" s="1"/>
  <c r="R6111" i="5"/>
  <c r="S6111" i="5"/>
  <c r="Q6112" i="5"/>
  <c r="R6112" i="5"/>
  <c r="S6112" i="5"/>
  <c r="T6112" i="5" s="1"/>
  <c r="Q6113" i="5"/>
  <c r="R6113" i="5"/>
  <c r="S6113" i="5"/>
  <c r="T6113" i="5"/>
  <c r="Q6114" i="5"/>
  <c r="T6114" i="5" s="1"/>
  <c r="R6114" i="5"/>
  <c r="S6114" i="5"/>
  <c r="Q6115" i="5"/>
  <c r="R6115" i="5"/>
  <c r="S6115" i="5"/>
  <c r="T6115" i="5" s="1"/>
  <c r="Q6116" i="5"/>
  <c r="R6116" i="5"/>
  <c r="S6116" i="5"/>
  <c r="T6116" i="5"/>
  <c r="Q6117" i="5"/>
  <c r="T6117" i="5" s="1"/>
  <c r="R6117" i="5"/>
  <c r="S6117" i="5"/>
  <c r="Q6118" i="5"/>
  <c r="R6118" i="5"/>
  <c r="S6118" i="5"/>
  <c r="T6118" i="5" s="1"/>
  <c r="Q6119" i="5"/>
  <c r="R6119" i="5"/>
  <c r="S6119" i="5"/>
  <c r="T6119" i="5"/>
  <c r="Q6120" i="5"/>
  <c r="T6120" i="5" s="1"/>
  <c r="R6120" i="5"/>
  <c r="S6120" i="5"/>
  <c r="Q6121" i="5"/>
  <c r="R6121" i="5"/>
  <c r="S6121" i="5"/>
  <c r="T6121" i="5" s="1"/>
  <c r="Q6122" i="5"/>
  <c r="R6122" i="5"/>
  <c r="S6122" i="5"/>
  <c r="T6122" i="5"/>
  <c r="Q6123" i="5"/>
  <c r="T6123" i="5" s="1"/>
  <c r="R6123" i="5"/>
  <c r="S6123" i="5"/>
  <c r="Q6124" i="5"/>
  <c r="R6124" i="5"/>
  <c r="S6124" i="5"/>
  <c r="T6124" i="5" s="1"/>
  <c r="Q6125" i="5"/>
  <c r="R6125" i="5"/>
  <c r="S6125" i="5"/>
  <c r="T6125" i="5"/>
  <c r="Q6126" i="5"/>
  <c r="T6126" i="5" s="1"/>
  <c r="R6126" i="5"/>
  <c r="S6126" i="5"/>
  <c r="Q6127" i="5"/>
  <c r="R6127" i="5"/>
  <c r="S6127" i="5"/>
  <c r="T6127" i="5" s="1"/>
  <c r="Q6128" i="5"/>
  <c r="R6128" i="5"/>
  <c r="S6128" i="5"/>
  <c r="T6128" i="5"/>
  <c r="Q6129" i="5"/>
  <c r="T6129" i="5" s="1"/>
  <c r="R6129" i="5"/>
  <c r="S6129" i="5"/>
  <c r="Q6130" i="5"/>
  <c r="R6130" i="5"/>
  <c r="S6130" i="5"/>
  <c r="T6130" i="5" s="1"/>
  <c r="Q6131" i="5"/>
  <c r="R6131" i="5"/>
  <c r="S6131" i="5"/>
  <c r="T6131" i="5"/>
  <c r="Q6132" i="5"/>
  <c r="T6132" i="5" s="1"/>
  <c r="R6132" i="5"/>
  <c r="S6132" i="5"/>
  <c r="Q6133" i="5"/>
  <c r="R6133" i="5"/>
  <c r="S6133" i="5"/>
  <c r="T6133" i="5" s="1"/>
  <c r="Q6134" i="5"/>
  <c r="R6134" i="5"/>
  <c r="S6134" i="5"/>
  <c r="T6134" i="5"/>
  <c r="Q6135" i="5"/>
  <c r="T6135" i="5" s="1"/>
  <c r="R6135" i="5"/>
  <c r="S6135" i="5"/>
  <c r="Q6136" i="5"/>
  <c r="R6136" i="5"/>
  <c r="S6136" i="5"/>
  <c r="T6136" i="5" s="1"/>
  <c r="Q6137" i="5"/>
  <c r="R6137" i="5"/>
  <c r="S6137" i="5"/>
  <c r="T6137" i="5"/>
  <c r="Q6138" i="5"/>
  <c r="T6138" i="5" s="1"/>
  <c r="R6138" i="5"/>
  <c r="S6138" i="5"/>
  <c r="Q6139" i="5"/>
  <c r="R6139" i="5"/>
  <c r="S6139" i="5"/>
  <c r="T6139" i="5" s="1"/>
  <c r="Q6140" i="5"/>
  <c r="R6140" i="5"/>
  <c r="S6140" i="5"/>
  <c r="T6140" i="5"/>
  <c r="Q6141" i="5"/>
  <c r="T6141" i="5" s="1"/>
  <c r="R6141" i="5"/>
  <c r="S6141" i="5"/>
  <c r="Q6142" i="5"/>
  <c r="R6142" i="5"/>
  <c r="S6142" i="5"/>
  <c r="T6142" i="5" s="1"/>
  <c r="Q6143" i="5"/>
  <c r="R6143" i="5"/>
  <c r="S6143" i="5"/>
  <c r="T6143" i="5"/>
  <c r="Q6144" i="5"/>
  <c r="T6144" i="5" s="1"/>
  <c r="R6144" i="5"/>
  <c r="S6144" i="5"/>
  <c r="Q6145" i="5"/>
  <c r="R6145" i="5"/>
  <c r="S6145" i="5"/>
  <c r="T6145" i="5" s="1"/>
  <c r="Q6146" i="5"/>
  <c r="R6146" i="5"/>
  <c r="S6146" i="5"/>
  <c r="T6146" i="5"/>
  <c r="Q6147" i="5"/>
  <c r="T6147" i="5" s="1"/>
  <c r="R6147" i="5"/>
  <c r="S6147" i="5"/>
  <c r="Q6148" i="5"/>
  <c r="R6148" i="5"/>
  <c r="S6148" i="5"/>
  <c r="T6148" i="5" s="1"/>
  <c r="Q6149" i="5"/>
  <c r="R6149" i="5"/>
  <c r="S6149" i="5"/>
  <c r="T6149" i="5"/>
  <c r="Q6150" i="5"/>
  <c r="T6150" i="5" s="1"/>
  <c r="R6150" i="5"/>
  <c r="S6150" i="5"/>
  <c r="Q6151" i="5"/>
  <c r="R6151" i="5"/>
  <c r="S6151" i="5"/>
  <c r="T6151" i="5" s="1"/>
  <c r="Q6152" i="5"/>
  <c r="R6152" i="5"/>
  <c r="S6152" i="5"/>
  <c r="T6152" i="5"/>
  <c r="Q6153" i="5"/>
  <c r="T6153" i="5" s="1"/>
  <c r="R6153" i="5"/>
  <c r="S6153" i="5"/>
  <c r="Q6154" i="5"/>
  <c r="R6154" i="5"/>
  <c r="S6154" i="5"/>
  <c r="T6154" i="5" s="1"/>
  <c r="Q6155" i="5"/>
  <c r="R6155" i="5"/>
  <c r="S6155" i="5"/>
  <c r="T6155" i="5"/>
  <c r="Q6156" i="5"/>
  <c r="T6156" i="5" s="1"/>
  <c r="R6156" i="5"/>
  <c r="S6156" i="5"/>
  <c r="Q6157" i="5"/>
  <c r="R6157" i="5"/>
  <c r="S6157" i="5"/>
  <c r="T6157" i="5" s="1"/>
  <c r="Q6158" i="5"/>
  <c r="R6158" i="5"/>
  <c r="S6158" i="5"/>
  <c r="T6158" i="5"/>
  <c r="Q6159" i="5"/>
  <c r="T6159" i="5" s="1"/>
  <c r="R6159" i="5"/>
  <c r="S6159" i="5"/>
  <c r="Q6160" i="5"/>
  <c r="R6160" i="5"/>
  <c r="S6160" i="5"/>
  <c r="T6160" i="5" s="1"/>
  <c r="Q6161" i="5"/>
  <c r="R6161" i="5"/>
  <c r="S6161" i="5"/>
  <c r="T6161" i="5"/>
  <c r="Q6162" i="5"/>
  <c r="T6162" i="5" s="1"/>
  <c r="R6162" i="5"/>
  <c r="S6162" i="5"/>
  <c r="Q6163" i="5"/>
  <c r="R6163" i="5"/>
  <c r="S6163" i="5"/>
  <c r="T6163" i="5" s="1"/>
  <c r="Q6164" i="5"/>
  <c r="R6164" i="5"/>
  <c r="S6164" i="5"/>
  <c r="T6164" i="5"/>
  <c r="Q6165" i="5"/>
  <c r="T6165" i="5" s="1"/>
  <c r="R6165" i="5"/>
  <c r="S6165" i="5"/>
  <c r="Q6166" i="5"/>
  <c r="R6166" i="5"/>
  <c r="S6166" i="5"/>
  <c r="T6166" i="5" s="1"/>
  <c r="Q6167" i="5"/>
  <c r="R6167" i="5"/>
  <c r="S6167" i="5"/>
  <c r="T6167" i="5"/>
  <c r="Q6168" i="5"/>
  <c r="T6168" i="5" s="1"/>
  <c r="R6168" i="5"/>
  <c r="S6168" i="5"/>
  <c r="Q6169" i="5"/>
  <c r="R6169" i="5"/>
  <c r="S6169" i="5"/>
  <c r="T6169" i="5" s="1"/>
  <c r="Q6170" i="5"/>
  <c r="R6170" i="5"/>
  <c r="S6170" i="5"/>
  <c r="T6170" i="5"/>
  <c r="Q6171" i="5"/>
  <c r="T6171" i="5" s="1"/>
  <c r="R6171" i="5"/>
  <c r="S6171" i="5"/>
  <c r="Q6172" i="5"/>
  <c r="R6172" i="5"/>
  <c r="S6172" i="5"/>
  <c r="T6172" i="5" s="1"/>
  <c r="Q6173" i="5"/>
  <c r="R6173" i="5"/>
  <c r="S6173" i="5"/>
  <c r="T6173" i="5"/>
  <c r="Q6174" i="5"/>
  <c r="T6174" i="5" s="1"/>
  <c r="R6174" i="5"/>
  <c r="S6174" i="5"/>
  <c r="Q6175" i="5"/>
  <c r="R6175" i="5"/>
  <c r="S6175" i="5"/>
  <c r="T6175" i="5" s="1"/>
  <c r="Q6176" i="5"/>
  <c r="R6176" i="5"/>
  <c r="S6176" i="5"/>
  <c r="T6176" i="5"/>
  <c r="Q6177" i="5"/>
  <c r="T6177" i="5" s="1"/>
  <c r="R6177" i="5"/>
  <c r="S6177" i="5"/>
  <c r="Q6178" i="5"/>
  <c r="R6178" i="5"/>
  <c r="S6178" i="5"/>
  <c r="T6178" i="5" s="1"/>
  <c r="Q6179" i="5"/>
  <c r="R6179" i="5"/>
  <c r="S6179" i="5"/>
  <c r="T6179" i="5"/>
  <c r="Q6180" i="5"/>
  <c r="T6180" i="5" s="1"/>
  <c r="R6180" i="5"/>
  <c r="S6180" i="5"/>
  <c r="Q6181" i="5"/>
  <c r="R6181" i="5"/>
  <c r="S6181" i="5"/>
  <c r="T6181" i="5" s="1"/>
  <c r="Q6182" i="5"/>
  <c r="R6182" i="5"/>
  <c r="S6182" i="5"/>
  <c r="T6182" i="5"/>
  <c r="Q6183" i="5"/>
  <c r="T6183" i="5" s="1"/>
  <c r="R6183" i="5"/>
  <c r="S6183" i="5"/>
  <c r="Q6184" i="5"/>
  <c r="R6184" i="5"/>
  <c r="S6184" i="5"/>
  <c r="T6184" i="5" s="1"/>
  <c r="Q6185" i="5"/>
  <c r="R6185" i="5"/>
  <c r="S6185" i="5"/>
  <c r="T6185" i="5"/>
  <c r="Q6186" i="5"/>
  <c r="T6186" i="5" s="1"/>
  <c r="R6186" i="5"/>
  <c r="S6186" i="5"/>
  <c r="Q6187" i="5"/>
  <c r="R6187" i="5"/>
  <c r="S6187" i="5"/>
  <c r="T6187" i="5" s="1"/>
  <c r="Q6188" i="5"/>
  <c r="R6188" i="5"/>
  <c r="S6188" i="5"/>
  <c r="T6188" i="5"/>
  <c r="Q6189" i="5"/>
  <c r="T6189" i="5" s="1"/>
  <c r="R6189" i="5"/>
  <c r="S6189" i="5"/>
  <c r="Q6190" i="5"/>
  <c r="R6190" i="5"/>
  <c r="S6190" i="5"/>
  <c r="T6190" i="5" s="1"/>
  <c r="Q6191" i="5"/>
  <c r="R6191" i="5"/>
  <c r="S6191" i="5"/>
  <c r="T6191" i="5"/>
  <c r="Q6192" i="5"/>
  <c r="T6192" i="5" s="1"/>
  <c r="R6192" i="5"/>
  <c r="S6192" i="5"/>
  <c r="Q6193" i="5"/>
  <c r="R6193" i="5"/>
  <c r="S6193" i="5"/>
  <c r="T6193" i="5" s="1"/>
  <c r="Q6194" i="5"/>
  <c r="R6194" i="5"/>
  <c r="S6194" i="5"/>
  <c r="T6194" i="5"/>
  <c r="Q6195" i="5"/>
  <c r="T6195" i="5" s="1"/>
  <c r="R6195" i="5"/>
  <c r="S6195" i="5"/>
  <c r="Q6196" i="5"/>
  <c r="R6196" i="5"/>
  <c r="S6196" i="5"/>
  <c r="T6196" i="5" s="1"/>
  <c r="Q6197" i="5"/>
  <c r="R6197" i="5"/>
  <c r="S6197" i="5"/>
  <c r="T6197" i="5"/>
  <c r="Q6198" i="5"/>
  <c r="T6198" i="5" s="1"/>
  <c r="R6198" i="5"/>
  <c r="S6198" i="5"/>
  <c r="Q6199" i="5"/>
  <c r="R6199" i="5"/>
  <c r="S6199" i="5"/>
  <c r="T6199" i="5" s="1"/>
  <c r="Q6200" i="5"/>
  <c r="R6200" i="5"/>
  <c r="S6200" i="5"/>
  <c r="T6200" i="5"/>
  <c r="Q6201" i="5"/>
  <c r="T6201" i="5" s="1"/>
  <c r="R6201" i="5"/>
  <c r="S6201" i="5"/>
  <c r="Q6202" i="5"/>
  <c r="R6202" i="5"/>
  <c r="S6202" i="5"/>
  <c r="T6202" i="5" s="1"/>
  <c r="Q6203" i="5"/>
  <c r="R6203" i="5"/>
  <c r="S6203" i="5"/>
  <c r="T6203" i="5"/>
  <c r="Q6204" i="5"/>
  <c r="T6204" i="5" s="1"/>
  <c r="R6204" i="5"/>
  <c r="S6204" i="5"/>
  <c r="Q6205" i="5"/>
  <c r="R6205" i="5"/>
  <c r="S6205" i="5"/>
  <c r="T6205" i="5" s="1"/>
  <c r="Q6206" i="5"/>
  <c r="R6206" i="5"/>
  <c r="S6206" i="5"/>
  <c r="T6206" i="5"/>
  <c r="Q6207" i="5"/>
  <c r="T6207" i="5" s="1"/>
  <c r="R6207" i="5"/>
  <c r="S6207" i="5"/>
  <c r="Q6208" i="5"/>
  <c r="R6208" i="5"/>
  <c r="S6208" i="5"/>
  <c r="T6208" i="5" s="1"/>
  <c r="Q6209" i="5"/>
  <c r="R6209" i="5"/>
  <c r="S6209" i="5"/>
  <c r="T6209" i="5"/>
  <c r="Q6210" i="5"/>
  <c r="T6210" i="5" s="1"/>
  <c r="R6210" i="5"/>
  <c r="S6210" i="5"/>
  <c r="Q6211" i="5"/>
  <c r="R6211" i="5"/>
  <c r="S6211" i="5"/>
  <c r="T6211" i="5" s="1"/>
  <c r="Q6212" i="5"/>
  <c r="T6212" i="5" s="1"/>
  <c r="R6212" i="5"/>
  <c r="S6212" i="5"/>
  <c r="Q6213" i="5"/>
  <c r="T6213" i="5" s="1"/>
  <c r="R6213" i="5"/>
  <c r="S6213" i="5"/>
  <c r="Q6214" i="5"/>
  <c r="R6214" i="5"/>
  <c r="S6214" i="5"/>
  <c r="T6214" i="5" s="1"/>
  <c r="Q6215" i="5"/>
  <c r="T6215" i="5" s="1"/>
  <c r="R6215" i="5"/>
  <c r="S6215" i="5"/>
  <c r="Q6216" i="5"/>
  <c r="T6216" i="5" s="1"/>
  <c r="R6216" i="5"/>
  <c r="S6216" i="5"/>
  <c r="Q6217" i="5"/>
  <c r="R6217" i="5"/>
  <c r="S6217" i="5"/>
  <c r="T6217" i="5" s="1"/>
  <c r="Q6218" i="5"/>
  <c r="T6218" i="5" s="1"/>
  <c r="R6218" i="5"/>
  <c r="S6218" i="5"/>
  <c r="Q6219" i="5"/>
  <c r="T6219" i="5" s="1"/>
  <c r="R6219" i="5"/>
  <c r="S6219" i="5"/>
  <c r="Q6220" i="5"/>
  <c r="R6220" i="5"/>
  <c r="S6220" i="5"/>
  <c r="T6220" i="5" s="1"/>
  <c r="Q6221" i="5"/>
  <c r="T6221" i="5" s="1"/>
  <c r="R6221" i="5"/>
  <c r="S6221" i="5"/>
  <c r="Q6222" i="5"/>
  <c r="T6222" i="5" s="1"/>
  <c r="R6222" i="5"/>
  <c r="S6222" i="5"/>
  <c r="Q6223" i="5"/>
  <c r="R6223" i="5"/>
  <c r="S6223" i="5"/>
  <c r="T6223" i="5" s="1"/>
  <c r="Q6224" i="5"/>
  <c r="T6224" i="5" s="1"/>
  <c r="R6224" i="5"/>
  <c r="S6224" i="5"/>
  <c r="Q6225" i="5"/>
  <c r="T6225" i="5" s="1"/>
  <c r="R6225" i="5"/>
  <c r="S6225" i="5"/>
  <c r="Q6226" i="5"/>
  <c r="R6226" i="5"/>
  <c r="S6226" i="5"/>
  <c r="T6226" i="5" s="1"/>
  <c r="Q6227" i="5"/>
  <c r="T6227" i="5" s="1"/>
  <c r="R6227" i="5"/>
  <c r="S6227" i="5"/>
  <c r="Q6228" i="5"/>
  <c r="T6228" i="5" s="1"/>
  <c r="R6228" i="5"/>
  <c r="S6228" i="5"/>
  <c r="Q6229" i="5"/>
  <c r="R6229" i="5"/>
  <c r="S6229" i="5"/>
  <c r="T6229" i="5" s="1"/>
  <c r="Q6230" i="5"/>
  <c r="T6230" i="5" s="1"/>
  <c r="R6230" i="5"/>
  <c r="S6230" i="5"/>
  <c r="Q6231" i="5"/>
  <c r="T6231" i="5" s="1"/>
  <c r="R6231" i="5"/>
  <c r="S6231" i="5"/>
  <c r="Q6232" i="5"/>
  <c r="R6232" i="5"/>
  <c r="S6232" i="5"/>
  <c r="T6232" i="5" s="1"/>
  <c r="Q6233" i="5"/>
  <c r="T6233" i="5" s="1"/>
  <c r="R6233" i="5"/>
  <c r="S6233" i="5"/>
  <c r="Q6234" i="5"/>
  <c r="T6234" i="5" s="1"/>
  <c r="R6234" i="5"/>
  <c r="S6234" i="5"/>
  <c r="Q6235" i="5"/>
  <c r="R6235" i="5"/>
  <c r="S6235" i="5"/>
  <c r="T6235" i="5" s="1"/>
  <c r="Q6236" i="5"/>
  <c r="T6236" i="5" s="1"/>
  <c r="R6236" i="5"/>
  <c r="S6236" i="5"/>
  <c r="Q6237" i="5"/>
  <c r="T6237" i="5" s="1"/>
  <c r="R6237" i="5"/>
  <c r="S6237" i="5"/>
  <c r="Q6238" i="5"/>
  <c r="R6238" i="5"/>
  <c r="S6238" i="5"/>
  <c r="T6238" i="5" s="1"/>
  <c r="Q6239" i="5"/>
  <c r="T6239" i="5" s="1"/>
  <c r="R6239" i="5"/>
  <c r="S6239" i="5"/>
  <c r="Q6240" i="5"/>
  <c r="T6240" i="5" s="1"/>
  <c r="R6240" i="5"/>
  <c r="S6240" i="5"/>
  <c r="Q6241" i="5"/>
  <c r="R6241" i="5"/>
  <c r="S6241" i="5"/>
  <c r="T6241" i="5" s="1"/>
  <c r="Q6242" i="5"/>
  <c r="T6242" i="5" s="1"/>
  <c r="R6242" i="5"/>
  <c r="S6242" i="5"/>
  <c r="Q6243" i="5"/>
  <c r="T6243" i="5" s="1"/>
  <c r="R6243" i="5"/>
  <c r="S6243" i="5"/>
  <c r="Q6244" i="5"/>
  <c r="R6244" i="5"/>
  <c r="S6244" i="5"/>
  <c r="T6244" i="5" s="1"/>
  <c r="Q6245" i="5"/>
  <c r="T6245" i="5" s="1"/>
  <c r="R6245" i="5"/>
  <c r="S6245" i="5"/>
  <c r="Q6246" i="5"/>
  <c r="T6246" i="5" s="1"/>
  <c r="R6246" i="5"/>
  <c r="S6246" i="5"/>
  <c r="Q6247" i="5"/>
  <c r="R6247" i="5"/>
  <c r="S6247" i="5"/>
  <c r="T6247" i="5" s="1"/>
  <c r="Q6248" i="5"/>
  <c r="T6248" i="5" s="1"/>
  <c r="R6248" i="5"/>
  <c r="S6248" i="5"/>
  <c r="Q6249" i="5"/>
  <c r="T6249" i="5" s="1"/>
  <c r="R6249" i="5"/>
  <c r="S6249" i="5"/>
  <c r="Q6250" i="5"/>
  <c r="R6250" i="5"/>
  <c r="S6250" i="5"/>
  <c r="T6250" i="5" s="1"/>
  <c r="Q6251" i="5"/>
  <c r="T6251" i="5" s="1"/>
  <c r="R6251" i="5"/>
  <c r="S6251" i="5"/>
  <c r="Q6252" i="5"/>
  <c r="T6252" i="5" s="1"/>
  <c r="R6252" i="5"/>
  <c r="S6252" i="5"/>
  <c r="Q6253" i="5"/>
  <c r="R6253" i="5"/>
  <c r="S6253" i="5"/>
  <c r="T6253" i="5" s="1"/>
  <c r="Q6254" i="5"/>
  <c r="T6254" i="5" s="1"/>
  <c r="R6254" i="5"/>
  <c r="S6254" i="5"/>
  <c r="Q6255" i="5"/>
  <c r="T6255" i="5" s="1"/>
  <c r="R6255" i="5"/>
  <c r="S6255" i="5"/>
  <c r="Q6256" i="5"/>
  <c r="R6256" i="5"/>
  <c r="S6256" i="5"/>
  <c r="T6256" i="5" s="1"/>
  <c r="Q6257" i="5"/>
  <c r="T6257" i="5" s="1"/>
  <c r="R6257" i="5"/>
  <c r="S6257" i="5"/>
  <c r="Q6258" i="5"/>
  <c r="T6258" i="5" s="1"/>
  <c r="R6258" i="5"/>
  <c r="S6258" i="5"/>
  <c r="Q6259" i="5"/>
  <c r="R6259" i="5"/>
  <c r="S6259" i="5"/>
  <c r="T6259" i="5" s="1"/>
  <c r="Q6260" i="5"/>
  <c r="T6260" i="5" s="1"/>
  <c r="R6260" i="5"/>
  <c r="S6260" i="5"/>
  <c r="Q6261" i="5"/>
  <c r="T6261" i="5" s="1"/>
  <c r="R6261" i="5"/>
  <c r="S6261" i="5"/>
  <c r="Q6262" i="5"/>
  <c r="R6262" i="5"/>
  <c r="S6262" i="5"/>
  <c r="T6262" i="5" s="1"/>
  <c r="Q6263" i="5"/>
  <c r="T6263" i="5" s="1"/>
  <c r="R6263" i="5"/>
  <c r="S6263" i="5"/>
  <c r="Q6264" i="5"/>
  <c r="T6264" i="5" s="1"/>
  <c r="R6264" i="5"/>
  <c r="S6264" i="5"/>
  <c r="Q6265" i="5"/>
  <c r="R6265" i="5"/>
  <c r="S6265" i="5"/>
  <c r="T6265" i="5" s="1"/>
  <c r="Q6266" i="5"/>
  <c r="T6266" i="5" s="1"/>
  <c r="R6266" i="5"/>
  <c r="S6266" i="5"/>
  <c r="Q6267" i="5"/>
  <c r="T6267" i="5" s="1"/>
  <c r="R6267" i="5"/>
  <c r="S6267" i="5"/>
  <c r="Q6268" i="5"/>
  <c r="R6268" i="5"/>
  <c r="S6268" i="5"/>
  <c r="T6268" i="5" s="1"/>
  <c r="Q6269" i="5"/>
  <c r="T6269" i="5" s="1"/>
  <c r="R6269" i="5"/>
  <c r="S6269" i="5"/>
  <c r="Q6270" i="5"/>
  <c r="T6270" i="5" s="1"/>
  <c r="R6270" i="5"/>
  <c r="S6270" i="5"/>
  <c r="Q6271" i="5"/>
  <c r="R6271" i="5"/>
  <c r="S6271" i="5"/>
  <c r="T6271" i="5" s="1"/>
  <c r="Q6272" i="5"/>
  <c r="T6272" i="5" s="1"/>
  <c r="R6272" i="5"/>
  <c r="S6272" i="5"/>
  <c r="Q6273" i="5"/>
  <c r="T6273" i="5" s="1"/>
  <c r="R6273" i="5"/>
  <c r="S6273" i="5"/>
  <c r="Q6274" i="5"/>
  <c r="R6274" i="5"/>
  <c r="S6274" i="5"/>
  <c r="T6274" i="5" s="1"/>
  <c r="Q6275" i="5"/>
  <c r="T6275" i="5" s="1"/>
  <c r="R6275" i="5"/>
  <c r="S6275" i="5"/>
  <c r="Q6276" i="5"/>
  <c r="T6276" i="5" s="1"/>
  <c r="R6276" i="5"/>
  <c r="S6276" i="5"/>
  <c r="Q6277" i="5"/>
  <c r="R6277" i="5"/>
  <c r="S6277" i="5"/>
  <c r="T6277" i="5" s="1"/>
  <c r="Q6278" i="5"/>
  <c r="T6278" i="5" s="1"/>
  <c r="R6278" i="5"/>
  <c r="S6278" i="5"/>
  <c r="Q6279" i="5"/>
  <c r="T6279" i="5" s="1"/>
  <c r="R6279" i="5"/>
  <c r="S6279" i="5"/>
  <c r="Q6280" i="5"/>
  <c r="R6280" i="5"/>
  <c r="S6280" i="5"/>
  <c r="T6280" i="5" s="1"/>
  <c r="Q6281" i="5"/>
  <c r="T6281" i="5" s="1"/>
  <c r="R6281" i="5"/>
  <c r="S6281" i="5"/>
  <c r="Q6282" i="5"/>
  <c r="T6282" i="5" s="1"/>
  <c r="R6282" i="5"/>
  <c r="S6282" i="5"/>
  <c r="Q6283" i="5"/>
  <c r="R6283" i="5"/>
  <c r="S6283" i="5"/>
  <c r="T6283" i="5" s="1"/>
  <c r="Q6284" i="5"/>
  <c r="T6284" i="5" s="1"/>
  <c r="R6284" i="5"/>
  <c r="S6284" i="5"/>
  <c r="Q6285" i="5"/>
  <c r="T6285" i="5" s="1"/>
  <c r="R6285" i="5"/>
  <c r="S6285" i="5"/>
  <c r="Q6286" i="5"/>
  <c r="R6286" i="5"/>
  <c r="S6286" i="5"/>
  <c r="T6286" i="5" s="1"/>
  <c r="Q6287" i="5"/>
  <c r="T6287" i="5" s="1"/>
  <c r="R6287" i="5"/>
  <c r="S6287" i="5"/>
  <c r="Q6288" i="5"/>
  <c r="T6288" i="5" s="1"/>
  <c r="R6288" i="5"/>
  <c r="S6288" i="5"/>
  <c r="Q6289" i="5"/>
  <c r="R6289" i="5"/>
  <c r="S6289" i="5"/>
  <c r="T6289" i="5" s="1"/>
  <c r="Q6290" i="5"/>
  <c r="T6290" i="5" s="1"/>
  <c r="R6290" i="5"/>
  <c r="S6290" i="5"/>
  <c r="Q6291" i="5"/>
  <c r="T6291" i="5" s="1"/>
  <c r="R6291" i="5"/>
  <c r="S6291" i="5"/>
  <c r="Q6292" i="5"/>
  <c r="R6292" i="5"/>
  <c r="S6292" i="5"/>
  <c r="T6292" i="5" s="1"/>
  <c r="Q6293" i="5"/>
  <c r="T6293" i="5" s="1"/>
  <c r="R6293" i="5"/>
  <c r="S6293" i="5"/>
  <c r="Q6294" i="5"/>
  <c r="T6294" i="5" s="1"/>
  <c r="R6294" i="5"/>
  <c r="S6294" i="5"/>
  <c r="Q6295" i="5"/>
  <c r="R6295" i="5"/>
  <c r="S6295" i="5"/>
  <c r="T6295" i="5" s="1"/>
  <c r="Q6296" i="5"/>
  <c r="T6296" i="5" s="1"/>
  <c r="R6296" i="5"/>
  <c r="S6296" i="5"/>
  <c r="Q6297" i="5"/>
  <c r="T6297" i="5" s="1"/>
  <c r="R6297" i="5"/>
  <c r="S6297" i="5"/>
  <c r="Q6298" i="5"/>
  <c r="R6298" i="5"/>
  <c r="S6298" i="5"/>
  <c r="T6298" i="5" s="1"/>
  <c r="Q6299" i="5"/>
  <c r="T6299" i="5" s="1"/>
  <c r="R6299" i="5"/>
  <c r="S6299" i="5"/>
  <c r="Q6300" i="5"/>
  <c r="T6300" i="5" s="1"/>
  <c r="R6300" i="5"/>
  <c r="S6300" i="5"/>
  <c r="Q6301" i="5"/>
  <c r="R6301" i="5"/>
  <c r="S6301" i="5"/>
  <c r="T6301" i="5" s="1"/>
  <c r="Q6302" i="5"/>
  <c r="T6302" i="5" s="1"/>
  <c r="R6302" i="5"/>
  <c r="S6302" i="5"/>
  <c r="Q6303" i="5"/>
  <c r="T6303" i="5" s="1"/>
  <c r="R6303" i="5"/>
  <c r="S6303" i="5"/>
  <c r="Q6304" i="5"/>
  <c r="R6304" i="5"/>
  <c r="S6304" i="5"/>
  <c r="T6304" i="5" s="1"/>
  <c r="Q6305" i="5"/>
  <c r="T6305" i="5" s="1"/>
  <c r="R6305" i="5"/>
  <c r="S6305" i="5"/>
  <c r="Q6306" i="5"/>
  <c r="T6306" i="5" s="1"/>
  <c r="R6306" i="5"/>
  <c r="S6306" i="5"/>
  <c r="Q6307" i="5"/>
  <c r="R6307" i="5"/>
  <c r="S6307" i="5"/>
  <c r="T6307" i="5" s="1"/>
  <c r="Q6308" i="5"/>
  <c r="T6308" i="5" s="1"/>
  <c r="R6308" i="5"/>
  <c r="S6308" i="5"/>
  <c r="Q6309" i="5"/>
  <c r="T6309" i="5" s="1"/>
  <c r="R6309" i="5"/>
  <c r="S6309" i="5"/>
  <c r="Q6310" i="5"/>
  <c r="R6310" i="5"/>
  <c r="S6310" i="5"/>
  <c r="T6310" i="5" s="1"/>
  <c r="Q6311" i="5"/>
  <c r="T6311" i="5" s="1"/>
  <c r="R6311" i="5"/>
  <c r="S6311" i="5"/>
  <c r="Q6312" i="5"/>
  <c r="T6312" i="5" s="1"/>
  <c r="R6312" i="5"/>
  <c r="S6312" i="5"/>
  <c r="Q6313" i="5"/>
  <c r="R6313" i="5"/>
  <c r="S6313" i="5"/>
  <c r="T6313" i="5" s="1"/>
  <c r="Q6314" i="5"/>
  <c r="T6314" i="5" s="1"/>
  <c r="R6314" i="5"/>
  <c r="S6314" i="5"/>
  <c r="Q6315" i="5"/>
  <c r="T6315" i="5" s="1"/>
  <c r="R6315" i="5"/>
  <c r="S6315" i="5"/>
  <c r="Q6316" i="5"/>
  <c r="R6316" i="5"/>
  <c r="S6316" i="5"/>
  <c r="T6316" i="5" s="1"/>
  <c r="Q6317" i="5"/>
  <c r="T6317" i="5" s="1"/>
  <c r="R6317" i="5"/>
  <c r="S6317" i="5"/>
  <c r="Q6318" i="5"/>
  <c r="T6318" i="5" s="1"/>
  <c r="R6318" i="5"/>
  <c r="S6318" i="5"/>
  <c r="Q6319" i="5"/>
  <c r="R6319" i="5"/>
  <c r="S6319" i="5"/>
  <c r="T6319" i="5" s="1"/>
  <c r="Q6320" i="5"/>
  <c r="T6320" i="5" s="1"/>
  <c r="R6320" i="5"/>
  <c r="S6320" i="5"/>
  <c r="Q6321" i="5"/>
  <c r="T6321" i="5" s="1"/>
  <c r="R6321" i="5"/>
  <c r="S6321" i="5"/>
  <c r="Q6322" i="5"/>
  <c r="R6322" i="5"/>
  <c r="S6322" i="5"/>
  <c r="T6322" i="5" s="1"/>
  <c r="Q6323" i="5"/>
  <c r="T6323" i="5" s="1"/>
  <c r="R6323" i="5"/>
  <c r="S6323" i="5"/>
  <c r="Q6324" i="5"/>
  <c r="T6324" i="5" s="1"/>
  <c r="R6324" i="5"/>
  <c r="S6324" i="5"/>
  <c r="Q6325" i="5"/>
  <c r="R6325" i="5"/>
  <c r="S6325" i="5"/>
  <c r="T6325" i="5" s="1"/>
  <c r="Q6326" i="5"/>
  <c r="T6326" i="5" s="1"/>
  <c r="R6326" i="5"/>
  <c r="S6326" i="5"/>
  <c r="Q6327" i="5"/>
  <c r="T6327" i="5" s="1"/>
  <c r="R6327" i="5"/>
  <c r="S6327" i="5"/>
  <c r="Q6328" i="5"/>
  <c r="R6328" i="5"/>
  <c r="S6328" i="5"/>
  <c r="T6328" i="5" s="1"/>
  <c r="Q6329" i="5"/>
  <c r="T6329" i="5" s="1"/>
  <c r="R6329" i="5"/>
  <c r="S6329" i="5"/>
  <c r="Q6330" i="5"/>
  <c r="T6330" i="5" s="1"/>
  <c r="R6330" i="5"/>
  <c r="S6330" i="5"/>
  <c r="Q6331" i="5"/>
  <c r="R6331" i="5"/>
  <c r="S6331" i="5"/>
  <c r="T6331" i="5" s="1"/>
  <c r="Q6332" i="5"/>
  <c r="T6332" i="5" s="1"/>
  <c r="R6332" i="5"/>
  <c r="S6332" i="5"/>
  <c r="Q6333" i="5"/>
  <c r="T6333" i="5" s="1"/>
  <c r="R6333" i="5"/>
  <c r="S6333" i="5"/>
  <c r="Q6334" i="5"/>
  <c r="R6334" i="5"/>
  <c r="S6334" i="5"/>
  <c r="T6334" i="5" s="1"/>
  <c r="Q6335" i="5"/>
  <c r="T6335" i="5" s="1"/>
  <c r="R6335" i="5"/>
  <c r="S6335" i="5"/>
  <c r="Q6336" i="5"/>
  <c r="T6336" i="5" s="1"/>
  <c r="R6336" i="5"/>
  <c r="S6336" i="5"/>
  <c r="Q6337" i="5"/>
  <c r="R6337" i="5"/>
  <c r="S6337" i="5"/>
  <c r="T6337" i="5" s="1"/>
  <c r="Q6338" i="5"/>
  <c r="T6338" i="5" s="1"/>
  <c r="R6338" i="5"/>
  <c r="S6338" i="5"/>
  <c r="Q6339" i="5"/>
  <c r="T6339" i="5" s="1"/>
  <c r="R6339" i="5"/>
  <c r="S6339" i="5"/>
  <c r="Q6340" i="5"/>
  <c r="R6340" i="5"/>
  <c r="S6340" i="5"/>
  <c r="T6340" i="5" s="1"/>
  <c r="Q6341" i="5"/>
  <c r="T6341" i="5" s="1"/>
  <c r="R6341" i="5"/>
  <c r="S6341" i="5"/>
  <c r="Q6342" i="5"/>
  <c r="T6342" i="5" s="1"/>
  <c r="R6342" i="5"/>
  <c r="S6342" i="5"/>
  <c r="Q6343" i="5"/>
  <c r="R6343" i="5"/>
  <c r="S6343" i="5"/>
  <c r="T6343" i="5" s="1"/>
  <c r="Q6344" i="5"/>
  <c r="T6344" i="5" s="1"/>
  <c r="R6344" i="5"/>
  <c r="S6344" i="5"/>
  <c r="Q6345" i="5"/>
  <c r="T6345" i="5" s="1"/>
  <c r="R6345" i="5"/>
  <c r="S6345" i="5"/>
  <c r="Q6346" i="5"/>
  <c r="R6346" i="5"/>
  <c r="S6346" i="5"/>
  <c r="T6346" i="5" s="1"/>
  <c r="Q6347" i="5"/>
  <c r="T6347" i="5" s="1"/>
  <c r="R6347" i="5"/>
  <c r="S6347" i="5"/>
  <c r="Q6348" i="5"/>
  <c r="T6348" i="5" s="1"/>
  <c r="R6348" i="5"/>
  <c r="S6348" i="5"/>
  <c r="Q6349" i="5"/>
  <c r="R6349" i="5"/>
  <c r="S6349" i="5"/>
  <c r="T6349" i="5" s="1"/>
  <c r="Q6350" i="5"/>
  <c r="T6350" i="5" s="1"/>
  <c r="R6350" i="5"/>
  <c r="S6350" i="5"/>
  <c r="Q6351" i="5"/>
  <c r="T6351" i="5" s="1"/>
  <c r="R6351" i="5"/>
  <c r="S6351" i="5"/>
  <c r="Q6352" i="5"/>
  <c r="R6352" i="5"/>
  <c r="S6352" i="5"/>
  <c r="T6352" i="5" s="1"/>
  <c r="Q6353" i="5"/>
  <c r="T6353" i="5" s="1"/>
  <c r="R6353" i="5"/>
  <c r="S6353" i="5"/>
  <c r="Q6354" i="5"/>
  <c r="T6354" i="5" s="1"/>
  <c r="R6354" i="5"/>
  <c r="S6354" i="5"/>
  <c r="Q6355" i="5"/>
  <c r="R6355" i="5"/>
  <c r="S6355" i="5"/>
  <c r="T6355" i="5" s="1"/>
  <c r="Q6356" i="5"/>
  <c r="T6356" i="5" s="1"/>
  <c r="R6356" i="5"/>
  <c r="S6356" i="5"/>
  <c r="Q6357" i="5"/>
  <c r="T6357" i="5" s="1"/>
  <c r="R6357" i="5"/>
  <c r="S6357" i="5"/>
  <c r="Q6358" i="5"/>
  <c r="R6358" i="5"/>
  <c r="S6358" i="5"/>
  <c r="T6358" i="5" s="1"/>
  <c r="Q6359" i="5"/>
  <c r="T6359" i="5" s="1"/>
  <c r="R6359" i="5"/>
  <c r="S6359" i="5"/>
  <c r="Q6360" i="5"/>
  <c r="T6360" i="5" s="1"/>
  <c r="R6360" i="5"/>
  <c r="S6360" i="5"/>
  <c r="Q6361" i="5"/>
  <c r="R6361" i="5"/>
  <c r="S6361" i="5"/>
  <c r="T6361" i="5" s="1"/>
  <c r="Q6362" i="5"/>
  <c r="T6362" i="5" s="1"/>
  <c r="R6362" i="5"/>
  <c r="S6362" i="5"/>
  <c r="Q6363" i="5"/>
  <c r="T6363" i="5" s="1"/>
  <c r="R6363" i="5"/>
  <c r="S6363" i="5"/>
  <c r="Q6364" i="5"/>
  <c r="R6364" i="5"/>
  <c r="S6364" i="5"/>
  <c r="T6364" i="5" s="1"/>
  <c r="Q6365" i="5"/>
  <c r="T6365" i="5" s="1"/>
  <c r="R6365" i="5"/>
  <c r="S6365" i="5"/>
  <c r="Q6366" i="5"/>
  <c r="T6366" i="5" s="1"/>
  <c r="R6366" i="5"/>
  <c r="S6366" i="5"/>
  <c r="Q6367" i="5"/>
  <c r="R6367" i="5"/>
  <c r="S6367" i="5"/>
  <c r="T6367" i="5" s="1"/>
  <c r="Q6368" i="5"/>
  <c r="T6368" i="5" s="1"/>
  <c r="R6368" i="5"/>
  <c r="S6368" i="5"/>
  <c r="Q6369" i="5"/>
  <c r="T6369" i="5" s="1"/>
  <c r="R6369" i="5"/>
  <c r="S6369" i="5"/>
  <c r="Q6370" i="5"/>
  <c r="R6370" i="5"/>
  <c r="S6370" i="5"/>
  <c r="T6370" i="5" s="1"/>
  <c r="Q6371" i="5"/>
  <c r="T6371" i="5" s="1"/>
  <c r="R6371" i="5"/>
  <c r="S6371" i="5"/>
  <c r="Q6372" i="5"/>
  <c r="T6372" i="5" s="1"/>
  <c r="R6372" i="5"/>
  <c r="S6372" i="5"/>
  <c r="Q6373" i="5"/>
  <c r="R6373" i="5"/>
  <c r="S6373" i="5"/>
  <c r="T6373" i="5" s="1"/>
  <c r="Q6374" i="5"/>
  <c r="T6374" i="5" s="1"/>
  <c r="R6374" i="5"/>
  <c r="S6374" i="5"/>
  <c r="Q6375" i="5"/>
  <c r="T6375" i="5" s="1"/>
  <c r="R6375" i="5"/>
  <c r="S6375" i="5"/>
  <c r="Q6376" i="5"/>
  <c r="R6376" i="5"/>
  <c r="S6376" i="5"/>
  <c r="T6376" i="5" s="1"/>
  <c r="Q6377" i="5"/>
  <c r="T6377" i="5" s="1"/>
  <c r="R6377" i="5"/>
  <c r="S6377" i="5"/>
  <c r="Q6378" i="5"/>
  <c r="T6378" i="5" s="1"/>
  <c r="R6378" i="5"/>
  <c r="S6378" i="5"/>
  <c r="Q6379" i="5"/>
  <c r="R6379" i="5"/>
  <c r="S6379" i="5"/>
  <c r="T6379" i="5" s="1"/>
  <c r="Q6380" i="5"/>
  <c r="T6380" i="5" s="1"/>
  <c r="R6380" i="5"/>
  <c r="S6380" i="5"/>
  <c r="Q6381" i="5"/>
  <c r="T6381" i="5" s="1"/>
  <c r="R6381" i="5"/>
  <c r="S6381" i="5"/>
  <c r="Q6382" i="5"/>
  <c r="R6382" i="5"/>
  <c r="S6382" i="5"/>
  <c r="T6382" i="5" s="1"/>
  <c r="Q6383" i="5"/>
  <c r="T6383" i="5" s="1"/>
  <c r="R6383" i="5"/>
  <c r="S6383" i="5"/>
  <c r="Q6384" i="5"/>
  <c r="T6384" i="5" s="1"/>
  <c r="R6384" i="5"/>
  <c r="S6384" i="5"/>
  <c r="Q6385" i="5"/>
  <c r="R6385" i="5"/>
  <c r="S6385" i="5"/>
  <c r="T6385" i="5" s="1"/>
  <c r="Q6386" i="5"/>
  <c r="T6386" i="5" s="1"/>
  <c r="R6386" i="5"/>
  <c r="S6386" i="5"/>
  <c r="Q6387" i="5"/>
  <c r="T6387" i="5" s="1"/>
  <c r="R6387" i="5"/>
  <c r="S6387" i="5"/>
  <c r="Q6388" i="5"/>
  <c r="R6388" i="5"/>
  <c r="S6388" i="5"/>
  <c r="T6388" i="5" s="1"/>
  <c r="Q6389" i="5"/>
  <c r="T6389" i="5" s="1"/>
  <c r="R6389" i="5"/>
  <c r="S6389" i="5"/>
  <c r="Q6390" i="5"/>
  <c r="T6390" i="5" s="1"/>
  <c r="R6390" i="5"/>
  <c r="S6390" i="5"/>
  <c r="Q6391" i="5"/>
  <c r="R6391" i="5"/>
  <c r="S6391" i="5"/>
  <c r="T6391" i="5" s="1"/>
  <c r="Q6392" i="5"/>
  <c r="T6392" i="5" s="1"/>
  <c r="R6392" i="5"/>
  <c r="S6392" i="5"/>
  <c r="Q6393" i="5"/>
  <c r="T6393" i="5" s="1"/>
  <c r="R6393" i="5"/>
  <c r="S6393" i="5"/>
  <c r="Q6394" i="5"/>
  <c r="R6394" i="5"/>
  <c r="S6394" i="5"/>
  <c r="T6394" i="5" s="1"/>
  <c r="Q6395" i="5"/>
  <c r="T6395" i="5" s="1"/>
  <c r="R6395" i="5"/>
  <c r="S6395" i="5"/>
  <c r="Q6396" i="5"/>
  <c r="T6396" i="5" s="1"/>
  <c r="R6396" i="5"/>
  <c r="S6396" i="5"/>
  <c r="Q6397" i="5"/>
  <c r="R6397" i="5"/>
  <c r="S6397" i="5"/>
  <c r="T6397" i="5" s="1"/>
  <c r="Q6398" i="5"/>
  <c r="T6398" i="5" s="1"/>
  <c r="R6398" i="5"/>
  <c r="S6398" i="5"/>
  <c r="Q6399" i="5"/>
  <c r="T6399" i="5" s="1"/>
  <c r="R6399" i="5"/>
  <c r="S6399" i="5"/>
  <c r="Q6400" i="5"/>
  <c r="R6400" i="5"/>
  <c r="S6400" i="5"/>
  <c r="T6400" i="5" s="1"/>
  <c r="Q6401" i="5"/>
  <c r="T6401" i="5" s="1"/>
  <c r="R6401" i="5"/>
  <c r="S6401" i="5"/>
  <c r="Q6402" i="5"/>
  <c r="T6402" i="5" s="1"/>
  <c r="R6402" i="5"/>
  <c r="S6402" i="5"/>
  <c r="Q6403" i="5"/>
  <c r="R6403" i="5"/>
  <c r="S6403" i="5"/>
  <c r="T6403" i="5" s="1"/>
  <c r="Q6404" i="5"/>
  <c r="T6404" i="5" s="1"/>
  <c r="R6404" i="5"/>
  <c r="S6404" i="5"/>
  <c r="Q6405" i="5"/>
  <c r="T6405" i="5" s="1"/>
  <c r="R6405" i="5"/>
  <c r="S6405" i="5"/>
  <c r="Q6406" i="5"/>
  <c r="R6406" i="5"/>
  <c r="S6406" i="5"/>
  <c r="T6406" i="5" s="1"/>
  <c r="Q6407" i="5"/>
  <c r="T6407" i="5" s="1"/>
  <c r="R6407" i="5"/>
  <c r="S6407" i="5"/>
  <c r="Q6408" i="5"/>
  <c r="T6408" i="5" s="1"/>
  <c r="R6408" i="5"/>
  <c r="S6408" i="5"/>
  <c r="Q6409" i="5"/>
  <c r="R6409" i="5"/>
  <c r="S6409" i="5"/>
  <c r="T6409" i="5" s="1"/>
  <c r="Q6410" i="5"/>
  <c r="T6410" i="5" s="1"/>
  <c r="R6410" i="5"/>
  <c r="S6410" i="5"/>
  <c r="Q6411" i="5"/>
  <c r="T6411" i="5" s="1"/>
  <c r="R6411" i="5"/>
  <c r="S6411" i="5"/>
  <c r="Q6412" i="5"/>
  <c r="R6412" i="5"/>
  <c r="S6412" i="5"/>
  <c r="T6412" i="5" s="1"/>
  <c r="Q6413" i="5"/>
  <c r="T6413" i="5" s="1"/>
  <c r="R6413" i="5"/>
  <c r="S6413" i="5"/>
  <c r="Q6414" i="5"/>
  <c r="T6414" i="5" s="1"/>
  <c r="R6414" i="5"/>
  <c r="S6414" i="5"/>
  <c r="Q6415" i="5"/>
  <c r="R6415" i="5"/>
  <c r="S6415" i="5"/>
  <c r="T6415" i="5" s="1"/>
  <c r="Q6416" i="5"/>
  <c r="T6416" i="5" s="1"/>
  <c r="R6416" i="5"/>
  <c r="S6416" i="5"/>
  <c r="Q6417" i="5"/>
  <c r="T6417" i="5" s="1"/>
  <c r="R6417" i="5"/>
  <c r="S6417" i="5"/>
  <c r="Q6418" i="5"/>
  <c r="R6418" i="5"/>
  <c r="S6418" i="5"/>
  <c r="T6418" i="5" s="1"/>
  <c r="Q6419" i="5"/>
  <c r="T6419" i="5" s="1"/>
  <c r="R6419" i="5"/>
  <c r="S6419" i="5"/>
  <c r="Q6420" i="5"/>
  <c r="T6420" i="5" s="1"/>
  <c r="R6420" i="5"/>
  <c r="S6420" i="5"/>
  <c r="Q6421" i="5"/>
  <c r="R6421" i="5"/>
  <c r="S6421" i="5"/>
  <c r="T6421" i="5" s="1"/>
  <c r="Q6422" i="5"/>
  <c r="T6422" i="5" s="1"/>
  <c r="R6422" i="5"/>
  <c r="S6422" i="5"/>
  <c r="Q6423" i="5"/>
  <c r="T6423" i="5" s="1"/>
  <c r="R6423" i="5"/>
  <c r="S6423" i="5"/>
  <c r="Q6424" i="5"/>
  <c r="R6424" i="5"/>
  <c r="S6424" i="5"/>
  <c r="T6424" i="5" s="1"/>
  <c r="Q6425" i="5"/>
  <c r="R6425" i="5"/>
  <c r="S6425" i="5"/>
  <c r="Q6426" i="5"/>
  <c r="T6426" i="5" s="1"/>
  <c r="R6426" i="5"/>
  <c r="S6426" i="5"/>
  <c r="Q6427" i="5"/>
  <c r="R6427" i="5"/>
  <c r="S6427" i="5"/>
  <c r="T6427" i="5" s="1"/>
  <c r="Q6428" i="5"/>
  <c r="R6428" i="5"/>
  <c r="S6428" i="5"/>
  <c r="Q6429" i="5"/>
  <c r="T6429" i="5" s="1"/>
  <c r="R6429" i="5"/>
  <c r="S6429" i="5"/>
  <c r="Q6430" i="5"/>
  <c r="R6430" i="5"/>
  <c r="S6430" i="5"/>
  <c r="T6430" i="5" s="1"/>
  <c r="Q6431" i="5"/>
  <c r="T6431" i="5" s="1"/>
  <c r="R6431" i="5"/>
  <c r="S6431" i="5"/>
  <c r="Q6432" i="5"/>
  <c r="T6432" i="5" s="1"/>
  <c r="R6432" i="5"/>
  <c r="S6432" i="5"/>
  <c r="Q6433" i="5"/>
  <c r="R6433" i="5"/>
  <c r="S6433" i="5"/>
  <c r="T6433" i="5" s="1"/>
  <c r="Q6434" i="5"/>
  <c r="T6434" i="5" s="1"/>
  <c r="R6434" i="5"/>
  <c r="S6434" i="5"/>
  <c r="Q6435" i="5"/>
  <c r="T6435" i="5" s="1"/>
  <c r="R6435" i="5"/>
  <c r="S6435" i="5"/>
  <c r="Q6436" i="5"/>
  <c r="R6436" i="5"/>
  <c r="S6436" i="5"/>
  <c r="T6436" i="5" s="1"/>
  <c r="Q6437" i="5"/>
  <c r="R6437" i="5"/>
  <c r="S6437" i="5"/>
  <c r="Q6438" i="5"/>
  <c r="T6438" i="5" s="1"/>
  <c r="R6438" i="5"/>
  <c r="S6438" i="5"/>
  <c r="Q6439" i="5"/>
  <c r="R6439" i="5"/>
  <c r="S6439" i="5"/>
  <c r="T6439" i="5" s="1"/>
  <c r="Q6440" i="5"/>
  <c r="R6440" i="5"/>
  <c r="S6440" i="5"/>
  <c r="Q6441" i="5"/>
  <c r="T6441" i="5" s="1"/>
  <c r="R6441" i="5"/>
  <c r="S6441" i="5"/>
  <c r="Q6442" i="5"/>
  <c r="T6442" i="5" s="1"/>
  <c r="R6442" i="5"/>
  <c r="S6442" i="5"/>
  <c r="Q6443" i="5"/>
  <c r="T6443" i="5" s="1"/>
  <c r="R6443" i="5"/>
  <c r="S6443" i="5"/>
  <c r="Q6444" i="5"/>
  <c r="T6444" i="5" s="1"/>
  <c r="R6444" i="5"/>
  <c r="S6444" i="5"/>
  <c r="Q6445" i="5"/>
  <c r="R6445" i="5"/>
  <c r="S6445" i="5"/>
  <c r="Q6446" i="5"/>
  <c r="T6446" i="5" s="1"/>
  <c r="R6446" i="5"/>
  <c r="S6446" i="5"/>
  <c r="Q6447" i="5"/>
  <c r="T6447" i="5" s="1"/>
  <c r="R6447" i="5"/>
  <c r="S6447" i="5"/>
  <c r="Q6448" i="5"/>
  <c r="R6448" i="5"/>
  <c r="S6448" i="5"/>
  <c r="Q6449" i="5"/>
  <c r="R6449" i="5"/>
  <c r="S6449" i="5"/>
  <c r="Q6450" i="5"/>
  <c r="T6450" i="5" s="1"/>
  <c r="R6450" i="5"/>
  <c r="S6450" i="5"/>
  <c r="Q6451" i="5"/>
  <c r="T6451" i="5" s="1"/>
  <c r="R6451" i="5"/>
  <c r="S6451" i="5"/>
  <c r="Q6452" i="5"/>
  <c r="R6452" i="5"/>
  <c r="S6452" i="5"/>
  <c r="Q6453" i="5"/>
  <c r="T6453" i="5" s="1"/>
  <c r="R6453" i="5"/>
  <c r="S6453" i="5"/>
  <c r="Q6454" i="5"/>
  <c r="T6454" i="5" s="1"/>
  <c r="R6454" i="5"/>
  <c r="S6454" i="5"/>
  <c r="Q6455" i="5"/>
  <c r="T6455" i="5" s="1"/>
  <c r="R6455" i="5"/>
  <c r="S6455" i="5"/>
  <c r="Q6456" i="5"/>
  <c r="T6456" i="5" s="1"/>
  <c r="R6456" i="5"/>
  <c r="S6456" i="5"/>
  <c r="Q6457" i="5"/>
  <c r="R6457" i="5"/>
  <c r="S6457" i="5"/>
  <c r="Q6458" i="5"/>
  <c r="T6458" i="5" s="1"/>
  <c r="R6458" i="5"/>
  <c r="S6458" i="5"/>
  <c r="Q6459" i="5"/>
  <c r="T6459" i="5" s="1"/>
  <c r="R6459" i="5"/>
  <c r="S6459" i="5"/>
  <c r="Q6460" i="5"/>
  <c r="R6460" i="5"/>
  <c r="S6460" i="5"/>
  <c r="Q6461" i="5"/>
  <c r="R6461" i="5"/>
  <c r="S6461" i="5"/>
  <c r="Q6462" i="5"/>
  <c r="T6462" i="5" s="1"/>
  <c r="R6462" i="5"/>
  <c r="S6462" i="5"/>
  <c r="Q6463" i="5"/>
  <c r="T6463" i="5" s="1"/>
  <c r="R6463" i="5"/>
  <c r="S6463" i="5"/>
  <c r="Q6464" i="5"/>
  <c r="R6464" i="5"/>
  <c r="S6464" i="5"/>
  <c r="Q6465" i="5"/>
  <c r="T6465" i="5" s="1"/>
  <c r="R6465" i="5"/>
  <c r="S6465" i="5"/>
  <c r="Q6466" i="5"/>
  <c r="T6466" i="5" s="1"/>
  <c r="R6466" i="5"/>
  <c r="S6466" i="5"/>
  <c r="Q6467" i="5"/>
  <c r="T6467" i="5" s="1"/>
  <c r="R6467" i="5"/>
  <c r="S6467" i="5"/>
  <c r="Q6468" i="5"/>
  <c r="T6468" i="5" s="1"/>
  <c r="R6468" i="5"/>
  <c r="S6468" i="5"/>
  <c r="Q6469" i="5"/>
  <c r="R6469" i="5"/>
  <c r="S6469" i="5"/>
  <c r="Q6470" i="5"/>
  <c r="R6470" i="5"/>
  <c r="S6470" i="5"/>
  <c r="T6470" i="5"/>
  <c r="Q6471" i="5"/>
  <c r="T6471" i="5" s="1"/>
  <c r="R6471" i="5"/>
  <c r="S6471" i="5"/>
  <c r="Q6472" i="5"/>
  <c r="T6472" i="5" s="1"/>
  <c r="R6472" i="5"/>
  <c r="S6472" i="5"/>
  <c r="Q6473" i="5"/>
  <c r="T6473" i="5" s="1"/>
  <c r="R6473" i="5"/>
  <c r="S6473" i="5"/>
  <c r="Q6474" i="5"/>
  <c r="T6474" i="5" s="1"/>
  <c r="R6474" i="5"/>
  <c r="S6474" i="5"/>
  <c r="Q6475" i="5"/>
  <c r="R6475" i="5"/>
  <c r="S6475" i="5"/>
  <c r="Q6476" i="5"/>
  <c r="R6476" i="5"/>
  <c r="S6476" i="5"/>
  <c r="T6476" i="5" s="1"/>
  <c r="Q6477" i="5"/>
  <c r="R6477" i="5"/>
  <c r="S6477" i="5"/>
  <c r="Q6478" i="5"/>
  <c r="T6478" i="5" s="1"/>
  <c r="R6478" i="5"/>
  <c r="S6478" i="5"/>
  <c r="Q6479" i="5"/>
  <c r="R6479" i="5"/>
  <c r="S6479" i="5"/>
  <c r="T6479" i="5" s="1"/>
  <c r="Q6480" i="5"/>
  <c r="T6480" i="5" s="1"/>
  <c r="R6480" i="5"/>
  <c r="S6480" i="5"/>
  <c r="Q6481" i="5"/>
  <c r="R6481" i="5"/>
  <c r="S6481" i="5"/>
  <c r="Q6482" i="5"/>
  <c r="R6482" i="5"/>
  <c r="S6482" i="5"/>
  <c r="T6482" i="5"/>
  <c r="Q6483" i="5"/>
  <c r="R6483" i="5"/>
  <c r="S6483" i="5"/>
  <c r="Q6484" i="5"/>
  <c r="T6484" i="5" s="1"/>
  <c r="R6484" i="5"/>
  <c r="S6484" i="5"/>
  <c r="Q6485" i="5"/>
  <c r="T6485" i="5" s="1"/>
  <c r="R6485" i="5"/>
  <c r="S6485" i="5"/>
  <c r="Q6486" i="5"/>
  <c r="R6486" i="5"/>
  <c r="S6486" i="5"/>
  <c r="Q6487" i="5"/>
  <c r="R6487" i="5"/>
  <c r="S6487" i="5"/>
  <c r="Q6488" i="5"/>
  <c r="R6488" i="5"/>
  <c r="S6488" i="5"/>
  <c r="T6488" i="5"/>
  <c r="Q6489" i="5"/>
  <c r="T6489" i="5" s="1"/>
  <c r="R6489" i="5"/>
  <c r="S6489" i="5"/>
  <c r="Q6490" i="5"/>
  <c r="T6490" i="5" s="1"/>
  <c r="R6490" i="5"/>
  <c r="S6490" i="5"/>
  <c r="Q6491" i="5"/>
  <c r="T6491" i="5" s="1"/>
  <c r="R6491" i="5"/>
  <c r="S6491" i="5"/>
  <c r="Q6492" i="5"/>
  <c r="T6492" i="5" s="1"/>
  <c r="R6492" i="5"/>
  <c r="S6492" i="5"/>
  <c r="Q6493" i="5"/>
  <c r="R6493" i="5"/>
  <c r="S6493" i="5"/>
  <c r="Q6494" i="5"/>
  <c r="R6494" i="5"/>
  <c r="S6494" i="5"/>
  <c r="T6494" i="5" s="1"/>
  <c r="Q6495" i="5"/>
  <c r="R6495" i="5"/>
  <c r="S6495" i="5"/>
  <c r="Q6496" i="5"/>
  <c r="T6496" i="5" s="1"/>
  <c r="R6496" i="5"/>
  <c r="S6496" i="5"/>
  <c r="Q6497" i="5"/>
  <c r="R6497" i="5"/>
  <c r="S6497" i="5"/>
  <c r="T6497" i="5" s="1"/>
  <c r="Q6498" i="5"/>
  <c r="T6498" i="5" s="1"/>
  <c r="R6498" i="5"/>
  <c r="S6498" i="5"/>
  <c r="Q6499" i="5"/>
  <c r="R6499" i="5"/>
  <c r="S6499" i="5"/>
  <c r="Q6500" i="5"/>
  <c r="R6500" i="5"/>
  <c r="S6500" i="5"/>
  <c r="T6500" i="5"/>
  <c r="Q6501" i="5"/>
  <c r="R6501" i="5"/>
  <c r="S6501" i="5"/>
  <c r="Q6502" i="5"/>
  <c r="T6502" i="5" s="1"/>
  <c r="R6502" i="5"/>
  <c r="S6502" i="5"/>
  <c r="Q6503" i="5"/>
  <c r="T6503" i="5" s="1"/>
  <c r="R6503" i="5"/>
  <c r="S6503" i="5"/>
  <c r="Q6504" i="5"/>
  <c r="R6504" i="5"/>
  <c r="S6504" i="5"/>
  <c r="Q6505" i="5"/>
  <c r="R6505" i="5"/>
  <c r="S6505" i="5"/>
  <c r="Q6506" i="5"/>
  <c r="R6506" i="5"/>
  <c r="S6506" i="5"/>
  <c r="T6506" i="5"/>
  <c r="Q6507" i="5"/>
  <c r="T6507" i="5" s="1"/>
  <c r="R6507" i="5"/>
  <c r="S6507" i="5"/>
  <c r="Q6508" i="5"/>
  <c r="T6508" i="5" s="1"/>
  <c r="R6508" i="5"/>
  <c r="S6508" i="5"/>
  <c r="Q6509" i="5"/>
  <c r="T6509" i="5" s="1"/>
  <c r="R6509" i="5"/>
  <c r="S6509" i="5"/>
  <c r="Q6510" i="5"/>
  <c r="T6510" i="5" s="1"/>
  <c r="R6510" i="5"/>
  <c r="S6510" i="5"/>
  <c r="Q6511" i="5"/>
  <c r="R6511" i="5"/>
  <c r="S6511" i="5"/>
  <c r="Q6512" i="5"/>
  <c r="R6512" i="5"/>
  <c r="S6512" i="5"/>
  <c r="T6512" i="5" s="1"/>
  <c r="Q6513" i="5"/>
  <c r="R6513" i="5"/>
  <c r="S6513" i="5"/>
  <c r="Q6514" i="5"/>
  <c r="T6514" i="5" s="1"/>
  <c r="R6514" i="5"/>
  <c r="S6514" i="5"/>
  <c r="Q6515" i="5"/>
  <c r="T6515" i="5" s="1"/>
  <c r="R6515" i="5"/>
  <c r="S6515" i="5"/>
  <c r="Q6516" i="5"/>
  <c r="T6516" i="5" s="1"/>
  <c r="R6516" i="5"/>
  <c r="S6516" i="5"/>
  <c r="Q6517" i="5"/>
  <c r="R6517" i="5"/>
  <c r="S6517" i="5"/>
  <c r="Q6518" i="5"/>
  <c r="R6518" i="5"/>
  <c r="S6518" i="5"/>
  <c r="T6518" i="5"/>
  <c r="Q6519" i="5"/>
  <c r="R6519" i="5"/>
  <c r="S6519" i="5"/>
  <c r="Q6520" i="5"/>
  <c r="T6520" i="5" s="1"/>
  <c r="R6520" i="5"/>
  <c r="S6520" i="5"/>
  <c r="Q6521" i="5"/>
  <c r="T6521" i="5" s="1"/>
  <c r="R6521" i="5"/>
  <c r="S6521" i="5"/>
  <c r="Q6522" i="5"/>
  <c r="R6522" i="5"/>
  <c r="S6522" i="5"/>
  <c r="Q6523" i="5"/>
  <c r="R6523" i="5"/>
  <c r="S6523" i="5"/>
  <c r="Q6524" i="5"/>
  <c r="R6524" i="5"/>
  <c r="S6524" i="5"/>
  <c r="T6524" i="5"/>
  <c r="Q6525" i="5"/>
  <c r="T6525" i="5" s="1"/>
  <c r="R6525" i="5"/>
  <c r="S6525" i="5"/>
  <c r="Q6526" i="5"/>
  <c r="T6526" i="5" s="1"/>
  <c r="R6526" i="5"/>
  <c r="S6526" i="5"/>
  <c r="Q6527" i="5"/>
  <c r="T6527" i="5" s="1"/>
  <c r="R6527" i="5"/>
  <c r="S6527" i="5"/>
  <c r="Q6528" i="5"/>
  <c r="T6528" i="5" s="1"/>
  <c r="R6528" i="5"/>
  <c r="S6528" i="5"/>
  <c r="Q6529" i="5"/>
  <c r="R6529" i="5"/>
  <c r="S6529" i="5"/>
  <c r="Q6530" i="5"/>
  <c r="R6530" i="5"/>
  <c r="S6530" i="5"/>
  <c r="T6530" i="5" s="1"/>
  <c r="Q6531" i="5"/>
  <c r="R6531" i="5"/>
  <c r="S6531" i="5"/>
  <c r="Q6532" i="5"/>
  <c r="T6532" i="5" s="1"/>
  <c r="R6532" i="5"/>
  <c r="S6532" i="5"/>
  <c r="Q6533" i="5"/>
  <c r="T6533" i="5" s="1"/>
  <c r="R6533" i="5"/>
  <c r="S6533" i="5"/>
  <c r="Q6534" i="5"/>
  <c r="T6534" i="5" s="1"/>
  <c r="R6534" i="5"/>
  <c r="S6534" i="5"/>
  <c r="Q6535" i="5"/>
  <c r="R6535" i="5"/>
  <c r="S6535" i="5"/>
  <c r="Q6536" i="5"/>
  <c r="R6536" i="5"/>
  <c r="S6536" i="5"/>
  <c r="T6536" i="5"/>
  <c r="Q6537" i="5"/>
  <c r="R6537" i="5"/>
  <c r="S6537" i="5"/>
  <c r="Q6538" i="5"/>
  <c r="T6538" i="5" s="1"/>
  <c r="R6538" i="5"/>
  <c r="S6538" i="5"/>
  <c r="Q6539" i="5"/>
  <c r="T6539" i="5" s="1"/>
  <c r="R6539" i="5"/>
  <c r="S6539" i="5"/>
  <c r="Q6540" i="5"/>
  <c r="R6540" i="5"/>
  <c r="S6540" i="5"/>
  <c r="Q6541" i="5"/>
  <c r="R6541" i="5"/>
  <c r="S6541" i="5"/>
  <c r="Q6542" i="5"/>
  <c r="R6542" i="5"/>
  <c r="S6542" i="5"/>
  <c r="T6542" i="5"/>
  <c r="Q6543" i="5"/>
  <c r="T6543" i="5" s="1"/>
  <c r="R6543" i="5"/>
  <c r="S6543" i="5"/>
  <c r="Q6544" i="5"/>
  <c r="T6544" i="5" s="1"/>
  <c r="R6544" i="5"/>
  <c r="S6544" i="5"/>
  <c r="Q6545" i="5"/>
  <c r="T6545" i="5" s="1"/>
  <c r="R6545" i="5"/>
  <c r="S6545" i="5"/>
  <c r="Q6546" i="5"/>
  <c r="T6546" i="5" s="1"/>
  <c r="R6546" i="5"/>
  <c r="S6546" i="5"/>
  <c r="Q6547" i="5"/>
  <c r="R6547" i="5"/>
  <c r="S6547" i="5"/>
  <c r="Q6548" i="5"/>
  <c r="R6548" i="5"/>
  <c r="S6548" i="5"/>
  <c r="T6548" i="5" s="1"/>
  <c r="Q6549" i="5"/>
  <c r="R6549" i="5"/>
  <c r="S6549" i="5"/>
  <c r="Q6550" i="5"/>
  <c r="T6550" i="5" s="1"/>
  <c r="R6550" i="5"/>
  <c r="S6550" i="5"/>
  <c r="Q6551" i="5"/>
  <c r="T6551" i="5" s="1"/>
  <c r="R6551" i="5"/>
  <c r="S6551" i="5"/>
  <c r="Q6552" i="5"/>
  <c r="T6552" i="5" s="1"/>
  <c r="R6552" i="5"/>
  <c r="S6552" i="5"/>
  <c r="Q6553" i="5"/>
  <c r="R6553" i="5"/>
  <c r="S6553" i="5"/>
  <c r="Q6554" i="5"/>
  <c r="R6554" i="5"/>
  <c r="S6554" i="5"/>
  <c r="T6554" i="5"/>
  <c r="Q6555" i="5"/>
  <c r="R6555" i="5"/>
  <c r="S6555" i="5"/>
  <c r="Q6556" i="5"/>
  <c r="T6556" i="5" s="1"/>
  <c r="R6556" i="5"/>
  <c r="S6556" i="5"/>
  <c r="Q6557" i="5"/>
  <c r="T6557" i="5" s="1"/>
  <c r="R6557" i="5"/>
  <c r="S6557" i="5"/>
  <c r="Q6558" i="5"/>
  <c r="R6558" i="5"/>
  <c r="S6558" i="5"/>
  <c r="Q6559" i="5"/>
  <c r="R6559" i="5"/>
  <c r="S6559" i="5"/>
  <c r="Q6560" i="5"/>
  <c r="R6560" i="5"/>
  <c r="S6560" i="5"/>
  <c r="T6560" i="5"/>
  <c r="Q6561" i="5"/>
  <c r="T6561" i="5" s="1"/>
  <c r="R6561" i="5"/>
  <c r="S6561" i="5"/>
  <c r="Q6562" i="5"/>
  <c r="T6562" i="5" s="1"/>
  <c r="R6562" i="5"/>
  <c r="S6562" i="5"/>
  <c r="Q6563" i="5"/>
  <c r="T6563" i="5" s="1"/>
  <c r="R6563" i="5"/>
  <c r="S6563" i="5"/>
  <c r="Q6564" i="5"/>
  <c r="T6564" i="5" s="1"/>
  <c r="R6564" i="5"/>
  <c r="S6564" i="5"/>
  <c r="Q6565" i="5"/>
  <c r="R6565" i="5"/>
  <c r="S6565" i="5"/>
  <c r="T6565" i="5"/>
  <c r="Q6566" i="5"/>
  <c r="R6566" i="5"/>
  <c r="S6566" i="5"/>
  <c r="T6566" i="5" s="1"/>
  <c r="Q6567" i="5"/>
  <c r="R6567" i="5"/>
  <c r="S6567" i="5"/>
  <c r="Q6568" i="5"/>
  <c r="R6568" i="5"/>
  <c r="S6568" i="5"/>
  <c r="T6568" i="5"/>
  <c r="Q6569" i="5"/>
  <c r="R6569" i="5"/>
  <c r="S6569" i="5"/>
  <c r="T6569" i="5" s="1"/>
  <c r="Q6570" i="5"/>
  <c r="R6570" i="5"/>
  <c r="S6570" i="5"/>
  <c r="Q6571" i="5"/>
  <c r="T6571" i="5" s="1"/>
  <c r="R6571" i="5"/>
  <c r="S6571" i="5"/>
  <c r="Q6572" i="5"/>
  <c r="R6572" i="5"/>
  <c r="S6572" i="5"/>
  <c r="T6572" i="5"/>
  <c r="Q6573" i="5"/>
  <c r="T6573" i="5" s="1"/>
  <c r="R6573" i="5"/>
  <c r="S6573" i="5"/>
  <c r="Q6574" i="5"/>
  <c r="T6574" i="5" s="1"/>
  <c r="R6574" i="5"/>
  <c r="S6574" i="5"/>
  <c r="Q6575" i="5"/>
  <c r="T6575" i="5" s="1"/>
  <c r="R6575" i="5"/>
  <c r="S6575" i="5"/>
  <c r="Q6576" i="5"/>
  <c r="T6576" i="5" s="1"/>
  <c r="R6576" i="5"/>
  <c r="S6576" i="5"/>
  <c r="Q6577" i="5"/>
  <c r="R6577" i="5"/>
  <c r="S6577" i="5"/>
  <c r="Q6578" i="5"/>
  <c r="R6578" i="5"/>
  <c r="S6578" i="5"/>
  <c r="T6578" i="5"/>
  <c r="Q6579" i="5"/>
  <c r="R6579" i="5"/>
  <c r="S6579" i="5"/>
  <c r="Q6580" i="5"/>
  <c r="R6580" i="5"/>
  <c r="S6580" i="5"/>
  <c r="T6580" i="5"/>
  <c r="Q6581" i="5"/>
  <c r="R6581" i="5"/>
  <c r="S6581" i="5"/>
  <c r="T6581" i="5"/>
  <c r="Q6582" i="5"/>
  <c r="R6582" i="5"/>
  <c r="S6582" i="5"/>
  <c r="Q6583" i="5"/>
  <c r="T6583" i="5" s="1"/>
  <c r="R6583" i="5"/>
  <c r="S6583" i="5"/>
  <c r="Q6584" i="5"/>
  <c r="T6584" i="5" s="1"/>
  <c r="R6584" i="5"/>
  <c r="S6584" i="5"/>
  <c r="Q6585" i="5"/>
  <c r="T6585" i="5" s="1"/>
  <c r="R6585" i="5"/>
  <c r="S6585" i="5"/>
  <c r="Q6586" i="5"/>
  <c r="T6586" i="5" s="1"/>
  <c r="R6586" i="5"/>
  <c r="S6586" i="5"/>
  <c r="Q6587" i="5"/>
  <c r="T6587" i="5" s="1"/>
  <c r="R6587" i="5"/>
  <c r="S6587" i="5"/>
  <c r="Q6588" i="5"/>
  <c r="R6588" i="5"/>
  <c r="S6588" i="5"/>
  <c r="Q6589" i="5"/>
  <c r="R6589" i="5"/>
  <c r="S6589" i="5"/>
  <c r="T6589" i="5" s="1"/>
  <c r="Q6590" i="5"/>
  <c r="R6590" i="5"/>
  <c r="S6590" i="5"/>
  <c r="Q6591" i="5"/>
  <c r="R6591" i="5"/>
  <c r="S6591" i="5"/>
  <c r="Q6592" i="5"/>
  <c r="R6592" i="5"/>
  <c r="S6592" i="5"/>
  <c r="T6592" i="5" s="1"/>
  <c r="Q6593" i="5"/>
  <c r="R6593" i="5"/>
  <c r="S6593" i="5"/>
  <c r="T6593" i="5"/>
  <c r="Q6594" i="5"/>
  <c r="T6594" i="5" s="1"/>
  <c r="R6594" i="5"/>
  <c r="S6594" i="5"/>
  <c r="Q6595" i="5"/>
  <c r="R6595" i="5"/>
  <c r="S6595" i="5"/>
  <c r="T6595" i="5"/>
  <c r="Q6596" i="5"/>
  <c r="T6596" i="5" s="1"/>
  <c r="R6596" i="5"/>
  <c r="S6596" i="5"/>
  <c r="Q6597" i="5"/>
  <c r="T6597" i="5" s="1"/>
  <c r="R6597" i="5"/>
  <c r="S6597" i="5"/>
  <c r="Q6598" i="5"/>
  <c r="T6598" i="5" s="1"/>
  <c r="R6598" i="5"/>
  <c r="S6598" i="5"/>
  <c r="Q6599" i="5"/>
  <c r="T6599" i="5" s="1"/>
  <c r="R6599" i="5"/>
  <c r="S6599" i="5"/>
  <c r="Q6600" i="5"/>
  <c r="T6600" i="5" s="1"/>
  <c r="R6600" i="5"/>
  <c r="S6600" i="5"/>
  <c r="Q6601" i="5"/>
  <c r="R6601" i="5"/>
  <c r="S6601" i="5"/>
  <c r="T6601" i="5" s="1"/>
  <c r="Q6602" i="5"/>
  <c r="R6602" i="5"/>
  <c r="S6602" i="5"/>
  <c r="T6602" i="5" s="1"/>
  <c r="Q6603" i="5"/>
  <c r="R6603" i="5"/>
  <c r="S6603" i="5"/>
  <c r="Q6604" i="5"/>
  <c r="R6604" i="5"/>
  <c r="S6604" i="5"/>
  <c r="T6604" i="5"/>
  <c r="Q6605" i="5"/>
  <c r="R6605" i="5"/>
  <c r="S6605" i="5"/>
  <c r="T6605" i="5" s="1"/>
  <c r="Q6606" i="5"/>
  <c r="R6606" i="5"/>
  <c r="S6606" i="5"/>
  <c r="Q6607" i="5"/>
  <c r="T6607" i="5" s="1"/>
  <c r="R6607" i="5"/>
  <c r="S6607" i="5"/>
  <c r="Q6608" i="5"/>
  <c r="R6608" i="5"/>
  <c r="S6608" i="5"/>
  <c r="T6608" i="5"/>
  <c r="Q6609" i="5"/>
  <c r="T6609" i="5" s="1"/>
  <c r="R6609" i="5"/>
  <c r="S6609" i="5"/>
  <c r="Q6610" i="5"/>
  <c r="T6610" i="5" s="1"/>
  <c r="R6610" i="5"/>
  <c r="S6610" i="5"/>
  <c r="Q6611" i="5"/>
  <c r="T6611" i="5" s="1"/>
  <c r="R6611" i="5"/>
  <c r="S6611" i="5"/>
  <c r="Q6612" i="5"/>
  <c r="T6612" i="5" s="1"/>
  <c r="R6612" i="5"/>
  <c r="S6612" i="5"/>
  <c r="Q6613" i="5"/>
  <c r="R6613" i="5"/>
  <c r="S6613" i="5"/>
  <c r="Q6614" i="5"/>
  <c r="R6614" i="5"/>
  <c r="S6614" i="5"/>
  <c r="T6614" i="5" s="1"/>
  <c r="Q6615" i="5"/>
  <c r="R6615" i="5"/>
  <c r="S6615" i="5"/>
  <c r="Q6616" i="5"/>
  <c r="R6616" i="5"/>
  <c r="S6616" i="5"/>
  <c r="T6616" i="5"/>
  <c r="Q6617" i="5"/>
  <c r="R6617" i="5"/>
  <c r="S6617" i="5"/>
  <c r="T6617" i="5"/>
  <c r="Q6618" i="5"/>
  <c r="R6618" i="5"/>
  <c r="S6618" i="5"/>
  <c r="Q6619" i="5"/>
  <c r="T6619" i="5" s="1"/>
  <c r="R6619" i="5"/>
  <c r="S6619" i="5"/>
  <c r="Q6620" i="5"/>
  <c r="T6620" i="5" s="1"/>
  <c r="R6620" i="5"/>
  <c r="S6620" i="5"/>
  <c r="Q6621" i="5"/>
  <c r="T6621" i="5" s="1"/>
  <c r="R6621" i="5"/>
  <c r="S6621" i="5"/>
  <c r="Q6622" i="5"/>
  <c r="T6622" i="5" s="1"/>
  <c r="R6622" i="5"/>
  <c r="S6622" i="5"/>
  <c r="Q6623" i="5"/>
  <c r="T6623" i="5" s="1"/>
  <c r="R6623" i="5"/>
  <c r="S6623" i="5"/>
  <c r="Q6624" i="5"/>
  <c r="R6624" i="5"/>
  <c r="S6624" i="5"/>
  <c r="Q6625" i="5"/>
  <c r="R6625" i="5"/>
  <c r="S6625" i="5"/>
  <c r="T6625" i="5" s="1"/>
  <c r="Q6626" i="5"/>
  <c r="R6626" i="5"/>
  <c r="S6626" i="5"/>
  <c r="Q6627" i="5"/>
  <c r="R6627" i="5"/>
  <c r="S6627" i="5"/>
  <c r="Q6628" i="5"/>
  <c r="R6628" i="5"/>
  <c r="S6628" i="5"/>
  <c r="T6628" i="5" s="1"/>
  <c r="Q6629" i="5"/>
  <c r="R6629" i="5"/>
  <c r="S6629" i="5"/>
  <c r="T6629" i="5"/>
  <c r="Q6630" i="5"/>
  <c r="T6630" i="5" s="1"/>
  <c r="R6630" i="5"/>
  <c r="S6630" i="5"/>
  <c r="Q6631" i="5"/>
  <c r="R6631" i="5"/>
  <c r="S6631" i="5"/>
  <c r="T6631" i="5"/>
  <c r="Q6632" i="5"/>
  <c r="T6632" i="5" s="1"/>
  <c r="R6632" i="5"/>
  <c r="S6632" i="5"/>
  <c r="Q6633" i="5"/>
  <c r="T6633" i="5" s="1"/>
  <c r="R6633" i="5"/>
  <c r="S6633" i="5"/>
  <c r="Q6634" i="5"/>
  <c r="T6634" i="5" s="1"/>
  <c r="R6634" i="5"/>
  <c r="S6634" i="5"/>
  <c r="Q6635" i="5"/>
  <c r="T6635" i="5" s="1"/>
  <c r="R6635" i="5"/>
  <c r="S6635" i="5"/>
  <c r="Q6636" i="5"/>
  <c r="T6636" i="5" s="1"/>
  <c r="R6636" i="5"/>
  <c r="S6636" i="5"/>
  <c r="Q6637" i="5"/>
  <c r="R6637" i="5"/>
  <c r="S6637" i="5"/>
  <c r="T6637" i="5" s="1"/>
  <c r="Q6638" i="5"/>
  <c r="R6638" i="5"/>
  <c r="S6638" i="5"/>
  <c r="T6638" i="5" s="1"/>
  <c r="Q6639" i="5"/>
  <c r="R6639" i="5"/>
  <c r="S6639" i="5"/>
  <c r="Q6640" i="5"/>
  <c r="R6640" i="5"/>
  <c r="S6640" i="5"/>
  <c r="T6640" i="5"/>
  <c r="Q6641" i="5"/>
  <c r="R6641" i="5"/>
  <c r="S6641" i="5"/>
  <c r="T6641" i="5" s="1"/>
  <c r="Q6642" i="5"/>
  <c r="R6642" i="5"/>
  <c r="S6642" i="5"/>
  <c r="Q6643" i="5"/>
  <c r="T6643" i="5" s="1"/>
  <c r="R6643" i="5"/>
  <c r="S6643" i="5"/>
  <c r="Q6644" i="5"/>
  <c r="R6644" i="5"/>
  <c r="S6644" i="5"/>
  <c r="T6644" i="5"/>
  <c r="Q6645" i="5"/>
  <c r="T6645" i="5" s="1"/>
  <c r="R6645" i="5"/>
  <c r="S6645" i="5"/>
  <c r="Q6646" i="5"/>
  <c r="T6646" i="5" s="1"/>
  <c r="R6646" i="5"/>
  <c r="S6646" i="5"/>
  <c r="Q6647" i="5"/>
  <c r="T6647" i="5" s="1"/>
  <c r="R6647" i="5"/>
  <c r="S6647" i="5"/>
  <c r="Q6648" i="5"/>
  <c r="T6648" i="5" s="1"/>
  <c r="R6648" i="5"/>
  <c r="S6648" i="5"/>
  <c r="Q6649" i="5"/>
  <c r="T6649" i="5" s="1"/>
  <c r="R6649" i="5"/>
  <c r="S6649" i="5"/>
  <c r="Q6650" i="5"/>
  <c r="R6650" i="5"/>
  <c r="S6650" i="5"/>
  <c r="T6650" i="5" s="1"/>
  <c r="Q6651" i="5"/>
  <c r="R6651" i="5"/>
  <c r="S6651" i="5"/>
  <c r="Q6652" i="5"/>
  <c r="R6652" i="5"/>
  <c r="S6652" i="5"/>
  <c r="T6652" i="5"/>
  <c r="Q6653" i="5"/>
  <c r="R6653" i="5"/>
  <c r="S6653" i="5"/>
  <c r="T6653" i="5"/>
  <c r="Q6654" i="5"/>
  <c r="R6654" i="5"/>
  <c r="S6654" i="5"/>
  <c r="Q6655" i="5"/>
  <c r="T6655" i="5" s="1"/>
  <c r="R6655" i="5"/>
  <c r="S6655" i="5"/>
  <c r="Q6656" i="5"/>
  <c r="T6656" i="5" s="1"/>
  <c r="R6656" i="5"/>
  <c r="S6656" i="5"/>
  <c r="Q6657" i="5"/>
  <c r="T6657" i="5" s="1"/>
  <c r="R6657" i="5"/>
  <c r="S6657" i="5"/>
  <c r="Q6658" i="5"/>
  <c r="T6658" i="5" s="1"/>
  <c r="R6658" i="5"/>
  <c r="S6658" i="5"/>
  <c r="Q6659" i="5"/>
  <c r="T6659" i="5" s="1"/>
  <c r="R6659" i="5"/>
  <c r="S6659" i="5"/>
  <c r="Q6660" i="5"/>
  <c r="R6660" i="5"/>
  <c r="S6660" i="5"/>
  <c r="Q6661" i="5"/>
  <c r="R6661" i="5"/>
  <c r="S6661" i="5"/>
  <c r="T6661" i="5" s="1"/>
  <c r="Q6662" i="5"/>
  <c r="R6662" i="5"/>
  <c r="S6662" i="5"/>
  <c r="Q6663" i="5"/>
  <c r="R6663" i="5"/>
  <c r="S6663" i="5"/>
  <c r="Q6664" i="5"/>
  <c r="R6664" i="5"/>
  <c r="S6664" i="5"/>
  <c r="T6664" i="5" s="1"/>
  <c r="Q6665" i="5"/>
  <c r="R6665" i="5"/>
  <c r="S6665" i="5"/>
  <c r="T6665" i="5"/>
  <c r="Q6666" i="5"/>
  <c r="T6666" i="5" s="1"/>
  <c r="R6666" i="5"/>
  <c r="S6666" i="5"/>
  <c r="Q6667" i="5"/>
  <c r="R6667" i="5"/>
  <c r="S6667" i="5"/>
  <c r="T6667" i="5"/>
  <c r="Q6668" i="5"/>
  <c r="T6668" i="5" s="1"/>
  <c r="R6668" i="5"/>
  <c r="S6668" i="5"/>
  <c r="Q6669" i="5"/>
  <c r="T6669" i="5" s="1"/>
  <c r="R6669" i="5"/>
  <c r="S6669" i="5"/>
  <c r="Q6670" i="5"/>
  <c r="T6670" i="5" s="1"/>
  <c r="R6670" i="5"/>
  <c r="S6670" i="5"/>
  <c r="Q6671" i="5"/>
  <c r="T6671" i="5" s="1"/>
  <c r="R6671" i="5"/>
  <c r="S6671" i="5"/>
  <c r="Q6672" i="5"/>
  <c r="T6672" i="5" s="1"/>
  <c r="R6672" i="5"/>
  <c r="S6672" i="5"/>
  <c r="Q6673" i="5"/>
  <c r="R6673" i="5"/>
  <c r="S6673" i="5"/>
  <c r="T6673" i="5" s="1"/>
  <c r="Q6674" i="5"/>
  <c r="R6674" i="5"/>
  <c r="S6674" i="5"/>
  <c r="T6674" i="5" s="1"/>
  <c r="Q6675" i="5"/>
  <c r="R6675" i="5"/>
  <c r="S6675" i="5"/>
  <c r="Q6676" i="5"/>
  <c r="R6676" i="5"/>
  <c r="S6676" i="5"/>
  <c r="T6676" i="5"/>
  <c r="Q6677" i="5"/>
  <c r="R6677" i="5"/>
  <c r="S6677" i="5"/>
  <c r="T6677" i="5" s="1"/>
  <c r="Q6678" i="5"/>
  <c r="R6678" i="5"/>
  <c r="S6678" i="5"/>
  <c r="Q6679" i="5"/>
  <c r="T6679" i="5" s="1"/>
  <c r="R6679" i="5"/>
  <c r="S6679" i="5"/>
  <c r="Q6680" i="5"/>
  <c r="R6680" i="5"/>
  <c r="S6680" i="5"/>
  <c r="T6680" i="5"/>
  <c r="Q6681" i="5"/>
  <c r="T6681" i="5" s="1"/>
  <c r="R6681" i="5"/>
  <c r="S6681" i="5"/>
  <c r="Q6682" i="5"/>
  <c r="T6682" i="5" s="1"/>
  <c r="R6682" i="5"/>
  <c r="S6682" i="5"/>
  <c r="Q6683" i="5"/>
  <c r="T6683" i="5" s="1"/>
  <c r="R6683" i="5"/>
  <c r="S6683" i="5"/>
  <c r="Q6684" i="5"/>
  <c r="T6684" i="5" s="1"/>
  <c r="R6684" i="5"/>
  <c r="S6684" i="5"/>
  <c r="Q6685" i="5"/>
  <c r="R6685" i="5"/>
  <c r="S6685" i="5"/>
  <c r="Q6686" i="5"/>
  <c r="R6686" i="5"/>
  <c r="S6686" i="5"/>
  <c r="T6686" i="5" s="1"/>
  <c r="Q6687" i="5"/>
  <c r="R6687" i="5"/>
  <c r="S6687" i="5"/>
  <c r="Q6688" i="5"/>
  <c r="R6688" i="5"/>
  <c r="S6688" i="5"/>
  <c r="T6688" i="5"/>
  <c r="Q6689" i="5"/>
  <c r="R6689" i="5"/>
  <c r="S6689" i="5"/>
  <c r="T6689" i="5"/>
  <c r="Q6690" i="5"/>
  <c r="R6690" i="5"/>
  <c r="S6690" i="5"/>
  <c r="Q6691" i="5"/>
  <c r="T6691" i="5" s="1"/>
  <c r="R6691" i="5"/>
  <c r="S6691" i="5"/>
  <c r="Q6692" i="5"/>
  <c r="T6692" i="5" s="1"/>
  <c r="R6692" i="5"/>
  <c r="S6692" i="5"/>
  <c r="Q6693" i="5"/>
  <c r="T6693" i="5" s="1"/>
  <c r="R6693" i="5"/>
  <c r="S6693" i="5"/>
  <c r="Q6694" i="5"/>
  <c r="T6694" i="5" s="1"/>
  <c r="R6694" i="5"/>
  <c r="S6694" i="5"/>
  <c r="Q6695" i="5"/>
  <c r="T6695" i="5" s="1"/>
  <c r="R6695" i="5"/>
  <c r="S6695" i="5"/>
  <c r="Q6696" i="5"/>
  <c r="R6696" i="5"/>
  <c r="S6696" i="5"/>
  <c r="Q6697" i="5"/>
  <c r="R6697" i="5"/>
  <c r="S6697" i="5"/>
  <c r="T6697" i="5" s="1"/>
  <c r="Q6698" i="5"/>
  <c r="R6698" i="5"/>
  <c r="S6698" i="5"/>
  <c r="Q6699" i="5"/>
  <c r="R6699" i="5"/>
  <c r="S6699" i="5"/>
  <c r="Q6700" i="5"/>
  <c r="R6700" i="5"/>
  <c r="S6700" i="5"/>
  <c r="T6700" i="5" s="1"/>
  <c r="Q6701" i="5"/>
  <c r="R6701" i="5"/>
  <c r="S6701" i="5"/>
  <c r="T6701" i="5"/>
  <c r="Q6702" i="5"/>
  <c r="T6702" i="5" s="1"/>
  <c r="R6702" i="5"/>
  <c r="S6702" i="5"/>
  <c r="Q6703" i="5"/>
  <c r="R6703" i="5"/>
  <c r="S6703" i="5"/>
  <c r="T6703" i="5"/>
  <c r="Q6704" i="5"/>
  <c r="T6704" i="5" s="1"/>
  <c r="R6704" i="5"/>
  <c r="S6704" i="5"/>
  <c r="Q6705" i="5"/>
  <c r="T6705" i="5" s="1"/>
  <c r="R6705" i="5"/>
  <c r="S6705" i="5"/>
  <c r="Q6706" i="5"/>
  <c r="T6706" i="5" s="1"/>
  <c r="R6706" i="5"/>
  <c r="S6706" i="5"/>
  <c r="Q6707" i="5"/>
  <c r="T6707" i="5" s="1"/>
  <c r="R6707" i="5"/>
  <c r="S6707" i="5"/>
  <c r="Q6708" i="5"/>
  <c r="T6708" i="5" s="1"/>
  <c r="R6708" i="5"/>
  <c r="S6708" i="5"/>
  <c r="Q6709" i="5"/>
  <c r="R6709" i="5"/>
  <c r="S6709" i="5"/>
  <c r="T6709" i="5" s="1"/>
  <c r="Q6710" i="5"/>
  <c r="R6710" i="5"/>
  <c r="S6710" i="5"/>
  <c r="T6710" i="5" s="1"/>
  <c r="Q6711" i="5"/>
  <c r="R6711" i="5"/>
  <c r="S6711" i="5"/>
  <c r="Q6712" i="5"/>
  <c r="R6712" i="5"/>
  <c r="S6712" i="5"/>
  <c r="T6712" i="5"/>
  <c r="Q6713" i="5"/>
  <c r="R6713" i="5"/>
  <c r="S6713" i="5"/>
  <c r="T6713" i="5" s="1"/>
  <c r="Q6714" i="5"/>
  <c r="R6714" i="5"/>
  <c r="S6714" i="5"/>
  <c r="Q6715" i="5"/>
  <c r="T6715" i="5" s="1"/>
  <c r="R6715" i="5"/>
  <c r="S6715" i="5"/>
  <c r="Q6716" i="5"/>
  <c r="R6716" i="5"/>
  <c r="S6716" i="5"/>
  <c r="T6716" i="5"/>
  <c r="Q6717" i="5"/>
  <c r="T6717" i="5" s="1"/>
  <c r="R6717" i="5"/>
  <c r="S6717" i="5"/>
  <c r="Q6718" i="5"/>
  <c r="T6718" i="5" s="1"/>
  <c r="R6718" i="5"/>
  <c r="S6718" i="5"/>
  <c r="Q6719" i="5"/>
  <c r="T6719" i="5" s="1"/>
  <c r="R6719" i="5"/>
  <c r="S6719" i="5"/>
  <c r="Q6720" i="5"/>
  <c r="T6720" i="5" s="1"/>
  <c r="R6720" i="5"/>
  <c r="S6720" i="5"/>
  <c r="Q6721" i="5"/>
  <c r="T6721" i="5" s="1"/>
  <c r="R6721" i="5"/>
  <c r="S6721" i="5"/>
  <c r="Q6722" i="5"/>
  <c r="R6722" i="5"/>
  <c r="S6722" i="5"/>
  <c r="T6722" i="5" s="1"/>
  <c r="Q6723" i="5"/>
  <c r="R6723" i="5"/>
  <c r="S6723" i="5"/>
  <c r="Q6724" i="5"/>
  <c r="R6724" i="5"/>
  <c r="S6724" i="5"/>
  <c r="T6724" i="5"/>
  <c r="Q6725" i="5"/>
  <c r="R6725" i="5"/>
  <c r="S6725" i="5"/>
  <c r="T6725" i="5"/>
  <c r="Q6726" i="5"/>
  <c r="R6726" i="5"/>
  <c r="S6726" i="5"/>
  <c r="Q6727" i="5"/>
  <c r="T6727" i="5" s="1"/>
  <c r="R6727" i="5"/>
  <c r="S6727" i="5"/>
  <c r="Q6728" i="5"/>
  <c r="T6728" i="5" s="1"/>
  <c r="R6728" i="5"/>
  <c r="S6728" i="5"/>
  <c r="Q6729" i="5"/>
  <c r="T6729" i="5" s="1"/>
  <c r="R6729" i="5"/>
  <c r="S6729" i="5"/>
  <c r="Q6730" i="5"/>
  <c r="T6730" i="5" s="1"/>
  <c r="R6730" i="5"/>
  <c r="S6730" i="5"/>
  <c r="Q6731" i="5"/>
  <c r="T6731" i="5" s="1"/>
  <c r="R6731" i="5"/>
  <c r="S6731" i="5"/>
  <c r="Q6732" i="5"/>
  <c r="R6732" i="5"/>
  <c r="S6732" i="5"/>
  <c r="Q6733" i="5"/>
  <c r="R6733" i="5"/>
  <c r="S6733" i="5"/>
  <c r="T6733" i="5" s="1"/>
  <c r="Q6734" i="5"/>
  <c r="T6734" i="5" s="1"/>
  <c r="R6734" i="5"/>
  <c r="S6734" i="5"/>
  <c r="Q6735" i="5"/>
  <c r="R6735" i="5"/>
  <c r="S6735" i="5"/>
  <c r="Q6736" i="5"/>
  <c r="R6736" i="5"/>
  <c r="S6736" i="5"/>
  <c r="T6736" i="5" s="1"/>
  <c r="Q6737" i="5"/>
  <c r="R6737" i="5"/>
  <c r="S6737" i="5"/>
  <c r="T6737" i="5"/>
  <c r="Q6738" i="5"/>
  <c r="T6738" i="5" s="1"/>
  <c r="R6738" i="5"/>
  <c r="S6738" i="5"/>
  <c r="Q6739" i="5"/>
  <c r="R6739" i="5"/>
  <c r="S6739" i="5"/>
  <c r="T6739" i="5"/>
  <c r="Q6740" i="5"/>
  <c r="T6740" i="5" s="1"/>
  <c r="R6740" i="5"/>
  <c r="S6740" i="5"/>
  <c r="Q6741" i="5"/>
  <c r="T6741" i="5" s="1"/>
  <c r="R6741" i="5"/>
  <c r="S6741" i="5"/>
  <c r="Q6742" i="5"/>
  <c r="T6742" i="5" s="1"/>
  <c r="R6742" i="5"/>
  <c r="S6742" i="5"/>
  <c r="Q6743" i="5"/>
  <c r="T6743" i="5" s="1"/>
  <c r="R6743" i="5"/>
  <c r="S6743" i="5"/>
  <c r="Q6744" i="5"/>
  <c r="T6744" i="5" s="1"/>
  <c r="R6744" i="5"/>
  <c r="S6744" i="5"/>
  <c r="Q6745" i="5"/>
  <c r="R6745" i="5"/>
  <c r="S6745" i="5"/>
  <c r="T6745" i="5" s="1"/>
  <c r="Q6746" i="5"/>
  <c r="R6746" i="5"/>
  <c r="S6746" i="5"/>
  <c r="T6746" i="5" s="1"/>
  <c r="Q6747" i="5"/>
  <c r="R6747" i="5"/>
  <c r="S6747" i="5"/>
  <c r="Q6748" i="5"/>
  <c r="R6748" i="5"/>
  <c r="S6748" i="5"/>
  <c r="T6748" i="5"/>
  <c r="Q6749" i="5"/>
  <c r="R6749" i="5"/>
  <c r="S6749" i="5"/>
  <c r="T6749" i="5" s="1"/>
  <c r="Q6750" i="5"/>
  <c r="R6750" i="5"/>
  <c r="S6750" i="5"/>
  <c r="Q6751" i="5"/>
  <c r="T6751" i="5" s="1"/>
  <c r="R6751" i="5"/>
  <c r="S6751" i="5"/>
  <c r="Q6752" i="5"/>
  <c r="R6752" i="5"/>
  <c r="S6752" i="5"/>
  <c r="T6752" i="5"/>
  <c r="Q6753" i="5"/>
  <c r="T6753" i="5" s="1"/>
  <c r="R6753" i="5"/>
  <c r="S6753" i="5"/>
  <c r="Q6754" i="5"/>
  <c r="T6754" i="5" s="1"/>
  <c r="R6754" i="5"/>
  <c r="S6754" i="5"/>
  <c r="Q6755" i="5"/>
  <c r="T6755" i="5" s="1"/>
  <c r="R6755" i="5"/>
  <c r="S6755" i="5"/>
  <c r="Q6756" i="5"/>
  <c r="T6756" i="5" s="1"/>
  <c r="R6756" i="5"/>
  <c r="S6756" i="5"/>
  <c r="Q6757" i="5"/>
  <c r="R6757" i="5"/>
  <c r="S6757" i="5"/>
  <c r="Q6758" i="5"/>
  <c r="R6758" i="5"/>
  <c r="S6758" i="5"/>
  <c r="T6758" i="5" s="1"/>
  <c r="Q6759" i="5"/>
  <c r="R6759" i="5"/>
  <c r="S6759" i="5"/>
  <c r="Q6760" i="5"/>
  <c r="R6760" i="5"/>
  <c r="S6760" i="5"/>
  <c r="T6760" i="5"/>
  <c r="Q6761" i="5"/>
  <c r="R6761" i="5"/>
  <c r="S6761" i="5"/>
  <c r="T6761" i="5"/>
  <c r="Q6762" i="5"/>
  <c r="R6762" i="5"/>
  <c r="S6762" i="5"/>
  <c r="Q6763" i="5"/>
  <c r="T6763" i="5" s="1"/>
  <c r="R6763" i="5"/>
  <c r="S6763" i="5"/>
  <c r="Q6764" i="5"/>
  <c r="T6764" i="5" s="1"/>
  <c r="R6764" i="5"/>
  <c r="S6764" i="5"/>
  <c r="Q6765" i="5"/>
  <c r="T6765" i="5" s="1"/>
  <c r="R6765" i="5"/>
  <c r="S6765" i="5"/>
  <c r="Q6766" i="5"/>
  <c r="T6766" i="5" s="1"/>
  <c r="R6766" i="5"/>
  <c r="S6766" i="5"/>
  <c r="Q6767" i="5"/>
  <c r="T6767" i="5" s="1"/>
  <c r="R6767" i="5"/>
  <c r="S6767" i="5"/>
  <c r="Q6768" i="5"/>
  <c r="R6768" i="5"/>
  <c r="S6768" i="5"/>
  <c r="Q6769" i="5"/>
  <c r="R6769" i="5"/>
  <c r="S6769" i="5"/>
  <c r="T6769" i="5" s="1"/>
  <c r="Q6770" i="5"/>
  <c r="R6770" i="5"/>
  <c r="S6770" i="5"/>
  <c r="Q6771" i="5"/>
  <c r="R6771" i="5"/>
  <c r="S6771" i="5"/>
  <c r="Q6772" i="5"/>
  <c r="R6772" i="5"/>
  <c r="S6772" i="5"/>
  <c r="T6772" i="5" s="1"/>
  <c r="Q6773" i="5"/>
  <c r="R6773" i="5"/>
  <c r="S6773" i="5"/>
  <c r="T6773" i="5"/>
  <c r="Q6774" i="5"/>
  <c r="T6774" i="5" s="1"/>
  <c r="R6774" i="5"/>
  <c r="S6774" i="5"/>
  <c r="Q6775" i="5"/>
  <c r="R6775" i="5"/>
  <c r="S6775" i="5"/>
  <c r="T6775" i="5"/>
  <c r="Q6776" i="5"/>
  <c r="T6776" i="5" s="1"/>
  <c r="R6776" i="5"/>
  <c r="S6776" i="5"/>
  <c r="Q6777" i="5"/>
  <c r="T6777" i="5" s="1"/>
  <c r="R6777" i="5"/>
  <c r="S6777" i="5"/>
  <c r="Q6778" i="5"/>
  <c r="R6778" i="5"/>
  <c r="S6778" i="5"/>
  <c r="T6778" i="5"/>
  <c r="Q6779" i="5"/>
  <c r="T6779" i="5" s="1"/>
  <c r="R6779" i="5"/>
  <c r="S6779" i="5"/>
  <c r="Q6780" i="5"/>
  <c r="T6780" i="5" s="1"/>
  <c r="R6780" i="5"/>
  <c r="S6780" i="5"/>
  <c r="Q6781" i="5"/>
  <c r="R6781" i="5"/>
  <c r="S6781" i="5"/>
  <c r="T6781" i="5"/>
  <c r="Q6782" i="5"/>
  <c r="T6782" i="5" s="1"/>
  <c r="R6782" i="5"/>
  <c r="S6782" i="5"/>
  <c r="Q6783" i="5"/>
  <c r="T6783" i="5" s="1"/>
  <c r="R6783" i="5"/>
  <c r="S6783" i="5"/>
  <c r="Q6784" i="5"/>
  <c r="R6784" i="5"/>
  <c r="S6784" i="5"/>
  <c r="T6784" i="5"/>
  <c r="Q6785" i="5"/>
  <c r="T6785" i="5" s="1"/>
  <c r="R6785" i="5"/>
  <c r="S6785" i="5"/>
  <c r="Q6786" i="5"/>
  <c r="T6786" i="5" s="1"/>
  <c r="R6786" i="5"/>
  <c r="S6786" i="5"/>
  <c r="Q6787" i="5"/>
  <c r="R6787" i="5"/>
  <c r="S6787" i="5"/>
  <c r="T6787" i="5"/>
  <c r="Q6788" i="5"/>
  <c r="T6788" i="5" s="1"/>
  <c r="R6788" i="5"/>
  <c r="S6788" i="5"/>
  <c r="Q6789" i="5"/>
  <c r="T6789" i="5" s="1"/>
  <c r="R6789" i="5"/>
  <c r="S6789" i="5"/>
  <c r="Q6790" i="5"/>
  <c r="R6790" i="5"/>
  <c r="S6790" i="5"/>
  <c r="T6790" i="5"/>
  <c r="Q6791" i="5"/>
  <c r="T6791" i="5" s="1"/>
  <c r="R6791" i="5"/>
  <c r="S6791" i="5"/>
  <c r="Q6792" i="5"/>
  <c r="T6792" i="5" s="1"/>
  <c r="R6792" i="5"/>
  <c r="S6792" i="5"/>
  <c r="Q6793" i="5"/>
  <c r="R6793" i="5"/>
  <c r="S6793" i="5"/>
  <c r="T6793" i="5"/>
  <c r="Q6794" i="5"/>
  <c r="T6794" i="5" s="1"/>
  <c r="R6794" i="5"/>
  <c r="S6794" i="5"/>
  <c r="Q6795" i="5"/>
  <c r="T6795" i="5" s="1"/>
  <c r="R6795" i="5"/>
  <c r="S6795" i="5"/>
  <c r="Q6796" i="5"/>
  <c r="R6796" i="5"/>
  <c r="S6796" i="5"/>
  <c r="T6796" i="5"/>
  <c r="Q6797" i="5"/>
  <c r="T6797" i="5" s="1"/>
  <c r="R6797" i="5"/>
  <c r="S6797" i="5"/>
  <c r="Q6798" i="5"/>
  <c r="T6798" i="5" s="1"/>
  <c r="R6798" i="5"/>
  <c r="S6798" i="5"/>
  <c r="Q6799" i="5"/>
  <c r="R6799" i="5"/>
  <c r="S6799" i="5"/>
  <c r="T6799" i="5"/>
  <c r="Q6800" i="5"/>
  <c r="T6800" i="5" s="1"/>
  <c r="R6800" i="5"/>
  <c r="S6800" i="5"/>
  <c r="Q6801" i="5"/>
  <c r="T6801" i="5" s="1"/>
  <c r="R6801" i="5"/>
  <c r="S6801" i="5"/>
  <c r="Q6802" i="5"/>
  <c r="R6802" i="5"/>
  <c r="S6802" i="5"/>
  <c r="T6802" i="5"/>
  <c r="Q6803" i="5"/>
  <c r="T6803" i="5" s="1"/>
  <c r="R6803" i="5"/>
  <c r="S6803" i="5"/>
  <c r="Q6804" i="5"/>
  <c r="T6804" i="5" s="1"/>
  <c r="R6804" i="5"/>
  <c r="S6804" i="5"/>
  <c r="Q6805" i="5"/>
  <c r="R6805" i="5"/>
  <c r="S6805" i="5"/>
  <c r="T6805" i="5"/>
  <c r="Q6806" i="5"/>
  <c r="T6806" i="5" s="1"/>
  <c r="R6806" i="5"/>
  <c r="S6806" i="5"/>
  <c r="Q6807" i="5"/>
  <c r="T6807" i="5" s="1"/>
  <c r="R6807" i="5"/>
  <c r="S6807" i="5"/>
  <c r="Q6808" i="5"/>
  <c r="R6808" i="5"/>
  <c r="S6808" i="5"/>
  <c r="T6808" i="5"/>
  <c r="Q6809" i="5"/>
  <c r="T6809" i="5" s="1"/>
  <c r="R6809" i="5"/>
  <c r="S6809" i="5"/>
  <c r="Q6810" i="5"/>
  <c r="T6810" i="5" s="1"/>
  <c r="R6810" i="5"/>
  <c r="S6810" i="5"/>
  <c r="Q6811" i="5"/>
  <c r="R6811" i="5"/>
  <c r="S6811" i="5"/>
  <c r="T6811" i="5"/>
  <c r="Q6812" i="5"/>
  <c r="T6812" i="5" s="1"/>
  <c r="R6812" i="5"/>
  <c r="S6812" i="5"/>
  <c r="Q6813" i="5"/>
  <c r="T6813" i="5" s="1"/>
  <c r="R6813" i="5"/>
  <c r="S6813" i="5"/>
  <c r="Q6814" i="5"/>
  <c r="R6814" i="5"/>
  <c r="S6814" i="5"/>
  <c r="T6814" i="5"/>
  <c r="Q6815" i="5"/>
  <c r="T6815" i="5" s="1"/>
  <c r="R6815" i="5"/>
  <c r="S6815" i="5"/>
  <c r="Q6816" i="5"/>
  <c r="T6816" i="5" s="1"/>
  <c r="R6816" i="5"/>
  <c r="S6816" i="5"/>
  <c r="Q6817" i="5"/>
  <c r="R6817" i="5"/>
  <c r="S6817" i="5"/>
  <c r="T6817" i="5"/>
  <c r="Q6818" i="5"/>
  <c r="T6818" i="5" s="1"/>
  <c r="R6818" i="5"/>
  <c r="S6818" i="5"/>
  <c r="Q6819" i="5"/>
  <c r="T6819" i="5" s="1"/>
  <c r="R6819" i="5"/>
  <c r="S6819" i="5"/>
  <c r="Q6820" i="5"/>
  <c r="R6820" i="5"/>
  <c r="S6820" i="5"/>
  <c r="T6820" i="5"/>
  <c r="Q6821" i="5"/>
  <c r="T6821" i="5" s="1"/>
  <c r="R6821" i="5"/>
  <c r="S6821" i="5"/>
  <c r="Q6822" i="5"/>
  <c r="T6822" i="5" s="1"/>
  <c r="R6822" i="5"/>
  <c r="S6822" i="5"/>
  <c r="Q6823" i="5"/>
  <c r="R6823" i="5"/>
  <c r="S6823" i="5"/>
  <c r="T6823" i="5"/>
  <c r="Q6824" i="5"/>
  <c r="T6824" i="5" s="1"/>
  <c r="R6824" i="5"/>
  <c r="S6824" i="5"/>
  <c r="Q6825" i="5"/>
  <c r="T6825" i="5" s="1"/>
  <c r="R6825" i="5"/>
  <c r="S6825" i="5"/>
  <c r="Q6826" i="5"/>
  <c r="R6826" i="5"/>
  <c r="S6826" i="5"/>
  <c r="T6826" i="5"/>
  <c r="Q6827" i="5"/>
  <c r="T6827" i="5" s="1"/>
  <c r="R6827" i="5"/>
  <c r="S6827" i="5"/>
  <c r="Q6828" i="5"/>
  <c r="T6828" i="5" s="1"/>
  <c r="R6828" i="5"/>
  <c r="S6828" i="5"/>
  <c r="Q6829" i="5"/>
  <c r="R6829" i="5"/>
  <c r="S6829" i="5"/>
  <c r="T6829" i="5"/>
  <c r="Q6830" i="5"/>
  <c r="T6830" i="5" s="1"/>
  <c r="R6830" i="5"/>
  <c r="S6830" i="5"/>
  <c r="Q6831" i="5"/>
  <c r="T6831" i="5" s="1"/>
  <c r="R6831" i="5"/>
  <c r="S6831" i="5"/>
  <c r="Q6832" i="5"/>
  <c r="R6832" i="5"/>
  <c r="S6832" i="5"/>
  <c r="T6832" i="5"/>
  <c r="Q6833" i="5"/>
  <c r="T6833" i="5" s="1"/>
  <c r="R6833" i="5"/>
  <c r="S6833" i="5"/>
  <c r="Q6834" i="5"/>
  <c r="T6834" i="5" s="1"/>
  <c r="R6834" i="5"/>
  <c r="S6834" i="5"/>
  <c r="Q6835" i="5"/>
  <c r="R6835" i="5"/>
  <c r="S6835" i="5"/>
  <c r="T6835" i="5"/>
  <c r="Q6836" i="5"/>
  <c r="T6836" i="5" s="1"/>
  <c r="R6836" i="5"/>
  <c r="S6836" i="5"/>
  <c r="Q6837" i="5"/>
  <c r="T6837" i="5" s="1"/>
  <c r="R6837" i="5"/>
  <c r="S6837" i="5"/>
  <c r="Q6838" i="5"/>
  <c r="R6838" i="5"/>
  <c r="S6838" i="5"/>
  <c r="T6838" i="5"/>
  <c r="Q6839" i="5"/>
  <c r="T6839" i="5" s="1"/>
  <c r="R6839" i="5"/>
  <c r="S6839" i="5"/>
  <c r="Q6840" i="5"/>
  <c r="T6840" i="5" s="1"/>
  <c r="R6840" i="5"/>
  <c r="S6840" i="5"/>
  <c r="Q6841" i="5"/>
  <c r="R6841" i="5"/>
  <c r="S6841" i="5"/>
  <c r="T6841" i="5"/>
  <c r="Q6842" i="5"/>
  <c r="T6842" i="5" s="1"/>
  <c r="R6842" i="5"/>
  <c r="S6842" i="5"/>
  <c r="Q6843" i="5"/>
  <c r="T6843" i="5" s="1"/>
  <c r="R6843" i="5"/>
  <c r="S6843" i="5"/>
  <c r="Q6844" i="5"/>
  <c r="R6844" i="5"/>
  <c r="S6844" i="5"/>
  <c r="T6844" i="5"/>
  <c r="Q6845" i="5"/>
  <c r="T6845" i="5" s="1"/>
  <c r="R6845" i="5"/>
  <c r="S6845" i="5"/>
  <c r="Q6846" i="5"/>
  <c r="T6846" i="5" s="1"/>
  <c r="R6846" i="5"/>
  <c r="S6846" i="5"/>
  <c r="Q6847" i="5"/>
  <c r="T6847" i="5" s="1"/>
  <c r="R6847" i="5"/>
  <c r="S6847" i="5"/>
  <c r="Q6848" i="5"/>
  <c r="T6848" i="5" s="1"/>
  <c r="R6848" i="5"/>
  <c r="S6848" i="5"/>
  <c r="Q6849" i="5"/>
  <c r="T6849" i="5" s="1"/>
  <c r="R6849" i="5"/>
  <c r="S6849" i="5"/>
  <c r="Q6850" i="5"/>
  <c r="T6850" i="5" s="1"/>
  <c r="R6850" i="5"/>
  <c r="S6850" i="5"/>
  <c r="Q6851" i="5"/>
  <c r="T6851" i="5" s="1"/>
  <c r="R6851" i="5"/>
  <c r="S6851" i="5"/>
  <c r="Q6852" i="5"/>
  <c r="T6852" i="5" s="1"/>
  <c r="R6852" i="5"/>
  <c r="S6852" i="5"/>
  <c r="Q6853" i="5"/>
  <c r="T6853" i="5" s="1"/>
  <c r="R6853" i="5"/>
  <c r="S6853" i="5"/>
  <c r="Q6854" i="5"/>
  <c r="T6854" i="5" s="1"/>
  <c r="R6854" i="5"/>
  <c r="S6854" i="5"/>
  <c r="Q6855" i="5"/>
  <c r="T6855" i="5" s="1"/>
  <c r="R6855" i="5"/>
  <c r="S6855" i="5"/>
  <c r="Q6856" i="5"/>
  <c r="T6856" i="5" s="1"/>
  <c r="R6856" i="5"/>
  <c r="S6856" i="5"/>
  <c r="Q6857" i="5"/>
  <c r="T6857" i="5" s="1"/>
  <c r="R6857" i="5"/>
  <c r="S6857" i="5"/>
  <c r="Q6858" i="5"/>
  <c r="T6858" i="5" s="1"/>
  <c r="R6858" i="5"/>
  <c r="S6858" i="5"/>
  <c r="Q6859" i="5"/>
  <c r="T6859" i="5" s="1"/>
  <c r="R6859" i="5"/>
  <c r="S6859" i="5"/>
  <c r="Q6860" i="5"/>
  <c r="T6860" i="5" s="1"/>
  <c r="R6860" i="5"/>
  <c r="S6860" i="5"/>
  <c r="Q6861" i="5"/>
  <c r="T6861" i="5" s="1"/>
  <c r="R6861" i="5"/>
  <c r="S6861" i="5"/>
  <c r="Q6862" i="5"/>
  <c r="T6862" i="5" s="1"/>
  <c r="R6862" i="5"/>
  <c r="S6862" i="5"/>
  <c r="Q6863" i="5"/>
  <c r="T6863" i="5" s="1"/>
  <c r="R6863" i="5"/>
  <c r="S6863" i="5"/>
  <c r="Q6864" i="5"/>
  <c r="T6864" i="5" s="1"/>
  <c r="R6864" i="5"/>
  <c r="S6864" i="5"/>
  <c r="Q6865" i="5"/>
  <c r="T6865" i="5" s="1"/>
  <c r="R6865" i="5"/>
  <c r="S6865" i="5"/>
  <c r="Q6866" i="5"/>
  <c r="T6866" i="5" s="1"/>
  <c r="R6866" i="5"/>
  <c r="S6866" i="5"/>
  <c r="Q6867" i="5"/>
  <c r="T6867" i="5" s="1"/>
  <c r="R6867" i="5"/>
  <c r="S6867" i="5"/>
  <c r="Q6868" i="5"/>
  <c r="T6868" i="5" s="1"/>
  <c r="R6868" i="5"/>
  <c r="S6868" i="5"/>
  <c r="Q6869" i="5"/>
  <c r="T6869" i="5" s="1"/>
  <c r="R6869" i="5"/>
  <c r="S6869" i="5"/>
  <c r="Q6870" i="5"/>
  <c r="T6870" i="5" s="1"/>
  <c r="R6870" i="5"/>
  <c r="S6870" i="5"/>
  <c r="Q6871" i="5"/>
  <c r="T6871" i="5" s="1"/>
  <c r="R6871" i="5"/>
  <c r="S6871" i="5"/>
  <c r="Q6872" i="5"/>
  <c r="T6872" i="5" s="1"/>
  <c r="R6872" i="5"/>
  <c r="S6872" i="5"/>
  <c r="Q6873" i="5"/>
  <c r="T6873" i="5" s="1"/>
  <c r="R6873" i="5"/>
  <c r="S6873" i="5"/>
  <c r="Q6874" i="5"/>
  <c r="T6874" i="5" s="1"/>
  <c r="R6874" i="5"/>
  <c r="S6874" i="5"/>
  <c r="Q6875" i="5"/>
  <c r="T6875" i="5" s="1"/>
  <c r="R6875" i="5"/>
  <c r="S6875" i="5"/>
  <c r="Q6876" i="5"/>
  <c r="T6876" i="5" s="1"/>
  <c r="R6876" i="5"/>
  <c r="S6876" i="5"/>
  <c r="Q6877" i="5"/>
  <c r="T6877" i="5" s="1"/>
  <c r="R6877" i="5"/>
  <c r="S6877" i="5"/>
  <c r="Q6878" i="5"/>
  <c r="T6878" i="5" s="1"/>
  <c r="R6878" i="5"/>
  <c r="S6878" i="5"/>
  <c r="Q6879" i="5"/>
  <c r="T6879" i="5" s="1"/>
  <c r="R6879" i="5"/>
  <c r="S6879" i="5"/>
  <c r="Q6880" i="5"/>
  <c r="T6880" i="5" s="1"/>
  <c r="R6880" i="5"/>
  <c r="S6880" i="5"/>
  <c r="Q6881" i="5"/>
  <c r="T6881" i="5" s="1"/>
  <c r="R6881" i="5"/>
  <c r="S6881" i="5"/>
  <c r="Q6882" i="5"/>
  <c r="T6882" i="5" s="1"/>
  <c r="R6882" i="5"/>
  <c r="S6882" i="5"/>
  <c r="Q6883" i="5"/>
  <c r="T6883" i="5" s="1"/>
  <c r="R6883" i="5"/>
  <c r="S6883" i="5"/>
  <c r="Q6884" i="5"/>
  <c r="T6884" i="5" s="1"/>
  <c r="R6884" i="5"/>
  <c r="S6884" i="5"/>
  <c r="Q6885" i="5"/>
  <c r="T6885" i="5" s="1"/>
  <c r="R6885" i="5"/>
  <c r="S6885" i="5"/>
  <c r="Q6886" i="5"/>
  <c r="T6886" i="5" s="1"/>
  <c r="R6886" i="5"/>
  <c r="S6886" i="5"/>
  <c r="Q6887" i="5"/>
  <c r="T6887" i="5" s="1"/>
  <c r="R6887" i="5"/>
  <c r="S6887" i="5"/>
  <c r="Q6888" i="5"/>
  <c r="T6888" i="5" s="1"/>
  <c r="R6888" i="5"/>
  <c r="S6888" i="5"/>
  <c r="Q6889" i="5"/>
  <c r="T6889" i="5" s="1"/>
  <c r="R6889" i="5"/>
  <c r="S6889" i="5"/>
  <c r="Q6890" i="5"/>
  <c r="T6890" i="5" s="1"/>
  <c r="R6890" i="5"/>
  <c r="S6890" i="5"/>
  <c r="Q6891" i="5"/>
  <c r="T6891" i="5" s="1"/>
  <c r="R6891" i="5"/>
  <c r="S6891" i="5"/>
  <c r="Q6892" i="5"/>
  <c r="T6892" i="5" s="1"/>
  <c r="R6892" i="5"/>
  <c r="S6892" i="5"/>
  <c r="Q6893" i="5"/>
  <c r="T6893" i="5" s="1"/>
  <c r="R6893" i="5"/>
  <c r="S6893" i="5"/>
  <c r="Q6894" i="5"/>
  <c r="T6894" i="5" s="1"/>
  <c r="R6894" i="5"/>
  <c r="S6894" i="5"/>
  <c r="Q6895" i="5"/>
  <c r="T6895" i="5" s="1"/>
  <c r="R6895" i="5"/>
  <c r="S6895" i="5"/>
  <c r="Q6896" i="5"/>
  <c r="T6896" i="5" s="1"/>
  <c r="R6896" i="5"/>
  <c r="S6896" i="5"/>
  <c r="Q6897" i="5"/>
  <c r="T6897" i="5" s="1"/>
  <c r="R6897" i="5"/>
  <c r="S6897" i="5"/>
  <c r="Q6898" i="5"/>
  <c r="T6898" i="5" s="1"/>
  <c r="R6898" i="5"/>
  <c r="S6898" i="5"/>
  <c r="Q6899" i="5"/>
  <c r="T6899" i="5" s="1"/>
  <c r="R6899" i="5"/>
  <c r="S6899" i="5"/>
  <c r="Q6900" i="5"/>
  <c r="T6900" i="5" s="1"/>
  <c r="R6900" i="5"/>
  <c r="S6900" i="5"/>
  <c r="Q6901" i="5"/>
  <c r="T6901" i="5" s="1"/>
  <c r="R6901" i="5"/>
  <c r="S6901" i="5"/>
  <c r="Q6902" i="5"/>
  <c r="T6902" i="5" s="1"/>
  <c r="R6902" i="5"/>
  <c r="S6902" i="5"/>
  <c r="Q6903" i="5"/>
  <c r="T6903" i="5" s="1"/>
  <c r="R6903" i="5"/>
  <c r="S6903" i="5"/>
  <c r="Q6904" i="5"/>
  <c r="T6904" i="5" s="1"/>
  <c r="R6904" i="5"/>
  <c r="S6904" i="5"/>
  <c r="Q6905" i="5"/>
  <c r="T6905" i="5" s="1"/>
  <c r="R6905" i="5"/>
  <c r="S6905" i="5"/>
  <c r="Q6906" i="5"/>
  <c r="T6906" i="5" s="1"/>
  <c r="R6906" i="5"/>
  <c r="S6906" i="5"/>
  <c r="Q6907" i="5"/>
  <c r="T6907" i="5" s="1"/>
  <c r="R6907" i="5"/>
  <c r="S6907" i="5"/>
  <c r="Q6908" i="5"/>
  <c r="T6908" i="5" s="1"/>
  <c r="R6908" i="5"/>
  <c r="S6908" i="5"/>
  <c r="Q6909" i="5"/>
  <c r="T6909" i="5" s="1"/>
  <c r="R6909" i="5"/>
  <c r="S6909" i="5"/>
  <c r="Q6910" i="5"/>
  <c r="T6910" i="5" s="1"/>
  <c r="R6910" i="5"/>
  <c r="S6910" i="5"/>
  <c r="Q6911" i="5"/>
  <c r="T6911" i="5" s="1"/>
  <c r="R6911" i="5"/>
  <c r="S6911" i="5"/>
  <c r="Q6912" i="5"/>
  <c r="T6912" i="5" s="1"/>
  <c r="R6912" i="5"/>
  <c r="S6912" i="5"/>
  <c r="Q6913" i="5"/>
  <c r="T6913" i="5" s="1"/>
  <c r="R6913" i="5"/>
  <c r="S6913" i="5"/>
  <c r="Q6914" i="5"/>
  <c r="T6914" i="5" s="1"/>
  <c r="R6914" i="5"/>
  <c r="S6914" i="5"/>
  <c r="Q6915" i="5"/>
  <c r="T6915" i="5" s="1"/>
  <c r="R6915" i="5"/>
  <c r="S6915" i="5"/>
  <c r="Q6916" i="5"/>
  <c r="T6916" i="5" s="1"/>
  <c r="R6916" i="5"/>
  <c r="S6916" i="5"/>
  <c r="Q6917" i="5"/>
  <c r="T6917" i="5" s="1"/>
  <c r="R6917" i="5"/>
  <c r="S6917" i="5"/>
  <c r="Q6918" i="5"/>
  <c r="T6918" i="5" s="1"/>
  <c r="R6918" i="5"/>
  <c r="S6918" i="5"/>
  <c r="Q6919" i="5"/>
  <c r="T6919" i="5" s="1"/>
  <c r="R6919" i="5"/>
  <c r="S6919" i="5"/>
  <c r="Q6920" i="5"/>
  <c r="T6920" i="5" s="1"/>
  <c r="R6920" i="5"/>
  <c r="S6920" i="5"/>
  <c r="Q6921" i="5"/>
  <c r="T6921" i="5" s="1"/>
  <c r="R6921" i="5"/>
  <c r="S6921" i="5"/>
  <c r="Q6922" i="5"/>
  <c r="T6922" i="5" s="1"/>
  <c r="R6922" i="5"/>
  <c r="S6922" i="5"/>
  <c r="Q6923" i="5"/>
  <c r="T6923" i="5" s="1"/>
  <c r="R6923" i="5"/>
  <c r="S6923" i="5"/>
  <c r="Q6924" i="5"/>
  <c r="T6924" i="5" s="1"/>
  <c r="R6924" i="5"/>
  <c r="S6924" i="5"/>
  <c r="Q6925" i="5"/>
  <c r="T6925" i="5" s="1"/>
  <c r="R6925" i="5"/>
  <c r="S6925" i="5"/>
  <c r="Q6926" i="5"/>
  <c r="T6926" i="5" s="1"/>
  <c r="R6926" i="5"/>
  <c r="S6926" i="5"/>
  <c r="Q6927" i="5"/>
  <c r="T6927" i="5" s="1"/>
  <c r="R6927" i="5"/>
  <c r="S6927" i="5"/>
  <c r="Q6928" i="5"/>
  <c r="T6928" i="5" s="1"/>
  <c r="R6928" i="5"/>
  <c r="S6928" i="5"/>
  <c r="Q6929" i="5"/>
  <c r="T6929" i="5" s="1"/>
  <c r="R6929" i="5"/>
  <c r="S6929" i="5"/>
  <c r="Q6930" i="5"/>
  <c r="T6930" i="5" s="1"/>
  <c r="R6930" i="5"/>
  <c r="S6930" i="5"/>
  <c r="Q6931" i="5"/>
  <c r="T6931" i="5" s="1"/>
  <c r="R6931" i="5"/>
  <c r="S6931" i="5"/>
  <c r="Q6932" i="5"/>
  <c r="T6932" i="5" s="1"/>
  <c r="R6932" i="5"/>
  <c r="S6932" i="5"/>
  <c r="Q6933" i="5"/>
  <c r="T6933" i="5" s="1"/>
  <c r="R6933" i="5"/>
  <c r="S6933" i="5"/>
  <c r="Q6934" i="5"/>
  <c r="T6934" i="5" s="1"/>
  <c r="R6934" i="5"/>
  <c r="S6934" i="5"/>
  <c r="Q6935" i="5"/>
  <c r="T6935" i="5" s="1"/>
  <c r="R6935" i="5"/>
  <c r="S6935" i="5"/>
  <c r="Q6936" i="5"/>
  <c r="T6936" i="5" s="1"/>
  <c r="R6936" i="5"/>
  <c r="S6936" i="5"/>
  <c r="Q6937" i="5"/>
  <c r="T6937" i="5" s="1"/>
  <c r="R6937" i="5"/>
  <c r="S6937" i="5"/>
  <c r="Q6938" i="5"/>
  <c r="T6938" i="5" s="1"/>
  <c r="R6938" i="5"/>
  <c r="S6938" i="5"/>
  <c r="Q6939" i="5"/>
  <c r="T6939" i="5" s="1"/>
  <c r="R6939" i="5"/>
  <c r="S6939" i="5"/>
  <c r="Q6940" i="5"/>
  <c r="T6940" i="5" s="1"/>
  <c r="R6940" i="5"/>
  <c r="S6940" i="5"/>
  <c r="Q6941" i="5"/>
  <c r="T6941" i="5" s="1"/>
  <c r="R6941" i="5"/>
  <c r="S6941" i="5"/>
  <c r="Q6942" i="5"/>
  <c r="T6942" i="5" s="1"/>
  <c r="R6942" i="5"/>
  <c r="S6942" i="5"/>
  <c r="Q6943" i="5"/>
  <c r="T6943" i="5" s="1"/>
  <c r="R6943" i="5"/>
  <c r="S6943" i="5"/>
  <c r="Q6944" i="5"/>
  <c r="T6944" i="5" s="1"/>
  <c r="R6944" i="5"/>
  <c r="S6944" i="5"/>
  <c r="Q6945" i="5"/>
  <c r="T6945" i="5" s="1"/>
  <c r="R6945" i="5"/>
  <c r="S6945" i="5"/>
  <c r="Q6946" i="5"/>
  <c r="T6946" i="5" s="1"/>
  <c r="R6946" i="5"/>
  <c r="S6946" i="5"/>
  <c r="Q6947" i="5"/>
  <c r="T6947" i="5" s="1"/>
  <c r="R6947" i="5"/>
  <c r="S6947" i="5"/>
  <c r="Q6948" i="5"/>
  <c r="T6948" i="5" s="1"/>
  <c r="R6948" i="5"/>
  <c r="S6948" i="5"/>
  <c r="Q6949" i="5"/>
  <c r="T6949" i="5" s="1"/>
  <c r="R6949" i="5"/>
  <c r="S6949" i="5"/>
  <c r="Q6950" i="5"/>
  <c r="T6950" i="5" s="1"/>
  <c r="R6950" i="5"/>
  <c r="S6950" i="5"/>
  <c r="Q6951" i="5"/>
  <c r="T6951" i="5" s="1"/>
  <c r="R6951" i="5"/>
  <c r="S6951" i="5"/>
  <c r="Q6952" i="5"/>
  <c r="T6952" i="5" s="1"/>
  <c r="R6952" i="5"/>
  <c r="S6952" i="5"/>
  <c r="Q6953" i="5"/>
  <c r="T6953" i="5" s="1"/>
  <c r="R6953" i="5"/>
  <c r="S6953" i="5"/>
  <c r="Q6954" i="5"/>
  <c r="T6954" i="5" s="1"/>
  <c r="R6954" i="5"/>
  <c r="S6954" i="5"/>
  <c r="Q6955" i="5"/>
  <c r="T6955" i="5" s="1"/>
  <c r="R6955" i="5"/>
  <c r="S6955" i="5"/>
  <c r="Q6956" i="5"/>
  <c r="T6956" i="5" s="1"/>
  <c r="R6956" i="5"/>
  <c r="S6956" i="5"/>
  <c r="Q6957" i="5"/>
  <c r="T6957" i="5" s="1"/>
  <c r="R6957" i="5"/>
  <c r="S6957" i="5"/>
  <c r="Q6958" i="5"/>
  <c r="T6958" i="5" s="1"/>
  <c r="R6958" i="5"/>
  <c r="S6958" i="5"/>
  <c r="Q6959" i="5"/>
  <c r="T6959" i="5" s="1"/>
  <c r="R6959" i="5"/>
  <c r="S6959" i="5"/>
  <c r="Q6960" i="5"/>
  <c r="T6960" i="5" s="1"/>
  <c r="R6960" i="5"/>
  <c r="S6960" i="5"/>
  <c r="Q6961" i="5"/>
  <c r="T6961" i="5" s="1"/>
  <c r="R6961" i="5"/>
  <c r="S6961" i="5"/>
  <c r="Q6962" i="5"/>
  <c r="T6962" i="5" s="1"/>
  <c r="R6962" i="5"/>
  <c r="S6962" i="5"/>
  <c r="Q6963" i="5"/>
  <c r="T6963" i="5" s="1"/>
  <c r="R6963" i="5"/>
  <c r="S6963" i="5"/>
  <c r="Q6964" i="5"/>
  <c r="T6964" i="5" s="1"/>
  <c r="R6964" i="5"/>
  <c r="S6964" i="5"/>
  <c r="Q6965" i="5"/>
  <c r="T6965" i="5" s="1"/>
  <c r="R6965" i="5"/>
  <c r="S6965" i="5"/>
  <c r="Q6966" i="5"/>
  <c r="T6966" i="5" s="1"/>
  <c r="R6966" i="5"/>
  <c r="S6966" i="5"/>
  <c r="Q6967" i="5"/>
  <c r="T6967" i="5" s="1"/>
  <c r="R6967" i="5"/>
  <c r="S6967" i="5"/>
  <c r="Q6968" i="5"/>
  <c r="T6968" i="5" s="1"/>
  <c r="R6968" i="5"/>
  <c r="S6968" i="5"/>
  <c r="Q6969" i="5"/>
  <c r="T6969" i="5" s="1"/>
  <c r="R6969" i="5"/>
  <c r="S6969" i="5"/>
  <c r="Q6970" i="5"/>
  <c r="T6970" i="5" s="1"/>
  <c r="R6970" i="5"/>
  <c r="S6970" i="5"/>
  <c r="Q6971" i="5"/>
  <c r="T6971" i="5" s="1"/>
  <c r="R6971" i="5"/>
  <c r="S6971" i="5"/>
  <c r="Q6972" i="5"/>
  <c r="T6972" i="5" s="1"/>
  <c r="R6972" i="5"/>
  <c r="S6972" i="5"/>
  <c r="Q6973" i="5"/>
  <c r="R6973" i="5"/>
  <c r="S6973" i="5"/>
  <c r="T6973" i="5"/>
  <c r="Q6974" i="5"/>
  <c r="R6974" i="5"/>
  <c r="S6974" i="5"/>
  <c r="Q6975" i="5"/>
  <c r="T6975" i="5" s="1"/>
  <c r="R6975" i="5"/>
  <c r="S6975" i="5"/>
  <c r="Q6976" i="5"/>
  <c r="R6976" i="5"/>
  <c r="S6976" i="5"/>
  <c r="T6976" i="5"/>
  <c r="Q6977" i="5"/>
  <c r="R6977" i="5"/>
  <c r="S6977" i="5"/>
  <c r="Q6978" i="5"/>
  <c r="R6978" i="5"/>
  <c r="S6978" i="5"/>
  <c r="Q6979" i="5"/>
  <c r="R6979" i="5"/>
  <c r="S6979" i="5"/>
  <c r="T6979" i="5"/>
  <c r="Q6980" i="5"/>
  <c r="T6980" i="5" s="1"/>
  <c r="R6980" i="5"/>
  <c r="S6980" i="5"/>
  <c r="Q6981" i="5"/>
  <c r="T6981" i="5" s="1"/>
  <c r="R6981" i="5"/>
  <c r="S6981" i="5"/>
  <c r="Q6982" i="5"/>
  <c r="T6982" i="5" s="1"/>
  <c r="R6982" i="5"/>
  <c r="S6982" i="5"/>
  <c r="Q6983" i="5"/>
  <c r="R6983" i="5"/>
  <c r="S6983" i="5"/>
  <c r="Q6984" i="5"/>
  <c r="R6984" i="5"/>
  <c r="S6984" i="5"/>
  <c r="Q6985" i="5"/>
  <c r="R6985" i="5"/>
  <c r="S6985" i="5"/>
  <c r="T6985" i="5"/>
  <c r="Q6986" i="5"/>
  <c r="T6986" i="5" s="1"/>
  <c r="R6986" i="5"/>
  <c r="S6986" i="5"/>
  <c r="Q6987" i="5"/>
  <c r="T6987" i="5" s="1"/>
  <c r="R6987" i="5"/>
  <c r="S6987" i="5"/>
  <c r="Q6988" i="5"/>
  <c r="R6988" i="5"/>
  <c r="S6988" i="5"/>
  <c r="T6988" i="5"/>
  <c r="Q6989" i="5"/>
  <c r="T6989" i="5" s="1"/>
  <c r="R6989" i="5"/>
  <c r="S6989" i="5"/>
  <c r="Q6990" i="5"/>
  <c r="T6990" i="5" s="1"/>
  <c r="R6990" i="5"/>
  <c r="S6990" i="5"/>
  <c r="Q6991" i="5"/>
  <c r="R6991" i="5"/>
  <c r="S6991" i="5"/>
  <c r="T6991" i="5"/>
  <c r="Q6992" i="5"/>
  <c r="R6992" i="5"/>
  <c r="S6992" i="5"/>
  <c r="Q6993" i="5"/>
  <c r="T6993" i="5" s="1"/>
  <c r="R6993" i="5"/>
  <c r="S6993" i="5"/>
  <c r="Q6994" i="5"/>
  <c r="R6994" i="5"/>
  <c r="S6994" i="5"/>
  <c r="T6994" i="5"/>
  <c r="Q6995" i="5"/>
  <c r="R6995" i="5"/>
  <c r="S6995" i="5"/>
  <c r="Q6996" i="5"/>
  <c r="R6996" i="5"/>
  <c r="S6996" i="5"/>
  <c r="Q6997" i="5"/>
  <c r="R6997" i="5"/>
  <c r="S6997" i="5"/>
  <c r="T6997" i="5"/>
  <c r="Q6998" i="5"/>
  <c r="R6998" i="5"/>
  <c r="S6998" i="5"/>
  <c r="T6998" i="5"/>
  <c r="Q6999" i="5"/>
  <c r="R6999" i="5"/>
  <c r="S6999" i="5"/>
  <c r="Q7000" i="5"/>
  <c r="T7000" i="5" s="1"/>
  <c r="R7000" i="5"/>
  <c r="S7000" i="5"/>
  <c r="Q7001" i="5"/>
  <c r="R7001" i="5"/>
  <c r="S7001" i="5"/>
  <c r="T7001" i="5"/>
  <c r="Q7002" i="5"/>
  <c r="T7002" i="5" s="1"/>
  <c r="R7002" i="5"/>
  <c r="S7002" i="5"/>
  <c r="Q7003" i="5"/>
  <c r="T7003" i="5" s="1"/>
  <c r="R7003" i="5"/>
  <c r="S7003" i="5"/>
  <c r="Q7004" i="5"/>
  <c r="R7004" i="5"/>
  <c r="S7004" i="5"/>
  <c r="T7004" i="5" s="1"/>
  <c r="Q7005" i="5"/>
  <c r="R7005" i="5"/>
  <c r="S7005" i="5"/>
  <c r="Q7006" i="5"/>
  <c r="T7006" i="5" s="1"/>
  <c r="R7006" i="5"/>
  <c r="S7006" i="5"/>
  <c r="Q7007" i="5"/>
  <c r="T7007" i="5" s="1"/>
  <c r="R7007" i="5"/>
  <c r="S7007" i="5"/>
  <c r="Q7008" i="5"/>
  <c r="R7008" i="5"/>
  <c r="S7008" i="5"/>
  <c r="Q7009" i="5"/>
  <c r="R7009" i="5"/>
  <c r="S7009" i="5"/>
  <c r="T7009" i="5"/>
  <c r="Q7010" i="5"/>
  <c r="R7010" i="5"/>
  <c r="S7010" i="5"/>
  <c r="T7010" i="5"/>
  <c r="Q7011" i="5"/>
  <c r="T7011" i="5" s="1"/>
  <c r="R7011" i="5"/>
  <c r="S7011" i="5"/>
  <c r="Q7012" i="5"/>
  <c r="R7012" i="5"/>
  <c r="S7012" i="5"/>
  <c r="T7012" i="5"/>
  <c r="Q7013" i="5"/>
  <c r="T7013" i="5" s="1"/>
  <c r="R7013" i="5"/>
  <c r="S7013" i="5"/>
  <c r="Q7014" i="5"/>
  <c r="T7014" i="5" s="1"/>
  <c r="R7014" i="5"/>
  <c r="S7014" i="5"/>
  <c r="Q7015" i="5"/>
  <c r="R7015" i="5"/>
  <c r="S7015" i="5"/>
  <c r="T7015" i="5"/>
  <c r="Q7016" i="5"/>
  <c r="T7016" i="5" s="1"/>
  <c r="R7016" i="5"/>
  <c r="S7016" i="5"/>
  <c r="Q7017" i="5"/>
  <c r="R7017" i="5"/>
  <c r="S7017" i="5"/>
  <c r="Q7018" i="5"/>
  <c r="R7018" i="5"/>
  <c r="S7018" i="5"/>
  <c r="T7018" i="5"/>
  <c r="Q7019" i="5"/>
  <c r="T7019" i="5" s="1"/>
  <c r="R7019" i="5"/>
  <c r="S7019" i="5"/>
  <c r="Q7020" i="5"/>
  <c r="T7020" i="5" s="1"/>
  <c r="R7020" i="5"/>
  <c r="S7020" i="5"/>
  <c r="Q7021" i="5"/>
  <c r="R7021" i="5"/>
  <c r="S7021" i="5"/>
  <c r="T7021" i="5"/>
  <c r="Q7022" i="5"/>
  <c r="R7022" i="5"/>
  <c r="S7022" i="5"/>
  <c r="T7022" i="5" s="1"/>
  <c r="Q7023" i="5"/>
  <c r="T7023" i="5" s="1"/>
  <c r="R7023" i="5"/>
  <c r="S7023" i="5"/>
  <c r="Q7024" i="5"/>
  <c r="R7024" i="5"/>
  <c r="S7024" i="5"/>
  <c r="T7024" i="5"/>
  <c r="Q7025" i="5"/>
  <c r="R7025" i="5"/>
  <c r="S7025" i="5"/>
  <c r="T7025" i="5"/>
  <c r="Q7026" i="5"/>
  <c r="T7026" i="5" s="1"/>
  <c r="R7026" i="5"/>
  <c r="S7026" i="5"/>
  <c r="Q7027" i="5"/>
  <c r="R7027" i="5"/>
  <c r="S7027" i="5"/>
  <c r="T7027" i="5"/>
  <c r="Q7028" i="5"/>
  <c r="R7028" i="5"/>
  <c r="S7028" i="5"/>
  <c r="T7028" i="5"/>
  <c r="Q7029" i="5"/>
  <c r="T7029" i="5" s="1"/>
  <c r="R7029" i="5"/>
  <c r="S7029" i="5"/>
  <c r="Q7030" i="5"/>
  <c r="T7030" i="5" s="1"/>
  <c r="R7030" i="5"/>
  <c r="S7030" i="5"/>
  <c r="Q7031" i="5"/>
  <c r="R7031" i="5"/>
  <c r="S7031" i="5"/>
  <c r="T7031" i="5" s="1"/>
  <c r="Q7032" i="5"/>
  <c r="R7032" i="5"/>
  <c r="S7032" i="5"/>
  <c r="Q7033" i="5"/>
  <c r="R7033" i="5"/>
  <c r="S7033" i="5"/>
  <c r="T7033" i="5"/>
  <c r="Q7034" i="5"/>
  <c r="R7034" i="5"/>
  <c r="S7034" i="5"/>
  <c r="T7034" i="5"/>
  <c r="Q7035" i="5"/>
  <c r="R7035" i="5"/>
  <c r="S7035" i="5"/>
  <c r="Q7036" i="5"/>
  <c r="T7036" i="5" s="1"/>
  <c r="R7036" i="5"/>
  <c r="S7036" i="5"/>
  <c r="Q7037" i="5"/>
  <c r="R7037" i="5"/>
  <c r="S7037" i="5"/>
  <c r="T7037" i="5"/>
  <c r="Q7038" i="5"/>
  <c r="T7038" i="5" s="1"/>
  <c r="R7038" i="5"/>
  <c r="S7038" i="5"/>
  <c r="Q7039" i="5"/>
  <c r="T7039" i="5" s="1"/>
  <c r="R7039" i="5"/>
  <c r="S7039" i="5"/>
  <c r="Q7040" i="5"/>
  <c r="R7040" i="5"/>
  <c r="S7040" i="5"/>
  <c r="T7040" i="5" s="1"/>
  <c r="Q7041" i="5"/>
  <c r="R7041" i="5"/>
  <c r="S7041" i="5"/>
  <c r="Q7042" i="5"/>
  <c r="T7042" i="5" s="1"/>
  <c r="R7042" i="5"/>
  <c r="S7042" i="5"/>
  <c r="Q7043" i="5"/>
  <c r="T7043" i="5" s="1"/>
  <c r="R7043" i="5"/>
  <c r="S7043" i="5"/>
  <c r="Q7044" i="5"/>
  <c r="R7044" i="5"/>
  <c r="S7044" i="5"/>
  <c r="Q7045" i="5"/>
  <c r="R7045" i="5"/>
  <c r="S7045" i="5"/>
  <c r="T7045" i="5"/>
  <c r="Q7046" i="5"/>
  <c r="R7046" i="5"/>
  <c r="S7046" i="5"/>
  <c r="T7046" i="5"/>
  <c r="Q7047" i="5"/>
  <c r="T7047" i="5" s="1"/>
  <c r="R7047" i="5"/>
  <c r="S7047" i="5"/>
  <c r="Q7048" i="5"/>
  <c r="R7048" i="5"/>
  <c r="S7048" i="5"/>
  <c r="T7048" i="5"/>
  <c r="Q7049" i="5"/>
  <c r="T7049" i="5" s="1"/>
  <c r="R7049" i="5"/>
  <c r="S7049" i="5"/>
  <c r="Q7050" i="5"/>
  <c r="T7050" i="5" s="1"/>
  <c r="R7050" i="5"/>
  <c r="S7050" i="5"/>
  <c r="Q7051" i="5"/>
  <c r="R7051" i="5"/>
  <c r="S7051" i="5"/>
  <c r="T7051" i="5"/>
  <c r="Q7052" i="5"/>
  <c r="T7052" i="5" s="1"/>
  <c r="R7052" i="5"/>
  <c r="S7052" i="5"/>
  <c r="Q7053" i="5"/>
  <c r="R7053" i="5"/>
  <c r="S7053" i="5"/>
  <c r="Q7054" i="5"/>
  <c r="R7054" i="5"/>
  <c r="S7054" i="5"/>
  <c r="T7054" i="5"/>
  <c r="Q7055" i="5"/>
  <c r="T7055" i="5" s="1"/>
  <c r="R7055" i="5"/>
  <c r="S7055" i="5"/>
  <c r="Q7056" i="5"/>
  <c r="T7056" i="5" s="1"/>
  <c r="R7056" i="5"/>
  <c r="S7056" i="5"/>
  <c r="Q7057" i="5"/>
  <c r="R7057" i="5"/>
  <c r="S7057" i="5"/>
  <c r="T7057" i="5"/>
  <c r="Q7058" i="5"/>
  <c r="R7058" i="5"/>
  <c r="S7058" i="5"/>
  <c r="T7058" i="5" s="1"/>
  <c r="Q7059" i="5"/>
  <c r="T7059" i="5" s="1"/>
  <c r="R7059" i="5"/>
  <c r="S7059" i="5"/>
  <c r="Q7060" i="5"/>
  <c r="R7060" i="5"/>
  <c r="S7060" i="5"/>
  <c r="T7060" i="5"/>
  <c r="Q7061" i="5"/>
  <c r="R7061" i="5"/>
  <c r="S7061" i="5"/>
  <c r="T7061" i="5"/>
  <c r="Q7062" i="5"/>
  <c r="T7062" i="5" s="1"/>
  <c r="R7062" i="5"/>
  <c r="S7062" i="5"/>
  <c r="Q7063" i="5"/>
  <c r="R7063" i="5"/>
  <c r="S7063" i="5"/>
  <c r="T7063" i="5"/>
  <c r="Q7064" i="5"/>
  <c r="R7064" i="5"/>
  <c r="S7064" i="5"/>
  <c r="T7064" i="5"/>
  <c r="Q7065" i="5"/>
  <c r="T7065" i="5" s="1"/>
  <c r="R7065" i="5"/>
  <c r="S7065" i="5"/>
  <c r="Q7066" i="5"/>
  <c r="T7066" i="5" s="1"/>
  <c r="R7066" i="5"/>
  <c r="S7066" i="5"/>
  <c r="Q7067" i="5"/>
  <c r="R7067" i="5"/>
  <c r="S7067" i="5"/>
  <c r="T7067" i="5" s="1"/>
  <c r="Q7068" i="5"/>
  <c r="R7068" i="5"/>
  <c r="S7068" i="5"/>
  <c r="Q7069" i="5"/>
  <c r="T7069" i="5" s="1"/>
  <c r="R7069" i="5"/>
  <c r="S7069" i="5"/>
  <c r="Q7070" i="5"/>
  <c r="R7070" i="5"/>
  <c r="S7070" i="5"/>
  <c r="T7070" i="5"/>
  <c r="Q7071" i="5"/>
  <c r="R7071" i="5"/>
  <c r="S7071" i="5"/>
  <c r="Q7072" i="5"/>
  <c r="T7072" i="5" s="1"/>
  <c r="R7072" i="5"/>
  <c r="S7072" i="5"/>
  <c r="Q7073" i="5"/>
  <c r="R7073" i="5"/>
  <c r="S7073" i="5"/>
  <c r="T7073" i="5"/>
  <c r="Q7074" i="5"/>
  <c r="T7074" i="5" s="1"/>
  <c r="R7074" i="5"/>
  <c r="S7074" i="5"/>
  <c r="Q7075" i="5"/>
  <c r="T7075" i="5" s="1"/>
  <c r="R7075" i="5"/>
  <c r="S7075" i="5"/>
  <c r="Q7076" i="5"/>
  <c r="R7076" i="5"/>
  <c r="S7076" i="5"/>
  <c r="T7076" i="5" s="1"/>
  <c r="Q7077" i="5"/>
  <c r="T7077" i="5" s="1"/>
  <c r="R7077" i="5"/>
  <c r="S7077" i="5"/>
  <c r="Q7078" i="5"/>
  <c r="T7078" i="5" s="1"/>
  <c r="R7078" i="5"/>
  <c r="S7078" i="5"/>
  <c r="Q7079" i="5"/>
  <c r="T7079" i="5" s="1"/>
  <c r="R7079" i="5"/>
  <c r="S7079" i="5"/>
  <c r="Q7080" i="5"/>
  <c r="R7080" i="5"/>
  <c r="S7080" i="5"/>
  <c r="Q7081" i="5"/>
  <c r="R7081" i="5"/>
  <c r="S7081" i="5"/>
  <c r="T7081" i="5"/>
  <c r="Q7082" i="5"/>
  <c r="R7082" i="5"/>
  <c r="S7082" i="5"/>
  <c r="T7082" i="5"/>
  <c r="Q7083" i="5"/>
  <c r="T7083" i="5" s="1"/>
  <c r="R7083" i="5"/>
  <c r="S7083" i="5"/>
  <c r="Q7084" i="5"/>
  <c r="R7084" i="5"/>
  <c r="S7084" i="5"/>
  <c r="T7084" i="5"/>
  <c r="Q7085" i="5"/>
  <c r="T7085" i="5" s="1"/>
  <c r="R7085" i="5"/>
  <c r="S7085" i="5"/>
  <c r="Q7086" i="5"/>
  <c r="T7086" i="5" s="1"/>
  <c r="R7086" i="5"/>
  <c r="S7086" i="5"/>
  <c r="Q7087" i="5"/>
  <c r="T7087" i="5" s="1"/>
  <c r="R7087" i="5"/>
  <c r="S7087" i="5"/>
  <c r="Q7088" i="5"/>
  <c r="T7088" i="5" s="1"/>
  <c r="R7088" i="5"/>
  <c r="S7088" i="5"/>
  <c r="Q7089" i="5"/>
  <c r="R7089" i="5"/>
  <c r="S7089" i="5"/>
  <c r="Q7090" i="5"/>
  <c r="R7090" i="5"/>
  <c r="S7090" i="5"/>
  <c r="T7090" i="5"/>
  <c r="Q7091" i="5"/>
  <c r="T7091" i="5" s="1"/>
  <c r="R7091" i="5"/>
  <c r="S7091" i="5"/>
  <c r="Q7092" i="5"/>
  <c r="T7092" i="5" s="1"/>
  <c r="R7092" i="5"/>
  <c r="S7092" i="5"/>
  <c r="Q7093" i="5"/>
  <c r="R7093" i="5"/>
  <c r="S7093" i="5"/>
  <c r="T7093" i="5"/>
  <c r="Q7094" i="5"/>
  <c r="R7094" i="5"/>
  <c r="S7094" i="5"/>
  <c r="T7094" i="5" s="1"/>
  <c r="Q7095" i="5"/>
  <c r="T7095" i="5" s="1"/>
  <c r="R7095" i="5"/>
  <c r="S7095" i="5"/>
  <c r="Q7096" i="5"/>
  <c r="R7096" i="5"/>
  <c r="S7096" i="5"/>
  <c r="T7096" i="5"/>
  <c r="Q7097" i="5"/>
  <c r="R7097" i="5"/>
  <c r="S7097" i="5"/>
  <c r="T7097" i="5"/>
  <c r="Q7098" i="5"/>
  <c r="T7098" i="5" s="1"/>
  <c r="R7098" i="5"/>
  <c r="S7098" i="5"/>
  <c r="Q7099" i="5"/>
  <c r="R7099" i="5"/>
  <c r="S7099" i="5"/>
  <c r="T7099" i="5"/>
  <c r="Q7100" i="5"/>
  <c r="R7100" i="5"/>
  <c r="S7100" i="5"/>
  <c r="T7100" i="5"/>
  <c r="Q7101" i="5"/>
  <c r="T7101" i="5" s="1"/>
  <c r="R7101" i="5"/>
  <c r="S7101" i="5"/>
  <c r="Q7102" i="5"/>
  <c r="T7102" i="5" s="1"/>
  <c r="R7102" i="5"/>
  <c r="S7102" i="5"/>
  <c r="Q7103" i="5"/>
  <c r="R7103" i="5"/>
  <c r="S7103" i="5"/>
  <c r="T7103" i="5" s="1"/>
  <c r="Q7104" i="5"/>
  <c r="R7104" i="5"/>
  <c r="S7104" i="5"/>
  <c r="Q7105" i="5"/>
  <c r="T7105" i="5" s="1"/>
  <c r="R7105" i="5"/>
  <c r="S7105" i="5"/>
  <c r="Q7106" i="5"/>
  <c r="R7106" i="5"/>
  <c r="S7106" i="5"/>
  <c r="T7106" i="5"/>
  <c r="Q7107" i="5"/>
  <c r="R7107" i="5"/>
  <c r="S7107" i="5"/>
  <c r="Q7108" i="5"/>
  <c r="T7108" i="5" s="1"/>
  <c r="R7108" i="5"/>
  <c r="S7108" i="5"/>
  <c r="Q7109" i="5"/>
  <c r="R7109" i="5"/>
  <c r="S7109" i="5"/>
  <c r="T7109" i="5"/>
  <c r="Q7110" i="5"/>
  <c r="T7110" i="5" s="1"/>
  <c r="R7110" i="5"/>
  <c r="S7110" i="5"/>
  <c r="Q7111" i="5"/>
  <c r="T7111" i="5" s="1"/>
  <c r="R7111" i="5"/>
  <c r="S7111" i="5"/>
  <c r="Q7112" i="5"/>
  <c r="R7112" i="5"/>
  <c r="S7112" i="5"/>
  <c r="T7112" i="5" s="1"/>
  <c r="Q7113" i="5"/>
  <c r="T7113" i="5" s="1"/>
  <c r="R7113" i="5"/>
  <c r="S7113" i="5"/>
  <c r="Q7114" i="5"/>
  <c r="T7114" i="5" s="1"/>
  <c r="R7114" i="5"/>
  <c r="S7114" i="5"/>
  <c r="Q7115" i="5"/>
  <c r="T7115" i="5" s="1"/>
  <c r="R7115" i="5"/>
  <c r="S7115" i="5"/>
  <c r="Q7116" i="5"/>
  <c r="R7116" i="5"/>
  <c r="S7116" i="5"/>
  <c r="Q7117" i="5"/>
  <c r="R7117" i="5"/>
  <c r="S7117" i="5"/>
  <c r="T7117" i="5"/>
  <c r="Q7118" i="5"/>
  <c r="T7118" i="5" s="1"/>
  <c r="R7118" i="5"/>
  <c r="S7118" i="5"/>
  <c r="Q7119" i="5"/>
  <c r="T7119" i="5" s="1"/>
  <c r="R7119" i="5"/>
  <c r="S7119" i="5"/>
  <c r="Q7120" i="5"/>
  <c r="R7120" i="5"/>
  <c r="S7120" i="5"/>
  <c r="T7120" i="5"/>
  <c r="Q7121" i="5"/>
  <c r="T7121" i="5" s="1"/>
  <c r="R7121" i="5"/>
  <c r="S7121" i="5"/>
  <c r="Q7122" i="5"/>
  <c r="T7122" i="5" s="1"/>
  <c r="R7122" i="5"/>
  <c r="S7122" i="5"/>
  <c r="Q7123" i="5"/>
  <c r="T7123" i="5" s="1"/>
  <c r="R7123" i="5"/>
  <c r="S7123" i="5"/>
  <c r="Q7124" i="5"/>
  <c r="T7124" i="5" s="1"/>
  <c r="R7124" i="5"/>
  <c r="S7124" i="5"/>
  <c r="Q7125" i="5"/>
  <c r="R7125" i="5"/>
  <c r="S7125" i="5"/>
  <c r="Q7126" i="5"/>
  <c r="R7126" i="5"/>
  <c r="S7126" i="5"/>
  <c r="T7126" i="5" s="1"/>
  <c r="Q7127" i="5"/>
  <c r="T7127" i="5" s="1"/>
  <c r="R7127" i="5"/>
  <c r="S7127" i="5"/>
  <c r="Q7128" i="5"/>
  <c r="T7128" i="5" s="1"/>
  <c r="R7128" i="5"/>
  <c r="S7128" i="5"/>
  <c r="Q7129" i="5"/>
  <c r="R7129" i="5"/>
  <c r="S7129" i="5"/>
  <c r="T7129" i="5"/>
  <c r="Q7130" i="5"/>
  <c r="R7130" i="5"/>
  <c r="S7130" i="5"/>
  <c r="T7130" i="5" s="1"/>
  <c r="Q7131" i="5"/>
  <c r="T7131" i="5" s="1"/>
  <c r="R7131" i="5"/>
  <c r="S7131" i="5"/>
  <c r="Q7132" i="5"/>
  <c r="R7132" i="5"/>
  <c r="S7132" i="5"/>
  <c r="T7132" i="5"/>
  <c r="Q7133" i="5"/>
  <c r="R7133" i="5"/>
  <c r="S7133" i="5"/>
  <c r="T7133" i="5"/>
  <c r="Q7134" i="5"/>
  <c r="T7134" i="5" s="1"/>
  <c r="R7134" i="5"/>
  <c r="S7134" i="5"/>
  <c r="Q7135" i="5"/>
  <c r="R7135" i="5"/>
  <c r="S7135" i="5"/>
  <c r="T7135" i="5" s="1"/>
  <c r="Q7136" i="5"/>
  <c r="T7136" i="5" s="1"/>
  <c r="R7136" i="5"/>
  <c r="S7136" i="5"/>
  <c r="Q7137" i="5"/>
  <c r="T7137" i="5" s="1"/>
  <c r="R7137" i="5"/>
  <c r="S7137" i="5"/>
  <c r="Q7138" i="5"/>
  <c r="T7138" i="5" s="1"/>
  <c r="R7138" i="5"/>
  <c r="S7138" i="5"/>
  <c r="Q7139" i="5"/>
  <c r="R7139" i="5"/>
  <c r="S7139" i="5"/>
  <c r="T7139" i="5" s="1"/>
  <c r="Q7140" i="5"/>
  <c r="R7140" i="5"/>
  <c r="S7140" i="5"/>
  <c r="Q7141" i="5"/>
  <c r="T7141" i="5" s="1"/>
  <c r="R7141" i="5"/>
  <c r="S7141" i="5"/>
  <c r="Q7142" i="5"/>
  <c r="R7142" i="5"/>
  <c r="S7142" i="5"/>
  <c r="T7142" i="5"/>
  <c r="Q7143" i="5"/>
  <c r="R7143" i="5"/>
  <c r="S7143" i="5"/>
  <c r="Q7144" i="5"/>
  <c r="T7144" i="5" s="1"/>
  <c r="R7144" i="5"/>
  <c r="S7144" i="5"/>
  <c r="Q7145" i="5"/>
  <c r="R7145" i="5"/>
  <c r="S7145" i="5"/>
  <c r="T7145" i="5"/>
  <c r="Q7146" i="5"/>
  <c r="T7146" i="5" s="1"/>
  <c r="R7146" i="5"/>
  <c r="S7146" i="5"/>
  <c r="Q7147" i="5"/>
  <c r="T7147" i="5" s="1"/>
  <c r="R7147" i="5"/>
  <c r="S7147" i="5"/>
  <c r="Q7148" i="5"/>
  <c r="R7148" i="5"/>
  <c r="S7148" i="5"/>
  <c r="T7148" i="5" s="1"/>
  <c r="Q7149" i="5"/>
  <c r="T7149" i="5" s="1"/>
  <c r="R7149" i="5"/>
  <c r="S7149" i="5"/>
  <c r="Q7150" i="5"/>
  <c r="T7150" i="5" s="1"/>
  <c r="R7150" i="5"/>
  <c r="S7150" i="5"/>
  <c r="Q7151" i="5"/>
  <c r="T7151" i="5" s="1"/>
  <c r="R7151" i="5"/>
  <c r="S7151" i="5"/>
  <c r="Q7152" i="5"/>
  <c r="R7152" i="5"/>
  <c r="S7152" i="5"/>
  <c r="Q7153" i="5"/>
  <c r="R7153" i="5"/>
  <c r="S7153" i="5"/>
  <c r="T7153" i="5" s="1"/>
  <c r="Q7154" i="5"/>
  <c r="T7154" i="5" s="1"/>
  <c r="R7154" i="5"/>
  <c r="S7154" i="5"/>
  <c r="Q7155" i="5"/>
  <c r="R7155" i="5"/>
  <c r="S7155" i="5"/>
  <c r="Q7156" i="5"/>
  <c r="R7156" i="5"/>
  <c r="S7156" i="5"/>
  <c r="T7156" i="5"/>
  <c r="Q7157" i="5"/>
  <c r="T7157" i="5" s="1"/>
  <c r="R7157" i="5"/>
  <c r="S7157" i="5"/>
  <c r="Q7158" i="5"/>
  <c r="T7158" i="5" s="1"/>
  <c r="R7158" i="5"/>
  <c r="S7158" i="5"/>
  <c r="Q7159" i="5"/>
  <c r="T7159" i="5" s="1"/>
  <c r="R7159" i="5"/>
  <c r="S7159" i="5"/>
  <c r="Q7160" i="5"/>
  <c r="T7160" i="5" s="1"/>
  <c r="R7160" i="5"/>
  <c r="S7160" i="5"/>
  <c r="Q7161" i="5"/>
  <c r="R7161" i="5"/>
  <c r="S7161" i="5"/>
  <c r="Q7162" i="5"/>
  <c r="R7162" i="5"/>
  <c r="S7162" i="5"/>
  <c r="T7162" i="5" s="1"/>
  <c r="Q7163" i="5"/>
  <c r="T7163" i="5" s="1"/>
  <c r="R7163" i="5"/>
  <c r="S7163" i="5"/>
  <c r="Q7164" i="5"/>
  <c r="T7164" i="5" s="1"/>
  <c r="R7164" i="5"/>
  <c r="S7164" i="5"/>
  <c r="Q7165" i="5"/>
  <c r="R7165" i="5"/>
  <c r="S7165" i="5"/>
  <c r="T7165" i="5"/>
  <c r="Q7166" i="5"/>
  <c r="R7166" i="5"/>
  <c r="S7166" i="5"/>
  <c r="T7166" i="5" s="1"/>
  <c r="Q7167" i="5"/>
  <c r="T7167" i="5" s="1"/>
  <c r="R7167" i="5"/>
  <c r="S7167" i="5"/>
  <c r="Q7168" i="5"/>
  <c r="R7168" i="5"/>
  <c r="S7168" i="5"/>
  <c r="T7168" i="5"/>
  <c r="Q7169" i="5"/>
  <c r="R7169" i="5"/>
  <c r="S7169" i="5"/>
  <c r="T7169" i="5"/>
  <c r="Q7170" i="5"/>
  <c r="T7170" i="5" s="1"/>
  <c r="R7170" i="5"/>
  <c r="S7170" i="5"/>
  <c r="Q7171" i="5"/>
  <c r="R7171" i="5"/>
  <c r="S7171" i="5"/>
  <c r="T7171" i="5" s="1"/>
  <c r="Q7172" i="5"/>
  <c r="T7172" i="5" s="1"/>
  <c r="R7172" i="5"/>
  <c r="S7172" i="5"/>
  <c r="Q7173" i="5"/>
  <c r="T7173" i="5" s="1"/>
  <c r="R7173" i="5"/>
  <c r="S7173" i="5"/>
  <c r="Q7174" i="5"/>
  <c r="R7174" i="5"/>
  <c r="S7174" i="5"/>
  <c r="T7174" i="5"/>
  <c r="Q7175" i="5"/>
  <c r="R7175" i="5"/>
  <c r="S7175" i="5"/>
  <c r="T7175" i="5" s="1"/>
  <c r="Q7176" i="5"/>
  <c r="R7176" i="5"/>
  <c r="S7176" i="5"/>
  <c r="Q7177" i="5"/>
  <c r="T7177" i="5" s="1"/>
  <c r="R7177" i="5"/>
  <c r="S7177" i="5"/>
  <c r="Q7178" i="5"/>
  <c r="R7178" i="5"/>
  <c r="S7178" i="5"/>
  <c r="T7178" i="5"/>
  <c r="Q7179" i="5"/>
  <c r="R7179" i="5"/>
  <c r="S7179" i="5"/>
  <c r="Q7180" i="5"/>
  <c r="T7180" i="5" s="1"/>
  <c r="R7180" i="5"/>
  <c r="S7180" i="5"/>
  <c r="Q7181" i="5"/>
  <c r="R7181" i="5"/>
  <c r="S7181" i="5"/>
  <c r="T7181" i="5"/>
  <c r="Q7182" i="5"/>
  <c r="T7182" i="5" s="1"/>
  <c r="R7182" i="5"/>
  <c r="S7182" i="5"/>
  <c r="Q7183" i="5"/>
  <c r="T7183" i="5" s="1"/>
  <c r="R7183" i="5"/>
  <c r="S7183" i="5"/>
  <c r="Q7184" i="5"/>
  <c r="R7184" i="5"/>
  <c r="S7184" i="5"/>
  <c r="T7184" i="5" s="1"/>
  <c r="Q7185" i="5"/>
  <c r="T7185" i="5" s="1"/>
  <c r="R7185" i="5"/>
  <c r="S7185" i="5"/>
  <c r="Q7186" i="5"/>
  <c r="T7186" i="5" s="1"/>
  <c r="R7186" i="5"/>
  <c r="S7186" i="5"/>
  <c r="Q7187" i="5"/>
  <c r="R7187" i="5"/>
  <c r="S7187" i="5"/>
  <c r="T7187" i="5"/>
  <c r="Q7188" i="5"/>
  <c r="R7188" i="5"/>
  <c r="S7188" i="5"/>
  <c r="Q7189" i="5"/>
  <c r="R7189" i="5"/>
  <c r="S7189" i="5"/>
  <c r="T7189" i="5" s="1"/>
  <c r="Q7190" i="5"/>
  <c r="T7190" i="5" s="1"/>
  <c r="R7190" i="5"/>
  <c r="S7190" i="5"/>
  <c r="Q7191" i="5"/>
  <c r="R7191" i="5"/>
  <c r="S7191" i="5"/>
  <c r="Q7192" i="5"/>
  <c r="R7192" i="5"/>
  <c r="S7192" i="5"/>
  <c r="T7192" i="5"/>
  <c r="Q7193" i="5"/>
  <c r="T7193" i="5" s="1"/>
  <c r="R7193" i="5"/>
  <c r="S7193" i="5"/>
  <c r="Q7194" i="5"/>
  <c r="T7194" i="5" s="1"/>
  <c r="R7194" i="5"/>
  <c r="S7194" i="5"/>
  <c r="Q7195" i="5"/>
  <c r="T7195" i="5" s="1"/>
  <c r="R7195" i="5"/>
  <c r="S7195" i="5"/>
  <c r="Q7196" i="5"/>
  <c r="T7196" i="5" s="1"/>
  <c r="R7196" i="5"/>
  <c r="S7196" i="5"/>
  <c r="Q7197" i="5"/>
  <c r="R7197" i="5"/>
  <c r="S7197" i="5"/>
  <c r="Q7198" i="5"/>
  <c r="R7198" i="5"/>
  <c r="S7198" i="5"/>
  <c r="T7198" i="5" s="1"/>
  <c r="Q7199" i="5"/>
  <c r="T7199" i="5" s="1"/>
  <c r="R7199" i="5"/>
  <c r="S7199" i="5"/>
  <c r="Q7200" i="5"/>
  <c r="T7200" i="5" s="1"/>
  <c r="R7200" i="5"/>
  <c r="S7200" i="5"/>
  <c r="Q7201" i="5"/>
  <c r="R7201" i="5"/>
  <c r="S7201" i="5"/>
  <c r="T7201" i="5"/>
  <c r="Q7202" i="5"/>
  <c r="R7202" i="5"/>
  <c r="S7202" i="5"/>
  <c r="T7202" i="5" s="1"/>
  <c r="Q7203" i="5"/>
  <c r="T7203" i="5" s="1"/>
  <c r="R7203" i="5"/>
  <c r="S7203" i="5"/>
  <c r="Q7204" i="5"/>
  <c r="R7204" i="5"/>
  <c r="S7204" i="5"/>
  <c r="T7204" i="5"/>
  <c r="Q7205" i="5"/>
  <c r="R7205" i="5"/>
  <c r="S7205" i="5"/>
  <c r="T7205" i="5"/>
  <c r="Q7206" i="5"/>
  <c r="T7206" i="5" s="1"/>
  <c r="R7206" i="5"/>
  <c r="S7206" i="5"/>
  <c r="Q7207" i="5"/>
  <c r="R7207" i="5"/>
  <c r="S7207" i="5"/>
  <c r="T7207" i="5" s="1"/>
  <c r="Q7208" i="5"/>
  <c r="T7208" i="5" s="1"/>
  <c r="R7208" i="5"/>
  <c r="S7208" i="5"/>
  <c r="Q7209" i="5"/>
  <c r="T7209" i="5" s="1"/>
  <c r="R7209" i="5"/>
  <c r="S7209" i="5"/>
  <c r="Q7210" i="5"/>
  <c r="R7210" i="5"/>
  <c r="S7210" i="5"/>
  <c r="T7210" i="5"/>
  <c r="Q7211" i="5"/>
  <c r="R7211" i="5"/>
  <c r="S7211" i="5"/>
  <c r="T7211" i="5" s="1"/>
  <c r="Q7212" i="5"/>
  <c r="R7212" i="5"/>
  <c r="S7212" i="5"/>
  <c r="Q7213" i="5"/>
  <c r="T7213" i="5" s="1"/>
  <c r="R7213" i="5"/>
  <c r="S7213" i="5"/>
  <c r="Q7214" i="5"/>
  <c r="R7214" i="5"/>
  <c r="S7214" i="5"/>
  <c r="T7214" i="5"/>
  <c r="Q7215" i="5"/>
  <c r="R7215" i="5"/>
  <c r="S7215" i="5"/>
  <c r="Q7216" i="5"/>
  <c r="T7216" i="5" s="1"/>
  <c r="R7216" i="5"/>
  <c r="S7216" i="5"/>
  <c r="Q7217" i="5"/>
  <c r="R7217" i="5"/>
  <c r="S7217" i="5"/>
  <c r="T7217" i="5"/>
  <c r="Q7218" i="5"/>
  <c r="T7218" i="5" s="1"/>
  <c r="R7218" i="5"/>
  <c r="S7218" i="5"/>
  <c r="Q7219" i="5"/>
  <c r="T7219" i="5" s="1"/>
  <c r="R7219" i="5"/>
  <c r="S7219" i="5"/>
  <c r="Q7220" i="5"/>
  <c r="R7220" i="5"/>
  <c r="S7220" i="5"/>
  <c r="T7220" i="5" s="1"/>
  <c r="Q7221" i="5"/>
  <c r="T7221" i="5" s="1"/>
  <c r="R7221" i="5"/>
  <c r="S7221" i="5"/>
  <c r="Q7222" i="5"/>
  <c r="T7222" i="5" s="1"/>
  <c r="R7222" i="5"/>
  <c r="S7222" i="5"/>
  <c r="Q7223" i="5"/>
  <c r="R7223" i="5"/>
  <c r="S7223" i="5"/>
  <c r="T7223" i="5"/>
  <c r="Q7224" i="5"/>
  <c r="R7224" i="5"/>
  <c r="S7224" i="5"/>
  <c r="Q7225" i="5"/>
  <c r="R7225" i="5"/>
  <c r="S7225" i="5"/>
  <c r="T7225" i="5" s="1"/>
  <c r="Q7226" i="5"/>
  <c r="T7226" i="5" s="1"/>
  <c r="R7226" i="5"/>
  <c r="S7226" i="5"/>
  <c r="Q7227" i="5"/>
  <c r="R7227" i="5"/>
  <c r="S7227" i="5"/>
  <c r="Q7228" i="5"/>
  <c r="R7228" i="5"/>
  <c r="S7228" i="5"/>
  <c r="T7228" i="5"/>
  <c r="Q7229" i="5"/>
  <c r="T7229" i="5" s="1"/>
  <c r="R7229" i="5"/>
  <c r="S7229" i="5"/>
  <c r="Q7230" i="5"/>
  <c r="T7230" i="5" s="1"/>
  <c r="R7230" i="5"/>
  <c r="S7230" i="5"/>
  <c r="Q7231" i="5"/>
  <c r="T7231" i="5" s="1"/>
  <c r="R7231" i="5"/>
  <c r="S7231" i="5"/>
  <c r="Q7232" i="5"/>
  <c r="T7232" i="5" s="1"/>
  <c r="R7232" i="5"/>
  <c r="S7232" i="5"/>
  <c r="Q7233" i="5"/>
  <c r="R7233" i="5"/>
  <c r="S7233" i="5"/>
  <c r="Q7234" i="5"/>
  <c r="R7234" i="5"/>
  <c r="S7234" i="5"/>
  <c r="T7234" i="5" s="1"/>
  <c r="Q7235" i="5"/>
  <c r="T7235" i="5" s="1"/>
  <c r="R7235" i="5"/>
  <c r="S7235" i="5"/>
  <c r="Q7236" i="5"/>
  <c r="T7236" i="5" s="1"/>
  <c r="R7236" i="5"/>
  <c r="S7236" i="5"/>
  <c r="Q7237" i="5"/>
  <c r="R7237" i="5"/>
  <c r="S7237" i="5"/>
  <c r="T7237" i="5"/>
  <c r="Q7238" i="5"/>
  <c r="R7238" i="5"/>
  <c r="S7238" i="5"/>
  <c r="T7238" i="5" s="1"/>
  <c r="Q7239" i="5"/>
  <c r="T7239" i="5" s="1"/>
  <c r="R7239" i="5"/>
  <c r="S7239" i="5"/>
  <c r="Q7240" i="5"/>
  <c r="R7240" i="5"/>
  <c r="S7240" i="5"/>
  <c r="T7240" i="5"/>
  <c r="Q7241" i="5"/>
  <c r="R7241" i="5"/>
  <c r="S7241" i="5"/>
  <c r="T7241" i="5"/>
  <c r="Q7242" i="5"/>
  <c r="T7242" i="5" s="1"/>
  <c r="R7242" i="5"/>
  <c r="S7242" i="5"/>
  <c r="Q7243" i="5"/>
  <c r="R7243" i="5"/>
  <c r="S7243" i="5"/>
  <c r="T7243" i="5" s="1"/>
  <c r="Q7244" i="5"/>
  <c r="T7244" i="5" s="1"/>
  <c r="R7244" i="5"/>
  <c r="S7244" i="5"/>
  <c r="Q7245" i="5"/>
  <c r="T7245" i="5" s="1"/>
  <c r="R7245" i="5"/>
  <c r="S7245" i="5"/>
  <c r="Q7246" i="5"/>
  <c r="R7246" i="5"/>
  <c r="S7246" i="5"/>
  <c r="T7246" i="5"/>
  <c r="Q7247" i="5"/>
  <c r="R7247" i="5"/>
  <c r="S7247" i="5"/>
  <c r="T7247" i="5" s="1"/>
  <c r="Q7248" i="5"/>
  <c r="R7248" i="5"/>
  <c r="S7248" i="5"/>
  <c r="Q7249" i="5"/>
  <c r="T7249" i="5" s="1"/>
  <c r="R7249" i="5"/>
  <c r="S7249" i="5"/>
  <c r="Q7250" i="5"/>
  <c r="R7250" i="5"/>
  <c r="S7250" i="5"/>
  <c r="T7250" i="5"/>
  <c r="Q7251" i="5"/>
  <c r="R7251" i="5"/>
  <c r="S7251" i="5"/>
  <c r="Q7252" i="5"/>
  <c r="T7252" i="5" s="1"/>
  <c r="R7252" i="5"/>
  <c r="S7252" i="5"/>
  <c r="Q7253" i="5"/>
  <c r="R7253" i="5"/>
  <c r="S7253" i="5"/>
  <c r="T7253" i="5"/>
  <c r="Q7254" i="5"/>
  <c r="T7254" i="5" s="1"/>
  <c r="R7254" i="5"/>
  <c r="S7254" i="5"/>
  <c r="Q7255" i="5"/>
  <c r="T7255" i="5" s="1"/>
  <c r="R7255" i="5"/>
  <c r="S7255" i="5"/>
  <c r="Q7256" i="5"/>
  <c r="R7256" i="5"/>
  <c r="S7256" i="5"/>
  <c r="T7256" i="5" s="1"/>
  <c r="Q7257" i="5"/>
  <c r="T7257" i="5" s="1"/>
  <c r="R7257" i="5"/>
  <c r="S7257" i="5"/>
  <c r="Q7258" i="5"/>
  <c r="T7258" i="5" s="1"/>
  <c r="R7258" i="5"/>
  <c r="S7258" i="5"/>
  <c r="Q7259" i="5"/>
  <c r="R7259" i="5"/>
  <c r="S7259" i="5"/>
  <c r="T7259" i="5"/>
  <c r="Q7260" i="5"/>
  <c r="R7260" i="5"/>
  <c r="S7260" i="5"/>
  <c r="Q7261" i="5"/>
  <c r="R7261" i="5"/>
  <c r="S7261" i="5"/>
  <c r="T7261" i="5" s="1"/>
  <c r="Q7262" i="5"/>
  <c r="T7262" i="5" s="1"/>
  <c r="R7262" i="5"/>
  <c r="S7262" i="5"/>
  <c r="Q7263" i="5"/>
  <c r="R7263" i="5"/>
  <c r="S7263" i="5"/>
  <c r="Q7264" i="5"/>
  <c r="R7264" i="5"/>
  <c r="S7264" i="5"/>
  <c r="T7264" i="5"/>
  <c r="Q7265" i="5"/>
  <c r="T7265" i="5" s="1"/>
  <c r="R7265" i="5"/>
  <c r="S7265" i="5"/>
  <c r="Q7266" i="5"/>
  <c r="T7266" i="5" s="1"/>
  <c r="R7266" i="5"/>
  <c r="S7266" i="5"/>
  <c r="Q7267" i="5"/>
  <c r="T7267" i="5" s="1"/>
  <c r="R7267" i="5"/>
  <c r="S7267" i="5"/>
  <c r="Q7268" i="5"/>
  <c r="T7268" i="5" s="1"/>
  <c r="R7268" i="5"/>
  <c r="S7268" i="5"/>
  <c r="Q7269" i="5"/>
  <c r="R7269" i="5"/>
  <c r="S7269" i="5"/>
  <c r="Q7270" i="5"/>
  <c r="R7270" i="5"/>
  <c r="S7270" i="5"/>
  <c r="T7270" i="5" s="1"/>
  <c r="Q7271" i="5"/>
  <c r="T7271" i="5" s="1"/>
  <c r="R7271" i="5"/>
  <c r="S7271" i="5"/>
  <c r="Q7272" i="5"/>
  <c r="T7272" i="5" s="1"/>
  <c r="R7272" i="5"/>
  <c r="S7272" i="5"/>
  <c r="Q7273" i="5"/>
  <c r="R7273" i="5"/>
  <c r="S7273" i="5"/>
  <c r="T7273" i="5"/>
  <c r="Q7274" i="5"/>
  <c r="R7274" i="5"/>
  <c r="S7274" i="5"/>
  <c r="T7274" i="5" s="1"/>
  <c r="Q7275" i="5"/>
  <c r="R7275" i="5"/>
  <c r="S7275" i="5"/>
  <c r="T7275" i="5"/>
  <c r="Q7276" i="5"/>
  <c r="R7276" i="5"/>
  <c r="S7276" i="5"/>
  <c r="T7276" i="5"/>
  <c r="Q7277" i="5"/>
  <c r="R7277" i="5"/>
  <c r="S7277" i="5"/>
  <c r="T7277" i="5" s="1"/>
  <c r="Q7278" i="5"/>
  <c r="T7278" i="5" s="1"/>
  <c r="R7278" i="5"/>
  <c r="S7278" i="5"/>
  <c r="Q7279" i="5"/>
  <c r="R7279" i="5"/>
  <c r="S7279" i="5"/>
  <c r="T7279" i="5"/>
  <c r="Q7280" i="5"/>
  <c r="R7280" i="5"/>
  <c r="S7280" i="5"/>
  <c r="T7280" i="5" s="1"/>
  <c r="Q7281" i="5"/>
  <c r="T7281" i="5" s="1"/>
  <c r="R7281" i="5"/>
  <c r="S7281" i="5"/>
  <c r="Q7282" i="5"/>
  <c r="R7282" i="5"/>
  <c r="S7282" i="5"/>
  <c r="T7282" i="5"/>
  <c r="Q7283" i="5"/>
  <c r="R7283" i="5"/>
  <c r="S7283" i="5"/>
  <c r="T7283" i="5" s="1"/>
  <c r="Q7284" i="5"/>
  <c r="T7284" i="5" s="1"/>
  <c r="R7284" i="5"/>
  <c r="S7284" i="5"/>
  <c r="Q7285" i="5"/>
  <c r="R7285" i="5"/>
  <c r="S7285" i="5"/>
  <c r="T7285" i="5"/>
  <c r="Q7286" i="5"/>
  <c r="R7286" i="5"/>
  <c r="S7286" i="5"/>
  <c r="T7286" i="5" s="1"/>
  <c r="Q7287" i="5"/>
  <c r="T7287" i="5" s="1"/>
  <c r="R7287" i="5"/>
  <c r="S7287" i="5"/>
  <c r="Q7288" i="5"/>
  <c r="R7288" i="5"/>
  <c r="S7288" i="5"/>
  <c r="T7288" i="5"/>
  <c r="Q7289" i="5"/>
  <c r="R7289" i="5"/>
  <c r="S7289" i="5"/>
  <c r="T7289" i="5" s="1"/>
  <c r="Q7290" i="5"/>
  <c r="T7290" i="5" s="1"/>
  <c r="R7290" i="5"/>
  <c r="S7290" i="5"/>
  <c r="Q7291" i="5"/>
  <c r="R7291" i="5"/>
  <c r="S7291" i="5"/>
  <c r="T7291" i="5"/>
  <c r="Q7292" i="5"/>
  <c r="R7292" i="5"/>
  <c r="S7292" i="5"/>
  <c r="T7292" i="5" s="1"/>
  <c r="Q7293" i="5"/>
  <c r="T7293" i="5" s="1"/>
  <c r="R7293" i="5"/>
  <c r="S7293" i="5"/>
  <c r="Q7294" i="5"/>
  <c r="T7294" i="5" s="1"/>
  <c r="R7294" i="5"/>
  <c r="S7294" i="5"/>
  <c r="Q7295" i="5"/>
  <c r="R7295" i="5"/>
  <c r="S7295" i="5"/>
  <c r="T7295" i="5" s="1"/>
  <c r="Q7296" i="5"/>
  <c r="T7296" i="5" s="1"/>
  <c r="R7296" i="5"/>
  <c r="S7296" i="5"/>
  <c r="Q7297" i="5"/>
  <c r="T7297" i="5" s="1"/>
  <c r="R7297" i="5"/>
  <c r="S7297" i="5"/>
  <c r="Q7298" i="5"/>
  <c r="R7298" i="5"/>
  <c r="S7298" i="5"/>
  <c r="T7298" i="5" s="1"/>
  <c r="Q7299" i="5"/>
  <c r="T7299" i="5" s="1"/>
  <c r="R7299" i="5"/>
  <c r="S7299" i="5"/>
  <c r="Q7300" i="5"/>
  <c r="T7300" i="5" s="1"/>
  <c r="R7300" i="5"/>
  <c r="S7300" i="5"/>
  <c r="Q7301" i="5"/>
  <c r="R7301" i="5"/>
  <c r="S7301" i="5"/>
  <c r="T7301" i="5" s="1"/>
  <c r="Q7302" i="5"/>
  <c r="T7302" i="5" s="1"/>
  <c r="R7302" i="5"/>
  <c r="S7302" i="5"/>
  <c r="Q7303" i="5"/>
  <c r="T7303" i="5" s="1"/>
  <c r="R7303" i="5"/>
  <c r="S7303" i="5"/>
  <c r="Q7304" i="5"/>
  <c r="R7304" i="5"/>
  <c r="S7304" i="5"/>
  <c r="T7304" i="5" s="1"/>
  <c r="Q7305" i="5"/>
  <c r="T7305" i="5" s="1"/>
  <c r="R7305" i="5"/>
  <c r="S7305" i="5"/>
  <c r="Q7306" i="5"/>
  <c r="T7306" i="5" s="1"/>
  <c r="R7306" i="5"/>
  <c r="S7306" i="5"/>
  <c r="Q7307" i="5"/>
  <c r="R7307" i="5"/>
  <c r="S7307" i="5"/>
  <c r="T7307" i="5" s="1"/>
  <c r="Q7308" i="5"/>
  <c r="T7308" i="5" s="1"/>
  <c r="R7308" i="5"/>
  <c r="S7308" i="5"/>
  <c r="Q7309" i="5"/>
  <c r="T7309" i="5" s="1"/>
  <c r="R7309" i="5"/>
  <c r="S7309" i="5"/>
  <c r="Q7310" i="5"/>
  <c r="R7310" i="5"/>
  <c r="S7310" i="5"/>
  <c r="T7310" i="5" s="1"/>
  <c r="Q7311" i="5"/>
  <c r="T7311" i="5" s="1"/>
  <c r="R7311" i="5"/>
  <c r="S7311" i="5"/>
  <c r="Q7312" i="5"/>
  <c r="T7312" i="5" s="1"/>
  <c r="R7312" i="5"/>
  <c r="S7312" i="5"/>
  <c r="Q7313" i="5"/>
  <c r="R7313" i="5"/>
  <c r="S7313" i="5"/>
  <c r="T7313" i="5" s="1"/>
  <c r="Q7314" i="5"/>
  <c r="T7314" i="5" s="1"/>
  <c r="R7314" i="5"/>
  <c r="S7314" i="5"/>
  <c r="Q7315" i="5"/>
  <c r="T7315" i="5" s="1"/>
  <c r="R7315" i="5"/>
  <c r="S7315" i="5"/>
  <c r="Q7316" i="5"/>
  <c r="R7316" i="5"/>
  <c r="S7316" i="5"/>
  <c r="T7316" i="5" s="1"/>
  <c r="Q7317" i="5"/>
  <c r="T7317" i="5" s="1"/>
  <c r="R7317" i="5"/>
  <c r="S7317" i="5"/>
  <c r="Q7318" i="5"/>
  <c r="T7318" i="5" s="1"/>
  <c r="R7318" i="5"/>
  <c r="S7318" i="5"/>
  <c r="Q7319" i="5"/>
  <c r="R7319" i="5"/>
  <c r="S7319" i="5"/>
  <c r="T7319" i="5" s="1"/>
  <c r="Q7320" i="5"/>
  <c r="T7320" i="5" s="1"/>
  <c r="R7320" i="5"/>
  <c r="S7320" i="5"/>
  <c r="Q7321" i="5"/>
  <c r="T7321" i="5" s="1"/>
  <c r="R7321" i="5"/>
  <c r="S7321" i="5"/>
  <c r="Q7322" i="5"/>
  <c r="R7322" i="5"/>
  <c r="S7322" i="5"/>
  <c r="T7322" i="5" s="1"/>
  <c r="Q7323" i="5"/>
  <c r="T7323" i="5" s="1"/>
  <c r="R7323" i="5"/>
  <c r="S7323" i="5"/>
  <c r="Q7324" i="5"/>
  <c r="T7324" i="5" s="1"/>
  <c r="R7324" i="5"/>
  <c r="S7324" i="5"/>
  <c r="Q7325" i="5"/>
  <c r="R7325" i="5"/>
  <c r="S7325" i="5"/>
  <c r="T7325" i="5" s="1"/>
  <c r="Q7326" i="5"/>
  <c r="T7326" i="5" s="1"/>
  <c r="R7326" i="5"/>
  <c r="S7326" i="5"/>
  <c r="Q7327" i="5"/>
  <c r="T7327" i="5" s="1"/>
  <c r="R7327" i="5"/>
  <c r="S7327" i="5"/>
  <c r="Q7328" i="5"/>
  <c r="R7328" i="5"/>
  <c r="S7328" i="5"/>
  <c r="T7328" i="5" s="1"/>
  <c r="Q7329" i="5"/>
  <c r="T7329" i="5" s="1"/>
  <c r="R7329" i="5"/>
  <c r="S7329" i="5"/>
  <c r="Q7330" i="5"/>
  <c r="T7330" i="5" s="1"/>
  <c r="R7330" i="5"/>
  <c r="S7330" i="5"/>
  <c r="Q7331" i="5"/>
  <c r="R7331" i="5"/>
  <c r="S7331" i="5"/>
  <c r="T7331" i="5" s="1"/>
  <c r="Q7332" i="5"/>
  <c r="T7332" i="5" s="1"/>
  <c r="R7332" i="5"/>
  <c r="S7332" i="5"/>
  <c r="Q7333" i="5"/>
  <c r="T7333" i="5" s="1"/>
  <c r="R7333" i="5"/>
  <c r="S7333" i="5"/>
  <c r="Q7334" i="5"/>
  <c r="R7334" i="5"/>
  <c r="S7334" i="5"/>
  <c r="T7334" i="5" s="1"/>
  <c r="Q7335" i="5"/>
  <c r="T7335" i="5" s="1"/>
  <c r="R7335" i="5"/>
  <c r="S7335" i="5"/>
  <c r="Q7336" i="5"/>
  <c r="T7336" i="5" s="1"/>
  <c r="R7336" i="5"/>
  <c r="S7336" i="5"/>
  <c r="Q7337" i="5"/>
  <c r="R7337" i="5"/>
  <c r="S7337" i="5"/>
  <c r="T7337" i="5" s="1"/>
  <c r="Q7338" i="5"/>
  <c r="T7338" i="5" s="1"/>
  <c r="R7338" i="5"/>
  <c r="S7338" i="5"/>
  <c r="Q7339" i="5"/>
  <c r="T7339" i="5" s="1"/>
  <c r="R7339" i="5"/>
  <c r="S7339" i="5"/>
  <c r="Q7340" i="5"/>
  <c r="R7340" i="5"/>
  <c r="S7340" i="5"/>
  <c r="T7340" i="5" s="1"/>
  <c r="Q7341" i="5"/>
  <c r="T7341" i="5" s="1"/>
  <c r="R7341" i="5"/>
  <c r="S7341" i="5"/>
  <c r="Q7342" i="5"/>
  <c r="T7342" i="5" s="1"/>
  <c r="R7342" i="5"/>
  <c r="S7342" i="5"/>
  <c r="Q7343" i="5"/>
  <c r="R7343" i="5"/>
  <c r="S7343" i="5"/>
  <c r="T7343" i="5" s="1"/>
  <c r="Q7344" i="5"/>
  <c r="T7344" i="5" s="1"/>
  <c r="R7344" i="5"/>
  <c r="S7344" i="5"/>
  <c r="Q7345" i="5"/>
  <c r="T7345" i="5" s="1"/>
  <c r="R7345" i="5"/>
  <c r="S7345" i="5"/>
  <c r="Q7346" i="5"/>
  <c r="R7346" i="5"/>
  <c r="S7346" i="5"/>
  <c r="T7346" i="5" s="1"/>
  <c r="Q7347" i="5"/>
  <c r="T7347" i="5" s="1"/>
  <c r="R7347" i="5"/>
  <c r="S7347" i="5"/>
  <c r="Q7348" i="5"/>
  <c r="T7348" i="5" s="1"/>
  <c r="R7348" i="5"/>
  <c r="S7348" i="5"/>
  <c r="Q7349" i="5"/>
  <c r="R7349" i="5"/>
  <c r="S7349" i="5"/>
  <c r="T7349" i="5" s="1"/>
  <c r="Q7350" i="5"/>
  <c r="T7350" i="5" s="1"/>
  <c r="R7350" i="5"/>
  <c r="S7350" i="5"/>
  <c r="Q7351" i="5"/>
  <c r="T7351" i="5" s="1"/>
  <c r="R7351" i="5"/>
  <c r="S7351" i="5"/>
  <c r="Q7352" i="5"/>
  <c r="R7352" i="5"/>
  <c r="S7352" i="5"/>
  <c r="T7352" i="5" s="1"/>
  <c r="Q7353" i="5"/>
  <c r="T7353" i="5" s="1"/>
  <c r="R7353" i="5"/>
  <c r="S7353" i="5"/>
  <c r="Q7354" i="5"/>
  <c r="T7354" i="5" s="1"/>
  <c r="R7354" i="5"/>
  <c r="S7354" i="5"/>
  <c r="Q7355" i="5"/>
  <c r="R7355" i="5"/>
  <c r="S7355" i="5"/>
  <c r="T7355" i="5" s="1"/>
  <c r="Q7356" i="5"/>
  <c r="T7356" i="5" s="1"/>
  <c r="R7356" i="5"/>
  <c r="S7356" i="5"/>
  <c r="Q7357" i="5"/>
  <c r="T7357" i="5" s="1"/>
  <c r="R7357" i="5"/>
  <c r="S7357" i="5"/>
  <c r="Q7358" i="5"/>
  <c r="R7358" i="5"/>
  <c r="S7358" i="5"/>
  <c r="T7358" i="5" s="1"/>
  <c r="Q7359" i="5"/>
  <c r="T7359" i="5" s="1"/>
  <c r="R7359" i="5"/>
  <c r="S7359" i="5"/>
  <c r="Q7360" i="5"/>
  <c r="T7360" i="5" s="1"/>
  <c r="R7360" i="5"/>
  <c r="S7360" i="5"/>
  <c r="Q7361" i="5"/>
  <c r="R7361" i="5"/>
  <c r="S7361" i="5"/>
  <c r="T7361" i="5" s="1"/>
  <c r="Q7362" i="5"/>
  <c r="T7362" i="5" s="1"/>
  <c r="R7362" i="5"/>
  <c r="S7362" i="5"/>
  <c r="Q7363" i="5"/>
  <c r="T7363" i="5" s="1"/>
  <c r="R7363" i="5"/>
  <c r="S7363" i="5"/>
  <c r="Q7364" i="5"/>
  <c r="R7364" i="5"/>
  <c r="S7364" i="5"/>
  <c r="T7364" i="5" s="1"/>
  <c r="Q7365" i="5"/>
  <c r="T7365" i="5" s="1"/>
  <c r="R7365" i="5"/>
  <c r="S7365" i="5"/>
  <c r="Q7366" i="5"/>
  <c r="T7366" i="5" s="1"/>
  <c r="R7366" i="5"/>
  <c r="S7366" i="5"/>
  <c r="Q7367" i="5"/>
  <c r="R7367" i="5"/>
  <c r="S7367" i="5"/>
  <c r="T7367" i="5" s="1"/>
  <c r="Q7368" i="5"/>
  <c r="T7368" i="5" s="1"/>
  <c r="R7368" i="5"/>
  <c r="S7368" i="5"/>
  <c r="Q7369" i="5"/>
  <c r="T7369" i="5" s="1"/>
  <c r="R7369" i="5"/>
  <c r="S7369" i="5"/>
  <c r="Q7370" i="5"/>
  <c r="R7370" i="5"/>
  <c r="S7370" i="5"/>
  <c r="T7370" i="5" s="1"/>
  <c r="Q7371" i="5"/>
  <c r="T7371" i="5" s="1"/>
  <c r="R7371" i="5"/>
  <c r="S7371" i="5"/>
  <c r="Q7372" i="5"/>
  <c r="T7372" i="5" s="1"/>
  <c r="R7372" i="5"/>
  <c r="S7372" i="5"/>
  <c r="Q7373" i="5"/>
  <c r="R7373" i="5"/>
  <c r="S7373" i="5"/>
  <c r="T7373" i="5" s="1"/>
  <c r="Q7374" i="5"/>
  <c r="T7374" i="5" s="1"/>
  <c r="R7374" i="5"/>
  <c r="S7374" i="5"/>
  <c r="Q7375" i="5"/>
  <c r="T7375" i="5" s="1"/>
  <c r="R7375" i="5"/>
  <c r="S7375" i="5"/>
  <c r="Q7376" i="5"/>
  <c r="R7376" i="5"/>
  <c r="S7376" i="5"/>
  <c r="T7376" i="5" s="1"/>
  <c r="Q7377" i="5"/>
  <c r="T7377" i="5" s="1"/>
  <c r="R7377" i="5"/>
  <c r="S7377" i="5"/>
  <c r="Q7378" i="5"/>
  <c r="T7378" i="5" s="1"/>
  <c r="R7378" i="5"/>
  <c r="S7378" i="5"/>
  <c r="Q7379" i="5"/>
  <c r="R7379" i="5"/>
  <c r="S7379" i="5"/>
  <c r="T7379" i="5" s="1"/>
  <c r="Q7380" i="5"/>
  <c r="T7380" i="5" s="1"/>
  <c r="R7380" i="5"/>
  <c r="S7380" i="5"/>
  <c r="Q7381" i="5"/>
  <c r="T7381" i="5" s="1"/>
  <c r="R7381" i="5"/>
  <c r="S7381" i="5"/>
  <c r="Q7382" i="5"/>
  <c r="R7382" i="5"/>
  <c r="S7382" i="5"/>
  <c r="T7382" i="5" s="1"/>
  <c r="Q7383" i="5"/>
  <c r="T7383" i="5" s="1"/>
  <c r="R7383" i="5"/>
  <c r="S7383" i="5"/>
  <c r="Q7384" i="5"/>
  <c r="T7384" i="5" s="1"/>
  <c r="R7384" i="5"/>
  <c r="S7384" i="5"/>
  <c r="Q7385" i="5"/>
  <c r="R7385" i="5"/>
  <c r="S7385" i="5"/>
  <c r="T7385" i="5" s="1"/>
  <c r="Q7386" i="5"/>
  <c r="T7386" i="5" s="1"/>
  <c r="R7386" i="5"/>
  <c r="S7386" i="5"/>
  <c r="Q7387" i="5"/>
  <c r="T7387" i="5" s="1"/>
  <c r="R7387" i="5"/>
  <c r="S7387" i="5"/>
  <c r="Q7388" i="5"/>
  <c r="R7388" i="5"/>
  <c r="S7388" i="5"/>
  <c r="T7388" i="5" s="1"/>
  <c r="Q7389" i="5"/>
  <c r="T7389" i="5" s="1"/>
  <c r="R7389" i="5"/>
  <c r="S7389" i="5"/>
  <c r="Q7390" i="5"/>
  <c r="T7390" i="5" s="1"/>
  <c r="R7390" i="5"/>
  <c r="S7390" i="5"/>
  <c r="Q7391" i="5"/>
  <c r="R7391" i="5"/>
  <c r="S7391" i="5"/>
  <c r="T7391" i="5" s="1"/>
  <c r="Q7392" i="5"/>
  <c r="T7392" i="5" s="1"/>
  <c r="R7392" i="5"/>
  <c r="S7392" i="5"/>
  <c r="Q7393" i="5"/>
  <c r="T7393" i="5" s="1"/>
  <c r="R7393" i="5"/>
  <c r="S7393" i="5"/>
  <c r="Q7394" i="5"/>
  <c r="R7394" i="5"/>
  <c r="S7394" i="5"/>
  <c r="T7394" i="5" s="1"/>
  <c r="Q7395" i="5"/>
  <c r="T7395" i="5" s="1"/>
  <c r="R7395" i="5"/>
  <c r="S7395" i="5"/>
  <c r="Q7396" i="5"/>
  <c r="T7396" i="5" s="1"/>
  <c r="R7396" i="5"/>
  <c r="S7396" i="5"/>
  <c r="Q7397" i="5"/>
  <c r="R7397" i="5"/>
  <c r="S7397" i="5"/>
  <c r="T7397" i="5" s="1"/>
  <c r="Q7398" i="5"/>
  <c r="T7398" i="5" s="1"/>
  <c r="R7398" i="5"/>
  <c r="S7398" i="5"/>
  <c r="Q7399" i="5"/>
  <c r="T7399" i="5" s="1"/>
  <c r="R7399" i="5"/>
  <c r="S7399" i="5"/>
  <c r="Q7400" i="5"/>
  <c r="R7400" i="5"/>
  <c r="S7400" i="5"/>
  <c r="T7400" i="5" s="1"/>
  <c r="Q7401" i="5"/>
  <c r="T7401" i="5" s="1"/>
  <c r="R7401" i="5"/>
  <c r="S7401" i="5"/>
  <c r="Q7402" i="5"/>
  <c r="T7402" i="5" s="1"/>
  <c r="R7402" i="5"/>
  <c r="S7402" i="5"/>
  <c r="Q7403" i="5"/>
  <c r="R7403" i="5"/>
  <c r="S7403" i="5"/>
  <c r="T7403" i="5" s="1"/>
  <c r="Q7404" i="5"/>
  <c r="T7404" i="5" s="1"/>
  <c r="R7404" i="5"/>
  <c r="S7404" i="5"/>
  <c r="Q7405" i="5"/>
  <c r="T7405" i="5" s="1"/>
  <c r="R7405" i="5"/>
  <c r="S7405" i="5"/>
  <c r="Q7406" i="5"/>
  <c r="R7406" i="5"/>
  <c r="S7406" i="5"/>
  <c r="T7406" i="5" s="1"/>
  <c r="Q7407" i="5"/>
  <c r="T7407" i="5" s="1"/>
  <c r="R7407" i="5"/>
  <c r="S7407" i="5"/>
  <c r="Q7408" i="5"/>
  <c r="T7408" i="5" s="1"/>
  <c r="R7408" i="5"/>
  <c r="S7408" i="5"/>
  <c r="Q7409" i="5"/>
  <c r="R7409" i="5"/>
  <c r="S7409" i="5"/>
  <c r="T7409" i="5" s="1"/>
  <c r="Q7410" i="5"/>
  <c r="T7410" i="5" s="1"/>
  <c r="R7410" i="5"/>
  <c r="S7410" i="5"/>
  <c r="Q7411" i="5"/>
  <c r="T7411" i="5" s="1"/>
  <c r="R7411" i="5"/>
  <c r="S7411" i="5"/>
  <c r="Q7412" i="5"/>
  <c r="R7412" i="5"/>
  <c r="S7412" i="5"/>
  <c r="T7412" i="5" s="1"/>
  <c r="Q7413" i="5"/>
  <c r="T7413" i="5" s="1"/>
  <c r="R7413" i="5"/>
  <c r="S7413" i="5"/>
  <c r="Q7414" i="5"/>
  <c r="T7414" i="5" s="1"/>
  <c r="R7414" i="5"/>
  <c r="S7414" i="5"/>
  <c r="Q7415" i="5"/>
  <c r="R7415" i="5"/>
  <c r="S7415" i="5"/>
  <c r="T7415" i="5" s="1"/>
  <c r="Q7416" i="5"/>
  <c r="T7416" i="5" s="1"/>
  <c r="R7416" i="5"/>
  <c r="S7416" i="5"/>
  <c r="Q7417" i="5"/>
  <c r="T7417" i="5" s="1"/>
  <c r="R7417" i="5"/>
  <c r="S7417" i="5"/>
  <c r="Q7418" i="5"/>
  <c r="R7418" i="5"/>
  <c r="S7418" i="5"/>
  <c r="T7418" i="5" s="1"/>
  <c r="Q7419" i="5"/>
  <c r="T7419" i="5" s="1"/>
  <c r="R7419" i="5"/>
  <c r="S7419" i="5"/>
  <c r="Q7420" i="5"/>
  <c r="T7420" i="5" s="1"/>
  <c r="R7420" i="5"/>
  <c r="S7420" i="5"/>
  <c r="Q7421" i="5"/>
  <c r="R7421" i="5"/>
  <c r="S7421" i="5"/>
  <c r="T7421" i="5" s="1"/>
  <c r="Q7422" i="5"/>
  <c r="T7422" i="5" s="1"/>
  <c r="R7422" i="5"/>
  <c r="S7422" i="5"/>
  <c r="Q7423" i="5"/>
  <c r="T7423" i="5" s="1"/>
  <c r="R7423" i="5"/>
  <c r="S7423" i="5"/>
  <c r="Q7424" i="5"/>
  <c r="R7424" i="5"/>
  <c r="S7424" i="5"/>
  <c r="T7424" i="5" s="1"/>
  <c r="Q7425" i="5"/>
  <c r="T7425" i="5" s="1"/>
  <c r="R7425" i="5"/>
  <c r="S7425" i="5"/>
  <c r="Q7426" i="5"/>
  <c r="T7426" i="5" s="1"/>
  <c r="R7426" i="5"/>
  <c r="S7426" i="5"/>
  <c r="Q7427" i="5"/>
  <c r="R7427" i="5"/>
  <c r="S7427" i="5"/>
  <c r="T7427" i="5" s="1"/>
  <c r="Q7428" i="5"/>
  <c r="T7428" i="5" s="1"/>
  <c r="R7428" i="5"/>
  <c r="S7428" i="5"/>
  <c r="Q7429" i="5"/>
  <c r="T7429" i="5" s="1"/>
  <c r="R7429" i="5"/>
  <c r="S7429" i="5"/>
  <c r="Q7430" i="5"/>
  <c r="R7430" i="5"/>
  <c r="S7430" i="5"/>
  <c r="T7430" i="5" s="1"/>
  <c r="Q7431" i="5"/>
  <c r="T7431" i="5" s="1"/>
  <c r="R7431" i="5"/>
  <c r="S7431" i="5"/>
  <c r="Q7432" i="5"/>
  <c r="T7432" i="5" s="1"/>
  <c r="R7432" i="5"/>
  <c r="S7432" i="5"/>
  <c r="Q7433" i="5"/>
  <c r="R7433" i="5"/>
  <c r="S7433" i="5"/>
  <c r="T7433" i="5" s="1"/>
  <c r="Q7434" i="5"/>
  <c r="T7434" i="5" s="1"/>
  <c r="R7434" i="5"/>
  <c r="S7434" i="5"/>
  <c r="Q7435" i="5"/>
  <c r="T7435" i="5" s="1"/>
  <c r="R7435" i="5"/>
  <c r="S7435" i="5"/>
  <c r="Q7436" i="5"/>
  <c r="R7436" i="5"/>
  <c r="S7436" i="5"/>
  <c r="T7436" i="5" s="1"/>
  <c r="Q7437" i="5"/>
  <c r="T7437" i="5" s="1"/>
  <c r="R7437" i="5"/>
  <c r="S7437" i="5"/>
  <c r="Q7438" i="5"/>
  <c r="T7438" i="5" s="1"/>
  <c r="R7438" i="5"/>
  <c r="S7438" i="5"/>
  <c r="Q7439" i="5"/>
  <c r="R7439" i="5"/>
  <c r="S7439" i="5"/>
  <c r="T7439" i="5" s="1"/>
  <c r="Q7440" i="5"/>
  <c r="T7440" i="5" s="1"/>
  <c r="R7440" i="5"/>
  <c r="S7440" i="5"/>
  <c r="Q7441" i="5"/>
  <c r="T7441" i="5" s="1"/>
  <c r="R7441" i="5"/>
  <c r="S7441" i="5"/>
  <c r="Q7442" i="5"/>
  <c r="R7442" i="5"/>
  <c r="S7442" i="5"/>
  <c r="T7442" i="5" s="1"/>
  <c r="Q7443" i="5"/>
  <c r="T7443" i="5" s="1"/>
  <c r="R7443" i="5"/>
  <c r="S7443" i="5"/>
  <c r="Q7444" i="5"/>
  <c r="T7444" i="5" s="1"/>
  <c r="R7444" i="5"/>
  <c r="S7444" i="5"/>
  <c r="Q7445" i="5"/>
  <c r="R7445" i="5"/>
  <c r="S7445" i="5"/>
  <c r="T7445" i="5" s="1"/>
  <c r="Q7446" i="5"/>
  <c r="T7446" i="5" s="1"/>
  <c r="R7446" i="5"/>
  <c r="S7446" i="5"/>
  <c r="Q7447" i="5"/>
  <c r="T7447" i="5" s="1"/>
  <c r="R7447" i="5"/>
  <c r="S7447" i="5"/>
  <c r="Q7448" i="5"/>
  <c r="R7448" i="5"/>
  <c r="S7448" i="5"/>
  <c r="T7448" i="5" s="1"/>
  <c r="Q7449" i="5"/>
  <c r="T7449" i="5" s="1"/>
  <c r="R7449" i="5"/>
  <c r="S7449" i="5"/>
  <c r="Q7450" i="5"/>
  <c r="T7450" i="5" s="1"/>
  <c r="R7450" i="5"/>
  <c r="S7450" i="5"/>
  <c r="Q7451" i="5"/>
  <c r="R7451" i="5"/>
  <c r="S7451" i="5"/>
  <c r="T7451" i="5" s="1"/>
  <c r="Q7452" i="5"/>
  <c r="T7452" i="5" s="1"/>
  <c r="R7452" i="5"/>
  <c r="S7452" i="5"/>
  <c r="Q7453" i="5"/>
  <c r="T7453" i="5" s="1"/>
  <c r="R7453" i="5"/>
  <c r="S7453" i="5"/>
  <c r="Q7454" i="5"/>
  <c r="R7454" i="5"/>
  <c r="S7454" i="5"/>
  <c r="T7454" i="5" s="1"/>
  <c r="Q7455" i="5"/>
  <c r="T7455" i="5" s="1"/>
  <c r="R7455" i="5"/>
  <c r="S7455" i="5"/>
  <c r="Q7456" i="5"/>
  <c r="T7456" i="5" s="1"/>
  <c r="R7456" i="5"/>
  <c r="S7456" i="5"/>
  <c r="Q7457" i="5"/>
  <c r="R7457" i="5"/>
  <c r="S7457" i="5"/>
  <c r="T7457" i="5" s="1"/>
  <c r="Q7458" i="5"/>
  <c r="T7458" i="5" s="1"/>
  <c r="R7458" i="5"/>
  <c r="S7458" i="5"/>
  <c r="Q7459" i="5"/>
  <c r="T7459" i="5" s="1"/>
  <c r="R7459" i="5"/>
  <c r="S7459" i="5"/>
  <c r="Q7460" i="5"/>
  <c r="R7460" i="5"/>
  <c r="S7460" i="5"/>
  <c r="T7460" i="5" s="1"/>
  <c r="Q7461" i="5"/>
  <c r="T7461" i="5" s="1"/>
  <c r="R7461" i="5"/>
  <c r="S7461" i="5"/>
  <c r="Q7462" i="5"/>
  <c r="T7462" i="5" s="1"/>
  <c r="R7462" i="5"/>
  <c r="S7462" i="5"/>
  <c r="Q7463" i="5"/>
  <c r="R7463" i="5"/>
  <c r="S7463" i="5"/>
  <c r="T7463" i="5" s="1"/>
  <c r="Q7464" i="5"/>
  <c r="T7464" i="5" s="1"/>
  <c r="R7464" i="5"/>
  <c r="S7464" i="5"/>
  <c r="Q7465" i="5"/>
  <c r="T7465" i="5" s="1"/>
  <c r="R7465" i="5"/>
  <c r="S7465" i="5"/>
  <c r="Q7466" i="5"/>
  <c r="R7466" i="5"/>
  <c r="S7466" i="5"/>
  <c r="T7466" i="5" s="1"/>
  <c r="Q7467" i="5"/>
  <c r="T7467" i="5" s="1"/>
  <c r="R7467" i="5"/>
  <c r="S7467" i="5"/>
  <c r="Q7468" i="5"/>
  <c r="T7468" i="5" s="1"/>
  <c r="R7468" i="5"/>
  <c r="S7468" i="5"/>
  <c r="Q7469" i="5"/>
  <c r="R7469" i="5"/>
  <c r="S7469" i="5"/>
  <c r="T7469" i="5" s="1"/>
  <c r="Q7470" i="5"/>
  <c r="T7470" i="5" s="1"/>
  <c r="R7470" i="5"/>
  <c r="S7470" i="5"/>
  <c r="Q7471" i="5"/>
  <c r="T7471" i="5" s="1"/>
  <c r="R7471" i="5"/>
  <c r="S7471" i="5"/>
  <c r="Q7472" i="5"/>
  <c r="R7472" i="5"/>
  <c r="S7472" i="5"/>
  <c r="T7472" i="5" s="1"/>
  <c r="Q7473" i="5"/>
  <c r="T7473" i="5" s="1"/>
  <c r="R7473" i="5"/>
  <c r="S7473" i="5"/>
  <c r="Q7474" i="5"/>
  <c r="T7474" i="5" s="1"/>
  <c r="R7474" i="5"/>
  <c r="S7474" i="5"/>
  <c r="Q7475" i="5"/>
  <c r="R7475" i="5"/>
  <c r="S7475" i="5"/>
  <c r="T7475" i="5" s="1"/>
  <c r="Q7476" i="5"/>
  <c r="T7476" i="5" s="1"/>
  <c r="R7476" i="5"/>
  <c r="S7476" i="5"/>
  <c r="Q7477" i="5"/>
  <c r="T7477" i="5" s="1"/>
  <c r="R7477" i="5"/>
  <c r="S7477" i="5"/>
  <c r="Q7478" i="5"/>
  <c r="R7478" i="5"/>
  <c r="S7478" i="5"/>
  <c r="T7478" i="5" s="1"/>
  <c r="Q7479" i="5"/>
  <c r="T7479" i="5" s="1"/>
  <c r="R7479" i="5"/>
  <c r="S7479" i="5"/>
  <c r="Q7480" i="5"/>
  <c r="T7480" i="5" s="1"/>
  <c r="R7480" i="5"/>
  <c r="S7480" i="5"/>
  <c r="Q7481" i="5"/>
  <c r="R7481" i="5"/>
  <c r="S7481" i="5"/>
  <c r="T7481" i="5" s="1"/>
  <c r="Q7482" i="5"/>
  <c r="T7482" i="5" s="1"/>
  <c r="R7482" i="5"/>
  <c r="S7482" i="5"/>
  <c r="Q7483" i="5"/>
  <c r="T7483" i="5" s="1"/>
  <c r="R7483" i="5"/>
  <c r="S7483" i="5"/>
  <c r="Q7484" i="5"/>
  <c r="R7484" i="5"/>
  <c r="S7484" i="5"/>
  <c r="T7484" i="5" s="1"/>
  <c r="Q7485" i="5"/>
  <c r="T7485" i="5" s="1"/>
  <c r="R7485" i="5"/>
  <c r="S7485" i="5"/>
  <c r="Q7486" i="5"/>
  <c r="T7486" i="5" s="1"/>
  <c r="R7486" i="5"/>
  <c r="S7486" i="5"/>
  <c r="Q7487" i="5"/>
  <c r="R7487" i="5"/>
  <c r="S7487" i="5"/>
  <c r="T7487" i="5" s="1"/>
  <c r="Q7488" i="5"/>
  <c r="T7488" i="5" s="1"/>
  <c r="R7488" i="5"/>
  <c r="S7488" i="5"/>
  <c r="Q7489" i="5"/>
  <c r="T7489" i="5" s="1"/>
  <c r="R7489" i="5"/>
  <c r="S7489" i="5"/>
  <c r="Q7490" i="5"/>
  <c r="R7490" i="5"/>
  <c r="S7490" i="5"/>
  <c r="T7490" i="5" s="1"/>
  <c r="Q7491" i="5"/>
  <c r="T7491" i="5" s="1"/>
  <c r="R7491" i="5"/>
  <c r="S7491" i="5"/>
  <c r="Q7492" i="5"/>
  <c r="T7492" i="5" s="1"/>
  <c r="R7492" i="5"/>
  <c r="S7492" i="5"/>
  <c r="Q7493" i="5"/>
  <c r="R7493" i="5"/>
  <c r="S7493" i="5"/>
  <c r="T7493" i="5" s="1"/>
  <c r="Q7494" i="5"/>
  <c r="T7494" i="5" s="1"/>
  <c r="R7494" i="5"/>
  <c r="S7494" i="5"/>
  <c r="Q7495" i="5"/>
  <c r="T7495" i="5" s="1"/>
  <c r="R7495" i="5"/>
  <c r="S7495" i="5"/>
  <c r="Q7496" i="5"/>
  <c r="R7496" i="5"/>
  <c r="S7496" i="5"/>
  <c r="T7496" i="5" s="1"/>
  <c r="Q7497" i="5"/>
  <c r="T7497" i="5" s="1"/>
  <c r="R7497" i="5"/>
  <c r="S7497" i="5"/>
  <c r="Q7498" i="5"/>
  <c r="T7498" i="5" s="1"/>
  <c r="R7498" i="5"/>
  <c r="S7498" i="5"/>
  <c r="Q7499" i="5"/>
  <c r="R7499" i="5"/>
  <c r="S7499" i="5"/>
  <c r="T7499" i="5" s="1"/>
  <c r="Q7500" i="5"/>
  <c r="T7500" i="5" s="1"/>
  <c r="R7500" i="5"/>
  <c r="S7500" i="5"/>
  <c r="Q7501" i="5"/>
  <c r="T7501" i="5" s="1"/>
  <c r="R7501" i="5"/>
  <c r="S7501" i="5"/>
  <c r="Q7502" i="5"/>
  <c r="R7502" i="5"/>
  <c r="S7502" i="5"/>
  <c r="T7502" i="5" s="1"/>
  <c r="Q7503" i="5"/>
  <c r="T7503" i="5" s="1"/>
  <c r="R7503" i="5"/>
  <c r="S7503" i="5"/>
  <c r="Q7504" i="5"/>
  <c r="T7504" i="5" s="1"/>
  <c r="R7504" i="5"/>
  <c r="S7504" i="5"/>
  <c r="Q7505" i="5"/>
  <c r="R7505" i="5"/>
  <c r="S7505" i="5"/>
  <c r="T7505" i="5" s="1"/>
  <c r="Q7506" i="5"/>
  <c r="T7506" i="5" s="1"/>
  <c r="R7506" i="5"/>
  <c r="S7506" i="5"/>
  <c r="Q7507" i="5"/>
  <c r="T7507" i="5" s="1"/>
  <c r="R7507" i="5"/>
  <c r="S7507" i="5"/>
  <c r="Q7508" i="5"/>
  <c r="R7508" i="5"/>
  <c r="S7508" i="5"/>
  <c r="T7508" i="5" s="1"/>
  <c r="Q7509" i="5"/>
  <c r="T7509" i="5" s="1"/>
  <c r="R7509" i="5"/>
  <c r="S7509" i="5"/>
  <c r="Q7510" i="5"/>
  <c r="T7510" i="5" s="1"/>
  <c r="R7510" i="5"/>
  <c r="S7510" i="5"/>
  <c r="Q7511" i="5"/>
  <c r="R7511" i="5"/>
  <c r="S7511" i="5"/>
  <c r="T7511" i="5" s="1"/>
  <c r="Q7512" i="5"/>
  <c r="T7512" i="5" s="1"/>
  <c r="R7512" i="5"/>
  <c r="S7512" i="5"/>
  <c r="Q7513" i="5"/>
  <c r="T7513" i="5" s="1"/>
  <c r="R7513" i="5"/>
  <c r="S7513" i="5"/>
  <c r="Q7514" i="5"/>
  <c r="R7514" i="5"/>
  <c r="S7514" i="5"/>
  <c r="Q7515" i="5"/>
  <c r="T7515" i="5" s="1"/>
  <c r="R7515" i="5"/>
  <c r="S7515" i="5"/>
  <c r="Q7516" i="5"/>
  <c r="T7516" i="5" s="1"/>
  <c r="R7516" i="5"/>
  <c r="S7516" i="5"/>
  <c r="Q7517" i="5"/>
  <c r="R7517" i="5"/>
  <c r="S7517" i="5"/>
  <c r="Q7518" i="5"/>
  <c r="T7518" i="5" s="1"/>
  <c r="R7518" i="5"/>
  <c r="S7518" i="5"/>
  <c r="Q7519" i="5"/>
  <c r="T7519" i="5" s="1"/>
  <c r="R7519" i="5"/>
  <c r="S7519" i="5"/>
  <c r="Q7520" i="5"/>
  <c r="T7520" i="5" s="1"/>
  <c r="R7520" i="5"/>
  <c r="S7520" i="5"/>
  <c r="Q7521" i="5"/>
  <c r="T7521" i="5" s="1"/>
  <c r="R7521" i="5"/>
  <c r="S7521" i="5"/>
  <c r="Q7522" i="5"/>
  <c r="T7522" i="5" s="1"/>
  <c r="R7522" i="5"/>
  <c r="S7522" i="5"/>
  <c r="Q7523" i="5"/>
  <c r="R7523" i="5"/>
  <c r="S7523" i="5"/>
  <c r="Q7524" i="5"/>
  <c r="T7524" i="5" s="1"/>
  <c r="R7524" i="5"/>
  <c r="S7524" i="5"/>
  <c r="Q7525" i="5"/>
  <c r="T7525" i="5" s="1"/>
  <c r="R7525" i="5"/>
  <c r="S7525" i="5"/>
  <c r="Q7526" i="5"/>
  <c r="R7526" i="5"/>
  <c r="S7526" i="5"/>
  <c r="Q7527" i="5"/>
  <c r="T7527" i="5" s="1"/>
  <c r="R7527" i="5"/>
  <c r="S7527" i="5"/>
  <c r="Q7528" i="5"/>
  <c r="T7528" i="5" s="1"/>
  <c r="R7528" i="5"/>
  <c r="S7528" i="5"/>
  <c r="Q7529" i="5"/>
  <c r="R7529" i="5"/>
  <c r="S7529" i="5"/>
  <c r="Q7530" i="5"/>
  <c r="T7530" i="5" s="1"/>
  <c r="R7530" i="5"/>
  <c r="S7530" i="5"/>
  <c r="Q7531" i="5"/>
  <c r="T7531" i="5" s="1"/>
  <c r="R7531" i="5"/>
  <c r="S7531" i="5"/>
  <c r="Q7532" i="5"/>
  <c r="T7532" i="5" s="1"/>
  <c r="R7532" i="5"/>
  <c r="S7532" i="5"/>
  <c r="Q7533" i="5"/>
  <c r="T7533" i="5" s="1"/>
  <c r="R7533" i="5"/>
  <c r="S7533" i="5"/>
  <c r="Q7534" i="5"/>
  <c r="T7534" i="5" s="1"/>
  <c r="R7534" i="5"/>
  <c r="S7534" i="5"/>
  <c r="Q7535" i="5"/>
  <c r="R7535" i="5"/>
  <c r="S7535" i="5"/>
  <c r="Q7536" i="5"/>
  <c r="T7536" i="5" s="1"/>
  <c r="R7536" i="5"/>
  <c r="S7536" i="5"/>
  <c r="Q7537" i="5"/>
  <c r="T7537" i="5" s="1"/>
  <c r="R7537" i="5"/>
  <c r="S7537" i="5"/>
  <c r="Q7538" i="5"/>
  <c r="R7538" i="5"/>
  <c r="S7538" i="5"/>
  <c r="Q7539" i="5"/>
  <c r="T7539" i="5" s="1"/>
  <c r="R7539" i="5"/>
  <c r="S7539" i="5"/>
  <c r="Q7540" i="5"/>
  <c r="T7540" i="5" s="1"/>
  <c r="R7540" i="5"/>
  <c r="S7540" i="5"/>
  <c r="Q7541" i="5"/>
  <c r="R7541" i="5"/>
  <c r="S7541" i="5"/>
  <c r="Q7542" i="5"/>
  <c r="T7542" i="5" s="1"/>
  <c r="R7542" i="5"/>
  <c r="S7542" i="5"/>
  <c r="Q7543" i="5"/>
  <c r="T7543" i="5" s="1"/>
  <c r="R7543" i="5"/>
  <c r="S7543" i="5"/>
  <c r="Q7544" i="5"/>
  <c r="T7544" i="5" s="1"/>
  <c r="R7544" i="5"/>
  <c r="S7544" i="5"/>
  <c r="Q7545" i="5"/>
  <c r="T7545" i="5" s="1"/>
  <c r="R7545" i="5"/>
  <c r="S7545" i="5"/>
  <c r="Q7546" i="5"/>
  <c r="T7546" i="5" s="1"/>
  <c r="R7546" i="5"/>
  <c r="S7546" i="5"/>
  <c r="Q7547" i="5"/>
  <c r="R7547" i="5"/>
  <c r="S7547" i="5"/>
  <c r="Q7548" i="5"/>
  <c r="T7548" i="5" s="1"/>
  <c r="R7548" i="5"/>
  <c r="S7548" i="5"/>
  <c r="Q7549" i="5"/>
  <c r="T7549" i="5" s="1"/>
  <c r="R7549" i="5"/>
  <c r="S7549" i="5"/>
  <c r="Q7550" i="5"/>
  <c r="R7550" i="5"/>
  <c r="S7550" i="5"/>
  <c r="Q7551" i="5"/>
  <c r="T7551" i="5" s="1"/>
  <c r="R7551" i="5"/>
  <c r="S7551" i="5"/>
  <c r="Q7552" i="5"/>
  <c r="T7552" i="5" s="1"/>
  <c r="R7552" i="5"/>
  <c r="S7552" i="5"/>
  <c r="Q7553" i="5"/>
  <c r="R7553" i="5"/>
  <c r="S7553" i="5"/>
  <c r="Q7554" i="5"/>
  <c r="T7554" i="5" s="1"/>
  <c r="R7554" i="5"/>
  <c r="S7554" i="5"/>
  <c r="Q7555" i="5"/>
  <c r="T7555" i="5" s="1"/>
  <c r="R7555" i="5"/>
  <c r="S7555" i="5"/>
  <c r="Q7556" i="5"/>
  <c r="T7556" i="5" s="1"/>
  <c r="R7556" i="5"/>
  <c r="S7556" i="5"/>
  <c r="Q7557" i="5"/>
  <c r="T7557" i="5" s="1"/>
  <c r="R7557" i="5"/>
  <c r="S7557" i="5"/>
  <c r="Q7558" i="5"/>
  <c r="T7558" i="5" s="1"/>
  <c r="R7558" i="5"/>
  <c r="S7558" i="5"/>
  <c r="Q7559" i="5"/>
  <c r="R7559" i="5"/>
  <c r="S7559" i="5"/>
  <c r="Q7560" i="5"/>
  <c r="T7560" i="5" s="1"/>
  <c r="R7560" i="5"/>
  <c r="S7560" i="5"/>
  <c r="Q7561" i="5"/>
  <c r="T7561" i="5" s="1"/>
  <c r="R7561" i="5"/>
  <c r="S7561" i="5"/>
  <c r="Q7562" i="5"/>
  <c r="R7562" i="5"/>
  <c r="S7562" i="5"/>
  <c r="Q7563" i="5"/>
  <c r="T7563" i="5" s="1"/>
  <c r="R7563" i="5"/>
  <c r="S7563" i="5"/>
  <c r="Q7564" i="5"/>
  <c r="T7564" i="5" s="1"/>
  <c r="R7564" i="5"/>
  <c r="S7564" i="5"/>
  <c r="Q7565" i="5"/>
  <c r="R7565" i="5"/>
  <c r="S7565" i="5"/>
  <c r="Q7566" i="5"/>
  <c r="T7566" i="5" s="1"/>
  <c r="R7566" i="5"/>
  <c r="S7566" i="5"/>
  <c r="Q7567" i="5"/>
  <c r="T7567" i="5" s="1"/>
  <c r="R7567" i="5"/>
  <c r="S7567" i="5"/>
  <c r="Q7568" i="5"/>
  <c r="T7568" i="5" s="1"/>
  <c r="R7568" i="5"/>
  <c r="S7568" i="5"/>
  <c r="Q7569" i="5"/>
  <c r="T7569" i="5" s="1"/>
  <c r="R7569" i="5"/>
  <c r="S7569" i="5"/>
  <c r="Q7570" i="5"/>
  <c r="T7570" i="5" s="1"/>
  <c r="R7570" i="5"/>
  <c r="S7570" i="5"/>
  <c r="Q7571" i="5"/>
  <c r="R7571" i="5"/>
  <c r="S7571" i="5"/>
  <c r="Q7572" i="5"/>
  <c r="T7572" i="5" s="1"/>
  <c r="R7572" i="5"/>
  <c r="S7572" i="5"/>
  <c r="Q7573" i="5"/>
  <c r="T7573" i="5" s="1"/>
  <c r="R7573" i="5"/>
  <c r="S7573" i="5"/>
  <c r="Q7574" i="5"/>
  <c r="R7574" i="5"/>
  <c r="S7574" i="5"/>
  <c r="Q7575" i="5"/>
  <c r="T7575" i="5" s="1"/>
  <c r="R7575" i="5"/>
  <c r="S7575" i="5"/>
  <c r="Q7576" i="5"/>
  <c r="T7576" i="5" s="1"/>
  <c r="R7576" i="5"/>
  <c r="S7576" i="5"/>
  <c r="Q7577" i="5"/>
  <c r="R7577" i="5"/>
  <c r="S7577" i="5"/>
  <c r="Q7578" i="5"/>
  <c r="T7578" i="5" s="1"/>
  <c r="R7578" i="5"/>
  <c r="S7578" i="5"/>
  <c r="Q7579" i="5"/>
  <c r="T7579" i="5" s="1"/>
  <c r="R7579" i="5"/>
  <c r="S7579" i="5"/>
  <c r="Q7580" i="5"/>
  <c r="T7580" i="5" s="1"/>
  <c r="R7580" i="5"/>
  <c r="S7580" i="5"/>
  <c r="Q7581" i="5"/>
  <c r="T7581" i="5" s="1"/>
  <c r="R7581" i="5"/>
  <c r="S7581" i="5"/>
  <c r="Q7582" i="5"/>
  <c r="T7582" i="5" s="1"/>
  <c r="R7582" i="5"/>
  <c r="S7582" i="5"/>
  <c r="Q7583" i="5"/>
  <c r="R7583" i="5"/>
  <c r="S7583" i="5"/>
  <c r="Q7584" i="5"/>
  <c r="T7584" i="5" s="1"/>
  <c r="R7584" i="5"/>
  <c r="S7584" i="5"/>
  <c r="Q7585" i="5"/>
  <c r="T7585" i="5" s="1"/>
  <c r="R7585" i="5"/>
  <c r="S7585" i="5"/>
  <c r="Q7586" i="5"/>
  <c r="R7586" i="5"/>
  <c r="S7586" i="5"/>
  <c r="Q7587" i="5"/>
  <c r="T7587" i="5" s="1"/>
  <c r="R7587" i="5"/>
  <c r="S7587" i="5"/>
  <c r="Q7588" i="5"/>
  <c r="T7588" i="5" s="1"/>
  <c r="R7588" i="5"/>
  <c r="S7588" i="5"/>
  <c r="Q7589" i="5"/>
  <c r="R7589" i="5"/>
  <c r="S7589" i="5"/>
  <c r="Q7590" i="5"/>
  <c r="T7590" i="5" s="1"/>
  <c r="R7590" i="5"/>
  <c r="S7590" i="5"/>
  <c r="Q7591" i="5"/>
  <c r="T7591" i="5" s="1"/>
  <c r="R7591" i="5"/>
  <c r="S7591" i="5"/>
  <c r="Q7592" i="5"/>
  <c r="T7592" i="5" s="1"/>
  <c r="R7592" i="5"/>
  <c r="S7592" i="5"/>
  <c r="Q7593" i="5"/>
  <c r="T7593" i="5" s="1"/>
  <c r="R7593" i="5"/>
  <c r="S7593" i="5"/>
  <c r="Q7594" i="5"/>
  <c r="T7594" i="5" s="1"/>
  <c r="R7594" i="5"/>
  <c r="S7594" i="5"/>
  <c r="Q7595" i="5"/>
  <c r="R7595" i="5"/>
  <c r="S7595" i="5"/>
  <c r="Q7596" i="5"/>
  <c r="T7596" i="5" s="1"/>
  <c r="R7596" i="5"/>
  <c r="S7596" i="5"/>
  <c r="Q7597" i="5"/>
  <c r="T7597" i="5" s="1"/>
  <c r="R7597" i="5"/>
  <c r="S7597" i="5"/>
  <c r="Q7598" i="5"/>
  <c r="R7598" i="5"/>
  <c r="S7598" i="5"/>
  <c r="Q7599" i="5"/>
  <c r="T7599" i="5" s="1"/>
  <c r="R7599" i="5"/>
  <c r="S7599" i="5"/>
  <c r="Q7600" i="5"/>
  <c r="T7600" i="5" s="1"/>
  <c r="R7600" i="5"/>
  <c r="S7600" i="5"/>
  <c r="Q7601" i="5"/>
  <c r="R7601" i="5"/>
  <c r="S7601" i="5"/>
  <c r="Q7602" i="5"/>
  <c r="T7602" i="5" s="1"/>
  <c r="R7602" i="5"/>
  <c r="S7602" i="5"/>
  <c r="Q7603" i="5"/>
  <c r="T7603" i="5" s="1"/>
  <c r="R7603" i="5"/>
  <c r="S7603" i="5"/>
  <c r="Q7604" i="5"/>
  <c r="T7604" i="5" s="1"/>
  <c r="R7604" i="5"/>
  <c r="S7604" i="5"/>
  <c r="Q7605" i="5"/>
  <c r="T7605" i="5" s="1"/>
  <c r="R7605" i="5"/>
  <c r="S7605" i="5"/>
  <c r="Q7606" i="5"/>
  <c r="T7606" i="5" s="1"/>
  <c r="R7606" i="5"/>
  <c r="S7606" i="5"/>
  <c r="Q7607" i="5"/>
  <c r="R7607" i="5"/>
  <c r="S7607" i="5"/>
  <c r="Q7608" i="5"/>
  <c r="T7608" i="5" s="1"/>
  <c r="R7608" i="5"/>
  <c r="S7608" i="5"/>
  <c r="Q7609" i="5"/>
  <c r="T7609" i="5" s="1"/>
  <c r="R7609" i="5"/>
  <c r="S7609" i="5"/>
  <c r="Q7610" i="5"/>
  <c r="R7610" i="5"/>
  <c r="S7610" i="5"/>
  <c r="Q7611" i="5"/>
  <c r="T7611" i="5" s="1"/>
  <c r="R7611" i="5"/>
  <c r="S7611" i="5"/>
  <c r="Q7612" i="5"/>
  <c r="T7612" i="5" s="1"/>
  <c r="R7612" i="5"/>
  <c r="S7612" i="5"/>
  <c r="Q7613" i="5"/>
  <c r="R7613" i="5"/>
  <c r="S7613" i="5"/>
  <c r="Q7614" i="5"/>
  <c r="T7614" i="5" s="1"/>
  <c r="R7614" i="5"/>
  <c r="S7614" i="5"/>
  <c r="Q7615" i="5"/>
  <c r="T7615" i="5" s="1"/>
  <c r="R7615" i="5"/>
  <c r="S7615" i="5"/>
  <c r="Q7616" i="5"/>
  <c r="T7616" i="5" s="1"/>
  <c r="R7616" i="5"/>
  <c r="S7616" i="5"/>
  <c r="Q7617" i="5"/>
  <c r="T7617" i="5" s="1"/>
  <c r="R7617" i="5"/>
  <c r="S7617" i="5"/>
  <c r="Q7618" i="5"/>
  <c r="T7618" i="5" s="1"/>
  <c r="R7618" i="5"/>
  <c r="S7618" i="5"/>
  <c r="Q7619" i="5"/>
  <c r="R7619" i="5"/>
  <c r="S7619" i="5"/>
  <c r="Q7620" i="5"/>
  <c r="T7620" i="5" s="1"/>
  <c r="R7620" i="5"/>
  <c r="S7620" i="5"/>
  <c r="Q7621" i="5"/>
  <c r="T7621" i="5" s="1"/>
  <c r="R7621" i="5"/>
  <c r="S7621" i="5"/>
  <c r="Q7622" i="5"/>
  <c r="R7622" i="5"/>
  <c r="S7622" i="5"/>
  <c r="Q7623" i="5"/>
  <c r="T7623" i="5" s="1"/>
  <c r="R7623" i="5"/>
  <c r="S7623" i="5"/>
  <c r="Q7624" i="5"/>
  <c r="T7624" i="5" s="1"/>
  <c r="R7624" i="5"/>
  <c r="S7624" i="5"/>
  <c r="Q7625" i="5"/>
  <c r="R7625" i="5"/>
  <c r="S7625" i="5"/>
  <c r="Q7626" i="5"/>
  <c r="T7626" i="5" s="1"/>
  <c r="R7626" i="5"/>
  <c r="S7626" i="5"/>
  <c r="Q7627" i="5"/>
  <c r="T7627" i="5" s="1"/>
  <c r="R7627" i="5"/>
  <c r="S7627" i="5"/>
  <c r="Q7628" i="5"/>
  <c r="T7628" i="5" s="1"/>
  <c r="R7628" i="5"/>
  <c r="S7628" i="5"/>
  <c r="Q7629" i="5"/>
  <c r="T7629" i="5" s="1"/>
  <c r="R7629" i="5"/>
  <c r="S7629" i="5"/>
  <c r="Q7630" i="5"/>
  <c r="T7630" i="5" s="1"/>
  <c r="R7630" i="5"/>
  <c r="S7630" i="5"/>
  <c r="Q7631" i="5"/>
  <c r="T7631" i="5" s="1"/>
  <c r="R7631" i="5"/>
  <c r="S7631" i="5"/>
  <c r="Q7632" i="5"/>
  <c r="T7632" i="5" s="1"/>
  <c r="R7632" i="5"/>
  <c r="S7632" i="5"/>
  <c r="Q7633" i="5"/>
  <c r="T7633" i="5" s="1"/>
  <c r="R7633" i="5"/>
  <c r="S7633" i="5"/>
  <c r="Q7634" i="5"/>
  <c r="R7634" i="5"/>
  <c r="S7634" i="5"/>
  <c r="Q7635" i="5"/>
  <c r="T7635" i="5" s="1"/>
  <c r="R7635" i="5"/>
  <c r="S7635" i="5"/>
  <c r="Q7636" i="5"/>
  <c r="T7636" i="5" s="1"/>
  <c r="R7636" i="5"/>
  <c r="S7636" i="5"/>
  <c r="Q7637" i="5"/>
  <c r="T7637" i="5" s="1"/>
  <c r="R7637" i="5"/>
  <c r="S7637" i="5"/>
  <c r="Q7638" i="5"/>
  <c r="T7638" i="5" s="1"/>
  <c r="R7638" i="5"/>
  <c r="S7638" i="5"/>
  <c r="Q7639" i="5"/>
  <c r="T7639" i="5" s="1"/>
  <c r="R7639" i="5"/>
  <c r="S7639" i="5"/>
  <c r="Q7640" i="5"/>
  <c r="T7640" i="5" s="1"/>
  <c r="R7640" i="5"/>
  <c r="S7640" i="5"/>
  <c r="Q7641" i="5"/>
  <c r="T7641" i="5" s="1"/>
  <c r="R7641" i="5"/>
  <c r="S7641" i="5"/>
  <c r="Q7642" i="5"/>
  <c r="T7642" i="5" s="1"/>
  <c r="R7642" i="5"/>
  <c r="S7642" i="5"/>
  <c r="Q7643" i="5"/>
  <c r="T7643" i="5" s="1"/>
  <c r="R7643" i="5"/>
  <c r="S7643" i="5"/>
  <c r="Q7644" i="5"/>
  <c r="T7644" i="5" s="1"/>
  <c r="R7644" i="5"/>
  <c r="S7644" i="5"/>
  <c r="Q7645" i="5"/>
  <c r="T7645" i="5" s="1"/>
  <c r="R7645" i="5"/>
  <c r="S7645" i="5"/>
  <c r="Q7646" i="5"/>
  <c r="R7646" i="5"/>
  <c r="S7646" i="5"/>
  <c r="Q7647" i="5"/>
  <c r="T7647" i="5" s="1"/>
  <c r="R7647" i="5"/>
  <c r="S7647" i="5"/>
  <c r="Q7648" i="5"/>
  <c r="T7648" i="5" s="1"/>
  <c r="R7648" i="5"/>
  <c r="S7648" i="5"/>
  <c r="Q7649" i="5"/>
  <c r="T7649" i="5" s="1"/>
  <c r="R7649" i="5"/>
  <c r="S7649" i="5"/>
  <c r="Q7650" i="5"/>
  <c r="T7650" i="5" s="1"/>
  <c r="R7650" i="5"/>
  <c r="S7650" i="5"/>
  <c r="Q7651" i="5"/>
  <c r="T7651" i="5" s="1"/>
  <c r="R7651" i="5"/>
  <c r="S7651" i="5"/>
  <c r="Q7652" i="5"/>
  <c r="T7652" i="5" s="1"/>
  <c r="R7652" i="5"/>
  <c r="S7652" i="5"/>
  <c r="Q7653" i="5"/>
  <c r="T7653" i="5" s="1"/>
  <c r="R7653" i="5"/>
  <c r="S7653" i="5"/>
  <c r="Q7654" i="5"/>
  <c r="T7654" i="5" s="1"/>
  <c r="R7654" i="5"/>
  <c r="S7654" i="5"/>
  <c r="Q7655" i="5"/>
  <c r="T7655" i="5" s="1"/>
  <c r="R7655" i="5"/>
  <c r="S7655" i="5"/>
  <c r="Q7656" i="5"/>
  <c r="T7656" i="5" s="1"/>
  <c r="R7656" i="5"/>
  <c r="S7656" i="5"/>
  <c r="Q7657" i="5"/>
  <c r="T7657" i="5" s="1"/>
  <c r="R7657" i="5"/>
  <c r="S7657" i="5"/>
  <c r="Q7658" i="5"/>
  <c r="R7658" i="5"/>
  <c r="S7658" i="5"/>
  <c r="Q7659" i="5"/>
  <c r="T7659" i="5" s="1"/>
  <c r="R7659" i="5"/>
  <c r="S7659" i="5"/>
  <c r="Q7660" i="5"/>
  <c r="T7660" i="5" s="1"/>
  <c r="R7660" i="5"/>
  <c r="S7660" i="5"/>
  <c r="Q7661" i="5"/>
  <c r="T7661" i="5" s="1"/>
  <c r="R7661" i="5"/>
  <c r="S7661" i="5"/>
  <c r="Q7662" i="5"/>
  <c r="T7662" i="5" s="1"/>
  <c r="R7662" i="5"/>
  <c r="S7662" i="5"/>
  <c r="Q7663" i="5"/>
  <c r="T7663" i="5" s="1"/>
  <c r="R7663" i="5"/>
  <c r="S7663" i="5"/>
  <c r="Q7664" i="5"/>
  <c r="T7664" i="5" s="1"/>
  <c r="R7664" i="5"/>
  <c r="S7664" i="5"/>
  <c r="Q7665" i="5"/>
  <c r="T7665" i="5" s="1"/>
  <c r="R7665" i="5"/>
  <c r="S7665" i="5"/>
  <c r="Q7666" i="5"/>
  <c r="T7666" i="5" s="1"/>
  <c r="R7666" i="5"/>
  <c r="S7666" i="5"/>
  <c r="Q7667" i="5"/>
  <c r="T7667" i="5" s="1"/>
  <c r="R7667" i="5"/>
  <c r="S7667" i="5"/>
  <c r="Q7668" i="5"/>
  <c r="T7668" i="5" s="1"/>
  <c r="R7668" i="5"/>
  <c r="S7668" i="5"/>
  <c r="Q7669" i="5"/>
  <c r="T7669" i="5" s="1"/>
  <c r="R7669" i="5"/>
  <c r="S7669" i="5"/>
  <c r="Q7670" i="5"/>
  <c r="R7670" i="5"/>
  <c r="S7670" i="5"/>
  <c r="Q7671" i="5"/>
  <c r="T7671" i="5" s="1"/>
  <c r="R7671" i="5"/>
  <c r="S7671" i="5"/>
  <c r="Q7672" i="5"/>
  <c r="T7672" i="5" s="1"/>
  <c r="R7672" i="5"/>
  <c r="S7672" i="5"/>
  <c r="Q7673" i="5"/>
  <c r="T7673" i="5" s="1"/>
  <c r="R7673" i="5"/>
  <c r="S7673" i="5"/>
  <c r="Q7674" i="5"/>
  <c r="T7674" i="5" s="1"/>
  <c r="R7674" i="5"/>
  <c r="S7674" i="5"/>
  <c r="Q7675" i="5"/>
  <c r="T7675" i="5" s="1"/>
  <c r="R7675" i="5"/>
  <c r="S7675" i="5"/>
  <c r="Q7676" i="5"/>
  <c r="T7676" i="5" s="1"/>
  <c r="R7676" i="5"/>
  <c r="S7676" i="5"/>
  <c r="Q7677" i="5"/>
  <c r="T7677" i="5" s="1"/>
  <c r="R7677" i="5"/>
  <c r="S7677" i="5"/>
  <c r="Q7678" i="5"/>
  <c r="T7678" i="5" s="1"/>
  <c r="R7678" i="5"/>
  <c r="S7678" i="5"/>
  <c r="Q7679" i="5"/>
  <c r="T7679" i="5" s="1"/>
  <c r="R7679" i="5"/>
  <c r="S7679" i="5"/>
  <c r="Q7680" i="5"/>
  <c r="T7680" i="5" s="1"/>
  <c r="R7680" i="5"/>
  <c r="S7680" i="5"/>
  <c r="Q7681" i="5"/>
  <c r="T7681" i="5" s="1"/>
  <c r="R7681" i="5"/>
  <c r="S7681" i="5"/>
  <c r="Q7682" i="5"/>
  <c r="R7682" i="5"/>
  <c r="S7682" i="5"/>
  <c r="Q7683" i="5"/>
  <c r="T7683" i="5" s="1"/>
  <c r="R7683" i="5"/>
  <c r="S7683" i="5"/>
  <c r="Q7684" i="5"/>
  <c r="T7684" i="5" s="1"/>
  <c r="R7684" i="5"/>
  <c r="S7684" i="5"/>
  <c r="Q7685" i="5"/>
  <c r="T7685" i="5" s="1"/>
  <c r="R7685" i="5"/>
  <c r="S7685" i="5"/>
  <c r="Q7686" i="5"/>
  <c r="T7686" i="5" s="1"/>
  <c r="R7686" i="5"/>
  <c r="S7686" i="5"/>
  <c r="Q7687" i="5"/>
  <c r="T7687" i="5" s="1"/>
  <c r="R7687" i="5"/>
  <c r="S7687" i="5"/>
  <c r="Q7688" i="5"/>
  <c r="T7688" i="5" s="1"/>
  <c r="R7688" i="5"/>
  <c r="S7688" i="5"/>
  <c r="Q7689" i="5"/>
  <c r="T7689" i="5" s="1"/>
  <c r="R7689" i="5"/>
  <c r="S7689" i="5"/>
  <c r="Q7690" i="5"/>
  <c r="T7690" i="5" s="1"/>
  <c r="R7690" i="5"/>
  <c r="S7690" i="5"/>
  <c r="Q7691" i="5"/>
  <c r="T7691" i="5" s="1"/>
  <c r="R7691" i="5"/>
  <c r="S7691" i="5"/>
  <c r="Q7692" i="5"/>
  <c r="T7692" i="5" s="1"/>
  <c r="R7692" i="5"/>
  <c r="S7692" i="5"/>
  <c r="Q7693" i="5"/>
  <c r="T7693" i="5" s="1"/>
  <c r="R7693" i="5"/>
  <c r="S7693" i="5"/>
  <c r="Q7694" i="5"/>
  <c r="R7694" i="5"/>
  <c r="S7694" i="5"/>
  <c r="Q7695" i="5"/>
  <c r="T7695" i="5" s="1"/>
  <c r="R7695" i="5"/>
  <c r="S7695" i="5"/>
  <c r="Q7696" i="5"/>
  <c r="T7696" i="5" s="1"/>
  <c r="R7696" i="5"/>
  <c r="S7696" i="5"/>
  <c r="Q7697" i="5"/>
  <c r="T7697" i="5" s="1"/>
  <c r="R7697" i="5"/>
  <c r="S7697" i="5"/>
  <c r="Q7698" i="5"/>
  <c r="T7698" i="5" s="1"/>
  <c r="R7698" i="5"/>
  <c r="S7698" i="5"/>
  <c r="Q7699" i="5"/>
  <c r="T7699" i="5" s="1"/>
  <c r="R7699" i="5"/>
  <c r="S7699" i="5"/>
  <c r="Q7700" i="5"/>
  <c r="T7700" i="5" s="1"/>
  <c r="R7700" i="5"/>
  <c r="S7700" i="5"/>
  <c r="Q7701" i="5"/>
  <c r="T7701" i="5" s="1"/>
  <c r="R7701" i="5"/>
  <c r="S7701" i="5"/>
  <c r="Q7702" i="5"/>
  <c r="T7702" i="5" s="1"/>
  <c r="R7702" i="5"/>
  <c r="S7702" i="5"/>
  <c r="Q7703" i="5"/>
  <c r="T7703" i="5" s="1"/>
  <c r="R7703" i="5"/>
  <c r="S7703" i="5"/>
  <c r="Q7704" i="5"/>
  <c r="T7704" i="5" s="1"/>
  <c r="R7704" i="5"/>
  <c r="S7704" i="5"/>
  <c r="Q7705" i="5"/>
  <c r="T7705" i="5" s="1"/>
  <c r="R7705" i="5"/>
  <c r="S7705" i="5"/>
  <c r="Q7706" i="5"/>
  <c r="R7706" i="5"/>
  <c r="S7706" i="5"/>
  <c r="Q7707" i="5"/>
  <c r="T7707" i="5" s="1"/>
  <c r="R7707" i="5"/>
  <c r="S7707" i="5"/>
  <c r="Q7708" i="5"/>
  <c r="T7708" i="5" s="1"/>
  <c r="R7708" i="5"/>
  <c r="S7708" i="5"/>
  <c r="Q7709" i="5"/>
  <c r="T7709" i="5" s="1"/>
  <c r="R7709" i="5"/>
  <c r="S7709" i="5"/>
  <c r="Q7710" i="5"/>
  <c r="T7710" i="5" s="1"/>
  <c r="R7710" i="5"/>
  <c r="S7710" i="5"/>
  <c r="Q7711" i="5"/>
  <c r="T7711" i="5" s="1"/>
  <c r="R7711" i="5"/>
  <c r="S7711" i="5"/>
  <c r="Q7712" i="5"/>
  <c r="T7712" i="5" s="1"/>
  <c r="R7712" i="5"/>
  <c r="S7712" i="5"/>
  <c r="Q7713" i="5"/>
  <c r="T7713" i="5" s="1"/>
  <c r="R7713" i="5"/>
  <c r="S7713" i="5"/>
  <c r="Q7714" i="5"/>
  <c r="T7714" i="5" s="1"/>
  <c r="R7714" i="5"/>
  <c r="S7714" i="5"/>
  <c r="Q7715" i="5"/>
  <c r="T7715" i="5" s="1"/>
  <c r="R7715" i="5"/>
  <c r="S7715" i="5"/>
  <c r="Q7716" i="5"/>
  <c r="T7716" i="5" s="1"/>
  <c r="R7716" i="5"/>
  <c r="S7716" i="5"/>
  <c r="Q7717" i="5"/>
  <c r="T7717" i="5" s="1"/>
  <c r="R7717" i="5"/>
  <c r="S7717" i="5"/>
  <c r="Q7718" i="5"/>
  <c r="R7718" i="5"/>
  <c r="S7718" i="5"/>
  <c r="Q7719" i="5"/>
  <c r="T7719" i="5" s="1"/>
  <c r="R7719" i="5"/>
  <c r="S7719" i="5"/>
  <c r="Q7720" i="5"/>
  <c r="T7720" i="5" s="1"/>
  <c r="R7720" i="5"/>
  <c r="S7720" i="5"/>
  <c r="Q7721" i="5"/>
  <c r="T7721" i="5" s="1"/>
  <c r="R7721" i="5"/>
  <c r="S7721" i="5"/>
  <c r="Q7722" i="5"/>
  <c r="T7722" i="5" s="1"/>
  <c r="R7722" i="5"/>
  <c r="S7722" i="5"/>
  <c r="Q7723" i="5"/>
  <c r="T7723" i="5" s="1"/>
  <c r="R7723" i="5"/>
  <c r="S7723" i="5"/>
  <c r="Q7724" i="5"/>
  <c r="T7724" i="5" s="1"/>
  <c r="R7724" i="5"/>
  <c r="S7724" i="5"/>
  <c r="Q7725" i="5"/>
  <c r="T7725" i="5" s="1"/>
  <c r="R7725" i="5"/>
  <c r="S7725" i="5"/>
  <c r="Q7726" i="5"/>
  <c r="T7726" i="5" s="1"/>
  <c r="R7726" i="5"/>
  <c r="S7726" i="5"/>
  <c r="Q7727" i="5"/>
  <c r="T7727" i="5" s="1"/>
  <c r="R7727" i="5"/>
  <c r="S7727" i="5"/>
  <c r="Q7728" i="5"/>
  <c r="T7728" i="5" s="1"/>
  <c r="R7728" i="5"/>
  <c r="S7728" i="5"/>
  <c r="Q7729" i="5"/>
  <c r="T7729" i="5" s="1"/>
  <c r="R7729" i="5"/>
  <c r="S7729" i="5"/>
  <c r="Q7730" i="5"/>
  <c r="R7730" i="5"/>
  <c r="S7730" i="5"/>
  <c r="Q7731" i="5"/>
  <c r="T7731" i="5" s="1"/>
  <c r="R7731" i="5"/>
  <c r="S7731" i="5"/>
  <c r="Q7732" i="5"/>
  <c r="T7732" i="5" s="1"/>
  <c r="R7732" i="5"/>
  <c r="S7732" i="5"/>
  <c r="Q7733" i="5"/>
  <c r="T7733" i="5" s="1"/>
  <c r="R7733" i="5"/>
  <c r="S7733" i="5"/>
  <c r="Q7734" i="5"/>
  <c r="T7734" i="5" s="1"/>
  <c r="R7734" i="5"/>
  <c r="S7734" i="5"/>
  <c r="Q7735" i="5"/>
  <c r="T7735" i="5" s="1"/>
  <c r="R7735" i="5"/>
  <c r="S7735" i="5"/>
  <c r="Q7736" i="5"/>
  <c r="T7736" i="5" s="1"/>
  <c r="R7736" i="5"/>
  <c r="S7736" i="5"/>
  <c r="Q7737" i="5"/>
  <c r="T7737" i="5" s="1"/>
  <c r="R7737" i="5"/>
  <c r="S7737" i="5"/>
  <c r="Q7738" i="5"/>
  <c r="R7738" i="5"/>
  <c r="S7738" i="5"/>
  <c r="Q7739" i="5"/>
  <c r="T7739" i="5" s="1"/>
  <c r="R7739" i="5"/>
  <c r="S7739" i="5"/>
  <c r="Q7740" i="5"/>
  <c r="T7740" i="5" s="1"/>
  <c r="R7740" i="5"/>
  <c r="S7740" i="5"/>
  <c r="Q7741" i="5"/>
  <c r="T7741" i="5" s="1"/>
  <c r="R7741" i="5"/>
  <c r="S7741" i="5"/>
  <c r="Q7742" i="5"/>
  <c r="R7742" i="5"/>
  <c r="S7742" i="5"/>
  <c r="Q7743" i="5"/>
  <c r="T7743" i="5" s="1"/>
  <c r="R7743" i="5"/>
  <c r="S7743" i="5"/>
  <c r="Q7744" i="5"/>
  <c r="T7744" i="5" s="1"/>
  <c r="R7744" i="5"/>
  <c r="S7744" i="5"/>
  <c r="Q7745" i="5"/>
  <c r="T7745" i="5" s="1"/>
  <c r="R7745" i="5"/>
  <c r="S7745" i="5"/>
  <c r="Q7746" i="5"/>
  <c r="T7746" i="5" s="1"/>
  <c r="R7746" i="5"/>
  <c r="S7746" i="5"/>
  <c r="Q7747" i="5"/>
  <c r="T7747" i="5" s="1"/>
  <c r="R7747" i="5"/>
  <c r="S7747" i="5"/>
  <c r="Q7748" i="5"/>
  <c r="T7748" i="5" s="1"/>
  <c r="R7748" i="5"/>
  <c r="S7748" i="5"/>
  <c r="Q7749" i="5"/>
  <c r="T7749" i="5" s="1"/>
  <c r="R7749" i="5"/>
  <c r="S7749" i="5"/>
  <c r="Q7750" i="5"/>
  <c r="R7750" i="5"/>
  <c r="S7750" i="5"/>
  <c r="Q7751" i="5"/>
  <c r="R7751" i="5"/>
  <c r="S7751" i="5"/>
  <c r="T7751" i="5"/>
  <c r="Q7752" i="5"/>
  <c r="T7752" i="5" s="1"/>
  <c r="R7752" i="5"/>
  <c r="S7752" i="5"/>
  <c r="Q7753" i="5"/>
  <c r="R7753" i="5"/>
  <c r="S7753" i="5"/>
  <c r="Q7754" i="5"/>
  <c r="T7754" i="5" s="1"/>
  <c r="R7754" i="5"/>
  <c r="S7754" i="5"/>
  <c r="Q7755" i="5"/>
  <c r="T7755" i="5" s="1"/>
  <c r="R7755" i="5"/>
  <c r="S7755" i="5"/>
  <c r="Q7756" i="5"/>
  <c r="T7756" i="5" s="1"/>
  <c r="R7756" i="5"/>
  <c r="S7756" i="5"/>
  <c r="Q7757" i="5"/>
  <c r="R7757" i="5"/>
  <c r="S7757" i="5"/>
  <c r="T7757" i="5"/>
  <c r="Q7758" i="5"/>
  <c r="T7758" i="5" s="1"/>
  <c r="R7758" i="5"/>
  <c r="S7758" i="5"/>
  <c r="Q7759" i="5"/>
  <c r="T7759" i="5" s="1"/>
  <c r="R7759" i="5"/>
  <c r="S7759" i="5"/>
  <c r="Q7760" i="5"/>
  <c r="R7760" i="5"/>
  <c r="S7760" i="5"/>
  <c r="T7760" i="5"/>
  <c r="Q7761" i="5"/>
  <c r="T7761" i="5" s="1"/>
  <c r="R7761" i="5"/>
  <c r="S7761" i="5"/>
  <c r="Q7762" i="5"/>
  <c r="R7762" i="5"/>
  <c r="S7762" i="5"/>
  <c r="Q7763" i="5"/>
  <c r="R7763" i="5"/>
  <c r="S7763" i="5"/>
  <c r="T7763" i="5" s="1"/>
  <c r="Q7764" i="5"/>
  <c r="T7764" i="5" s="1"/>
  <c r="R7764" i="5"/>
  <c r="S7764" i="5"/>
  <c r="Q7765" i="5"/>
  <c r="T7765" i="5" s="1"/>
  <c r="R7765" i="5"/>
  <c r="S7765" i="5"/>
  <c r="Q7766" i="5"/>
  <c r="R7766" i="5"/>
  <c r="S7766" i="5"/>
  <c r="T7766" i="5"/>
  <c r="Q7767" i="5"/>
  <c r="T7767" i="5" s="1"/>
  <c r="R7767" i="5"/>
  <c r="S7767" i="5"/>
  <c r="Q7768" i="5"/>
  <c r="R7768" i="5"/>
  <c r="S7768" i="5"/>
  <c r="Q7769" i="5"/>
  <c r="R7769" i="5"/>
  <c r="S7769" i="5"/>
  <c r="T7769" i="5"/>
  <c r="Q7770" i="5"/>
  <c r="T7770" i="5" s="1"/>
  <c r="R7770" i="5"/>
  <c r="S7770" i="5"/>
  <c r="Q7771" i="5"/>
  <c r="R7771" i="5"/>
  <c r="S7771" i="5"/>
  <c r="Q7772" i="5"/>
  <c r="T7772" i="5" s="1"/>
  <c r="R7772" i="5"/>
  <c r="S7772" i="5"/>
  <c r="Q7773" i="5"/>
  <c r="T7773" i="5" s="1"/>
  <c r="R7773" i="5"/>
  <c r="S7773" i="5"/>
  <c r="Q7774" i="5"/>
  <c r="T7774" i="5" s="1"/>
  <c r="R7774" i="5"/>
  <c r="S7774" i="5"/>
  <c r="Q7775" i="5"/>
  <c r="R7775" i="5"/>
  <c r="S7775" i="5"/>
  <c r="T7775" i="5"/>
  <c r="Q7776" i="5"/>
  <c r="T7776" i="5" s="1"/>
  <c r="R7776" i="5"/>
  <c r="S7776" i="5"/>
  <c r="Q7777" i="5"/>
  <c r="T7777" i="5" s="1"/>
  <c r="R7777" i="5"/>
  <c r="S7777" i="5"/>
  <c r="Q7778" i="5"/>
  <c r="R7778" i="5"/>
  <c r="S7778" i="5"/>
  <c r="T7778" i="5"/>
  <c r="Q7779" i="5"/>
  <c r="T7779" i="5" s="1"/>
  <c r="R7779" i="5"/>
  <c r="S7779" i="5"/>
  <c r="Q7780" i="5"/>
  <c r="R7780" i="5"/>
  <c r="S7780" i="5"/>
  <c r="Q7781" i="5"/>
  <c r="R7781" i="5"/>
  <c r="S7781" i="5"/>
  <c r="T7781" i="5" s="1"/>
  <c r="Q7782" i="5"/>
  <c r="T7782" i="5" s="1"/>
  <c r="R7782" i="5"/>
  <c r="S7782" i="5"/>
  <c r="Q7783" i="5"/>
  <c r="T7783" i="5" s="1"/>
  <c r="R7783" i="5"/>
  <c r="S7783" i="5"/>
  <c r="Q7784" i="5"/>
  <c r="R7784" i="5"/>
  <c r="S7784" i="5"/>
  <c r="T7784" i="5"/>
  <c r="Q7785" i="5"/>
  <c r="T7785" i="5" s="1"/>
  <c r="R7785" i="5"/>
  <c r="S7785" i="5"/>
  <c r="Q7786" i="5"/>
  <c r="R7786" i="5"/>
  <c r="S7786" i="5"/>
  <c r="Q7787" i="5"/>
  <c r="R7787" i="5"/>
  <c r="S7787" i="5"/>
  <c r="T7787" i="5"/>
  <c r="Q7788" i="5"/>
  <c r="T7788" i="5" s="1"/>
  <c r="R7788" i="5"/>
  <c r="S7788" i="5"/>
  <c r="Q7789" i="5"/>
  <c r="R7789" i="5"/>
  <c r="S7789" i="5"/>
  <c r="Q7790" i="5"/>
  <c r="T7790" i="5" s="1"/>
  <c r="R7790" i="5"/>
  <c r="S7790" i="5"/>
  <c r="Q7791" i="5"/>
  <c r="T7791" i="5" s="1"/>
  <c r="R7791" i="5"/>
  <c r="S7791" i="5"/>
  <c r="Q7792" i="5"/>
  <c r="T7792" i="5" s="1"/>
  <c r="R7792" i="5"/>
  <c r="S7792" i="5"/>
  <c r="Q7793" i="5"/>
  <c r="R7793" i="5"/>
  <c r="S7793" i="5"/>
  <c r="T7793" i="5"/>
  <c r="Q7794" i="5"/>
  <c r="T7794" i="5" s="1"/>
  <c r="R7794" i="5"/>
  <c r="S7794" i="5"/>
  <c r="Q7795" i="5"/>
  <c r="T7795" i="5" s="1"/>
  <c r="R7795" i="5"/>
  <c r="S7795" i="5"/>
  <c r="Q7796" i="5"/>
  <c r="R7796" i="5"/>
  <c r="S7796" i="5"/>
  <c r="T7796" i="5"/>
  <c r="Q7797" i="5"/>
  <c r="T7797" i="5" s="1"/>
  <c r="R7797" i="5"/>
  <c r="S7797" i="5"/>
  <c r="Q7798" i="5"/>
  <c r="R7798" i="5"/>
  <c r="S7798" i="5"/>
  <c r="Q7799" i="5"/>
  <c r="R7799" i="5"/>
  <c r="S7799" i="5"/>
  <c r="T7799" i="5" s="1"/>
  <c r="Q7800" i="5"/>
  <c r="T7800" i="5" s="1"/>
  <c r="R7800" i="5"/>
  <c r="S7800" i="5"/>
  <c r="Q7801" i="5"/>
  <c r="T7801" i="5" s="1"/>
  <c r="R7801" i="5"/>
  <c r="S7801" i="5"/>
  <c r="Q7802" i="5"/>
  <c r="R7802" i="5"/>
  <c r="S7802" i="5"/>
  <c r="T7802" i="5"/>
  <c r="Q7803" i="5"/>
  <c r="T7803" i="5" s="1"/>
  <c r="R7803" i="5"/>
  <c r="S7803" i="5"/>
  <c r="Q7804" i="5"/>
  <c r="R7804" i="5"/>
  <c r="S7804" i="5"/>
  <c r="Q7805" i="5"/>
  <c r="R7805" i="5"/>
  <c r="S7805" i="5"/>
  <c r="T7805" i="5"/>
  <c r="Q7806" i="5"/>
  <c r="R7806" i="5"/>
  <c r="S7806" i="5"/>
  <c r="T7806" i="5"/>
  <c r="Q7807" i="5"/>
  <c r="R7807" i="5"/>
  <c r="S7807" i="5"/>
  <c r="Q7808" i="5"/>
  <c r="T7808" i="5" s="1"/>
  <c r="R7808" i="5"/>
  <c r="S7808" i="5"/>
  <c r="Q7809" i="5"/>
  <c r="T7809" i="5" s="1"/>
  <c r="R7809" i="5"/>
  <c r="S7809" i="5"/>
  <c r="Q7810" i="5"/>
  <c r="R7810" i="5"/>
  <c r="S7810" i="5"/>
  <c r="Q7811" i="5"/>
  <c r="T7811" i="5" s="1"/>
  <c r="R7811" i="5"/>
  <c r="S7811" i="5"/>
  <c r="Q7812" i="5"/>
  <c r="R7812" i="5"/>
  <c r="S7812" i="5"/>
  <c r="T7812" i="5"/>
  <c r="Q7813" i="5"/>
  <c r="T7813" i="5" s="1"/>
  <c r="R7813" i="5"/>
  <c r="S7813" i="5"/>
  <c r="Q7814" i="5"/>
  <c r="R7814" i="5"/>
  <c r="S7814" i="5"/>
  <c r="Q7815" i="5"/>
  <c r="T7815" i="5" s="1"/>
  <c r="R7815" i="5"/>
  <c r="S7815" i="5"/>
  <c r="Q7816" i="5"/>
  <c r="T7816" i="5" s="1"/>
  <c r="R7816" i="5"/>
  <c r="S7816" i="5"/>
  <c r="Q7817" i="5"/>
  <c r="R7817" i="5"/>
  <c r="S7817" i="5"/>
  <c r="T7817" i="5"/>
  <c r="Q7818" i="5"/>
  <c r="R7818" i="5"/>
  <c r="S7818" i="5"/>
  <c r="T7818" i="5"/>
  <c r="Q7819" i="5"/>
  <c r="R7819" i="5"/>
  <c r="S7819" i="5"/>
  <c r="Q7820" i="5"/>
  <c r="R7820" i="5"/>
  <c r="S7820" i="5"/>
  <c r="T7820" i="5" s="1"/>
  <c r="Q7821" i="5"/>
  <c r="T7821" i="5" s="1"/>
  <c r="R7821" i="5"/>
  <c r="S7821" i="5"/>
  <c r="Q7822" i="5"/>
  <c r="T7822" i="5" s="1"/>
  <c r="R7822" i="5"/>
  <c r="S7822" i="5"/>
  <c r="Q7823" i="5"/>
  <c r="R7823" i="5"/>
  <c r="S7823" i="5"/>
  <c r="T7823" i="5"/>
  <c r="Q7824" i="5"/>
  <c r="T7824" i="5" s="1"/>
  <c r="R7824" i="5"/>
  <c r="S7824" i="5"/>
  <c r="Q7825" i="5"/>
  <c r="T7825" i="5" s="1"/>
  <c r="R7825" i="5"/>
  <c r="S7825" i="5"/>
  <c r="Q7826" i="5"/>
  <c r="R7826" i="5"/>
  <c r="S7826" i="5"/>
  <c r="T7826" i="5"/>
  <c r="Q7827" i="5"/>
  <c r="T7827" i="5" s="1"/>
  <c r="R7827" i="5"/>
  <c r="S7827" i="5"/>
  <c r="Q7828" i="5"/>
  <c r="R7828" i="5"/>
  <c r="S7828" i="5"/>
  <c r="Q7829" i="5"/>
  <c r="R7829" i="5"/>
  <c r="S7829" i="5"/>
  <c r="T7829" i="5" s="1"/>
  <c r="Q7830" i="5"/>
  <c r="R7830" i="5"/>
  <c r="S7830" i="5"/>
  <c r="T7830" i="5"/>
  <c r="Q7831" i="5"/>
  <c r="T7831" i="5" s="1"/>
  <c r="R7831" i="5"/>
  <c r="S7831" i="5"/>
  <c r="Q7832" i="5"/>
  <c r="R7832" i="5"/>
  <c r="S7832" i="5"/>
  <c r="T7832" i="5"/>
  <c r="Q7833" i="5"/>
  <c r="R7833" i="5"/>
  <c r="S7833" i="5"/>
  <c r="T7833" i="5"/>
  <c r="Q7834" i="5"/>
  <c r="T7834" i="5" s="1"/>
  <c r="R7834" i="5"/>
  <c r="S7834" i="5"/>
  <c r="Q7835" i="5"/>
  <c r="R7835" i="5"/>
  <c r="S7835" i="5"/>
  <c r="T7835" i="5"/>
  <c r="Q7836" i="5"/>
  <c r="T7836" i="5" s="1"/>
  <c r="R7836" i="5"/>
  <c r="S7836" i="5"/>
  <c r="Q7837" i="5"/>
  <c r="R7837" i="5"/>
  <c r="S7837" i="5"/>
  <c r="Q7838" i="5"/>
  <c r="T7838" i="5" s="1"/>
  <c r="R7838" i="5"/>
  <c r="S7838" i="5"/>
  <c r="Q7839" i="5"/>
  <c r="R7839" i="5"/>
  <c r="S7839" i="5"/>
  <c r="T7839" i="5"/>
  <c r="Q7840" i="5"/>
  <c r="R7840" i="5"/>
  <c r="S7840" i="5"/>
  <c r="Q7841" i="5"/>
  <c r="R7841" i="5"/>
  <c r="S7841" i="5"/>
  <c r="T7841" i="5"/>
  <c r="Q7842" i="5"/>
  <c r="R7842" i="5"/>
  <c r="S7842" i="5"/>
  <c r="T7842" i="5"/>
  <c r="Q7843" i="5"/>
  <c r="R7843" i="5"/>
  <c r="S7843" i="5"/>
  <c r="Q7844" i="5"/>
  <c r="T7844" i="5" s="1"/>
  <c r="R7844" i="5"/>
  <c r="S7844" i="5"/>
  <c r="Q7845" i="5"/>
  <c r="R7845" i="5"/>
  <c r="S7845" i="5"/>
  <c r="T7845" i="5"/>
  <c r="Q7846" i="5"/>
  <c r="R7846" i="5"/>
  <c r="S7846" i="5"/>
  <c r="Q7847" i="5"/>
  <c r="T7847" i="5" s="1"/>
  <c r="R7847" i="5"/>
  <c r="S7847" i="5"/>
  <c r="Q7848" i="5"/>
  <c r="R7848" i="5"/>
  <c r="S7848" i="5"/>
  <c r="T7848" i="5"/>
  <c r="Q7849" i="5"/>
  <c r="T7849" i="5" s="1"/>
  <c r="R7849" i="5"/>
  <c r="S7849" i="5"/>
  <c r="Q7850" i="5"/>
  <c r="R7850" i="5"/>
  <c r="S7850" i="5"/>
  <c r="Q7851" i="5"/>
  <c r="T7851" i="5" s="1"/>
  <c r="R7851" i="5"/>
  <c r="S7851" i="5"/>
  <c r="Q7852" i="5"/>
  <c r="T7852" i="5" s="1"/>
  <c r="R7852" i="5"/>
  <c r="S7852" i="5"/>
  <c r="Q7853" i="5"/>
  <c r="R7853" i="5"/>
  <c r="S7853" i="5"/>
  <c r="T7853" i="5"/>
  <c r="Q7854" i="5"/>
  <c r="R7854" i="5"/>
  <c r="S7854" i="5"/>
  <c r="T7854" i="5"/>
  <c r="Q7855" i="5"/>
  <c r="R7855" i="5"/>
  <c r="S7855" i="5"/>
  <c r="Q7856" i="5"/>
  <c r="R7856" i="5"/>
  <c r="S7856" i="5"/>
  <c r="T7856" i="5" s="1"/>
  <c r="Q7857" i="5"/>
  <c r="T7857" i="5" s="1"/>
  <c r="R7857" i="5"/>
  <c r="S7857" i="5"/>
  <c r="Q7858" i="5"/>
  <c r="T7858" i="5" s="1"/>
  <c r="R7858" i="5"/>
  <c r="S7858" i="5"/>
  <c r="Q7859" i="5"/>
  <c r="T7859" i="5" s="1"/>
  <c r="R7859" i="5"/>
  <c r="S7859" i="5"/>
  <c r="Q7860" i="5"/>
  <c r="T7860" i="5" s="1"/>
  <c r="R7860" i="5"/>
  <c r="S7860" i="5"/>
  <c r="Q7861" i="5"/>
  <c r="T7861" i="5" s="1"/>
  <c r="R7861" i="5"/>
  <c r="S7861" i="5"/>
  <c r="Q7862" i="5"/>
  <c r="R7862" i="5"/>
  <c r="S7862" i="5"/>
  <c r="T7862" i="5"/>
  <c r="Q7863" i="5"/>
  <c r="T7863" i="5" s="1"/>
  <c r="R7863" i="5"/>
  <c r="S7863" i="5"/>
  <c r="Q7864" i="5"/>
  <c r="R7864" i="5"/>
  <c r="S7864" i="5"/>
  <c r="Q7865" i="5"/>
  <c r="R7865" i="5"/>
  <c r="S7865" i="5"/>
  <c r="T7865" i="5" s="1"/>
  <c r="Q7866" i="5"/>
  <c r="R7866" i="5"/>
  <c r="S7866" i="5"/>
  <c r="T7866" i="5"/>
  <c r="Q7867" i="5"/>
  <c r="T7867" i="5" s="1"/>
  <c r="R7867" i="5"/>
  <c r="S7867" i="5"/>
  <c r="Q7868" i="5"/>
  <c r="R7868" i="5"/>
  <c r="S7868" i="5"/>
  <c r="T7868" i="5"/>
  <c r="Q7869" i="5"/>
  <c r="R7869" i="5"/>
  <c r="S7869" i="5"/>
  <c r="T7869" i="5"/>
  <c r="Q7870" i="5"/>
  <c r="T7870" i="5" s="1"/>
  <c r="R7870" i="5"/>
  <c r="S7870" i="5"/>
  <c r="Q7871" i="5"/>
  <c r="R7871" i="5"/>
  <c r="S7871" i="5"/>
  <c r="T7871" i="5"/>
  <c r="Q7872" i="5"/>
  <c r="T7872" i="5" s="1"/>
  <c r="R7872" i="5"/>
  <c r="S7872" i="5"/>
  <c r="Q7873" i="5"/>
  <c r="R7873" i="5"/>
  <c r="S7873" i="5"/>
  <c r="Q7874" i="5"/>
  <c r="T7874" i="5" s="1"/>
  <c r="R7874" i="5"/>
  <c r="S7874" i="5"/>
  <c r="Q7875" i="5"/>
  <c r="R7875" i="5"/>
  <c r="S7875" i="5"/>
  <c r="T7875" i="5"/>
  <c r="Q7876" i="5"/>
  <c r="R7876" i="5"/>
  <c r="S7876" i="5"/>
  <c r="Q7877" i="5"/>
  <c r="R7877" i="5"/>
  <c r="S7877" i="5"/>
  <c r="T7877" i="5"/>
  <c r="Q7878" i="5"/>
  <c r="R7878" i="5"/>
  <c r="S7878" i="5"/>
  <c r="T7878" i="5" s="1"/>
  <c r="Q7879" i="5"/>
  <c r="R7879" i="5"/>
  <c r="S7879" i="5"/>
  <c r="T7879" i="5"/>
  <c r="Q7880" i="5"/>
  <c r="R7880" i="5"/>
  <c r="S7880" i="5"/>
  <c r="T7880" i="5"/>
  <c r="Q7881" i="5"/>
  <c r="R7881" i="5"/>
  <c r="S7881" i="5"/>
  <c r="T7881" i="5" s="1"/>
  <c r="Q7882" i="5"/>
  <c r="R7882" i="5"/>
  <c r="S7882" i="5"/>
  <c r="T7882" i="5"/>
  <c r="Q7883" i="5"/>
  <c r="R7883" i="5"/>
  <c r="S7883" i="5"/>
  <c r="T7883" i="5"/>
  <c r="Q7884" i="5"/>
  <c r="R7884" i="5"/>
  <c r="S7884" i="5"/>
  <c r="T7884" i="5" s="1"/>
  <c r="Q7885" i="5"/>
  <c r="R7885" i="5"/>
  <c r="S7885" i="5"/>
  <c r="T7885" i="5"/>
  <c r="Q7886" i="5"/>
  <c r="R7886" i="5"/>
  <c r="S7886" i="5"/>
  <c r="T7886" i="5"/>
  <c r="Q7887" i="5"/>
  <c r="R7887" i="5"/>
  <c r="S7887" i="5"/>
  <c r="T7887" i="5" s="1"/>
  <c r="Q7888" i="5"/>
  <c r="R7888" i="5"/>
  <c r="S7888" i="5"/>
  <c r="T7888" i="5"/>
  <c r="Q7889" i="5"/>
  <c r="R7889" i="5"/>
  <c r="S7889" i="5"/>
  <c r="T7889" i="5"/>
  <c r="Q7890" i="5"/>
  <c r="R7890" i="5"/>
  <c r="S7890" i="5"/>
  <c r="T7890" i="5" s="1"/>
  <c r="Q7891" i="5"/>
  <c r="R7891" i="5"/>
  <c r="S7891" i="5"/>
  <c r="T7891" i="5"/>
  <c r="Q7892" i="5"/>
  <c r="R7892" i="5"/>
  <c r="S7892" i="5"/>
  <c r="T7892" i="5"/>
  <c r="Q7893" i="5"/>
  <c r="R7893" i="5"/>
  <c r="S7893" i="5"/>
  <c r="T7893" i="5" s="1"/>
  <c r="Q7894" i="5"/>
  <c r="R7894" i="5"/>
  <c r="S7894" i="5"/>
  <c r="T7894" i="5"/>
  <c r="Q7895" i="5"/>
  <c r="R7895" i="5"/>
  <c r="S7895" i="5"/>
  <c r="T7895" i="5"/>
  <c r="Q7896" i="5"/>
  <c r="R7896" i="5"/>
  <c r="S7896" i="5"/>
  <c r="T7896" i="5" s="1"/>
  <c r="Q7897" i="5"/>
  <c r="R7897" i="5"/>
  <c r="S7897" i="5"/>
  <c r="T7897" i="5"/>
  <c r="Q7898" i="5"/>
  <c r="R7898" i="5"/>
  <c r="S7898" i="5"/>
  <c r="T7898" i="5"/>
  <c r="Q7899" i="5"/>
  <c r="R7899" i="5"/>
  <c r="S7899" i="5"/>
  <c r="T7899" i="5" s="1"/>
  <c r="Q7900" i="5"/>
  <c r="R7900" i="5"/>
  <c r="S7900" i="5"/>
  <c r="T7900" i="5"/>
  <c r="Q7901" i="5"/>
  <c r="R7901" i="5"/>
  <c r="S7901" i="5"/>
  <c r="T7901" i="5"/>
  <c r="Q7902" i="5"/>
  <c r="R7902" i="5"/>
  <c r="S7902" i="5"/>
  <c r="T7902" i="5" s="1"/>
  <c r="Q7903" i="5"/>
  <c r="R7903" i="5"/>
  <c r="S7903" i="5"/>
  <c r="T7903" i="5"/>
  <c r="Q7904" i="5"/>
  <c r="R7904" i="5"/>
  <c r="S7904" i="5"/>
  <c r="T7904" i="5"/>
  <c r="Q7905" i="5"/>
  <c r="R7905" i="5"/>
  <c r="S7905" i="5"/>
  <c r="T7905" i="5" s="1"/>
  <c r="Q7906" i="5"/>
  <c r="R7906" i="5"/>
  <c r="S7906" i="5"/>
  <c r="T7906" i="5"/>
  <c r="Q7907" i="5"/>
  <c r="R7907" i="5"/>
  <c r="S7907" i="5"/>
  <c r="T7907" i="5"/>
  <c r="Q7908" i="5"/>
  <c r="R7908" i="5"/>
  <c r="S7908" i="5"/>
  <c r="T7908" i="5" s="1"/>
  <c r="Q7909" i="5"/>
  <c r="R7909" i="5"/>
  <c r="S7909" i="5"/>
  <c r="T7909" i="5"/>
  <c r="Q7910" i="5"/>
  <c r="R7910" i="5"/>
  <c r="S7910" i="5"/>
  <c r="T7910" i="5"/>
  <c r="Q7911" i="5"/>
  <c r="R7911" i="5"/>
  <c r="S7911" i="5"/>
  <c r="T7911" i="5" s="1"/>
  <c r="Q7912" i="5"/>
  <c r="R7912" i="5"/>
  <c r="S7912" i="5"/>
  <c r="T7912" i="5"/>
  <c r="Q7913" i="5"/>
  <c r="R7913" i="5"/>
  <c r="S7913" i="5"/>
  <c r="T7913" i="5"/>
  <c r="Q7914" i="5"/>
  <c r="R7914" i="5"/>
  <c r="S7914" i="5"/>
  <c r="T7914" i="5" s="1"/>
  <c r="Q7915" i="5"/>
  <c r="R7915" i="5"/>
  <c r="S7915" i="5"/>
  <c r="T7915" i="5"/>
  <c r="Q7916" i="5"/>
  <c r="R7916" i="5"/>
  <c r="S7916" i="5"/>
  <c r="T7916" i="5"/>
  <c r="Q7917" i="5"/>
  <c r="R7917" i="5"/>
  <c r="S7917" i="5"/>
  <c r="T7917" i="5" s="1"/>
  <c r="Q7918" i="5"/>
  <c r="R7918" i="5"/>
  <c r="S7918" i="5"/>
  <c r="T7918" i="5"/>
  <c r="Q7919" i="5"/>
  <c r="R7919" i="5"/>
  <c r="S7919" i="5"/>
  <c r="T7919" i="5"/>
  <c r="Q7920" i="5"/>
  <c r="R7920" i="5"/>
  <c r="S7920" i="5"/>
  <c r="T7920" i="5" s="1"/>
  <c r="Q7921" i="5"/>
  <c r="R7921" i="5"/>
  <c r="S7921" i="5"/>
  <c r="T7921" i="5"/>
  <c r="Q7922" i="5"/>
  <c r="R7922" i="5"/>
  <c r="S7922" i="5"/>
  <c r="T7922" i="5"/>
  <c r="Q7923" i="5"/>
  <c r="R7923" i="5"/>
  <c r="S7923" i="5"/>
  <c r="T7923" i="5" s="1"/>
  <c r="Q7924" i="5"/>
  <c r="R7924" i="5"/>
  <c r="S7924" i="5"/>
  <c r="T7924" i="5"/>
  <c r="Q7925" i="5"/>
  <c r="R7925" i="5"/>
  <c r="S7925" i="5"/>
  <c r="T7925" i="5"/>
  <c r="Q7926" i="5"/>
  <c r="R7926" i="5"/>
  <c r="S7926" i="5"/>
  <c r="T7926" i="5" s="1"/>
  <c r="Q7927" i="5"/>
  <c r="R7927" i="5"/>
  <c r="S7927" i="5"/>
  <c r="T7927" i="5"/>
  <c r="Q7928" i="5"/>
  <c r="R7928" i="5"/>
  <c r="S7928" i="5"/>
  <c r="T7928" i="5"/>
  <c r="Q7929" i="5"/>
  <c r="R7929" i="5"/>
  <c r="S7929" i="5"/>
  <c r="T7929" i="5" s="1"/>
  <c r="Q7930" i="5"/>
  <c r="R7930" i="5"/>
  <c r="S7930" i="5"/>
  <c r="T7930" i="5"/>
  <c r="Q7931" i="5"/>
  <c r="R7931" i="5"/>
  <c r="S7931" i="5"/>
  <c r="T7931" i="5"/>
  <c r="Q7932" i="5"/>
  <c r="R7932" i="5"/>
  <c r="S7932" i="5"/>
  <c r="T7932" i="5" s="1"/>
  <c r="Q7933" i="5"/>
  <c r="R7933" i="5"/>
  <c r="S7933" i="5"/>
  <c r="T7933" i="5"/>
  <c r="Q7934" i="5"/>
  <c r="R7934" i="5"/>
  <c r="S7934" i="5"/>
  <c r="T7934" i="5"/>
  <c r="Q7935" i="5"/>
  <c r="R7935" i="5"/>
  <c r="S7935" i="5"/>
  <c r="T7935" i="5" s="1"/>
  <c r="Q7936" i="5"/>
  <c r="R7936" i="5"/>
  <c r="S7936" i="5"/>
  <c r="T7936" i="5"/>
  <c r="Q7937" i="5"/>
  <c r="R7937" i="5"/>
  <c r="S7937" i="5"/>
  <c r="T7937" i="5"/>
  <c r="Q7938" i="5"/>
  <c r="R7938" i="5"/>
  <c r="S7938" i="5"/>
  <c r="T7938" i="5" s="1"/>
  <c r="Q7939" i="5"/>
  <c r="R7939" i="5"/>
  <c r="S7939" i="5"/>
  <c r="T7939" i="5"/>
  <c r="Q7940" i="5"/>
  <c r="R7940" i="5"/>
  <c r="S7940" i="5"/>
  <c r="T7940" i="5"/>
  <c r="Q7941" i="5"/>
  <c r="R7941" i="5"/>
  <c r="S7941" i="5"/>
  <c r="T7941" i="5" s="1"/>
  <c r="Q7942" i="5"/>
  <c r="R7942" i="5"/>
  <c r="S7942" i="5"/>
  <c r="T7942" i="5"/>
  <c r="Q7943" i="5"/>
  <c r="R7943" i="5"/>
  <c r="S7943" i="5"/>
  <c r="T7943" i="5"/>
  <c r="Q7944" i="5"/>
  <c r="R7944" i="5"/>
  <c r="S7944" i="5"/>
  <c r="T7944" i="5" s="1"/>
  <c r="Q7945" i="5"/>
  <c r="R7945" i="5"/>
  <c r="S7945" i="5"/>
  <c r="T7945" i="5"/>
  <c r="Q7946" i="5"/>
  <c r="R7946" i="5"/>
  <c r="S7946" i="5"/>
  <c r="T7946" i="5"/>
  <c r="Q7947" i="5"/>
  <c r="R7947" i="5"/>
  <c r="S7947" i="5"/>
  <c r="T7947" i="5" s="1"/>
  <c r="Q7948" i="5"/>
  <c r="R7948" i="5"/>
  <c r="S7948" i="5"/>
  <c r="T7948" i="5"/>
  <c r="Q7949" i="5"/>
  <c r="R7949" i="5"/>
  <c r="S7949" i="5"/>
  <c r="T7949" i="5"/>
  <c r="Q7950" i="5"/>
  <c r="R7950" i="5"/>
  <c r="S7950" i="5"/>
  <c r="T7950" i="5" s="1"/>
  <c r="Q7951" i="5"/>
  <c r="R7951" i="5"/>
  <c r="S7951" i="5"/>
  <c r="T7951" i="5"/>
  <c r="Q7952" i="5"/>
  <c r="R7952" i="5"/>
  <c r="S7952" i="5"/>
  <c r="T7952" i="5"/>
  <c r="Q7953" i="5"/>
  <c r="R7953" i="5"/>
  <c r="S7953" i="5"/>
  <c r="T7953" i="5" s="1"/>
  <c r="Q7954" i="5"/>
  <c r="R7954" i="5"/>
  <c r="S7954" i="5"/>
  <c r="T7954" i="5"/>
  <c r="Q7955" i="5"/>
  <c r="R7955" i="5"/>
  <c r="S7955" i="5"/>
  <c r="T7955" i="5"/>
  <c r="Q7956" i="5"/>
  <c r="R7956" i="5"/>
  <c r="S7956" i="5"/>
  <c r="T7956" i="5" s="1"/>
  <c r="Q7957" i="5"/>
  <c r="R7957" i="5"/>
  <c r="S7957" i="5"/>
  <c r="T7957" i="5"/>
  <c r="Q7958" i="5"/>
  <c r="R7958" i="5"/>
  <c r="S7958" i="5"/>
  <c r="T7958" i="5"/>
  <c r="Q7959" i="5"/>
  <c r="R7959" i="5"/>
  <c r="S7959" i="5"/>
  <c r="T7959" i="5" s="1"/>
  <c r="Q7960" i="5"/>
  <c r="R7960" i="5"/>
  <c r="S7960" i="5"/>
  <c r="T7960" i="5"/>
  <c r="Q7961" i="5"/>
  <c r="R7961" i="5"/>
  <c r="S7961" i="5"/>
  <c r="T7961" i="5"/>
  <c r="Q7962" i="5"/>
  <c r="R7962" i="5"/>
  <c r="S7962" i="5"/>
  <c r="T7962" i="5" s="1"/>
  <c r="Q7963" i="5"/>
  <c r="R7963" i="5"/>
  <c r="S7963" i="5"/>
  <c r="T7963" i="5"/>
  <c r="Q7964" i="5"/>
  <c r="R7964" i="5"/>
  <c r="S7964" i="5"/>
  <c r="T7964" i="5"/>
  <c r="Q7965" i="5"/>
  <c r="R7965" i="5"/>
  <c r="S7965" i="5"/>
  <c r="T7965" i="5" s="1"/>
  <c r="Q7966" i="5"/>
  <c r="R7966" i="5"/>
  <c r="S7966" i="5"/>
  <c r="T7966" i="5"/>
  <c r="Q7967" i="5"/>
  <c r="R7967" i="5"/>
  <c r="S7967" i="5"/>
  <c r="T7967" i="5"/>
  <c r="Q7968" i="5"/>
  <c r="R7968" i="5"/>
  <c r="S7968" i="5"/>
  <c r="T7968" i="5" s="1"/>
  <c r="Q7969" i="5"/>
  <c r="R7969" i="5"/>
  <c r="S7969" i="5"/>
  <c r="T7969" i="5"/>
  <c r="Q7970" i="5"/>
  <c r="R7970" i="5"/>
  <c r="S7970" i="5"/>
  <c r="T7970" i="5"/>
  <c r="Q7971" i="5"/>
  <c r="R7971" i="5"/>
  <c r="S7971" i="5"/>
  <c r="T7971" i="5" s="1"/>
  <c r="Q7972" i="5"/>
  <c r="R7972" i="5"/>
  <c r="S7972" i="5"/>
  <c r="T7972" i="5"/>
  <c r="Q7973" i="5"/>
  <c r="R7973" i="5"/>
  <c r="S7973" i="5"/>
  <c r="T7973" i="5"/>
  <c r="Q7974" i="5"/>
  <c r="R7974" i="5"/>
  <c r="S7974" i="5"/>
  <c r="T7974" i="5" s="1"/>
  <c r="Q7975" i="5"/>
  <c r="R7975" i="5"/>
  <c r="S7975" i="5"/>
  <c r="T7975" i="5"/>
  <c r="Q7976" i="5"/>
  <c r="R7976" i="5"/>
  <c r="S7976" i="5"/>
  <c r="T7976" i="5"/>
  <c r="Q7977" i="5"/>
  <c r="R7977" i="5"/>
  <c r="S7977" i="5"/>
  <c r="T7977" i="5" s="1"/>
  <c r="Q7978" i="5"/>
  <c r="R7978" i="5"/>
  <c r="S7978" i="5"/>
  <c r="T7978" i="5"/>
  <c r="Q7979" i="5"/>
  <c r="R7979" i="5"/>
  <c r="S7979" i="5"/>
  <c r="T7979" i="5"/>
  <c r="Q7980" i="5"/>
  <c r="R7980" i="5"/>
  <c r="S7980" i="5"/>
  <c r="T7980" i="5" s="1"/>
  <c r="Q7981" i="5"/>
  <c r="R7981" i="5"/>
  <c r="S7981" i="5"/>
  <c r="T7981" i="5"/>
  <c r="Q7982" i="5"/>
  <c r="R7982" i="5"/>
  <c r="S7982" i="5"/>
  <c r="T7982" i="5"/>
  <c r="Q7983" i="5"/>
  <c r="R7983" i="5"/>
  <c r="S7983" i="5"/>
  <c r="T7983" i="5" s="1"/>
  <c r="Q7984" i="5"/>
  <c r="R7984" i="5"/>
  <c r="S7984" i="5"/>
  <c r="T7984" i="5"/>
  <c r="Q7985" i="5"/>
  <c r="R7985" i="5"/>
  <c r="S7985" i="5"/>
  <c r="T7985" i="5"/>
  <c r="Q7986" i="5"/>
  <c r="R7986" i="5"/>
  <c r="S7986" i="5"/>
  <c r="T7986" i="5" s="1"/>
  <c r="Q7987" i="5"/>
  <c r="R7987" i="5"/>
  <c r="S7987" i="5"/>
  <c r="T7987" i="5"/>
  <c r="Q7988" i="5"/>
  <c r="R7988" i="5"/>
  <c r="S7988" i="5"/>
  <c r="T7988" i="5"/>
  <c r="Q7989" i="5"/>
  <c r="R7989" i="5"/>
  <c r="S7989" i="5"/>
  <c r="T7989" i="5" s="1"/>
  <c r="Q7990" i="5"/>
  <c r="R7990" i="5"/>
  <c r="S7990" i="5"/>
  <c r="T7990" i="5"/>
  <c r="Q7991" i="5"/>
  <c r="R7991" i="5"/>
  <c r="S7991" i="5"/>
  <c r="T7991" i="5"/>
  <c r="Q7992" i="5"/>
  <c r="R7992" i="5"/>
  <c r="S7992" i="5"/>
  <c r="T7992" i="5" s="1"/>
  <c r="Q7993" i="5"/>
  <c r="R7993" i="5"/>
  <c r="S7993" i="5"/>
  <c r="T7993" i="5"/>
  <c r="Q7994" i="5"/>
  <c r="R7994" i="5"/>
  <c r="S7994" i="5"/>
  <c r="T7994" i="5"/>
  <c r="Q7995" i="5"/>
  <c r="R7995" i="5"/>
  <c r="S7995" i="5"/>
  <c r="T7995" i="5" s="1"/>
  <c r="Q7996" i="5"/>
  <c r="R7996" i="5"/>
  <c r="S7996" i="5"/>
  <c r="T7996" i="5"/>
  <c r="Q7997" i="5"/>
  <c r="R7997" i="5"/>
  <c r="S7997" i="5"/>
  <c r="T7997" i="5"/>
  <c r="Q7998" i="5"/>
  <c r="R7998" i="5"/>
  <c r="S7998" i="5"/>
  <c r="T7998" i="5" s="1"/>
  <c r="Q7999" i="5"/>
  <c r="R7999" i="5"/>
  <c r="S7999" i="5"/>
  <c r="T7999" i="5"/>
  <c r="Q8000" i="5"/>
  <c r="R8000" i="5"/>
  <c r="S8000" i="5"/>
  <c r="T8000" i="5"/>
  <c r="Q8001" i="5"/>
  <c r="R8001" i="5"/>
  <c r="S8001" i="5"/>
  <c r="T8001" i="5" s="1"/>
  <c r="Q8002" i="5"/>
  <c r="R8002" i="5"/>
  <c r="S8002" i="5"/>
  <c r="T8002" i="5"/>
  <c r="Q8003" i="5"/>
  <c r="R8003" i="5"/>
  <c r="S8003" i="5"/>
  <c r="T8003" i="5"/>
  <c r="Q8004" i="5"/>
  <c r="R8004" i="5"/>
  <c r="S8004" i="5"/>
  <c r="T8004" i="5" s="1"/>
  <c r="Q8005" i="5"/>
  <c r="R8005" i="5"/>
  <c r="S8005" i="5"/>
  <c r="T8005" i="5"/>
  <c r="Q8006" i="5"/>
  <c r="R8006" i="5"/>
  <c r="S8006" i="5"/>
  <c r="T8006" i="5"/>
  <c r="Q8007" i="5"/>
  <c r="R8007" i="5"/>
  <c r="S8007" i="5"/>
  <c r="T8007" i="5" s="1"/>
  <c r="Q8008" i="5"/>
  <c r="R8008" i="5"/>
  <c r="S8008" i="5"/>
  <c r="T8008" i="5"/>
  <c r="Q8009" i="5"/>
  <c r="R8009" i="5"/>
  <c r="S8009" i="5"/>
  <c r="T8009" i="5"/>
  <c r="Q8010" i="5"/>
  <c r="R8010" i="5"/>
  <c r="S8010" i="5"/>
  <c r="T8010" i="5" s="1"/>
  <c r="Q8011" i="5"/>
  <c r="R8011" i="5"/>
  <c r="S8011" i="5"/>
  <c r="T8011" i="5"/>
  <c r="Q8012" i="5"/>
  <c r="T8012" i="5" s="1"/>
  <c r="R8012" i="5"/>
  <c r="S8012" i="5"/>
  <c r="Q8013" i="5"/>
  <c r="R8013" i="5"/>
  <c r="S8013" i="5"/>
  <c r="T8013" i="5" s="1"/>
  <c r="Q8014" i="5"/>
  <c r="R8014" i="5"/>
  <c r="S8014" i="5"/>
  <c r="T8014" i="5"/>
  <c r="Q8015" i="5"/>
  <c r="T8015" i="5" s="1"/>
  <c r="R8015" i="5"/>
  <c r="S8015" i="5"/>
  <c r="Q8016" i="5"/>
  <c r="R8016" i="5"/>
  <c r="S8016" i="5"/>
  <c r="T8016" i="5" s="1"/>
  <c r="Q8017" i="5"/>
  <c r="R8017" i="5"/>
  <c r="S8017" i="5"/>
  <c r="T8017" i="5"/>
  <c r="Q8018" i="5"/>
  <c r="T8018" i="5" s="1"/>
  <c r="R8018" i="5"/>
  <c r="S8018" i="5"/>
  <c r="Q8019" i="5"/>
  <c r="R8019" i="5"/>
  <c r="S8019" i="5"/>
  <c r="T8019" i="5" s="1"/>
  <c r="Q8020" i="5"/>
  <c r="R8020" i="5"/>
  <c r="S8020" i="5"/>
  <c r="T8020" i="5"/>
  <c r="Q8021" i="5"/>
  <c r="T8021" i="5" s="1"/>
  <c r="R8021" i="5"/>
  <c r="S8021" i="5"/>
  <c r="Q8022" i="5"/>
  <c r="R8022" i="5"/>
  <c r="S8022" i="5"/>
  <c r="T8022" i="5" s="1"/>
  <c r="Q8023" i="5"/>
  <c r="R8023" i="5"/>
  <c r="S8023" i="5"/>
  <c r="T8023" i="5"/>
  <c r="Q8024" i="5"/>
  <c r="T8024" i="5" s="1"/>
  <c r="R8024" i="5"/>
  <c r="S8024" i="5"/>
  <c r="Q8025" i="5"/>
  <c r="R8025" i="5"/>
  <c r="S8025" i="5"/>
  <c r="T8025" i="5" s="1"/>
  <c r="Q8026" i="5"/>
  <c r="R8026" i="5"/>
  <c r="S8026" i="5"/>
  <c r="T8026" i="5"/>
  <c r="Q8027" i="5"/>
  <c r="T8027" i="5" s="1"/>
  <c r="R8027" i="5"/>
  <c r="S8027" i="5"/>
  <c r="Q8028" i="5"/>
  <c r="R8028" i="5"/>
  <c r="S8028" i="5"/>
  <c r="T8028" i="5" s="1"/>
  <c r="Q8029" i="5"/>
  <c r="R8029" i="5"/>
  <c r="S8029" i="5"/>
  <c r="T8029" i="5"/>
  <c r="Q8030" i="5"/>
  <c r="T8030" i="5" s="1"/>
  <c r="R8030" i="5"/>
  <c r="S8030" i="5"/>
  <c r="Q8031" i="5"/>
  <c r="R8031" i="5"/>
  <c r="S8031" i="5"/>
  <c r="T8031" i="5" s="1"/>
  <c r="Q8032" i="5"/>
  <c r="R8032" i="5"/>
  <c r="S8032" i="5"/>
  <c r="T8032" i="5"/>
  <c r="Q8033" i="5"/>
  <c r="T8033" i="5" s="1"/>
  <c r="R8033" i="5"/>
  <c r="S8033" i="5"/>
  <c r="Q8034" i="5"/>
  <c r="R8034" i="5"/>
  <c r="S8034" i="5"/>
  <c r="T8034" i="5" s="1"/>
  <c r="Q8035" i="5"/>
  <c r="R8035" i="5"/>
  <c r="S8035" i="5"/>
  <c r="T8035" i="5"/>
  <c r="Q8036" i="5"/>
  <c r="T8036" i="5" s="1"/>
  <c r="R8036" i="5"/>
  <c r="S8036" i="5"/>
  <c r="Q8037" i="5"/>
  <c r="R8037" i="5"/>
  <c r="S8037" i="5"/>
  <c r="T8037" i="5" s="1"/>
  <c r="Q8038" i="5"/>
  <c r="R8038" i="5"/>
  <c r="S8038" i="5"/>
  <c r="T8038" i="5"/>
  <c r="Q8039" i="5"/>
  <c r="T8039" i="5" s="1"/>
  <c r="R8039" i="5"/>
  <c r="S8039" i="5"/>
  <c r="Q8040" i="5"/>
  <c r="R8040" i="5"/>
  <c r="S8040" i="5"/>
  <c r="T8040" i="5" s="1"/>
  <c r="Q8041" i="5"/>
  <c r="R8041" i="5"/>
  <c r="S8041" i="5"/>
  <c r="T8041" i="5"/>
  <c r="Q8042" i="5"/>
  <c r="T8042" i="5" s="1"/>
  <c r="R8042" i="5"/>
  <c r="S8042" i="5"/>
  <c r="Q8043" i="5"/>
  <c r="R8043" i="5"/>
  <c r="S8043" i="5"/>
  <c r="T8043" i="5" s="1"/>
  <c r="Q8044" i="5"/>
  <c r="R8044" i="5"/>
  <c r="S8044" i="5"/>
  <c r="T8044" i="5"/>
  <c r="Q8045" i="5"/>
  <c r="T8045" i="5" s="1"/>
  <c r="R8045" i="5"/>
  <c r="S8045" i="5"/>
  <c r="Q8046" i="5"/>
  <c r="R8046" i="5"/>
  <c r="S8046" i="5"/>
  <c r="T8046" i="5" s="1"/>
  <c r="Q8047" i="5"/>
  <c r="R8047" i="5"/>
  <c r="S8047" i="5"/>
  <c r="T8047" i="5"/>
  <c r="Q8048" i="5"/>
  <c r="T8048" i="5" s="1"/>
  <c r="R8048" i="5"/>
  <c r="S8048" i="5"/>
  <c r="Q8049" i="5"/>
  <c r="R8049" i="5"/>
  <c r="S8049" i="5"/>
  <c r="T8049" i="5" s="1"/>
  <c r="Q8050" i="5"/>
  <c r="R8050" i="5"/>
  <c r="S8050" i="5"/>
  <c r="T8050" i="5"/>
  <c r="Q8051" i="5"/>
  <c r="T8051" i="5" s="1"/>
  <c r="R8051" i="5"/>
  <c r="S8051" i="5"/>
  <c r="Q8052" i="5"/>
  <c r="R8052" i="5"/>
  <c r="S8052" i="5"/>
  <c r="T8052" i="5" s="1"/>
  <c r="Q8053" i="5"/>
  <c r="R8053" i="5"/>
  <c r="S8053" i="5"/>
  <c r="T8053" i="5"/>
  <c r="Q8054" i="5"/>
  <c r="T8054" i="5" s="1"/>
  <c r="R8054" i="5"/>
  <c r="S8054" i="5"/>
  <c r="Q8055" i="5"/>
  <c r="R8055" i="5"/>
  <c r="S8055" i="5"/>
  <c r="T8055" i="5" s="1"/>
  <c r="Q8056" i="5"/>
  <c r="R8056" i="5"/>
  <c r="S8056" i="5"/>
  <c r="T8056" i="5"/>
  <c r="Q8057" i="5"/>
  <c r="T8057" i="5" s="1"/>
  <c r="R8057" i="5"/>
  <c r="S8057" i="5"/>
  <c r="Q8058" i="5"/>
  <c r="R8058" i="5"/>
  <c r="S8058" i="5"/>
  <c r="T8058" i="5" s="1"/>
  <c r="Q8059" i="5"/>
  <c r="R8059" i="5"/>
  <c r="S8059" i="5"/>
  <c r="T8059" i="5"/>
  <c r="Q8060" i="5"/>
  <c r="T8060" i="5" s="1"/>
  <c r="R8060" i="5"/>
  <c r="S8060" i="5"/>
  <c r="Q8061" i="5"/>
  <c r="R8061" i="5"/>
  <c r="S8061" i="5"/>
  <c r="T8061" i="5" s="1"/>
  <c r="Q8062" i="5"/>
  <c r="R8062" i="5"/>
  <c r="S8062" i="5"/>
  <c r="T8062" i="5"/>
  <c r="Q8063" i="5"/>
  <c r="T8063" i="5" s="1"/>
  <c r="R8063" i="5"/>
  <c r="S8063" i="5"/>
  <c r="Q8064" i="5"/>
  <c r="R8064" i="5"/>
  <c r="S8064" i="5"/>
  <c r="T8064" i="5" s="1"/>
  <c r="Q8065" i="5"/>
  <c r="R8065" i="5"/>
  <c r="S8065" i="5"/>
  <c r="T8065" i="5"/>
  <c r="Q8066" i="5"/>
  <c r="T8066" i="5" s="1"/>
  <c r="R8066" i="5"/>
  <c r="S8066" i="5"/>
  <c r="Q8067" i="5"/>
  <c r="R8067" i="5"/>
  <c r="S8067" i="5"/>
  <c r="T8067" i="5" s="1"/>
  <c r="Q8068" i="5"/>
  <c r="R8068" i="5"/>
  <c r="S8068" i="5"/>
  <c r="T8068" i="5"/>
  <c r="Q8069" i="5"/>
  <c r="T8069" i="5" s="1"/>
  <c r="R8069" i="5"/>
  <c r="S8069" i="5"/>
  <c r="Q8070" i="5"/>
  <c r="R8070" i="5"/>
  <c r="S8070" i="5"/>
  <c r="T8070" i="5" s="1"/>
  <c r="Q8071" i="5"/>
  <c r="R8071" i="5"/>
  <c r="S8071" i="5"/>
  <c r="T8071" i="5"/>
  <c r="Q8072" i="5"/>
  <c r="T8072" i="5" s="1"/>
  <c r="R8072" i="5"/>
  <c r="S8072" i="5"/>
  <c r="Q8073" i="5"/>
  <c r="R8073" i="5"/>
  <c r="S8073" i="5"/>
  <c r="T8073" i="5" s="1"/>
  <c r="Q8074" i="5"/>
  <c r="R8074" i="5"/>
  <c r="S8074" i="5"/>
  <c r="T8074" i="5"/>
  <c r="Q8075" i="5"/>
  <c r="T8075" i="5" s="1"/>
  <c r="R8075" i="5"/>
  <c r="S8075" i="5"/>
  <c r="Q8076" i="5"/>
  <c r="R8076" i="5"/>
  <c r="S8076" i="5"/>
  <c r="T8076" i="5" s="1"/>
  <c r="Q8077" i="5"/>
  <c r="R8077" i="5"/>
  <c r="S8077" i="5"/>
  <c r="T8077" i="5"/>
  <c r="Q8078" i="5"/>
  <c r="T8078" i="5" s="1"/>
  <c r="R8078" i="5"/>
  <c r="S8078" i="5"/>
  <c r="Q8079" i="5"/>
  <c r="R8079" i="5"/>
  <c r="S8079" i="5"/>
  <c r="T8079" i="5" s="1"/>
  <c r="Q8080" i="5"/>
  <c r="R8080" i="5"/>
  <c r="S8080" i="5"/>
  <c r="T8080" i="5"/>
  <c r="Q8081" i="5"/>
  <c r="T8081" i="5" s="1"/>
  <c r="R8081" i="5"/>
  <c r="S8081" i="5"/>
  <c r="Q8082" i="5"/>
  <c r="R8082" i="5"/>
  <c r="S8082" i="5"/>
  <c r="T8082" i="5" s="1"/>
  <c r="Q8083" i="5"/>
  <c r="R8083" i="5"/>
  <c r="S8083" i="5"/>
  <c r="T8083" i="5"/>
  <c r="Q8084" i="5"/>
  <c r="T8084" i="5" s="1"/>
  <c r="R8084" i="5"/>
  <c r="S8084" i="5"/>
  <c r="Q8085" i="5"/>
  <c r="R8085" i="5"/>
  <c r="S8085" i="5"/>
  <c r="T8085" i="5" s="1"/>
  <c r="Q8086" i="5"/>
  <c r="R8086" i="5"/>
  <c r="S8086" i="5"/>
  <c r="T8086" i="5"/>
  <c r="Q8087" i="5"/>
  <c r="T8087" i="5" s="1"/>
  <c r="R8087" i="5"/>
  <c r="S8087" i="5"/>
  <c r="Q8088" i="5"/>
  <c r="R8088" i="5"/>
  <c r="S8088" i="5"/>
  <c r="T8088" i="5" s="1"/>
  <c r="Q8089" i="5"/>
  <c r="R8089" i="5"/>
  <c r="S8089" i="5"/>
  <c r="T8089" i="5"/>
  <c r="Q8090" i="5"/>
  <c r="T8090" i="5" s="1"/>
  <c r="R8090" i="5"/>
  <c r="S8090" i="5"/>
  <c r="Q8091" i="5"/>
  <c r="R8091" i="5"/>
  <c r="S8091" i="5"/>
  <c r="T8091" i="5" s="1"/>
  <c r="Q8092" i="5"/>
  <c r="R8092" i="5"/>
  <c r="S8092" i="5"/>
  <c r="T8092" i="5"/>
  <c r="Q8093" i="5"/>
  <c r="T8093" i="5" s="1"/>
  <c r="R8093" i="5"/>
  <c r="S8093" i="5"/>
  <c r="Q8094" i="5"/>
  <c r="R8094" i="5"/>
  <c r="S8094" i="5"/>
  <c r="T8094" i="5" s="1"/>
  <c r="Q8095" i="5"/>
  <c r="R8095" i="5"/>
  <c r="S8095" i="5"/>
  <c r="T8095" i="5"/>
  <c r="Q8096" i="5"/>
  <c r="T8096" i="5" s="1"/>
  <c r="R8096" i="5"/>
  <c r="S8096" i="5"/>
  <c r="Q8097" i="5"/>
  <c r="R8097" i="5"/>
  <c r="S8097" i="5"/>
  <c r="T8097" i="5" s="1"/>
  <c r="Q8098" i="5"/>
  <c r="R8098" i="5"/>
  <c r="S8098" i="5"/>
  <c r="T8098" i="5"/>
  <c r="Q8099" i="5"/>
  <c r="T8099" i="5" s="1"/>
  <c r="R8099" i="5"/>
  <c r="S8099" i="5"/>
  <c r="Q8100" i="5"/>
  <c r="R8100" i="5"/>
  <c r="S8100" i="5"/>
  <c r="T8100" i="5" s="1"/>
  <c r="Q8101" i="5"/>
  <c r="R8101" i="5"/>
  <c r="S8101" i="5"/>
  <c r="T8101" i="5"/>
  <c r="Q8102" i="5"/>
  <c r="T8102" i="5" s="1"/>
  <c r="R8102" i="5"/>
  <c r="S8102" i="5"/>
  <c r="Q8103" i="5"/>
  <c r="R8103" i="5"/>
  <c r="S8103" i="5"/>
  <c r="T8103" i="5" s="1"/>
  <c r="Q8104" i="5"/>
  <c r="R8104" i="5"/>
  <c r="S8104" i="5"/>
  <c r="T8104" i="5"/>
  <c r="Q8105" i="5"/>
  <c r="T8105" i="5" s="1"/>
  <c r="R8105" i="5"/>
  <c r="S8105" i="5"/>
  <c r="Q8106" i="5"/>
  <c r="R8106" i="5"/>
  <c r="S8106" i="5"/>
  <c r="T8106" i="5" s="1"/>
  <c r="Q8107" i="5"/>
  <c r="R8107" i="5"/>
  <c r="S8107" i="5"/>
  <c r="T8107" i="5"/>
  <c r="Q8108" i="5"/>
  <c r="T8108" i="5" s="1"/>
  <c r="R8108" i="5"/>
  <c r="S8108" i="5"/>
  <c r="Q8109" i="5"/>
  <c r="R8109" i="5"/>
  <c r="S8109" i="5"/>
  <c r="T8109" i="5" s="1"/>
  <c r="Q8110" i="5"/>
  <c r="R8110" i="5"/>
  <c r="S8110" i="5"/>
  <c r="T8110" i="5"/>
  <c r="Q8111" i="5"/>
  <c r="T8111" i="5" s="1"/>
  <c r="R8111" i="5"/>
  <c r="S8111" i="5"/>
  <c r="Q8112" i="5"/>
  <c r="R8112" i="5"/>
  <c r="S8112" i="5"/>
  <c r="T8112" i="5" s="1"/>
  <c r="Q8113" i="5"/>
  <c r="R8113" i="5"/>
  <c r="S8113" i="5"/>
  <c r="T8113" i="5"/>
  <c r="Q8114" i="5"/>
  <c r="T8114" i="5" s="1"/>
  <c r="R8114" i="5"/>
  <c r="S8114" i="5"/>
  <c r="Q8115" i="5"/>
  <c r="R8115" i="5"/>
  <c r="S8115" i="5"/>
  <c r="T8115" i="5" s="1"/>
  <c r="Q8116" i="5"/>
  <c r="R8116" i="5"/>
  <c r="S8116" i="5"/>
  <c r="T8116" i="5"/>
  <c r="Q8117" i="5"/>
  <c r="T8117" i="5" s="1"/>
  <c r="R8117" i="5"/>
  <c r="S8117" i="5"/>
  <c r="Q8118" i="5"/>
  <c r="R8118" i="5"/>
  <c r="S8118" i="5"/>
  <c r="T8118" i="5" s="1"/>
  <c r="Q8119" i="5"/>
  <c r="R8119" i="5"/>
  <c r="S8119" i="5"/>
  <c r="T8119" i="5"/>
  <c r="Q8120" i="5"/>
  <c r="T8120" i="5" s="1"/>
  <c r="R8120" i="5"/>
  <c r="S8120" i="5"/>
  <c r="Q8121" i="5"/>
  <c r="R8121" i="5"/>
  <c r="S8121" i="5"/>
  <c r="T8121" i="5" s="1"/>
  <c r="Q8122" i="5"/>
  <c r="R8122" i="5"/>
  <c r="S8122" i="5"/>
  <c r="T8122" i="5"/>
  <c r="Q8123" i="5"/>
  <c r="T8123" i="5" s="1"/>
  <c r="R8123" i="5"/>
  <c r="S8123" i="5"/>
  <c r="Q8124" i="5"/>
  <c r="R8124" i="5"/>
  <c r="S8124" i="5"/>
  <c r="T8124" i="5" s="1"/>
  <c r="Q8125" i="5"/>
  <c r="R8125" i="5"/>
  <c r="S8125" i="5"/>
  <c r="T8125" i="5"/>
  <c r="Q8126" i="5"/>
  <c r="T8126" i="5" s="1"/>
  <c r="R8126" i="5"/>
  <c r="S8126" i="5"/>
  <c r="Q8127" i="5"/>
  <c r="R8127" i="5"/>
  <c r="S8127" i="5"/>
  <c r="T8127" i="5" s="1"/>
  <c r="Q8128" i="5"/>
  <c r="R8128" i="5"/>
  <c r="S8128" i="5"/>
  <c r="T8128" i="5"/>
  <c r="Q8129" i="5"/>
  <c r="T8129" i="5" s="1"/>
  <c r="R8129" i="5"/>
  <c r="S8129" i="5"/>
  <c r="Q8130" i="5"/>
  <c r="R8130" i="5"/>
  <c r="S8130" i="5"/>
  <c r="T8130" i="5" s="1"/>
  <c r="Q8131" i="5"/>
  <c r="R8131" i="5"/>
  <c r="S8131" i="5"/>
  <c r="T8131" i="5"/>
  <c r="Q8132" i="5"/>
  <c r="T8132" i="5" s="1"/>
  <c r="R8132" i="5"/>
  <c r="S8132" i="5"/>
  <c r="Q8133" i="5"/>
  <c r="R8133" i="5"/>
  <c r="S8133" i="5"/>
  <c r="T8133" i="5" s="1"/>
  <c r="Q8134" i="5"/>
  <c r="R8134" i="5"/>
  <c r="S8134" i="5"/>
  <c r="T8134" i="5"/>
  <c r="Q8135" i="5"/>
  <c r="T8135" i="5" s="1"/>
  <c r="R8135" i="5"/>
  <c r="S8135" i="5"/>
  <c r="Q8136" i="5"/>
  <c r="R8136" i="5"/>
  <c r="S8136" i="5"/>
  <c r="T8136" i="5" s="1"/>
  <c r="Q8137" i="5"/>
  <c r="R8137" i="5"/>
  <c r="S8137" i="5"/>
  <c r="T8137" i="5"/>
  <c r="Q8138" i="5"/>
  <c r="T8138" i="5" s="1"/>
  <c r="R8138" i="5"/>
  <c r="S8138" i="5"/>
  <c r="Q8139" i="5"/>
  <c r="R8139" i="5"/>
  <c r="S8139" i="5"/>
  <c r="T8139" i="5" s="1"/>
  <c r="Q8140" i="5"/>
  <c r="R8140" i="5"/>
  <c r="S8140" i="5"/>
  <c r="T8140" i="5"/>
  <c r="Q8141" i="5"/>
  <c r="T8141" i="5" s="1"/>
  <c r="R8141" i="5"/>
  <c r="S8141" i="5"/>
  <c r="Q8142" i="5"/>
  <c r="R8142" i="5"/>
  <c r="S8142" i="5"/>
  <c r="T8142" i="5" s="1"/>
  <c r="Q8143" i="5"/>
  <c r="R8143" i="5"/>
  <c r="S8143" i="5"/>
  <c r="T8143" i="5"/>
  <c r="Q8144" i="5"/>
  <c r="T8144" i="5" s="1"/>
  <c r="R8144" i="5"/>
  <c r="S8144" i="5"/>
  <c r="Q8145" i="5"/>
  <c r="R8145" i="5"/>
  <c r="S8145" i="5"/>
  <c r="T8145" i="5" s="1"/>
  <c r="Q8146" i="5"/>
  <c r="R8146" i="5"/>
  <c r="S8146" i="5"/>
  <c r="T8146" i="5"/>
  <c r="Q8147" i="5"/>
  <c r="T8147" i="5" s="1"/>
  <c r="R8147" i="5"/>
  <c r="S8147" i="5"/>
  <c r="Q8148" i="5"/>
  <c r="R8148" i="5"/>
  <c r="S8148" i="5"/>
  <c r="T8148" i="5" s="1"/>
  <c r="Q8149" i="5"/>
  <c r="R8149" i="5"/>
  <c r="S8149" i="5"/>
  <c r="T8149" i="5"/>
  <c r="Q8150" i="5"/>
  <c r="T8150" i="5" s="1"/>
  <c r="R8150" i="5"/>
  <c r="S8150" i="5"/>
  <c r="Q8151" i="5"/>
  <c r="R8151" i="5"/>
  <c r="S8151" i="5"/>
  <c r="T8151" i="5" s="1"/>
  <c r="Q8152" i="5"/>
  <c r="R8152" i="5"/>
  <c r="S8152" i="5"/>
  <c r="T8152" i="5"/>
  <c r="Q8153" i="5"/>
  <c r="T8153" i="5" s="1"/>
  <c r="R8153" i="5"/>
  <c r="S8153" i="5"/>
  <c r="Q8154" i="5"/>
  <c r="R8154" i="5"/>
  <c r="S8154" i="5"/>
  <c r="T8154" i="5" s="1"/>
  <c r="Q8155" i="5"/>
  <c r="R8155" i="5"/>
  <c r="S8155" i="5"/>
  <c r="T8155" i="5"/>
  <c r="Q8156" i="5"/>
  <c r="T8156" i="5" s="1"/>
  <c r="R8156" i="5"/>
  <c r="S8156" i="5"/>
  <c r="Q8157" i="5"/>
  <c r="R8157" i="5"/>
  <c r="S8157" i="5"/>
  <c r="T8157" i="5" s="1"/>
  <c r="Q8158" i="5"/>
  <c r="R8158" i="5"/>
  <c r="S8158" i="5"/>
  <c r="T8158" i="5"/>
  <c r="Q8159" i="5"/>
  <c r="T8159" i="5" s="1"/>
  <c r="R8159" i="5"/>
  <c r="S8159" i="5"/>
  <c r="Q8160" i="5"/>
  <c r="R8160" i="5"/>
  <c r="S8160" i="5"/>
  <c r="T8160" i="5" s="1"/>
  <c r="Q8161" i="5"/>
  <c r="R8161" i="5"/>
  <c r="S8161" i="5"/>
  <c r="T8161" i="5"/>
  <c r="Q8162" i="5"/>
  <c r="T8162" i="5" s="1"/>
  <c r="R8162" i="5"/>
  <c r="S8162" i="5"/>
  <c r="Q8163" i="5"/>
  <c r="R8163" i="5"/>
  <c r="S8163" i="5"/>
  <c r="T8163" i="5" s="1"/>
  <c r="Q8164" i="5"/>
  <c r="R8164" i="5"/>
  <c r="S8164" i="5"/>
  <c r="T8164" i="5"/>
  <c r="Q8165" i="5"/>
  <c r="T8165" i="5" s="1"/>
  <c r="R8165" i="5"/>
  <c r="S8165" i="5"/>
  <c r="Q8166" i="5"/>
  <c r="R8166" i="5"/>
  <c r="S8166" i="5"/>
  <c r="T8166" i="5" s="1"/>
  <c r="Q8167" i="5"/>
  <c r="R8167" i="5"/>
  <c r="S8167" i="5"/>
  <c r="T8167" i="5"/>
  <c r="Q8168" i="5"/>
  <c r="T8168" i="5" s="1"/>
  <c r="R8168" i="5"/>
  <c r="S8168" i="5"/>
  <c r="Q8169" i="5"/>
  <c r="R8169" i="5"/>
  <c r="S8169" i="5"/>
  <c r="T8169" i="5" s="1"/>
  <c r="Q8170" i="5"/>
  <c r="R8170" i="5"/>
  <c r="S8170" i="5"/>
  <c r="T8170" i="5"/>
  <c r="Q8171" i="5"/>
  <c r="T8171" i="5" s="1"/>
  <c r="R8171" i="5"/>
  <c r="S8171" i="5"/>
  <c r="Q8172" i="5"/>
  <c r="R8172" i="5"/>
  <c r="S8172" i="5"/>
  <c r="T8172" i="5" s="1"/>
  <c r="Q8173" i="5"/>
  <c r="R8173" i="5"/>
  <c r="S8173" i="5"/>
  <c r="T8173" i="5"/>
  <c r="Q8174" i="5"/>
  <c r="T8174" i="5" s="1"/>
  <c r="R8174" i="5"/>
  <c r="S8174" i="5"/>
  <c r="Q8175" i="5"/>
  <c r="R8175" i="5"/>
  <c r="S8175" i="5"/>
  <c r="T8175" i="5" s="1"/>
  <c r="Q8176" i="5"/>
  <c r="R8176" i="5"/>
  <c r="S8176" i="5"/>
  <c r="T8176" i="5"/>
  <c r="Q8177" i="5"/>
  <c r="T8177" i="5" s="1"/>
  <c r="R8177" i="5"/>
  <c r="S8177" i="5"/>
  <c r="Q8178" i="5"/>
  <c r="R8178" i="5"/>
  <c r="S8178" i="5"/>
  <c r="T8178" i="5" s="1"/>
  <c r="Q8179" i="5"/>
  <c r="R8179" i="5"/>
  <c r="S8179" i="5"/>
  <c r="T8179" i="5"/>
  <c r="Q8180" i="5"/>
  <c r="T8180" i="5" s="1"/>
  <c r="R8180" i="5"/>
  <c r="S8180" i="5"/>
  <c r="Q8181" i="5"/>
  <c r="R8181" i="5"/>
  <c r="S8181" i="5"/>
  <c r="T8181" i="5" s="1"/>
  <c r="Q8182" i="5"/>
  <c r="R8182" i="5"/>
  <c r="S8182" i="5"/>
  <c r="T8182" i="5"/>
  <c r="Q8183" i="5"/>
  <c r="T8183" i="5" s="1"/>
  <c r="R8183" i="5"/>
  <c r="S8183" i="5"/>
  <c r="Q8184" i="5"/>
  <c r="R8184" i="5"/>
  <c r="S8184" i="5"/>
  <c r="T8184" i="5" s="1"/>
  <c r="Q8185" i="5"/>
  <c r="R8185" i="5"/>
  <c r="S8185" i="5"/>
  <c r="T8185" i="5"/>
  <c r="Q8186" i="5"/>
  <c r="T8186" i="5" s="1"/>
  <c r="R8186" i="5"/>
  <c r="S8186" i="5"/>
  <c r="Q8187" i="5"/>
  <c r="R8187" i="5"/>
  <c r="S8187" i="5"/>
  <c r="T8187" i="5" s="1"/>
  <c r="Q8188" i="5"/>
  <c r="R8188" i="5"/>
  <c r="S8188" i="5"/>
  <c r="T8188" i="5"/>
  <c r="Q8189" i="5"/>
  <c r="T8189" i="5" s="1"/>
  <c r="R8189" i="5"/>
  <c r="S8189" i="5"/>
  <c r="Q8190" i="5"/>
  <c r="R8190" i="5"/>
  <c r="S8190" i="5"/>
  <c r="T8190" i="5" s="1"/>
  <c r="Q8191" i="5"/>
  <c r="R8191" i="5"/>
  <c r="S8191" i="5"/>
  <c r="T8191" i="5"/>
  <c r="Q8192" i="5"/>
  <c r="T8192" i="5" s="1"/>
  <c r="R8192" i="5"/>
  <c r="S8192" i="5"/>
  <c r="Q8193" i="5"/>
  <c r="R8193" i="5"/>
  <c r="S8193" i="5"/>
  <c r="T8193" i="5" s="1"/>
  <c r="Q8194" i="5"/>
  <c r="R8194" i="5"/>
  <c r="S8194" i="5"/>
  <c r="T8194" i="5"/>
  <c r="Q8195" i="5"/>
  <c r="T8195" i="5" s="1"/>
  <c r="R8195" i="5"/>
  <c r="S8195" i="5"/>
  <c r="Q8196" i="5"/>
  <c r="R8196" i="5"/>
  <c r="S8196" i="5"/>
  <c r="T8196" i="5" s="1"/>
  <c r="Q8197" i="5"/>
  <c r="R8197" i="5"/>
  <c r="S8197" i="5"/>
  <c r="T8197" i="5"/>
  <c r="Q8198" i="5"/>
  <c r="T8198" i="5" s="1"/>
  <c r="R8198" i="5"/>
  <c r="S8198" i="5"/>
  <c r="Q8199" i="5"/>
  <c r="R8199" i="5"/>
  <c r="S8199" i="5"/>
  <c r="T8199" i="5" s="1"/>
  <c r="Q8200" i="5"/>
  <c r="R8200" i="5"/>
  <c r="S8200" i="5"/>
  <c r="T8200" i="5"/>
  <c r="Q8201" i="5"/>
  <c r="T8201" i="5" s="1"/>
  <c r="R8201" i="5"/>
  <c r="S8201" i="5"/>
  <c r="Q8202" i="5"/>
  <c r="R8202" i="5"/>
  <c r="S8202" i="5"/>
  <c r="T8202" i="5" s="1"/>
  <c r="Q8203" i="5"/>
  <c r="R8203" i="5"/>
  <c r="S8203" i="5"/>
  <c r="T8203" i="5"/>
  <c r="Q8204" i="5"/>
  <c r="T8204" i="5" s="1"/>
  <c r="R8204" i="5"/>
  <c r="S8204" i="5"/>
  <c r="Q8205" i="5"/>
  <c r="R8205" i="5"/>
  <c r="S8205" i="5"/>
  <c r="T8205" i="5" s="1"/>
  <c r="Q8206" i="5"/>
  <c r="R8206" i="5"/>
  <c r="S8206" i="5"/>
  <c r="T8206" i="5"/>
  <c r="Q8207" i="5"/>
  <c r="T8207" i="5" s="1"/>
  <c r="R8207" i="5"/>
  <c r="S8207" i="5"/>
  <c r="Q8208" i="5"/>
  <c r="R8208" i="5"/>
  <c r="S8208" i="5"/>
  <c r="T8208" i="5" s="1"/>
  <c r="Q8209" i="5"/>
  <c r="R8209" i="5"/>
  <c r="S8209" i="5"/>
  <c r="T8209" i="5"/>
  <c r="Q8210" i="5"/>
  <c r="T8210" i="5" s="1"/>
  <c r="R8210" i="5"/>
  <c r="S8210" i="5"/>
  <c r="Q8211" i="5"/>
  <c r="R8211" i="5"/>
  <c r="S8211" i="5"/>
  <c r="T8211" i="5" s="1"/>
  <c r="Q8212" i="5"/>
  <c r="R8212" i="5"/>
  <c r="S8212" i="5"/>
  <c r="T8212" i="5"/>
  <c r="Q8213" i="5"/>
  <c r="T8213" i="5" s="1"/>
  <c r="R8213" i="5"/>
  <c r="S8213" i="5"/>
  <c r="Q8214" i="5"/>
  <c r="R8214" i="5"/>
  <c r="S8214" i="5"/>
  <c r="T8214" i="5" s="1"/>
  <c r="Q8215" i="5"/>
  <c r="R8215" i="5"/>
  <c r="S8215" i="5"/>
  <c r="T8215" i="5"/>
  <c r="Q8216" i="5"/>
  <c r="T8216" i="5" s="1"/>
  <c r="R8216" i="5"/>
  <c r="S8216" i="5"/>
  <c r="Q8217" i="5"/>
  <c r="R8217" i="5"/>
  <c r="S8217" i="5"/>
  <c r="T8217" i="5" s="1"/>
  <c r="Q8218" i="5"/>
  <c r="R8218" i="5"/>
  <c r="S8218" i="5"/>
  <c r="T8218" i="5"/>
  <c r="Q8219" i="5"/>
  <c r="T8219" i="5" s="1"/>
  <c r="R8219" i="5"/>
  <c r="S8219" i="5"/>
  <c r="Q8220" i="5"/>
  <c r="R8220" i="5"/>
  <c r="S8220" i="5"/>
  <c r="T8220" i="5" s="1"/>
  <c r="Q8221" i="5"/>
  <c r="R8221" i="5"/>
  <c r="S8221" i="5"/>
  <c r="T8221" i="5"/>
  <c r="Q8222" i="5"/>
  <c r="T8222" i="5" s="1"/>
  <c r="R8222" i="5"/>
  <c r="S8222" i="5"/>
  <c r="Q8223" i="5"/>
  <c r="R8223" i="5"/>
  <c r="S8223" i="5"/>
  <c r="T8223" i="5" s="1"/>
  <c r="Q8224" i="5"/>
  <c r="R8224" i="5"/>
  <c r="S8224" i="5"/>
  <c r="T8224" i="5"/>
  <c r="Q8225" i="5"/>
  <c r="T8225" i="5" s="1"/>
  <c r="R8225" i="5"/>
  <c r="S8225" i="5"/>
  <c r="Q8226" i="5"/>
  <c r="R8226" i="5"/>
  <c r="S8226" i="5"/>
  <c r="T8226" i="5" s="1"/>
  <c r="Q8227" i="5"/>
  <c r="R8227" i="5"/>
  <c r="S8227" i="5"/>
  <c r="T8227" i="5"/>
  <c r="Q8228" i="5"/>
  <c r="T8228" i="5" s="1"/>
  <c r="R8228" i="5"/>
  <c r="S8228" i="5"/>
  <c r="Q8229" i="5"/>
  <c r="R8229" i="5"/>
  <c r="S8229" i="5"/>
  <c r="T8229" i="5" s="1"/>
  <c r="Q8230" i="5"/>
  <c r="R8230" i="5"/>
  <c r="S8230" i="5"/>
  <c r="T8230" i="5"/>
  <c r="Q8231" i="5"/>
  <c r="T8231" i="5" s="1"/>
  <c r="R8231" i="5"/>
  <c r="S8231" i="5"/>
  <c r="Q8232" i="5"/>
  <c r="R8232" i="5"/>
  <c r="S8232" i="5"/>
  <c r="T8232" i="5" s="1"/>
  <c r="Q8233" i="5"/>
  <c r="R8233" i="5"/>
  <c r="S8233" i="5"/>
  <c r="T8233" i="5"/>
  <c r="Q8234" i="5"/>
  <c r="T8234" i="5" s="1"/>
  <c r="R8234" i="5"/>
  <c r="S8234" i="5"/>
  <c r="Q8235" i="5"/>
  <c r="R8235" i="5"/>
  <c r="S8235" i="5"/>
  <c r="T8235" i="5" s="1"/>
  <c r="Q8236" i="5"/>
  <c r="R8236" i="5"/>
  <c r="S8236" i="5"/>
  <c r="T8236" i="5"/>
  <c r="Q8237" i="5"/>
  <c r="T8237" i="5" s="1"/>
  <c r="R8237" i="5"/>
  <c r="S8237" i="5"/>
  <c r="Q8238" i="5"/>
  <c r="R8238" i="5"/>
  <c r="S8238" i="5"/>
  <c r="T8238" i="5" s="1"/>
  <c r="Q8239" i="5"/>
  <c r="R8239" i="5"/>
  <c r="S8239" i="5"/>
  <c r="T8239" i="5"/>
  <c r="Q8240" i="5"/>
  <c r="T8240" i="5" s="1"/>
  <c r="R8240" i="5"/>
  <c r="S8240" i="5"/>
  <c r="Q8241" i="5"/>
  <c r="R8241" i="5"/>
  <c r="S8241" i="5"/>
  <c r="T8241" i="5" s="1"/>
  <c r="Q8242" i="5"/>
  <c r="R8242" i="5"/>
  <c r="S8242" i="5"/>
  <c r="T8242" i="5"/>
  <c r="Q8243" i="5"/>
  <c r="T8243" i="5" s="1"/>
  <c r="R8243" i="5"/>
  <c r="S8243" i="5"/>
  <c r="Q8244" i="5"/>
  <c r="R8244" i="5"/>
  <c r="S8244" i="5"/>
  <c r="T8244" i="5" s="1"/>
  <c r="Q8245" i="5"/>
  <c r="R8245" i="5"/>
  <c r="S8245" i="5"/>
  <c r="T8245" i="5"/>
  <c r="Q8246" i="5"/>
  <c r="T8246" i="5" s="1"/>
  <c r="R8246" i="5"/>
  <c r="S8246" i="5"/>
  <c r="Q8247" i="5"/>
  <c r="R8247" i="5"/>
  <c r="S8247" i="5"/>
  <c r="T8247" i="5" s="1"/>
  <c r="Q8248" i="5"/>
  <c r="R8248" i="5"/>
  <c r="S8248" i="5"/>
  <c r="T8248" i="5"/>
  <c r="Q8249" i="5"/>
  <c r="T8249" i="5" s="1"/>
  <c r="R8249" i="5"/>
  <c r="S8249" i="5"/>
  <c r="Q8250" i="5"/>
  <c r="R8250" i="5"/>
  <c r="S8250" i="5"/>
  <c r="T8250" i="5" s="1"/>
  <c r="Q8251" i="5"/>
  <c r="R8251" i="5"/>
  <c r="S8251" i="5"/>
  <c r="T8251" i="5"/>
  <c r="Q8252" i="5"/>
  <c r="T8252" i="5" s="1"/>
  <c r="R8252" i="5"/>
  <c r="S8252" i="5"/>
  <c r="Q8253" i="5"/>
  <c r="R8253" i="5"/>
  <c r="S8253" i="5"/>
  <c r="T8253" i="5" s="1"/>
  <c r="Q8254" i="5"/>
  <c r="R8254" i="5"/>
  <c r="S8254" i="5"/>
  <c r="T8254" i="5"/>
  <c r="Q8255" i="5"/>
  <c r="T8255" i="5" s="1"/>
  <c r="R8255" i="5"/>
  <c r="S8255" i="5"/>
  <c r="Q8256" i="5"/>
  <c r="R8256" i="5"/>
  <c r="S8256" i="5"/>
  <c r="T8256" i="5" s="1"/>
  <c r="Q8257" i="5"/>
  <c r="R8257" i="5"/>
  <c r="S8257" i="5"/>
  <c r="T8257" i="5"/>
  <c r="Q8258" i="5"/>
  <c r="T8258" i="5" s="1"/>
  <c r="R8258" i="5"/>
  <c r="S8258" i="5"/>
  <c r="Q8259" i="5"/>
  <c r="R8259" i="5"/>
  <c r="S8259" i="5"/>
  <c r="T8259" i="5" s="1"/>
  <c r="Q8260" i="5"/>
  <c r="R8260" i="5"/>
  <c r="S8260" i="5"/>
  <c r="T8260" i="5"/>
  <c r="Q8261" i="5"/>
  <c r="T8261" i="5" s="1"/>
  <c r="R8261" i="5"/>
  <c r="S8261" i="5"/>
  <c r="Q8262" i="5"/>
  <c r="R8262" i="5"/>
  <c r="S8262" i="5"/>
  <c r="T8262" i="5" s="1"/>
  <c r="Q8263" i="5"/>
  <c r="R8263" i="5"/>
  <c r="S8263" i="5"/>
  <c r="T8263" i="5"/>
  <c r="Q8264" i="5"/>
  <c r="T8264" i="5" s="1"/>
  <c r="R8264" i="5"/>
  <c r="S8264" i="5"/>
  <c r="Q8265" i="5"/>
  <c r="R8265" i="5"/>
  <c r="S8265" i="5"/>
  <c r="T8265" i="5" s="1"/>
  <c r="Q8266" i="5"/>
  <c r="R8266" i="5"/>
  <c r="S8266" i="5"/>
  <c r="T8266" i="5"/>
  <c r="Q8267" i="5"/>
  <c r="T8267" i="5" s="1"/>
  <c r="R8267" i="5"/>
  <c r="S8267" i="5"/>
  <c r="Q8268" i="5"/>
  <c r="R8268" i="5"/>
  <c r="S8268" i="5"/>
  <c r="T8268" i="5" s="1"/>
  <c r="Q8269" i="5"/>
  <c r="R8269" i="5"/>
  <c r="S8269" i="5"/>
  <c r="T8269" i="5"/>
  <c r="Q8270" i="5"/>
  <c r="T8270" i="5" s="1"/>
  <c r="R8270" i="5"/>
  <c r="S8270" i="5"/>
  <c r="Q8271" i="5"/>
  <c r="R8271" i="5"/>
  <c r="S8271" i="5"/>
  <c r="T8271" i="5" s="1"/>
  <c r="Q8272" i="5"/>
  <c r="R8272" i="5"/>
  <c r="S8272" i="5"/>
  <c r="T8272" i="5"/>
  <c r="Q8273" i="5"/>
  <c r="T8273" i="5" s="1"/>
  <c r="R8273" i="5"/>
  <c r="S8273" i="5"/>
  <c r="Q8274" i="5"/>
  <c r="R8274" i="5"/>
  <c r="S8274" i="5"/>
  <c r="T8274" i="5" s="1"/>
  <c r="Q8275" i="5"/>
  <c r="R8275" i="5"/>
  <c r="S8275" i="5"/>
  <c r="T8275" i="5"/>
  <c r="Q8276" i="5"/>
  <c r="T8276" i="5" s="1"/>
  <c r="R8276" i="5"/>
  <c r="S8276" i="5"/>
  <c r="Q8277" i="5"/>
  <c r="R8277" i="5"/>
  <c r="S8277" i="5"/>
  <c r="T8277" i="5" s="1"/>
  <c r="Q8278" i="5"/>
  <c r="R8278" i="5"/>
  <c r="S8278" i="5"/>
  <c r="T8278" i="5"/>
  <c r="Q8279" i="5"/>
  <c r="T8279" i="5" s="1"/>
  <c r="R8279" i="5"/>
  <c r="S8279" i="5"/>
  <c r="Q8280" i="5"/>
  <c r="R8280" i="5"/>
  <c r="S8280" i="5"/>
  <c r="T8280" i="5" s="1"/>
  <c r="Q8281" i="5"/>
  <c r="R8281" i="5"/>
  <c r="S8281" i="5"/>
  <c r="T8281" i="5"/>
  <c r="Q8282" i="5"/>
  <c r="T8282" i="5" s="1"/>
  <c r="R8282" i="5"/>
  <c r="S8282" i="5"/>
  <c r="Q8283" i="5"/>
  <c r="R8283" i="5"/>
  <c r="S8283" i="5"/>
  <c r="T8283" i="5" s="1"/>
  <c r="Q8284" i="5"/>
  <c r="R8284" i="5"/>
  <c r="S8284" i="5"/>
  <c r="T8284" i="5"/>
  <c r="Q8285" i="5"/>
  <c r="T8285" i="5" s="1"/>
  <c r="R8285" i="5"/>
  <c r="S8285" i="5"/>
  <c r="Q8286" i="5"/>
  <c r="R8286" i="5"/>
  <c r="S8286" i="5"/>
  <c r="T8286" i="5" s="1"/>
  <c r="Q8287" i="5"/>
  <c r="R8287" i="5"/>
  <c r="S8287" i="5"/>
  <c r="T8287" i="5"/>
  <c r="Q8288" i="5"/>
  <c r="T8288" i="5" s="1"/>
  <c r="R8288" i="5"/>
  <c r="S8288" i="5"/>
  <c r="Q8289" i="5"/>
  <c r="R8289" i="5"/>
  <c r="S8289" i="5"/>
  <c r="T8289" i="5" s="1"/>
  <c r="Q8290" i="5"/>
  <c r="R8290" i="5"/>
  <c r="S8290" i="5"/>
  <c r="T8290" i="5"/>
  <c r="Q8291" i="5"/>
  <c r="T8291" i="5" s="1"/>
  <c r="R8291" i="5"/>
  <c r="S8291" i="5"/>
  <c r="Q8292" i="5"/>
  <c r="R8292" i="5"/>
  <c r="S8292" i="5"/>
  <c r="T8292" i="5" s="1"/>
  <c r="Q8293" i="5"/>
  <c r="R8293" i="5"/>
  <c r="S8293" i="5"/>
  <c r="T8293" i="5"/>
  <c r="Q8294" i="5"/>
  <c r="T8294" i="5" s="1"/>
  <c r="R8294" i="5"/>
  <c r="S8294" i="5"/>
  <c r="Q8295" i="5"/>
  <c r="R8295" i="5"/>
  <c r="S8295" i="5"/>
  <c r="T8295" i="5" s="1"/>
  <c r="Q8296" i="5"/>
  <c r="R8296" i="5"/>
  <c r="S8296" i="5"/>
  <c r="T8296" i="5"/>
  <c r="Q8297" i="5"/>
  <c r="T8297" i="5" s="1"/>
  <c r="R8297" i="5"/>
  <c r="S8297" i="5"/>
  <c r="Q8298" i="5"/>
  <c r="R8298" i="5"/>
  <c r="S8298" i="5"/>
  <c r="T8298" i="5" s="1"/>
  <c r="Q8299" i="5"/>
  <c r="R8299" i="5"/>
  <c r="S8299" i="5"/>
  <c r="T8299" i="5"/>
  <c r="Q8300" i="5"/>
  <c r="T8300" i="5" s="1"/>
  <c r="R8300" i="5"/>
  <c r="S8300" i="5"/>
  <c r="Q8301" i="5"/>
  <c r="R8301" i="5"/>
  <c r="S8301" i="5"/>
  <c r="T8301" i="5" s="1"/>
  <c r="Q8302" i="5"/>
  <c r="R8302" i="5"/>
  <c r="S8302" i="5"/>
  <c r="T8302" i="5"/>
  <c r="Q8303" i="5"/>
  <c r="T8303" i="5" s="1"/>
  <c r="R8303" i="5"/>
  <c r="S8303" i="5"/>
  <c r="Q8304" i="5"/>
  <c r="R8304" i="5"/>
  <c r="S8304" i="5"/>
  <c r="T8304" i="5" s="1"/>
  <c r="Q8305" i="5"/>
  <c r="R8305" i="5"/>
  <c r="S8305" i="5"/>
  <c r="T8305" i="5"/>
  <c r="Q8306" i="5"/>
  <c r="T8306" i="5" s="1"/>
  <c r="R8306" i="5"/>
  <c r="S8306" i="5"/>
  <c r="Q8307" i="5"/>
  <c r="R8307" i="5"/>
  <c r="S8307" i="5"/>
  <c r="T8307" i="5" s="1"/>
  <c r="Q8308" i="5"/>
  <c r="R8308" i="5"/>
  <c r="S8308" i="5"/>
  <c r="T8308" i="5"/>
  <c r="Q8309" i="5"/>
  <c r="T8309" i="5" s="1"/>
  <c r="R8309" i="5"/>
  <c r="S8309" i="5"/>
  <c r="Q8310" i="5"/>
  <c r="R8310" i="5"/>
  <c r="S8310" i="5"/>
  <c r="T8310" i="5" s="1"/>
  <c r="Q8311" i="5"/>
  <c r="R8311" i="5"/>
  <c r="S8311" i="5"/>
  <c r="T8311" i="5"/>
  <c r="Q8312" i="5"/>
  <c r="T8312" i="5" s="1"/>
  <c r="R8312" i="5"/>
  <c r="S8312" i="5"/>
  <c r="Q8313" i="5"/>
  <c r="R8313" i="5"/>
  <c r="S8313" i="5"/>
  <c r="T8313" i="5" s="1"/>
  <c r="Q8314" i="5"/>
  <c r="R8314" i="5"/>
  <c r="S8314" i="5"/>
  <c r="T8314" i="5"/>
  <c r="Q8315" i="5"/>
  <c r="T8315" i="5" s="1"/>
  <c r="R8315" i="5"/>
  <c r="S8315" i="5"/>
  <c r="Q8316" i="5"/>
  <c r="R8316" i="5"/>
  <c r="S8316" i="5"/>
  <c r="T8316" i="5" s="1"/>
  <c r="Q8317" i="5"/>
  <c r="R8317" i="5"/>
  <c r="S8317" i="5"/>
  <c r="T8317" i="5"/>
  <c r="Q8318" i="5"/>
  <c r="T8318" i="5" s="1"/>
  <c r="R8318" i="5"/>
  <c r="S8318" i="5"/>
  <c r="Q8319" i="5"/>
  <c r="R8319" i="5"/>
  <c r="S8319" i="5"/>
  <c r="T8319" i="5" s="1"/>
  <c r="Q8320" i="5"/>
  <c r="R8320" i="5"/>
  <c r="S8320" i="5"/>
  <c r="T8320" i="5"/>
  <c r="Q8321" i="5"/>
  <c r="T8321" i="5" s="1"/>
  <c r="R8321" i="5"/>
  <c r="S8321" i="5"/>
  <c r="Q8322" i="5"/>
  <c r="R8322" i="5"/>
  <c r="S8322" i="5"/>
  <c r="T8322" i="5" s="1"/>
  <c r="Q8323" i="5"/>
  <c r="R8323" i="5"/>
  <c r="S8323" i="5"/>
  <c r="T8323" i="5"/>
  <c r="Q8324" i="5"/>
  <c r="T8324" i="5" s="1"/>
  <c r="R8324" i="5"/>
  <c r="S8324" i="5"/>
  <c r="Q8325" i="5"/>
  <c r="R8325" i="5"/>
  <c r="S8325" i="5"/>
  <c r="T8325" i="5" s="1"/>
  <c r="Q8326" i="5"/>
  <c r="R8326" i="5"/>
  <c r="S8326" i="5"/>
  <c r="T8326" i="5"/>
  <c r="Q8327" i="5"/>
  <c r="T8327" i="5" s="1"/>
  <c r="R8327" i="5"/>
  <c r="S8327" i="5"/>
  <c r="Q8328" i="5"/>
  <c r="R8328" i="5"/>
  <c r="S8328" i="5"/>
  <c r="T8328" i="5" s="1"/>
  <c r="Q8329" i="5"/>
  <c r="R8329" i="5"/>
  <c r="S8329" i="5"/>
  <c r="T8329" i="5"/>
  <c r="Q8330" i="5"/>
  <c r="T8330" i="5" s="1"/>
  <c r="R8330" i="5"/>
  <c r="S8330" i="5"/>
  <c r="Q8331" i="5"/>
  <c r="R8331" i="5"/>
  <c r="S8331" i="5"/>
  <c r="T8331" i="5" s="1"/>
  <c r="Q8332" i="5"/>
  <c r="R8332" i="5"/>
  <c r="S8332" i="5"/>
  <c r="T8332" i="5"/>
  <c r="Q8333" i="5"/>
  <c r="T8333" i="5" s="1"/>
  <c r="R8333" i="5"/>
  <c r="S8333" i="5"/>
  <c r="Q8334" i="5"/>
  <c r="R8334" i="5"/>
  <c r="S8334" i="5"/>
  <c r="T8334" i="5" s="1"/>
  <c r="Q8335" i="5"/>
  <c r="R8335" i="5"/>
  <c r="S8335" i="5"/>
  <c r="T8335" i="5"/>
  <c r="Q8336" i="5"/>
  <c r="T8336" i="5" s="1"/>
  <c r="R8336" i="5"/>
  <c r="S8336" i="5"/>
  <c r="Q8337" i="5"/>
  <c r="R8337" i="5"/>
  <c r="S8337" i="5"/>
  <c r="T8337" i="5" s="1"/>
  <c r="Q8338" i="5"/>
  <c r="R8338" i="5"/>
  <c r="S8338" i="5"/>
  <c r="T8338" i="5"/>
  <c r="Q8339" i="5"/>
  <c r="T8339" i="5" s="1"/>
  <c r="R8339" i="5"/>
  <c r="S8339" i="5"/>
  <c r="Q8340" i="5"/>
  <c r="R8340" i="5"/>
  <c r="S8340" i="5"/>
  <c r="T8340" i="5" s="1"/>
  <c r="Q8341" i="5"/>
  <c r="R8341" i="5"/>
  <c r="S8341" i="5"/>
  <c r="T8341" i="5"/>
  <c r="Q8342" i="5"/>
  <c r="T8342" i="5" s="1"/>
  <c r="R8342" i="5"/>
  <c r="S8342" i="5"/>
  <c r="Q8343" i="5"/>
  <c r="R8343" i="5"/>
  <c r="S8343" i="5"/>
  <c r="T8343" i="5" s="1"/>
  <c r="Q8344" i="5"/>
  <c r="R8344" i="5"/>
  <c r="S8344" i="5"/>
  <c r="T8344" i="5"/>
  <c r="Q8345" i="5"/>
  <c r="T8345" i="5" s="1"/>
  <c r="R8345" i="5"/>
  <c r="S8345" i="5"/>
  <c r="Q8346" i="5"/>
  <c r="R8346" i="5"/>
  <c r="S8346" i="5"/>
  <c r="T8346" i="5" s="1"/>
  <c r="Q8347" i="5"/>
  <c r="R8347" i="5"/>
  <c r="S8347" i="5"/>
  <c r="T8347" i="5"/>
  <c r="Q8348" i="5"/>
  <c r="T8348" i="5" s="1"/>
  <c r="R8348" i="5"/>
  <c r="S8348" i="5"/>
  <c r="Q8349" i="5"/>
  <c r="R8349" i="5"/>
  <c r="S8349" i="5"/>
  <c r="T8349" i="5" s="1"/>
  <c r="Q8350" i="5"/>
  <c r="R8350" i="5"/>
  <c r="S8350" i="5"/>
  <c r="T8350" i="5"/>
  <c r="Q8351" i="5"/>
  <c r="T8351" i="5" s="1"/>
  <c r="R8351" i="5"/>
  <c r="S8351" i="5"/>
  <c r="Q8352" i="5"/>
  <c r="R8352" i="5"/>
  <c r="S8352" i="5"/>
  <c r="T8352" i="5" s="1"/>
  <c r="Q8353" i="5"/>
  <c r="R8353" i="5"/>
  <c r="S8353" i="5"/>
  <c r="T8353" i="5"/>
  <c r="Q8354" i="5"/>
  <c r="T8354" i="5" s="1"/>
  <c r="R8354" i="5"/>
  <c r="S8354" i="5"/>
  <c r="Q8355" i="5"/>
  <c r="R8355" i="5"/>
  <c r="S8355" i="5"/>
  <c r="T8355" i="5" s="1"/>
  <c r="Q8356" i="5"/>
  <c r="R8356" i="5"/>
  <c r="S8356" i="5"/>
  <c r="T8356" i="5"/>
  <c r="Q8357" i="5"/>
  <c r="T8357" i="5" s="1"/>
  <c r="R8357" i="5"/>
  <c r="S8357" i="5"/>
  <c r="Q8358" i="5"/>
  <c r="R8358" i="5"/>
  <c r="S8358" i="5"/>
  <c r="T8358" i="5" s="1"/>
  <c r="Q8359" i="5"/>
  <c r="R8359" i="5"/>
  <c r="S8359" i="5"/>
  <c r="T8359" i="5"/>
  <c r="Q8360" i="5"/>
  <c r="T8360" i="5" s="1"/>
  <c r="R8360" i="5"/>
  <c r="S8360" i="5"/>
  <c r="Q8361" i="5"/>
  <c r="R8361" i="5"/>
  <c r="S8361" i="5"/>
  <c r="T8361" i="5" s="1"/>
  <c r="Q8362" i="5"/>
  <c r="R8362" i="5"/>
  <c r="S8362" i="5"/>
  <c r="T8362" i="5"/>
  <c r="Q8363" i="5"/>
  <c r="T8363" i="5" s="1"/>
  <c r="R8363" i="5"/>
  <c r="S8363" i="5"/>
  <c r="Q8364" i="5"/>
  <c r="R8364" i="5"/>
  <c r="S8364" i="5"/>
  <c r="T8364" i="5" s="1"/>
  <c r="Q8365" i="5"/>
  <c r="R8365" i="5"/>
  <c r="S8365" i="5"/>
  <c r="T8365" i="5"/>
  <c r="Q8366" i="5"/>
  <c r="T8366" i="5" s="1"/>
  <c r="R8366" i="5"/>
  <c r="S8366" i="5"/>
  <c r="Q8367" i="5"/>
  <c r="R8367" i="5"/>
  <c r="S8367" i="5"/>
  <c r="T8367" i="5" s="1"/>
  <c r="Q8368" i="5"/>
  <c r="R8368" i="5"/>
  <c r="S8368" i="5"/>
  <c r="T8368" i="5"/>
  <c r="Q8369" i="5"/>
  <c r="T8369" i="5" s="1"/>
  <c r="R8369" i="5"/>
  <c r="S8369" i="5"/>
  <c r="Q8370" i="5"/>
  <c r="R8370" i="5"/>
  <c r="S8370" i="5"/>
  <c r="T8370" i="5" s="1"/>
  <c r="Q8371" i="5"/>
  <c r="R8371" i="5"/>
  <c r="S8371" i="5"/>
  <c r="T8371" i="5"/>
  <c r="Q8372" i="5"/>
  <c r="T8372" i="5" s="1"/>
  <c r="R8372" i="5"/>
  <c r="S8372" i="5"/>
  <c r="Q8373" i="5"/>
  <c r="R8373" i="5"/>
  <c r="S8373" i="5"/>
  <c r="T8373" i="5" s="1"/>
  <c r="Q8374" i="5"/>
  <c r="R8374" i="5"/>
  <c r="S8374" i="5"/>
  <c r="T8374" i="5"/>
  <c r="Q8375" i="5"/>
  <c r="T8375" i="5" s="1"/>
  <c r="R8375" i="5"/>
  <c r="S8375" i="5"/>
  <c r="Q8376" i="5"/>
  <c r="R8376" i="5"/>
  <c r="S8376" i="5"/>
  <c r="T8376" i="5" s="1"/>
  <c r="Q8377" i="5"/>
  <c r="R8377" i="5"/>
  <c r="S8377" i="5"/>
  <c r="T8377" i="5"/>
  <c r="Q8378" i="5"/>
  <c r="T8378" i="5" s="1"/>
  <c r="R8378" i="5"/>
  <c r="S8378" i="5"/>
  <c r="Q8379" i="5"/>
  <c r="R8379" i="5"/>
  <c r="S8379" i="5"/>
  <c r="T8379" i="5" s="1"/>
  <c r="Q8380" i="5"/>
  <c r="R8380" i="5"/>
  <c r="S8380" i="5"/>
  <c r="T8380" i="5"/>
  <c r="Q8381" i="5"/>
  <c r="T8381" i="5" s="1"/>
  <c r="R8381" i="5"/>
  <c r="S8381" i="5"/>
  <c r="Q8382" i="5"/>
  <c r="R8382" i="5"/>
  <c r="S8382" i="5"/>
  <c r="T8382" i="5" s="1"/>
  <c r="Q8383" i="5"/>
  <c r="R8383" i="5"/>
  <c r="S8383" i="5"/>
  <c r="T8383" i="5"/>
  <c r="Q8384" i="5"/>
  <c r="T8384" i="5" s="1"/>
  <c r="R8384" i="5"/>
  <c r="S8384" i="5"/>
  <c r="Q8385" i="5"/>
  <c r="R8385" i="5"/>
  <c r="S8385" i="5"/>
  <c r="T8385" i="5" s="1"/>
  <c r="Q8386" i="5"/>
  <c r="R8386" i="5"/>
  <c r="S8386" i="5"/>
  <c r="T8386" i="5"/>
  <c r="Q8387" i="5"/>
  <c r="T8387" i="5" s="1"/>
  <c r="R8387" i="5"/>
  <c r="S8387" i="5"/>
  <c r="Q8388" i="5"/>
  <c r="R8388" i="5"/>
  <c r="S8388" i="5"/>
  <c r="T8388" i="5" s="1"/>
  <c r="Q8389" i="5"/>
  <c r="R8389" i="5"/>
  <c r="S8389" i="5"/>
  <c r="T8389" i="5"/>
  <c r="Q8390" i="5"/>
  <c r="T8390" i="5" s="1"/>
  <c r="R8390" i="5"/>
  <c r="S8390" i="5"/>
  <c r="Q8391" i="5"/>
  <c r="R8391" i="5"/>
  <c r="S8391" i="5"/>
  <c r="T8391" i="5" s="1"/>
  <c r="Q8392" i="5"/>
  <c r="R8392" i="5"/>
  <c r="S8392" i="5"/>
  <c r="T8392" i="5"/>
  <c r="Q8393" i="5"/>
  <c r="T8393" i="5" s="1"/>
  <c r="R8393" i="5"/>
  <c r="S8393" i="5"/>
  <c r="Q8394" i="5"/>
  <c r="R8394" i="5"/>
  <c r="S8394" i="5"/>
  <c r="T8394" i="5" s="1"/>
  <c r="Q8395" i="5"/>
  <c r="R8395" i="5"/>
  <c r="S8395" i="5"/>
  <c r="T8395" i="5"/>
  <c r="Q8396" i="5"/>
  <c r="T8396" i="5" s="1"/>
  <c r="R8396" i="5"/>
  <c r="S8396" i="5"/>
  <c r="Q8397" i="5"/>
  <c r="R8397" i="5"/>
  <c r="S8397" i="5"/>
  <c r="T8397" i="5" s="1"/>
  <c r="Q8398" i="5"/>
  <c r="R8398" i="5"/>
  <c r="S8398" i="5"/>
  <c r="T8398" i="5"/>
  <c r="Q8399" i="5"/>
  <c r="T8399" i="5" s="1"/>
  <c r="R8399" i="5"/>
  <c r="S8399" i="5"/>
  <c r="Q8400" i="5"/>
  <c r="R8400" i="5"/>
  <c r="S8400" i="5"/>
  <c r="T8400" i="5" s="1"/>
  <c r="Q8401" i="5"/>
  <c r="R8401" i="5"/>
  <c r="S8401" i="5"/>
  <c r="T8401" i="5"/>
  <c r="Q8402" i="5"/>
  <c r="T8402" i="5" s="1"/>
  <c r="R8402" i="5"/>
  <c r="S8402" i="5"/>
  <c r="Q8403" i="5"/>
  <c r="R8403" i="5"/>
  <c r="S8403" i="5"/>
  <c r="T8403" i="5" s="1"/>
  <c r="Q8404" i="5"/>
  <c r="R8404" i="5"/>
  <c r="S8404" i="5"/>
  <c r="T8404" i="5"/>
  <c r="Q8405" i="5"/>
  <c r="T8405" i="5" s="1"/>
  <c r="R8405" i="5"/>
  <c r="S8405" i="5"/>
  <c r="Q8406" i="5"/>
  <c r="R8406" i="5"/>
  <c r="S8406" i="5"/>
  <c r="T8406" i="5" s="1"/>
  <c r="Q8407" i="5"/>
  <c r="R8407" i="5"/>
  <c r="S8407" i="5"/>
  <c r="T8407" i="5"/>
  <c r="Q8408" i="5"/>
  <c r="T8408" i="5" s="1"/>
  <c r="R8408" i="5"/>
  <c r="S8408" i="5"/>
  <c r="Q8409" i="5"/>
  <c r="R8409" i="5"/>
  <c r="S8409" i="5"/>
  <c r="T8409" i="5" s="1"/>
  <c r="Q8410" i="5"/>
  <c r="R8410" i="5"/>
  <c r="S8410" i="5"/>
  <c r="T8410" i="5"/>
  <c r="Q8411" i="5"/>
  <c r="T8411" i="5" s="1"/>
  <c r="R8411" i="5"/>
  <c r="S8411" i="5"/>
  <c r="Q8412" i="5"/>
  <c r="R8412" i="5"/>
  <c r="S8412" i="5"/>
  <c r="T8412" i="5" s="1"/>
  <c r="Q8413" i="5"/>
  <c r="R8413" i="5"/>
  <c r="S8413" i="5"/>
  <c r="T8413" i="5"/>
  <c r="Q8414" i="5"/>
  <c r="T8414" i="5" s="1"/>
  <c r="R8414" i="5"/>
  <c r="S8414" i="5"/>
  <c r="Q8415" i="5"/>
  <c r="R8415" i="5"/>
  <c r="S8415" i="5"/>
  <c r="T8415" i="5" s="1"/>
  <c r="Q8416" i="5"/>
  <c r="R8416" i="5"/>
  <c r="S8416" i="5"/>
  <c r="T8416" i="5"/>
  <c r="Q8417" i="5"/>
  <c r="T8417" i="5" s="1"/>
  <c r="R8417" i="5"/>
  <c r="S8417" i="5"/>
  <c r="Q8418" i="5"/>
  <c r="R8418" i="5"/>
  <c r="S8418" i="5"/>
  <c r="T8418" i="5" s="1"/>
  <c r="Q8419" i="5"/>
  <c r="R8419" i="5"/>
  <c r="S8419" i="5"/>
  <c r="T8419" i="5"/>
  <c r="Q8420" i="5"/>
  <c r="T8420" i="5" s="1"/>
  <c r="R8420" i="5"/>
  <c r="S8420" i="5"/>
  <c r="Q8421" i="5"/>
  <c r="R8421" i="5"/>
  <c r="S8421" i="5"/>
  <c r="T8421" i="5" s="1"/>
  <c r="Q8422" i="5"/>
  <c r="R8422" i="5"/>
  <c r="S8422" i="5"/>
  <c r="T8422" i="5"/>
  <c r="Q8423" i="5"/>
  <c r="T8423" i="5" s="1"/>
  <c r="R8423" i="5"/>
  <c r="S8423" i="5"/>
  <c r="Q8424" i="5"/>
  <c r="R8424" i="5"/>
  <c r="S8424" i="5"/>
  <c r="T8424" i="5" s="1"/>
  <c r="Q8425" i="5"/>
  <c r="R8425" i="5"/>
  <c r="S8425" i="5"/>
  <c r="T8425" i="5"/>
  <c r="Q8426" i="5"/>
  <c r="T8426" i="5" s="1"/>
  <c r="R8426" i="5"/>
  <c r="S8426" i="5"/>
  <c r="Q8427" i="5"/>
  <c r="R8427" i="5"/>
  <c r="S8427" i="5"/>
  <c r="T8427" i="5" s="1"/>
  <c r="Q8428" i="5"/>
  <c r="R8428" i="5"/>
  <c r="S8428" i="5"/>
  <c r="T8428" i="5"/>
  <c r="Q8429" i="5"/>
  <c r="T8429" i="5" s="1"/>
  <c r="R8429" i="5"/>
  <c r="S8429" i="5"/>
  <c r="Q8430" i="5"/>
  <c r="R8430" i="5"/>
  <c r="S8430" i="5"/>
  <c r="T8430" i="5" s="1"/>
  <c r="Q8431" i="5"/>
  <c r="R8431" i="5"/>
  <c r="S8431" i="5"/>
  <c r="T8431" i="5"/>
  <c r="Q8432" i="5"/>
  <c r="T8432" i="5" s="1"/>
  <c r="R8432" i="5"/>
  <c r="S8432" i="5"/>
  <c r="Q8433" i="5"/>
  <c r="R8433" i="5"/>
  <c r="S8433" i="5"/>
  <c r="T8433" i="5" s="1"/>
  <c r="Q8434" i="5"/>
  <c r="R8434" i="5"/>
  <c r="S8434" i="5"/>
  <c r="T8434" i="5"/>
  <c r="Q8435" i="5"/>
  <c r="T8435" i="5" s="1"/>
  <c r="R8435" i="5"/>
  <c r="S8435" i="5"/>
  <c r="Q8436" i="5"/>
  <c r="R8436" i="5"/>
  <c r="S8436" i="5"/>
  <c r="T8436" i="5" s="1"/>
  <c r="Q8437" i="5"/>
  <c r="R8437" i="5"/>
  <c r="S8437" i="5"/>
  <c r="T8437" i="5"/>
  <c r="Q8438" i="5"/>
  <c r="T8438" i="5" s="1"/>
  <c r="R8438" i="5"/>
  <c r="S8438" i="5"/>
  <c r="Q8439" i="5"/>
  <c r="R8439" i="5"/>
  <c r="S8439" i="5"/>
  <c r="T8439" i="5" s="1"/>
  <c r="Q8440" i="5"/>
  <c r="R8440" i="5"/>
  <c r="S8440" i="5"/>
  <c r="T8440" i="5"/>
  <c r="Q8441" i="5"/>
  <c r="T8441" i="5" s="1"/>
  <c r="R8441" i="5"/>
  <c r="S8441" i="5"/>
  <c r="Q8442" i="5"/>
  <c r="R8442" i="5"/>
  <c r="S8442" i="5"/>
  <c r="T8442" i="5" s="1"/>
  <c r="Q8443" i="5"/>
  <c r="R8443" i="5"/>
  <c r="S8443" i="5"/>
  <c r="T8443" i="5"/>
  <c r="Q8444" i="5"/>
  <c r="T8444" i="5" s="1"/>
  <c r="R8444" i="5"/>
  <c r="S8444" i="5"/>
  <c r="Q8445" i="5"/>
  <c r="R8445" i="5"/>
  <c r="S8445" i="5"/>
  <c r="T8445" i="5" s="1"/>
  <c r="Q8446" i="5"/>
  <c r="R8446" i="5"/>
  <c r="S8446" i="5"/>
  <c r="T8446" i="5"/>
  <c r="Q8447" i="5"/>
  <c r="T8447" i="5" s="1"/>
  <c r="R8447" i="5"/>
  <c r="S8447" i="5"/>
  <c r="Q8448" i="5"/>
  <c r="R8448" i="5"/>
  <c r="S8448" i="5"/>
  <c r="T8448" i="5" s="1"/>
  <c r="Q8449" i="5"/>
  <c r="R8449" i="5"/>
  <c r="S8449" i="5"/>
  <c r="T8449" i="5"/>
  <c r="Q8450" i="5"/>
  <c r="T8450" i="5" s="1"/>
  <c r="R8450" i="5"/>
  <c r="S8450" i="5"/>
  <c r="Q8451" i="5"/>
  <c r="R8451" i="5"/>
  <c r="S8451" i="5"/>
  <c r="T8451" i="5" s="1"/>
  <c r="Q8452" i="5"/>
  <c r="R8452" i="5"/>
  <c r="S8452" i="5"/>
  <c r="T8452" i="5"/>
  <c r="Q8453" i="5"/>
  <c r="T8453" i="5" s="1"/>
  <c r="R8453" i="5"/>
  <c r="S8453" i="5"/>
  <c r="Q8454" i="5"/>
  <c r="R8454" i="5"/>
  <c r="S8454" i="5"/>
  <c r="T8454" i="5" s="1"/>
  <c r="Q8455" i="5"/>
  <c r="R8455" i="5"/>
  <c r="S8455" i="5"/>
  <c r="T8455" i="5" s="1"/>
  <c r="Q8456" i="5"/>
  <c r="T8456" i="5" s="1"/>
  <c r="R8456" i="5"/>
  <c r="S8456" i="5"/>
  <c r="Q8457" i="5"/>
  <c r="R8457" i="5"/>
  <c r="S8457" i="5"/>
  <c r="Q8458" i="5"/>
  <c r="R8458" i="5"/>
  <c r="S8458" i="5"/>
  <c r="T8458" i="5"/>
  <c r="Q8459" i="5"/>
  <c r="T8459" i="5" s="1"/>
  <c r="R8459" i="5"/>
  <c r="S8459" i="5"/>
  <c r="Q8460" i="5"/>
  <c r="R8460" i="5"/>
  <c r="S8460" i="5"/>
  <c r="Q8461" i="5"/>
  <c r="R8461" i="5"/>
  <c r="S8461" i="5"/>
  <c r="T8461" i="5"/>
  <c r="Q8462" i="5"/>
  <c r="T8462" i="5" s="1"/>
  <c r="R8462" i="5"/>
  <c r="S8462" i="5"/>
  <c r="Q8463" i="5"/>
  <c r="R8463" i="5"/>
  <c r="S8463" i="5"/>
  <c r="Q8464" i="5"/>
  <c r="R8464" i="5"/>
  <c r="S8464" i="5"/>
  <c r="T8464" i="5"/>
  <c r="Q8465" i="5"/>
  <c r="T8465" i="5" s="1"/>
  <c r="R8465" i="5"/>
  <c r="S8465" i="5"/>
  <c r="Q8466" i="5"/>
  <c r="T8466" i="5" s="1"/>
  <c r="R8466" i="5"/>
  <c r="S8466" i="5"/>
  <c r="Q8467" i="5"/>
  <c r="R8467" i="5"/>
  <c r="S8467" i="5"/>
  <c r="T8467" i="5"/>
  <c r="Q8468" i="5"/>
  <c r="T8468" i="5" s="1"/>
  <c r="R8468" i="5"/>
  <c r="S8468" i="5"/>
  <c r="Q8469" i="5"/>
  <c r="R8469" i="5"/>
  <c r="S8469" i="5"/>
  <c r="Q8470" i="5"/>
  <c r="T8470" i="5" s="1"/>
  <c r="R8470" i="5"/>
  <c r="S8470" i="5"/>
  <c r="Q8471" i="5"/>
  <c r="T8471" i="5" s="1"/>
  <c r="R8471" i="5"/>
  <c r="S8471" i="5"/>
  <c r="Q8472" i="5"/>
  <c r="R8472" i="5"/>
  <c r="S8472" i="5"/>
  <c r="Q8473" i="5"/>
  <c r="R8473" i="5"/>
  <c r="S8473" i="5"/>
  <c r="Q8474" i="5"/>
  <c r="T8474" i="5" s="1"/>
  <c r="R8474" i="5"/>
  <c r="S8474" i="5"/>
  <c r="Q8475" i="5"/>
  <c r="R8475" i="5"/>
  <c r="S8475" i="5"/>
  <c r="Q8476" i="5"/>
  <c r="R8476" i="5"/>
  <c r="S8476" i="5"/>
  <c r="T8476" i="5"/>
  <c r="Q8477" i="5"/>
  <c r="T8477" i="5" s="1"/>
  <c r="R8477" i="5"/>
  <c r="S8477" i="5"/>
  <c r="Q8478" i="5"/>
  <c r="R8478" i="5"/>
  <c r="S8478" i="5"/>
  <c r="Q8479" i="5"/>
  <c r="R8479" i="5"/>
  <c r="S8479" i="5"/>
  <c r="T8479" i="5"/>
  <c r="Q8480" i="5"/>
  <c r="T8480" i="5" s="1"/>
  <c r="R8480" i="5"/>
  <c r="S8480" i="5"/>
  <c r="Q8481" i="5"/>
  <c r="R8481" i="5"/>
  <c r="S8481" i="5"/>
  <c r="Q8482" i="5"/>
  <c r="R8482" i="5"/>
  <c r="S8482" i="5"/>
  <c r="T8482" i="5"/>
  <c r="Q8483" i="5"/>
  <c r="T8483" i="5" s="1"/>
  <c r="R8483" i="5"/>
  <c r="S8483" i="5"/>
  <c r="Q8484" i="5"/>
  <c r="T8484" i="5" s="1"/>
  <c r="R8484" i="5"/>
  <c r="S8484" i="5"/>
  <c r="Q8485" i="5"/>
  <c r="R8485" i="5"/>
  <c r="S8485" i="5"/>
  <c r="T8485" i="5"/>
  <c r="Q8486" i="5"/>
  <c r="T8486" i="5" s="1"/>
  <c r="R8486" i="5"/>
  <c r="S8486" i="5"/>
  <c r="Q8487" i="5"/>
  <c r="R8487" i="5"/>
  <c r="S8487" i="5"/>
  <c r="Q8488" i="5"/>
  <c r="T8488" i="5" s="1"/>
  <c r="R8488" i="5"/>
  <c r="S8488" i="5"/>
  <c r="Q8489" i="5"/>
  <c r="T8489" i="5" s="1"/>
  <c r="R8489" i="5"/>
  <c r="S8489" i="5"/>
  <c r="Q8490" i="5"/>
  <c r="R8490" i="5"/>
  <c r="S8490" i="5"/>
  <c r="Q8491" i="5"/>
  <c r="R8491" i="5"/>
  <c r="S8491" i="5"/>
  <c r="Q8492" i="5"/>
  <c r="T8492" i="5" s="1"/>
  <c r="R8492" i="5"/>
  <c r="S8492" i="5"/>
  <c r="Q8493" i="5"/>
  <c r="R8493" i="5"/>
  <c r="S8493" i="5"/>
  <c r="Q8494" i="5"/>
  <c r="R8494" i="5"/>
  <c r="S8494" i="5"/>
  <c r="T8494" i="5"/>
  <c r="Q8495" i="5"/>
  <c r="T8495" i="5" s="1"/>
  <c r="R8495" i="5"/>
  <c r="S8495" i="5"/>
  <c r="Q8496" i="5"/>
  <c r="R8496" i="5"/>
  <c r="S8496" i="5"/>
  <c r="Q8497" i="5"/>
  <c r="R8497" i="5"/>
  <c r="S8497" i="5"/>
  <c r="T8497" i="5"/>
  <c r="Q8498" i="5"/>
  <c r="T8498" i="5" s="1"/>
  <c r="R8498" i="5"/>
  <c r="S8498" i="5"/>
  <c r="Q8499" i="5"/>
  <c r="R8499" i="5"/>
  <c r="S8499" i="5"/>
  <c r="Q8500" i="5"/>
  <c r="R8500" i="5"/>
  <c r="S8500" i="5"/>
  <c r="T8500" i="5"/>
  <c r="Q8501" i="5"/>
  <c r="T8501" i="5" s="1"/>
  <c r="R8501" i="5"/>
  <c r="S8501" i="5"/>
  <c r="Q8502" i="5"/>
  <c r="T8502" i="5" s="1"/>
  <c r="R8502" i="5"/>
  <c r="S8502" i="5"/>
  <c r="Q8503" i="5"/>
  <c r="R8503" i="5"/>
  <c r="S8503" i="5"/>
  <c r="T8503" i="5"/>
  <c r="Q8504" i="5"/>
  <c r="T8504" i="5" s="1"/>
  <c r="R8504" i="5"/>
  <c r="S8504" i="5"/>
  <c r="Q8505" i="5"/>
  <c r="R8505" i="5"/>
  <c r="S8505" i="5"/>
  <c r="Q8506" i="5"/>
  <c r="T8506" i="5" s="1"/>
  <c r="R8506" i="5"/>
  <c r="S8506" i="5"/>
  <c r="Q8507" i="5"/>
  <c r="T8507" i="5" s="1"/>
  <c r="R8507" i="5"/>
  <c r="S8507" i="5"/>
  <c r="Q8508" i="5"/>
  <c r="R8508" i="5"/>
  <c r="S8508" i="5"/>
  <c r="Q8509" i="5"/>
  <c r="R8509" i="5"/>
  <c r="S8509" i="5"/>
  <c r="Q8510" i="5"/>
  <c r="T8510" i="5" s="1"/>
  <c r="R8510" i="5"/>
  <c r="S8510" i="5"/>
  <c r="Q8511" i="5"/>
  <c r="R8511" i="5"/>
  <c r="S8511" i="5"/>
  <c r="Q8512" i="5"/>
  <c r="R8512" i="5"/>
  <c r="S8512" i="5"/>
  <c r="T8512" i="5"/>
  <c r="Q8513" i="5"/>
  <c r="T8513" i="5" s="1"/>
  <c r="R8513" i="5"/>
  <c r="S8513" i="5"/>
  <c r="Q8514" i="5"/>
  <c r="R8514" i="5"/>
  <c r="S8514" i="5"/>
  <c r="Q8515" i="5"/>
  <c r="R8515" i="5"/>
  <c r="S8515" i="5"/>
  <c r="T8515" i="5"/>
  <c r="Q8516" i="5"/>
  <c r="T8516" i="5" s="1"/>
  <c r="R8516" i="5"/>
  <c r="S8516" i="5"/>
  <c r="Q8517" i="5"/>
  <c r="R8517" i="5"/>
  <c r="S8517" i="5"/>
  <c r="Q8518" i="5"/>
  <c r="R8518" i="5"/>
  <c r="S8518" i="5"/>
  <c r="T8518" i="5"/>
  <c r="Q8519" i="5"/>
  <c r="T8519" i="5" s="1"/>
  <c r="R8519" i="5"/>
  <c r="S8519" i="5"/>
  <c r="Q8520" i="5"/>
  <c r="T8520" i="5" s="1"/>
  <c r="R8520" i="5"/>
  <c r="S8520" i="5"/>
  <c r="Q8521" i="5"/>
  <c r="R8521" i="5"/>
  <c r="S8521" i="5"/>
  <c r="T8521" i="5"/>
  <c r="Q8522" i="5"/>
  <c r="T8522" i="5" s="1"/>
  <c r="R8522" i="5"/>
  <c r="S8522" i="5"/>
  <c r="Q8523" i="5"/>
  <c r="R8523" i="5"/>
  <c r="S8523" i="5"/>
  <c r="Q8524" i="5"/>
  <c r="T8524" i="5" s="1"/>
  <c r="R8524" i="5"/>
  <c r="S8524" i="5"/>
  <c r="Q8525" i="5"/>
  <c r="T8525" i="5" s="1"/>
  <c r="R8525" i="5"/>
  <c r="S8525" i="5"/>
  <c r="Q8526" i="5"/>
  <c r="R8526" i="5"/>
  <c r="S8526" i="5"/>
  <c r="Q8527" i="5"/>
  <c r="R8527" i="5"/>
  <c r="S8527" i="5"/>
  <c r="Q8528" i="5"/>
  <c r="T8528" i="5" s="1"/>
  <c r="R8528" i="5"/>
  <c r="S8528" i="5"/>
  <c r="Q8529" i="5"/>
  <c r="R8529" i="5"/>
  <c r="S8529" i="5"/>
  <c r="Q8530" i="5"/>
  <c r="R8530" i="5"/>
  <c r="S8530" i="5"/>
  <c r="T8530" i="5"/>
  <c r="Q8531" i="5"/>
  <c r="T8531" i="5" s="1"/>
  <c r="R8531" i="5"/>
  <c r="S8531" i="5"/>
  <c r="Q8532" i="5"/>
  <c r="R8532" i="5"/>
  <c r="S8532" i="5"/>
  <c r="Q8533" i="5"/>
  <c r="R8533" i="5"/>
  <c r="S8533" i="5"/>
  <c r="T8533" i="5"/>
  <c r="Q8534" i="5"/>
  <c r="T8534" i="5" s="1"/>
  <c r="R8534" i="5"/>
  <c r="S8534" i="5"/>
  <c r="Q8535" i="5"/>
  <c r="R8535" i="5"/>
  <c r="S8535" i="5"/>
  <c r="Q8536" i="5"/>
  <c r="R8536" i="5"/>
  <c r="S8536" i="5"/>
  <c r="T8536" i="5"/>
  <c r="Q8537" i="5"/>
  <c r="T8537" i="5" s="1"/>
  <c r="R8537" i="5"/>
  <c r="S8537" i="5"/>
  <c r="Q8538" i="5"/>
  <c r="T8538" i="5" s="1"/>
  <c r="R8538" i="5"/>
  <c r="S8538" i="5"/>
  <c r="Q8539" i="5"/>
  <c r="R8539" i="5"/>
  <c r="S8539" i="5"/>
  <c r="T8539" i="5"/>
  <c r="Q8540" i="5"/>
  <c r="R8540" i="5"/>
  <c r="S8540" i="5"/>
  <c r="T8540" i="5"/>
  <c r="Q8541" i="5"/>
  <c r="R8541" i="5"/>
  <c r="S8541" i="5"/>
  <c r="Q8542" i="5"/>
  <c r="T8542" i="5" s="1"/>
  <c r="R8542" i="5"/>
  <c r="S8542" i="5"/>
  <c r="Q8543" i="5"/>
  <c r="R8543" i="5"/>
  <c r="S8543" i="5"/>
  <c r="T8543" i="5"/>
  <c r="Q8544" i="5"/>
  <c r="R8544" i="5"/>
  <c r="S8544" i="5"/>
  <c r="Q8545" i="5"/>
  <c r="T8545" i="5" s="1"/>
  <c r="R8545" i="5"/>
  <c r="S8545" i="5"/>
  <c r="Q8546" i="5"/>
  <c r="R8546" i="5"/>
  <c r="S8546" i="5"/>
  <c r="T8546" i="5"/>
  <c r="Q8547" i="5"/>
  <c r="T8547" i="5" s="1"/>
  <c r="R8547" i="5"/>
  <c r="S8547" i="5"/>
  <c r="Q8548" i="5"/>
  <c r="T8548" i="5" s="1"/>
  <c r="R8548" i="5"/>
  <c r="S8548" i="5"/>
  <c r="Q8549" i="5"/>
  <c r="T8549" i="5" s="1"/>
  <c r="R8549" i="5"/>
  <c r="S8549" i="5"/>
  <c r="Q8550" i="5"/>
  <c r="R8550" i="5"/>
  <c r="S8550" i="5"/>
  <c r="Q8551" i="5"/>
  <c r="T8551" i="5" s="1"/>
  <c r="R8551" i="5"/>
  <c r="S8551" i="5"/>
  <c r="Q8552" i="5"/>
  <c r="R8552" i="5"/>
  <c r="S8552" i="5"/>
  <c r="T8552" i="5"/>
  <c r="Q8553" i="5"/>
  <c r="R8553" i="5"/>
  <c r="S8553" i="5"/>
  <c r="Q8554" i="5"/>
  <c r="R8554" i="5"/>
  <c r="S8554" i="5"/>
  <c r="T8554" i="5"/>
  <c r="Q8555" i="5"/>
  <c r="T8555" i="5" s="1"/>
  <c r="R8555" i="5"/>
  <c r="S8555" i="5"/>
  <c r="Q8556" i="5"/>
  <c r="R8556" i="5"/>
  <c r="S8556" i="5"/>
  <c r="Q8557" i="5"/>
  <c r="R8557" i="5"/>
  <c r="S8557" i="5"/>
  <c r="T8557" i="5"/>
  <c r="Q8558" i="5"/>
  <c r="T8558" i="5" s="1"/>
  <c r="R8558" i="5"/>
  <c r="S8558" i="5"/>
  <c r="Q8559" i="5"/>
  <c r="R8559" i="5"/>
  <c r="S8559" i="5"/>
  <c r="Q8560" i="5"/>
  <c r="T8560" i="5" s="1"/>
  <c r="R8560" i="5"/>
  <c r="S8560" i="5"/>
  <c r="Q8561" i="5"/>
  <c r="T8561" i="5" s="1"/>
  <c r="R8561" i="5"/>
  <c r="S8561" i="5"/>
  <c r="Q8562" i="5"/>
  <c r="R8562" i="5"/>
  <c r="S8562" i="5"/>
  <c r="Q8563" i="5"/>
  <c r="R8563" i="5"/>
  <c r="S8563" i="5"/>
  <c r="T8563" i="5"/>
  <c r="Q8564" i="5"/>
  <c r="R8564" i="5"/>
  <c r="S8564" i="5"/>
  <c r="Q8565" i="5"/>
  <c r="R8565" i="5"/>
  <c r="S8565" i="5"/>
  <c r="Q8566" i="5"/>
  <c r="R8566" i="5"/>
  <c r="S8566" i="5"/>
  <c r="T8566" i="5"/>
  <c r="Q8567" i="5"/>
  <c r="R8567" i="5"/>
  <c r="S8567" i="5"/>
  <c r="T8567" i="5"/>
  <c r="Q8568" i="5"/>
  <c r="R8568" i="5"/>
  <c r="S8568" i="5"/>
  <c r="Q8569" i="5"/>
  <c r="R8569" i="5"/>
  <c r="S8569" i="5"/>
  <c r="T8569" i="5"/>
  <c r="Q8570" i="5"/>
  <c r="R8570" i="5"/>
  <c r="S8570" i="5"/>
  <c r="T8570" i="5"/>
  <c r="Q8571" i="5"/>
  <c r="T8571" i="5" s="1"/>
  <c r="R8571" i="5"/>
  <c r="S8571" i="5"/>
  <c r="Q8572" i="5"/>
  <c r="T8572" i="5" s="1"/>
  <c r="R8572" i="5"/>
  <c r="S8572" i="5"/>
  <c r="Q8573" i="5"/>
  <c r="T8573" i="5" s="1"/>
  <c r="R8573" i="5"/>
  <c r="S8573" i="5"/>
  <c r="Q8574" i="5"/>
  <c r="T8574" i="5" s="1"/>
  <c r="R8574" i="5"/>
  <c r="S8574" i="5"/>
  <c r="Q8575" i="5"/>
  <c r="R8575" i="5"/>
  <c r="S8575" i="5"/>
  <c r="T8575" i="5"/>
  <c r="Q8576" i="5"/>
  <c r="R8576" i="5"/>
  <c r="S8576" i="5"/>
  <c r="T8576" i="5"/>
  <c r="Q8577" i="5"/>
  <c r="R8577" i="5"/>
  <c r="S8577" i="5"/>
  <c r="Q8578" i="5"/>
  <c r="T8578" i="5" s="1"/>
  <c r="R8578" i="5"/>
  <c r="S8578" i="5"/>
  <c r="Q8579" i="5"/>
  <c r="R8579" i="5"/>
  <c r="S8579" i="5"/>
  <c r="T8579" i="5"/>
  <c r="Q8580" i="5"/>
  <c r="R8580" i="5"/>
  <c r="S8580" i="5"/>
  <c r="Q8581" i="5"/>
  <c r="T8581" i="5" s="1"/>
  <c r="R8581" i="5"/>
  <c r="S8581" i="5"/>
  <c r="Q8582" i="5"/>
  <c r="R8582" i="5"/>
  <c r="S8582" i="5"/>
  <c r="T8582" i="5"/>
  <c r="Q8583" i="5"/>
  <c r="T8583" i="5" s="1"/>
  <c r="R8583" i="5"/>
  <c r="S8583" i="5"/>
  <c r="Q8584" i="5"/>
  <c r="T8584" i="5" s="1"/>
  <c r="R8584" i="5"/>
  <c r="S8584" i="5"/>
  <c r="Q8585" i="5"/>
  <c r="T8585" i="5" s="1"/>
  <c r="R8585" i="5"/>
  <c r="S8585" i="5"/>
  <c r="Q8586" i="5"/>
  <c r="R8586" i="5"/>
  <c r="S8586" i="5"/>
  <c r="Q8587" i="5"/>
  <c r="T8587" i="5" s="1"/>
  <c r="R8587" i="5"/>
  <c r="S8587" i="5"/>
  <c r="Q8588" i="5"/>
  <c r="R8588" i="5"/>
  <c r="S8588" i="5"/>
  <c r="T8588" i="5"/>
  <c r="Q8589" i="5"/>
  <c r="R8589" i="5"/>
  <c r="S8589" i="5"/>
  <c r="Q8590" i="5"/>
  <c r="R8590" i="5"/>
  <c r="S8590" i="5"/>
  <c r="T8590" i="5"/>
  <c r="Q8591" i="5"/>
  <c r="T8591" i="5" s="1"/>
  <c r="R8591" i="5"/>
  <c r="S8591" i="5"/>
  <c r="Q8592" i="5"/>
  <c r="R8592" i="5"/>
  <c r="S8592" i="5"/>
  <c r="Q8593" i="5"/>
  <c r="R8593" i="5"/>
  <c r="S8593" i="5"/>
  <c r="T8593" i="5"/>
  <c r="Q8594" i="5"/>
  <c r="T8594" i="5" s="1"/>
  <c r="R8594" i="5"/>
  <c r="S8594" i="5"/>
  <c r="Q8595" i="5"/>
  <c r="R8595" i="5"/>
  <c r="S8595" i="5"/>
  <c r="Q8596" i="5"/>
  <c r="T8596" i="5" s="1"/>
  <c r="R8596" i="5"/>
  <c r="S8596" i="5"/>
  <c r="Q8597" i="5"/>
  <c r="T8597" i="5" s="1"/>
  <c r="R8597" i="5"/>
  <c r="S8597" i="5"/>
  <c r="Q8598" i="5"/>
  <c r="R8598" i="5"/>
  <c r="S8598" i="5"/>
  <c r="Q8599" i="5"/>
  <c r="R8599" i="5"/>
  <c r="S8599" i="5"/>
  <c r="T8599" i="5"/>
  <c r="Q8600" i="5"/>
  <c r="R8600" i="5"/>
  <c r="S8600" i="5"/>
  <c r="Q8601" i="5"/>
  <c r="R8601" i="5"/>
  <c r="S8601" i="5"/>
  <c r="Q8602" i="5"/>
  <c r="R8602" i="5"/>
  <c r="S8602" i="5"/>
  <c r="T8602" i="5" s="1"/>
  <c r="Q8603" i="5"/>
  <c r="R8603" i="5"/>
  <c r="S8603" i="5"/>
  <c r="T8603" i="5"/>
  <c r="Q8604" i="5"/>
  <c r="R8604" i="5"/>
  <c r="S8604" i="5"/>
  <c r="Q8605" i="5"/>
  <c r="R8605" i="5"/>
  <c r="S8605" i="5"/>
  <c r="T8605" i="5"/>
  <c r="Q8606" i="5"/>
  <c r="R8606" i="5"/>
  <c r="S8606" i="5"/>
  <c r="T8606" i="5"/>
  <c r="Q8607" i="5"/>
  <c r="T8607" i="5" s="1"/>
  <c r="R8607" i="5"/>
  <c r="S8607" i="5"/>
  <c r="Q8608" i="5"/>
  <c r="T8608" i="5" s="1"/>
  <c r="R8608" i="5"/>
  <c r="S8608" i="5"/>
  <c r="Q8609" i="5"/>
  <c r="T8609" i="5" s="1"/>
  <c r="R8609" i="5"/>
  <c r="S8609" i="5"/>
  <c r="Q8610" i="5"/>
  <c r="T8610" i="5" s="1"/>
  <c r="R8610" i="5"/>
  <c r="S8610" i="5"/>
  <c r="Q8611" i="5"/>
  <c r="R8611" i="5"/>
  <c r="S8611" i="5"/>
  <c r="T8611" i="5"/>
  <c r="Q8612" i="5"/>
  <c r="R8612" i="5"/>
  <c r="S8612" i="5"/>
  <c r="T8612" i="5"/>
  <c r="Q8613" i="5"/>
  <c r="R8613" i="5"/>
  <c r="S8613" i="5"/>
  <c r="Q8614" i="5"/>
  <c r="T8614" i="5" s="1"/>
  <c r="R8614" i="5"/>
  <c r="S8614" i="5"/>
  <c r="Q8615" i="5"/>
  <c r="R8615" i="5"/>
  <c r="S8615" i="5"/>
  <c r="T8615" i="5"/>
  <c r="Q8616" i="5"/>
  <c r="R8616" i="5"/>
  <c r="S8616" i="5"/>
  <c r="Q8617" i="5"/>
  <c r="T8617" i="5" s="1"/>
  <c r="R8617" i="5"/>
  <c r="S8617" i="5"/>
  <c r="Q8618" i="5"/>
  <c r="R8618" i="5"/>
  <c r="S8618" i="5"/>
  <c r="T8618" i="5"/>
  <c r="Q8619" i="5"/>
  <c r="T8619" i="5" s="1"/>
  <c r="R8619" i="5"/>
  <c r="S8619" i="5"/>
  <c r="Q8620" i="5"/>
  <c r="T8620" i="5" s="1"/>
  <c r="R8620" i="5"/>
  <c r="S8620" i="5"/>
  <c r="Q8621" i="5"/>
  <c r="T8621" i="5" s="1"/>
  <c r="R8621" i="5"/>
  <c r="S8621" i="5"/>
  <c r="Q8622" i="5"/>
  <c r="R8622" i="5"/>
  <c r="S8622" i="5"/>
  <c r="Q8623" i="5"/>
  <c r="T8623" i="5" s="1"/>
  <c r="R8623" i="5"/>
  <c r="S8623" i="5"/>
  <c r="Q8624" i="5"/>
  <c r="R8624" i="5"/>
  <c r="S8624" i="5"/>
  <c r="T8624" i="5"/>
  <c r="Q8625" i="5"/>
  <c r="R8625" i="5"/>
  <c r="S8625" i="5"/>
  <c r="Q8626" i="5"/>
  <c r="R8626" i="5"/>
  <c r="S8626" i="5"/>
  <c r="T8626" i="5"/>
  <c r="Q8627" i="5"/>
  <c r="T8627" i="5" s="1"/>
  <c r="R8627" i="5"/>
  <c r="S8627" i="5"/>
  <c r="Q8628" i="5"/>
  <c r="R8628" i="5"/>
  <c r="S8628" i="5"/>
  <c r="Q8629" i="5"/>
  <c r="R8629" i="5"/>
  <c r="S8629" i="5"/>
  <c r="T8629" i="5"/>
  <c r="Q8630" i="5"/>
  <c r="T8630" i="5" s="1"/>
  <c r="R8630" i="5"/>
  <c r="S8630" i="5"/>
  <c r="Q8631" i="5"/>
  <c r="R8631" i="5"/>
  <c r="S8631" i="5"/>
  <c r="Q8632" i="5"/>
  <c r="T8632" i="5" s="1"/>
  <c r="R8632" i="5"/>
  <c r="S8632" i="5"/>
  <c r="Q8633" i="5"/>
  <c r="T8633" i="5" s="1"/>
  <c r="R8633" i="5"/>
  <c r="S8633" i="5"/>
  <c r="Q8634" i="5"/>
  <c r="R8634" i="5"/>
  <c r="S8634" i="5"/>
  <c r="Q8635" i="5"/>
  <c r="R8635" i="5"/>
  <c r="S8635" i="5"/>
  <c r="T8635" i="5"/>
  <c r="Q8636" i="5"/>
  <c r="R8636" i="5"/>
  <c r="S8636" i="5"/>
  <c r="Q8637" i="5"/>
  <c r="R8637" i="5"/>
  <c r="S8637" i="5"/>
  <c r="Q8638" i="5"/>
  <c r="R8638" i="5"/>
  <c r="S8638" i="5"/>
  <c r="T8638" i="5" s="1"/>
  <c r="Q8639" i="5"/>
  <c r="R8639" i="5"/>
  <c r="S8639" i="5"/>
  <c r="T8639" i="5"/>
  <c r="Q8640" i="5"/>
  <c r="R8640" i="5"/>
  <c r="S8640" i="5"/>
  <c r="Q8641" i="5"/>
  <c r="R8641" i="5"/>
  <c r="S8641" i="5"/>
  <c r="T8641" i="5"/>
  <c r="Q8642" i="5"/>
  <c r="R8642" i="5"/>
  <c r="S8642" i="5"/>
  <c r="T8642" i="5"/>
  <c r="Q8643" i="5"/>
  <c r="T8643" i="5" s="1"/>
  <c r="R8643" i="5"/>
  <c r="S8643" i="5"/>
  <c r="Q8644" i="5"/>
  <c r="T8644" i="5" s="1"/>
  <c r="R8644" i="5"/>
  <c r="S8644" i="5"/>
  <c r="Q8645" i="5"/>
  <c r="T8645" i="5" s="1"/>
  <c r="R8645" i="5"/>
  <c r="S8645" i="5"/>
  <c r="Q8646" i="5"/>
  <c r="T8646" i="5" s="1"/>
  <c r="R8646" i="5"/>
  <c r="S8646" i="5"/>
  <c r="Q8647" i="5"/>
  <c r="R8647" i="5"/>
  <c r="S8647" i="5"/>
  <c r="T8647" i="5"/>
  <c r="Q8648" i="5"/>
  <c r="R8648" i="5"/>
  <c r="S8648" i="5"/>
  <c r="T8648" i="5"/>
  <c r="Q8649" i="5"/>
  <c r="R8649" i="5"/>
  <c r="S8649" i="5"/>
  <c r="Q8650" i="5"/>
  <c r="T8650" i="5" s="1"/>
  <c r="R8650" i="5"/>
  <c r="S8650" i="5"/>
  <c r="Q8651" i="5"/>
  <c r="R8651" i="5"/>
  <c r="S8651" i="5"/>
  <c r="T8651" i="5" s="1"/>
  <c r="Q8652" i="5"/>
  <c r="R8652" i="5"/>
  <c r="S8652" i="5"/>
  <c r="Q8653" i="5"/>
  <c r="T8653" i="5" s="1"/>
  <c r="R8653" i="5"/>
  <c r="S8653" i="5"/>
  <c r="Q8654" i="5"/>
  <c r="R8654" i="5"/>
  <c r="S8654" i="5"/>
  <c r="T8654" i="5"/>
  <c r="Q8655" i="5"/>
  <c r="R8655" i="5"/>
  <c r="S8655" i="5"/>
  <c r="Q8656" i="5"/>
  <c r="T8656" i="5" s="1"/>
  <c r="R8656" i="5"/>
  <c r="S8656" i="5"/>
  <c r="Q8657" i="5"/>
  <c r="T8657" i="5" s="1"/>
  <c r="R8657" i="5"/>
  <c r="S8657" i="5"/>
  <c r="Q8658" i="5"/>
  <c r="R8658" i="5"/>
  <c r="S8658" i="5"/>
  <c r="Q8659" i="5"/>
  <c r="R8659" i="5"/>
  <c r="S8659" i="5"/>
  <c r="Q8660" i="5"/>
  <c r="R8660" i="5"/>
  <c r="S8660" i="5"/>
  <c r="T8660" i="5"/>
  <c r="Q8661" i="5"/>
  <c r="R8661" i="5"/>
  <c r="S8661" i="5"/>
  <c r="Q8662" i="5"/>
  <c r="R8662" i="5"/>
  <c r="S8662" i="5"/>
  <c r="T8662" i="5"/>
  <c r="Q8663" i="5"/>
  <c r="T8663" i="5" s="1"/>
  <c r="R8663" i="5"/>
  <c r="S8663" i="5"/>
  <c r="Q8664" i="5"/>
  <c r="R8664" i="5"/>
  <c r="S8664" i="5"/>
  <c r="Q8665" i="5"/>
  <c r="R8665" i="5"/>
  <c r="S8665" i="5"/>
  <c r="T8665" i="5"/>
  <c r="Q8666" i="5"/>
  <c r="T8666" i="5" s="1"/>
  <c r="R8666" i="5"/>
  <c r="S8666" i="5"/>
  <c r="Q8667" i="5"/>
  <c r="R8667" i="5"/>
  <c r="S8667" i="5"/>
  <c r="Q8668" i="5"/>
  <c r="R8668" i="5"/>
  <c r="S8668" i="5"/>
  <c r="T8668" i="5" s="1"/>
  <c r="Q8669" i="5"/>
  <c r="T8669" i="5" s="1"/>
  <c r="R8669" i="5"/>
  <c r="S8669" i="5"/>
  <c r="Q8670" i="5"/>
  <c r="R8670" i="5"/>
  <c r="S8670" i="5"/>
  <c r="Q8671" i="5"/>
  <c r="R8671" i="5"/>
  <c r="S8671" i="5"/>
  <c r="T8671" i="5"/>
  <c r="Q8672" i="5"/>
  <c r="R8672" i="5"/>
  <c r="S8672" i="5"/>
  <c r="Q8673" i="5"/>
  <c r="R8673" i="5"/>
  <c r="S8673" i="5"/>
  <c r="Q8674" i="5"/>
  <c r="R8674" i="5"/>
  <c r="S8674" i="5"/>
  <c r="T8674" i="5" s="1"/>
  <c r="Q8675" i="5"/>
  <c r="R8675" i="5"/>
  <c r="S8675" i="5"/>
  <c r="T8675" i="5"/>
  <c r="Q8676" i="5"/>
  <c r="R8676" i="5"/>
  <c r="S8676" i="5"/>
  <c r="Q8677" i="5"/>
  <c r="R8677" i="5"/>
  <c r="S8677" i="5"/>
  <c r="T8677" i="5"/>
  <c r="Q8678" i="5"/>
  <c r="R8678" i="5"/>
  <c r="S8678" i="5"/>
  <c r="T8678" i="5"/>
  <c r="Q8679" i="5"/>
  <c r="T8679" i="5" s="1"/>
  <c r="R8679" i="5"/>
  <c r="S8679" i="5"/>
  <c r="Q8680" i="5"/>
  <c r="T8680" i="5" s="1"/>
  <c r="R8680" i="5"/>
  <c r="S8680" i="5"/>
  <c r="Q8681" i="5"/>
  <c r="R8681" i="5"/>
  <c r="S8681" i="5"/>
  <c r="T8681" i="5" s="1"/>
  <c r="Q8682" i="5"/>
  <c r="T8682" i="5" s="1"/>
  <c r="R8682" i="5"/>
  <c r="S8682" i="5"/>
  <c r="Q8683" i="5"/>
  <c r="R8683" i="5"/>
  <c r="S8683" i="5"/>
  <c r="T8683" i="5"/>
  <c r="Q8684" i="5"/>
  <c r="R8684" i="5"/>
  <c r="S8684" i="5"/>
  <c r="T8684" i="5"/>
  <c r="Q8685" i="5"/>
  <c r="R8685" i="5"/>
  <c r="S8685" i="5"/>
  <c r="Q8686" i="5"/>
  <c r="T8686" i="5" s="1"/>
  <c r="R8686" i="5"/>
  <c r="S8686" i="5"/>
  <c r="Q8687" i="5"/>
  <c r="R8687" i="5"/>
  <c r="S8687" i="5"/>
  <c r="T8687" i="5" s="1"/>
  <c r="Q8688" i="5"/>
  <c r="T8688" i="5" s="1"/>
  <c r="R8688" i="5"/>
  <c r="S8688" i="5"/>
  <c r="Q8689" i="5"/>
  <c r="T8689" i="5" s="1"/>
  <c r="R8689" i="5"/>
  <c r="S8689" i="5"/>
  <c r="Q8690" i="5"/>
  <c r="R8690" i="5"/>
  <c r="S8690" i="5"/>
  <c r="T8690" i="5"/>
  <c r="Q8691" i="5"/>
  <c r="R8691" i="5"/>
  <c r="S8691" i="5"/>
  <c r="Q8692" i="5"/>
  <c r="T8692" i="5" s="1"/>
  <c r="R8692" i="5"/>
  <c r="S8692" i="5"/>
  <c r="Q8693" i="5"/>
  <c r="T8693" i="5" s="1"/>
  <c r="R8693" i="5"/>
  <c r="S8693" i="5"/>
  <c r="Q8694" i="5"/>
  <c r="R8694" i="5"/>
  <c r="S8694" i="5"/>
  <c r="Q8695" i="5"/>
  <c r="R8695" i="5"/>
  <c r="S8695" i="5"/>
  <c r="Q8696" i="5"/>
  <c r="R8696" i="5"/>
  <c r="S8696" i="5"/>
  <c r="T8696" i="5"/>
  <c r="Q8697" i="5"/>
  <c r="R8697" i="5"/>
  <c r="S8697" i="5"/>
  <c r="Q8698" i="5"/>
  <c r="R8698" i="5"/>
  <c r="S8698" i="5"/>
  <c r="T8698" i="5"/>
  <c r="Q8699" i="5"/>
  <c r="T8699" i="5" s="1"/>
  <c r="R8699" i="5"/>
  <c r="S8699" i="5"/>
  <c r="Q8700" i="5"/>
  <c r="R8700" i="5"/>
  <c r="S8700" i="5"/>
  <c r="Q8701" i="5"/>
  <c r="R8701" i="5"/>
  <c r="S8701" i="5"/>
  <c r="T8701" i="5"/>
  <c r="Q8702" i="5"/>
  <c r="T8702" i="5" s="1"/>
  <c r="R8702" i="5"/>
  <c r="S8702" i="5"/>
  <c r="Q8703" i="5"/>
  <c r="R8703" i="5"/>
  <c r="S8703" i="5"/>
  <c r="Q8704" i="5"/>
  <c r="T8704" i="5" s="1"/>
  <c r="R8704" i="5"/>
  <c r="S8704" i="5"/>
  <c r="Q8705" i="5"/>
  <c r="T8705" i="5" s="1"/>
  <c r="R8705" i="5"/>
  <c r="S8705" i="5"/>
  <c r="Q8706" i="5"/>
  <c r="R8706" i="5"/>
  <c r="S8706" i="5"/>
  <c r="Q8707" i="5"/>
  <c r="R8707" i="5"/>
  <c r="S8707" i="5"/>
  <c r="T8707" i="5"/>
  <c r="Q8708" i="5"/>
  <c r="T8708" i="5" s="1"/>
  <c r="R8708" i="5"/>
  <c r="S8708" i="5"/>
  <c r="Q8709" i="5"/>
  <c r="R8709" i="5"/>
  <c r="S8709" i="5"/>
  <c r="Q8710" i="5"/>
  <c r="R8710" i="5"/>
  <c r="S8710" i="5"/>
  <c r="T8710" i="5" s="1"/>
  <c r="Q8711" i="5"/>
  <c r="R8711" i="5"/>
  <c r="S8711" i="5"/>
  <c r="T8711" i="5"/>
  <c r="Q8712" i="5"/>
  <c r="R8712" i="5"/>
  <c r="S8712" i="5"/>
  <c r="Q8713" i="5"/>
  <c r="R8713" i="5"/>
  <c r="S8713" i="5"/>
  <c r="T8713" i="5"/>
  <c r="Q8714" i="5"/>
  <c r="R8714" i="5"/>
  <c r="S8714" i="5"/>
  <c r="T8714" i="5"/>
  <c r="Q8715" i="5"/>
  <c r="T8715" i="5" s="1"/>
  <c r="R8715" i="5"/>
  <c r="S8715" i="5"/>
  <c r="Q8716" i="5"/>
  <c r="T8716" i="5" s="1"/>
  <c r="R8716" i="5"/>
  <c r="S8716" i="5"/>
  <c r="Q8717" i="5"/>
  <c r="R8717" i="5"/>
  <c r="S8717" i="5"/>
  <c r="T8717" i="5" s="1"/>
  <c r="Q8718" i="5"/>
  <c r="T8718" i="5" s="1"/>
  <c r="R8718" i="5"/>
  <c r="S8718" i="5"/>
  <c r="Q8719" i="5"/>
  <c r="R8719" i="5"/>
  <c r="S8719" i="5"/>
  <c r="T8719" i="5"/>
  <c r="Q8720" i="5"/>
  <c r="R8720" i="5"/>
  <c r="S8720" i="5"/>
  <c r="T8720" i="5"/>
  <c r="Q8721" i="5"/>
  <c r="R8721" i="5"/>
  <c r="S8721" i="5"/>
  <c r="Q8722" i="5"/>
  <c r="T8722" i="5" s="1"/>
  <c r="R8722" i="5"/>
  <c r="S8722" i="5"/>
  <c r="Q8723" i="5"/>
  <c r="R8723" i="5"/>
  <c r="S8723" i="5"/>
  <c r="T8723" i="5" s="1"/>
  <c r="Q8724" i="5"/>
  <c r="T8724" i="5" s="1"/>
  <c r="R8724" i="5"/>
  <c r="S8724" i="5"/>
  <c r="Q8725" i="5"/>
  <c r="T8725" i="5" s="1"/>
  <c r="R8725" i="5"/>
  <c r="S8725" i="5"/>
  <c r="Q8726" i="5"/>
  <c r="R8726" i="5"/>
  <c r="S8726" i="5"/>
  <c r="T8726" i="5"/>
  <c r="Q8727" i="5"/>
  <c r="R8727" i="5"/>
  <c r="S8727" i="5"/>
  <c r="Q8728" i="5"/>
  <c r="T8728" i="5" s="1"/>
  <c r="R8728" i="5"/>
  <c r="S8728" i="5"/>
  <c r="Q8729" i="5"/>
  <c r="T8729" i="5" s="1"/>
  <c r="R8729" i="5"/>
  <c r="S8729" i="5"/>
  <c r="Q8730" i="5"/>
  <c r="R8730" i="5"/>
  <c r="S8730" i="5"/>
  <c r="Q8731" i="5"/>
  <c r="T8731" i="5" s="1"/>
  <c r="R8731" i="5"/>
  <c r="S8731" i="5"/>
  <c r="Q8732" i="5"/>
  <c r="R8732" i="5"/>
  <c r="S8732" i="5"/>
  <c r="T8732" i="5"/>
  <c r="Q8733" i="5"/>
  <c r="R8733" i="5"/>
  <c r="S8733" i="5"/>
  <c r="Q8734" i="5"/>
  <c r="R8734" i="5"/>
  <c r="S8734" i="5"/>
  <c r="T8734" i="5"/>
  <c r="Q8735" i="5"/>
  <c r="T8735" i="5" s="1"/>
  <c r="R8735" i="5"/>
  <c r="S8735" i="5"/>
  <c r="Q8736" i="5"/>
  <c r="R8736" i="5"/>
  <c r="S8736" i="5"/>
  <c r="Q8737" i="5"/>
  <c r="R8737" i="5"/>
  <c r="S8737" i="5"/>
  <c r="T8737" i="5"/>
  <c r="Q8738" i="5"/>
  <c r="T8738" i="5" s="1"/>
  <c r="R8738" i="5"/>
  <c r="S8738" i="5"/>
  <c r="Q8739" i="5"/>
  <c r="R8739" i="5"/>
  <c r="S8739" i="5"/>
  <c r="Q8740" i="5"/>
  <c r="R8740" i="5"/>
  <c r="S8740" i="5"/>
  <c r="T8740" i="5" s="1"/>
  <c r="Q8741" i="5"/>
  <c r="T8741" i="5" s="1"/>
  <c r="R8741" i="5"/>
  <c r="S8741" i="5"/>
  <c r="Q8742" i="5"/>
  <c r="R8742" i="5"/>
  <c r="S8742" i="5"/>
  <c r="Q8743" i="5"/>
  <c r="R8743" i="5"/>
  <c r="S8743" i="5"/>
  <c r="T8743" i="5"/>
  <c r="Q8744" i="5"/>
  <c r="T8744" i="5" s="1"/>
  <c r="R8744" i="5"/>
  <c r="S8744" i="5"/>
  <c r="Q8745" i="5"/>
  <c r="R8745" i="5"/>
  <c r="S8745" i="5"/>
  <c r="Q8746" i="5"/>
  <c r="T8746" i="5" s="1"/>
  <c r="R8746" i="5"/>
  <c r="S8746" i="5"/>
  <c r="Q8747" i="5"/>
  <c r="R8747" i="5"/>
  <c r="S8747" i="5"/>
  <c r="T8747" i="5"/>
  <c r="Q8748" i="5"/>
  <c r="R8748" i="5"/>
  <c r="S8748" i="5"/>
  <c r="Q8749" i="5"/>
  <c r="R8749" i="5"/>
  <c r="S8749" i="5"/>
  <c r="T8749" i="5"/>
  <c r="Q8750" i="5"/>
  <c r="R8750" i="5"/>
  <c r="S8750" i="5"/>
  <c r="T8750" i="5"/>
  <c r="Q8751" i="5"/>
  <c r="T8751" i="5" s="1"/>
  <c r="R8751" i="5"/>
  <c r="S8751" i="5"/>
  <c r="Q8752" i="5"/>
  <c r="T8752" i="5" s="1"/>
  <c r="R8752" i="5"/>
  <c r="S8752" i="5"/>
  <c r="Q8753" i="5"/>
  <c r="R8753" i="5"/>
  <c r="S8753" i="5"/>
  <c r="T8753" i="5" s="1"/>
  <c r="Q8754" i="5"/>
  <c r="T8754" i="5" s="1"/>
  <c r="R8754" i="5"/>
  <c r="S8754" i="5"/>
  <c r="Q8755" i="5"/>
  <c r="R8755" i="5"/>
  <c r="S8755" i="5"/>
  <c r="T8755" i="5"/>
  <c r="Q8756" i="5"/>
  <c r="R8756" i="5"/>
  <c r="S8756" i="5"/>
  <c r="T8756" i="5"/>
  <c r="Q8757" i="5"/>
  <c r="R8757" i="5"/>
  <c r="S8757" i="5"/>
  <c r="Q8758" i="5"/>
  <c r="T8758" i="5" s="1"/>
  <c r="R8758" i="5"/>
  <c r="S8758" i="5"/>
  <c r="Q8759" i="5"/>
  <c r="T8759" i="5" s="1"/>
  <c r="R8759" i="5"/>
  <c r="S8759" i="5"/>
  <c r="Q8760" i="5"/>
  <c r="T8760" i="5" s="1"/>
  <c r="R8760" i="5"/>
  <c r="S8760" i="5"/>
  <c r="Q8761" i="5"/>
  <c r="T8761" i="5" s="1"/>
  <c r="R8761" i="5"/>
  <c r="S8761" i="5"/>
  <c r="Q8762" i="5"/>
  <c r="R8762" i="5"/>
  <c r="S8762" i="5"/>
  <c r="T8762" i="5"/>
  <c r="Q8763" i="5"/>
  <c r="R8763" i="5"/>
  <c r="S8763" i="5"/>
  <c r="Q8764" i="5"/>
  <c r="T8764" i="5" s="1"/>
  <c r="R8764" i="5"/>
  <c r="S8764" i="5"/>
  <c r="Q8765" i="5"/>
  <c r="T8765" i="5" s="1"/>
  <c r="R8765" i="5"/>
  <c r="S8765" i="5"/>
  <c r="Q8766" i="5"/>
  <c r="R8766" i="5"/>
  <c r="S8766" i="5"/>
  <c r="Q8767" i="5"/>
  <c r="T8767" i="5" s="1"/>
  <c r="R8767" i="5"/>
  <c r="S8767" i="5"/>
  <c r="Q8768" i="5"/>
  <c r="R8768" i="5"/>
  <c r="S8768" i="5"/>
  <c r="T8768" i="5"/>
  <c r="Q8769" i="5"/>
  <c r="R8769" i="5"/>
  <c r="S8769" i="5"/>
  <c r="Q8770" i="5"/>
  <c r="R8770" i="5"/>
  <c r="S8770" i="5"/>
  <c r="T8770" i="5"/>
  <c r="Q8771" i="5"/>
  <c r="T8771" i="5" s="1"/>
  <c r="R8771" i="5"/>
  <c r="S8771" i="5"/>
  <c r="Q8772" i="5"/>
  <c r="R8772" i="5"/>
  <c r="S8772" i="5"/>
  <c r="Q8773" i="5"/>
  <c r="R8773" i="5"/>
  <c r="S8773" i="5"/>
  <c r="T8773" i="5"/>
  <c r="Q8774" i="5"/>
  <c r="T8774" i="5" s="1"/>
  <c r="R8774" i="5"/>
  <c r="S8774" i="5"/>
  <c r="Q8775" i="5"/>
  <c r="R8775" i="5"/>
  <c r="S8775" i="5"/>
  <c r="Q8776" i="5"/>
  <c r="R8776" i="5"/>
  <c r="S8776" i="5"/>
  <c r="T8776" i="5" s="1"/>
  <c r="Q8777" i="5"/>
  <c r="T8777" i="5" s="1"/>
  <c r="R8777" i="5"/>
  <c r="S8777" i="5"/>
  <c r="Q8778" i="5"/>
  <c r="R8778" i="5"/>
  <c r="S8778" i="5"/>
  <c r="Q8779" i="5"/>
  <c r="R8779" i="5"/>
  <c r="S8779" i="5"/>
  <c r="T8779" i="5"/>
  <c r="Q8780" i="5"/>
  <c r="R8780" i="5"/>
  <c r="S8780" i="5"/>
  <c r="Q8781" i="5"/>
  <c r="R8781" i="5"/>
  <c r="S8781" i="5"/>
  <c r="Q8782" i="5"/>
  <c r="T8782" i="5" s="1"/>
  <c r="R8782" i="5"/>
  <c r="S8782" i="5"/>
  <c r="Q8783" i="5"/>
  <c r="R8783" i="5"/>
  <c r="S8783" i="5"/>
  <c r="T8783" i="5"/>
  <c r="Q8784" i="5"/>
  <c r="R8784" i="5"/>
  <c r="S8784" i="5"/>
  <c r="Q8785" i="5"/>
  <c r="R8785" i="5"/>
  <c r="S8785" i="5"/>
  <c r="T8785" i="5"/>
  <c r="Q8786" i="5"/>
  <c r="R8786" i="5"/>
  <c r="S8786" i="5"/>
  <c r="T8786" i="5" s="1"/>
  <c r="Q8787" i="5"/>
  <c r="T8787" i="5" s="1"/>
  <c r="R8787" i="5"/>
  <c r="S8787" i="5"/>
  <c r="Q8788" i="5"/>
  <c r="T8788" i="5" s="1"/>
  <c r="R8788" i="5"/>
  <c r="S8788" i="5"/>
  <c r="Q8789" i="5"/>
  <c r="R8789" i="5"/>
  <c r="S8789" i="5"/>
  <c r="T8789" i="5" s="1"/>
  <c r="Q8790" i="5"/>
  <c r="T8790" i="5" s="1"/>
  <c r="R8790" i="5"/>
  <c r="S8790" i="5"/>
  <c r="Q8791" i="5"/>
  <c r="R8791" i="5"/>
  <c r="S8791" i="5"/>
  <c r="T8791" i="5"/>
  <c r="Q8792" i="5"/>
  <c r="R8792" i="5"/>
  <c r="S8792" i="5"/>
  <c r="T8792" i="5"/>
  <c r="Q8793" i="5"/>
  <c r="R8793" i="5"/>
  <c r="S8793" i="5"/>
  <c r="Q8794" i="5"/>
  <c r="T8794" i="5" s="1"/>
  <c r="R8794" i="5"/>
  <c r="S8794" i="5"/>
  <c r="Q8795" i="5"/>
  <c r="T8795" i="5" s="1"/>
  <c r="R8795" i="5"/>
  <c r="S8795" i="5"/>
  <c r="Q8796" i="5"/>
  <c r="T8796" i="5" s="1"/>
  <c r="R8796" i="5"/>
  <c r="S8796" i="5"/>
  <c r="Q8797" i="5"/>
  <c r="T8797" i="5" s="1"/>
  <c r="R8797" i="5"/>
  <c r="S8797" i="5"/>
  <c r="Q8798" i="5"/>
  <c r="R8798" i="5"/>
  <c r="S8798" i="5"/>
  <c r="T8798" i="5"/>
  <c r="Q8799" i="5"/>
  <c r="R8799" i="5"/>
  <c r="S8799" i="5"/>
  <c r="Q8800" i="5"/>
  <c r="T8800" i="5" s="1"/>
  <c r="R8800" i="5"/>
  <c r="S8800" i="5"/>
  <c r="Q8801" i="5"/>
  <c r="T8801" i="5" s="1"/>
  <c r="R8801" i="5"/>
  <c r="S8801" i="5"/>
  <c r="Q8802" i="5"/>
  <c r="R8802" i="5"/>
  <c r="S8802" i="5"/>
  <c r="Q8803" i="5"/>
  <c r="T8803" i="5" s="1"/>
  <c r="R8803" i="5"/>
  <c r="S8803" i="5"/>
  <c r="Q8804" i="5"/>
  <c r="R8804" i="5"/>
  <c r="S8804" i="5"/>
  <c r="T8804" i="5"/>
  <c r="Q8805" i="5"/>
  <c r="R8805" i="5"/>
  <c r="S8805" i="5"/>
  <c r="Q8806" i="5"/>
  <c r="R8806" i="5"/>
  <c r="S8806" i="5"/>
  <c r="T8806" i="5"/>
  <c r="Q8807" i="5"/>
  <c r="T8807" i="5" s="1"/>
  <c r="R8807" i="5"/>
  <c r="S8807" i="5"/>
  <c r="Q8808" i="5"/>
  <c r="R8808" i="5"/>
  <c r="S8808" i="5"/>
  <c r="Q8809" i="5"/>
  <c r="R8809" i="5"/>
  <c r="S8809" i="5"/>
  <c r="T8809" i="5" s="1"/>
  <c r="Q8810" i="5"/>
  <c r="T8810" i="5" s="1"/>
  <c r="R8810" i="5"/>
  <c r="S8810" i="5"/>
  <c r="Q8811" i="5"/>
  <c r="R8811" i="5"/>
  <c r="S8811" i="5"/>
  <c r="Q8812" i="5"/>
  <c r="T8812" i="5" s="1"/>
  <c r="R8812" i="5"/>
  <c r="S8812" i="5"/>
  <c r="Q8813" i="5"/>
  <c r="T8813" i="5" s="1"/>
  <c r="R8813" i="5"/>
  <c r="S8813" i="5"/>
  <c r="Q8814" i="5"/>
  <c r="R8814" i="5"/>
  <c r="S8814" i="5"/>
  <c r="Q8815" i="5"/>
  <c r="R8815" i="5"/>
  <c r="S8815" i="5"/>
  <c r="T8815" i="5"/>
  <c r="Q8816" i="5"/>
  <c r="R8816" i="5"/>
  <c r="S8816" i="5"/>
  <c r="Q8817" i="5"/>
  <c r="R8817" i="5"/>
  <c r="S8817" i="5"/>
  <c r="Q8818" i="5"/>
  <c r="T8818" i="5" s="1"/>
  <c r="R8818" i="5"/>
  <c r="S8818" i="5"/>
  <c r="Q8819" i="5"/>
  <c r="R8819" i="5"/>
  <c r="S8819" i="5"/>
  <c r="T8819" i="5"/>
  <c r="Q8820" i="5"/>
  <c r="R8820" i="5"/>
  <c r="S8820" i="5"/>
  <c r="Q8821" i="5"/>
  <c r="R8821" i="5"/>
  <c r="S8821" i="5"/>
  <c r="T8821" i="5"/>
  <c r="Q8822" i="5"/>
  <c r="R8822" i="5"/>
  <c r="S8822" i="5"/>
  <c r="T8822" i="5" s="1"/>
  <c r="Q8823" i="5"/>
  <c r="T8823" i="5" s="1"/>
  <c r="R8823" i="5"/>
  <c r="S8823" i="5"/>
  <c r="Q8824" i="5"/>
  <c r="T8824" i="5" s="1"/>
  <c r="R8824" i="5"/>
  <c r="S8824" i="5"/>
  <c r="Q8825" i="5"/>
  <c r="T8825" i="5" s="1"/>
  <c r="R8825" i="5"/>
  <c r="S8825" i="5"/>
  <c r="Q8826" i="5"/>
  <c r="T8826" i="5" s="1"/>
  <c r="R8826" i="5"/>
  <c r="S8826" i="5"/>
  <c r="Q8827" i="5"/>
  <c r="R8827" i="5"/>
  <c r="S8827" i="5"/>
  <c r="T8827" i="5"/>
  <c r="Q8828" i="5"/>
  <c r="R8828" i="5"/>
  <c r="S8828" i="5"/>
  <c r="T8828" i="5"/>
  <c r="Q8829" i="5"/>
  <c r="R8829" i="5"/>
  <c r="S8829" i="5"/>
  <c r="Q8830" i="5"/>
  <c r="T8830" i="5" s="1"/>
  <c r="R8830" i="5"/>
  <c r="S8830" i="5"/>
  <c r="Q8831" i="5"/>
  <c r="T8831" i="5" s="1"/>
  <c r="R8831" i="5"/>
  <c r="S8831" i="5"/>
  <c r="Q8832" i="5"/>
  <c r="T8832" i="5" s="1"/>
  <c r="R8832" i="5"/>
  <c r="S8832" i="5"/>
  <c r="Q8833" i="5"/>
  <c r="T8833" i="5" s="1"/>
  <c r="R8833" i="5"/>
  <c r="S8833" i="5"/>
  <c r="Q8834" i="5"/>
  <c r="R8834" i="5"/>
  <c r="S8834" i="5"/>
  <c r="T8834" i="5"/>
  <c r="Q8835" i="5"/>
  <c r="R8835" i="5"/>
  <c r="S8835" i="5"/>
  <c r="Q8836" i="5"/>
  <c r="T8836" i="5" s="1"/>
  <c r="R8836" i="5"/>
  <c r="S8836" i="5"/>
  <c r="Q8837" i="5"/>
  <c r="T8837" i="5" s="1"/>
  <c r="R8837" i="5"/>
  <c r="S8837" i="5"/>
  <c r="Q8838" i="5"/>
  <c r="R8838" i="5"/>
  <c r="S8838" i="5"/>
  <c r="Q8839" i="5"/>
  <c r="R8839" i="5"/>
  <c r="S8839" i="5"/>
  <c r="Q8840" i="5"/>
  <c r="R8840" i="5"/>
  <c r="S8840" i="5"/>
  <c r="T8840" i="5"/>
  <c r="Q8841" i="5"/>
  <c r="R8841" i="5"/>
  <c r="S8841" i="5"/>
  <c r="Q8842" i="5"/>
  <c r="R8842" i="5"/>
  <c r="S8842" i="5"/>
  <c r="T8842" i="5"/>
  <c r="Q8843" i="5"/>
  <c r="T8843" i="5" s="1"/>
  <c r="R8843" i="5"/>
  <c r="S8843" i="5"/>
  <c r="Q8844" i="5"/>
  <c r="R8844" i="5"/>
  <c r="S8844" i="5"/>
  <c r="Q8845" i="5"/>
  <c r="R8845" i="5"/>
  <c r="S8845" i="5"/>
  <c r="T8845" i="5" s="1"/>
  <c r="Q8846" i="5"/>
  <c r="T8846" i="5" s="1"/>
  <c r="R8846" i="5"/>
  <c r="S8846" i="5"/>
  <c r="Q8847" i="5"/>
  <c r="R8847" i="5"/>
  <c r="S8847" i="5"/>
  <c r="Q8848" i="5"/>
  <c r="T8848" i="5" s="1"/>
  <c r="R8848" i="5"/>
  <c r="S8848" i="5"/>
  <c r="Q8849" i="5"/>
  <c r="T8849" i="5" s="1"/>
  <c r="R8849" i="5"/>
  <c r="S8849" i="5"/>
  <c r="Q8850" i="5"/>
  <c r="R8850" i="5"/>
  <c r="S8850" i="5"/>
  <c r="Q8851" i="5"/>
  <c r="R8851" i="5"/>
  <c r="S8851" i="5"/>
  <c r="T8851" i="5"/>
  <c r="Q8852" i="5"/>
  <c r="T8852" i="5" s="1"/>
  <c r="R8852" i="5"/>
  <c r="S8852" i="5"/>
  <c r="Q8853" i="5"/>
  <c r="R8853" i="5"/>
  <c r="S8853" i="5"/>
  <c r="Q8854" i="5"/>
  <c r="T8854" i="5" s="1"/>
  <c r="R8854" i="5"/>
  <c r="S8854" i="5"/>
  <c r="Q8855" i="5"/>
  <c r="R8855" i="5"/>
  <c r="S8855" i="5"/>
  <c r="T8855" i="5"/>
  <c r="Q8856" i="5"/>
  <c r="R8856" i="5"/>
  <c r="S8856" i="5"/>
  <c r="Q8857" i="5"/>
  <c r="R8857" i="5"/>
  <c r="S8857" i="5"/>
  <c r="T8857" i="5"/>
  <c r="Q8858" i="5"/>
  <c r="R8858" i="5"/>
  <c r="S8858" i="5"/>
  <c r="T8858" i="5" s="1"/>
  <c r="Q8859" i="5"/>
  <c r="T8859" i="5" s="1"/>
  <c r="R8859" i="5"/>
  <c r="S8859" i="5"/>
  <c r="Q8860" i="5"/>
  <c r="T8860" i="5" s="1"/>
  <c r="R8860" i="5"/>
  <c r="S8860" i="5"/>
  <c r="Q8861" i="5"/>
  <c r="T8861" i="5" s="1"/>
  <c r="R8861" i="5"/>
  <c r="S8861" i="5"/>
  <c r="Q8862" i="5"/>
  <c r="T8862" i="5" s="1"/>
  <c r="R8862" i="5"/>
  <c r="S8862" i="5"/>
  <c r="Q8863" i="5"/>
  <c r="R8863" i="5"/>
  <c r="S8863" i="5"/>
  <c r="T8863" i="5"/>
  <c r="Q8864" i="5"/>
  <c r="R8864" i="5"/>
  <c r="S8864" i="5"/>
  <c r="T8864" i="5"/>
  <c r="Q8865" i="5"/>
  <c r="R8865" i="5"/>
  <c r="S8865" i="5"/>
  <c r="Q8866" i="5"/>
  <c r="T8866" i="5" s="1"/>
  <c r="R8866" i="5"/>
  <c r="S8866" i="5"/>
  <c r="Q8867" i="5"/>
  <c r="T8867" i="5" s="1"/>
  <c r="R8867" i="5"/>
  <c r="S8867" i="5"/>
  <c r="Q8868" i="5"/>
  <c r="T8868" i="5" s="1"/>
  <c r="R8868" i="5"/>
  <c r="S8868" i="5"/>
  <c r="Q8869" i="5"/>
  <c r="T8869" i="5" s="1"/>
  <c r="R8869" i="5"/>
  <c r="S8869" i="5"/>
  <c r="Q8870" i="5"/>
  <c r="R8870" i="5"/>
  <c r="S8870" i="5"/>
  <c r="T8870" i="5"/>
  <c r="Q8871" i="5"/>
  <c r="R8871" i="5"/>
  <c r="S8871" i="5"/>
  <c r="T8871" i="5" s="1"/>
  <c r="Q8872" i="5"/>
  <c r="T8872" i="5" s="1"/>
  <c r="R8872" i="5"/>
  <c r="S8872" i="5"/>
  <c r="Q8873" i="5"/>
  <c r="R8873" i="5"/>
  <c r="S8873" i="5"/>
  <c r="T8873" i="5"/>
  <c r="Q8874" i="5"/>
  <c r="R8874" i="5"/>
  <c r="S8874" i="5"/>
  <c r="T8874" i="5" s="1"/>
  <c r="Q8875" i="5"/>
  <c r="T8875" i="5" s="1"/>
  <c r="R8875" i="5"/>
  <c r="S8875" i="5"/>
  <c r="Q8876" i="5"/>
  <c r="R8876" i="5"/>
  <c r="S8876" i="5"/>
  <c r="T8876" i="5"/>
  <c r="Q8877" i="5"/>
  <c r="R8877" i="5"/>
  <c r="S8877" i="5"/>
  <c r="T8877" i="5" s="1"/>
  <c r="Q8878" i="5"/>
  <c r="T8878" i="5" s="1"/>
  <c r="R8878" i="5"/>
  <c r="S8878" i="5"/>
  <c r="Q8879" i="5"/>
  <c r="R8879" i="5"/>
  <c r="S8879" i="5"/>
  <c r="T8879" i="5"/>
  <c r="Q8880" i="5"/>
  <c r="R8880" i="5"/>
  <c r="S8880" i="5"/>
  <c r="T8880" i="5" s="1"/>
  <c r="Q8881" i="5"/>
  <c r="T8881" i="5" s="1"/>
  <c r="R8881" i="5"/>
  <c r="S8881" i="5"/>
  <c r="Q8882" i="5"/>
  <c r="R8882" i="5"/>
  <c r="S8882" i="5"/>
  <c r="T8882" i="5"/>
  <c r="Q8883" i="5"/>
  <c r="R8883" i="5"/>
  <c r="S8883" i="5"/>
  <c r="T8883" i="5" s="1"/>
  <c r="Q8884" i="5"/>
  <c r="T8884" i="5" s="1"/>
  <c r="R8884" i="5"/>
  <c r="S8884" i="5"/>
  <c r="Q8885" i="5"/>
  <c r="R8885" i="5"/>
  <c r="S8885" i="5"/>
  <c r="T8885" i="5"/>
  <c r="Q8886" i="5"/>
  <c r="R8886" i="5"/>
  <c r="S8886" i="5"/>
  <c r="T8886" i="5" s="1"/>
  <c r="Q8887" i="5"/>
  <c r="T8887" i="5" s="1"/>
  <c r="R8887" i="5"/>
  <c r="S8887" i="5"/>
  <c r="Q8888" i="5"/>
  <c r="R8888" i="5"/>
  <c r="S8888" i="5"/>
  <c r="T8888" i="5"/>
  <c r="Q8889" i="5"/>
  <c r="R8889" i="5"/>
  <c r="S8889" i="5"/>
  <c r="T8889" i="5" s="1"/>
  <c r="Q8890" i="5"/>
  <c r="T8890" i="5" s="1"/>
  <c r="R8890" i="5"/>
  <c r="S8890" i="5"/>
  <c r="Q8891" i="5"/>
  <c r="R8891" i="5"/>
  <c r="S8891" i="5"/>
  <c r="T8891" i="5"/>
  <c r="Q8892" i="5"/>
  <c r="R8892" i="5"/>
  <c r="S8892" i="5"/>
  <c r="T8892" i="5" s="1"/>
  <c r="Q8893" i="5"/>
  <c r="T8893" i="5" s="1"/>
  <c r="R8893" i="5"/>
  <c r="S8893" i="5"/>
  <c r="Q8894" i="5"/>
  <c r="R8894" i="5"/>
  <c r="S8894" i="5"/>
  <c r="T8894" i="5"/>
  <c r="Q8895" i="5"/>
  <c r="R8895" i="5"/>
  <c r="S8895" i="5"/>
  <c r="T8895" i="5" s="1"/>
  <c r="Q8896" i="5"/>
  <c r="T8896" i="5" s="1"/>
  <c r="R8896" i="5"/>
  <c r="S8896" i="5"/>
  <c r="Q8897" i="5"/>
  <c r="R8897" i="5"/>
  <c r="S8897" i="5"/>
  <c r="T8897" i="5"/>
  <c r="Q8898" i="5"/>
  <c r="R8898" i="5"/>
  <c r="S8898" i="5"/>
  <c r="T8898" i="5" s="1"/>
  <c r="Q8899" i="5"/>
  <c r="T8899" i="5" s="1"/>
  <c r="R8899" i="5"/>
  <c r="S8899" i="5"/>
  <c r="Q8900" i="5"/>
  <c r="R8900" i="5"/>
  <c r="S8900" i="5"/>
  <c r="T8900" i="5"/>
  <c r="Q8901" i="5"/>
  <c r="R8901" i="5"/>
  <c r="S8901" i="5"/>
  <c r="T8901" i="5" s="1"/>
  <c r="Q8902" i="5"/>
  <c r="T8902" i="5" s="1"/>
  <c r="R8902" i="5"/>
  <c r="S8902" i="5"/>
  <c r="Q8903" i="5"/>
  <c r="R8903" i="5"/>
  <c r="S8903" i="5"/>
  <c r="T8903" i="5"/>
  <c r="Q8904" i="5"/>
  <c r="R8904" i="5"/>
  <c r="S8904" i="5"/>
  <c r="T8904" i="5" s="1"/>
  <c r="Q8905" i="5"/>
  <c r="T8905" i="5" s="1"/>
  <c r="R8905" i="5"/>
  <c r="S8905" i="5"/>
  <c r="Q8906" i="5"/>
  <c r="R8906" i="5"/>
  <c r="S8906" i="5"/>
  <c r="T8906" i="5"/>
  <c r="Q8907" i="5"/>
  <c r="R8907" i="5"/>
  <c r="S8907" i="5"/>
  <c r="T8907" i="5" s="1"/>
  <c r="Q8908" i="5"/>
  <c r="T8908" i="5" s="1"/>
  <c r="R8908" i="5"/>
  <c r="S8908" i="5"/>
  <c r="Q8909" i="5"/>
  <c r="R8909" i="5"/>
  <c r="S8909" i="5"/>
  <c r="T8909" i="5"/>
  <c r="Q8910" i="5"/>
  <c r="R8910" i="5"/>
  <c r="S8910" i="5"/>
  <c r="T8910" i="5" s="1"/>
  <c r="Q8911" i="5"/>
  <c r="T8911" i="5" s="1"/>
  <c r="R8911" i="5"/>
  <c r="S8911" i="5"/>
  <c r="Q8912" i="5"/>
  <c r="R8912" i="5"/>
  <c r="S8912" i="5"/>
  <c r="T8912" i="5"/>
  <c r="Q8913" i="5"/>
  <c r="R8913" i="5"/>
  <c r="S8913" i="5"/>
  <c r="T8913" i="5" s="1"/>
  <c r="Q8914" i="5"/>
  <c r="T8914" i="5" s="1"/>
  <c r="R8914" i="5"/>
  <c r="S8914" i="5"/>
  <c r="Q8915" i="5"/>
  <c r="R8915" i="5"/>
  <c r="S8915" i="5"/>
  <c r="T8915" i="5"/>
  <c r="Q8916" i="5"/>
  <c r="R8916" i="5"/>
  <c r="S8916" i="5"/>
  <c r="T8916" i="5" s="1"/>
  <c r="Q8917" i="5"/>
  <c r="T8917" i="5" s="1"/>
  <c r="R8917" i="5"/>
  <c r="S8917" i="5"/>
  <c r="Q8918" i="5"/>
  <c r="R8918" i="5"/>
  <c r="S8918" i="5"/>
  <c r="T8918" i="5"/>
  <c r="Q8919" i="5"/>
  <c r="R8919" i="5"/>
  <c r="S8919" i="5"/>
  <c r="T8919" i="5" s="1"/>
  <c r="Q8920" i="5"/>
  <c r="T8920" i="5" s="1"/>
  <c r="R8920" i="5"/>
  <c r="S8920" i="5"/>
  <c r="Q8921" i="5"/>
  <c r="R8921" i="5"/>
  <c r="S8921" i="5"/>
  <c r="T8921" i="5"/>
  <c r="Q8922" i="5"/>
  <c r="R8922" i="5"/>
  <c r="S8922" i="5"/>
  <c r="T8922" i="5" s="1"/>
  <c r="Q8923" i="5"/>
  <c r="T8923" i="5" s="1"/>
  <c r="R8923" i="5"/>
  <c r="S8923" i="5"/>
  <c r="Q8924" i="5"/>
  <c r="R8924" i="5"/>
  <c r="S8924" i="5"/>
  <c r="T8924" i="5"/>
  <c r="Q8925" i="5"/>
  <c r="R8925" i="5"/>
  <c r="S8925" i="5"/>
  <c r="T8925" i="5" s="1"/>
  <c r="Q8926" i="5"/>
  <c r="T8926" i="5" s="1"/>
  <c r="R8926" i="5"/>
  <c r="S8926" i="5"/>
  <c r="Q8927" i="5"/>
  <c r="R8927" i="5"/>
  <c r="S8927" i="5"/>
  <c r="T8927" i="5"/>
  <c r="Q8928" i="5"/>
  <c r="R8928" i="5"/>
  <c r="S8928" i="5"/>
  <c r="T8928" i="5" s="1"/>
  <c r="Q8929" i="5"/>
  <c r="T8929" i="5" s="1"/>
  <c r="R8929" i="5"/>
  <c r="S8929" i="5"/>
  <c r="Q8930" i="5"/>
  <c r="R8930" i="5"/>
  <c r="S8930" i="5"/>
  <c r="T8930" i="5"/>
  <c r="Q8931" i="5"/>
  <c r="R8931" i="5"/>
  <c r="S8931" i="5"/>
  <c r="T8931" i="5" s="1"/>
  <c r="Q8932" i="5"/>
  <c r="T8932" i="5" s="1"/>
  <c r="R8932" i="5"/>
  <c r="S8932" i="5"/>
  <c r="Q8933" i="5"/>
  <c r="R8933" i="5"/>
  <c r="S8933" i="5"/>
  <c r="T8933" i="5"/>
  <c r="Q8934" i="5"/>
  <c r="R8934" i="5"/>
  <c r="S8934" i="5"/>
  <c r="T8934" i="5" s="1"/>
  <c r="Q8935" i="5"/>
  <c r="T8935" i="5" s="1"/>
  <c r="R8935" i="5"/>
  <c r="S8935" i="5"/>
  <c r="Q8936" i="5"/>
  <c r="R8936" i="5"/>
  <c r="S8936" i="5"/>
  <c r="T8936" i="5"/>
  <c r="Q8937" i="5"/>
  <c r="R8937" i="5"/>
  <c r="S8937" i="5"/>
  <c r="T8937" i="5" s="1"/>
  <c r="Q8938" i="5"/>
  <c r="T8938" i="5" s="1"/>
  <c r="R8938" i="5"/>
  <c r="S8938" i="5"/>
  <c r="Q8939" i="5"/>
  <c r="R8939" i="5"/>
  <c r="S8939" i="5"/>
  <c r="T8939" i="5"/>
  <c r="Q8940" i="5"/>
  <c r="R8940" i="5"/>
  <c r="S8940" i="5"/>
  <c r="T8940" i="5" s="1"/>
  <c r="Q8941" i="5"/>
  <c r="T8941" i="5" s="1"/>
  <c r="R8941" i="5"/>
  <c r="S8941" i="5"/>
  <c r="Q8942" i="5"/>
  <c r="R8942" i="5"/>
  <c r="S8942" i="5"/>
  <c r="T8942" i="5"/>
  <c r="Q8943" i="5"/>
  <c r="R8943" i="5"/>
  <c r="S8943" i="5"/>
  <c r="T8943" i="5" s="1"/>
  <c r="Q8944" i="5"/>
  <c r="T8944" i="5" s="1"/>
  <c r="R8944" i="5"/>
  <c r="S8944" i="5"/>
  <c r="Q8945" i="5"/>
  <c r="R8945" i="5"/>
  <c r="S8945" i="5"/>
  <c r="T8945" i="5"/>
  <c r="Q8946" i="5"/>
  <c r="R8946" i="5"/>
  <c r="S8946" i="5"/>
  <c r="T8946" i="5" s="1"/>
  <c r="Q8947" i="5"/>
  <c r="T8947" i="5" s="1"/>
  <c r="R8947" i="5"/>
  <c r="S8947" i="5"/>
  <c r="Q8948" i="5"/>
  <c r="R8948" i="5"/>
  <c r="S8948" i="5"/>
  <c r="T8948" i="5"/>
  <c r="Q8949" i="5"/>
  <c r="R8949" i="5"/>
  <c r="S8949" i="5"/>
  <c r="T8949" i="5" s="1"/>
  <c r="Q8950" i="5"/>
  <c r="T8950" i="5" s="1"/>
  <c r="R8950" i="5"/>
  <c r="S8950" i="5"/>
  <c r="Q8951" i="5"/>
  <c r="R8951" i="5"/>
  <c r="S8951" i="5"/>
  <c r="T8951" i="5"/>
  <c r="Q8952" i="5"/>
  <c r="T8952" i="5" s="1"/>
  <c r="R8952" i="5"/>
  <c r="S8952" i="5"/>
  <c r="Q8953" i="5"/>
  <c r="T8953" i="5" s="1"/>
  <c r="R8953" i="5"/>
  <c r="S8953" i="5"/>
  <c r="Q8954" i="5"/>
  <c r="R8954" i="5"/>
  <c r="S8954" i="5"/>
  <c r="T8954" i="5"/>
  <c r="Q8955" i="5"/>
  <c r="T8955" i="5" s="1"/>
  <c r="R8955" i="5"/>
  <c r="S8955" i="5"/>
  <c r="Q8956" i="5"/>
  <c r="T8956" i="5" s="1"/>
  <c r="R8956" i="5"/>
  <c r="S8956" i="5"/>
  <c r="Q8957" i="5"/>
  <c r="R8957" i="5"/>
  <c r="S8957" i="5"/>
  <c r="T8957" i="5"/>
  <c r="Q8958" i="5"/>
  <c r="T8958" i="5" s="1"/>
  <c r="R8958" i="5"/>
  <c r="S8958" i="5"/>
  <c r="Q8959" i="5"/>
  <c r="T8959" i="5" s="1"/>
  <c r="R8959" i="5"/>
  <c r="S8959" i="5"/>
  <c r="Q8960" i="5"/>
  <c r="R8960" i="5"/>
  <c r="S8960" i="5"/>
  <c r="T8960" i="5"/>
  <c r="Q8961" i="5"/>
  <c r="T8961" i="5" s="1"/>
  <c r="R8961" i="5"/>
  <c r="S8961" i="5"/>
  <c r="Q8962" i="5"/>
  <c r="T8962" i="5" s="1"/>
  <c r="R8962" i="5"/>
  <c r="S8962" i="5"/>
  <c r="Q8963" i="5"/>
  <c r="R8963" i="5"/>
  <c r="S8963" i="5"/>
  <c r="T8963" i="5"/>
  <c r="Q8964" i="5"/>
  <c r="T8964" i="5" s="1"/>
  <c r="R8964" i="5"/>
  <c r="S8964" i="5"/>
  <c r="Q8965" i="5"/>
  <c r="T8965" i="5" s="1"/>
  <c r="R8965" i="5"/>
  <c r="S8965" i="5"/>
  <c r="Q8966" i="5"/>
  <c r="R8966" i="5"/>
  <c r="S8966" i="5"/>
  <c r="T8966" i="5"/>
  <c r="Q8967" i="5"/>
  <c r="T8967" i="5" s="1"/>
  <c r="R8967" i="5"/>
  <c r="S8967" i="5"/>
  <c r="Q8968" i="5"/>
  <c r="T8968" i="5" s="1"/>
  <c r="R8968" i="5"/>
  <c r="S8968" i="5"/>
  <c r="Q8969" i="5"/>
  <c r="R8969" i="5"/>
  <c r="S8969" i="5"/>
  <c r="T8969" i="5"/>
  <c r="Q8970" i="5"/>
  <c r="T8970" i="5" s="1"/>
  <c r="R8970" i="5"/>
  <c r="S8970" i="5"/>
  <c r="Q8971" i="5"/>
  <c r="T8971" i="5" s="1"/>
  <c r="R8971" i="5"/>
  <c r="S8971" i="5"/>
  <c r="Q8972" i="5"/>
  <c r="R8972" i="5"/>
  <c r="S8972" i="5"/>
  <c r="T8972" i="5"/>
  <c r="Q8973" i="5"/>
  <c r="T8973" i="5" s="1"/>
  <c r="R8973" i="5"/>
  <c r="S8973" i="5"/>
  <c r="Q8974" i="5"/>
  <c r="T8974" i="5" s="1"/>
  <c r="R8974" i="5"/>
  <c r="S8974" i="5"/>
  <c r="Q8975" i="5"/>
  <c r="R8975" i="5"/>
  <c r="S8975" i="5"/>
  <c r="T8975" i="5"/>
  <c r="Q8976" i="5"/>
  <c r="T8976" i="5" s="1"/>
  <c r="R8976" i="5"/>
  <c r="S8976" i="5"/>
  <c r="Q8977" i="5"/>
  <c r="T8977" i="5" s="1"/>
  <c r="R8977" i="5"/>
  <c r="S8977" i="5"/>
  <c r="Q8978" i="5"/>
  <c r="R8978" i="5"/>
  <c r="S8978" i="5"/>
  <c r="T8978" i="5"/>
  <c r="Q8979" i="5"/>
  <c r="T8979" i="5" s="1"/>
  <c r="R8979" i="5"/>
  <c r="S8979" i="5"/>
  <c r="Q8980" i="5"/>
  <c r="T8980" i="5" s="1"/>
  <c r="R8980" i="5"/>
  <c r="S8980" i="5"/>
  <c r="Q8981" i="5"/>
  <c r="R8981" i="5"/>
  <c r="S8981" i="5"/>
  <c r="T8981" i="5"/>
  <c r="Q8982" i="5"/>
  <c r="T8982" i="5" s="1"/>
  <c r="R8982" i="5"/>
  <c r="S8982" i="5"/>
  <c r="Q8983" i="5"/>
  <c r="T8983" i="5" s="1"/>
  <c r="R8983" i="5"/>
  <c r="S8983" i="5"/>
  <c r="Q8984" i="5"/>
  <c r="R8984" i="5"/>
  <c r="S8984" i="5"/>
  <c r="T8984" i="5"/>
  <c r="Q8985" i="5"/>
  <c r="T8985" i="5" s="1"/>
  <c r="R8985" i="5"/>
  <c r="S8985" i="5"/>
  <c r="Q8986" i="5"/>
  <c r="T8986" i="5" s="1"/>
  <c r="R8986" i="5"/>
  <c r="S8986" i="5"/>
  <c r="Q8987" i="5"/>
  <c r="R8987" i="5"/>
  <c r="S8987" i="5"/>
  <c r="T8987" i="5"/>
  <c r="Q8988" i="5"/>
  <c r="T8988" i="5" s="1"/>
  <c r="R8988" i="5"/>
  <c r="S8988" i="5"/>
  <c r="Q8989" i="5"/>
  <c r="T8989" i="5" s="1"/>
  <c r="R8989" i="5"/>
  <c r="S8989" i="5"/>
  <c r="Q8990" i="5"/>
  <c r="R8990" i="5"/>
  <c r="S8990" i="5"/>
  <c r="T8990" i="5"/>
  <c r="Q8991" i="5"/>
  <c r="T8991" i="5" s="1"/>
  <c r="R8991" i="5"/>
  <c r="S8991" i="5"/>
  <c r="Q8992" i="5"/>
  <c r="T8992" i="5" s="1"/>
  <c r="R8992" i="5"/>
  <c r="S8992" i="5"/>
  <c r="Q8993" i="5"/>
  <c r="R8993" i="5"/>
  <c r="S8993" i="5"/>
  <c r="T8993" i="5"/>
  <c r="Q8994" i="5"/>
  <c r="T8994" i="5" s="1"/>
  <c r="R8994" i="5"/>
  <c r="S8994" i="5"/>
  <c r="Q8995" i="5"/>
  <c r="T8995" i="5" s="1"/>
  <c r="R8995" i="5"/>
  <c r="S8995" i="5"/>
  <c r="Q8996" i="5"/>
  <c r="R8996" i="5"/>
  <c r="S8996" i="5"/>
  <c r="T8996" i="5"/>
  <c r="Q8997" i="5"/>
  <c r="T8997" i="5" s="1"/>
  <c r="R8997" i="5"/>
  <c r="S8997" i="5"/>
  <c r="Q8998" i="5"/>
  <c r="T8998" i="5" s="1"/>
  <c r="R8998" i="5"/>
  <c r="S8998" i="5"/>
  <c r="Q8999" i="5"/>
  <c r="R8999" i="5"/>
  <c r="S8999" i="5"/>
  <c r="T8999" i="5"/>
  <c r="Q9000" i="5"/>
  <c r="T9000" i="5" s="1"/>
  <c r="R9000" i="5"/>
  <c r="S9000" i="5"/>
  <c r="Q9001" i="5"/>
  <c r="T9001" i="5" s="1"/>
  <c r="R9001" i="5"/>
  <c r="S9001" i="5"/>
  <c r="Q9002" i="5"/>
  <c r="R9002" i="5"/>
  <c r="S9002" i="5"/>
  <c r="T9002" i="5"/>
  <c r="Q9003" i="5"/>
  <c r="T9003" i="5" s="1"/>
  <c r="R9003" i="5"/>
  <c r="S9003" i="5"/>
  <c r="Q9004" i="5"/>
  <c r="T9004" i="5" s="1"/>
  <c r="R9004" i="5"/>
  <c r="S9004" i="5"/>
  <c r="Q9005" i="5"/>
  <c r="R9005" i="5"/>
  <c r="S9005" i="5"/>
  <c r="T9005" i="5"/>
  <c r="Q9006" i="5"/>
  <c r="T9006" i="5" s="1"/>
  <c r="R9006" i="5"/>
  <c r="S9006" i="5"/>
  <c r="Q9007" i="5"/>
  <c r="T9007" i="5" s="1"/>
  <c r="R9007" i="5"/>
  <c r="S9007" i="5"/>
  <c r="Q9008" i="5"/>
  <c r="R9008" i="5"/>
  <c r="S9008" i="5"/>
  <c r="T9008" i="5"/>
  <c r="Q9009" i="5"/>
  <c r="T9009" i="5" s="1"/>
  <c r="R9009" i="5"/>
  <c r="S9009" i="5"/>
  <c r="Q9010" i="5"/>
  <c r="T9010" i="5" s="1"/>
  <c r="R9010" i="5"/>
  <c r="S9010" i="5"/>
  <c r="Q9011" i="5"/>
  <c r="R9011" i="5"/>
  <c r="S9011" i="5"/>
  <c r="T9011" i="5"/>
  <c r="Q9012" i="5"/>
  <c r="T9012" i="5" s="1"/>
  <c r="R9012" i="5"/>
  <c r="S9012" i="5"/>
  <c r="Q9013" i="5"/>
  <c r="T9013" i="5" s="1"/>
  <c r="R9013" i="5"/>
  <c r="S9013" i="5"/>
  <c r="Q9014" i="5"/>
  <c r="R9014" i="5"/>
  <c r="S9014" i="5"/>
  <c r="T9014" i="5"/>
  <c r="Q9015" i="5"/>
  <c r="T9015" i="5" s="1"/>
  <c r="R9015" i="5"/>
  <c r="S9015" i="5"/>
  <c r="Q9016" i="5"/>
  <c r="T9016" i="5" s="1"/>
  <c r="R9016" i="5"/>
  <c r="S9016" i="5"/>
  <c r="Q9017" i="5"/>
  <c r="R9017" i="5"/>
  <c r="S9017" i="5"/>
  <c r="T9017" i="5"/>
  <c r="Q9018" i="5"/>
  <c r="T9018" i="5" s="1"/>
  <c r="R9018" i="5"/>
  <c r="S9018" i="5"/>
  <c r="Q9019" i="5"/>
  <c r="T9019" i="5" s="1"/>
  <c r="R9019" i="5"/>
  <c r="S9019" i="5"/>
  <c r="Q9020" i="5"/>
  <c r="R9020" i="5"/>
  <c r="S9020" i="5"/>
  <c r="T9020" i="5"/>
  <c r="Q9021" i="5"/>
  <c r="T9021" i="5" s="1"/>
  <c r="R9021" i="5"/>
  <c r="S9021" i="5"/>
  <c r="Q9022" i="5"/>
  <c r="T9022" i="5" s="1"/>
  <c r="R9022" i="5"/>
  <c r="S9022" i="5"/>
  <c r="Q9023" i="5"/>
  <c r="R9023" i="5"/>
  <c r="S9023" i="5"/>
  <c r="T9023" i="5"/>
  <c r="Q9024" i="5"/>
  <c r="T9024" i="5" s="1"/>
  <c r="R9024" i="5"/>
  <c r="S9024" i="5"/>
  <c r="Q9025" i="5"/>
  <c r="T9025" i="5" s="1"/>
  <c r="R9025" i="5"/>
  <c r="S9025" i="5"/>
  <c r="Q9026" i="5"/>
  <c r="R9026" i="5"/>
  <c r="S9026" i="5"/>
  <c r="T9026" i="5"/>
  <c r="Q9027" i="5"/>
  <c r="T9027" i="5" s="1"/>
  <c r="R9027" i="5"/>
  <c r="S9027" i="5"/>
  <c r="Q9028" i="5"/>
  <c r="T9028" i="5" s="1"/>
  <c r="R9028" i="5"/>
  <c r="S9028" i="5"/>
  <c r="Q9029" i="5"/>
  <c r="R9029" i="5"/>
  <c r="S9029" i="5"/>
  <c r="T9029" i="5"/>
  <c r="Q9030" i="5"/>
  <c r="T9030" i="5" s="1"/>
  <c r="R9030" i="5"/>
  <c r="S9030" i="5"/>
  <c r="Q9031" i="5"/>
  <c r="T9031" i="5" s="1"/>
  <c r="R9031" i="5"/>
  <c r="S9031" i="5"/>
  <c r="Q9032" i="5"/>
  <c r="R9032" i="5"/>
  <c r="S9032" i="5"/>
  <c r="T9032" i="5"/>
  <c r="Q9033" i="5"/>
  <c r="T9033" i="5" s="1"/>
  <c r="R9033" i="5"/>
  <c r="S9033" i="5"/>
  <c r="Q9034" i="5"/>
  <c r="T9034" i="5" s="1"/>
  <c r="R9034" i="5"/>
  <c r="S9034" i="5"/>
  <c r="Q9035" i="5"/>
  <c r="R9035" i="5"/>
  <c r="S9035" i="5"/>
  <c r="T9035" i="5"/>
  <c r="Q9036" i="5"/>
  <c r="T9036" i="5" s="1"/>
  <c r="R9036" i="5"/>
  <c r="S9036" i="5"/>
  <c r="Q9037" i="5"/>
  <c r="T9037" i="5" s="1"/>
  <c r="R9037" i="5"/>
  <c r="S9037" i="5"/>
  <c r="Q9038" i="5"/>
  <c r="R9038" i="5"/>
  <c r="S9038" i="5"/>
  <c r="T9038" i="5"/>
  <c r="Q9039" i="5"/>
  <c r="T9039" i="5" s="1"/>
  <c r="R9039" i="5"/>
  <c r="S9039" i="5"/>
  <c r="Q9040" i="5"/>
  <c r="T9040" i="5" s="1"/>
  <c r="R9040" i="5"/>
  <c r="S9040" i="5"/>
  <c r="Q9041" i="5"/>
  <c r="R9041" i="5"/>
  <c r="S9041" i="5"/>
  <c r="T9041" i="5"/>
  <c r="Q9042" i="5"/>
  <c r="T9042" i="5" s="1"/>
  <c r="R9042" i="5"/>
  <c r="S9042" i="5"/>
  <c r="Q9043" i="5"/>
  <c r="T9043" i="5" s="1"/>
  <c r="R9043" i="5"/>
  <c r="S9043" i="5"/>
  <c r="Q9044" i="5"/>
  <c r="R9044" i="5"/>
  <c r="S9044" i="5"/>
  <c r="T9044" i="5"/>
  <c r="Q9045" i="5"/>
  <c r="T9045" i="5" s="1"/>
  <c r="R9045" i="5"/>
  <c r="S9045" i="5"/>
  <c r="Q9046" i="5"/>
  <c r="T9046" i="5" s="1"/>
  <c r="R9046" i="5"/>
  <c r="S9046" i="5"/>
  <c r="Q9047" i="5"/>
  <c r="R9047" i="5"/>
  <c r="S9047" i="5"/>
  <c r="T9047" i="5"/>
  <c r="Q9048" i="5"/>
  <c r="T9048" i="5" s="1"/>
  <c r="R9048" i="5"/>
  <c r="S9048" i="5"/>
  <c r="Q9049" i="5"/>
  <c r="T9049" i="5" s="1"/>
  <c r="R9049" i="5"/>
  <c r="S9049" i="5"/>
  <c r="Q9050" i="5"/>
  <c r="R9050" i="5"/>
  <c r="S9050" i="5"/>
  <c r="T9050" i="5"/>
  <c r="Q9051" i="5"/>
  <c r="T9051" i="5" s="1"/>
  <c r="R9051" i="5"/>
  <c r="S9051" i="5"/>
  <c r="Q9052" i="5"/>
  <c r="T9052" i="5" s="1"/>
  <c r="R9052" i="5"/>
  <c r="S9052" i="5"/>
  <c r="Q9053" i="5"/>
  <c r="R9053" i="5"/>
  <c r="S9053" i="5"/>
  <c r="T9053" i="5"/>
  <c r="Q9054" i="5"/>
  <c r="T9054" i="5" s="1"/>
  <c r="R9054" i="5"/>
  <c r="S9054" i="5"/>
  <c r="Q9055" i="5"/>
  <c r="T9055" i="5" s="1"/>
  <c r="R9055" i="5"/>
  <c r="S9055" i="5"/>
  <c r="Q9056" i="5"/>
  <c r="R9056" i="5"/>
  <c r="S9056" i="5"/>
  <c r="T9056" i="5"/>
  <c r="Q9057" i="5"/>
  <c r="T9057" i="5" s="1"/>
  <c r="R9057" i="5"/>
  <c r="S9057" i="5"/>
  <c r="Q9058" i="5"/>
  <c r="T9058" i="5" s="1"/>
  <c r="R9058" i="5"/>
  <c r="S9058" i="5"/>
  <c r="Q9059" i="5"/>
  <c r="R9059" i="5"/>
  <c r="S9059" i="5"/>
  <c r="T9059" i="5"/>
  <c r="Q9060" i="5"/>
  <c r="T9060" i="5" s="1"/>
  <c r="R9060" i="5"/>
  <c r="S9060" i="5"/>
  <c r="Q9061" i="5"/>
  <c r="T9061" i="5" s="1"/>
  <c r="R9061" i="5"/>
  <c r="S9061" i="5"/>
  <c r="Q9062" i="5"/>
  <c r="R9062" i="5"/>
  <c r="S9062" i="5"/>
  <c r="T9062" i="5"/>
  <c r="Q9063" i="5"/>
  <c r="T9063" i="5" s="1"/>
  <c r="R9063" i="5"/>
  <c r="S9063" i="5"/>
  <c r="Q9064" i="5"/>
  <c r="T9064" i="5" s="1"/>
  <c r="R9064" i="5"/>
  <c r="S9064" i="5"/>
  <c r="Q9065" i="5"/>
  <c r="R9065" i="5"/>
  <c r="S9065" i="5"/>
  <c r="T9065" i="5"/>
  <c r="Q9066" i="5"/>
  <c r="T9066" i="5" s="1"/>
  <c r="R9066" i="5"/>
  <c r="S9066" i="5"/>
  <c r="Q9067" i="5"/>
  <c r="T9067" i="5" s="1"/>
  <c r="R9067" i="5"/>
  <c r="S9067" i="5"/>
  <c r="Q9068" i="5"/>
  <c r="R9068" i="5"/>
  <c r="S9068" i="5"/>
  <c r="T9068" i="5"/>
  <c r="Q9069" i="5"/>
  <c r="T9069" i="5" s="1"/>
  <c r="R9069" i="5"/>
  <c r="S9069" i="5"/>
  <c r="Q9070" i="5"/>
  <c r="T9070" i="5" s="1"/>
  <c r="R9070" i="5"/>
  <c r="S9070" i="5"/>
  <c r="Q9071" i="5"/>
  <c r="R9071" i="5"/>
  <c r="S9071" i="5"/>
  <c r="T9071" i="5"/>
  <c r="Q9072" i="5"/>
  <c r="T9072" i="5" s="1"/>
  <c r="R9072" i="5"/>
  <c r="S9072" i="5"/>
  <c r="Q9073" i="5"/>
  <c r="T9073" i="5" s="1"/>
  <c r="R9073" i="5"/>
  <c r="S9073" i="5"/>
  <c r="Q9074" i="5"/>
  <c r="R9074" i="5"/>
  <c r="S9074" i="5"/>
  <c r="T9074" i="5"/>
  <c r="Q9075" i="5"/>
  <c r="T9075" i="5" s="1"/>
  <c r="R9075" i="5"/>
  <c r="S9075" i="5"/>
  <c r="Q9076" i="5"/>
  <c r="T9076" i="5" s="1"/>
  <c r="R9076" i="5"/>
  <c r="S9076" i="5"/>
  <c r="Q9077" i="5"/>
  <c r="R9077" i="5"/>
  <c r="S9077" i="5"/>
  <c r="T9077" i="5"/>
  <c r="Q9078" i="5"/>
  <c r="T9078" i="5" s="1"/>
  <c r="R9078" i="5"/>
  <c r="S9078" i="5"/>
  <c r="Q9079" i="5"/>
  <c r="T9079" i="5" s="1"/>
  <c r="R9079" i="5"/>
  <c r="S9079" i="5"/>
  <c r="Q9080" i="5"/>
  <c r="R9080" i="5"/>
  <c r="S9080" i="5"/>
  <c r="T9080" i="5"/>
  <c r="Q9081" i="5"/>
  <c r="T9081" i="5" s="1"/>
  <c r="R9081" i="5"/>
  <c r="S9081" i="5"/>
  <c r="Q9082" i="5"/>
  <c r="T9082" i="5" s="1"/>
  <c r="R9082" i="5"/>
  <c r="S9082" i="5"/>
  <c r="Q9083" i="5"/>
  <c r="R9083" i="5"/>
  <c r="S9083" i="5"/>
  <c r="T9083" i="5"/>
  <c r="Q9084" i="5"/>
  <c r="T9084" i="5" s="1"/>
  <c r="R9084" i="5"/>
  <c r="S9084" i="5"/>
  <c r="Q9085" i="5"/>
  <c r="T9085" i="5" s="1"/>
  <c r="R9085" i="5"/>
  <c r="S9085" i="5"/>
  <c r="Q9086" i="5"/>
  <c r="R9086" i="5"/>
  <c r="S9086" i="5"/>
  <c r="T9086" i="5"/>
  <c r="Q9087" i="5"/>
  <c r="T9087" i="5" s="1"/>
  <c r="R9087" i="5"/>
  <c r="S9087" i="5"/>
  <c r="Q9088" i="5"/>
  <c r="T9088" i="5" s="1"/>
  <c r="R9088" i="5"/>
  <c r="S9088" i="5"/>
  <c r="Q9089" i="5"/>
  <c r="R9089" i="5"/>
  <c r="S9089" i="5"/>
  <c r="T9089" i="5"/>
  <c r="Q9090" i="5"/>
  <c r="T9090" i="5" s="1"/>
  <c r="R9090" i="5"/>
  <c r="S9090" i="5"/>
  <c r="Q9091" i="5"/>
  <c r="T9091" i="5" s="1"/>
  <c r="R9091" i="5"/>
  <c r="S9091" i="5"/>
  <c r="Q9092" i="5"/>
  <c r="R9092" i="5"/>
  <c r="S9092" i="5"/>
  <c r="T9092" i="5"/>
  <c r="Q9093" i="5"/>
  <c r="T9093" i="5" s="1"/>
  <c r="R9093" i="5"/>
  <c r="S9093" i="5"/>
  <c r="Q9094" i="5"/>
  <c r="T9094" i="5" s="1"/>
  <c r="R9094" i="5"/>
  <c r="S9094" i="5"/>
  <c r="Q9095" i="5"/>
  <c r="R9095" i="5"/>
  <c r="S9095" i="5"/>
  <c r="T9095" i="5"/>
  <c r="Q9096" i="5"/>
  <c r="T9096" i="5" s="1"/>
  <c r="R9096" i="5"/>
  <c r="S9096" i="5"/>
  <c r="Q9097" i="5"/>
  <c r="T9097" i="5" s="1"/>
  <c r="R9097" i="5"/>
  <c r="S9097" i="5"/>
  <c r="Q9098" i="5"/>
  <c r="R9098" i="5"/>
  <c r="S9098" i="5"/>
  <c r="T9098" i="5"/>
  <c r="Q9099" i="5"/>
  <c r="T9099" i="5" s="1"/>
  <c r="R9099" i="5"/>
  <c r="S9099" i="5"/>
  <c r="Q9100" i="5"/>
  <c r="T9100" i="5" s="1"/>
  <c r="R9100" i="5"/>
  <c r="S9100" i="5"/>
  <c r="Q9101" i="5"/>
  <c r="R9101" i="5"/>
  <c r="S9101" i="5"/>
  <c r="T9101" i="5"/>
  <c r="Q9102" i="5"/>
  <c r="T9102" i="5" s="1"/>
  <c r="R9102" i="5"/>
  <c r="S9102" i="5"/>
  <c r="Q9103" i="5"/>
  <c r="T9103" i="5" s="1"/>
  <c r="R9103" i="5"/>
  <c r="S9103" i="5"/>
  <c r="Q9104" i="5"/>
  <c r="R9104" i="5"/>
  <c r="S9104" i="5"/>
  <c r="T9104" i="5"/>
  <c r="Q9105" i="5"/>
  <c r="T9105" i="5" s="1"/>
  <c r="R9105" i="5"/>
  <c r="S9105" i="5"/>
  <c r="Q9106" i="5"/>
  <c r="T9106" i="5" s="1"/>
  <c r="R9106" i="5"/>
  <c r="S9106" i="5"/>
  <c r="Q9107" i="5"/>
  <c r="R9107" i="5"/>
  <c r="S9107" i="5"/>
  <c r="T9107" i="5"/>
  <c r="Q9108" i="5"/>
  <c r="T9108" i="5" s="1"/>
  <c r="R9108" i="5"/>
  <c r="S9108" i="5"/>
  <c r="Q9109" i="5"/>
  <c r="T9109" i="5" s="1"/>
  <c r="R9109" i="5"/>
  <c r="S9109" i="5"/>
  <c r="Q9110" i="5"/>
  <c r="R9110" i="5"/>
  <c r="S9110" i="5"/>
  <c r="T9110" i="5"/>
  <c r="Q9111" i="5"/>
  <c r="T9111" i="5" s="1"/>
  <c r="R9111" i="5"/>
  <c r="S9111" i="5"/>
  <c r="Q9112" i="5"/>
  <c r="T9112" i="5" s="1"/>
  <c r="R9112" i="5"/>
  <c r="S9112" i="5"/>
  <c r="Q9113" i="5"/>
  <c r="R9113" i="5"/>
  <c r="S9113" i="5"/>
  <c r="T9113" i="5"/>
  <c r="Q9114" i="5"/>
  <c r="T9114" i="5" s="1"/>
  <c r="R9114" i="5"/>
  <c r="S9114" i="5"/>
  <c r="Q9115" i="5"/>
  <c r="T9115" i="5" s="1"/>
  <c r="R9115" i="5"/>
  <c r="S9115" i="5"/>
  <c r="Q9116" i="5"/>
  <c r="R9116" i="5"/>
  <c r="S9116" i="5"/>
  <c r="T9116" i="5"/>
  <c r="Q9117" i="5"/>
  <c r="T9117" i="5" s="1"/>
  <c r="R9117" i="5"/>
  <c r="S9117" i="5"/>
  <c r="Q9118" i="5"/>
  <c r="T9118" i="5" s="1"/>
  <c r="R9118" i="5"/>
  <c r="S9118" i="5"/>
  <c r="Q9119" i="5"/>
  <c r="R9119" i="5"/>
  <c r="S9119" i="5"/>
  <c r="T9119" i="5"/>
  <c r="Q9120" i="5"/>
  <c r="T9120" i="5" s="1"/>
  <c r="R9120" i="5"/>
  <c r="S9120" i="5"/>
  <c r="Q9121" i="5"/>
  <c r="T9121" i="5" s="1"/>
  <c r="R9121" i="5"/>
  <c r="S9121" i="5"/>
  <c r="Q9122" i="5"/>
  <c r="R9122" i="5"/>
  <c r="S9122" i="5"/>
  <c r="T9122" i="5"/>
  <c r="Q9123" i="5"/>
  <c r="T9123" i="5" s="1"/>
  <c r="R9123" i="5"/>
  <c r="S9123" i="5"/>
  <c r="Q9124" i="5"/>
  <c r="T9124" i="5" s="1"/>
  <c r="R9124" i="5"/>
  <c r="S9124" i="5"/>
  <c r="Q9125" i="5"/>
  <c r="R9125" i="5"/>
  <c r="S9125" i="5"/>
  <c r="T9125" i="5"/>
  <c r="Q9126" i="5"/>
  <c r="T9126" i="5" s="1"/>
  <c r="R9126" i="5"/>
  <c r="S9126" i="5"/>
  <c r="Q9127" i="5"/>
  <c r="T9127" i="5" s="1"/>
  <c r="R9127" i="5"/>
  <c r="S9127" i="5"/>
  <c r="Q9128" i="5"/>
  <c r="R9128" i="5"/>
  <c r="S9128" i="5"/>
  <c r="T9128" i="5"/>
  <c r="Q9129" i="5"/>
  <c r="T9129" i="5" s="1"/>
  <c r="R9129" i="5"/>
  <c r="S9129" i="5"/>
  <c r="Q9130" i="5"/>
  <c r="T9130" i="5" s="1"/>
  <c r="R9130" i="5"/>
  <c r="S9130" i="5"/>
  <c r="Q9131" i="5"/>
  <c r="R9131" i="5"/>
  <c r="S9131" i="5"/>
  <c r="T9131" i="5"/>
  <c r="Q9132" i="5"/>
  <c r="T9132" i="5" s="1"/>
  <c r="R9132" i="5"/>
  <c r="S9132" i="5"/>
  <c r="Q9133" i="5"/>
  <c r="T9133" i="5" s="1"/>
  <c r="R9133" i="5"/>
  <c r="S9133" i="5"/>
  <c r="Q9134" i="5"/>
  <c r="R9134" i="5"/>
  <c r="S9134" i="5"/>
  <c r="T9134" i="5"/>
  <c r="Q9135" i="5"/>
  <c r="T9135" i="5" s="1"/>
  <c r="R9135" i="5"/>
  <c r="S9135" i="5"/>
  <c r="Q9136" i="5"/>
  <c r="T9136" i="5" s="1"/>
  <c r="R9136" i="5"/>
  <c r="S9136" i="5"/>
  <c r="Q9137" i="5"/>
  <c r="R9137" i="5"/>
  <c r="S9137" i="5"/>
  <c r="T9137" i="5"/>
  <c r="Q9138" i="5"/>
  <c r="T9138" i="5" s="1"/>
  <c r="R9138" i="5"/>
  <c r="S9138" i="5"/>
  <c r="Q9139" i="5"/>
  <c r="T9139" i="5" s="1"/>
  <c r="R9139" i="5"/>
  <c r="S9139" i="5"/>
  <c r="Q9140" i="5"/>
  <c r="R9140" i="5"/>
  <c r="S9140" i="5"/>
  <c r="T9140" i="5"/>
  <c r="Q9141" i="5"/>
  <c r="T9141" i="5" s="1"/>
  <c r="R9141" i="5"/>
  <c r="S9141" i="5"/>
  <c r="Q9142" i="5"/>
  <c r="T9142" i="5" s="1"/>
  <c r="R9142" i="5"/>
  <c r="S9142" i="5"/>
  <c r="Q9143" i="5"/>
  <c r="R9143" i="5"/>
  <c r="S9143" i="5"/>
  <c r="T9143" i="5"/>
  <c r="Q9144" i="5"/>
  <c r="T9144" i="5" s="1"/>
  <c r="R9144" i="5"/>
  <c r="S9144" i="5"/>
  <c r="Q9145" i="5"/>
  <c r="T9145" i="5" s="1"/>
  <c r="R9145" i="5"/>
  <c r="S9145" i="5"/>
  <c r="Q9146" i="5"/>
  <c r="R9146" i="5"/>
  <c r="S9146" i="5"/>
  <c r="T9146" i="5"/>
  <c r="Q9147" i="5"/>
  <c r="T9147" i="5" s="1"/>
  <c r="R9147" i="5"/>
  <c r="S9147" i="5"/>
  <c r="Q9148" i="5"/>
  <c r="T9148" i="5" s="1"/>
  <c r="R9148" i="5"/>
  <c r="S9148" i="5"/>
  <c r="Q9149" i="5"/>
  <c r="R9149" i="5"/>
  <c r="S9149" i="5"/>
  <c r="T9149" i="5"/>
  <c r="Q9150" i="5"/>
  <c r="T9150" i="5" s="1"/>
  <c r="R9150" i="5"/>
  <c r="S9150" i="5"/>
  <c r="Q9151" i="5"/>
  <c r="T9151" i="5" s="1"/>
  <c r="R9151" i="5"/>
  <c r="S9151" i="5"/>
  <c r="Q9152" i="5"/>
  <c r="R9152" i="5"/>
  <c r="S9152" i="5"/>
  <c r="T9152" i="5"/>
  <c r="Q9153" i="5"/>
  <c r="T9153" i="5" s="1"/>
  <c r="R9153" i="5"/>
  <c r="S9153" i="5"/>
  <c r="Q9154" i="5"/>
  <c r="T9154" i="5" s="1"/>
  <c r="R9154" i="5"/>
  <c r="S9154" i="5"/>
  <c r="Q9155" i="5"/>
  <c r="R9155" i="5"/>
  <c r="S9155" i="5"/>
  <c r="T9155" i="5"/>
  <c r="Q9156" i="5"/>
  <c r="T9156" i="5" s="1"/>
  <c r="R9156" i="5"/>
  <c r="S9156" i="5"/>
  <c r="Q9157" i="5"/>
  <c r="T9157" i="5" s="1"/>
  <c r="R9157" i="5"/>
  <c r="S9157" i="5"/>
  <c r="Q9158" i="5"/>
  <c r="R9158" i="5"/>
  <c r="S9158" i="5"/>
  <c r="T9158" i="5"/>
  <c r="Q9159" i="5"/>
  <c r="T9159" i="5" s="1"/>
  <c r="R9159" i="5"/>
  <c r="S9159" i="5"/>
  <c r="Q9160" i="5"/>
  <c r="T9160" i="5" s="1"/>
  <c r="R9160" i="5"/>
  <c r="S9160" i="5"/>
  <c r="Q9161" i="5"/>
  <c r="R9161" i="5"/>
  <c r="S9161" i="5"/>
  <c r="T9161" i="5"/>
  <c r="Q9162" i="5"/>
  <c r="T9162" i="5" s="1"/>
  <c r="R9162" i="5"/>
  <c r="S9162" i="5"/>
  <c r="Q9163" i="5"/>
  <c r="T9163" i="5" s="1"/>
  <c r="R9163" i="5"/>
  <c r="S9163" i="5"/>
  <c r="Q9164" i="5"/>
  <c r="R9164" i="5"/>
  <c r="S9164" i="5"/>
  <c r="T9164" i="5"/>
  <c r="Q9165" i="5"/>
  <c r="T9165" i="5" s="1"/>
  <c r="R9165" i="5"/>
  <c r="S9165" i="5"/>
  <c r="Q9166" i="5"/>
  <c r="T9166" i="5" s="1"/>
  <c r="R9166" i="5"/>
  <c r="S9166" i="5"/>
  <c r="Q9167" i="5"/>
  <c r="R9167" i="5"/>
  <c r="S9167" i="5"/>
  <c r="T9167" i="5"/>
  <c r="Q9168" i="5"/>
  <c r="T9168" i="5" s="1"/>
  <c r="R9168" i="5"/>
  <c r="S9168" i="5"/>
  <c r="Q9169" i="5"/>
  <c r="T9169" i="5" s="1"/>
  <c r="R9169" i="5"/>
  <c r="S9169" i="5"/>
  <c r="Q9170" i="5"/>
  <c r="R9170" i="5"/>
  <c r="S9170" i="5"/>
  <c r="T9170" i="5"/>
  <c r="Q9171" i="5"/>
  <c r="T9171" i="5" s="1"/>
  <c r="R9171" i="5"/>
  <c r="S9171" i="5"/>
  <c r="Q9172" i="5"/>
  <c r="T9172" i="5" s="1"/>
  <c r="R9172" i="5"/>
  <c r="S9172" i="5"/>
  <c r="Q9173" i="5"/>
  <c r="R9173" i="5"/>
  <c r="S9173" i="5"/>
  <c r="T9173" i="5"/>
  <c r="Q9174" i="5"/>
  <c r="T9174" i="5" s="1"/>
  <c r="R9174" i="5"/>
  <c r="S9174" i="5"/>
  <c r="Q9175" i="5"/>
  <c r="T9175" i="5" s="1"/>
  <c r="R9175" i="5"/>
  <c r="S9175" i="5"/>
  <c r="Q9176" i="5"/>
  <c r="R9176" i="5"/>
  <c r="S9176" i="5"/>
  <c r="T9176" i="5"/>
  <c r="Q9177" i="5"/>
  <c r="T9177" i="5" s="1"/>
  <c r="R9177" i="5"/>
  <c r="S9177" i="5"/>
  <c r="Q9178" i="5"/>
  <c r="T9178" i="5" s="1"/>
  <c r="R9178" i="5"/>
  <c r="S9178" i="5"/>
  <c r="Q9179" i="5"/>
  <c r="R9179" i="5"/>
  <c r="S9179" i="5"/>
  <c r="T9179" i="5"/>
  <c r="Q9180" i="5"/>
  <c r="T9180" i="5" s="1"/>
  <c r="R9180" i="5"/>
  <c r="S9180" i="5"/>
  <c r="Q9181" i="5"/>
  <c r="T9181" i="5" s="1"/>
  <c r="R9181" i="5"/>
  <c r="S9181" i="5"/>
  <c r="Q9182" i="5"/>
  <c r="R9182" i="5"/>
  <c r="S9182" i="5"/>
  <c r="T9182" i="5"/>
  <c r="Q9183" i="5"/>
  <c r="T9183" i="5" s="1"/>
  <c r="R9183" i="5"/>
  <c r="S9183" i="5"/>
  <c r="Q9184" i="5"/>
  <c r="T9184" i="5" s="1"/>
  <c r="R9184" i="5"/>
  <c r="S9184" i="5"/>
  <c r="Q9185" i="5"/>
  <c r="R9185" i="5"/>
  <c r="S9185" i="5"/>
  <c r="T9185" i="5"/>
  <c r="Q9186" i="5"/>
  <c r="T9186" i="5" s="1"/>
  <c r="R9186" i="5"/>
  <c r="S9186" i="5"/>
  <c r="Q9187" i="5"/>
  <c r="T9187" i="5" s="1"/>
  <c r="R9187" i="5"/>
  <c r="S9187" i="5"/>
  <c r="Q9188" i="5"/>
  <c r="R9188" i="5"/>
  <c r="S9188" i="5"/>
  <c r="T9188" i="5"/>
  <c r="Q9189" i="5"/>
  <c r="T9189" i="5" s="1"/>
  <c r="R9189" i="5"/>
  <c r="S9189" i="5"/>
  <c r="Q9190" i="5"/>
  <c r="T9190" i="5" s="1"/>
  <c r="R9190" i="5"/>
  <c r="S9190" i="5"/>
  <c r="Q9191" i="5"/>
  <c r="R9191" i="5"/>
  <c r="S9191" i="5"/>
  <c r="T9191" i="5"/>
  <c r="Q9192" i="5"/>
  <c r="T9192" i="5" s="1"/>
  <c r="R9192" i="5"/>
  <c r="S9192" i="5"/>
  <c r="Q9193" i="5"/>
  <c r="T9193" i="5" s="1"/>
  <c r="R9193" i="5"/>
  <c r="S9193" i="5"/>
  <c r="Q9194" i="5"/>
  <c r="R9194" i="5"/>
  <c r="S9194" i="5"/>
  <c r="T9194" i="5"/>
  <c r="Q9195" i="5"/>
  <c r="T9195" i="5" s="1"/>
  <c r="R9195" i="5"/>
  <c r="S9195" i="5"/>
  <c r="Q9196" i="5"/>
  <c r="T9196" i="5" s="1"/>
  <c r="R9196" i="5"/>
  <c r="S9196" i="5"/>
  <c r="Q9197" i="5"/>
  <c r="R9197" i="5"/>
  <c r="S9197" i="5"/>
  <c r="T9197" i="5"/>
  <c r="Q9198" i="5"/>
  <c r="T9198" i="5" s="1"/>
  <c r="R9198" i="5"/>
  <c r="S9198" i="5"/>
  <c r="Q9199" i="5"/>
  <c r="T9199" i="5" s="1"/>
  <c r="R9199" i="5"/>
  <c r="S9199" i="5"/>
  <c r="Q9200" i="5"/>
  <c r="R9200" i="5"/>
  <c r="S9200" i="5"/>
  <c r="T9200" i="5"/>
  <c r="Q9201" i="5"/>
  <c r="T9201" i="5" s="1"/>
  <c r="R9201" i="5"/>
  <c r="S9201" i="5"/>
  <c r="Q9202" i="5"/>
  <c r="T9202" i="5" s="1"/>
  <c r="R9202" i="5"/>
  <c r="S9202" i="5"/>
  <c r="Q9203" i="5"/>
  <c r="R9203" i="5"/>
  <c r="S9203" i="5"/>
  <c r="T9203" i="5"/>
  <c r="Q9204" i="5"/>
  <c r="T9204" i="5" s="1"/>
  <c r="R9204" i="5"/>
  <c r="S9204" i="5"/>
  <c r="Q9205" i="5"/>
  <c r="T9205" i="5" s="1"/>
  <c r="R9205" i="5"/>
  <c r="S9205" i="5"/>
  <c r="Q9206" i="5"/>
  <c r="R9206" i="5"/>
  <c r="S9206" i="5"/>
  <c r="T9206" i="5"/>
  <c r="Q9207" i="5"/>
  <c r="T9207" i="5" s="1"/>
  <c r="R9207" i="5"/>
  <c r="S9207" i="5"/>
  <c r="Q9208" i="5"/>
  <c r="T9208" i="5" s="1"/>
  <c r="R9208" i="5"/>
  <c r="S9208" i="5"/>
  <c r="Q9209" i="5"/>
  <c r="R9209" i="5"/>
  <c r="S9209" i="5"/>
  <c r="T9209" i="5"/>
  <c r="Q9210" i="5"/>
  <c r="T9210" i="5" s="1"/>
  <c r="R9210" i="5"/>
  <c r="S9210" i="5"/>
  <c r="Q9211" i="5"/>
  <c r="T9211" i="5" s="1"/>
  <c r="R9211" i="5"/>
  <c r="S9211" i="5"/>
  <c r="Q9212" i="5"/>
  <c r="R9212" i="5"/>
  <c r="S9212" i="5"/>
  <c r="T9212" i="5"/>
  <c r="Q9213" i="5"/>
  <c r="T9213" i="5" s="1"/>
  <c r="R9213" i="5"/>
  <c r="S9213" i="5"/>
  <c r="Q9214" i="5"/>
  <c r="T9214" i="5" s="1"/>
  <c r="R9214" i="5"/>
  <c r="S9214" i="5"/>
  <c r="Q9215" i="5"/>
  <c r="R9215" i="5"/>
  <c r="S9215" i="5"/>
  <c r="T9215" i="5"/>
  <c r="Q9216" i="5"/>
  <c r="T9216" i="5" s="1"/>
  <c r="R9216" i="5"/>
  <c r="S9216" i="5"/>
  <c r="Q9217" i="5"/>
  <c r="T9217" i="5" s="1"/>
  <c r="R9217" i="5"/>
  <c r="S9217" i="5"/>
  <c r="Q9218" i="5"/>
  <c r="R9218" i="5"/>
  <c r="S9218" i="5"/>
  <c r="T9218" i="5"/>
  <c r="Q9219" i="5"/>
  <c r="T9219" i="5" s="1"/>
  <c r="R9219" i="5"/>
  <c r="S9219" i="5"/>
  <c r="Q9220" i="5"/>
  <c r="T9220" i="5" s="1"/>
  <c r="R9220" i="5"/>
  <c r="S9220" i="5"/>
  <c r="Q9221" i="5"/>
  <c r="R9221" i="5"/>
  <c r="S9221" i="5"/>
  <c r="T9221" i="5"/>
  <c r="Q9222" i="5"/>
  <c r="T9222" i="5" s="1"/>
  <c r="R9222" i="5"/>
  <c r="S9222" i="5"/>
  <c r="Q9223" i="5"/>
  <c r="T9223" i="5" s="1"/>
  <c r="R9223" i="5"/>
  <c r="S9223" i="5"/>
  <c r="Q9224" i="5"/>
  <c r="R9224" i="5"/>
  <c r="S9224" i="5"/>
  <c r="T9224" i="5"/>
  <c r="Q9225" i="5"/>
  <c r="T9225" i="5" s="1"/>
  <c r="R9225" i="5"/>
  <c r="S9225" i="5"/>
  <c r="Q9226" i="5"/>
  <c r="T9226" i="5" s="1"/>
  <c r="R9226" i="5"/>
  <c r="S9226" i="5"/>
  <c r="Q9227" i="5"/>
  <c r="R9227" i="5"/>
  <c r="S9227" i="5"/>
  <c r="T9227" i="5"/>
  <c r="Q9228" i="5"/>
  <c r="T9228" i="5" s="1"/>
  <c r="R9228" i="5"/>
  <c r="S9228" i="5"/>
  <c r="Q9229" i="5"/>
  <c r="T9229" i="5" s="1"/>
  <c r="R9229" i="5"/>
  <c r="S9229" i="5"/>
  <c r="Q9230" i="5"/>
  <c r="R9230" i="5"/>
  <c r="S9230" i="5"/>
  <c r="T9230" i="5"/>
  <c r="Q9231" i="5"/>
  <c r="T9231" i="5" s="1"/>
  <c r="R9231" i="5"/>
  <c r="S9231" i="5"/>
  <c r="Q9232" i="5"/>
  <c r="T9232" i="5" s="1"/>
  <c r="R9232" i="5"/>
  <c r="S9232" i="5"/>
  <c r="Q9233" i="5"/>
  <c r="R9233" i="5"/>
  <c r="S9233" i="5"/>
  <c r="T9233" i="5"/>
  <c r="Q9234" i="5"/>
  <c r="T9234" i="5" s="1"/>
  <c r="R9234" i="5"/>
  <c r="S9234" i="5"/>
  <c r="Q9235" i="5"/>
  <c r="T9235" i="5" s="1"/>
  <c r="R9235" i="5"/>
  <c r="S9235" i="5"/>
  <c r="Q9236" i="5"/>
  <c r="R9236" i="5"/>
  <c r="S9236" i="5"/>
  <c r="T9236" i="5"/>
  <c r="Q9237" i="5"/>
  <c r="T9237" i="5" s="1"/>
  <c r="R9237" i="5"/>
  <c r="S9237" i="5"/>
  <c r="Q9238" i="5"/>
  <c r="T9238" i="5" s="1"/>
  <c r="R9238" i="5"/>
  <c r="S9238" i="5"/>
  <c r="Q9239" i="5"/>
  <c r="R9239" i="5"/>
  <c r="S9239" i="5"/>
  <c r="T9239" i="5"/>
  <c r="Q9240" i="5"/>
  <c r="T9240" i="5" s="1"/>
  <c r="R9240" i="5"/>
  <c r="S9240" i="5"/>
  <c r="Q9241" i="5"/>
  <c r="T9241" i="5" s="1"/>
  <c r="R9241" i="5"/>
  <c r="S9241" i="5"/>
  <c r="Q9242" i="5"/>
  <c r="R9242" i="5"/>
  <c r="S9242" i="5"/>
  <c r="T9242" i="5"/>
  <c r="Q9243" i="5"/>
  <c r="R9243" i="5"/>
  <c r="S9243" i="5"/>
  <c r="Q9244" i="5"/>
  <c r="T9244" i="5" s="1"/>
  <c r="R9244" i="5"/>
  <c r="S9244" i="5"/>
  <c r="Q9245" i="5"/>
  <c r="R9245" i="5"/>
  <c r="S9245" i="5"/>
  <c r="T9245" i="5"/>
  <c r="Q9246" i="5"/>
  <c r="R9246" i="5"/>
  <c r="S9246" i="5"/>
  <c r="Q9247" i="5"/>
  <c r="T9247" i="5" s="1"/>
  <c r="R9247" i="5"/>
  <c r="S9247" i="5"/>
  <c r="Q9248" i="5"/>
  <c r="R9248" i="5"/>
  <c r="S9248" i="5"/>
  <c r="T9248" i="5"/>
  <c r="Q9249" i="5"/>
  <c r="R9249" i="5"/>
  <c r="S9249" i="5"/>
  <c r="Q9250" i="5"/>
  <c r="T9250" i="5" s="1"/>
  <c r="R9250" i="5"/>
  <c r="S9250" i="5"/>
  <c r="Q9251" i="5"/>
  <c r="R9251" i="5"/>
  <c r="S9251" i="5"/>
  <c r="T9251" i="5"/>
  <c r="Q9252" i="5"/>
  <c r="T9252" i="5" s="1"/>
  <c r="R9252" i="5"/>
  <c r="S9252" i="5"/>
  <c r="Q9253" i="5"/>
  <c r="T9253" i="5" s="1"/>
  <c r="R9253" i="5"/>
  <c r="S9253" i="5"/>
  <c r="Q9254" i="5"/>
  <c r="R9254" i="5"/>
  <c r="S9254" i="5"/>
  <c r="T9254" i="5"/>
  <c r="Q9255" i="5"/>
  <c r="T9255" i="5" s="1"/>
  <c r="R9255" i="5"/>
  <c r="S9255" i="5"/>
  <c r="Q9256" i="5"/>
  <c r="T9256" i="5" s="1"/>
  <c r="R9256" i="5"/>
  <c r="S9256" i="5"/>
  <c r="Q9257" i="5"/>
  <c r="R9257" i="5"/>
  <c r="S9257" i="5"/>
  <c r="T9257" i="5"/>
  <c r="Q9258" i="5"/>
  <c r="T9258" i="5" s="1"/>
  <c r="R9258" i="5"/>
  <c r="S9258" i="5"/>
  <c r="Q9259" i="5"/>
  <c r="T9259" i="5" s="1"/>
  <c r="R9259" i="5"/>
  <c r="S9259" i="5"/>
  <c r="Q9260" i="5"/>
  <c r="R9260" i="5"/>
  <c r="S9260" i="5"/>
  <c r="T9260" i="5"/>
  <c r="Q9261" i="5"/>
  <c r="R9261" i="5"/>
  <c r="S9261" i="5"/>
  <c r="Q9262" i="5"/>
  <c r="T9262" i="5" s="1"/>
  <c r="R9262" i="5"/>
  <c r="S9262" i="5"/>
  <c r="Q9263" i="5"/>
  <c r="R9263" i="5"/>
  <c r="S9263" i="5"/>
  <c r="T9263" i="5"/>
  <c r="Q9264" i="5"/>
  <c r="R9264" i="5"/>
  <c r="S9264" i="5"/>
  <c r="Q9265" i="5"/>
  <c r="T9265" i="5" s="1"/>
  <c r="R9265" i="5"/>
  <c r="S9265" i="5"/>
  <c r="Q9266" i="5"/>
  <c r="R9266" i="5"/>
  <c r="S9266" i="5"/>
  <c r="T9266" i="5"/>
  <c r="Q9267" i="5"/>
  <c r="R9267" i="5"/>
  <c r="S9267" i="5"/>
  <c r="Q9268" i="5"/>
  <c r="T9268" i="5" s="1"/>
  <c r="R9268" i="5"/>
  <c r="S9268" i="5"/>
  <c r="Q9269" i="5"/>
  <c r="R9269" i="5"/>
  <c r="S9269" i="5"/>
  <c r="T9269" i="5"/>
  <c r="Q9270" i="5"/>
  <c r="T9270" i="5" s="1"/>
  <c r="R9270" i="5"/>
  <c r="S9270" i="5"/>
  <c r="Q9271" i="5"/>
  <c r="T9271" i="5" s="1"/>
  <c r="R9271" i="5"/>
  <c r="S9271" i="5"/>
  <c r="Q9272" i="5"/>
  <c r="R9272" i="5"/>
  <c r="S9272" i="5"/>
  <c r="T9272" i="5"/>
  <c r="Q9273" i="5"/>
  <c r="T9273" i="5" s="1"/>
  <c r="R9273" i="5"/>
  <c r="S9273" i="5"/>
  <c r="Q9274" i="5"/>
  <c r="T9274" i="5" s="1"/>
  <c r="R9274" i="5"/>
  <c r="S9274" i="5"/>
  <c r="Q9275" i="5"/>
  <c r="R9275" i="5"/>
  <c r="S9275" i="5"/>
  <c r="T9275" i="5"/>
  <c r="Q9276" i="5"/>
  <c r="T9276" i="5" s="1"/>
  <c r="R9276" i="5"/>
  <c r="S9276" i="5"/>
  <c r="Q9277" i="5"/>
  <c r="T9277" i="5" s="1"/>
  <c r="R9277" i="5"/>
  <c r="S9277" i="5"/>
  <c r="Q9278" i="5"/>
  <c r="R9278" i="5"/>
  <c r="S9278" i="5"/>
  <c r="T9278" i="5"/>
  <c r="Q9279" i="5"/>
  <c r="R9279" i="5"/>
  <c r="S9279" i="5"/>
  <c r="Q9280" i="5"/>
  <c r="T9280" i="5" s="1"/>
  <c r="R9280" i="5"/>
  <c r="S9280" i="5"/>
  <c r="Q9281" i="5"/>
  <c r="R9281" i="5"/>
  <c r="S9281" i="5"/>
  <c r="T9281" i="5"/>
  <c r="Q9282" i="5"/>
  <c r="R9282" i="5"/>
  <c r="S9282" i="5"/>
  <c r="Q9283" i="5"/>
  <c r="T9283" i="5" s="1"/>
  <c r="R9283" i="5"/>
  <c r="S9283" i="5"/>
  <c r="Q9284" i="5"/>
  <c r="R9284" i="5"/>
  <c r="S9284" i="5"/>
  <c r="T9284" i="5"/>
  <c r="Q9285" i="5"/>
  <c r="R9285" i="5"/>
  <c r="S9285" i="5"/>
  <c r="Q9286" i="5"/>
  <c r="T9286" i="5" s="1"/>
  <c r="R9286" i="5"/>
  <c r="S9286" i="5"/>
  <c r="Q9287" i="5"/>
  <c r="R9287" i="5"/>
  <c r="S9287" i="5"/>
  <c r="T9287" i="5"/>
  <c r="Q9288" i="5"/>
  <c r="T9288" i="5" s="1"/>
  <c r="R9288" i="5"/>
  <c r="S9288" i="5"/>
  <c r="Q9289" i="5"/>
  <c r="T9289" i="5" s="1"/>
  <c r="R9289" i="5"/>
  <c r="S9289" i="5"/>
  <c r="Q9290" i="5"/>
  <c r="R9290" i="5"/>
  <c r="S9290" i="5"/>
  <c r="T9290" i="5"/>
  <c r="Q9291" i="5"/>
  <c r="T9291" i="5" s="1"/>
  <c r="R9291" i="5"/>
  <c r="S9291" i="5"/>
  <c r="Q9292" i="5"/>
  <c r="T9292" i="5" s="1"/>
  <c r="R9292" i="5"/>
  <c r="S9292" i="5"/>
  <c r="Q9293" i="5"/>
  <c r="R9293" i="5"/>
  <c r="S9293" i="5"/>
  <c r="T9293" i="5"/>
  <c r="Q9294" i="5"/>
  <c r="T9294" i="5" s="1"/>
  <c r="R9294" i="5"/>
  <c r="S9294" i="5"/>
  <c r="Q9295" i="5"/>
  <c r="T9295" i="5" s="1"/>
  <c r="R9295" i="5"/>
  <c r="S9295" i="5"/>
  <c r="Q9296" i="5"/>
  <c r="R9296" i="5"/>
  <c r="S9296" i="5"/>
  <c r="T9296" i="5"/>
  <c r="Q9297" i="5"/>
  <c r="R9297" i="5"/>
  <c r="S9297" i="5"/>
  <c r="Q9298" i="5"/>
  <c r="T9298" i="5" s="1"/>
  <c r="R9298" i="5"/>
  <c r="S9298" i="5"/>
  <c r="Q9299" i="5"/>
  <c r="R9299" i="5"/>
  <c r="S9299" i="5"/>
  <c r="T9299" i="5"/>
  <c r="Q9300" i="5"/>
  <c r="R9300" i="5"/>
  <c r="S9300" i="5"/>
  <c r="Q9301" i="5"/>
  <c r="T9301" i="5" s="1"/>
  <c r="R9301" i="5"/>
  <c r="S9301" i="5"/>
  <c r="Q9302" i="5"/>
  <c r="R9302" i="5"/>
  <c r="S9302" i="5"/>
  <c r="T9302" i="5"/>
  <c r="Q9303" i="5"/>
  <c r="R9303" i="5"/>
  <c r="S9303" i="5"/>
  <c r="Q9304" i="5"/>
  <c r="T9304" i="5" s="1"/>
  <c r="R9304" i="5"/>
  <c r="S9304" i="5"/>
  <c r="Q9305" i="5"/>
  <c r="R9305" i="5"/>
  <c r="S9305" i="5"/>
  <c r="T9305" i="5"/>
  <c r="Q9306" i="5"/>
  <c r="T9306" i="5" s="1"/>
  <c r="R9306" i="5"/>
  <c r="S9306" i="5"/>
  <c r="Q9307" i="5"/>
  <c r="T9307" i="5" s="1"/>
  <c r="R9307" i="5"/>
  <c r="S9307" i="5"/>
  <c r="Q9308" i="5"/>
  <c r="R9308" i="5"/>
  <c r="S9308" i="5"/>
  <c r="T9308" i="5" s="1"/>
  <c r="Q9309" i="5"/>
  <c r="T9309" i="5" s="1"/>
  <c r="R9309" i="5"/>
  <c r="S9309" i="5"/>
  <c r="Q9310" i="5"/>
  <c r="T9310" i="5" s="1"/>
  <c r="R9310" i="5"/>
  <c r="S9310" i="5"/>
  <c r="Q9311" i="5"/>
  <c r="R9311" i="5"/>
  <c r="S9311" i="5"/>
  <c r="T9311" i="5" s="1"/>
  <c r="Q9312" i="5"/>
  <c r="R9312" i="5"/>
  <c r="S9312" i="5"/>
  <c r="Q9313" i="5"/>
  <c r="T9313" i="5" s="1"/>
  <c r="R9313" i="5"/>
  <c r="S9313" i="5"/>
  <c r="Q9314" i="5"/>
  <c r="R9314" i="5"/>
  <c r="S9314" i="5"/>
  <c r="T9314" i="5" s="1"/>
  <c r="Q9315" i="5"/>
  <c r="R9315" i="5"/>
  <c r="S9315" i="5"/>
  <c r="Q9316" i="5"/>
  <c r="T9316" i="5" s="1"/>
  <c r="R9316" i="5"/>
  <c r="S9316" i="5"/>
  <c r="Q9317" i="5"/>
  <c r="R9317" i="5"/>
  <c r="S9317" i="5"/>
  <c r="T9317" i="5" s="1"/>
  <c r="Q9318" i="5"/>
  <c r="T9318" i="5" s="1"/>
  <c r="R9318" i="5"/>
  <c r="S9318" i="5"/>
  <c r="Q9319" i="5"/>
  <c r="T9319" i="5" s="1"/>
  <c r="R9319" i="5"/>
  <c r="S9319" i="5"/>
  <c r="Q9320" i="5"/>
  <c r="R9320" i="5"/>
  <c r="S9320" i="5"/>
  <c r="T9320" i="5" s="1"/>
  <c r="Q9321" i="5"/>
  <c r="T9321" i="5" s="1"/>
  <c r="R9321" i="5"/>
  <c r="S9321" i="5"/>
  <c r="Q9322" i="5"/>
  <c r="T9322" i="5" s="1"/>
  <c r="R9322" i="5"/>
  <c r="S9322" i="5"/>
  <c r="Q9323" i="5"/>
  <c r="R9323" i="5"/>
  <c r="S9323" i="5"/>
  <c r="T9323" i="5" s="1"/>
  <c r="Q9324" i="5"/>
  <c r="R9324" i="5"/>
  <c r="S9324" i="5"/>
  <c r="Q9325" i="5"/>
  <c r="T9325" i="5" s="1"/>
  <c r="R9325" i="5"/>
  <c r="S9325" i="5"/>
  <c r="Q9326" i="5"/>
  <c r="R9326" i="5"/>
  <c r="S9326" i="5"/>
  <c r="T9326" i="5" s="1"/>
  <c r="Q9327" i="5"/>
  <c r="R9327" i="5"/>
  <c r="S9327" i="5"/>
  <c r="Q9328" i="5"/>
  <c r="T9328" i="5" s="1"/>
  <c r="R9328" i="5"/>
  <c r="S9328" i="5"/>
  <c r="Q9329" i="5"/>
  <c r="R9329" i="5"/>
  <c r="S9329" i="5"/>
  <c r="T9329" i="5" s="1"/>
  <c r="Q9330" i="5"/>
  <c r="T9330" i="5" s="1"/>
  <c r="R9330" i="5"/>
  <c r="S9330" i="5"/>
  <c r="Q9331" i="5"/>
  <c r="T9331" i="5" s="1"/>
  <c r="R9331" i="5"/>
  <c r="S9331" i="5"/>
  <c r="Q9332" i="5"/>
  <c r="R9332" i="5"/>
  <c r="S9332" i="5"/>
  <c r="T9332" i="5" s="1"/>
  <c r="Q9333" i="5"/>
  <c r="T9333" i="5" s="1"/>
  <c r="R9333" i="5"/>
  <c r="S9333" i="5"/>
  <c r="Q9334" i="5"/>
  <c r="T9334" i="5" s="1"/>
  <c r="R9334" i="5"/>
  <c r="S9334" i="5"/>
  <c r="Q9335" i="5"/>
  <c r="R9335" i="5"/>
  <c r="S9335" i="5"/>
  <c r="T9335" i="5" s="1"/>
  <c r="Q9336" i="5"/>
  <c r="R9336" i="5"/>
  <c r="S9336" i="5"/>
  <c r="Q9337" i="5"/>
  <c r="T9337" i="5" s="1"/>
  <c r="R9337" i="5"/>
  <c r="S9337" i="5"/>
  <c r="Q9338" i="5"/>
  <c r="R9338" i="5"/>
  <c r="S9338" i="5"/>
  <c r="T9338" i="5" s="1"/>
  <c r="Q9339" i="5"/>
  <c r="R9339" i="5"/>
  <c r="S9339" i="5"/>
  <c r="Q9340" i="5"/>
  <c r="T9340" i="5" s="1"/>
  <c r="R9340" i="5"/>
  <c r="S9340" i="5"/>
  <c r="Q9341" i="5"/>
  <c r="R9341" i="5"/>
  <c r="S9341" i="5"/>
  <c r="T9341" i="5" s="1"/>
  <c r="Q9342" i="5"/>
  <c r="T9342" i="5" s="1"/>
  <c r="R9342" i="5"/>
  <c r="S9342" i="5"/>
  <c r="Q9343" i="5"/>
  <c r="T9343" i="5" s="1"/>
  <c r="R9343" i="5"/>
  <c r="S9343" i="5"/>
  <c r="Q9344" i="5"/>
  <c r="R9344" i="5"/>
  <c r="S9344" i="5"/>
  <c r="T9344" i="5" s="1"/>
  <c r="Q9345" i="5"/>
  <c r="T9345" i="5" s="1"/>
  <c r="R9345" i="5"/>
  <c r="S9345" i="5"/>
  <c r="Q9346" i="5"/>
  <c r="T9346" i="5" s="1"/>
  <c r="R9346" i="5"/>
  <c r="S9346" i="5"/>
  <c r="Q9347" i="5"/>
  <c r="R9347" i="5"/>
  <c r="S9347" i="5"/>
  <c r="T9347" i="5" s="1"/>
  <c r="Q9348" i="5"/>
  <c r="R9348" i="5"/>
  <c r="S9348" i="5"/>
  <c r="Q9349" i="5"/>
  <c r="T9349" i="5" s="1"/>
  <c r="R9349" i="5"/>
  <c r="S9349" i="5"/>
  <c r="Q9350" i="5"/>
  <c r="R9350" i="5"/>
  <c r="S9350" i="5"/>
  <c r="T9350" i="5" s="1"/>
  <c r="Q9351" i="5"/>
  <c r="R9351" i="5"/>
  <c r="S9351" i="5"/>
  <c r="Q9352" i="5"/>
  <c r="T9352" i="5" s="1"/>
  <c r="R9352" i="5"/>
  <c r="S9352" i="5"/>
  <c r="Q9353" i="5"/>
  <c r="R9353" i="5"/>
  <c r="S9353" i="5"/>
  <c r="T9353" i="5" s="1"/>
  <c r="Q9354" i="5"/>
  <c r="T9354" i="5" s="1"/>
  <c r="R9354" i="5"/>
  <c r="S9354" i="5"/>
  <c r="Q9355" i="5"/>
  <c r="T9355" i="5" s="1"/>
  <c r="R9355" i="5"/>
  <c r="S9355" i="5"/>
  <c r="Q9356" i="5"/>
  <c r="R9356" i="5"/>
  <c r="S9356" i="5"/>
  <c r="T9356" i="5" s="1"/>
  <c r="Q9357" i="5"/>
  <c r="T9357" i="5" s="1"/>
  <c r="R9357" i="5"/>
  <c r="S9357" i="5"/>
  <c r="Q9358" i="5"/>
  <c r="T9358" i="5" s="1"/>
  <c r="R9358" i="5"/>
  <c r="S9358" i="5"/>
  <c r="Q9359" i="5"/>
  <c r="R9359" i="5"/>
  <c r="S9359" i="5"/>
  <c r="T9359" i="5" s="1"/>
  <c r="Q9360" i="5"/>
  <c r="R9360" i="5"/>
  <c r="S9360" i="5"/>
  <c r="Q9361" i="5"/>
  <c r="T9361" i="5" s="1"/>
  <c r="R9361" i="5"/>
  <c r="S9361" i="5"/>
  <c r="Q9362" i="5"/>
  <c r="R9362" i="5"/>
  <c r="S9362" i="5"/>
  <c r="T9362" i="5" s="1"/>
  <c r="Q9363" i="5"/>
  <c r="R9363" i="5"/>
  <c r="S9363" i="5"/>
  <c r="Q9364" i="5"/>
  <c r="T9364" i="5" s="1"/>
  <c r="R9364" i="5"/>
  <c r="S9364" i="5"/>
  <c r="Q9365" i="5"/>
  <c r="R9365" i="5"/>
  <c r="S9365" i="5"/>
  <c r="T9365" i="5" s="1"/>
  <c r="Q9366" i="5"/>
  <c r="R9366" i="5"/>
  <c r="S9366" i="5"/>
  <c r="T9366" i="5"/>
  <c r="Q9367" i="5"/>
  <c r="T9367" i="5" s="1"/>
  <c r="R9367" i="5"/>
  <c r="S9367" i="5"/>
  <c r="Q9368" i="5"/>
  <c r="R9368" i="5"/>
  <c r="S9368" i="5"/>
  <c r="T9368" i="5" s="1"/>
  <c r="Q9369" i="5"/>
  <c r="R9369" i="5"/>
  <c r="S9369" i="5"/>
  <c r="T9369" i="5"/>
  <c r="Q9370" i="5"/>
  <c r="T9370" i="5" s="1"/>
  <c r="R9370" i="5"/>
  <c r="S9370" i="5"/>
  <c r="Q9371" i="5"/>
  <c r="R9371" i="5"/>
  <c r="S9371" i="5"/>
  <c r="T9371" i="5" s="1"/>
  <c r="Q9372" i="5"/>
  <c r="R9372" i="5"/>
  <c r="S9372" i="5"/>
  <c r="T9372" i="5"/>
  <c r="Q9373" i="5"/>
  <c r="T9373" i="5" s="1"/>
  <c r="R9373" i="5"/>
  <c r="S9373" i="5"/>
  <c r="Q9374" i="5"/>
  <c r="R9374" i="5"/>
  <c r="S9374" i="5"/>
  <c r="T9374" i="5" s="1"/>
  <c r="Q9375" i="5"/>
  <c r="R9375" i="5"/>
  <c r="S9375" i="5"/>
  <c r="T9375" i="5"/>
  <c r="Q9376" i="5"/>
  <c r="T9376" i="5" s="1"/>
  <c r="R9376" i="5"/>
  <c r="S9376" i="5"/>
  <c r="Q9377" i="5"/>
  <c r="R9377" i="5"/>
  <c r="S9377" i="5"/>
  <c r="T9377" i="5" s="1"/>
  <c r="Q9378" i="5"/>
  <c r="R9378" i="5"/>
  <c r="S9378" i="5"/>
  <c r="T9378" i="5" s="1"/>
  <c r="Q9379" i="5"/>
  <c r="T9379" i="5" s="1"/>
  <c r="R9379" i="5"/>
  <c r="S9379" i="5"/>
  <c r="Q9380" i="5"/>
  <c r="R9380" i="5"/>
  <c r="S9380" i="5"/>
  <c r="T9380" i="5" s="1"/>
  <c r="Q9381" i="5"/>
  <c r="R9381" i="5"/>
  <c r="S9381" i="5"/>
  <c r="T9381" i="5"/>
  <c r="Q9382" i="5"/>
  <c r="T9382" i="5" s="1"/>
  <c r="R9382" i="5"/>
  <c r="S9382" i="5"/>
  <c r="Q9383" i="5"/>
  <c r="R9383" i="5"/>
  <c r="S9383" i="5"/>
  <c r="T9383" i="5" s="1"/>
  <c r="Q9384" i="5"/>
  <c r="T9384" i="5" s="1"/>
  <c r="R9384" i="5"/>
  <c r="S9384" i="5"/>
  <c r="Q9385" i="5"/>
  <c r="T9385" i="5" s="1"/>
  <c r="R9385" i="5"/>
  <c r="S9385" i="5"/>
  <c r="Q9386" i="5"/>
  <c r="R9386" i="5"/>
  <c r="S9386" i="5"/>
  <c r="T9386" i="5"/>
  <c r="Q9387" i="5"/>
  <c r="R9387" i="5"/>
  <c r="S9387" i="5"/>
  <c r="T9387" i="5"/>
  <c r="Q9388" i="5"/>
  <c r="T9388" i="5" s="1"/>
  <c r="R9388" i="5"/>
  <c r="S9388" i="5"/>
  <c r="Q9389" i="5"/>
  <c r="R9389" i="5"/>
  <c r="S9389" i="5"/>
  <c r="T9389" i="5" s="1"/>
  <c r="Q9390" i="5"/>
  <c r="R9390" i="5"/>
  <c r="S9390" i="5"/>
  <c r="Q9391" i="5"/>
  <c r="T9391" i="5" s="1"/>
  <c r="R9391" i="5"/>
  <c r="S9391" i="5"/>
  <c r="Q9392" i="5"/>
  <c r="R9392" i="5"/>
  <c r="S9392" i="5"/>
  <c r="T9392" i="5"/>
  <c r="Q9393" i="5"/>
  <c r="R9393" i="5"/>
  <c r="S9393" i="5"/>
  <c r="T9393" i="5"/>
  <c r="Q9394" i="5"/>
  <c r="T9394" i="5" s="1"/>
  <c r="R9394" i="5"/>
  <c r="S9394" i="5"/>
  <c r="Q9395" i="5"/>
  <c r="R9395" i="5"/>
  <c r="S9395" i="5"/>
  <c r="T9395" i="5"/>
  <c r="Q9396" i="5"/>
  <c r="T9396" i="5" s="1"/>
  <c r="R9396" i="5"/>
  <c r="S9396" i="5"/>
  <c r="Q9397" i="5"/>
  <c r="T9397" i="5" s="1"/>
  <c r="R9397" i="5"/>
  <c r="S9397" i="5"/>
  <c r="Q9398" i="5"/>
  <c r="R9398" i="5"/>
  <c r="S9398" i="5"/>
  <c r="T9398" i="5" s="1"/>
  <c r="Q9399" i="5"/>
  <c r="R9399" i="5"/>
  <c r="S9399" i="5"/>
  <c r="T9399" i="5"/>
  <c r="Q9400" i="5"/>
  <c r="T9400" i="5" s="1"/>
  <c r="R9400" i="5"/>
  <c r="S9400" i="5"/>
  <c r="Q9401" i="5"/>
  <c r="T9401" i="5" s="1"/>
  <c r="R9401" i="5"/>
  <c r="S9401" i="5"/>
  <c r="Q9402" i="5"/>
  <c r="R9402" i="5"/>
  <c r="S9402" i="5"/>
  <c r="T9402" i="5" s="1"/>
  <c r="Q9403" i="5"/>
  <c r="T9403" i="5" s="1"/>
  <c r="R9403" i="5"/>
  <c r="S9403" i="5"/>
  <c r="Q9404" i="5"/>
  <c r="R9404" i="5"/>
  <c r="S9404" i="5"/>
  <c r="T9404" i="5"/>
  <c r="Q9405" i="5"/>
  <c r="R9405" i="5"/>
  <c r="S9405" i="5"/>
  <c r="T9405" i="5"/>
  <c r="Q9406" i="5"/>
  <c r="T9406" i="5" s="1"/>
  <c r="R9406" i="5"/>
  <c r="S9406" i="5"/>
  <c r="Q9407" i="5"/>
  <c r="T9407" i="5" s="1"/>
  <c r="R9407" i="5"/>
  <c r="S9407" i="5"/>
  <c r="Q9408" i="5"/>
  <c r="T9408" i="5" s="1"/>
  <c r="R9408" i="5"/>
  <c r="S9408" i="5"/>
  <c r="Q9409" i="5"/>
  <c r="T9409" i="5" s="1"/>
  <c r="R9409" i="5"/>
  <c r="S9409" i="5"/>
  <c r="Q9410" i="5"/>
  <c r="R9410" i="5"/>
  <c r="S9410" i="5"/>
  <c r="T9410" i="5"/>
  <c r="Q9411" i="5"/>
  <c r="R9411" i="5"/>
  <c r="S9411" i="5"/>
  <c r="T9411" i="5" s="1"/>
  <c r="Q9412" i="5"/>
  <c r="T9412" i="5" s="1"/>
  <c r="R9412" i="5"/>
  <c r="S9412" i="5"/>
  <c r="Q9413" i="5"/>
  <c r="R9413" i="5"/>
  <c r="S9413" i="5"/>
  <c r="Q9414" i="5"/>
  <c r="T9414" i="5" s="1"/>
  <c r="R9414" i="5"/>
  <c r="S9414" i="5"/>
  <c r="Q9415" i="5"/>
  <c r="T9415" i="5" s="1"/>
  <c r="R9415" i="5"/>
  <c r="S9415" i="5"/>
  <c r="Q9416" i="5"/>
  <c r="R9416" i="5"/>
  <c r="S9416" i="5"/>
  <c r="T9416" i="5"/>
  <c r="Q9417" i="5"/>
  <c r="R9417" i="5"/>
  <c r="S9417" i="5"/>
  <c r="T9417" i="5"/>
  <c r="Q9418" i="5"/>
  <c r="T9418" i="5" s="1"/>
  <c r="R9418" i="5"/>
  <c r="S9418" i="5"/>
  <c r="Q9419" i="5"/>
  <c r="T9419" i="5" s="1"/>
  <c r="R9419" i="5"/>
  <c r="S9419" i="5"/>
  <c r="Q9420" i="5"/>
  <c r="T9420" i="5" s="1"/>
  <c r="R9420" i="5"/>
  <c r="S9420" i="5"/>
  <c r="Q9421" i="5"/>
  <c r="T9421" i="5" s="1"/>
  <c r="R9421" i="5"/>
  <c r="S9421" i="5"/>
  <c r="Q9422" i="5"/>
  <c r="R9422" i="5"/>
  <c r="S9422" i="5"/>
  <c r="T9422" i="5"/>
  <c r="Q9423" i="5"/>
  <c r="R9423" i="5"/>
  <c r="S9423" i="5"/>
  <c r="T9423" i="5"/>
  <c r="Q9424" i="5"/>
  <c r="T9424" i="5" s="1"/>
  <c r="R9424" i="5"/>
  <c r="S9424" i="5"/>
  <c r="Q9425" i="5"/>
  <c r="R9425" i="5"/>
  <c r="S9425" i="5"/>
  <c r="T9425" i="5" s="1"/>
  <c r="Q9426" i="5"/>
  <c r="R9426" i="5"/>
  <c r="S9426" i="5"/>
  <c r="Q9427" i="5"/>
  <c r="T9427" i="5" s="1"/>
  <c r="R9427" i="5"/>
  <c r="S9427" i="5"/>
  <c r="Q9428" i="5"/>
  <c r="R9428" i="5"/>
  <c r="S9428" i="5"/>
  <c r="T9428" i="5"/>
  <c r="Q9429" i="5"/>
  <c r="R9429" i="5"/>
  <c r="S9429" i="5"/>
  <c r="T9429" i="5"/>
  <c r="Q9430" i="5"/>
  <c r="T9430" i="5" s="1"/>
  <c r="R9430" i="5"/>
  <c r="S9430" i="5"/>
  <c r="Q9431" i="5"/>
  <c r="T9431" i="5" s="1"/>
  <c r="R9431" i="5"/>
  <c r="S9431" i="5"/>
  <c r="Q9432" i="5"/>
  <c r="T9432" i="5" s="1"/>
  <c r="R9432" i="5"/>
  <c r="S9432" i="5"/>
  <c r="Q9433" i="5"/>
  <c r="T9433" i="5" s="1"/>
  <c r="R9433" i="5"/>
  <c r="S9433" i="5"/>
  <c r="Q9434" i="5"/>
  <c r="R9434" i="5"/>
  <c r="S9434" i="5"/>
  <c r="T9434" i="5" s="1"/>
  <c r="Q9435" i="5"/>
  <c r="R9435" i="5"/>
  <c r="S9435" i="5"/>
  <c r="T9435" i="5"/>
  <c r="Q9436" i="5"/>
  <c r="T9436" i="5" s="1"/>
  <c r="R9436" i="5"/>
  <c r="S9436" i="5"/>
  <c r="Q9437" i="5"/>
  <c r="T9437" i="5" s="1"/>
  <c r="R9437" i="5"/>
  <c r="S9437" i="5"/>
  <c r="Q9438" i="5"/>
  <c r="R9438" i="5"/>
  <c r="S9438" i="5"/>
  <c r="T9438" i="5" s="1"/>
  <c r="Q9439" i="5"/>
  <c r="R9439" i="5"/>
  <c r="S9439" i="5"/>
  <c r="Q9440" i="5"/>
  <c r="R9440" i="5"/>
  <c r="S9440" i="5"/>
  <c r="T9440" i="5"/>
  <c r="Q9441" i="5"/>
  <c r="R9441" i="5"/>
  <c r="S9441" i="5"/>
  <c r="T9441" i="5"/>
  <c r="Q9442" i="5"/>
  <c r="T9442" i="5" s="1"/>
  <c r="R9442" i="5"/>
  <c r="S9442" i="5"/>
  <c r="Q9443" i="5"/>
  <c r="T9443" i="5" s="1"/>
  <c r="R9443" i="5"/>
  <c r="S9443" i="5"/>
  <c r="Q9444" i="5"/>
  <c r="T9444" i="5" s="1"/>
  <c r="R9444" i="5"/>
  <c r="S9444" i="5"/>
  <c r="Q9445" i="5"/>
  <c r="T9445" i="5" s="1"/>
  <c r="R9445" i="5"/>
  <c r="S9445" i="5"/>
  <c r="Q9446" i="5"/>
  <c r="R9446" i="5"/>
  <c r="S9446" i="5"/>
  <c r="T9446" i="5"/>
  <c r="Q9447" i="5"/>
  <c r="R9447" i="5"/>
  <c r="S9447" i="5"/>
  <c r="T9447" i="5" s="1"/>
  <c r="Q9448" i="5"/>
  <c r="T9448" i="5" s="1"/>
  <c r="R9448" i="5"/>
  <c r="S9448" i="5"/>
  <c r="Q9449" i="5"/>
  <c r="R9449" i="5"/>
  <c r="S9449" i="5"/>
  <c r="Q9450" i="5"/>
  <c r="T9450" i="5" s="1"/>
  <c r="R9450" i="5"/>
  <c r="S9450" i="5"/>
  <c r="Q9451" i="5"/>
  <c r="R9451" i="5"/>
  <c r="S9451" i="5"/>
  <c r="Q9452" i="5"/>
  <c r="R9452" i="5"/>
  <c r="S9452" i="5"/>
  <c r="T9452" i="5"/>
  <c r="Q9453" i="5"/>
  <c r="R9453" i="5"/>
  <c r="S9453" i="5"/>
  <c r="T9453" i="5"/>
  <c r="Q9454" i="5"/>
  <c r="R9454" i="5"/>
  <c r="S9454" i="5"/>
  <c r="Q9455" i="5"/>
  <c r="T9455" i="5" s="1"/>
  <c r="R9455" i="5"/>
  <c r="S9455" i="5"/>
  <c r="Q9456" i="5"/>
  <c r="T9456" i="5" s="1"/>
  <c r="R9456" i="5"/>
  <c r="S9456" i="5"/>
  <c r="Q9457" i="5"/>
  <c r="T9457" i="5" s="1"/>
  <c r="R9457" i="5"/>
  <c r="S9457" i="5"/>
  <c r="Q9458" i="5"/>
  <c r="T9458" i="5" s="1"/>
  <c r="R9458" i="5"/>
  <c r="S9458" i="5"/>
  <c r="Q9459" i="5"/>
  <c r="T9459" i="5" s="1"/>
  <c r="R9459" i="5"/>
  <c r="S9459" i="5"/>
  <c r="Q9460" i="5"/>
  <c r="T9460" i="5" s="1"/>
  <c r="R9460" i="5"/>
  <c r="S9460" i="5"/>
  <c r="Q9461" i="5"/>
  <c r="T9461" i="5" s="1"/>
  <c r="R9461" i="5"/>
  <c r="S9461" i="5"/>
  <c r="Q9462" i="5"/>
  <c r="T9462" i="5" s="1"/>
  <c r="R9462" i="5"/>
  <c r="S9462" i="5"/>
  <c r="Q9463" i="5"/>
  <c r="T9463" i="5" s="1"/>
  <c r="R9463" i="5"/>
  <c r="S9463" i="5"/>
  <c r="Q9464" i="5"/>
  <c r="T9464" i="5" s="1"/>
  <c r="R9464" i="5"/>
  <c r="S9464" i="5"/>
  <c r="Q9465" i="5"/>
  <c r="T9465" i="5" s="1"/>
  <c r="R9465" i="5"/>
  <c r="S9465" i="5"/>
  <c r="Q9466" i="5"/>
  <c r="T9466" i="5" s="1"/>
  <c r="R9466" i="5"/>
  <c r="S9466" i="5"/>
  <c r="Q9467" i="5"/>
  <c r="T9467" i="5" s="1"/>
  <c r="R9467" i="5"/>
  <c r="S9467" i="5"/>
  <c r="Q9468" i="5"/>
  <c r="T9468" i="5" s="1"/>
  <c r="R9468" i="5"/>
  <c r="S9468" i="5"/>
  <c r="Q9469" i="5"/>
  <c r="T9469" i="5" s="1"/>
  <c r="R9469" i="5"/>
  <c r="S9469" i="5"/>
  <c r="Q9470" i="5"/>
  <c r="T9470" i="5" s="1"/>
  <c r="R9470" i="5"/>
  <c r="S9470" i="5"/>
  <c r="Q9471" i="5"/>
  <c r="T9471" i="5" s="1"/>
  <c r="R9471" i="5"/>
  <c r="S9471" i="5"/>
  <c r="Q9472" i="5"/>
  <c r="T9472" i="5" s="1"/>
  <c r="R9472" i="5"/>
  <c r="S9472" i="5"/>
  <c r="Q9473" i="5"/>
  <c r="T9473" i="5" s="1"/>
  <c r="R9473" i="5"/>
  <c r="S9473" i="5"/>
  <c r="Q9474" i="5"/>
  <c r="T9474" i="5" s="1"/>
  <c r="R9474" i="5"/>
  <c r="S9474" i="5"/>
  <c r="Q9475" i="5"/>
  <c r="T9475" i="5" s="1"/>
  <c r="R9475" i="5"/>
  <c r="S9475" i="5"/>
  <c r="Q9476" i="5"/>
  <c r="T9476" i="5" s="1"/>
  <c r="R9476" i="5"/>
  <c r="S9476" i="5"/>
  <c r="Q9477" i="5"/>
  <c r="T9477" i="5" s="1"/>
  <c r="R9477" i="5"/>
  <c r="S9477" i="5"/>
  <c r="Q9478" i="5"/>
  <c r="T9478" i="5" s="1"/>
  <c r="R9478" i="5"/>
  <c r="S9478" i="5"/>
  <c r="Q9479" i="5"/>
  <c r="T9479" i="5" s="1"/>
  <c r="R9479" i="5"/>
  <c r="S9479" i="5"/>
  <c r="Q9480" i="5"/>
  <c r="T9480" i="5" s="1"/>
  <c r="R9480" i="5"/>
  <c r="S9480" i="5"/>
  <c r="Q9481" i="5"/>
  <c r="T9481" i="5" s="1"/>
  <c r="R9481" i="5"/>
  <c r="S9481" i="5"/>
  <c r="Q9482" i="5"/>
  <c r="T9482" i="5" s="1"/>
  <c r="R9482" i="5"/>
  <c r="S9482" i="5"/>
  <c r="Q9483" i="5"/>
  <c r="T9483" i="5" s="1"/>
  <c r="R9483" i="5"/>
  <c r="S9483" i="5"/>
  <c r="Q9484" i="5"/>
  <c r="T9484" i="5" s="1"/>
  <c r="R9484" i="5"/>
  <c r="S9484" i="5"/>
  <c r="Q9485" i="5"/>
  <c r="T9485" i="5" s="1"/>
  <c r="R9485" i="5"/>
  <c r="S9485" i="5"/>
  <c r="Q9486" i="5"/>
  <c r="T9486" i="5" s="1"/>
  <c r="R9486" i="5"/>
  <c r="S9486" i="5"/>
  <c r="Q9487" i="5"/>
  <c r="T9487" i="5" s="1"/>
  <c r="R9487" i="5"/>
  <c r="S9487" i="5"/>
  <c r="Q9488" i="5"/>
  <c r="T9488" i="5" s="1"/>
  <c r="R9488" i="5"/>
  <c r="S9488" i="5"/>
  <c r="Q9489" i="5"/>
  <c r="T9489" i="5" s="1"/>
  <c r="R9489" i="5"/>
  <c r="S9489" i="5"/>
  <c r="Q9490" i="5"/>
  <c r="T9490" i="5" s="1"/>
  <c r="R9490" i="5"/>
  <c r="S9490" i="5"/>
  <c r="Q9491" i="5"/>
  <c r="T9491" i="5" s="1"/>
  <c r="R9491" i="5"/>
  <c r="S9491" i="5"/>
  <c r="Q9492" i="5"/>
  <c r="T9492" i="5" s="1"/>
  <c r="R9492" i="5"/>
  <c r="S9492" i="5"/>
  <c r="Q9493" i="5"/>
  <c r="T9493" i="5" s="1"/>
  <c r="R9493" i="5"/>
  <c r="S9493" i="5"/>
  <c r="Q9494" i="5"/>
  <c r="T9494" i="5" s="1"/>
  <c r="R9494" i="5"/>
  <c r="S9494" i="5"/>
  <c r="Q9495" i="5"/>
  <c r="T9495" i="5" s="1"/>
  <c r="R9495" i="5"/>
  <c r="S9495" i="5"/>
  <c r="Q9496" i="5"/>
  <c r="T9496" i="5" s="1"/>
  <c r="R9496" i="5"/>
  <c r="S9496" i="5"/>
  <c r="Q9497" i="5"/>
  <c r="T9497" i="5" s="1"/>
  <c r="R9497" i="5"/>
  <c r="S9497" i="5"/>
  <c r="Q9498" i="5"/>
  <c r="T9498" i="5" s="1"/>
  <c r="R9498" i="5"/>
  <c r="S9498" i="5"/>
  <c r="Q9499" i="5"/>
  <c r="T9499" i="5" s="1"/>
  <c r="R9499" i="5"/>
  <c r="S9499" i="5"/>
  <c r="Q9500" i="5"/>
  <c r="T9500" i="5" s="1"/>
  <c r="R9500" i="5"/>
  <c r="S9500" i="5"/>
  <c r="Q9501" i="5"/>
  <c r="T9501" i="5" s="1"/>
  <c r="R9501" i="5"/>
  <c r="S9501" i="5"/>
  <c r="Q9502" i="5"/>
  <c r="T9502" i="5" s="1"/>
  <c r="R9502" i="5"/>
  <c r="S9502" i="5"/>
  <c r="Q9503" i="5"/>
  <c r="T9503" i="5" s="1"/>
  <c r="R9503" i="5"/>
  <c r="S9503" i="5"/>
  <c r="Q9504" i="5"/>
  <c r="T9504" i="5" s="1"/>
  <c r="R9504" i="5"/>
  <c r="S9504" i="5"/>
  <c r="Q9505" i="5"/>
  <c r="T9505" i="5" s="1"/>
  <c r="R9505" i="5"/>
  <c r="S9505" i="5"/>
  <c r="Q9506" i="5"/>
  <c r="T9506" i="5" s="1"/>
  <c r="R9506" i="5"/>
  <c r="S9506" i="5"/>
  <c r="Q9507" i="5"/>
  <c r="T9507" i="5" s="1"/>
  <c r="R9507" i="5"/>
  <c r="S9507" i="5"/>
  <c r="Q9508" i="5"/>
  <c r="T9508" i="5" s="1"/>
  <c r="R9508" i="5"/>
  <c r="S9508" i="5"/>
  <c r="Q9509" i="5"/>
  <c r="T9509" i="5" s="1"/>
  <c r="R9509" i="5"/>
  <c r="S9509" i="5"/>
  <c r="Q9510" i="5"/>
  <c r="T9510" i="5" s="1"/>
  <c r="R9510" i="5"/>
  <c r="S9510" i="5"/>
  <c r="Q9511" i="5"/>
  <c r="T9511" i="5" s="1"/>
  <c r="R9511" i="5"/>
  <c r="S9511" i="5"/>
  <c r="Q9512" i="5"/>
  <c r="T9512" i="5" s="1"/>
  <c r="R9512" i="5"/>
  <c r="S9512" i="5"/>
  <c r="Q9513" i="5"/>
  <c r="T9513" i="5" s="1"/>
  <c r="R9513" i="5"/>
  <c r="S9513" i="5"/>
  <c r="Q9514" i="5"/>
  <c r="T9514" i="5" s="1"/>
  <c r="R9514" i="5"/>
  <c r="S9514" i="5"/>
  <c r="Q9515" i="5"/>
  <c r="T9515" i="5" s="1"/>
  <c r="R9515" i="5"/>
  <c r="S9515" i="5"/>
  <c r="Q9516" i="5"/>
  <c r="T9516" i="5" s="1"/>
  <c r="R9516" i="5"/>
  <c r="S9516" i="5"/>
  <c r="Q9517" i="5"/>
  <c r="T9517" i="5" s="1"/>
  <c r="R9517" i="5"/>
  <c r="S9517" i="5"/>
  <c r="Q9518" i="5"/>
  <c r="T9518" i="5" s="1"/>
  <c r="R9518" i="5"/>
  <c r="S9518" i="5"/>
  <c r="Q9519" i="5"/>
  <c r="T9519" i="5" s="1"/>
  <c r="R9519" i="5"/>
  <c r="S9519" i="5"/>
  <c r="Q9520" i="5"/>
  <c r="T9520" i="5" s="1"/>
  <c r="R9520" i="5"/>
  <c r="S9520" i="5"/>
  <c r="Q9521" i="5"/>
  <c r="T9521" i="5" s="1"/>
  <c r="R9521" i="5"/>
  <c r="S9521" i="5"/>
  <c r="Q9522" i="5"/>
  <c r="T9522" i="5" s="1"/>
  <c r="R9522" i="5"/>
  <c r="S9522" i="5"/>
  <c r="Q9523" i="5"/>
  <c r="T9523" i="5" s="1"/>
  <c r="R9523" i="5"/>
  <c r="S9523" i="5"/>
  <c r="Q9524" i="5"/>
  <c r="T9524" i="5" s="1"/>
  <c r="R9524" i="5"/>
  <c r="S9524" i="5"/>
  <c r="Q9525" i="5"/>
  <c r="T9525" i="5" s="1"/>
  <c r="R9525" i="5"/>
  <c r="S9525" i="5"/>
  <c r="Q9526" i="5"/>
  <c r="T9526" i="5" s="1"/>
  <c r="R9526" i="5"/>
  <c r="S9526" i="5"/>
  <c r="Q9527" i="5"/>
  <c r="T9527" i="5" s="1"/>
  <c r="R9527" i="5"/>
  <c r="S9527" i="5"/>
  <c r="Q9528" i="5"/>
  <c r="T9528" i="5" s="1"/>
  <c r="R9528" i="5"/>
  <c r="S9528" i="5"/>
  <c r="Q9529" i="5"/>
  <c r="T9529" i="5" s="1"/>
  <c r="R9529" i="5"/>
  <c r="S9529" i="5"/>
  <c r="Q9530" i="5"/>
  <c r="T9530" i="5" s="1"/>
  <c r="R9530" i="5"/>
  <c r="S9530" i="5"/>
  <c r="Q9531" i="5"/>
  <c r="T9531" i="5" s="1"/>
  <c r="R9531" i="5"/>
  <c r="S9531" i="5"/>
  <c r="Q9532" i="5"/>
  <c r="T9532" i="5" s="1"/>
  <c r="R9532" i="5"/>
  <c r="S9532" i="5"/>
  <c r="Q9533" i="5"/>
  <c r="T9533" i="5" s="1"/>
  <c r="R9533" i="5"/>
  <c r="S9533" i="5"/>
  <c r="Q9534" i="5"/>
  <c r="T9534" i="5" s="1"/>
  <c r="R9534" i="5"/>
  <c r="S9534" i="5"/>
  <c r="Q9535" i="5"/>
  <c r="T9535" i="5" s="1"/>
  <c r="R9535" i="5"/>
  <c r="S9535" i="5"/>
  <c r="Q9536" i="5"/>
  <c r="T9536" i="5" s="1"/>
  <c r="R9536" i="5"/>
  <c r="S9536" i="5"/>
  <c r="Q9537" i="5"/>
  <c r="T9537" i="5" s="1"/>
  <c r="R9537" i="5"/>
  <c r="S9537" i="5"/>
  <c r="Q9538" i="5"/>
  <c r="T9538" i="5" s="1"/>
  <c r="R9538" i="5"/>
  <c r="S9538" i="5"/>
  <c r="Q9539" i="5"/>
  <c r="T9539" i="5" s="1"/>
  <c r="R9539" i="5"/>
  <c r="S9539" i="5"/>
  <c r="Q9540" i="5"/>
  <c r="T9540" i="5" s="1"/>
  <c r="R9540" i="5"/>
  <c r="S9540" i="5"/>
  <c r="Q9541" i="5"/>
  <c r="T9541" i="5" s="1"/>
  <c r="R9541" i="5"/>
  <c r="S9541" i="5"/>
  <c r="Q9542" i="5"/>
  <c r="T9542" i="5" s="1"/>
  <c r="R9542" i="5"/>
  <c r="S9542" i="5"/>
  <c r="Q9543" i="5"/>
  <c r="T9543" i="5" s="1"/>
  <c r="R9543" i="5"/>
  <c r="S9543" i="5"/>
  <c r="Q9544" i="5"/>
  <c r="T9544" i="5" s="1"/>
  <c r="R9544" i="5"/>
  <c r="S9544" i="5"/>
  <c r="Q9545" i="5"/>
  <c r="T9545" i="5" s="1"/>
  <c r="R9545" i="5"/>
  <c r="S9545" i="5"/>
  <c r="Q9546" i="5"/>
  <c r="T9546" i="5" s="1"/>
  <c r="R9546" i="5"/>
  <c r="S9546" i="5"/>
  <c r="Q9547" i="5"/>
  <c r="T9547" i="5" s="1"/>
  <c r="R9547" i="5"/>
  <c r="S9547" i="5"/>
  <c r="Q9548" i="5"/>
  <c r="T9548" i="5" s="1"/>
  <c r="R9548" i="5"/>
  <c r="S9548" i="5"/>
  <c r="Q9549" i="5"/>
  <c r="T9549" i="5" s="1"/>
  <c r="R9549" i="5"/>
  <c r="S9549" i="5"/>
  <c r="Q9550" i="5"/>
  <c r="T9550" i="5" s="1"/>
  <c r="R9550" i="5"/>
  <c r="S9550" i="5"/>
  <c r="Q9551" i="5"/>
  <c r="T9551" i="5" s="1"/>
  <c r="R9551" i="5"/>
  <c r="S9551" i="5"/>
  <c r="Q9552" i="5"/>
  <c r="T9552" i="5" s="1"/>
  <c r="R9552" i="5"/>
  <c r="S9552" i="5"/>
  <c r="Q9553" i="5"/>
  <c r="T9553" i="5" s="1"/>
  <c r="R9553" i="5"/>
  <c r="S9553" i="5"/>
  <c r="Q9554" i="5"/>
  <c r="T9554" i="5" s="1"/>
  <c r="R9554" i="5"/>
  <c r="S9554" i="5"/>
  <c r="Q9555" i="5"/>
  <c r="T9555" i="5" s="1"/>
  <c r="R9555" i="5"/>
  <c r="S9555" i="5"/>
  <c r="Q9556" i="5"/>
  <c r="T9556" i="5" s="1"/>
  <c r="R9556" i="5"/>
  <c r="S9556" i="5"/>
  <c r="Q9557" i="5"/>
  <c r="T9557" i="5" s="1"/>
  <c r="R9557" i="5"/>
  <c r="S9557" i="5"/>
  <c r="Q9558" i="5"/>
  <c r="T9558" i="5" s="1"/>
  <c r="R9558" i="5"/>
  <c r="S9558" i="5"/>
  <c r="Q9559" i="5"/>
  <c r="T9559" i="5" s="1"/>
  <c r="R9559" i="5"/>
  <c r="S9559" i="5"/>
  <c r="Q9560" i="5"/>
  <c r="T9560" i="5" s="1"/>
  <c r="R9560" i="5"/>
  <c r="S9560" i="5"/>
  <c r="Q9561" i="5"/>
  <c r="T9561" i="5" s="1"/>
  <c r="R9561" i="5"/>
  <c r="S9561" i="5"/>
  <c r="Q9562" i="5"/>
  <c r="T9562" i="5" s="1"/>
  <c r="R9562" i="5"/>
  <c r="S9562" i="5"/>
  <c r="Q9563" i="5"/>
  <c r="T9563" i="5" s="1"/>
  <c r="R9563" i="5"/>
  <c r="S9563" i="5"/>
  <c r="Q9564" i="5"/>
  <c r="T9564" i="5" s="1"/>
  <c r="R9564" i="5"/>
  <c r="S9564" i="5"/>
  <c r="Q9565" i="5"/>
  <c r="T9565" i="5" s="1"/>
  <c r="R9565" i="5"/>
  <c r="S9565" i="5"/>
  <c r="Q9566" i="5"/>
  <c r="T9566" i="5" s="1"/>
  <c r="R9566" i="5"/>
  <c r="S9566" i="5"/>
  <c r="Q9567" i="5"/>
  <c r="T9567" i="5" s="1"/>
  <c r="R9567" i="5"/>
  <c r="S9567" i="5"/>
  <c r="Q9568" i="5"/>
  <c r="T9568" i="5" s="1"/>
  <c r="R9568" i="5"/>
  <c r="S9568" i="5"/>
  <c r="Q9569" i="5"/>
  <c r="T9569" i="5" s="1"/>
  <c r="R9569" i="5"/>
  <c r="S9569" i="5"/>
  <c r="Q9570" i="5"/>
  <c r="T9570" i="5" s="1"/>
  <c r="R9570" i="5"/>
  <c r="S9570" i="5"/>
  <c r="Q9571" i="5"/>
  <c r="T9571" i="5" s="1"/>
  <c r="R9571" i="5"/>
  <c r="S9571" i="5"/>
  <c r="Q9572" i="5"/>
  <c r="T9572" i="5" s="1"/>
  <c r="R9572" i="5"/>
  <c r="S9572" i="5"/>
  <c r="Q9573" i="5"/>
  <c r="T9573" i="5" s="1"/>
  <c r="R9573" i="5"/>
  <c r="S9573" i="5"/>
  <c r="Q9574" i="5"/>
  <c r="T9574" i="5" s="1"/>
  <c r="R9574" i="5"/>
  <c r="S9574" i="5"/>
  <c r="Q9575" i="5"/>
  <c r="T9575" i="5" s="1"/>
  <c r="R9575" i="5"/>
  <c r="S9575" i="5"/>
  <c r="Q9576" i="5"/>
  <c r="T9576" i="5" s="1"/>
  <c r="R9576" i="5"/>
  <c r="S9576" i="5"/>
  <c r="Q9577" i="5"/>
  <c r="T9577" i="5" s="1"/>
  <c r="R9577" i="5"/>
  <c r="S9577" i="5"/>
  <c r="Q9578" i="5"/>
  <c r="T9578" i="5" s="1"/>
  <c r="R9578" i="5"/>
  <c r="S9578" i="5"/>
  <c r="Q9579" i="5"/>
  <c r="T9579" i="5" s="1"/>
  <c r="R9579" i="5"/>
  <c r="S9579" i="5"/>
  <c r="Q9580" i="5"/>
  <c r="T9580" i="5" s="1"/>
  <c r="R9580" i="5"/>
  <c r="S9580" i="5"/>
  <c r="Q9581" i="5"/>
  <c r="T9581" i="5" s="1"/>
  <c r="R9581" i="5"/>
  <c r="S9581" i="5"/>
  <c r="Q9582" i="5"/>
  <c r="T9582" i="5" s="1"/>
  <c r="R9582" i="5"/>
  <c r="S9582" i="5"/>
  <c r="Q9583" i="5"/>
  <c r="T9583" i="5" s="1"/>
  <c r="R9583" i="5"/>
  <c r="S9583" i="5"/>
  <c r="Q9584" i="5"/>
  <c r="T9584" i="5" s="1"/>
  <c r="R9584" i="5"/>
  <c r="S9584" i="5"/>
  <c r="Q9585" i="5"/>
  <c r="T9585" i="5" s="1"/>
  <c r="R9585" i="5"/>
  <c r="S9585" i="5"/>
  <c r="Q9586" i="5"/>
  <c r="T9586" i="5" s="1"/>
  <c r="R9586" i="5"/>
  <c r="S9586" i="5"/>
  <c r="Q9587" i="5"/>
  <c r="T9587" i="5" s="1"/>
  <c r="R9587" i="5"/>
  <c r="S9587" i="5"/>
  <c r="Q9588" i="5"/>
  <c r="T9588" i="5" s="1"/>
  <c r="R9588" i="5"/>
  <c r="S9588" i="5"/>
  <c r="Q9589" i="5"/>
  <c r="T9589" i="5" s="1"/>
  <c r="R9589" i="5"/>
  <c r="S9589" i="5"/>
  <c r="Q9590" i="5"/>
  <c r="T9590" i="5" s="1"/>
  <c r="R9590" i="5"/>
  <c r="S9590" i="5"/>
  <c r="Q9591" i="5"/>
  <c r="T9591" i="5" s="1"/>
  <c r="R9591" i="5"/>
  <c r="S9591" i="5"/>
  <c r="Q9592" i="5"/>
  <c r="T9592" i="5" s="1"/>
  <c r="R9592" i="5"/>
  <c r="S9592" i="5"/>
  <c r="Q9593" i="5"/>
  <c r="T9593" i="5" s="1"/>
  <c r="R9593" i="5"/>
  <c r="S9593" i="5"/>
  <c r="Q9594" i="5"/>
  <c r="T9594" i="5" s="1"/>
  <c r="R9594" i="5"/>
  <c r="S9594" i="5"/>
  <c r="Q9595" i="5"/>
  <c r="T9595" i="5" s="1"/>
  <c r="R9595" i="5"/>
  <c r="S9595" i="5"/>
  <c r="Q9596" i="5"/>
  <c r="T9596" i="5" s="1"/>
  <c r="R9596" i="5"/>
  <c r="S9596" i="5"/>
  <c r="Q9597" i="5"/>
  <c r="T9597" i="5" s="1"/>
  <c r="R9597" i="5"/>
  <c r="S9597" i="5"/>
  <c r="Q9598" i="5"/>
  <c r="T9598" i="5" s="1"/>
  <c r="R9598" i="5"/>
  <c r="S9598" i="5"/>
  <c r="Q9599" i="5"/>
  <c r="T9599" i="5" s="1"/>
  <c r="R9599" i="5"/>
  <c r="S9599" i="5"/>
  <c r="Q9600" i="5"/>
  <c r="T9600" i="5" s="1"/>
  <c r="R9600" i="5"/>
  <c r="S9600" i="5"/>
  <c r="Q9601" i="5"/>
  <c r="T9601" i="5" s="1"/>
  <c r="R9601" i="5"/>
  <c r="S9601" i="5"/>
  <c r="Q9602" i="5"/>
  <c r="T9602" i="5" s="1"/>
  <c r="R9602" i="5"/>
  <c r="S9602" i="5"/>
  <c r="Q9603" i="5"/>
  <c r="T9603" i="5" s="1"/>
  <c r="R9603" i="5"/>
  <c r="S9603" i="5"/>
  <c r="Q9604" i="5"/>
  <c r="T9604" i="5" s="1"/>
  <c r="R9604" i="5"/>
  <c r="S9604" i="5"/>
  <c r="Q9605" i="5"/>
  <c r="T9605" i="5" s="1"/>
  <c r="R9605" i="5"/>
  <c r="S9605" i="5"/>
  <c r="Q9606" i="5"/>
  <c r="T9606" i="5" s="1"/>
  <c r="R9606" i="5"/>
  <c r="S9606" i="5"/>
  <c r="Q9607" i="5"/>
  <c r="T9607" i="5" s="1"/>
  <c r="R9607" i="5"/>
  <c r="S9607" i="5"/>
  <c r="Q9608" i="5"/>
  <c r="T9608" i="5" s="1"/>
  <c r="R9608" i="5"/>
  <c r="S9608" i="5"/>
  <c r="Q9609" i="5"/>
  <c r="T9609" i="5" s="1"/>
  <c r="R9609" i="5"/>
  <c r="S9609" i="5"/>
  <c r="Q9610" i="5"/>
  <c r="T9610" i="5" s="1"/>
  <c r="R9610" i="5"/>
  <c r="S9610" i="5"/>
  <c r="Q9611" i="5"/>
  <c r="T9611" i="5" s="1"/>
  <c r="R9611" i="5"/>
  <c r="S9611" i="5"/>
  <c r="Q9612" i="5"/>
  <c r="T9612" i="5" s="1"/>
  <c r="R9612" i="5"/>
  <c r="S9612" i="5"/>
  <c r="Q9613" i="5"/>
  <c r="T9613" i="5" s="1"/>
  <c r="R9613" i="5"/>
  <c r="S9613" i="5"/>
  <c r="Q9614" i="5"/>
  <c r="T9614" i="5" s="1"/>
  <c r="R9614" i="5"/>
  <c r="S9614" i="5"/>
  <c r="Q9615" i="5"/>
  <c r="T9615" i="5" s="1"/>
  <c r="R9615" i="5"/>
  <c r="S9615" i="5"/>
  <c r="Q9616" i="5"/>
  <c r="T9616" i="5" s="1"/>
  <c r="R9616" i="5"/>
  <c r="S9616" i="5"/>
  <c r="Q9617" i="5"/>
  <c r="T9617" i="5" s="1"/>
  <c r="R9617" i="5"/>
  <c r="S9617" i="5"/>
  <c r="Q9618" i="5"/>
  <c r="T9618" i="5" s="1"/>
  <c r="R9618" i="5"/>
  <c r="S9618" i="5"/>
  <c r="Q9619" i="5"/>
  <c r="T9619" i="5" s="1"/>
  <c r="R9619" i="5"/>
  <c r="S9619" i="5"/>
  <c r="Q9620" i="5"/>
  <c r="T9620" i="5" s="1"/>
  <c r="R9620" i="5"/>
  <c r="S9620" i="5"/>
  <c r="Q9621" i="5"/>
  <c r="T9621" i="5" s="1"/>
  <c r="R9621" i="5"/>
  <c r="S9621" i="5"/>
  <c r="Q9622" i="5"/>
  <c r="T9622" i="5" s="1"/>
  <c r="R9622" i="5"/>
  <c r="S9622" i="5"/>
  <c r="Q9623" i="5"/>
  <c r="T9623" i="5" s="1"/>
  <c r="R9623" i="5"/>
  <c r="S9623" i="5"/>
  <c r="Q9624" i="5"/>
  <c r="T9624" i="5" s="1"/>
  <c r="R9624" i="5"/>
  <c r="S9624" i="5"/>
  <c r="Q9625" i="5"/>
  <c r="T9625" i="5" s="1"/>
  <c r="R9625" i="5"/>
  <c r="S9625" i="5"/>
  <c r="Q9626" i="5"/>
  <c r="T9626" i="5" s="1"/>
  <c r="R9626" i="5"/>
  <c r="S9626" i="5"/>
  <c r="Q9627" i="5"/>
  <c r="T9627" i="5" s="1"/>
  <c r="R9627" i="5"/>
  <c r="S9627" i="5"/>
  <c r="Q9628" i="5"/>
  <c r="T9628" i="5" s="1"/>
  <c r="R9628" i="5"/>
  <c r="S9628" i="5"/>
  <c r="Q9629" i="5"/>
  <c r="T9629" i="5" s="1"/>
  <c r="R9629" i="5"/>
  <c r="S9629" i="5"/>
  <c r="Q9630" i="5"/>
  <c r="T9630" i="5" s="1"/>
  <c r="R9630" i="5"/>
  <c r="S9630" i="5"/>
  <c r="Q9631" i="5"/>
  <c r="T9631" i="5" s="1"/>
  <c r="R9631" i="5"/>
  <c r="S9631" i="5"/>
  <c r="Q9632" i="5"/>
  <c r="T9632" i="5" s="1"/>
  <c r="R9632" i="5"/>
  <c r="S9632" i="5"/>
  <c r="Q9633" i="5"/>
  <c r="T9633" i="5" s="1"/>
  <c r="R9633" i="5"/>
  <c r="S9633" i="5"/>
  <c r="Q9634" i="5"/>
  <c r="T9634" i="5" s="1"/>
  <c r="R9634" i="5"/>
  <c r="S9634" i="5"/>
  <c r="Q9635" i="5"/>
  <c r="T9635" i="5" s="1"/>
  <c r="R9635" i="5"/>
  <c r="S9635" i="5"/>
  <c r="Q9636" i="5"/>
  <c r="T9636" i="5" s="1"/>
  <c r="R9636" i="5"/>
  <c r="S9636" i="5"/>
  <c r="Q9637" i="5"/>
  <c r="T9637" i="5" s="1"/>
  <c r="R9637" i="5"/>
  <c r="S9637" i="5"/>
  <c r="Q9638" i="5"/>
  <c r="T9638" i="5" s="1"/>
  <c r="R9638" i="5"/>
  <c r="S9638" i="5"/>
  <c r="Q9639" i="5"/>
  <c r="T9639" i="5" s="1"/>
  <c r="R9639" i="5"/>
  <c r="S9639" i="5"/>
  <c r="Q9640" i="5"/>
  <c r="T9640" i="5" s="1"/>
  <c r="R9640" i="5"/>
  <c r="S9640" i="5"/>
  <c r="Q9641" i="5"/>
  <c r="T9641" i="5" s="1"/>
  <c r="R9641" i="5"/>
  <c r="S9641" i="5"/>
  <c r="Q9642" i="5"/>
  <c r="T9642" i="5" s="1"/>
  <c r="R9642" i="5"/>
  <c r="S9642" i="5"/>
  <c r="Q9643" i="5"/>
  <c r="T9643" i="5" s="1"/>
  <c r="R9643" i="5"/>
  <c r="S9643" i="5"/>
  <c r="Q9644" i="5"/>
  <c r="T9644" i="5" s="1"/>
  <c r="R9644" i="5"/>
  <c r="S9644" i="5"/>
  <c r="Q9645" i="5"/>
  <c r="T9645" i="5" s="1"/>
  <c r="R9645" i="5"/>
  <c r="S9645" i="5"/>
  <c r="Q9646" i="5"/>
  <c r="T9646" i="5" s="1"/>
  <c r="R9646" i="5"/>
  <c r="S9646" i="5"/>
  <c r="Q9647" i="5"/>
  <c r="T9647" i="5" s="1"/>
  <c r="R9647" i="5"/>
  <c r="S9647" i="5"/>
  <c r="Q9648" i="5"/>
  <c r="T9648" i="5" s="1"/>
  <c r="R9648" i="5"/>
  <c r="S9648" i="5"/>
  <c r="Q9649" i="5"/>
  <c r="T9649" i="5" s="1"/>
  <c r="R9649" i="5"/>
  <c r="S9649" i="5"/>
  <c r="Q9650" i="5"/>
  <c r="T9650" i="5" s="1"/>
  <c r="R9650" i="5"/>
  <c r="S9650" i="5"/>
  <c r="Q9651" i="5"/>
  <c r="T9651" i="5" s="1"/>
  <c r="R9651" i="5"/>
  <c r="S9651" i="5"/>
  <c r="Q9652" i="5"/>
  <c r="T9652" i="5" s="1"/>
  <c r="R9652" i="5"/>
  <c r="S9652" i="5"/>
  <c r="Q9653" i="5"/>
  <c r="T9653" i="5" s="1"/>
  <c r="R9653" i="5"/>
  <c r="S9653" i="5"/>
  <c r="Q9654" i="5"/>
  <c r="T9654" i="5" s="1"/>
  <c r="R9654" i="5"/>
  <c r="S9654" i="5"/>
  <c r="Q9655" i="5"/>
  <c r="T9655" i="5" s="1"/>
  <c r="R9655" i="5"/>
  <c r="S9655" i="5"/>
  <c r="Q9656" i="5"/>
  <c r="T9656" i="5" s="1"/>
  <c r="R9656" i="5"/>
  <c r="S9656" i="5"/>
  <c r="Q9657" i="5"/>
  <c r="T9657" i="5" s="1"/>
  <c r="R9657" i="5"/>
  <c r="S9657" i="5"/>
  <c r="Q9658" i="5"/>
  <c r="T9658" i="5" s="1"/>
  <c r="R9658" i="5"/>
  <c r="S9658" i="5"/>
  <c r="Q9659" i="5"/>
  <c r="T9659" i="5" s="1"/>
  <c r="R9659" i="5"/>
  <c r="S9659" i="5"/>
  <c r="Q9660" i="5"/>
  <c r="T9660" i="5" s="1"/>
  <c r="R9660" i="5"/>
  <c r="S9660" i="5"/>
  <c r="Q9661" i="5"/>
  <c r="T9661" i="5" s="1"/>
  <c r="R9661" i="5"/>
  <c r="S9661" i="5"/>
  <c r="Q9662" i="5"/>
  <c r="T9662" i="5" s="1"/>
  <c r="R9662" i="5"/>
  <c r="S9662" i="5"/>
  <c r="Q9663" i="5"/>
  <c r="T9663" i="5" s="1"/>
  <c r="R9663" i="5"/>
  <c r="S9663" i="5"/>
  <c r="Q9664" i="5"/>
  <c r="T9664" i="5" s="1"/>
  <c r="R9664" i="5"/>
  <c r="S9664" i="5"/>
  <c r="Q9665" i="5"/>
  <c r="T9665" i="5" s="1"/>
  <c r="R9665" i="5"/>
  <c r="S9665" i="5"/>
  <c r="Q9666" i="5"/>
  <c r="T9666" i="5" s="1"/>
  <c r="R9666" i="5"/>
  <c r="S9666" i="5"/>
  <c r="Q9667" i="5"/>
  <c r="T9667" i="5" s="1"/>
  <c r="R9667" i="5"/>
  <c r="S9667" i="5"/>
  <c r="Q9668" i="5"/>
  <c r="T9668" i="5" s="1"/>
  <c r="R9668" i="5"/>
  <c r="S9668" i="5"/>
  <c r="Q9669" i="5"/>
  <c r="T9669" i="5" s="1"/>
  <c r="R9669" i="5"/>
  <c r="S9669" i="5"/>
  <c r="Q9670" i="5"/>
  <c r="T9670" i="5" s="1"/>
  <c r="R9670" i="5"/>
  <c r="S9670" i="5"/>
  <c r="Q9671" i="5"/>
  <c r="T9671" i="5" s="1"/>
  <c r="R9671" i="5"/>
  <c r="S9671" i="5"/>
  <c r="Q9672" i="5"/>
  <c r="T9672" i="5" s="1"/>
  <c r="R9672" i="5"/>
  <c r="S9672" i="5"/>
  <c r="Q9673" i="5"/>
  <c r="T9673" i="5" s="1"/>
  <c r="R9673" i="5"/>
  <c r="S9673" i="5"/>
  <c r="Q9674" i="5"/>
  <c r="T9674" i="5" s="1"/>
  <c r="R9674" i="5"/>
  <c r="S9674" i="5"/>
  <c r="Q9675" i="5"/>
  <c r="T9675" i="5" s="1"/>
  <c r="R9675" i="5"/>
  <c r="S9675" i="5"/>
  <c r="Q9676" i="5"/>
  <c r="T9676" i="5" s="1"/>
  <c r="R9676" i="5"/>
  <c r="S9676" i="5"/>
  <c r="Q9677" i="5"/>
  <c r="T9677" i="5" s="1"/>
  <c r="R9677" i="5"/>
  <c r="S9677" i="5"/>
  <c r="Q9678" i="5"/>
  <c r="T9678" i="5" s="1"/>
  <c r="R9678" i="5"/>
  <c r="S9678" i="5"/>
  <c r="Q9679" i="5"/>
  <c r="T9679" i="5" s="1"/>
  <c r="R9679" i="5"/>
  <c r="S9679" i="5"/>
  <c r="Q9680" i="5"/>
  <c r="T9680" i="5" s="1"/>
  <c r="R9680" i="5"/>
  <c r="S9680" i="5"/>
  <c r="Q9681" i="5"/>
  <c r="T9681" i="5" s="1"/>
  <c r="R9681" i="5"/>
  <c r="S9681" i="5"/>
  <c r="Q9682" i="5"/>
  <c r="T9682" i="5" s="1"/>
  <c r="R9682" i="5"/>
  <c r="S9682" i="5"/>
  <c r="Q9683" i="5"/>
  <c r="T9683" i="5" s="1"/>
  <c r="R9683" i="5"/>
  <c r="S9683" i="5"/>
  <c r="Q9684" i="5"/>
  <c r="T9684" i="5" s="1"/>
  <c r="R9684" i="5"/>
  <c r="S9684" i="5"/>
  <c r="Q9685" i="5"/>
  <c r="T9685" i="5" s="1"/>
  <c r="R9685" i="5"/>
  <c r="S9685" i="5"/>
  <c r="Q9686" i="5"/>
  <c r="T9686" i="5" s="1"/>
  <c r="R9686" i="5"/>
  <c r="S9686" i="5"/>
  <c r="Q9687" i="5"/>
  <c r="T9687" i="5" s="1"/>
  <c r="R9687" i="5"/>
  <c r="S9687" i="5"/>
  <c r="Q9688" i="5"/>
  <c r="T9688" i="5" s="1"/>
  <c r="R9688" i="5"/>
  <c r="S9688" i="5"/>
  <c r="Q9689" i="5"/>
  <c r="T9689" i="5" s="1"/>
  <c r="R9689" i="5"/>
  <c r="S9689" i="5"/>
  <c r="Q9690" i="5"/>
  <c r="T9690" i="5" s="1"/>
  <c r="R9690" i="5"/>
  <c r="S9690" i="5"/>
  <c r="Q9691" i="5"/>
  <c r="T9691" i="5" s="1"/>
  <c r="R9691" i="5"/>
  <c r="S9691" i="5"/>
  <c r="Q9692" i="5"/>
  <c r="T9692" i="5" s="1"/>
  <c r="R9692" i="5"/>
  <c r="S9692" i="5"/>
  <c r="Q9693" i="5"/>
  <c r="T9693" i="5" s="1"/>
  <c r="R9693" i="5"/>
  <c r="S9693" i="5"/>
  <c r="Q9694" i="5"/>
  <c r="T9694" i="5" s="1"/>
  <c r="R9694" i="5"/>
  <c r="S9694" i="5"/>
  <c r="Q9695" i="5"/>
  <c r="T9695" i="5" s="1"/>
  <c r="R9695" i="5"/>
  <c r="S9695" i="5"/>
  <c r="Q9696" i="5"/>
  <c r="T9696" i="5" s="1"/>
  <c r="R9696" i="5"/>
  <c r="S9696" i="5"/>
  <c r="Q9697" i="5"/>
  <c r="T9697" i="5" s="1"/>
  <c r="R9697" i="5"/>
  <c r="S9697" i="5"/>
  <c r="Q9698" i="5"/>
  <c r="T9698" i="5" s="1"/>
  <c r="R9698" i="5"/>
  <c r="S9698" i="5"/>
  <c r="Q9699" i="5"/>
  <c r="T9699" i="5" s="1"/>
  <c r="R9699" i="5"/>
  <c r="S9699" i="5"/>
  <c r="Q9700" i="5"/>
  <c r="T9700" i="5" s="1"/>
  <c r="R9700" i="5"/>
  <c r="S9700" i="5"/>
  <c r="Q9701" i="5"/>
  <c r="T9701" i="5" s="1"/>
  <c r="R9701" i="5"/>
  <c r="S9701" i="5"/>
  <c r="Q9702" i="5"/>
  <c r="T9702" i="5" s="1"/>
  <c r="R9702" i="5"/>
  <c r="S9702" i="5"/>
  <c r="Q9703" i="5"/>
  <c r="T9703" i="5" s="1"/>
  <c r="R9703" i="5"/>
  <c r="S9703" i="5"/>
  <c r="Q9704" i="5"/>
  <c r="T9704" i="5" s="1"/>
  <c r="R9704" i="5"/>
  <c r="S9704" i="5"/>
  <c r="Q9705" i="5"/>
  <c r="T9705" i="5" s="1"/>
  <c r="R9705" i="5"/>
  <c r="S9705" i="5"/>
  <c r="Q9706" i="5"/>
  <c r="T9706" i="5" s="1"/>
  <c r="R9706" i="5"/>
  <c r="S9706" i="5"/>
  <c r="Q9707" i="5"/>
  <c r="T9707" i="5" s="1"/>
  <c r="R9707" i="5"/>
  <c r="S9707" i="5"/>
  <c r="Q9708" i="5"/>
  <c r="T9708" i="5" s="1"/>
  <c r="R9708" i="5"/>
  <c r="S9708" i="5"/>
  <c r="Q9709" i="5"/>
  <c r="T9709" i="5" s="1"/>
  <c r="R9709" i="5"/>
  <c r="S9709" i="5"/>
  <c r="Q9710" i="5"/>
  <c r="T9710" i="5" s="1"/>
  <c r="R9710" i="5"/>
  <c r="S9710" i="5"/>
  <c r="Q9711" i="5"/>
  <c r="T9711" i="5" s="1"/>
  <c r="R9711" i="5"/>
  <c r="S9711" i="5"/>
  <c r="Q9712" i="5"/>
  <c r="T9712" i="5" s="1"/>
  <c r="R9712" i="5"/>
  <c r="S9712" i="5"/>
  <c r="Q9713" i="5"/>
  <c r="T9713" i="5" s="1"/>
  <c r="R9713" i="5"/>
  <c r="S9713" i="5"/>
  <c r="Q9714" i="5"/>
  <c r="T9714" i="5" s="1"/>
  <c r="R9714" i="5"/>
  <c r="S9714" i="5"/>
  <c r="Q9715" i="5"/>
  <c r="T9715" i="5" s="1"/>
  <c r="R9715" i="5"/>
  <c r="S9715" i="5"/>
  <c r="Q9716" i="5"/>
  <c r="T9716" i="5" s="1"/>
  <c r="R9716" i="5"/>
  <c r="S9716" i="5"/>
  <c r="Q9717" i="5"/>
  <c r="T9717" i="5" s="1"/>
  <c r="R9717" i="5"/>
  <c r="S9717" i="5"/>
  <c r="Q9718" i="5"/>
  <c r="T9718" i="5" s="1"/>
  <c r="R9718" i="5"/>
  <c r="S9718" i="5"/>
  <c r="Q9719" i="5"/>
  <c r="T9719" i="5" s="1"/>
  <c r="R9719" i="5"/>
  <c r="S9719" i="5"/>
  <c r="Q9720" i="5"/>
  <c r="T9720" i="5" s="1"/>
  <c r="R9720" i="5"/>
  <c r="S9720" i="5"/>
  <c r="Q9721" i="5"/>
  <c r="T9721" i="5" s="1"/>
  <c r="R9721" i="5"/>
  <c r="S9721" i="5"/>
  <c r="Q9722" i="5"/>
  <c r="T9722" i="5" s="1"/>
  <c r="R9722" i="5"/>
  <c r="S9722" i="5"/>
  <c r="Q9723" i="5"/>
  <c r="T9723" i="5" s="1"/>
  <c r="R9723" i="5"/>
  <c r="S9723" i="5"/>
  <c r="Q9724" i="5"/>
  <c r="T9724" i="5" s="1"/>
  <c r="R9724" i="5"/>
  <c r="S9724" i="5"/>
  <c r="Q9725" i="5"/>
  <c r="T9725" i="5" s="1"/>
  <c r="R9725" i="5"/>
  <c r="S9725" i="5"/>
  <c r="Q9726" i="5"/>
  <c r="T9726" i="5" s="1"/>
  <c r="R9726" i="5"/>
  <c r="S9726" i="5"/>
  <c r="Q9727" i="5"/>
  <c r="T9727" i="5" s="1"/>
  <c r="R9727" i="5"/>
  <c r="S9727" i="5"/>
  <c r="Q9728" i="5"/>
  <c r="T9728" i="5" s="1"/>
  <c r="R9728" i="5"/>
  <c r="S9728" i="5"/>
  <c r="Q9729" i="5"/>
  <c r="T9729" i="5" s="1"/>
  <c r="R9729" i="5"/>
  <c r="S9729" i="5"/>
  <c r="Q9730" i="5"/>
  <c r="T9730" i="5" s="1"/>
  <c r="R9730" i="5"/>
  <c r="S9730" i="5"/>
  <c r="Q9731" i="5"/>
  <c r="T9731" i="5" s="1"/>
  <c r="R9731" i="5"/>
  <c r="S9731" i="5"/>
  <c r="Q9732" i="5"/>
  <c r="T9732" i="5" s="1"/>
  <c r="R9732" i="5"/>
  <c r="S9732" i="5"/>
  <c r="Q9733" i="5"/>
  <c r="T9733" i="5" s="1"/>
  <c r="R9733" i="5"/>
  <c r="S9733" i="5"/>
  <c r="Q9734" i="5"/>
  <c r="T9734" i="5" s="1"/>
  <c r="R9734" i="5"/>
  <c r="S9734" i="5"/>
  <c r="Q9735" i="5"/>
  <c r="T9735" i="5" s="1"/>
  <c r="R9735" i="5"/>
  <c r="S9735" i="5"/>
  <c r="Q9736" i="5"/>
  <c r="T9736" i="5" s="1"/>
  <c r="R9736" i="5"/>
  <c r="S9736" i="5"/>
  <c r="Q9737" i="5"/>
  <c r="T9737" i="5" s="1"/>
  <c r="R9737" i="5"/>
  <c r="S9737" i="5"/>
  <c r="Q9738" i="5"/>
  <c r="T9738" i="5" s="1"/>
  <c r="R9738" i="5"/>
  <c r="S9738" i="5"/>
  <c r="Q9739" i="5"/>
  <c r="T9739" i="5" s="1"/>
  <c r="R9739" i="5"/>
  <c r="S9739" i="5"/>
  <c r="Q9740" i="5"/>
  <c r="T9740" i="5" s="1"/>
  <c r="R9740" i="5"/>
  <c r="S9740" i="5"/>
  <c r="Q9741" i="5"/>
  <c r="T9741" i="5" s="1"/>
  <c r="R9741" i="5"/>
  <c r="S9741" i="5"/>
  <c r="Q9742" i="5"/>
  <c r="T9742" i="5" s="1"/>
  <c r="R9742" i="5"/>
  <c r="S9742" i="5"/>
  <c r="Q9743" i="5"/>
  <c r="T9743" i="5" s="1"/>
  <c r="R9743" i="5"/>
  <c r="S9743" i="5"/>
  <c r="Q9744" i="5"/>
  <c r="T9744" i="5" s="1"/>
  <c r="R9744" i="5"/>
  <c r="S9744" i="5"/>
  <c r="Q9745" i="5"/>
  <c r="T9745" i="5" s="1"/>
  <c r="R9745" i="5"/>
  <c r="S9745" i="5"/>
  <c r="Q9746" i="5"/>
  <c r="T9746" i="5" s="1"/>
  <c r="R9746" i="5"/>
  <c r="S9746" i="5"/>
  <c r="Q9747" i="5"/>
  <c r="T9747" i="5" s="1"/>
  <c r="R9747" i="5"/>
  <c r="S9747" i="5"/>
  <c r="Q9748" i="5"/>
  <c r="T9748" i="5" s="1"/>
  <c r="R9748" i="5"/>
  <c r="S9748" i="5"/>
  <c r="Q9749" i="5"/>
  <c r="T9749" i="5" s="1"/>
  <c r="R9749" i="5"/>
  <c r="S9749" i="5"/>
  <c r="Q9750" i="5"/>
  <c r="T9750" i="5" s="1"/>
  <c r="R9750" i="5"/>
  <c r="S9750" i="5"/>
  <c r="Q9751" i="5"/>
  <c r="T9751" i="5" s="1"/>
  <c r="R9751" i="5"/>
  <c r="S9751" i="5"/>
  <c r="Q9752" i="5"/>
  <c r="T9752" i="5" s="1"/>
  <c r="R9752" i="5"/>
  <c r="S9752" i="5"/>
  <c r="Q9753" i="5"/>
  <c r="T9753" i="5" s="1"/>
  <c r="R9753" i="5"/>
  <c r="S9753" i="5"/>
  <c r="Q9754" i="5"/>
  <c r="T9754" i="5" s="1"/>
  <c r="R9754" i="5"/>
  <c r="S9754" i="5"/>
  <c r="Q9755" i="5"/>
  <c r="T9755" i="5" s="1"/>
  <c r="R9755" i="5"/>
  <c r="S9755" i="5"/>
  <c r="Q9756" i="5"/>
  <c r="T9756" i="5" s="1"/>
  <c r="R9756" i="5"/>
  <c r="S9756" i="5"/>
  <c r="Q9757" i="5"/>
  <c r="T9757" i="5" s="1"/>
  <c r="R9757" i="5"/>
  <c r="S9757" i="5"/>
  <c r="Q9758" i="5"/>
  <c r="T9758" i="5" s="1"/>
  <c r="R9758" i="5"/>
  <c r="S9758" i="5"/>
  <c r="Q9759" i="5"/>
  <c r="T9759" i="5" s="1"/>
  <c r="R9759" i="5"/>
  <c r="S9759" i="5"/>
  <c r="Q9760" i="5"/>
  <c r="T9760" i="5" s="1"/>
  <c r="R9760" i="5"/>
  <c r="S9760" i="5"/>
  <c r="Q9761" i="5"/>
  <c r="T9761" i="5" s="1"/>
  <c r="R9761" i="5"/>
  <c r="S9761" i="5"/>
  <c r="Q9762" i="5"/>
  <c r="T9762" i="5" s="1"/>
  <c r="R9762" i="5"/>
  <c r="S9762" i="5"/>
  <c r="Q9763" i="5"/>
  <c r="T9763" i="5" s="1"/>
  <c r="R9763" i="5"/>
  <c r="S9763" i="5"/>
  <c r="Q9764" i="5"/>
  <c r="T9764" i="5" s="1"/>
  <c r="R9764" i="5"/>
  <c r="S9764" i="5"/>
  <c r="Q9765" i="5"/>
  <c r="T9765" i="5" s="1"/>
  <c r="R9765" i="5"/>
  <c r="S9765" i="5"/>
  <c r="Q9766" i="5"/>
  <c r="T9766" i="5" s="1"/>
  <c r="R9766" i="5"/>
  <c r="S9766" i="5"/>
  <c r="Q9767" i="5"/>
  <c r="T9767" i="5" s="1"/>
  <c r="R9767" i="5"/>
  <c r="S9767" i="5"/>
  <c r="Q9768" i="5"/>
  <c r="T9768" i="5" s="1"/>
  <c r="R9768" i="5"/>
  <c r="S9768" i="5"/>
  <c r="Q9769" i="5"/>
  <c r="T9769" i="5" s="1"/>
  <c r="R9769" i="5"/>
  <c r="S9769" i="5"/>
  <c r="Q9770" i="5"/>
  <c r="T9770" i="5" s="1"/>
  <c r="R9770" i="5"/>
  <c r="S9770" i="5"/>
  <c r="Q9771" i="5"/>
  <c r="T9771" i="5" s="1"/>
  <c r="R9771" i="5"/>
  <c r="S9771" i="5"/>
  <c r="Q9772" i="5"/>
  <c r="T9772" i="5" s="1"/>
  <c r="R9772" i="5"/>
  <c r="S9772" i="5"/>
  <c r="Q9773" i="5"/>
  <c r="T9773" i="5" s="1"/>
  <c r="R9773" i="5"/>
  <c r="S9773" i="5"/>
  <c r="Q9774" i="5"/>
  <c r="T9774" i="5" s="1"/>
  <c r="R9774" i="5"/>
  <c r="S9774" i="5"/>
  <c r="Q9775" i="5"/>
  <c r="T9775" i="5" s="1"/>
  <c r="R9775" i="5"/>
  <c r="S9775" i="5"/>
  <c r="Q9776" i="5"/>
  <c r="T9776" i="5" s="1"/>
  <c r="R9776" i="5"/>
  <c r="S9776" i="5"/>
  <c r="Q9777" i="5"/>
  <c r="T9777" i="5" s="1"/>
  <c r="R9777" i="5"/>
  <c r="S9777" i="5"/>
  <c r="Q9778" i="5"/>
  <c r="T9778" i="5" s="1"/>
  <c r="R9778" i="5"/>
  <c r="S9778" i="5"/>
  <c r="Q9779" i="5"/>
  <c r="T9779" i="5" s="1"/>
  <c r="R9779" i="5"/>
  <c r="S9779" i="5"/>
  <c r="Q9780" i="5"/>
  <c r="T9780" i="5" s="1"/>
  <c r="R9780" i="5"/>
  <c r="S9780" i="5"/>
  <c r="Q9781" i="5"/>
  <c r="T9781" i="5" s="1"/>
  <c r="R9781" i="5"/>
  <c r="S9781" i="5"/>
  <c r="Q9782" i="5"/>
  <c r="T9782" i="5" s="1"/>
  <c r="R9782" i="5"/>
  <c r="S9782" i="5"/>
  <c r="Q9783" i="5"/>
  <c r="T9783" i="5" s="1"/>
  <c r="R9783" i="5"/>
  <c r="S9783" i="5"/>
  <c r="Q9784" i="5"/>
  <c r="T9784" i="5" s="1"/>
  <c r="R9784" i="5"/>
  <c r="S9784" i="5"/>
  <c r="Q9785" i="5"/>
  <c r="T9785" i="5" s="1"/>
  <c r="R9785" i="5"/>
  <c r="S9785" i="5"/>
  <c r="Q9786" i="5"/>
  <c r="T9786" i="5" s="1"/>
  <c r="R9786" i="5"/>
  <c r="S9786" i="5"/>
  <c r="Q9787" i="5"/>
  <c r="T9787" i="5" s="1"/>
  <c r="R9787" i="5"/>
  <c r="S9787" i="5"/>
  <c r="Q9788" i="5"/>
  <c r="T9788" i="5" s="1"/>
  <c r="R9788" i="5"/>
  <c r="S9788" i="5"/>
  <c r="Q9789" i="5"/>
  <c r="T9789" i="5" s="1"/>
  <c r="R9789" i="5"/>
  <c r="S9789" i="5"/>
  <c r="Q9790" i="5"/>
  <c r="T9790" i="5" s="1"/>
  <c r="R9790" i="5"/>
  <c r="S9790" i="5"/>
  <c r="Q9791" i="5"/>
  <c r="T9791" i="5" s="1"/>
  <c r="R9791" i="5"/>
  <c r="S9791" i="5"/>
  <c r="Q9792" i="5"/>
  <c r="T9792" i="5" s="1"/>
  <c r="R9792" i="5"/>
  <c r="S9792" i="5"/>
  <c r="Q9793" i="5"/>
  <c r="T9793" i="5" s="1"/>
  <c r="R9793" i="5"/>
  <c r="S9793" i="5"/>
  <c r="Q9794" i="5"/>
  <c r="T9794" i="5" s="1"/>
  <c r="R9794" i="5"/>
  <c r="S9794" i="5"/>
  <c r="Q9795" i="5"/>
  <c r="T9795" i="5" s="1"/>
  <c r="R9795" i="5"/>
  <c r="S9795" i="5"/>
  <c r="Q9796" i="5"/>
  <c r="T9796" i="5" s="1"/>
  <c r="R9796" i="5"/>
  <c r="S9796" i="5"/>
  <c r="Q9797" i="5"/>
  <c r="T9797" i="5" s="1"/>
  <c r="R9797" i="5"/>
  <c r="S9797" i="5"/>
  <c r="Q9798" i="5"/>
  <c r="T9798" i="5" s="1"/>
  <c r="R9798" i="5"/>
  <c r="S9798" i="5"/>
  <c r="Q9799" i="5"/>
  <c r="T9799" i="5" s="1"/>
  <c r="R9799" i="5"/>
  <c r="S9799" i="5"/>
  <c r="Q9800" i="5"/>
  <c r="T9800" i="5" s="1"/>
  <c r="R9800" i="5"/>
  <c r="S9800" i="5"/>
  <c r="Q9801" i="5"/>
  <c r="T9801" i="5" s="1"/>
  <c r="R9801" i="5"/>
  <c r="S9801" i="5"/>
  <c r="Q9802" i="5"/>
  <c r="T9802" i="5" s="1"/>
  <c r="R9802" i="5"/>
  <c r="S9802" i="5"/>
  <c r="Q9803" i="5"/>
  <c r="T9803" i="5" s="1"/>
  <c r="R9803" i="5"/>
  <c r="S9803" i="5"/>
  <c r="Q9804" i="5"/>
  <c r="T9804" i="5" s="1"/>
  <c r="R9804" i="5"/>
  <c r="S9804" i="5"/>
  <c r="Q9805" i="5"/>
  <c r="T9805" i="5" s="1"/>
  <c r="R9805" i="5"/>
  <c r="S9805" i="5"/>
  <c r="Q9806" i="5"/>
  <c r="T9806" i="5" s="1"/>
  <c r="R9806" i="5"/>
  <c r="S9806" i="5"/>
  <c r="Q9807" i="5"/>
  <c r="T9807" i="5" s="1"/>
  <c r="R9807" i="5"/>
  <c r="S9807" i="5"/>
  <c r="Q9808" i="5"/>
  <c r="T9808" i="5" s="1"/>
  <c r="R9808" i="5"/>
  <c r="S9808" i="5"/>
  <c r="Q9809" i="5"/>
  <c r="T9809" i="5" s="1"/>
  <c r="R9809" i="5"/>
  <c r="S9809" i="5"/>
  <c r="Q9810" i="5"/>
  <c r="T9810" i="5" s="1"/>
  <c r="R9810" i="5"/>
  <c r="S9810" i="5"/>
  <c r="Q9811" i="5"/>
  <c r="T9811" i="5" s="1"/>
  <c r="R9811" i="5"/>
  <c r="S9811" i="5"/>
  <c r="Q9812" i="5"/>
  <c r="T9812" i="5" s="1"/>
  <c r="R9812" i="5"/>
  <c r="S9812" i="5"/>
  <c r="Q9813" i="5"/>
  <c r="T9813" i="5" s="1"/>
  <c r="R9813" i="5"/>
  <c r="S9813" i="5"/>
  <c r="Q9814" i="5"/>
  <c r="T9814" i="5" s="1"/>
  <c r="R9814" i="5"/>
  <c r="S9814" i="5"/>
  <c r="Q9815" i="5"/>
  <c r="T9815" i="5" s="1"/>
  <c r="R9815" i="5"/>
  <c r="S9815" i="5"/>
  <c r="Q9816" i="5"/>
  <c r="T9816" i="5" s="1"/>
  <c r="R9816" i="5"/>
  <c r="S9816" i="5"/>
  <c r="Q9817" i="5"/>
  <c r="T9817" i="5" s="1"/>
  <c r="R9817" i="5"/>
  <c r="S9817" i="5"/>
  <c r="Q9818" i="5"/>
  <c r="T9818" i="5" s="1"/>
  <c r="R9818" i="5"/>
  <c r="S9818" i="5"/>
  <c r="Q9819" i="5"/>
  <c r="T9819" i="5" s="1"/>
  <c r="R9819" i="5"/>
  <c r="S9819" i="5"/>
  <c r="Q9820" i="5"/>
  <c r="T9820" i="5" s="1"/>
  <c r="R9820" i="5"/>
  <c r="S9820" i="5"/>
  <c r="Q9821" i="5"/>
  <c r="T9821" i="5" s="1"/>
  <c r="R9821" i="5"/>
  <c r="S9821" i="5"/>
  <c r="Q9822" i="5"/>
  <c r="T9822" i="5" s="1"/>
  <c r="R9822" i="5"/>
  <c r="S9822" i="5"/>
  <c r="Q9823" i="5"/>
  <c r="T9823" i="5" s="1"/>
  <c r="R9823" i="5"/>
  <c r="S9823" i="5"/>
  <c r="Q9824" i="5"/>
  <c r="T9824" i="5" s="1"/>
  <c r="R9824" i="5"/>
  <c r="S9824" i="5"/>
  <c r="Q9825" i="5"/>
  <c r="T9825" i="5" s="1"/>
  <c r="R9825" i="5"/>
  <c r="S9825" i="5"/>
  <c r="Q9826" i="5"/>
  <c r="T9826" i="5" s="1"/>
  <c r="R9826" i="5"/>
  <c r="S9826" i="5"/>
  <c r="Q9827" i="5"/>
  <c r="T9827" i="5" s="1"/>
  <c r="R9827" i="5"/>
  <c r="S9827" i="5"/>
  <c r="Q9828" i="5"/>
  <c r="T9828" i="5" s="1"/>
  <c r="R9828" i="5"/>
  <c r="S9828" i="5"/>
  <c r="Q9829" i="5"/>
  <c r="T9829" i="5" s="1"/>
  <c r="R9829" i="5"/>
  <c r="S9829" i="5"/>
  <c r="Q9830" i="5"/>
  <c r="T9830" i="5" s="1"/>
  <c r="R9830" i="5"/>
  <c r="S9830" i="5"/>
  <c r="Q9831" i="5"/>
  <c r="T9831" i="5" s="1"/>
  <c r="R9831" i="5"/>
  <c r="S9831" i="5"/>
  <c r="Q9832" i="5"/>
  <c r="T9832" i="5" s="1"/>
  <c r="R9832" i="5"/>
  <c r="S9832" i="5"/>
  <c r="Q9833" i="5"/>
  <c r="T9833" i="5" s="1"/>
  <c r="R9833" i="5"/>
  <c r="S9833" i="5"/>
  <c r="Q9834" i="5"/>
  <c r="T9834" i="5" s="1"/>
  <c r="R9834" i="5"/>
  <c r="S9834" i="5"/>
  <c r="Q9835" i="5"/>
  <c r="T9835" i="5" s="1"/>
  <c r="R9835" i="5"/>
  <c r="S9835" i="5"/>
  <c r="Q9836" i="5"/>
  <c r="T9836" i="5" s="1"/>
  <c r="R9836" i="5"/>
  <c r="S9836" i="5"/>
  <c r="Q9837" i="5"/>
  <c r="T9837" i="5" s="1"/>
  <c r="R9837" i="5"/>
  <c r="S9837" i="5"/>
  <c r="Q9838" i="5"/>
  <c r="T9838" i="5" s="1"/>
  <c r="R9838" i="5"/>
  <c r="S9838" i="5"/>
  <c r="Q9839" i="5"/>
  <c r="T9839" i="5" s="1"/>
  <c r="R9839" i="5"/>
  <c r="S9839" i="5"/>
  <c r="Q9840" i="5"/>
  <c r="T9840" i="5" s="1"/>
  <c r="R9840" i="5"/>
  <c r="S9840" i="5"/>
  <c r="Q9841" i="5"/>
  <c r="T9841" i="5" s="1"/>
  <c r="R9841" i="5"/>
  <c r="S9841" i="5"/>
  <c r="Q9842" i="5"/>
  <c r="T9842" i="5" s="1"/>
  <c r="R9842" i="5"/>
  <c r="S9842" i="5"/>
  <c r="Q9843" i="5"/>
  <c r="T9843" i="5" s="1"/>
  <c r="R9843" i="5"/>
  <c r="S9843" i="5"/>
  <c r="Q9844" i="5"/>
  <c r="T9844" i="5" s="1"/>
  <c r="R9844" i="5"/>
  <c r="S9844" i="5"/>
  <c r="Q9845" i="5"/>
  <c r="T9845" i="5" s="1"/>
  <c r="R9845" i="5"/>
  <c r="S9845" i="5"/>
  <c r="Q9846" i="5"/>
  <c r="T9846" i="5" s="1"/>
  <c r="R9846" i="5"/>
  <c r="S9846" i="5"/>
  <c r="Q9847" i="5"/>
  <c r="T9847" i="5" s="1"/>
  <c r="R9847" i="5"/>
  <c r="S9847" i="5"/>
  <c r="Q9848" i="5"/>
  <c r="T9848" i="5" s="1"/>
  <c r="R9848" i="5"/>
  <c r="S9848" i="5"/>
  <c r="Q9849" i="5"/>
  <c r="T9849" i="5" s="1"/>
  <c r="R9849" i="5"/>
  <c r="S9849" i="5"/>
  <c r="Q9850" i="5"/>
  <c r="T9850" i="5" s="1"/>
  <c r="R9850" i="5"/>
  <c r="S9850" i="5"/>
  <c r="Q9851" i="5"/>
  <c r="T9851" i="5" s="1"/>
  <c r="R9851" i="5"/>
  <c r="S9851" i="5"/>
  <c r="Q9852" i="5"/>
  <c r="T9852" i="5" s="1"/>
  <c r="R9852" i="5"/>
  <c r="S9852" i="5"/>
  <c r="Q9853" i="5"/>
  <c r="T9853" i="5" s="1"/>
  <c r="R9853" i="5"/>
  <c r="S9853" i="5"/>
  <c r="Q9854" i="5"/>
  <c r="T9854" i="5" s="1"/>
  <c r="R9854" i="5"/>
  <c r="S9854" i="5"/>
  <c r="Q9855" i="5"/>
  <c r="T9855" i="5" s="1"/>
  <c r="R9855" i="5"/>
  <c r="S9855" i="5"/>
  <c r="Q9856" i="5"/>
  <c r="T9856" i="5" s="1"/>
  <c r="R9856" i="5"/>
  <c r="S9856" i="5"/>
  <c r="Q9857" i="5"/>
  <c r="T9857" i="5" s="1"/>
  <c r="R9857" i="5"/>
  <c r="S9857" i="5"/>
  <c r="Q9858" i="5"/>
  <c r="T9858" i="5" s="1"/>
  <c r="R9858" i="5"/>
  <c r="S9858" i="5"/>
  <c r="Q9859" i="5"/>
  <c r="T9859" i="5" s="1"/>
  <c r="R9859" i="5"/>
  <c r="S9859" i="5"/>
  <c r="Q9860" i="5"/>
  <c r="T9860" i="5" s="1"/>
  <c r="R9860" i="5"/>
  <c r="S9860" i="5"/>
  <c r="Q9861" i="5"/>
  <c r="T9861" i="5" s="1"/>
  <c r="R9861" i="5"/>
  <c r="S9861" i="5"/>
  <c r="Q9862" i="5"/>
  <c r="T9862" i="5" s="1"/>
  <c r="R9862" i="5"/>
  <c r="S9862" i="5"/>
  <c r="Q9863" i="5"/>
  <c r="T9863" i="5" s="1"/>
  <c r="R9863" i="5"/>
  <c r="S9863" i="5"/>
  <c r="Q9864" i="5"/>
  <c r="T9864" i="5" s="1"/>
  <c r="R9864" i="5"/>
  <c r="S9864" i="5"/>
  <c r="Q9865" i="5"/>
  <c r="T9865" i="5" s="1"/>
  <c r="R9865" i="5"/>
  <c r="S9865" i="5"/>
  <c r="Q9866" i="5"/>
  <c r="T9866" i="5" s="1"/>
  <c r="R9866" i="5"/>
  <c r="S9866" i="5"/>
  <c r="Q9867" i="5"/>
  <c r="T9867" i="5" s="1"/>
  <c r="R9867" i="5"/>
  <c r="S9867" i="5"/>
  <c r="Q9868" i="5"/>
  <c r="T9868" i="5" s="1"/>
  <c r="R9868" i="5"/>
  <c r="S9868" i="5"/>
  <c r="Q9869" i="5"/>
  <c r="T9869" i="5" s="1"/>
  <c r="R9869" i="5"/>
  <c r="S9869" i="5"/>
  <c r="Q9870" i="5"/>
  <c r="T9870" i="5" s="1"/>
  <c r="R9870" i="5"/>
  <c r="S9870" i="5"/>
  <c r="Q9871" i="5"/>
  <c r="T9871" i="5" s="1"/>
  <c r="R9871" i="5"/>
  <c r="S9871" i="5"/>
  <c r="Q9872" i="5"/>
  <c r="T9872" i="5" s="1"/>
  <c r="R9872" i="5"/>
  <c r="S9872" i="5"/>
  <c r="Q9873" i="5"/>
  <c r="T9873" i="5" s="1"/>
  <c r="R9873" i="5"/>
  <c r="S9873" i="5"/>
  <c r="Q9874" i="5"/>
  <c r="T9874" i="5" s="1"/>
  <c r="R9874" i="5"/>
  <c r="S9874" i="5"/>
  <c r="Q9875" i="5"/>
  <c r="T9875" i="5" s="1"/>
  <c r="R9875" i="5"/>
  <c r="S9875" i="5"/>
  <c r="Q9876" i="5"/>
  <c r="T9876" i="5" s="1"/>
  <c r="R9876" i="5"/>
  <c r="S9876" i="5"/>
  <c r="Q9877" i="5"/>
  <c r="T9877" i="5" s="1"/>
  <c r="R9877" i="5"/>
  <c r="S9877" i="5"/>
  <c r="Q9878" i="5"/>
  <c r="T9878" i="5" s="1"/>
  <c r="R9878" i="5"/>
  <c r="S9878" i="5"/>
  <c r="Q9879" i="5"/>
  <c r="T9879" i="5" s="1"/>
  <c r="R9879" i="5"/>
  <c r="S9879" i="5"/>
  <c r="Q9880" i="5"/>
  <c r="T9880" i="5" s="1"/>
  <c r="R9880" i="5"/>
  <c r="S9880" i="5"/>
  <c r="Q9881" i="5"/>
  <c r="T9881" i="5" s="1"/>
  <c r="R9881" i="5"/>
  <c r="S9881" i="5"/>
  <c r="Q9882" i="5"/>
  <c r="T9882" i="5" s="1"/>
  <c r="R9882" i="5"/>
  <c r="S9882" i="5"/>
  <c r="Q9883" i="5"/>
  <c r="T9883" i="5" s="1"/>
  <c r="R9883" i="5"/>
  <c r="S9883" i="5"/>
  <c r="Q9884" i="5"/>
  <c r="T9884" i="5" s="1"/>
  <c r="R9884" i="5"/>
  <c r="S9884" i="5"/>
  <c r="Q9885" i="5"/>
  <c r="R9885" i="5"/>
  <c r="S9885" i="5"/>
  <c r="Q9886" i="5"/>
  <c r="T9886" i="5" s="1"/>
  <c r="R9886" i="5"/>
  <c r="S9886" i="5"/>
  <c r="Q9887" i="5"/>
  <c r="T9887" i="5" s="1"/>
  <c r="R9887" i="5"/>
  <c r="S9887" i="5"/>
  <c r="Q9888" i="5"/>
  <c r="T9888" i="5" s="1"/>
  <c r="R9888" i="5"/>
  <c r="S9888" i="5"/>
  <c r="Q9889" i="5"/>
  <c r="T9889" i="5" s="1"/>
  <c r="R9889" i="5"/>
  <c r="S9889" i="5"/>
  <c r="Q9890" i="5"/>
  <c r="T9890" i="5" s="1"/>
  <c r="R9890" i="5"/>
  <c r="S9890" i="5"/>
  <c r="Q9891" i="5"/>
  <c r="T9891" i="5" s="1"/>
  <c r="R9891" i="5"/>
  <c r="S9891" i="5"/>
  <c r="Q9892" i="5"/>
  <c r="T9892" i="5" s="1"/>
  <c r="R9892" i="5"/>
  <c r="S9892" i="5"/>
  <c r="Q9893" i="5"/>
  <c r="R9893" i="5"/>
  <c r="S9893" i="5"/>
  <c r="Q9894" i="5"/>
  <c r="T9894" i="5" s="1"/>
  <c r="R9894" i="5"/>
  <c r="S9894" i="5"/>
  <c r="Q9895" i="5"/>
  <c r="T9895" i="5" s="1"/>
  <c r="R9895" i="5"/>
  <c r="S9895" i="5"/>
  <c r="Q9896" i="5"/>
  <c r="T9896" i="5" s="1"/>
  <c r="R9896" i="5"/>
  <c r="S9896" i="5"/>
  <c r="Q9897" i="5"/>
  <c r="R9897" i="5"/>
  <c r="S9897" i="5"/>
  <c r="Q9898" i="5"/>
  <c r="T9898" i="5" s="1"/>
  <c r="R9898" i="5"/>
  <c r="S9898" i="5"/>
  <c r="Q9899" i="5"/>
  <c r="T9899" i="5" s="1"/>
  <c r="R9899" i="5"/>
  <c r="S9899" i="5"/>
  <c r="Q9900" i="5"/>
  <c r="T9900" i="5" s="1"/>
  <c r="R9900" i="5"/>
  <c r="S9900" i="5"/>
  <c r="Q9901" i="5"/>
  <c r="T9901" i="5" s="1"/>
  <c r="R9901" i="5"/>
  <c r="S9901" i="5"/>
  <c r="Q9902" i="5"/>
  <c r="T9902" i="5" s="1"/>
  <c r="R9902" i="5"/>
  <c r="S9902" i="5"/>
  <c r="Q9903" i="5"/>
  <c r="T9903" i="5" s="1"/>
  <c r="R9903" i="5"/>
  <c r="S9903" i="5"/>
  <c r="Q9904" i="5"/>
  <c r="T9904" i="5" s="1"/>
  <c r="R9904" i="5"/>
  <c r="S9904" i="5"/>
  <c r="Q9905" i="5"/>
  <c r="R9905" i="5"/>
  <c r="S9905" i="5"/>
  <c r="Q9906" i="5"/>
  <c r="T9906" i="5" s="1"/>
  <c r="R9906" i="5"/>
  <c r="S9906" i="5"/>
  <c r="Q9907" i="5"/>
  <c r="T9907" i="5" s="1"/>
  <c r="R9907" i="5"/>
  <c r="S9907" i="5"/>
  <c r="Q9908" i="5"/>
  <c r="T9908" i="5" s="1"/>
  <c r="R9908" i="5"/>
  <c r="S9908" i="5"/>
  <c r="Q9909" i="5"/>
  <c r="R9909" i="5"/>
  <c r="S9909" i="5"/>
  <c r="Q9910" i="5"/>
  <c r="T9910" i="5" s="1"/>
  <c r="R9910" i="5"/>
  <c r="S9910" i="5"/>
  <c r="Q9911" i="5"/>
  <c r="T9911" i="5" s="1"/>
  <c r="R9911" i="5"/>
  <c r="S9911" i="5"/>
  <c r="Q9912" i="5"/>
  <c r="T9912" i="5" s="1"/>
  <c r="R9912" i="5"/>
  <c r="S9912" i="5"/>
  <c r="Q9913" i="5"/>
  <c r="T9913" i="5" s="1"/>
  <c r="R9913" i="5"/>
  <c r="S9913" i="5"/>
  <c r="Q9914" i="5"/>
  <c r="T9914" i="5" s="1"/>
  <c r="R9914" i="5"/>
  <c r="S9914" i="5"/>
  <c r="Q9915" i="5"/>
  <c r="T9915" i="5" s="1"/>
  <c r="R9915" i="5"/>
  <c r="S9915" i="5"/>
  <c r="Q9916" i="5"/>
  <c r="T9916" i="5" s="1"/>
  <c r="R9916" i="5"/>
  <c r="S9916" i="5"/>
  <c r="Q9917" i="5"/>
  <c r="R9917" i="5"/>
  <c r="S9917" i="5"/>
  <c r="Q9918" i="5"/>
  <c r="T9918" i="5" s="1"/>
  <c r="R9918" i="5"/>
  <c r="S9918" i="5"/>
  <c r="Q9919" i="5"/>
  <c r="T9919" i="5" s="1"/>
  <c r="R9919" i="5"/>
  <c r="S9919" i="5"/>
  <c r="Q9920" i="5"/>
  <c r="T9920" i="5" s="1"/>
  <c r="R9920" i="5"/>
  <c r="S9920" i="5"/>
  <c r="Q9921" i="5"/>
  <c r="R9921" i="5"/>
  <c r="S9921" i="5"/>
  <c r="Q9922" i="5"/>
  <c r="T9922" i="5" s="1"/>
  <c r="R9922" i="5"/>
  <c r="S9922" i="5"/>
  <c r="Q9923" i="5"/>
  <c r="T9923" i="5" s="1"/>
  <c r="R9923" i="5"/>
  <c r="S9923" i="5"/>
  <c r="Q9924" i="5"/>
  <c r="T9924" i="5" s="1"/>
  <c r="R9924" i="5"/>
  <c r="S9924" i="5"/>
  <c r="Q9925" i="5"/>
  <c r="T9925" i="5" s="1"/>
  <c r="R9925" i="5"/>
  <c r="S9925" i="5"/>
  <c r="Q9926" i="5"/>
  <c r="T9926" i="5" s="1"/>
  <c r="R9926" i="5"/>
  <c r="S9926" i="5"/>
  <c r="Q9927" i="5"/>
  <c r="T9927" i="5" s="1"/>
  <c r="R9927" i="5"/>
  <c r="S9927" i="5"/>
  <c r="Q9928" i="5"/>
  <c r="T9928" i="5" s="1"/>
  <c r="R9928" i="5"/>
  <c r="S9928" i="5"/>
  <c r="Q9929" i="5"/>
  <c r="R9929" i="5"/>
  <c r="S9929" i="5"/>
  <c r="Q9930" i="5"/>
  <c r="T9930" i="5" s="1"/>
  <c r="R9930" i="5"/>
  <c r="S9930" i="5"/>
  <c r="Q9931" i="5"/>
  <c r="T9931" i="5" s="1"/>
  <c r="R9931" i="5"/>
  <c r="S9931" i="5"/>
  <c r="Q9932" i="5"/>
  <c r="T9932" i="5" s="1"/>
  <c r="R9932" i="5"/>
  <c r="S9932" i="5"/>
  <c r="Q9933" i="5"/>
  <c r="R9933" i="5"/>
  <c r="S9933" i="5"/>
  <c r="Q9934" i="5"/>
  <c r="T9934" i="5" s="1"/>
  <c r="R9934" i="5"/>
  <c r="S9934" i="5"/>
  <c r="Q9935" i="5"/>
  <c r="T9935" i="5" s="1"/>
  <c r="R9935" i="5"/>
  <c r="S9935" i="5"/>
  <c r="Q9936" i="5"/>
  <c r="T9936" i="5" s="1"/>
  <c r="R9936" i="5"/>
  <c r="S9936" i="5"/>
  <c r="Q9937" i="5"/>
  <c r="T9937" i="5" s="1"/>
  <c r="R9937" i="5"/>
  <c r="S9937" i="5"/>
  <c r="Q9938" i="5"/>
  <c r="T9938" i="5" s="1"/>
  <c r="R9938" i="5"/>
  <c r="S9938" i="5"/>
  <c r="Q9939" i="5"/>
  <c r="T9939" i="5" s="1"/>
  <c r="R9939" i="5"/>
  <c r="S9939" i="5"/>
  <c r="Q9940" i="5"/>
  <c r="T9940" i="5" s="1"/>
  <c r="R9940" i="5"/>
  <c r="S9940" i="5"/>
  <c r="Q9941" i="5"/>
  <c r="R9941" i="5"/>
  <c r="S9941" i="5"/>
  <c r="Q9942" i="5"/>
  <c r="T9942" i="5" s="1"/>
  <c r="R9942" i="5"/>
  <c r="S9942" i="5"/>
  <c r="Q9943" i="5"/>
  <c r="T9943" i="5" s="1"/>
  <c r="R9943" i="5"/>
  <c r="S9943" i="5"/>
  <c r="Q9944" i="5"/>
  <c r="T9944" i="5" s="1"/>
  <c r="R9944" i="5"/>
  <c r="S9944" i="5"/>
  <c r="Q9945" i="5"/>
  <c r="R9945" i="5"/>
  <c r="S9945" i="5"/>
  <c r="Q9946" i="5"/>
  <c r="T9946" i="5" s="1"/>
  <c r="R9946" i="5"/>
  <c r="S9946" i="5"/>
  <c r="Q9947" i="5"/>
  <c r="T9947" i="5" s="1"/>
  <c r="R9947" i="5"/>
  <c r="S9947" i="5"/>
  <c r="Q9948" i="5"/>
  <c r="T9948" i="5" s="1"/>
  <c r="R9948" i="5"/>
  <c r="S9948" i="5"/>
  <c r="Q9949" i="5"/>
  <c r="T9949" i="5" s="1"/>
  <c r="R9949" i="5"/>
  <c r="S9949" i="5"/>
  <c r="Q9950" i="5"/>
  <c r="T9950" i="5" s="1"/>
  <c r="R9950" i="5"/>
  <c r="S9950" i="5"/>
  <c r="Q9951" i="5"/>
  <c r="T9951" i="5" s="1"/>
  <c r="R9951" i="5"/>
  <c r="S9951" i="5"/>
  <c r="Q9952" i="5"/>
  <c r="T9952" i="5" s="1"/>
  <c r="R9952" i="5"/>
  <c r="S9952" i="5"/>
  <c r="Q9953" i="5"/>
  <c r="R9953" i="5"/>
  <c r="S9953" i="5"/>
  <c r="Q9954" i="5"/>
  <c r="T9954" i="5" s="1"/>
  <c r="R9954" i="5"/>
  <c r="S9954" i="5"/>
  <c r="Q9955" i="5"/>
  <c r="T9955" i="5" s="1"/>
  <c r="R9955" i="5"/>
  <c r="S9955" i="5"/>
  <c r="Q9956" i="5"/>
  <c r="T9956" i="5" s="1"/>
  <c r="R9956" i="5"/>
  <c r="S9956" i="5"/>
  <c r="Q9957" i="5"/>
  <c r="R9957" i="5"/>
  <c r="S9957" i="5"/>
  <c r="Q9958" i="5"/>
  <c r="T9958" i="5" s="1"/>
  <c r="R9958" i="5"/>
  <c r="S9958" i="5"/>
  <c r="Q9959" i="5"/>
  <c r="T9959" i="5" s="1"/>
  <c r="R9959" i="5"/>
  <c r="S9959" i="5"/>
  <c r="Q9960" i="5"/>
  <c r="T9960" i="5" s="1"/>
  <c r="R9960" i="5"/>
  <c r="S9960" i="5"/>
  <c r="Q9961" i="5"/>
  <c r="T9961" i="5" s="1"/>
  <c r="R9961" i="5"/>
  <c r="S9961" i="5"/>
  <c r="Q9962" i="5"/>
  <c r="T9962" i="5" s="1"/>
  <c r="R9962" i="5"/>
  <c r="S9962" i="5"/>
  <c r="Q9963" i="5"/>
  <c r="T9963" i="5" s="1"/>
  <c r="R9963" i="5"/>
  <c r="S9963" i="5"/>
  <c r="Q9964" i="5"/>
  <c r="T9964" i="5" s="1"/>
  <c r="R9964" i="5"/>
  <c r="S9964" i="5"/>
  <c r="Q9965" i="5"/>
  <c r="R9965" i="5"/>
  <c r="S9965" i="5"/>
  <c r="Q9966" i="5"/>
  <c r="T9966" i="5" s="1"/>
  <c r="R9966" i="5"/>
  <c r="S9966" i="5"/>
  <c r="Q9967" i="5"/>
  <c r="T9967" i="5" s="1"/>
  <c r="R9967" i="5"/>
  <c r="S9967" i="5"/>
  <c r="Q9968" i="5"/>
  <c r="T9968" i="5" s="1"/>
  <c r="R9968" i="5"/>
  <c r="S9968" i="5"/>
  <c r="Q9969" i="5"/>
  <c r="R9969" i="5"/>
  <c r="S9969" i="5"/>
  <c r="Q9970" i="5"/>
  <c r="T9970" i="5" s="1"/>
  <c r="R9970" i="5"/>
  <c r="S9970" i="5"/>
  <c r="Q9971" i="5"/>
  <c r="T9971" i="5" s="1"/>
  <c r="R9971" i="5"/>
  <c r="S9971" i="5"/>
  <c r="Q9972" i="5"/>
  <c r="T9972" i="5" s="1"/>
  <c r="R9972" i="5"/>
  <c r="S9972" i="5"/>
  <c r="Q9973" i="5"/>
  <c r="T9973" i="5" s="1"/>
  <c r="R9973" i="5"/>
  <c r="S9973" i="5"/>
  <c r="Q9974" i="5"/>
  <c r="T9974" i="5" s="1"/>
  <c r="R9974" i="5"/>
  <c r="S9974" i="5"/>
  <c r="Q9975" i="5"/>
  <c r="T9975" i="5" s="1"/>
  <c r="R9975" i="5"/>
  <c r="S9975" i="5"/>
  <c r="Q9976" i="5"/>
  <c r="T9976" i="5" s="1"/>
  <c r="R9976" i="5"/>
  <c r="S9976" i="5"/>
  <c r="Q9977" i="5"/>
  <c r="R9977" i="5"/>
  <c r="S9977" i="5"/>
  <c r="Q9978" i="5"/>
  <c r="T9978" i="5" s="1"/>
  <c r="R9978" i="5"/>
  <c r="S9978" i="5"/>
  <c r="Q9979" i="5"/>
  <c r="T9979" i="5" s="1"/>
  <c r="R9979" i="5"/>
  <c r="S9979" i="5"/>
  <c r="Q9980" i="5"/>
  <c r="T9980" i="5" s="1"/>
  <c r="R9980" i="5"/>
  <c r="S9980" i="5"/>
  <c r="Q9981" i="5"/>
  <c r="R9981" i="5"/>
  <c r="S9981" i="5"/>
  <c r="Q9982" i="5"/>
  <c r="T9982" i="5" s="1"/>
  <c r="R9982" i="5"/>
  <c r="S9982" i="5"/>
  <c r="Q9983" i="5"/>
  <c r="T9983" i="5" s="1"/>
  <c r="R9983" i="5"/>
  <c r="S9983" i="5"/>
  <c r="Q9984" i="5"/>
  <c r="T9984" i="5" s="1"/>
  <c r="R9984" i="5"/>
  <c r="S9984" i="5"/>
  <c r="Q9985" i="5"/>
  <c r="T9985" i="5" s="1"/>
  <c r="R9985" i="5"/>
  <c r="S9985" i="5"/>
  <c r="Q9986" i="5"/>
  <c r="T9986" i="5" s="1"/>
  <c r="R9986" i="5"/>
  <c r="S9986" i="5"/>
  <c r="Q9987" i="5"/>
  <c r="T9987" i="5" s="1"/>
  <c r="R9987" i="5"/>
  <c r="S9987" i="5"/>
  <c r="Q9988" i="5"/>
  <c r="T9988" i="5" s="1"/>
  <c r="R9988" i="5"/>
  <c r="S9988" i="5"/>
  <c r="Q9989" i="5"/>
  <c r="R9989" i="5"/>
  <c r="S9989" i="5"/>
  <c r="Q9990" i="5"/>
  <c r="T9990" i="5" s="1"/>
  <c r="R9990" i="5"/>
  <c r="S9990" i="5"/>
  <c r="Q9991" i="5"/>
  <c r="T9991" i="5" s="1"/>
  <c r="R9991" i="5"/>
  <c r="S9991" i="5"/>
  <c r="Q9992" i="5"/>
  <c r="T9992" i="5" s="1"/>
  <c r="R9992" i="5"/>
  <c r="S9992" i="5"/>
  <c r="Q9993" i="5"/>
  <c r="R9993" i="5"/>
  <c r="S9993" i="5"/>
  <c r="Q9994" i="5"/>
  <c r="T9994" i="5" s="1"/>
  <c r="R9994" i="5"/>
  <c r="S9994" i="5"/>
  <c r="Q9995" i="5"/>
  <c r="T9995" i="5" s="1"/>
  <c r="R9995" i="5"/>
  <c r="S9995" i="5"/>
  <c r="Q9996" i="5"/>
  <c r="T9996" i="5" s="1"/>
  <c r="R9996" i="5"/>
  <c r="S9996" i="5"/>
  <c r="Q9997" i="5"/>
  <c r="T9997" i="5" s="1"/>
  <c r="R9997" i="5"/>
  <c r="S9997" i="5"/>
  <c r="Q9998" i="5"/>
  <c r="T9998" i="5" s="1"/>
  <c r="R9998" i="5"/>
  <c r="S9998" i="5"/>
  <c r="Q9999" i="5"/>
  <c r="T9999" i="5" s="1"/>
  <c r="R9999" i="5"/>
  <c r="S9999" i="5"/>
  <c r="Q10000" i="5"/>
  <c r="T10000" i="5" s="1"/>
  <c r="R10000" i="5"/>
  <c r="S10000" i="5"/>
  <c r="Q10001" i="5"/>
  <c r="R10001" i="5"/>
  <c r="S10001" i="5"/>
  <c r="Q10002" i="5"/>
  <c r="T10002" i="5" s="1"/>
  <c r="R10002" i="5"/>
  <c r="S10002" i="5"/>
  <c r="Q10003" i="5"/>
  <c r="T10003" i="5" s="1"/>
  <c r="R10003" i="5"/>
  <c r="S10003" i="5"/>
  <c r="Q10004" i="5"/>
  <c r="T10004" i="5" s="1"/>
  <c r="R10004" i="5"/>
  <c r="S10004" i="5"/>
  <c r="Q10005" i="5"/>
  <c r="R10005" i="5"/>
  <c r="S10005" i="5"/>
  <c r="Q10006" i="5"/>
  <c r="T10006" i="5" s="1"/>
  <c r="R10006" i="5"/>
  <c r="S10006" i="5"/>
  <c r="Q10007" i="5"/>
  <c r="T10007" i="5" s="1"/>
  <c r="R10007" i="5"/>
  <c r="S10007" i="5"/>
  <c r="Q10008" i="5"/>
  <c r="T10008" i="5" s="1"/>
  <c r="R10008" i="5"/>
  <c r="S10008" i="5"/>
  <c r="Q10009" i="5"/>
  <c r="T10009" i="5" s="1"/>
  <c r="R10009" i="5"/>
  <c r="S10009" i="5"/>
  <c r="Q10010" i="5"/>
  <c r="R10010" i="5"/>
  <c r="S10010" i="5"/>
  <c r="T10010" i="5"/>
  <c r="Q10011" i="5"/>
  <c r="R10011" i="5"/>
  <c r="S10011" i="5"/>
  <c r="Q10012" i="5"/>
  <c r="T10012" i="5" s="1"/>
  <c r="R10012" i="5"/>
  <c r="S10012" i="5"/>
  <c r="Q10013" i="5"/>
  <c r="T10013" i="5" s="1"/>
  <c r="R10013" i="5"/>
  <c r="S10013" i="5"/>
  <c r="Q10014" i="5"/>
  <c r="T10014" i="5" s="1"/>
  <c r="R10014" i="5"/>
  <c r="S10014" i="5"/>
  <c r="Q10015" i="5"/>
  <c r="T10015" i="5" s="1"/>
  <c r="R10015" i="5"/>
  <c r="S10015" i="5"/>
  <c r="Q10016" i="5"/>
  <c r="R10016" i="5"/>
  <c r="S10016" i="5"/>
  <c r="T10016" i="5"/>
  <c r="Q10017" i="5"/>
  <c r="T10017" i="5" s="1"/>
  <c r="R10017" i="5"/>
  <c r="S10017" i="5"/>
  <c r="Q10018" i="5"/>
  <c r="T10018" i="5" s="1"/>
  <c r="R10018" i="5"/>
  <c r="S10018" i="5"/>
  <c r="Q10019" i="5"/>
  <c r="R10019" i="5"/>
  <c r="S10019" i="5"/>
  <c r="T10019" i="5"/>
  <c r="Q10020" i="5"/>
  <c r="R10020" i="5"/>
  <c r="S10020" i="5"/>
  <c r="Q10021" i="5"/>
  <c r="T10021" i="5" s="1"/>
  <c r="R10021" i="5"/>
  <c r="S10021" i="5"/>
  <c r="Q10022" i="5"/>
  <c r="T10022" i="5" s="1"/>
  <c r="R10022" i="5"/>
  <c r="S10022" i="5"/>
  <c r="Q10023" i="5"/>
  <c r="T10023" i="5" s="1"/>
  <c r="R10023" i="5"/>
  <c r="S10023" i="5"/>
  <c r="Q10024" i="5"/>
  <c r="T10024" i="5" s="1"/>
  <c r="R10024" i="5"/>
  <c r="S10024" i="5"/>
  <c r="Q10025" i="5"/>
  <c r="T10025" i="5" s="1"/>
  <c r="R10025" i="5"/>
  <c r="S10025" i="5"/>
  <c r="Q10026" i="5"/>
  <c r="T10026" i="5" s="1"/>
  <c r="R10026" i="5"/>
  <c r="S10026" i="5"/>
  <c r="Q10027" i="5"/>
  <c r="T10027" i="5" s="1"/>
  <c r="R10027" i="5"/>
  <c r="S10027" i="5"/>
  <c r="Q10028" i="5"/>
  <c r="R10028" i="5"/>
  <c r="S10028" i="5"/>
  <c r="T10028" i="5"/>
  <c r="Q10029" i="5"/>
  <c r="R10029" i="5"/>
  <c r="S10029" i="5"/>
  <c r="Q10030" i="5"/>
  <c r="T10030" i="5" s="1"/>
  <c r="R10030" i="5"/>
  <c r="S10030" i="5"/>
  <c r="Q10031" i="5"/>
  <c r="T10031" i="5" s="1"/>
  <c r="R10031" i="5"/>
  <c r="S10031" i="5"/>
  <c r="Q10032" i="5"/>
  <c r="T10032" i="5" s="1"/>
  <c r="R10032" i="5"/>
  <c r="S10032" i="5"/>
  <c r="Q10033" i="5"/>
  <c r="T10033" i="5" s="1"/>
  <c r="R10033" i="5"/>
  <c r="S10033" i="5"/>
  <c r="Q10034" i="5"/>
  <c r="R10034" i="5"/>
  <c r="S10034" i="5"/>
  <c r="T10034" i="5"/>
  <c r="Q10035" i="5"/>
  <c r="T10035" i="5" s="1"/>
  <c r="R10035" i="5"/>
  <c r="S10035" i="5"/>
  <c r="Q10036" i="5"/>
  <c r="T10036" i="5" s="1"/>
  <c r="R10036" i="5"/>
  <c r="S10036" i="5"/>
  <c r="Q10037" i="5"/>
  <c r="R10037" i="5"/>
  <c r="S10037" i="5"/>
  <c r="T10037" i="5"/>
  <c r="Q10038" i="5"/>
  <c r="R10038" i="5"/>
  <c r="S10038" i="5"/>
  <c r="Q10039" i="5"/>
  <c r="T10039" i="5" s="1"/>
  <c r="R10039" i="5"/>
  <c r="S10039" i="5"/>
  <c r="Q10040" i="5"/>
  <c r="T10040" i="5" s="1"/>
  <c r="R10040" i="5"/>
  <c r="S10040" i="5"/>
  <c r="Q10041" i="5"/>
  <c r="R10041" i="5"/>
  <c r="S10041" i="5"/>
  <c r="Q10042" i="5"/>
  <c r="T10042" i="5" s="1"/>
  <c r="R10042" i="5"/>
  <c r="S10042" i="5"/>
  <c r="Q10043" i="5"/>
  <c r="T10043" i="5" s="1"/>
  <c r="R10043" i="5"/>
  <c r="S10043" i="5"/>
  <c r="Q10044" i="5"/>
  <c r="T10044" i="5" s="1"/>
  <c r="R10044" i="5"/>
  <c r="S10044" i="5"/>
  <c r="Q10045" i="5"/>
  <c r="T10045" i="5" s="1"/>
  <c r="R10045" i="5"/>
  <c r="S10045" i="5"/>
  <c r="Q10046" i="5"/>
  <c r="R10046" i="5"/>
  <c r="S10046" i="5"/>
  <c r="T10046" i="5"/>
  <c r="Q10047" i="5"/>
  <c r="R10047" i="5"/>
  <c r="S10047" i="5"/>
  <c r="Q10048" i="5"/>
  <c r="T10048" i="5" s="1"/>
  <c r="R10048" i="5"/>
  <c r="S10048" i="5"/>
  <c r="Q10049" i="5"/>
  <c r="T10049" i="5" s="1"/>
  <c r="R10049" i="5"/>
  <c r="S10049" i="5"/>
  <c r="Q10050" i="5"/>
  <c r="T10050" i="5" s="1"/>
  <c r="R10050" i="5"/>
  <c r="S10050" i="5"/>
  <c r="Q10051" i="5"/>
  <c r="T10051" i="5" s="1"/>
  <c r="R10051" i="5"/>
  <c r="S10051" i="5"/>
  <c r="Q10052" i="5"/>
  <c r="R10052" i="5"/>
  <c r="S10052" i="5"/>
  <c r="T10052" i="5"/>
  <c r="Q10053" i="5"/>
  <c r="T10053" i="5" s="1"/>
  <c r="R10053" i="5"/>
  <c r="S10053" i="5"/>
  <c r="Q10054" i="5"/>
  <c r="T10054" i="5" s="1"/>
  <c r="R10054" i="5"/>
  <c r="S10054" i="5"/>
  <c r="Q10055" i="5"/>
  <c r="R10055" i="5"/>
  <c r="S10055" i="5"/>
  <c r="T10055" i="5"/>
  <c r="Q10056" i="5"/>
  <c r="R10056" i="5"/>
  <c r="S10056" i="5"/>
  <c r="Q10057" i="5"/>
  <c r="R10057" i="5"/>
  <c r="S10057" i="5"/>
  <c r="Q10058" i="5"/>
  <c r="T10058" i="5" s="1"/>
  <c r="R10058" i="5"/>
  <c r="S10058" i="5"/>
  <c r="Q10059" i="5"/>
  <c r="T10059" i="5" s="1"/>
  <c r="R10059" i="5"/>
  <c r="S10059" i="5"/>
  <c r="Q10060" i="5"/>
  <c r="T10060" i="5" s="1"/>
  <c r="R10060" i="5"/>
  <c r="S10060" i="5"/>
  <c r="Q10061" i="5"/>
  <c r="T10061" i="5" s="1"/>
  <c r="R10061" i="5"/>
  <c r="S10061" i="5"/>
  <c r="Q10062" i="5"/>
  <c r="T10062" i="5" s="1"/>
  <c r="R10062" i="5"/>
  <c r="S10062" i="5"/>
  <c r="Q10063" i="5"/>
  <c r="R10063" i="5"/>
  <c r="S10063" i="5"/>
  <c r="Q10064" i="5"/>
  <c r="R10064" i="5"/>
  <c r="S10064" i="5"/>
  <c r="T10064" i="5"/>
  <c r="Q10065" i="5"/>
  <c r="R10065" i="5"/>
  <c r="S10065" i="5"/>
  <c r="Q10066" i="5"/>
  <c r="R10066" i="5"/>
  <c r="S10066" i="5"/>
  <c r="Q10067" i="5"/>
  <c r="T10067" i="5" s="1"/>
  <c r="R10067" i="5"/>
  <c r="S10067" i="5"/>
  <c r="Q10068" i="5"/>
  <c r="T10068" i="5" s="1"/>
  <c r="R10068" i="5"/>
  <c r="S10068" i="5"/>
  <c r="Q10069" i="5"/>
  <c r="R10069" i="5"/>
  <c r="S10069" i="5"/>
  <c r="Q10070" i="5"/>
  <c r="R10070" i="5"/>
  <c r="S10070" i="5"/>
  <c r="T10070" i="5"/>
  <c r="Q10071" i="5"/>
  <c r="T10071" i="5" s="1"/>
  <c r="R10071" i="5"/>
  <c r="S10071" i="5"/>
  <c r="Q10072" i="5"/>
  <c r="T10072" i="5" s="1"/>
  <c r="R10072" i="5"/>
  <c r="S10072" i="5"/>
  <c r="Q10073" i="5"/>
  <c r="R10073" i="5"/>
  <c r="S10073" i="5"/>
  <c r="T10073" i="5"/>
  <c r="Q10074" i="5"/>
  <c r="R10074" i="5"/>
  <c r="S10074" i="5"/>
  <c r="Q10075" i="5"/>
  <c r="R10075" i="5"/>
  <c r="S10075" i="5"/>
  <c r="Q10076" i="5"/>
  <c r="T10076" i="5" s="1"/>
  <c r="R10076" i="5"/>
  <c r="S10076" i="5"/>
  <c r="Q10077" i="5"/>
  <c r="R10077" i="5"/>
  <c r="S10077" i="5"/>
  <c r="Q10078" i="5"/>
  <c r="T10078" i="5" s="1"/>
  <c r="R10078" i="5"/>
  <c r="S10078" i="5"/>
  <c r="Q10079" i="5"/>
  <c r="T10079" i="5" s="1"/>
  <c r="R10079" i="5"/>
  <c r="S10079" i="5"/>
  <c r="Q10080" i="5"/>
  <c r="T10080" i="5" s="1"/>
  <c r="R10080" i="5"/>
  <c r="S10080" i="5"/>
  <c r="Q10081" i="5"/>
  <c r="R10081" i="5"/>
  <c r="S10081" i="5"/>
  <c r="Q10082" i="5"/>
  <c r="R10082" i="5"/>
  <c r="S10082" i="5"/>
  <c r="T10082" i="5"/>
  <c r="Q10083" i="5"/>
  <c r="R10083" i="5"/>
  <c r="S10083" i="5"/>
  <c r="Q10084" i="5"/>
  <c r="R10084" i="5"/>
  <c r="S10084" i="5"/>
  <c r="Q10085" i="5"/>
  <c r="T10085" i="5" s="1"/>
  <c r="R10085" i="5"/>
  <c r="S10085" i="5"/>
  <c r="Q10086" i="5"/>
  <c r="T10086" i="5" s="1"/>
  <c r="R10086" i="5"/>
  <c r="S10086" i="5"/>
  <c r="Q10087" i="5"/>
  <c r="R10087" i="5"/>
  <c r="S10087" i="5"/>
  <c r="Q10088" i="5"/>
  <c r="R10088" i="5"/>
  <c r="S10088" i="5"/>
  <c r="T10088" i="5"/>
  <c r="Q10089" i="5"/>
  <c r="T10089" i="5" s="1"/>
  <c r="R10089" i="5"/>
  <c r="S10089" i="5"/>
  <c r="Q10090" i="5"/>
  <c r="T10090" i="5" s="1"/>
  <c r="R10090" i="5"/>
  <c r="S10090" i="5"/>
  <c r="Q10091" i="5"/>
  <c r="R10091" i="5"/>
  <c r="S10091" i="5"/>
  <c r="T10091" i="5"/>
  <c r="Q10092" i="5"/>
  <c r="R10092" i="5"/>
  <c r="S10092" i="5"/>
  <c r="Q10093" i="5"/>
  <c r="R10093" i="5"/>
  <c r="S10093" i="5"/>
  <c r="Q10094" i="5"/>
  <c r="T10094" i="5" s="1"/>
  <c r="R10094" i="5"/>
  <c r="S10094" i="5"/>
  <c r="Q10095" i="5"/>
  <c r="R10095" i="5"/>
  <c r="S10095" i="5"/>
  <c r="Q10096" i="5"/>
  <c r="T10096" i="5" s="1"/>
  <c r="R10096" i="5"/>
  <c r="S10096" i="5"/>
  <c r="Q10097" i="5"/>
  <c r="T10097" i="5" s="1"/>
  <c r="R10097" i="5"/>
  <c r="S10097" i="5"/>
  <c r="Q10098" i="5"/>
  <c r="T10098" i="5" s="1"/>
  <c r="R10098" i="5"/>
  <c r="S10098" i="5"/>
  <c r="Q10099" i="5"/>
  <c r="R10099" i="5"/>
  <c r="S10099" i="5"/>
  <c r="Q10100" i="5"/>
  <c r="R10100" i="5"/>
  <c r="S10100" i="5"/>
  <c r="T10100" i="5"/>
  <c r="Q10101" i="5"/>
  <c r="R10101" i="5"/>
  <c r="S10101" i="5"/>
  <c r="Q10102" i="5"/>
  <c r="R10102" i="5"/>
  <c r="S10102" i="5"/>
  <c r="Q10103" i="5"/>
  <c r="T10103" i="5" s="1"/>
  <c r="R10103" i="5"/>
  <c r="S10103" i="5"/>
  <c r="Q10104" i="5"/>
  <c r="R10104" i="5"/>
  <c r="S10104" i="5"/>
  <c r="Q10105" i="5"/>
  <c r="R10105" i="5"/>
  <c r="S10105" i="5"/>
  <c r="Q10106" i="5"/>
  <c r="R10106" i="5"/>
  <c r="S10106" i="5"/>
  <c r="T10106" i="5"/>
  <c r="Q10107" i="5"/>
  <c r="T10107" i="5" s="1"/>
  <c r="R10107" i="5"/>
  <c r="S10107" i="5"/>
  <c r="Q10108" i="5"/>
  <c r="T10108" i="5" s="1"/>
  <c r="R10108" i="5"/>
  <c r="S10108" i="5"/>
  <c r="Q10109" i="5"/>
  <c r="R10109" i="5"/>
  <c r="S10109" i="5"/>
  <c r="T10109" i="5"/>
  <c r="Q10110" i="5"/>
  <c r="R10110" i="5"/>
  <c r="S10110" i="5"/>
  <c r="Q10111" i="5"/>
  <c r="R10111" i="5"/>
  <c r="S10111" i="5"/>
  <c r="Q10112" i="5"/>
  <c r="T10112" i="5" s="1"/>
  <c r="R10112" i="5"/>
  <c r="S10112" i="5"/>
  <c r="Q10113" i="5"/>
  <c r="R10113" i="5"/>
  <c r="S10113" i="5"/>
  <c r="Q10114" i="5"/>
  <c r="T10114" i="5" s="1"/>
  <c r="R10114" i="5"/>
  <c r="S10114" i="5"/>
  <c r="Q10115" i="5"/>
  <c r="T10115" i="5" s="1"/>
  <c r="R10115" i="5"/>
  <c r="S10115" i="5"/>
  <c r="Q10116" i="5"/>
  <c r="T10116" i="5" s="1"/>
  <c r="R10116" i="5"/>
  <c r="S10116" i="5"/>
  <c r="Q10117" i="5"/>
  <c r="R10117" i="5"/>
  <c r="S10117" i="5"/>
  <c r="Q10118" i="5"/>
  <c r="R10118" i="5"/>
  <c r="S10118" i="5"/>
  <c r="T10118" i="5"/>
  <c r="Q10119" i="5"/>
  <c r="R10119" i="5"/>
  <c r="S10119" i="5"/>
  <c r="Q10120" i="5"/>
  <c r="R10120" i="5"/>
  <c r="S10120" i="5"/>
  <c r="Q10121" i="5"/>
  <c r="T10121" i="5" s="1"/>
  <c r="R10121" i="5"/>
  <c r="S10121" i="5"/>
  <c r="Q10122" i="5"/>
  <c r="R10122" i="5"/>
  <c r="S10122" i="5"/>
  <c r="Q10123" i="5"/>
  <c r="R10123" i="5"/>
  <c r="S10123" i="5"/>
  <c r="Q10124" i="5"/>
  <c r="R10124" i="5"/>
  <c r="S10124" i="5"/>
  <c r="T10124" i="5"/>
  <c r="Q10125" i="5"/>
  <c r="T10125" i="5" s="1"/>
  <c r="R10125" i="5"/>
  <c r="S10125" i="5"/>
  <c r="Q10126" i="5"/>
  <c r="T10126" i="5" s="1"/>
  <c r="R10126" i="5"/>
  <c r="S10126" i="5"/>
  <c r="Q10127" i="5"/>
  <c r="R10127" i="5"/>
  <c r="S10127" i="5"/>
  <c r="T10127" i="5"/>
  <c r="Q10128" i="5"/>
  <c r="R10128" i="5"/>
  <c r="S10128" i="5"/>
  <c r="Q10129" i="5"/>
  <c r="R10129" i="5"/>
  <c r="S10129" i="5"/>
  <c r="Q10130" i="5"/>
  <c r="T10130" i="5" s="1"/>
  <c r="R10130" i="5"/>
  <c r="S10130" i="5"/>
  <c r="Q10131" i="5"/>
  <c r="T10131" i="5" s="1"/>
  <c r="R10131" i="5"/>
  <c r="S10131" i="5"/>
  <c r="Q10132" i="5"/>
  <c r="T10132" i="5" s="1"/>
  <c r="R10132" i="5"/>
  <c r="S10132" i="5"/>
  <c r="Q10133" i="5"/>
  <c r="T10133" i="5" s="1"/>
  <c r="R10133" i="5"/>
  <c r="S10133" i="5"/>
  <c r="Q10134" i="5"/>
  <c r="T10134" i="5" s="1"/>
  <c r="R10134" i="5"/>
  <c r="S10134" i="5"/>
  <c r="Q10135" i="5"/>
  <c r="R10135" i="5"/>
  <c r="S10135" i="5"/>
  <c r="Q10136" i="5"/>
  <c r="R10136" i="5"/>
  <c r="S10136" i="5"/>
  <c r="T10136" i="5"/>
  <c r="Q10137" i="5"/>
  <c r="R10137" i="5"/>
  <c r="S10137" i="5"/>
  <c r="Q10138" i="5"/>
  <c r="R10138" i="5"/>
  <c r="S10138" i="5"/>
  <c r="Q10139" i="5"/>
  <c r="T10139" i="5" s="1"/>
  <c r="R10139" i="5"/>
  <c r="S10139" i="5"/>
  <c r="Q10140" i="5"/>
  <c r="R10140" i="5"/>
  <c r="S10140" i="5"/>
  <c r="Q10141" i="5"/>
  <c r="R10141" i="5"/>
  <c r="S10141" i="5"/>
  <c r="Q10142" i="5"/>
  <c r="R10142" i="5"/>
  <c r="S10142" i="5"/>
  <c r="T10142" i="5"/>
  <c r="Q10143" i="5"/>
  <c r="T10143" i="5" s="1"/>
  <c r="R10143" i="5"/>
  <c r="S10143" i="5"/>
  <c r="Q10144" i="5"/>
  <c r="T10144" i="5" s="1"/>
  <c r="R10144" i="5"/>
  <c r="S10144" i="5"/>
  <c r="Q10145" i="5"/>
  <c r="R10145" i="5"/>
  <c r="S10145" i="5"/>
  <c r="T10145" i="5"/>
  <c r="Q10146" i="5"/>
  <c r="R10146" i="5"/>
  <c r="S10146" i="5"/>
  <c r="Q10147" i="5"/>
  <c r="R10147" i="5"/>
  <c r="S10147" i="5"/>
  <c r="Q10148" i="5"/>
  <c r="T10148" i="5" s="1"/>
  <c r="R10148" i="5"/>
  <c r="S10148" i="5"/>
  <c r="Q10149" i="5"/>
  <c r="T10149" i="5" s="1"/>
  <c r="R10149" i="5"/>
  <c r="S10149" i="5"/>
  <c r="Q10150" i="5"/>
  <c r="T10150" i="5" s="1"/>
  <c r="R10150" i="5"/>
  <c r="S10150" i="5"/>
  <c r="Q10151" i="5"/>
  <c r="T10151" i="5" s="1"/>
  <c r="R10151" i="5"/>
  <c r="S10151" i="5"/>
  <c r="Q10152" i="5"/>
  <c r="T10152" i="5" s="1"/>
  <c r="R10152" i="5"/>
  <c r="S10152" i="5"/>
  <c r="Q10153" i="5"/>
  <c r="R10153" i="5"/>
  <c r="S10153" i="5"/>
  <c r="Q10154" i="5"/>
  <c r="R10154" i="5"/>
  <c r="S10154" i="5"/>
  <c r="T10154" i="5"/>
  <c r="Q10155" i="5"/>
  <c r="R10155" i="5"/>
  <c r="S10155" i="5"/>
  <c r="Q10156" i="5"/>
  <c r="R10156" i="5"/>
  <c r="S10156" i="5"/>
  <c r="Q10157" i="5"/>
  <c r="T10157" i="5" s="1"/>
  <c r="R10157" i="5"/>
  <c r="S10157" i="5"/>
  <c r="Q10158" i="5"/>
  <c r="R10158" i="5"/>
  <c r="S10158" i="5"/>
  <c r="Q10159" i="5"/>
  <c r="R10159" i="5"/>
  <c r="S10159" i="5"/>
  <c r="Q10160" i="5"/>
  <c r="R10160" i="5"/>
  <c r="S10160" i="5"/>
  <c r="T10160" i="5"/>
  <c r="Q10161" i="5"/>
  <c r="T10161" i="5" s="1"/>
  <c r="R10161" i="5"/>
  <c r="S10161" i="5"/>
  <c r="Q10162" i="5"/>
  <c r="T10162" i="5" s="1"/>
  <c r="R10162" i="5"/>
  <c r="S10162" i="5"/>
  <c r="Q10163" i="5"/>
  <c r="R10163" i="5"/>
  <c r="S10163" i="5"/>
  <c r="T10163" i="5"/>
  <c r="Q10164" i="5"/>
  <c r="R10164" i="5"/>
  <c r="S10164" i="5"/>
  <c r="Q10165" i="5"/>
  <c r="R10165" i="5"/>
  <c r="S10165" i="5"/>
  <c r="Q10166" i="5"/>
  <c r="T10166" i="5" s="1"/>
  <c r="R10166" i="5"/>
  <c r="S10166" i="5"/>
  <c r="Q10167" i="5"/>
  <c r="R10167" i="5"/>
  <c r="S10167" i="5"/>
  <c r="Q10168" i="5"/>
  <c r="T10168" i="5" s="1"/>
  <c r="R10168" i="5"/>
  <c r="S10168" i="5"/>
  <c r="Q10169" i="5"/>
  <c r="T10169" i="5" s="1"/>
  <c r="R10169" i="5"/>
  <c r="S10169" i="5"/>
  <c r="Q10170" i="5"/>
  <c r="T10170" i="5" s="1"/>
  <c r="R10170" i="5"/>
  <c r="S10170" i="5"/>
  <c r="Q10171" i="5"/>
  <c r="R10171" i="5"/>
  <c r="S10171" i="5"/>
  <c r="Q10172" i="5"/>
  <c r="R10172" i="5"/>
  <c r="S10172" i="5"/>
  <c r="T10172" i="5"/>
  <c r="Q10173" i="5"/>
  <c r="R10173" i="5"/>
  <c r="S10173" i="5"/>
  <c r="Q10174" i="5"/>
  <c r="R10174" i="5"/>
  <c r="S10174" i="5"/>
  <c r="Q10175" i="5"/>
  <c r="T10175" i="5" s="1"/>
  <c r="R10175" i="5"/>
  <c r="S10175" i="5"/>
  <c r="Q10176" i="5"/>
  <c r="T10176" i="5" s="1"/>
  <c r="R10176" i="5"/>
  <c r="S10176" i="5"/>
  <c r="Q10177" i="5"/>
  <c r="R10177" i="5"/>
  <c r="S10177" i="5"/>
  <c r="Q10178" i="5"/>
  <c r="R10178" i="5"/>
  <c r="S10178" i="5"/>
  <c r="T10178" i="5"/>
  <c r="Q10179" i="5"/>
  <c r="T10179" i="5" s="1"/>
  <c r="R10179" i="5"/>
  <c r="S10179" i="5"/>
  <c r="Q10180" i="5"/>
  <c r="T10180" i="5" s="1"/>
  <c r="R10180" i="5"/>
  <c r="S10180" i="5"/>
  <c r="Q10181" i="5"/>
  <c r="R10181" i="5"/>
  <c r="S10181" i="5"/>
  <c r="T10181" i="5"/>
  <c r="Q10182" i="5"/>
  <c r="R10182" i="5"/>
  <c r="S10182" i="5"/>
  <c r="Q10183" i="5"/>
  <c r="R10183" i="5"/>
  <c r="S10183" i="5"/>
  <c r="Q10184" i="5"/>
  <c r="T10184" i="5" s="1"/>
  <c r="R10184" i="5"/>
  <c r="S10184" i="5"/>
  <c r="Q10185" i="5"/>
  <c r="R10185" i="5"/>
  <c r="S10185" i="5"/>
  <c r="Q10186" i="5"/>
  <c r="T10186" i="5" s="1"/>
  <c r="R10186" i="5"/>
  <c r="S10186" i="5"/>
  <c r="Q10187" i="5"/>
  <c r="T10187" i="5" s="1"/>
  <c r="R10187" i="5"/>
  <c r="S10187" i="5"/>
  <c r="Q10188" i="5"/>
  <c r="T10188" i="5" s="1"/>
  <c r="R10188" i="5"/>
  <c r="S10188" i="5"/>
  <c r="Q10189" i="5"/>
  <c r="R10189" i="5"/>
  <c r="S10189" i="5"/>
  <c r="Q10190" i="5"/>
  <c r="R10190" i="5"/>
  <c r="S10190" i="5"/>
  <c r="T10190" i="5"/>
  <c r="Q10191" i="5"/>
  <c r="R10191" i="5"/>
  <c r="S10191" i="5"/>
  <c r="Q10192" i="5"/>
  <c r="R10192" i="5"/>
  <c r="S10192" i="5"/>
  <c r="Q10193" i="5"/>
  <c r="T10193" i="5" s="1"/>
  <c r="R10193" i="5"/>
  <c r="S10193" i="5"/>
  <c r="Q10194" i="5"/>
  <c r="R10194" i="5"/>
  <c r="S10194" i="5"/>
  <c r="Q10195" i="5"/>
  <c r="R10195" i="5"/>
  <c r="S10195" i="5"/>
  <c r="Q10196" i="5"/>
  <c r="R10196" i="5"/>
  <c r="S10196" i="5"/>
  <c r="T10196" i="5"/>
  <c r="Q10197" i="5"/>
  <c r="T10197" i="5" s="1"/>
  <c r="R10197" i="5"/>
  <c r="S10197" i="5"/>
  <c r="Q10198" i="5"/>
  <c r="T10198" i="5" s="1"/>
  <c r="R10198" i="5"/>
  <c r="S10198" i="5"/>
  <c r="Q10199" i="5"/>
  <c r="R10199" i="5"/>
  <c r="S10199" i="5"/>
  <c r="T10199" i="5"/>
  <c r="Q10200" i="5"/>
  <c r="R10200" i="5"/>
  <c r="S10200" i="5"/>
  <c r="Q10201" i="5"/>
  <c r="R10201" i="5"/>
  <c r="S10201" i="5"/>
  <c r="Q10202" i="5"/>
  <c r="T10202" i="5" s="1"/>
  <c r="R10202" i="5"/>
  <c r="S10202" i="5"/>
  <c r="Q10203" i="5"/>
  <c r="R10203" i="5"/>
  <c r="S10203" i="5"/>
  <c r="Q10204" i="5"/>
  <c r="T10204" i="5" s="1"/>
  <c r="R10204" i="5"/>
  <c r="S10204" i="5"/>
  <c r="Q10205" i="5"/>
  <c r="T10205" i="5" s="1"/>
  <c r="R10205" i="5"/>
  <c r="S10205" i="5"/>
  <c r="Q10206" i="5"/>
  <c r="T10206" i="5" s="1"/>
  <c r="R10206" i="5"/>
  <c r="S10206" i="5"/>
  <c r="Q10207" i="5"/>
  <c r="R10207" i="5"/>
  <c r="S10207" i="5"/>
  <c r="Q10208" i="5"/>
  <c r="R10208" i="5"/>
  <c r="S10208" i="5"/>
  <c r="T10208" i="5"/>
  <c r="Q10209" i="5"/>
  <c r="R10209" i="5"/>
  <c r="S10209" i="5"/>
  <c r="Q10210" i="5"/>
  <c r="R10210" i="5"/>
  <c r="S10210" i="5"/>
  <c r="Q10211" i="5"/>
  <c r="T10211" i="5" s="1"/>
  <c r="R10211" i="5"/>
  <c r="S10211" i="5"/>
  <c r="Q10212" i="5"/>
  <c r="R10212" i="5"/>
  <c r="S10212" i="5"/>
  <c r="Q10213" i="5"/>
  <c r="R10213" i="5"/>
  <c r="S10213" i="5"/>
  <c r="Q10214" i="5"/>
  <c r="R10214" i="5"/>
  <c r="S10214" i="5"/>
  <c r="T10214" i="5"/>
  <c r="Q10215" i="5"/>
  <c r="T10215" i="5" s="1"/>
  <c r="R10215" i="5"/>
  <c r="S10215" i="5"/>
  <c r="Q10216" i="5"/>
  <c r="T10216" i="5" s="1"/>
  <c r="R10216" i="5"/>
  <c r="S10216" i="5"/>
  <c r="Q10217" i="5"/>
  <c r="R10217" i="5"/>
  <c r="S10217" i="5"/>
  <c r="T10217" i="5"/>
  <c r="Q10218" i="5"/>
  <c r="R10218" i="5"/>
  <c r="S10218" i="5"/>
  <c r="Q10219" i="5"/>
  <c r="R10219" i="5"/>
  <c r="S10219" i="5"/>
  <c r="Q10220" i="5"/>
  <c r="T10220" i="5" s="1"/>
  <c r="R10220" i="5"/>
  <c r="S10220" i="5"/>
  <c r="Q10221" i="5"/>
  <c r="R10221" i="5"/>
  <c r="S10221" i="5"/>
  <c r="Q10222" i="5"/>
  <c r="T10222" i="5" s="1"/>
  <c r="R10222" i="5"/>
  <c r="S10222" i="5"/>
  <c r="Q10223" i="5"/>
  <c r="T10223" i="5" s="1"/>
  <c r="R10223" i="5"/>
  <c r="S10223" i="5"/>
  <c r="Q10224" i="5"/>
  <c r="T10224" i="5" s="1"/>
  <c r="R10224" i="5"/>
  <c r="S10224" i="5"/>
  <c r="Q10225" i="5"/>
  <c r="T10225" i="5" s="1"/>
  <c r="R10225" i="5"/>
  <c r="S10225" i="5"/>
  <c r="Q10226" i="5"/>
  <c r="R10226" i="5"/>
  <c r="S10226" i="5"/>
  <c r="T10226" i="5" s="1"/>
  <c r="Q10227" i="5"/>
  <c r="R10227" i="5"/>
  <c r="S10227" i="5"/>
  <c r="Q10228" i="5"/>
  <c r="R10228" i="5"/>
  <c r="S10228" i="5"/>
  <c r="T10228" i="5"/>
  <c r="Q10229" i="5"/>
  <c r="R10229" i="5"/>
  <c r="S10229" i="5"/>
  <c r="T10229" i="5"/>
  <c r="Q10230" i="5"/>
  <c r="R10230" i="5"/>
  <c r="S10230" i="5"/>
  <c r="Q10231" i="5"/>
  <c r="R10231" i="5"/>
  <c r="S10231" i="5"/>
  <c r="T10231" i="5" s="1"/>
  <c r="Q10232" i="5"/>
  <c r="T10232" i="5" s="1"/>
  <c r="R10232" i="5"/>
  <c r="S10232" i="5"/>
  <c r="Q10233" i="5"/>
  <c r="T10233" i="5" s="1"/>
  <c r="R10233" i="5"/>
  <c r="S10233" i="5"/>
  <c r="Q10234" i="5"/>
  <c r="R10234" i="5"/>
  <c r="S10234" i="5"/>
  <c r="T10234" i="5"/>
  <c r="Q10235" i="5"/>
  <c r="T10235" i="5" s="1"/>
  <c r="R10235" i="5"/>
  <c r="S10235" i="5"/>
  <c r="Q10236" i="5"/>
  <c r="R10236" i="5"/>
  <c r="S10236" i="5"/>
  <c r="Q10237" i="5"/>
  <c r="R10237" i="5"/>
  <c r="S10237" i="5"/>
  <c r="T10237" i="5"/>
  <c r="Q10238" i="5"/>
  <c r="T10238" i="5" s="1"/>
  <c r="R10238" i="5"/>
  <c r="S10238" i="5"/>
  <c r="Q10239" i="5"/>
  <c r="R10239" i="5"/>
  <c r="S10239" i="5"/>
  <c r="Q10240" i="5"/>
  <c r="T10240" i="5" s="1"/>
  <c r="R10240" i="5"/>
  <c r="S10240" i="5"/>
  <c r="Q10241" i="5"/>
  <c r="R10241" i="5"/>
  <c r="S10241" i="5"/>
  <c r="T10241" i="5"/>
  <c r="Q10242" i="5"/>
  <c r="T10242" i="5" s="1"/>
  <c r="R10242" i="5"/>
  <c r="S10242" i="5"/>
  <c r="Q10243" i="5"/>
  <c r="T10243" i="5" s="1"/>
  <c r="R10243" i="5"/>
  <c r="S10243" i="5"/>
  <c r="Q10244" i="5"/>
  <c r="R10244" i="5"/>
  <c r="S10244" i="5"/>
  <c r="T10244" i="5" s="1"/>
  <c r="Q10245" i="5"/>
  <c r="T10245" i="5" s="1"/>
  <c r="R10245" i="5"/>
  <c r="S10245" i="5"/>
  <c r="Q10246" i="5"/>
  <c r="T10246" i="5" s="1"/>
  <c r="R10246" i="5"/>
  <c r="S10246" i="5"/>
  <c r="Q10247" i="5"/>
  <c r="R10247" i="5"/>
  <c r="S10247" i="5"/>
  <c r="T10247" i="5"/>
  <c r="Q10248" i="5"/>
  <c r="R10248" i="5"/>
  <c r="S10248" i="5"/>
  <c r="Q10249" i="5"/>
  <c r="R10249" i="5"/>
  <c r="S10249" i="5"/>
  <c r="T10249" i="5" s="1"/>
  <c r="Q10250" i="5"/>
  <c r="R10250" i="5"/>
  <c r="S10250" i="5"/>
  <c r="T10250" i="5"/>
  <c r="Q10251" i="5"/>
  <c r="R10251" i="5"/>
  <c r="S10251" i="5"/>
  <c r="Q10252" i="5"/>
  <c r="R10252" i="5"/>
  <c r="S10252" i="5"/>
  <c r="T10252" i="5"/>
  <c r="Q10253" i="5"/>
  <c r="T10253" i="5" s="1"/>
  <c r="R10253" i="5"/>
  <c r="S10253" i="5"/>
  <c r="Q10254" i="5"/>
  <c r="R10254" i="5"/>
  <c r="S10254" i="5"/>
  <c r="Q10255" i="5"/>
  <c r="T10255" i="5" s="1"/>
  <c r="R10255" i="5"/>
  <c r="S10255" i="5"/>
  <c r="Q10256" i="5"/>
  <c r="T10256" i="5" s="1"/>
  <c r="R10256" i="5"/>
  <c r="S10256" i="5"/>
  <c r="Q10257" i="5"/>
  <c r="R10257" i="5"/>
  <c r="S10257" i="5"/>
  <c r="Q10258" i="5"/>
  <c r="T10258" i="5" s="1"/>
  <c r="R10258" i="5"/>
  <c r="S10258" i="5"/>
  <c r="Q10259" i="5"/>
  <c r="T10259" i="5" s="1"/>
  <c r="R10259" i="5"/>
  <c r="S10259" i="5"/>
  <c r="Q10260" i="5"/>
  <c r="T10260" i="5" s="1"/>
  <c r="R10260" i="5"/>
  <c r="S10260" i="5"/>
  <c r="Q10261" i="5"/>
  <c r="T10261" i="5" s="1"/>
  <c r="R10261" i="5"/>
  <c r="S10261" i="5"/>
  <c r="Q10262" i="5"/>
  <c r="R10262" i="5"/>
  <c r="S10262" i="5"/>
  <c r="T10262" i="5" s="1"/>
  <c r="Q10263" i="5"/>
  <c r="R10263" i="5"/>
  <c r="S10263" i="5"/>
  <c r="Q10264" i="5"/>
  <c r="R10264" i="5"/>
  <c r="S10264" i="5"/>
  <c r="T10264" i="5"/>
  <c r="Q10265" i="5"/>
  <c r="R10265" i="5"/>
  <c r="S10265" i="5"/>
  <c r="T10265" i="5"/>
  <c r="Q10266" i="5"/>
  <c r="R10266" i="5"/>
  <c r="S10266" i="5"/>
  <c r="Q10267" i="5"/>
  <c r="R10267" i="5"/>
  <c r="S10267" i="5"/>
  <c r="T10267" i="5" s="1"/>
  <c r="Q10268" i="5"/>
  <c r="T10268" i="5" s="1"/>
  <c r="R10268" i="5"/>
  <c r="S10268" i="5"/>
  <c r="Q10269" i="5"/>
  <c r="T10269" i="5" s="1"/>
  <c r="R10269" i="5"/>
  <c r="S10269" i="5"/>
  <c r="Q10270" i="5"/>
  <c r="R10270" i="5"/>
  <c r="S10270" i="5"/>
  <c r="T10270" i="5"/>
  <c r="Q10271" i="5"/>
  <c r="T10271" i="5" s="1"/>
  <c r="R10271" i="5"/>
  <c r="S10271" i="5"/>
  <c r="Q10272" i="5"/>
  <c r="R10272" i="5"/>
  <c r="S10272" i="5"/>
  <c r="Q10273" i="5"/>
  <c r="R10273" i="5"/>
  <c r="S10273" i="5"/>
  <c r="T10273" i="5" s="1"/>
  <c r="Q10274" i="5"/>
  <c r="T10274" i="5" s="1"/>
  <c r="R10274" i="5"/>
  <c r="S10274" i="5"/>
  <c r="Q10275" i="5"/>
  <c r="R10275" i="5"/>
  <c r="S10275" i="5"/>
  <c r="Q10276" i="5"/>
  <c r="T10276" i="5" s="1"/>
  <c r="R10276" i="5"/>
  <c r="S10276" i="5"/>
  <c r="Q10277" i="5"/>
  <c r="R10277" i="5"/>
  <c r="S10277" i="5"/>
  <c r="T10277" i="5"/>
  <c r="Q10278" i="5"/>
  <c r="T10278" i="5" s="1"/>
  <c r="R10278" i="5"/>
  <c r="S10278" i="5"/>
  <c r="Q10279" i="5"/>
  <c r="T10279" i="5" s="1"/>
  <c r="R10279" i="5"/>
  <c r="S10279" i="5"/>
  <c r="Q10280" i="5"/>
  <c r="T10280" i="5" s="1"/>
  <c r="R10280" i="5"/>
  <c r="S10280" i="5"/>
  <c r="Q10281" i="5"/>
  <c r="T10281" i="5" s="1"/>
  <c r="R10281" i="5"/>
  <c r="S10281" i="5"/>
  <c r="Q10282" i="5"/>
  <c r="T10282" i="5" s="1"/>
  <c r="R10282" i="5"/>
  <c r="S10282" i="5"/>
  <c r="Q10283" i="5"/>
  <c r="R10283" i="5"/>
  <c r="S10283" i="5"/>
  <c r="T10283" i="5"/>
  <c r="Q10284" i="5"/>
  <c r="R10284" i="5"/>
  <c r="S10284" i="5"/>
  <c r="Q10285" i="5"/>
  <c r="R10285" i="5"/>
  <c r="S10285" i="5"/>
  <c r="T10285" i="5" s="1"/>
  <c r="Q10286" i="5"/>
  <c r="R10286" i="5"/>
  <c r="S10286" i="5"/>
  <c r="T10286" i="5" s="1"/>
  <c r="Q10287" i="5"/>
  <c r="R10287" i="5"/>
  <c r="S10287" i="5"/>
  <c r="Q10288" i="5"/>
  <c r="R10288" i="5"/>
  <c r="S10288" i="5"/>
  <c r="T10288" i="5"/>
  <c r="Q10289" i="5"/>
  <c r="T10289" i="5" s="1"/>
  <c r="R10289" i="5"/>
  <c r="S10289" i="5"/>
  <c r="Q10290" i="5"/>
  <c r="R10290" i="5"/>
  <c r="S10290" i="5"/>
  <c r="Q10291" i="5"/>
  <c r="T10291" i="5" s="1"/>
  <c r="R10291" i="5"/>
  <c r="S10291" i="5"/>
  <c r="Q10292" i="5"/>
  <c r="T10292" i="5" s="1"/>
  <c r="R10292" i="5"/>
  <c r="S10292" i="5"/>
  <c r="Q10293" i="5"/>
  <c r="R10293" i="5"/>
  <c r="S10293" i="5"/>
  <c r="Q10294" i="5"/>
  <c r="T10294" i="5" s="1"/>
  <c r="R10294" i="5"/>
  <c r="S10294" i="5"/>
  <c r="Q10295" i="5"/>
  <c r="T10295" i="5" s="1"/>
  <c r="R10295" i="5"/>
  <c r="S10295" i="5"/>
  <c r="Q10296" i="5"/>
  <c r="T10296" i="5" s="1"/>
  <c r="R10296" i="5"/>
  <c r="S10296" i="5"/>
  <c r="Q10297" i="5"/>
  <c r="T10297" i="5" s="1"/>
  <c r="R10297" i="5"/>
  <c r="S10297" i="5"/>
  <c r="Q10298" i="5"/>
  <c r="R10298" i="5"/>
  <c r="S10298" i="5"/>
  <c r="T10298" i="5" s="1"/>
  <c r="Q10299" i="5"/>
  <c r="R10299" i="5"/>
  <c r="S10299" i="5"/>
  <c r="Q10300" i="5"/>
  <c r="R10300" i="5"/>
  <c r="S10300" i="5"/>
  <c r="T10300" i="5"/>
  <c r="Q10301" i="5"/>
  <c r="R10301" i="5"/>
  <c r="S10301" i="5"/>
  <c r="T10301" i="5"/>
  <c r="Q10302" i="5"/>
  <c r="R10302" i="5"/>
  <c r="S10302" i="5"/>
  <c r="Q10303" i="5"/>
  <c r="T10303" i="5" s="1"/>
  <c r="R10303" i="5"/>
  <c r="S10303" i="5"/>
  <c r="Q10304" i="5"/>
  <c r="T10304" i="5" s="1"/>
  <c r="R10304" i="5"/>
  <c r="S10304" i="5"/>
  <c r="Q10305" i="5"/>
  <c r="T10305" i="5" s="1"/>
  <c r="R10305" i="5"/>
  <c r="S10305" i="5"/>
  <c r="Q10306" i="5"/>
  <c r="R10306" i="5"/>
  <c r="S10306" i="5"/>
  <c r="T10306" i="5"/>
  <c r="Q10307" i="5"/>
  <c r="T10307" i="5" s="1"/>
  <c r="R10307" i="5"/>
  <c r="S10307" i="5"/>
  <c r="Q10308" i="5"/>
  <c r="R10308" i="5"/>
  <c r="S10308" i="5"/>
  <c r="Q10309" i="5"/>
  <c r="R10309" i="5"/>
  <c r="S10309" i="5"/>
  <c r="T10309" i="5" s="1"/>
  <c r="Q10310" i="5"/>
  <c r="T10310" i="5" s="1"/>
  <c r="R10310" i="5"/>
  <c r="S10310" i="5"/>
  <c r="Q10311" i="5"/>
  <c r="R10311" i="5"/>
  <c r="S10311" i="5"/>
  <c r="Q10312" i="5"/>
  <c r="T10312" i="5" s="1"/>
  <c r="R10312" i="5"/>
  <c r="S10312" i="5"/>
  <c r="Q10313" i="5"/>
  <c r="R10313" i="5"/>
  <c r="S10313" i="5"/>
  <c r="T10313" i="5"/>
  <c r="Q10314" i="5"/>
  <c r="T10314" i="5" s="1"/>
  <c r="R10314" i="5"/>
  <c r="S10314" i="5"/>
  <c r="Q10315" i="5"/>
  <c r="T10315" i="5" s="1"/>
  <c r="R10315" i="5"/>
  <c r="S10315" i="5"/>
  <c r="Q10316" i="5"/>
  <c r="T10316" i="5" s="1"/>
  <c r="R10316" i="5"/>
  <c r="S10316" i="5"/>
  <c r="Q10317" i="5"/>
  <c r="T10317" i="5" s="1"/>
  <c r="R10317" i="5"/>
  <c r="S10317" i="5"/>
  <c r="Q10318" i="5"/>
  <c r="T10318" i="5" s="1"/>
  <c r="R10318" i="5"/>
  <c r="S10318" i="5"/>
  <c r="Q10319" i="5"/>
  <c r="R10319" i="5"/>
  <c r="S10319" i="5"/>
  <c r="T10319" i="5"/>
  <c r="Q10320" i="5"/>
  <c r="R10320" i="5"/>
  <c r="S10320" i="5"/>
  <c r="Q10321" i="5"/>
  <c r="R10321" i="5"/>
  <c r="S10321" i="5"/>
  <c r="T10321" i="5" s="1"/>
  <c r="Q10322" i="5"/>
  <c r="R10322" i="5"/>
  <c r="S10322" i="5"/>
  <c r="T10322" i="5" s="1"/>
  <c r="Q10323" i="5"/>
  <c r="R10323" i="5"/>
  <c r="S10323" i="5"/>
  <c r="Q10324" i="5"/>
  <c r="R10324" i="5"/>
  <c r="S10324" i="5"/>
  <c r="T10324" i="5"/>
  <c r="Q10325" i="5"/>
  <c r="T10325" i="5" s="1"/>
  <c r="R10325" i="5"/>
  <c r="S10325" i="5"/>
  <c r="Q10326" i="5"/>
  <c r="R10326" i="5"/>
  <c r="S10326" i="5"/>
  <c r="Q10327" i="5"/>
  <c r="T10327" i="5" s="1"/>
  <c r="R10327" i="5"/>
  <c r="S10327" i="5"/>
  <c r="Q10328" i="5"/>
  <c r="T10328" i="5" s="1"/>
  <c r="R10328" i="5"/>
  <c r="S10328" i="5"/>
  <c r="Q10329" i="5"/>
  <c r="R10329" i="5"/>
  <c r="S10329" i="5"/>
  <c r="Q10330" i="5"/>
  <c r="T10330" i="5" s="1"/>
  <c r="R10330" i="5"/>
  <c r="S10330" i="5"/>
  <c r="Q10331" i="5"/>
  <c r="T10331" i="5" s="1"/>
  <c r="R10331" i="5"/>
  <c r="S10331" i="5"/>
  <c r="Q10332" i="5"/>
  <c r="T10332" i="5" s="1"/>
  <c r="R10332" i="5"/>
  <c r="S10332" i="5"/>
  <c r="Q10333" i="5"/>
  <c r="T10333" i="5" s="1"/>
  <c r="R10333" i="5"/>
  <c r="S10333" i="5"/>
  <c r="Q10334" i="5"/>
  <c r="R10334" i="5"/>
  <c r="S10334" i="5"/>
  <c r="T10334" i="5" s="1"/>
  <c r="Q10335" i="5"/>
  <c r="R10335" i="5"/>
  <c r="S10335" i="5"/>
  <c r="Q10336" i="5"/>
  <c r="R10336" i="5"/>
  <c r="S10336" i="5"/>
  <c r="T10336" i="5"/>
  <c r="Q10337" i="5"/>
  <c r="R10337" i="5"/>
  <c r="S10337" i="5"/>
  <c r="T10337" i="5"/>
  <c r="Q10338" i="5"/>
  <c r="R10338" i="5"/>
  <c r="S10338" i="5"/>
  <c r="Q10339" i="5"/>
  <c r="T10339" i="5" s="1"/>
  <c r="R10339" i="5"/>
  <c r="S10339" i="5"/>
  <c r="Q10340" i="5"/>
  <c r="T10340" i="5" s="1"/>
  <c r="R10340" i="5"/>
  <c r="S10340" i="5"/>
  <c r="Q10341" i="5"/>
  <c r="T10341" i="5" s="1"/>
  <c r="R10341" i="5"/>
  <c r="S10341" i="5"/>
  <c r="Q10342" i="5"/>
  <c r="R10342" i="5"/>
  <c r="S10342" i="5"/>
  <c r="T10342" i="5"/>
  <c r="Q10343" i="5"/>
  <c r="T10343" i="5" s="1"/>
  <c r="R10343" i="5"/>
  <c r="S10343" i="5"/>
  <c r="Q10344" i="5"/>
  <c r="R10344" i="5"/>
  <c r="S10344" i="5"/>
  <c r="Q10345" i="5"/>
  <c r="R10345" i="5"/>
  <c r="S10345" i="5"/>
  <c r="T10345" i="5" s="1"/>
  <c r="Q10346" i="5"/>
  <c r="T10346" i="5" s="1"/>
  <c r="R10346" i="5"/>
  <c r="S10346" i="5"/>
  <c r="Q10347" i="5"/>
  <c r="R10347" i="5"/>
  <c r="S10347" i="5"/>
  <c r="Q10348" i="5"/>
  <c r="T10348" i="5" s="1"/>
  <c r="R10348" i="5"/>
  <c r="S10348" i="5"/>
  <c r="Q10349" i="5"/>
  <c r="R10349" i="5"/>
  <c r="S10349" i="5"/>
  <c r="T10349" i="5"/>
  <c r="Q10350" i="5"/>
  <c r="T10350" i="5" s="1"/>
  <c r="R10350" i="5"/>
  <c r="S10350" i="5"/>
  <c r="Q10351" i="5"/>
  <c r="T10351" i="5" s="1"/>
  <c r="R10351" i="5"/>
  <c r="S10351" i="5"/>
  <c r="Q10352" i="5"/>
  <c r="T10352" i="5" s="1"/>
  <c r="R10352" i="5"/>
  <c r="S10352" i="5"/>
  <c r="Q10353" i="5"/>
  <c r="T10353" i="5" s="1"/>
  <c r="R10353" i="5"/>
  <c r="S10353" i="5"/>
  <c r="Q10354" i="5"/>
  <c r="T10354" i="5" s="1"/>
  <c r="R10354" i="5"/>
  <c r="S10354" i="5"/>
  <c r="Q10355" i="5"/>
  <c r="R10355" i="5"/>
  <c r="S10355" i="5"/>
  <c r="T10355" i="5"/>
  <c r="Q10356" i="5"/>
  <c r="R10356" i="5"/>
  <c r="S10356" i="5"/>
  <c r="Q10357" i="5"/>
  <c r="R10357" i="5"/>
  <c r="S10357" i="5"/>
  <c r="T10357" i="5" s="1"/>
  <c r="Q10358" i="5"/>
  <c r="R10358" i="5"/>
  <c r="S10358" i="5"/>
  <c r="T10358" i="5" s="1"/>
  <c r="Q10359" i="5"/>
  <c r="R10359" i="5"/>
  <c r="S10359" i="5"/>
  <c r="Q10360" i="5"/>
  <c r="R10360" i="5"/>
  <c r="S10360" i="5"/>
  <c r="T10360" i="5"/>
  <c r="Q10361" i="5"/>
  <c r="T10361" i="5" s="1"/>
  <c r="R10361" i="5"/>
  <c r="S10361" i="5"/>
  <c r="Q10362" i="5"/>
  <c r="R10362" i="5"/>
  <c r="S10362" i="5"/>
  <c r="Q10363" i="5"/>
  <c r="T10363" i="5" s="1"/>
  <c r="R10363" i="5"/>
  <c r="S10363" i="5"/>
  <c r="Q10364" i="5"/>
  <c r="T10364" i="5" s="1"/>
  <c r="R10364" i="5"/>
  <c r="S10364" i="5"/>
  <c r="Q10365" i="5"/>
  <c r="R10365" i="5"/>
  <c r="S10365" i="5"/>
  <c r="Q10366" i="5"/>
  <c r="T10366" i="5" s="1"/>
  <c r="R10366" i="5"/>
  <c r="S10366" i="5"/>
  <c r="Q10367" i="5"/>
  <c r="T10367" i="5" s="1"/>
  <c r="R10367" i="5"/>
  <c r="S10367" i="5"/>
  <c r="Q10368" i="5"/>
  <c r="T10368" i="5" s="1"/>
  <c r="R10368" i="5"/>
  <c r="S10368" i="5"/>
  <c r="Q10369" i="5"/>
  <c r="T10369" i="5" s="1"/>
  <c r="R10369" i="5"/>
  <c r="S10369" i="5"/>
  <c r="Q10370" i="5"/>
  <c r="R10370" i="5"/>
  <c r="S10370" i="5"/>
  <c r="T10370" i="5" s="1"/>
  <c r="Q10371" i="5"/>
  <c r="R10371" i="5"/>
  <c r="S10371" i="5"/>
  <c r="Q10372" i="5"/>
  <c r="R10372" i="5"/>
  <c r="S10372" i="5"/>
  <c r="T10372" i="5"/>
  <c r="Q10373" i="5"/>
  <c r="R10373" i="5"/>
  <c r="S10373" i="5"/>
  <c r="T10373" i="5"/>
  <c r="Q10374" i="5"/>
  <c r="R10374" i="5"/>
  <c r="S10374" i="5"/>
  <c r="Q10375" i="5"/>
  <c r="T10375" i="5" s="1"/>
  <c r="R10375" i="5"/>
  <c r="S10375" i="5"/>
  <c r="Q10376" i="5"/>
  <c r="T10376" i="5" s="1"/>
  <c r="R10376" i="5"/>
  <c r="S10376" i="5"/>
  <c r="Q10377" i="5"/>
  <c r="T10377" i="5" s="1"/>
  <c r="R10377" i="5"/>
  <c r="S10377" i="5"/>
  <c r="Q10378" i="5"/>
  <c r="R10378" i="5"/>
  <c r="S10378" i="5"/>
  <c r="T10378" i="5"/>
  <c r="Q10379" i="5"/>
  <c r="T10379" i="5" s="1"/>
  <c r="R10379" i="5"/>
  <c r="S10379" i="5"/>
  <c r="Q10380" i="5"/>
  <c r="R10380" i="5"/>
  <c r="S10380" i="5"/>
  <c r="Q10381" i="5"/>
  <c r="R10381" i="5"/>
  <c r="S10381" i="5"/>
  <c r="T10381" i="5" s="1"/>
  <c r="Q10382" i="5"/>
  <c r="T10382" i="5" s="1"/>
  <c r="R10382" i="5"/>
  <c r="S10382" i="5"/>
  <c r="Q10383" i="5"/>
  <c r="R10383" i="5"/>
  <c r="S10383" i="5"/>
  <c r="Q10384" i="5"/>
  <c r="T10384" i="5" s="1"/>
  <c r="R10384" i="5"/>
  <c r="S10384" i="5"/>
  <c r="Q10385" i="5"/>
  <c r="R10385" i="5"/>
  <c r="S10385" i="5"/>
  <c r="T10385" i="5"/>
  <c r="Q10386" i="5"/>
  <c r="T10386" i="5" s="1"/>
  <c r="R10386" i="5"/>
  <c r="S10386" i="5"/>
  <c r="Q10387" i="5"/>
  <c r="T10387" i="5" s="1"/>
  <c r="R10387" i="5"/>
  <c r="S10387" i="5"/>
  <c r="Q10388" i="5"/>
  <c r="T10388" i="5" s="1"/>
  <c r="R10388" i="5"/>
  <c r="S10388" i="5"/>
  <c r="Q10389" i="5"/>
  <c r="T10389" i="5" s="1"/>
  <c r="R10389" i="5"/>
  <c r="S10389" i="5"/>
  <c r="Q10390" i="5"/>
  <c r="T10390" i="5" s="1"/>
  <c r="R10390" i="5"/>
  <c r="S10390" i="5"/>
  <c r="Q10391" i="5"/>
  <c r="R10391" i="5"/>
  <c r="S10391" i="5"/>
  <c r="T10391" i="5"/>
  <c r="Q10392" i="5"/>
  <c r="R10392" i="5"/>
  <c r="S10392" i="5"/>
  <c r="Q10393" i="5"/>
  <c r="R10393" i="5"/>
  <c r="S10393" i="5"/>
  <c r="T10393" i="5" s="1"/>
  <c r="Q10394" i="5"/>
  <c r="R10394" i="5"/>
  <c r="S10394" i="5"/>
  <c r="T10394" i="5" s="1"/>
  <c r="Q10395" i="5"/>
  <c r="R10395" i="5"/>
  <c r="S10395" i="5"/>
  <c r="Q10396" i="5"/>
  <c r="R10396" i="5"/>
  <c r="S10396" i="5"/>
  <c r="T10396" i="5"/>
  <c r="Q10397" i="5"/>
  <c r="T10397" i="5" s="1"/>
  <c r="R10397" i="5"/>
  <c r="S10397" i="5"/>
  <c r="Q10398" i="5"/>
  <c r="R10398" i="5"/>
  <c r="S10398" i="5"/>
  <c r="Q10399" i="5"/>
  <c r="T10399" i="5" s="1"/>
  <c r="R10399" i="5"/>
  <c r="S10399" i="5"/>
  <c r="Q10400" i="5"/>
  <c r="T10400" i="5" s="1"/>
  <c r="R10400" i="5"/>
  <c r="S10400" i="5"/>
  <c r="Q10401" i="5"/>
  <c r="R10401" i="5"/>
  <c r="S10401" i="5"/>
  <c r="Q10402" i="5"/>
  <c r="T10402" i="5" s="1"/>
  <c r="R10402" i="5"/>
  <c r="S10402" i="5"/>
  <c r="Q10403" i="5"/>
  <c r="T10403" i="5" s="1"/>
  <c r="R10403" i="5"/>
  <c r="S10403" i="5"/>
  <c r="Q10404" i="5"/>
  <c r="T10404" i="5" s="1"/>
  <c r="R10404" i="5"/>
  <c r="S10404" i="5"/>
  <c r="Q10405" i="5"/>
  <c r="T10405" i="5" s="1"/>
  <c r="R10405" i="5"/>
  <c r="S10405" i="5"/>
  <c r="Q10406" i="5"/>
  <c r="R10406" i="5"/>
  <c r="S10406" i="5"/>
  <c r="T10406" i="5" s="1"/>
  <c r="Q10407" i="5"/>
  <c r="R10407" i="5"/>
  <c r="S10407" i="5"/>
  <c r="Q10408" i="5"/>
  <c r="R10408" i="5"/>
  <c r="S10408" i="5"/>
  <c r="T10408" i="5"/>
  <c r="Q10409" i="5"/>
  <c r="R10409" i="5"/>
  <c r="S10409" i="5"/>
  <c r="T10409" i="5"/>
  <c r="Q10410" i="5"/>
  <c r="R10410" i="5"/>
  <c r="S10410" i="5"/>
  <c r="Q10411" i="5"/>
  <c r="T10411" i="5" s="1"/>
  <c r="R10411" i="5"/>
  <c r="S10411" i="5"/>
  <c r="Q10412" i="5"/>
  <c r="T10412" i="5" s="1"/>
  <c r="R10412" i="5"/>
  <c r="S10412" i="5"/>
  <c r="Q10413" i="5"/>
  <c r="T10413" i="5" s="1"/>
  <c r="R10413" i="5"/>
  <c r="S10413" i="5"/>
  <c r="Q10414" i="5"/>
  <c r="R10414" i="5"/>
  <c r="S10414" i="5"/>
  <c r="T10414" i="5"/>
  <c r="Q10415" i="5"/>
  <c r="T10415" i="5" s="1"/>
  <c r="R10415" i="5"/>
  <c r="S10415" i="5"/>
  <c r="Q10416" i="5"/>
  <c r="R10416" i="5"/>
  <c r="S10416" i="5"/>
  <c r="Q10417" i="5"/>
  <c r="R10417" i="5"/>
  <c r="S10417" i="5"/>
  <c r="T10417" i="5" s="1"/>
  <c r="Q10418" i="5"/>
  <c r="T10418" i="5" s="1"/>
  <c r="R10418" i="5"/>
  <c r="S10418" i="5"/>
  <c r="Q10419" i="5"/>
  <c r="R10419" i="5"/>
  <c r="S10419" i="5"/>
  <c r="Q10420" i="5"/>
  <c r="T10420" i="5" s="1"/>
  <c r="R10420" i="5"/>
  <c r="S10420" i="5"/>
  <c r="Q10421" i="5"/>
  <c r="R10421" i="5"/>
  <c r="S10421" i="5"/>
  <c r="T10421" i="5"/>
  <c r="Q10422" i="5"/>
  <c r="T10422" i="5" s="1"/>
  <c r="R10422" i="5"/>
  <c r="S10422" i="5"/>
  <c r="Q10423" i="5"/>
  <c r="T10423" i="5" s="1"/>
  <c r="R10423" i="5"/>
  <c r="S10423" i="5"/>
  <c r="Q10424" i="5"/>
  <c r="T10424" i="5" s="1"/>
  <c r="R10424" i="5"/>
  <c r="S10424" i="5"/>
  <c r="Q10425" i="5"/>
  <c r="T10425" i="5" s="1"/>
  <c r="R10425" i="5"/>
  <c r="S10425" i="5"/>
  <c r="Q10426" i="5"/>
  <c r="T10426" i="5" s="1"/>
  <c r="R10426" i="5"/>
  <c r="S10426" i="5"/>
  <c r="Q10427" i="5"/>
  <c r="R10427" i="5"/>
  <c r="S10427" i="5"/>
  <c r="T10427" i="5"/>
  <c r="Q10428" i="5"/>
  <c r="R10428" i="5"/>
  <c r="S10428" i="5"/>
  <c r="Q10429" i="5"/>
  <c r="R10429" i="5"/>
  <c r="S10429" i="5"/>
  <c r="T10429" i="5" s="1"/>
  <c r="Q10430" i="5"/>
  <c r="R10430" i="5"/>
  <c r="S10430" i="5"/>
  <c r="T10430" i="5" s="1"/>
  <c r="Q10431" i="5"/>
  <c r="R10431" i="5"/>
  <c r="S10431" i="5"/>
  <c r="Q10432" i="5"/>
  <c r="R10432" i="5"/>
  <c r="S10432" i="5"/>
  <c r="T10432" i="5"/>
  <c r="Q10433" i="5"/>
  <c r="T10433" i="5" s="1"/>
  <c r="R10433" i="5"/>
  <c r="S10433" i="5"/>
  <c r="Q10434" i="5"/>
  <c r="T10434" i="5" s="1"/>
  <c r="R10434" i="5"/>
  <c r="S10434" i="5"/>
  <c r="Q10435" i="5"/>
  <c r="T10435" i="5" s="1"/>
  <c r="R10435" i="5"/>
  <c r="S10435" i="5"/>
  <c r="Q10436" i="5"/>
  <c r="T10436" i="5" s="1"/>
  <c r="R10436" i="5"/>
  <c r="S10436" i="5"/>
  <c r="Q10437" i="5"/>
  <c r="R10437" i="5"/>
  <c r="S10437" i="5"/>
  <c r="Q10438" i="5"/>
  <c r="T10438" i="5" s="1"/>
  <c r="R10438" i="5"/>
  <c r="S10438" i="5"/>
  <c r="Q10439" i="5"/>
  <c r="T10439" i="5" s="1"/>
  <c r="R10439" i="5"/>
  <c r="S10439" i="5"/>
  <c r="Q10440" i="5"/>
  <c r="T10440" i="5" s="1"/>
  <c r="R10440" i="5"/>
  <c r="S10440" i="5"/>
  <c r="Q10441" i="5"/>
  <c r="T10441" i="5" s="1"/>
  <c r="R10441" i="5"/>
  <c r="S10441" i="5"/>
  <c r="Q10442" i="5"/>
  <c r="R10442" i="5"/>
  <c r="S10442" i="5"/>
  <c r="T10442" i="5" s="1"/>
  <c r="Q10443" i="5"/>
  <c r="R10443" i="5"/>
  <c r="S10443" i="5"/>
  <c r="Q10444" i="5"/>
  <c r="R10444" i="5"/>
  <c r="S10444" i="5"/>
  <c r="T10444" i="5"/>
  <c r="Q10445" i="5"/>
  <c r="R10445" i="5"/>
  <c r="S10445" i="5"/>
  <c r="T10445" i="5"/>
  <c r="Q10446" i="5"/>
  <c r="R10446" i="5"/>
  <c r="S10446" i="5"/>
  <c r="Q10447" i="5"/>
  <c r="T10447" i="5" s="1"/>
  <c r="R10447" i="5"/>
  <c r="S10447" i="5"/>
  <c r="Q10448" i="5"/>
  <c r="T10448" i="5" s="1"/>
  <c r="R10448" i="5"/>
  <c r="S10448" i="5"/>
  <c r="Q10449" i="5"/>
  <c r="T10449" i="5" s="1"/>
  <c r="R10449" i="5"/>
  <c r="S10449" i="5"/>
  <c r="Q10450" i="5"/>
  <c r="T10450" i="5" s="1"/>
  <c r="R10450" i="5"/>
  <c r="S10450" i="5"/>
  <c r="Q10451" i="5"/>
  <c r="T10451" i="5" s="1"/>
  <c r="R10451" i="5"/>
  <c r="S10451" i="5"/>
  <c r="Q10452" i="5"/>
  <c r="T10452" i="5" s="1"/>
  <c r="R10452" i="5"/>
  <c r="S10452" i="5"/>
  <c r="Q10453" i="5"/>
  <c r="T10453" i="5" s="1"/>
  <c r="R10453" i="5"/>
  <c r="S10453" i="5"/>
  <c r="Q10454" i="5"/>
  <c r="T10454" i="5" s="1"/>
  <c r="R10454" i="5"/>
  <c r="S10454" i="5"/>
  <c r="Q10455" i="5"/>
  <c r="T10455" i="5" s="1"/>
  <c r="R10455" i="5"/>
  <c r="S10455" i="5"/>
  <c r="Q10456" i="5"/>
  <c r="T10456" i="5" s="1"/>
  <c r="R10456" i="5"/>
  <c r="S10456" i="5"/>
  <c r="Q10457" i="5"/>
  <c r="T10457" i="5" s="1"/>
  <c r="R10457" i="5"/>
  <c r="S10457" i="5"/>
  <c r="Q10458" i="5"/>
  <c r="T10458" i="5" s="1"/>
  <c r="R10458" i="5"/>
  <c r="S10458" i="5"/>
  <c r="Q10459" i="5"/>
  <c r="T10459" i="5" s="1"/>
  <c r="R10459" i="5"/>
  <c r="S10459" i="5"/>
  <c r="Q10460" i="5"/>
  <c r="T10460" i="5" s="1"/>
  <c r="R10460" i="5"/>
  <c r="S10460" i="5"/>
  <c r="Q10461" i="5"/>
  <c r="T10461" i="5" s="1"/>
  <c r="R10461" i="5"/>
  <c r="S10461" i="5"/>
  <c r="Q10462" i="5"/>
  <c r="T10462" i="5" s="1"/>
  <c r="R10462" i="5"/>
  <c r="S10462" i="5"/>
  <c r="Q10463" i="5"/>
  <c r="T10463" i="5" s="1"/>
  <c r="R10463" i="5"/>
  <c r="S10463" i="5"/>
  <c r="Q10464" i="5"/>
  <c r="T10464" i="5" s="1"/>
  <c r="R10464" i="5"/>
  <c r="S10464" i="5"/>
  <c r="Q10465" i="5"/>
  <c r="T10465" i="5" s="1"/>
  <c r="R10465" i="5"/>
  <c r="S10465" i="5"/>
  <c r="Q10466" i="5"/>
  <c r="T10466" i="5" s="1"/>
  <c r="R10466" i="5"/>
  <c r="S10466" i="5"/>
  <c r="Q10467" i="5"/>
  <c r="T10467" i="5" s="1"/>
  <c r="R10467" i="5"/>
  <c r="S10467" i="5"/>
  <c r="Q10468" i="5"/>
  <c r="T10468" i="5" s="1"/>
  <c r="R10468" i="5"/>
  <c r="S10468" i="5"/>
  <c r="Q10469" i="5"/>
  <c r="T10469" i="5" s="1"/>
  <c r="R10469" i="5"/>
  <c r="S10469" i="5"/>
  <c r="Q10470" i="5"/>
  <c r="T10470" i="5" s="1"/>
  <c r="R10470" i="5"/>
  <c r="S10470" i="5"/>
  <c r="Q10471" i="5"/>
  <c r="T10471" i="5" s="1"/>
  <c r="R10471" i="5"/>
  <c r="S10471" i="5"/>
  <c r="Q10472" i="5"/>
  <c r="T10472" i="5" s="1"/>
  <c r="R10472" i="5"/>
  <c r="S10472" i="5"/>
  <c r="Q10473" i="5"/>
  <c r="T10473" i="5" s="1"/>
  <c r="R10473" i="5"/>
  <c r="S10473" i="5"/>
  <c r="Q10474" i="5"/>
  <c r="T10474" i="5" s="1"/>
  <c r="R10474" i="5"/>
  <c r="S10474" i="5"/>
  <c r="Q10475" i="5"/>
  <c r="T10475" i="5" s="1"/>
  <c r="R10475" i="5"/>
  <c r="S10475" i="5"/>
  <c r="Q10476" i="5"/>
  <c r="T10476" i="5" s="1"/>
  <c r="R10476" i="5"/>
  <c r="S10476" i="5"/>
  <c r="Q10477" i="5"/>
  <c r="T10477" i="5" s="1"/>
  <c r="R10477" i="5"/>
  <c r="S10477" i="5"/>
  <c r="Q10478" i="5"/>
  <c r="T10478" i="5" s="1"/>
  <c r="R10478" i="5"/>
  <c r="S10478" i="5"/>
  <c r="Q10479" i="5"/>
  <c r="T10479" i="5" s="1"/>
  <c r="R10479" i="5"/>
  <c r="S10479" i="5"/>
  <c r="Q10480" i="5"/>
  <c r="T10480" i="5" s="1"/>
  <c r="R10480" i="5"/>
  <c r="S10480" i="5"/>
  <c r="Q10481" i="5"/>
  <c r="T10481" i="5" s="1"/>
  <c r="R10481" i="5"/>
  <c r="S10481" i="5"/>
  <c r="Q10482" i="5"/>
  <c r="T10482" i="5" s="1"/>
  <c r="R10482" i="5"/>
  <c r="S10482" i="5"/>
  <c r="Q10483" i="5"/>
  <c r="T10483" i="5" s="1"/>
  <c r="R10483" i="5"/>
  <c r="S10483" i="5"/>
  <c r="Q10484" i="5"/>
  <c r="T10484" i="5" s="1"/>
  <c r="R10484" i="5"/>
  <c r="S10484" i="5"/>
  <c r="Q10485" i="5"/>
  <c r="T10485" i="5" s="1"/>
  <c r="R10485" i="5"/>
  <c r="S10485" i="5"/>
  <c r="Q10486" i="5"/>
  <c r="T10486" i="5" s="1"/>
  <c r="R10486" i="5"/>
  <c r="S10486" i="5"/>
  <c r="Q10487" i="5"/>
  <c r="T10487" i="5" s="1"/>
  <c r="R10487" i="5"/>
  <c r="S10487" i="5"/>
  <c r="Q10488" i="5"/>
  <c r="T10488" i="5" s="1"/>
  <c r="R10488" i="5"/>
  <c r="S10488" i="5"/>
  <c r="Q10489" i="5"/>
  <c r="T10489" i="5" s="1"/>
  <c r="R10489" i="5"/>
  <c r="S10489" i="5"/>
  <c r="Q10490" i="5"/>
  <c r="T10490" i="5" s="1"/>
  <c r="R10490" i="5"/>
  <c r="S10490" i="5"/>
  <c r="Q10491" i="5"/>
  <c r="T10491" i="5" s="1"/>
  <c r="R10491" i="5"/>
  <c r="S10491" i="5"/>
  <c r="Q10492" i="5"/>
  <c r="T10492" i="5" s="1"/>
  <c r="R10492" i="5"/>
  <c r="S10492" i="5"/>
  <c r="Q10493" i="5"/>
  <c r="T10493" i="5" s="1"/>
  <c r="R10493" i="5"/>
  <c r="S10493" i="5"/>
  <c r="Q10494" i="5"/>
  <c r="T10494" i="5" s="1"/>
  <c r="R10494" i="5"/>
  <c r="S10494" i="5"/>
  <c r="Q10495" i="5"/>
  <c r="T10495" i="5" s="1"/>
  <c r="R10495" i="5"/>
  <c r="S10495" i="5"/>
  <c r="Q10496" i="5"/>
  <c r="T10496" i="5" s="1"/>
  <c r="R10496" i="5"/>
  <c r="S10496" i="5"/>
  <c r="Q10497" i="5"/>
  <c r="T10497" i="5" s="1"/>
  <c r="R10497" i="5"/>
  <c r="S10497" i="5"/>
  <c r="Q10498" i="5"/>
  <c r="T10498" i="5" s="1"/>
  <c r="R10498" i="5"/>
  <c r="S10498" i="5"/>
  <c r="Q10499" i="5"/>
  <c r="T10499" i="5" s="1"/>
  <c r="R10499" i="5"/>
  <c r="S10499" i="5"/>
  <c r="Q10500" i="5"/>
  <c r="T10500" i="5" s="1"/>
  <c r="R10500" i="5"/>
  <c r="S10500" i="5"/>
  <c r="Q10501" i="5"/>
  <c r="T10501" i="5" s="1"/>
  <c r="R10501" i="5"/>
  <c r="S10501" i="5"/>
  <c r="Q10502" i="5"/>
  <c r="T10502" i="5" s="1"/>
  <c r="R10502" i="5"/>
  <c r="S10502" i="5"/>
  <c r="Q10503" i="5"/>
  <c r="T10503" i="5" s="1"/>
  <c r="R10503" i="5"/>
  <c r="S10503" i="5"/>
  <c r="Q10504" i="5"/>
  <c r="T10504" i="5" s="1"/>
  <c r="R10504" i="5"/>
  <c r="S10504" i="5"/>
  <c r="Q10505" i="5"/>
  <c r="T10505" i="5" s="1"/>
  <c r="R10505" i="5"/>
  <c r="S10505" i="5"/>
  <c r="Q10506" i="5"/>
  <c r="T10506" i="5" s="1"/>
  <c r="R10506" i="5"/>
  <c r="S10506" i="5"/>
  <c r="Q10507" i="5"/>
  <c r="T10507" i="5" s="1"/>
  <c r="R10507" i="5"/>
  <c r="S10507" i="5"/>
  <c r="Q10508" i="5"/>
  <c r="T10508" i="5" s="1"/>
  <c r="R10508" i="5"/>
  <c r="S10508" i="5"/>
  <c r="Q10509" i="5"/>
  <c r="T10509" i="5" s="1"/>
  <c r="R10509" i="5"/>
  <c r="S10509" i="5"/>
  <c r="Q10510" i="5"/>
  <c r="T10510" i="5" s="1"/>
  <c r="R10510" i="5"/>
  <c r="S10510" i="5"/>
  <c r="Q10511" i="5"/>
  <c r="T10511" i="5" s="1"/>
  <c r="R10511" i="5"/>
  <c r="S10511" i="5"/>
  <c r="Q10512" i="5"/>
  <c r="T10512" i="5" s="1"/>
  <c r="R10512" i="5"/>
  <c r="S10512" i="5"/>
  <c r="Q10513" i="5"/>
  <c r="T10513" i="5" s="1"/>
  <c r="R10513" i="5"/>
  <c r="S10513" i="5"/>
  <c r="Q10514" i="5"/>
  <c r="T10514" i="5" s="1"/>
  <c r="R10514" i="5"/>
  <c r="S10514" i="5"/>
  <c r="Q10515" i="5"/>
  <c r="T10515" i="5" s="1"/>
  <c r="R10515" i="5"/>
  <c r="S10515" i="5"/>
  <c r="Q10516" i="5"/>
  <c r="T10516" i="5" s="1"/>
  <c r="R10516" i="5"/>
  <c r="S10516" i="5"/>
  <c r="Q10517" i="5"/>
  <c r="T10517" i="5" s="1"/>
  <c r="R10517" i="5"/>
  <c r="S10517" i="5"/>
  <c r="Q10518" i="5"/>
  <c r="T10518" i="5" s="1"/>
  <c r="R10518" i="5"/>
  <c r="S10518" i="5"/>
  <c r="Q10519" i="5"/>
  <c r="T10519" i="5" s="1"/>
  <c r="R10519" i="5"/>
  <c r="S10519" i="5"/>
  <c r="Q10520" i="5"/>
  <c r="T10520" i="5" s="1"/>
  <c r="R10520" i="5"/>
  <c r="S10520" i="5"/>
  <c r="Q10521" i="5"/>
  <c r="T10521" i="5" s="1"/>
  <c r="R10521" i="5"/>
  <c r="S10521" i="5"/>
  <c r="Q10522" i="5"/>
  <c r="T10522" i="5" s="1"/>
  <c r="R10522" i="5"/>
  <c r="S10522" i="5"/>
  <c r="Q10523" i="5"/>
  <c r="T10523" i="5" s="1"/>
  <c r="R10523" i="5"/>
  <c r="S10523" i="5"/>
  <c r="Q10524" i="5"/>
  <c r="T10524" i="5" s="1"/>
  <c r="R10524" i="5"/>
  <c r="S10524" i="5"/>
  <c r="Q10525" i="5"/>
  <c r="T10525" i="5" s="1"/>
  <c r="R10525" i="5"/>
  <c r="S10525" i="5"/>
  <c r="Q10526" i="5"/>
  <c r="T10526" i="5" s="1"/>
  <c r="R10526" i="5"/>
  <c r="S10526" i="5"/>
  <c r="Q10527" i="5"/>
  <c r="T10527" i="5" s="1"/>
  <c r="R10527" i="5"/>
  <c r="S10527" i="5"/>
  <c r="Q10528" i="5"/>
  <c r="T10528" i="5" s="1"/>
  <c r="R10528" i="5"/>
  <c r="S10528" i="5"/>
  <c r="Q10529" i="5"/>
  <c r="T10529" i="5" s="1"/>
  <c r="R10529" i="5"/>
  <c r="S10529" i="5"/>
  <c r="Q10530" i="5"/>
  <c r="T10530" i="5" s="1"/>
  <c r="R10530" i="5"/>
  <c r="S10530" i="5"/>
  <c r="Q10531" i="5"/>
  <c r="T10531" i="5" s="1"/>
  <c r="R10531" i="5"/>
  <c r="S10531" i="5"/>
  <c r="Q10532" i="5"/>
  <c r="T10532" i="5" s="1"/>
  <c r="R10532" i="5"/>
  <c r="S10532" i="5"/>
  <c r="Q10533" i="5"/>
  <c r="T10533" i="5" s="1"/>
  <c r="R10533" i="5"/>
  <c r="S10533" i="5"/>
  <c r="Q10534" i="5"/>
  <c r="T10534" i="5" s="1"/>
  <c r="R10534" i="5"/>
  <c r="S10534" i="5"/>
  <c r="Q10535" i="5"/>
  <c r="T10535" i="5" s="1"/>
  <c r="R10535" i="5"/>
  <c r="S10535" i="5"/>
  <c r="Q10536" i="5"/>
  <c r="T10536" i="5" s="1"/>
  <c r="R10536" i="5"/>
  <c r="S10536" i="5"/>
  <c r="Q10537" i="5"/>
  <c r="T10537" i="5" s="1"/>
  <c r="R10537" i="5"/>
  <c r="S10537" i="5"/>
  <c r="Q10538" i="5"/>
  <c r="T10538" i="5" s="1"/>
  <c r="R10538" i="5"/>
  <c r="S10538" i="5"/>
  <c r="Q10539" i="5"/>
  <c r="T10539" i="5" s="1"/>
  <c r="R10539" i="5"/>
  <c r="S10539" i="5"/>
  <c r="Q10540" i="5"/>
  <c r="T10540" i="5" s="1"/>
  <c r="R10540" i="5"/>
  <c r="S10540" i="5"/>
  <c r="Q10541" i="5"/>
  <c r="T10541" i="5" s="1"/>
  <c r="R10541" i="5"/>
  <c r="S10541" i="5"/>
  <c r="Q10542" i="5"/>
  <c r="T10542" i="5" s="1"/>
  <c r="R10542" i="5"/>
  <c r="S10542" i="5"/>
  <c r="Q10543" i="5"/>
  <c r="T10543" i="5" s="1"/>
  <c r="R10543" i="5"/>
  <c r="S10543" i="5"/>
  <c r="Q10544" i="5"/>
  <c r="T10544" i="5" s="1"/>
  <c r="R10544" i="5"/>
  <c r="S10544" i="5"/>
  <c r="Q10545" i="5"/>
  <c r="T10545" i="5" s="1"/>
  <c r="R10545" i="5"/>
  <c r="S10545" i="5"/>
  <c r="Q10546" i="5"/>
  <c r="T10546" i="5" s="1"/>
  <c r="R10546" i="5"/>
  <c r="S10546" i="5"/>
  <c r="Q10547" i="5"/>
  <c r="T10547" i="5" s="1"/>
  <c r="R10547" i="5"/>
  <c r="S10547" i="5"/>
  <c r="Q10548" i="5"/>
  <c r="T10548" i="5" s="1"/>
  <c r="R10548" i="5"/>
  <c r="S10548" i="5"/>
  <c r="Q10549" i="5"/>
  <c r="T10549" i="5" s="1"/>
  <c r="R10549" i="5"/>
  <c r="S10549" i="5"/>
  <c r="Q10550" i="5"/>
  <c r="T10550" i="5" s="1"/>
  <c r="R10550" i="5"/>
  <c r="S10550" i="5"/>
  <c r="Q10551" i="5"/>
  <c r="T10551" i="5" s="1"/>
  <c r="R10551" i="5"/>
  <c r="S10551" i="5"/>
  <c r="Q10552" i="5"/>
  <c r="T10552" i="5" s="1"/>
  <c r="R10552" i="5"/>
  <c r="S10552" i="5"/>
  <c r="Q10553" i="5"/>
  <c r="T10553" i="5" s="1"/>
  <c r="R10553" i="5"/>
  <c r="S10553" i="5"/>
  <c r="Q10554" i="5"/>
  <c r="T10554" i="5" s="1"/>
  <c r="R10554" i="5"/>
  <c r="S10554" i="5"/>
  <c r="Q10555" i="5"/>
  <c r="T10555" i="5" s="1"/>
  <c r="R10555" i="5"/>
  <c r="S10555" i="5"/>
  <c r="Q10556" i="5"/>
  <c r="T10556" i="5" s="1"/>
  <c r="R10556" i="5"/>
  <c r="S10556" i="5"/>
  <c r="Q10557" i="5"/>
  <c r="T10557" i="5" s="1"/>
  <c r="R10557" i="5"/>
  <c r="S10557" i="5"/>
  <c r="Q10558" i="5"/>
  <c r="T10558" i="5" s="1"/>
  <c r="R10558" i="5"/>
  <c r="S10558" i="5"/>
  <c r="Q10559" i="5"/>
  <c r="T10559" i="5" s="1"/>
  <c r="R10559" i="5"/>
  <c r="S10559" i="5"/>
  <c r="Q10560" i="5"/>
  <c r="T10560" i="5" s="1"/>
  <c r="R10560" i="5"/>
  <c r="S10560" i="5"/>
  <c r="Q10561" i="5"/>
  <c r="T10561" i="5" s="1"/>
  <c r="R10561" i="5"/>
  <c r="S10561" i="5"/>
  <c r="Q10562" i="5"/>
  <c r="T10562" i="5" s="1"/>
  <c r="R10562" i="5"/>
  <c r="S10562" i="5"/>
  <c r="Q10563" i="5"/>
  <c r="T10563" i="5" s="1"/>
  <c r="R10563" i="5"/>
  <c r="S10563" i="5"/>
  <c r="Q10564" i="5"/>
  <c r="T10564" i="5" s="1"/>
  <c r="R10564" i="5"/>
  <c r="S10564" i="5"/>
  <c r="Q10565" i="5"/>
  <c r="T10565" i="5" s="1"/>
  <c r="R10565" i="5"/>
  <c r="S10565" i="5"/>
  <c r="Q10566" i="5"/>
  <c r="T10566" i="5" s="1"/>
  <c r="R10566" i="5"/>
  <c r="S10566" i="5"/>
  <c r="Q10567" i="5"/>
  <c r="T10567" i="5" s="1"/>
  <c r="R10567" i="5"/>
  <c r="S10567" i="5"/>
  <c r="Q10568" i="5"/>
  <c r="T10568" i="5" s="1"/>
  <c r="R10568" i="5"/>
  <c r="S10568" i="5"/>
  <c r="Q10569" i="5"/>
  <c r="T10569" i="5" s="1"/>
  <c r="R10569" i="5"/>
  <c r="S10569" i="5"/>
  <c r="Q10570" i="5"/>
  <c r="T10570" i="5" s="1"/>
  <c r="R10570" i="5"/>
  <c r="S10570" i="5"/>
  <c r="Q10571" i="5"/>
  <c r="T10571" i="5" s="1"/>
  <c r="R10571" i="5"/>
  <c r="S10571" i="5"/>
  <c r="Q10572" i="5"/>
  <c r="T10572" i="5" s="1"/>
  <c r="R10572" i="5"/>
  <c r="S10572" i="5"/>
  <c r="Q10573" i="5"/>
  <c r="T10573" i="5" s="1"/>
  <c r="R10573" i="5"/>
  <c r="S10573" i="5"/>
  <c r="Q10574" i="5"/>
  <c r="T10574" i="5" s="1"/>
  <c r="R10574" i="5"/>
  <c r="S10574" i="5"/>
  <c r="Q10575" i="5"/>
  <c r="T10575" i="5" s="1"/>
  <c r="R10575" i="5"/>
  <c r="S10575" i="5"/>
  <c r="Q10576" i="5"/>
  <c r="T10576" i="5" s="1"/>
  <c r="R10576" i="5"/>
  <c r="S10576" i="5"/>
  <c r="Q10577" i="5"/>
  <c r="T10577" i="5" s="1"/>
  <c r="R10577" i="5"/>
  <c r="S10577" i="5"/>
  <c r="Q10578" i="5"/>
  <c r="T10578" i="5" s="1"/>
  <c r="R10578" i="5"/>
  <c r="S10578" i="5"/>
  <c r="Q10579" i="5"/>
  <c r="T10579" i="5" s="1"/>
  <c r="R10579" i="5"/>
  <c r="S10579" i="5"/>
  <c r="Q10580" i="5"/>
  <c r="T10580" i="5" s="1"/>
  <c r="R10580" i="5"/>
  <c r="S10580" i="5"/>
  <c r="Q10581" i="5"/>
  <c r="T10581" i="5" s="1"/>
  <c r="R10581" i="5"/>
  <c r="S10581" i="5"/>
  <c r="Q10582" i="5"/>
  <c r="T10582" i="5" s="1"/>
  <c r="R10582" i="5"/>
  <c r="S10582" i="5"/>
  <c r="Q10583" i="5"/>
  <c r="T10583" i="5" s="1"/>
  <c r="R10583" i="5"/>
  <c r="S10583" i="5"/>
  <c r="Q10584" i="5"/>
  <c r="T10584" i="5" s="1"/>
  <c r="R10584" i="5"/>
  <c r="S10584" i="5"/>
  <c r="Q10585" i="5"/>
  <c r="T10585" i="5" s="1"/>
  <c r="R10585" i="5"/>
  <c r="S10585" i="5"/>
  <c r="Q10586" i="5"/>
  <c r="T10586" i="5" s="1"/>
  <c r="R10586" i="5"/>
  <c r="S10586" i="5"/>
  <c r="Q10587" i="5"/>
  <c r="T10587" i="5" s="1"/>
  <c r="R10587" i="5"/>
  <c r="S10587" i="5"/>
  <c r="Q10588" i="5"/>
  <c r="T10588" i="5" s="1"/>
  <c r="R10588" i="5"/>
  <c r="S10588" i="5"/>
  <c r="Q10589" i="5"/>
  <c r="T10589" i="5" s="1"/>
  <c r="R10589" i="5"/>
  <c r="S10589" i="5"/>
  <c r="Q10590" i="5"/>
  <c r="T10590" i="5" s="1"/>
  <c r="R10590" i="5"/>
  <c r="S10590" i="5"/>
  <c r="Q10591" i="5"/>
  <c r="T10591" i="5" s="1"/>
  <c r="R10591" i="5"/>
  <c r="S10591" i="5"/>
  <c r="Q10592" i="5"/>
  <c r="T10592" i="5" s="1"/>
  <c r="R10592" i="5"/>
  <c r="S10592" i="5"/>
  <c r="Q10593" i="5"/>
  <c r="T10593" i="5" s="1"/>
  <c r="R10593" i="5"/>
  <c r="S10593" i="5"/>
  <c r="Q10594" i="5"/>
  <c r="T10594" i="5" s="1"/>
  <c r="R10594" i="5"/>
  <c r="S10594" i="5"/>
  <c r="Q10595" i="5"/>
  <c r="T10595" i="5" s="1"/>
  <c r="R10595" i="5"/>
  <c r="S10595" i="5"/>
  <c r="Q10596" i="5"/>
  <c r="T10596" i="5" s="1"/>
  <c r="R10596" i="5"/>
  <c r="S10596" i="5"/>
  <c r="Q10597" i="5"/>
  <c r="T10597" i="5" s="1"/>
  <c r="R10597" i="5"/>
  <c r="S10597" i="5"/>
  <c r="Q10598" i="5"/>
  <c r="T10598" i="5" s="1"/>
  <c r="R10598" i="5"/>
  <c r="S10598" i="5"/>
  <c r="Q10599" i="5"/>
  <c r="T10599" i="5" s="1"/>
  <c r="R10599" i="5"/>
  <c r="S10599" i="5"/>
  <c r="Q10600" i="5"/>
  <c r="T10600" i="5" s="1"/>
  <c r="R10600" i="5"/>
  <c r="S10600" i="5"/>
  <c r="Q10601" i="5"/>
  <c r="T10601" i="5" s="1"/>
  <c r="R10601" i="5"/>
  <c r="S10601" i="5"/>
  <c r="Q10602" i="5"/>
  <c r="T10602" i="5" s="1"/>
  <c r="R10602" i="5"/>
  <c r="S10602" i="5"/>
  <c r="Q10603" i="5"/>
  <c r="T10603" i="5" s="1"/>
  <c r="R10603" i="5"/>
  <c r="S10603" i="5"/>
  <c r="Q10604" i="5"/>
  <c r="T10604" i="5" s="1"/>
  <c r="R10604" i="5"/>
  <c r="S10604" i="5"/>
  <c r="Q10605" i="5"/>
  <c r="T10605" i="5" s="1"/>
  <c r="R10605" i="5"/>
  <c r="S10605" i="5"/>
  <c r="Q10606" i="5"/>
  <c r="T10606" i="5" s="1"/>
  <c r="R10606" i="5"/>
  <c r="S10606" i="5"/>
  <c r="Q10607" i="5"/>
  <c r="T10607" i="5" s="1"/>
  <c r="R10607" i="5"/>
  <c r="S10607" i="5"/>
  <c r="Q10608" i="5"/>
  <c r="T10608" i="5" s="1"/>
  <c r="R10608" i="5"/>
  <c r="S10608" i="5"/>
  <c r="Q10609" i="5"/>
  <c r="T10609" i="5" s="1"/>
  <c r="R10609" i="5"/>
  <c r="S10609" i="5"/>
  <c r="Q10610" i="5"/>
  <c r="T10610" i="5" s="1"/>
  <c r="R10610" i="5"/>
  <c r="S10610" i="5"/>
  <c r="Q10611" i="5"/>
  <c r="T10611" i="5" s="1"/>
  <c r="R10611" i="5"/>
  <c r="S10611" i="5"/>
  <c r="Q10612" i="5"/>
  <c r="T10612" i="5" s="1"/>
  <c r="R10612" i="5"/>
  <c r="S10612" i="5"/>
  <c r="Q10613" i="5"/>
  <c r="T10613" i="5" s="1"/>
  <c r="R10613" i="5"/>
  <c r="S10613" i="5"/>
  <c r="Q10614" i="5"/>
  <c r="T10614" i="5" s="1"/>
  <c r="R10614" i="5"/>
  <c r="S10614" i="5"/>
  <c r="Q10615" i="5"/>
  <c r="T10615" i="5" s="1"/>
  <c r="R10615" i="5"/>
  <c r="S10615" i="5"/>
  <c r="Q10616" i="5"/>
  <c r="T10616" i="5" s="1"/>
  <c r="R10616" i="5"/>
  <c r="S10616" i="5"/>
  <c r="Q10617" i="5"/>
  <c r="T10617" i="5" s="1"/>
  <c r="R10617" i="5"/>
  <c r="S10617" i="5"/>
  <c r="Q10618" i="5"/>
  <c r="T10618" i="5" s="1"/>
  <c r="R10618" i="5"/>
  <c r="S10618" i="5"/>
  <c r="Q10619" i="5"/>
  <c r="T10619" i="5" s="1"/>
  <c r="R10619" i="5"/>
  <c r="S10619" i="5"/>
  <c r="Q10620" i="5"/>
  <c r="T10620" i="5" s="1"/>
  <c r="R10620" i="5"/>
  <c r="S10620" i="5"/>
  <c r="Q10621" i="5"/>
  <c r="T10621" i="5" s="1"/>
  <c r="R10621" i="5"/>
  <c r="S10621" i="5"/>
  <c r="Q10622" i="5"/>
  <c r="T10622" i="5" s="1"/>
  <c r="R10622" i="5"/>
  <c r="S10622" i="5"/>
  <c r="Q10623" i="5"/>
  <c r="T10623" i="5" s="1"/>
  <c r="R10623" i="5"/>
  <c r="S10623" i="5"/>
  <c r="Q10624" i="5"/>
  <c r="T10624" i="5" s="1"/>
  <c r="R10624" i="5"/>
  <c r="S10624" i="5"/>
  <c r="Q10625" i="5"/>
  <c r="T10625" i="5" s="1"/>
  <c r="R10625" i="5"/>
  <c r="S10625" i="5"/>
  <c r="Q10626" i="5"/>
  <c r="T10626" i="5" s="1"/>
  <c r="R10626" i="5"/>
  <c r="S10626" i="5"/>
  <c r="Q10627" i="5"/>
  <c r="T10627" i="5" s="1"/>
  <c r="R10627" i="5"/>
  <c r="S10627" i="5"/>
  <c r="Q10628" i="5"/>
  <c r="T10628" i="5" s="1"/>
  <c r="R10628" i="5"/>
  <c r="S10628" i="5"/>
  <c r="Q10629" i="5"/>
  <c r="T10629" i="5" s="1"/>
  <c r="R10629" i="5"/>
  <c r="S10629" i="5"/>
  <c r="Q10630" i="5"/>
  <c r="T10630" i="5" s="1"/>
  <c r="R10630" i="5"/>
  <c r="S10630" i="5"/>
  <c r="Q10631" i="5"/>
  <c r="T10631" i="5" s="1"/>
  <c r="R10631" i="5"/>
  <c r="S10631" i="5"/>
  <c r="Q10632" i="5"/>
  <c r="T10632" i="5" s="1"/>
  <c r="R10632" i="5"/>
  <c r="S10632" i="5"/>
  <c r="Q10633" i="5"/>
  <c r="T10633" i="5" s="1"/>
  <c r="R10633" i="5"/>
  <c r="S10633" i="5"/>
  <c r="Q10634" i="5"/>
  <c r="T10634" i="5" s="1"/>
  <c r="R10634" i="5"/>
  <c r="S10634" i="5"/>
  <c r="Q10635" i="5"/>
  <c r="T10635" i="5" s="1"/>
  <c r="R10635" i="5"/>
  <c r="S10635" i="5"/>
  <c r="Q10636" i="5"/>
  <c r="T10636" i="5" s="1"/>
  <c r="R10636" i="5"/>
  <c r="S10636" i="5"/>
  <c r="Q10637" i="5"/>
  <c r="T10637" i="5" s="1"/>
  <c r="R10637" i="5"/>
  <c r="S10637" i="5"/>
  <c r="Q10638" i="5"/>
  <c r="T10638" i="5" s="1"/>
  <c r="R10638" i="5"/>
  <c r="S10638" i="5"/>
  <c r="Q10639" i="5"/>
  <c r="T10639" i="5" s="1"/>
  <c r="R10639" i="5"/>
  <c r="S10639" i="5"/>
  <c r="Q10640" i="5"/>
  <c r="T10640" i="5" s="1"/>
  <c r="R10640" i="5"/>
  <c r="S10640" i="5"/>
  <c r="Q10641" i="5"/>
  <c r="T10641" i="5" s="1"/>
  <c r="R10641" i="5"/>
  <c r="S10641" i="5"/>
  <c r="Q10642" i="5"/>
  <c r="T10642" i="5" s="1"/>
  <c r="R10642" i="5"/>
  <c r="S10642" i="5"/>
  <c r="Q10643" i="5"/>
  <c r="T10643" i="5" s="1"/>
  <c r="R10643" i="5"/>
  <c r="S10643" i="5"/>
  <c r="Q10644" i="5"/>
  <c r="T10644" i="5" s="1"/>
  <c r="R10644" i="5"/>
  <c r="S10644" i="5"/>
  <c r="Q10645" i="5"/>
  <c r="T10645" i="5" s="1"/>
  <c r="R10645" i="5"/>
  <c r="S10645" i="5"/>
  <c r="Q10646" i="5"/>
  <c r="T10646" i="5" s="1"/>
  <c r="R10646" i="5"/>
  <c r="S10646" i="5"/>
  <c r="Q10647" i="5"/>
  <c r="T10647" i="5" s="1"/>
  <c r="R10647" i="5"/>
  <c r="S10647" i="5"/>
  <c r="Q10648" i="5"/>
  <c r="T10648" i="5" s="1"/>
  <c r="R10648" i="5"/>
  <c r="S10648" i="5"/>
  <c r="Q10649" i="5"/>
  <c r="T10649" i="5" s="1"/>
  <c r="R10649" i="5"/>
  <c r="S10649" i="5"/>
  <c r="Q10650" i="5"/>
  <c r="T10650" i="5" s="1"/>
  <c r="R10650" i="5"/>
  <c r="S10650" i="5"/>
  <c r="Q10651" i="5"/>
  <c r="T10651" i="5" s="1"/>
  <c r="R10651" i="5"/>
  <c r="S10651" i="5"/>
  <c r="Q10652" i="5"/>
  <c r="T10652" i="5" s="1"/>
  <c r="R10652" i="5"/>
  <c r="S10652" i="5"/>
  <c r="Q10653" i="5"/>
  <c r="T10653" i="5" s="1"/>
  <c r="R10653" i="5"/>
  <c r="S10653" i="5"/>
  <c r="Q10654" i="5"/>
  <c r="T10654" i="5" s="1"/>
  <c r="R10654" i="5"/>
  <c r="S10654" i="5"/>
  <c r="Q10655" i="5"/>
  <c r="T10655" i="5" s="1"/>
  <c r="R10655" i="5"/>
  <c r="S10655" i="5"/>
  <c r="Q10656" i="5"/>
  <c r="T10656" i="5" s="1"/>
  <c r="R10656" i="5"/>
  <c r="S10656" i="5"/>
  <c r="Q10657" i="5"/>
  <c r="T10657" i="5" s="1"/>
  <c r="R10657" i="5"/>
  <c r="S10657" i="5"/>
  <c r="Q10658" i="5"/>
  <c r="T10658" i="5" s="1"/>
  <c r="R10658" i="5"/>
  <c r="S10658" i="5"/>
  <c r="Q10659" i="5"/>
  <c r="T10659" i="5" s="1"/>
  <c r="R10659" i="5"/>
  <c r="S10659" i="5"/>
  <c r="Q10660" i="5"/>
  <c r="T10660" i="5" s="1"/>
  <c r="R10660" i="5"/>
  <c r="S10660" i="5"/>
  <c r="Q10661" i="5"/>
  <c r="T10661" i="5" s="1"/>
  <c r="R10661" i="5"/>
  <c r="S10661" i="5"/>
  <c r="Q10662" i="5"/>
  <c r="T10662" i="5" s="1"/>
  <c r="R10662" i="5"/>
  <c r="S10662" i="5"/>
  <c r="Q10663" i="5"/>
  <c r="T10663" i="5" s="1"/>
  <c r="R10663" i="5"/>
  <c r="S10663" i="5"/>
  <c r="Q10664" i="5"/>
  <c r="T10664" i="5" s="1"/>
  <c r="R10664" i="5"/>
  <c r="S10664" i="5"/>
  <c r="Q10665" i="5"/>
  <c r="T10665" i="5" s="1"/>
  <c r="R10665" i="5"/>
  <c r="S10665" i="5"/>
  <c r="Q10666" i="5"/>
  <c r="T10666" i="5" s="1"/>
  <c r="R10666" i="5"/>
  <c r="S10666" i="5"/>
  <c r="Q10667" i="5"/>
  <c r="T10667" i="5" s="1"/>
  <c r="R10667" i="5"/>
  <c r="S10667" i="5"/>
  <c r="Q10668" i="5"/>
  <c r="T10668" i="5" s="1"/>
  <c r="R10668" i="5"/>
  <c r="S10668" i="5"/>
  <c r="Q10669" i="5"/>
  <c r="T10669" i="5" s="1"/>
  <c r="R10669" i="5"/>
  <c r="S10669" i="5"/>
  <c r="Q10670" i="5"/>
  <c r="T10670" i="5" s="1"/>
  <c r="R10670" i="5"/>
  <c r="S10670" i="5"/>
  <c r="Q10671" i="5"/>
  <c r="T10671" i="5" s="1"/>
  <c r="R10671" i="5"/>
  <c r="S10671" i="5"/>
  <c r="Q10672" i="5"/>
  <c r="T10672" i="5" s="1"/>
  <c r="R10672" i="5"/>
  <c r="S10672" i="5"/>
  <c r="Q10673" i="5"/>
  <c r="T10673" i="5" s="1"/>
  <c r="R10673" i="5"/>
  <c r="S10673" i="5"/>
  <c r="Q10674" i="5"/>
  <c r="T10674" i="5" s="1"/>
  <c r="R10674" i="5"/>
  <c r="S10674" i="5"/>
  <c r="Q10675" i="5"/>
  <c r="T10675" i="5" s="1"/>
  <c r="R10675" i="5"/>
  <c r="S10675" i="5"/>
  <c r="Q10676" i="5"/>
  <c r="T10676" i="5" s="1"/>
  <c r="R10676" i="5"/>
  <c r="S10676" i="5"/>
  <c r="Q10677" i="5"/>
  <c r="T10677" i="5" s="1"/>
  <c r="R10677" i="5"/>
  <c r="S10677" i="5"/>
  <c r="Q10678" i="5"/>
  <c r="T10678" i="5" s="1"/>
  <c r="R10678" i="5"/>
  <c r="S10678" i="5"/>
  <c r="Q10679" i="5"/>
  <c r="T10679" i="5" s="1"/>
  <c r="R10679" i="5"/>
  <c r="S10679" i="5"/>
  <c r="Q10680" i="5"/>
  <c r="T10680" i="5" s="1"/>
  <c r="R10680" i="5"/>
  <c r="S10680" i="5"/>
  <c r="Q10681" i="5"/>
  <c r="T10681" i="5" s="1"/>
  <c r="R10681" i="5"/>
  <c r="S10681" i="5"/>
  <c r="Q10682" i="5"/>
  <c r="T10682" i="5" s="1"/>
  <c r="R10682" i="5"/>
  <c r="S10682" i="5"/>
  <c r="Q10683" i="5"/>
  <c r="T10683" i="5" s="1"/>
  <c r="R10683" i="5"/>
  <c r="S10683" i="5"/>
  <c r="Q10684" i="5"/>
  <c r="T10684" i="5" s="1"/>
  <c r="R10684" i="5"/>
  <c r="S10684" i="5"/>
  <c r="Q10685" i="5"/>
  <c r="T10685" i="5" s="1"/>
  <c r="R10685" i="5"/>
  <c r="S10685" i="5"/>
  <c r="Q10686" i="5"/>
  <c r="T10686" i="5" s="1"/>
  <c r="R10686" i="5"/>
  <c r="S10686" i="5"/>
  <c r="Q10687" i="5"/>
  <c r="T10687" i="5" s="1"/>
  <c r="R10687" i="5"/>
  <c r="S10687" i="5"/>
  <c r="Q10688" i="5"/>
  <c r="T10688" i="5" s="1"/>
  <c r="R10688" i="5"/>
  <c r="S10688" i="5"/>
  <c r="Q10689" i="5"/>
  <c r="T10689" i="5" s="1"/>
  <c r="R10689" i="5"/>
  <c r="S10689" i="5"/>
  <c r="Q10690" i="5"/>
  <c r="T10690" i="5" s="1"/>
  <c r="R10690" i="5"/>
  <c r="S10690" i="5"/>
  <c r="Q10691" i="5"/>
  <c r="T10691" i="5" s="1"/>
  <c r="R10691" i="5"/>
  <c r="S10691" i="5"/>
  <c r="Q10692" i="5"/>
  <c r="T10692" i="5" s="1"/>
  <c r="R10692" i="5"/>
  <c r="S10692" i="5"/>
  <c r="Q10693" i="5"/>
  <c r="T10693" i="5" s="1"/>
  <c r="R10693" i="5"/>
  <c r="S10693" i="5"/>
  <c r="Q10694" i="5"/>
  <c r="T10694" i="5" s="1"/>
  <c r="R10694" i="5"/>
  <c r="S10694" i="5"/>
  <c r="Q10695" i="5"/>
  <c r="T10695" i="5" s="1"/>
  <c r="R10695" i="5"/>
  <c r="S10695" i="5"/>
  <c r="Q10696" i="5"/>
  <c r="T10696" i="5" s="1"/>
  <c r="R10696" i="5"/>
  <c r="S10696" i="5"/>
  <c r="Q10697" i="5"/>
  <c r="T10697" i="5" s="1"/>
  <c r="R10697" i="5"/>
  <c r="S10697" i="5"/>
  <c r="Q10698" i="5"/>
  <c r="T10698" i="5" s="1"/>
  <c r="R10698" i="5"/>
  <c r="S10698" i="5"/>
  <c r="Q10699" i="5"/>
  <c r="T10699" i="5" s="1"/>
  <c r="R10699" i="5"/>
  <c r="S10699" i="5"/>
  <c r="Q10700" i="5"/>
  <c r="T10700" i="5" s="1"/>
  <c r="R10700" i="5"/>
  <c r="S10700" i="5"/>
  <c r="Q10701" i="5"/>
  <c r="T10701" i="5" s="1"/>
  <c r="R10701" i="5"/>
  <c r="S10701" i="5"/>
  <c r="Q10702" i="5"/>
  <c r="T10702" i="5" s="1"/>
  <c r="R10702" i="5"/>
  <c r="S10702" i="5"/>
  <c r="Q10703" i="5"/>
  <c r="T10703" i="5" s="1"/>
  <c r="R10703" i="5"/>
  <c r="S10703" i="5"/>
  <c r="Q10704" i="5"/>
  <c r="T10704" i="5" s="1"/>
  <c r="R10704" i="5"/>
  <c r="S10704" i="5"/>
  <c r="Q10705" i="5"/>
  <c r="T10705" i="5" s="1"/>
  <c r="R10705" i="5"/>
  <c r="S10705" i="5"/>
  <c r="Q10706" i="5"/>
  <c r="T10706" i="5" s="1"/>
  <c r="R10706" i="5"/>
  <c r="S10706" i="5"/>
  <c r="Q10707" i="5"/>
  <c r="T10707" i="5" s="1"/>
  <c r="R10707" i="5"/>
  <c r="S10707" i="5"/>
  <c r="Q10708" i="5"/>
  <c r="T10708" i="5" s="1"/>
  <c r="R10708" i="5"/>
  <c r="S10708" i="5"/>
  <c r="Q10709" i="5"/>
  <c r="T10709" i="5" s="1"/>
  <c r="R10709" i="5"/>
  <c r="S10709" i="5"/>
  <c r="Q10710" i="5"/>
  <c r="T10710" i="5" s="1"/>
  <c r="R10710" i="5"/>
  <c r="S10710" i="5"/>
  <c r="Q10711" i="5"/>
  <c r="T10711" i="5" s="1"/>
  <c r="R10711" i="5"/>
  <c r="S10711" i="5"/>
  <c r="Q10712" i="5"/>
  <c r="T10712" i="5" s="1"/>
  <c r="R10712" i="5"/>
  <c r="S10712" i="5"/>
  <c r="Q10713" i="5"/>
  <c r="T10713" i="5" s="1"/>
  <c r="R10713" i="5"/>
  <c r="S10713" i="5"/>
  <c r="Q10714" i="5"/>
  <c r="T10714" i="5" s="1"/>
  <c r="R10714" i="5"/>
  <c r="S10714" i="5"/>
  <c r="Q10715" i="5"/>
  <c r="T10715" i="5" s="1"/>
  <c r="R10715" i="5"/>
  <c r="S10715" i="5"/>
  <c r="Q10716" i="5"/>
  <c r="T10716" i="5" s="1"/>
  <c r="R10716" i="5"/>
  <c r="S10716" i="5"/>
  <c r="Q10717" i="5"/>
  <c r="T10717" i="5" s="1"/>
  <c r="R10717" i="5"/>
  <c r="S10717" i="5"/>
  <c r="Q10718" i="5"/>
  <c r="T10718" i="5" s="1"/>
  <c r="R10718" i="5"/>
  <c r="S10718" i="5"/>
  <c r="Q10719" i="5"/>
  <c r="T10719" i="5" s="1"/>
  <c r="R10719" i="5"/>
  <c r="S10719" i="5"/>
  <c r="Q10720" i="5"/>
  <c r="T10720" i="5" s="1"/>
  <c r="R10720" i="5"/>
  <c r="S10720" i="5"/>
  <c r="Q10721" i="5"/>
  <c r="T10721" i="5" s="1"/>
  <c r="R10721" i="5"/>
  <c r="S10721" i="5"/>
  <c r="Q10722" i="5"/>
  <c r="T10722" i="5" s="1"/>
  <c r="R10722" i="5"/>
  <c r="S10722" i="5"/>
  <c r="Q10723" i="5"/>
  <c r="T10723" i="5" s="1"/>
  <c r="R10723" i="5"/>
  <c r="S10723" i="5"/>
  <c r="Q10724" i="5"/>
  <c r="T10724" i="5" s="1"/>
  <c r="R10724" i="5"/>
  <c r="S10724" i="5"/>
  <c r="Q10725" i="5"/>
  <c r="T10725" i="5" s="1"/>
  <c r="R10725" i="5"/>
  <c r="S10725" i="5"/>
  <c r="Q10726" i="5"/>
  <c r="T10726" i="5" s="1"/>
  <c r="R10726" i="5"/>
  <c r="S10726" i="5"/>
  <c r="Q10727" i="5"/>
  <c r="T10727" i="5" s="1"/>
  <c r="R10727" i="5"/>
  <c r="S10727" i="5"/>
  <c r="Q10728" i="5"/>
  <c r="T10728" i="5" s="1"/>
  <c r="R10728" i="5"/>
  <c r="S10728" i="5"/>
  <c r="Q10729" i="5"/>
  <c r="T10729" i="5" s="1"/>
  <c r="R10729" i="5"/>
  <c r="S10729" i="5"/>
  <c r="Q10730" i="5"/>
  <c r="T10730" i="5" s="1"/>
  <c r="R10730" i="5"/>
  <c r="S10730" i="5"/>
  <c r="Q10731" i="5"/>
  <c r="T10731" i="5" s="1"/>
  <c r="R10731" i="5"/>
  <c r="S10731" i="5"/>
  <c r="Q10732" i="5"/>
  <c r="T10732" i="5" s="1"/>
  <c r="R10732" i="5"/>
  <c r="S10732" i="5"/>
  <c r="Q10733" i="5"/>
  <c r="T10733" i="5" s="1"/>
  <c r="R10733" i="5"/>
  <c r="S10733" i="5"/>
  <c r="Q10734" i="5"/>
  <c r="T10734" i="5" s="1"/>
  <c r="R10734" i="5"/>
  <c r="S10734" i="5"/>
  <c r="Q10735" i="5"/>
  <c r="T10735" i="5" s="1"/>
  <c r="R10735" i="5"/>
  <c r="S10735" i="5"/>
  <c r="Q10736" i="5"/>
  <c r="T10736" i="5" s="1"/>
  <c r="R10736" i="5"/>
  <c r="S10736" i="5"/>
  <c r="Q10737" i="5"/>
  <c r="T10737" i="5" s="1"/>
  <c r="R10737" i="5"/>
  <c r="S10737" i="5"/>
  <c r="Q10738" i="5"/>
  <c r="T10738" i="5" s="1"/>
  <c r="R10738" i="5"/>
  <c r="S10738" i="5"/>
  <c r="Q10739" i="5"/>
  <c r="T10739" i="5" s="1"/>
  <c r="R10739" i="5"/>
  <c r="S10739" i="5"/>
  <c r="Q10740" i="5"/>
  <c r="T10740" i="5" s="1"/>
  <c r="R10740" i="5"/>
  <c r="S10740" i="5"/>
  <c r="Q10741" i="5"/>
  <c r="T10741" i="5" s="1"/>
  <c r="R10741" i="5"/>
  <c r="S10741" i="5"/>
  <c r="S2" i="5"/>
  <c r="R2" i="5"/>
  <c r="Q2" i="5"/>
  <c r="T2" i="5"/>
  <c r="H2" i="5"/>
  <c r="P2" i="5"/>
  <c r="F3" i="5"/>
  <c r="H3" i="5"/>
  <c r="G3" i="5"/>
  <c r="F4" i="5"/>
  <c r="H4" i="5"/>
  <c r="G4" i="5"/>
  <c r="F5" i="5"/>
  <c r="H5" i="5"/>
  <c r="G5" i="5"/>
  <c r="F6" i="5"/>
  <c r="H6" i="5"/>
  <c r="G6" i="5"/>
  <c r="F7" i="5"/>
  <c r="H7" i="5"/>
  <c r="G7" i="5"/>
  <c r="F8" i="5"/>
  <c r="H8" i="5"/>
  <c r="G8" i="5"/>
  <c r="F9" i="5"/>
  <c r="H9" i="5"/>
  <c r="G9" i="5"/>
  <c r="F10" i="5"/>
  <c r="H10" i="5"/>
  <c r="G10" i="5"/>
  <c r="F11" i="5"/>
  <c r="H11" i="5"/>
  <c r="G11" i="5"/>
  <c r="F12" i="5"/>
  <c r="H12" i="5"/>
  <c r="G12" i="5"/>
  <c r="F13" i="5"/>
  <c r="H13" i="5"/>
  <c r="G13" i="5"/>
  <c r="F14" i="5"/>
  <c r="H14" i="5"/>
  <c r="G14" i="5"/>
  <c r="F15" i="5"/>
  <c r="H15" i="5"/>
  <c r="G15" i="5"/>
  <c r="F16" i="5"/>
  <c r="H16" i="5"/>
  <c r="G16" i="5"/>
  <c r="F17" i="5"/>
  <c r="H17" i="5"/>
  <c r="G17" i="5"/>
  <c r="F18" i="5"/>
  <c r="H18" i="5"/>
  <c r="G18" i="5"/>
  <c r="F19" i="5"/>
  <c r="H19" i="5"/>
  <c r="G19" i="5"/>
  <c r="F20" i="5"/>
  <c r="H20" i="5"/>
  <c r="I20" i="5" s="1"/>
  <c r="G20" i="5"/>
  <c r="F21" i="5"/>
  <c r="H21" i="5"/>
  <c r="G21" i="5"/>
  <c r="F22" i="5"/>
  <c r="H22" i="5"/>
  <c r="G22" i="5"/>
  <c r="F23" i="5"/>
  <c r="H23" i="5"/>
  <c r="G23" i="5"/>
  <c r="F24" i="5"/>
  <c r="H24" i="5"/>
  <c r="G24" i="5"/>
  <c r="F25" i="5"/>
  <c r="H25" i="5"/>
  <c r="G25" i="5"/>
  <c r="F26" i="5"/>
  <c r="I26" i="5" s="1"/>
  <c r="H26" i="5"/>
  <c r="G26" i="5"/>
  <c r="F27" i="5"/>
  <c r="H27" i="5"/>
  <c r="G27" i="5"/>
  <c r="F28" i="5"/>
  <c r="H28" i="5"/>
  <c r="G28" i="5"/>
  <c r="F29" i="5"/>
  <c r="I29" i="5" s="1"/>
  <c r="H29" i="5"/>
  <c r="G29" i="5"/>
  <c r="F30" i="5"/>
  <c r="H30" i="5"/>
  <c r="G30" i="5"/>
  <c r="F31" i="5"/>
  <c r="H31" i="5"/>
  <c r="G31" i="5"/>
  <c r="F32" i="5"/>
  <c r="H32" i="5"/>
  <c r="G32" i="5"/>
  <c r="F33" i="5"/>
  <c r="H33" i="5"/>
  <c r="G33" i="5"/>
  <c r="F34" i="5"/>
  <c r="H34" i="5"/>
  <c r="G34" i="5"/>
  <c r="F35" i="5"/>
  <c r="I35" i="5" s="1"/>
  <c r="H35" i="5"/>
  <c r="G35" i="5"/>
  <c r="F36" i="5"/>
  <c r="H36" i="5"/>
  <c r="G36" i="5"/>
  <c r="F37" i="5"/>
  <c r="H37" i="5"/>
  <c r="G37" i="5"/>
  <c r="F38" i="5"/>
  <c r="I38" i="5" s="1"/>
  <c r="H38" i="5"/>
  <c r="G38" i="5"/>
  <c r="F39" i="5"/>
  <c r="H39" i="5"/>
  <c r="G39" i="5"/>
  <c r="F40" i="5"/>
  <c r="H40" i="5"/>
  <c r="G40" i="5"/>
  <c r="F41" i="5"/>
  <c r="H41" i="5"/>
  <c r="G41" i="5"/>
  <c r="F42" i="5"/>
  <c r="H42" i="5"/>
  <c r="G42" i="5"/>
  <c r="F43" i="5"/>
  <c r="I43" i="5" s="1"/>
  <c r="H43" i="5"/>
  <c r="G43" i="5"/>
  <c r="F44" i="5"/>
  <c r="H44" i="5"/>
  <c r="G44" i="5"/>
  <c r="F45" i="5"/>
  <c r="H45" i="5"/>
  <c r="G45" i="5"/>
  <c r="F46" i="5"/>
  <c r="H46" i="5"/>
  <c r="G46" i="5"/>
  <c r="F47" i="5"/>
  <c r="H47" i="5"/>
  <c r="G47" i="5"/>
  <c r="F48" i="5"/>
  <c r="H48" i="5"/>
  <c r="G48" i="5"/>
  <c r="F49" i="5"/>
  <c r="I49" i="5" s="1"/>
  <c r="H49" i="5"/>
  <c r="G49" i="5"/>
  <c r="F50" i="5"/>
  <c r="H50" i="5"/>
  <c r="G50" i="5"/>
  <c r="F51" i="5"/>
  <c r="H51" i="5"/>
  <c r="G51" i="5"/>
  <c r="F52" i="5"/>
  <c r="I52" i="5" s="1"/>
  <c r="H52" i="5"/>
  <c r="G52" i="5"/>
  <c r="F53" i="5"/>
  <c r="H53" i="5"/>
  <c r="G53" i="5"/>
  <c r="F54" i="5"/>
  <c r="H54" i="5"/>
  <c r="G54" i="5"/>
  <c r="F55" i="5"/>
  <c r="H55" i="5"/>
  <c r="G55" i="5"/>
  <c r="F56" i="5"/>
  <c r="I56" i="5" s="1"/>
  <c r="H56" i="5"/>
  <c r="G56" i="5"/>
  <c r="F57" i="5"/>
  <c r="H57" i="5"/>
  <c r="G57" i="5"/>
  <c r="F58" i="5"/>
  <c r="H58" i="5"/>
  <c r="G58" i="5"/>
  <c r="F59" i="5"/>
  <c r="H59" i="5"/>
  <c r="G59" i="5"/>
  <c r="F60" i="5"/>
  <c r="H60" i="5"/>
  <c r="G60" i="5"/>
  <c r="F61" i="5"/>
  <c r="H61" i="5"/>
  <c r="G61" i="5"/>
  <c r="F62" i="5"/>
  <c r="H62" i="5"/>
  <c r="G62" i="5"/>
  <c r="F63" i="5"/>
  <c r="H63" i="5"/>
  <c r="G63" i="5"/>
  <c r="F64" i="5"/>
  <c r="I64" i="5" s="1"/>
  <c r="H64" i="5"/>
  <c r="G64" i="5"/>
  <c r="F65" i="5"/>
  <c r="I65" i="5" s="1"/>
  <c r="H65" i="5"/>
  <c r="G65" i="5"/>
  <c r="F66" i="5"/>
  <c r="H66" i="5"/>
  <c r="G66" i="5"/>
  <c r="F67" i="5"/>
  <c r="H67" i="5"/>
  <c r="G67" i="5"/>
  <c r="F68" i="5"/>
  <c r="H68" i="5"/>
  <c r="G68" i="5"/>
  <c r="F69" i="5"/>
  <c r="I69" i="5" s="1"/>
  <c r="H69" i="5"/>
  <c r="G69" i="5"/>
  <c r="F70" i="5"/>
  <c r="H70" i="5"/>
  <c r="G70" i="5"/>
  <c r="F71" i="5"/>
  <c r="H71" i="5"/>
  <c r="G71" i="5"/>
  <c r="F72" i="5"/>
  <c r="H72" i="5"/>
  <c r="G72" i="5"/>
  <c r="F73" i="5"/>
  <c r="H73" i="5"/>
  <c r="G73" i="5"/>
  <c r="F74" i="5"/>
  <c r="H74" i="5"/>
  <c r="G74" i="5"/>
  <c r="F75" i="5"/>
  <c r="H75" i="5"/>
  <c r="G75" i="5"/>
  <c r="F76" i="5"/>
  <c r="H76" i="5"/>
  <c r="G76" i="5"/>
  <c r="F77" i="5"/>
  <c r="H77" i="5"/>
  <c r="G77" i="5"/>
  <c r="F78" i="5"/>
  <c r="H78" i="5"/>
  <c r="G78" i="5"/>
  <c r="F79" i="5"/>
  <c r="H79" i="5"/>
  <c r="G79" i="5"/>
  <c r="I79" i="5"/>
  <c r="F80" i="5"/>
  <c r="H80" i="5"/>
  <c r="G80" i="5"/>
  <c r="F81" i="5"/>
  <c r="H81" i="5"/>
  <c r="G81" i="5"/>
  <c r="F82" i="5"/>
  <c r="H82" i="5"/>
  <c r="G82" i="5"/>
  <c r="F83" i="5"/>
  <c r="H83" i="5"/>
  <c r="G83" i="5"/>
  <c r="F84" i="5"/>
  <c r="H84" i="5"/>
  <c r="G84" i="5"/>
  <c r="F85" i="5"/>
  <c r="H85" i="5"/>
  <c r="G85" i="5"/>
  <c r="F86" i="5"/>
  <c r="H86" i="5"/>
  <c r="G86" i="5"/>
  <c r="F87" i="5"/>
  <c r="H87" i="5"/>
  <c r="G87" i="5"/>
  <c r="F88" i="5"/>
  <c r="I88" i="5" s="1"/>
  <c r="H88" i="5"/>
  <c r="G88" i="5"/>
  <c r="F89" i="5"/>
  <c r="H89" i="5"/>
  <c r="G89" i="5"/>
  <c r="F90" i="5"/>
  <c r="H90" i="5"/>
  <c r="G90" i="5"/>
  <c r="F91" i="5"/>
  <c r="H91" i="5"/>
  <c r="G91" i="5"/>
  <c r="F92" i="5"/>
  <c r="I92" i="5" s="1"/>
  <c r="H92" i="5"/>
  <c r="G92" i="5"/>
  <c r="F93" i="5"/>
  <c r="H93" i="5"/>
  <c r="G93" i="5"/>
  <c r="F94" i="5"/>
  <c r="H94" i="5"/>
  <c r="G94" i="5"/>
  <c r="F95" i="5"/>
  <c r="H95" i="5"/>
  <c r="G95" i="5"/>
  <c r="F96" i="5"/>
  <c r="H96" i="5"/>
  <c r="G96" i="5"/>
  <c r="F97" i="5"/>
  <c r="H97" i="5"/>
  <c r="G97" i="5"/>
  <c r="F98" i="5"/>
  <c r="H98" i="5"/>
  <c r="G98" i="5"/>
  <c r="F99" i="5"/>
  <c r="H99" i="5"/>
  <c r="G99" i="5"/>
  <c r="F100" i="5"/>
  <c r="H100" i="5"/>
  <c r="G100" i="5"/>
  <c r="F101" i="5"/>
  <c r="H101" i="5"/>
  <c r="G101" i="5"/>
  <c r="F102" i="5"/>
  <c r="H102" i="5"/>
  <c r="G102" i="5"/>
  <c r="F103" i="5"/>
  <c r="H103" i="5"/>
  <c r="G103" i="5"/>
  <c r="F104" i="5"/>
  <c r="H104" i="5"/>
  <c r="G104" i="5"/>
  <c r="F105" i="5"/>
  <c r="H105" i="5"/>
  <c r="G105" i="5"/>
  <c r="F106" i="5"/>
  <c r="H106" i="5"/>
  <c r="G106" i="5"/>
  <c r="F107" i="5"/>
  <c r="H107" i="5"/>
  <c r="G107" i="5"/>
  <c r="F108" i="5"/>
  <c r="H108" i="5"/>
  <c r="G108" i="5"/>
  <c r="F109" i="5"/>
  <c r="H109" i="5"/>
  <c r="G109" i="5"/>
  <c r="F110" i="5"/>
  <c r="H110" i="5"/>
  <c r="G110" i="5"/>
  <c r="F111" i="5"/>
  <c r="H111" i="5"/>
  <c r="G111" i="5"/>
  <c r="F112" i="5"/>
  <c r="H112" i="5"/>
  <c r="G112" i="5"/>
  <c r="F113" i="5"/>
  <c r="H113" i="5"/>
  <c r="G113" i="5"/>
  <c r="F114" i="5"/>
  <c r="H114" i="5"/>
  <c r="G114" i="5"/>
  <c r="F115" i="5"/>
  <c r="H115" i="5"/>
  <c r="G115" i="5"/>
  <c r="F116" i="5"/>
  <c r="I116" i="5" s="1"/>
  <c r="H116" i="5"/>
  <c r="G116" i="5"/>
  <c r="F117" i="5"/>
  <c r="H117" i="5"/>
  <c r="G117" i="5"/>
  <c r="F118" i="5"/>
  <c r="H118" i="5"/>
  <c r="G118" i="5"/>
  <c r="F119" i="5"/>
  <c r="H119" i="5"/>
  <c r="G119" i="5"/>
  <c r="F120" i="5"/>
  <c r="I120" i="5" s="1"/>
  <c r="H120" i="5"/>
  <c r="G120" i="5"/>
  <c r="F121" i="5"/>
  <c r="H121" i="5"/>
  <c r="G121" i="5"/>
  <c r="F122" i="5"/>
  <c r="H122" i="5"/>
  <c r="G122" i="5"/>
  <c r="F123" i="5"/>
  <c r="H123" i="5"/>
  <c r="G123" i="5"/>
  <c r="F124" i="5"/>
  <c r="I124" i="5" s="1"/>
  <c r="H124" i="5"/>
  <c r="G124" i="5"/>
  <c r="F125" i="5"/>
  <c r="H125" i="5"/>
  <c r="G125" i="5"/>
  <c r="F126" i="5"/>
  <c r="H126" i="5"/>
  <c r="G126" i="5"/>
  <c r="F127" i="5"/>
  <c r="H127" i="5"/>
  <c r="G127" i="5"/>
  <c r="F128" i="5"/>
  <c r="I128" i="5" s="1"/>
  <c r="H128" i="5"/>
  <c r="G128" i="5"/>
  <c r="F129" i="5"/>
  <c r="H129" i="5"/>
  <c r="G129" i="5"/>
  <c r="F130" i="5"/>
  <c r="H130" i="5"/>
  <c r="G130" i="5"/>
  <c r="F131" i="5"/>
  <c r="H131" i="5"/>
  <c r="G131" i="5"/>
  <c r="F132" i="5"/>
  <c r="H132" i="5"/>
  <c r="G132" i="5"/>
  <c r="F133" i="5"/>
  <c r="I133" i="5" s="1"/>
  <c r="H133" i="5"/>
  <c r="G133" i="5"/>
  <c r="F134" i="5"/>
  <c r="H134" i="5"/>
  <c r="G134" i="5"/>
  <c r="F135" i="5"/>
  <c r="H135" i="5"/>
  <c r="G135" i="5"/>
  <c r="F136" i="5"/>
  <c r="H136" i="5"/>
  <c r="G136" i="5"/>
  <c r="F137" i="5"/>
  <c r="H137" i="5"/>
  <c r="G137" i="5"/>
  <c r="F138" i="5"/>
  <c r="H138" i="5"/>
  <c r="G138" i="5"/>
  <c r="F139" i="5"/>
  <c r="H139" i="5"/>
  <c r="G139" i="5"/>
  <c r="F140" i="5"/>
  <c r="H140" i="5"/>
  <c r="G140" i="5"/>
  <c r="F141" i="5"/>
  <c r="H141" i="5"/>
  <c r="G141" i="5"/>
  <c r="F142" i="5"/>
  <c r="H142" i="5"/>
  <c r="G142" i="5"/>
  <c r="I142" i="5"/>
  <c r="F143" i="5"/>
  <c r="I143" i="5" s="1"/>
  <c r="H143" i="5"/>
  <c r="G143" i="5"/>
  <c r="F144" i="5"/>
  <c r="H144" i="5"/>
  <c r="G144" i="5"/>
  <c r="F145" i="5"/>
  <c r="H145" i="5"/>
  <c r="G145" i="5"/>
  <c r="F146" i="5"/>
  <c r="I146" i="5" s="1"/>
  <c r="H146" i="5"/>
  <c r="G146" i="5"/>
  <c r="F147" i="5"/>
  <c r="H147" i="5"/>
  <c r="G147" i="5"/>
  <c r="F148" i="5"/>
  <c r="I148" i="5" s="1"/>
  <c r="H148" i="5"/>
  <c r="G148" i="5"/>
  <c r="F149" i="5"/>
  <c r="H149" i="5"/>
  <c r="G149" i="5"/>
  <c r="F150" i="5"/>
  <c r="I150" i="5" s="1"/>
  <c r="H150" i="5"/>
  <c r="G150" i="5"/>
  <c r="F151" i="5"/>
  <c r="I151" i="5" s="1"/>
  <c r="H151" i="5"/>
  <c r="G151" i="5"/>
  <c r="F152" i="5"/>
  <c r="H152" i="5"/>
  <c r="I152" i="5" s="1"/>
  <c r="G152" i="5"/>
  <c r="F153" i="5"/>
  <c r="I153" i="5" s="1"/>
  <c r="H153" i="5"/>
  <c r="G153" i="5"/>
  <c r="F154" i="5"/>
  <c r="H154" i="5"/>
  <c r="G154" i="5"/>
  <c r="F155" i="5"/>
  <c r="H155" i="5"/>
  <c r="G155" i="5"/>
  <c r="F156" i="5"/>
  <c r="H156" i="5"/>
  <c r="G156" i="5"/>
  <c r="F157" i="5"/>
  <c r="H157" i="5"/>
  <c r="G157" i="5"/>
  <c r="F158" i="5"/>
  <c r="H158" i="5"/>
  <c r="G158" i="5"/>
  <c r="F159" i="5"/>
  <c r="H159" i="5"/>
  <c r="G159" i="5"/>
  <c r="F160" i="5"/>
  <c r="H160" i="5"/>
  <c r="G160" i="5"/>
  <c r="F161" i="5"/>
  <c r="H161" i="5"/>
  <c r="G161" i="5"/>
  <c r="F162" i="5"/>
  <c r="H162" i="5"/>
  <c r="G162" i="5"/>
  <c r="F163" i="5"/>
  <c r="H163" i="5"/>
  <c r="G163" i="5"/>
  <c r="F164" i="5"/>
  <c r="H164" i="5"/>
  <c r="I164" i="5" s="1"/>
  <c r="G164" i="5"/>
  <c r="F165" i="5"/>
  <c r="I165" i="5" s="1"/>
  <c r="H165" i="5"/>
  <c r="G165" i="5"/>
  <c r="F166" i="5"/>
  <c r="H166" i="5"/>
  <c r="G166" i="5"/>
  <c r="F167" i="5"/>
  <c r="H167" i="5"/>
  <c r="G167" i="5"/>
  <c r="F168" i="5"/>
  <c r="H168" i="5"/>
  <c r="G168" i="5"/>
  <c r="F169" i="5"/>
  <c r="H169" i="5"/>
  <c r="G169" i="5"/>
  <c r="F170" i="5"/>
  <c r="H170" i="5"/>
  <c r="G170" i="5"/>
  <c r="F171" i="5"/>
  <c r="H171" i="5"/>
  <c r="G171" i="5"/>
  <c r="F172" i="5"/>
  <c r="H172" i="5"/>
  <c r="I172" i="5" s="1"/>
  <c r="G172" i="5"/>
  <c r="F173" i="5"/>
  <c r="H173" i="5"/>
  <c r="G173" i="5"/>
  <c r="F174" i="5"/>
  <c r="H174" i="5"/>
  <c r="G174" i="5"/>
  <c r="F175" i="5"/>
  <c r="I175" i="5" s="1"/>
  <c r="H175" i="5"/>
  <c r="G175" i="5"/>
  <c r="F176" i="5"/>
  <c r="H176" i="5"/>
  <c r="G176" i="5"/>
  <c r="F177" i="5"/>
  <c r="H177" i="5"/>
  <c r="G177" i="5"/>
  <c r="F178" i="5"/>
  <c r="H178" i="5"/>
  <c r="G178" i="5"/>
  <c r="F179" i="5"/>
  <c r="H179" i="5"/>
  <c r="G179" i="5"/>
  <c r="F180" i="5"/>
  <c r="H180" i="5"/>
  <c r="G180" i="5"/>
  <c r="F181" i="5"/>
  <c r="H181" i="5"/>
  <c r="G181" i="5"/>
  <c r="F182" i="5"/>
  <c r="H182" i="5"/>
  <c r="G182" i="5"/>
  <c r="F183" i="5"/>
  <c r="H183" i="5"/>
  <c r="G183" i="5"/>
  <c r="F184" i="5"/>
  <c r="H184" i="5"/>
  <c r="I184" i="5" s="1"/>
  <c r="G184" i="5"/>
  <c r="F185" i="5"/>
  <c r="H185" i="5"/>
  <c r="G185" i="5"/>
  <c r="F186" i="5"/>
  <c r="H186" i="5"/>
  <c r="G186" i="5"/>
  <c r="F187" i="5"/>
  <c r="I187" i="5" s="1"/>
  <c r="H187" i="5"/>
  <c r="G187" i="5"/>
  <c r="F188" i="5"/>
  <c r="H188" i="5"/>
  <c r="G188" i="5"/>
  <c r="F189" i="5"/>
  <c r="H189" i="5"/>
  <c r="G189" i="5"/>
  <c r="F190" i="5"/>
  <c r="H190" i="5"/>
  <c r="G190" i="5"/>
  <c r="F191" i="5"/>
  <c r="H191" i="5"/>
  <c r="G191" i="5"/>
  <c r="F192" i="5"/>
  <c r="H192" i="5"/>
  <c r="G192" i="5"/>
  <c r="F193" i="5"/>
  <c r="I193" i="5" s="1"/>
  <c r="H193" i="5"/>
  <c r="G193" i="5"/>
  <c r="F194" i="5"/>
  <c r="H194" i="5"/>
  <c r="G194" i="5"/>
  <c r="F195" i="5"/>
  <c r="I195" i="5" s="1"/>
  <c r="H195" i="5"/>
  <c r="G195" i="5"/>
  <c r="F196" i="5"/>
  <c r="H196" i="5"/>
  <c r="G196" i="5"/>
  <c r="F197" i="5"/>
  <c r="H197" i="5"/>
  <c r="G197" i="5"/>
  <c r="F198" i="5"/>
  <c r="H198" i="5"/>
  <c r="G198" i="5"/>
  <c r="F199" i="5"/>
  <c r="H199" i="5"/>
  <c r="G199" i="5"/>
  <c r="F200" i="5"/>
  <c r="H200" i="5"/>
  <c r="G200" i="5"/>
  <c r="F201" i="5"/>
  <c r="H201" i="5"/>
  <c r="G201" i="5"/>
  <c r="F202" i="5"/>
  <c r="H202" i="5"/>
  <c r="G202" i="5"/>
  <c r="F203" i="5"/>
  <c r="I203" i="5" s="1"/>
  <c r="H203" i="5"/>
  <c r="G203" i="5"/>
  <c r="F204" i="5"/>
  <c r="H204" i="5"/>
  <c r="G204" i="5"/>
  <c r="F205" i="5"/>
  <c r="H205" i="5"/>
  <c r="G205" i="5"/>
  <c r="F206" i="5"/>
  <c r="H206" i="5"/>
  <c r="G206" i="5"/>
  <c r="F207" i="5"/>
  <c r="H207" i="5"/>
  <c r="G207" i="5"/>
  <c r="F208" i="5"/>
  <c r="H208" i="5"/>
  <c r="G208" i="5"/>
  <c r="F209" i="5"/>
  <c r="H209" i="5"/>
  <c r="G209" i="5"/>
  <c r="F210" i="5"/>
  <c r="H210" i="5"/>
  <c r="G210" i="5"/>
  <c r="F211" i="5"/>
  <c r="I211" i="5" s="1"/>
  <c r="H211" i="5"/>
  <c r="G211" i="5"/>
  <c r="F212" i="5"/>
  <c r="H212" i="5"/>
  <c r="G212" i="5"/>
  <c r="F213" i="5"/>
  <c r="H213" i="5"/>
  <c r="G213" i="5"/>
  <c r="F214" i="5"/>
  <c r="H214" i="5"/>
  <c r="G214" i="5"/>
  <c r="F215" i="5"/>
  <c r="H215" i="5"/>
  <c r="G215" i="5"/>
  <c r="F216" i="5"/>
  <c r="H216" i="5"/>
  <c r="G216" i="5"/>
  <c r="F217" i="5"/>
  <c r="H217" i="5"/>
  <c r="G217" i="5"/>
  <c r="F218" i="5"/>
  <c r="H218" i="5"/>
  <c r="G218" i="5"/>
  <c r="F219" i="5"/>
  <c r="I219" i="5" s="1"/>
  <c r="H219" i="5"/>
  <c r="G219" i="5"/>
  <c r="F220" i="5"/>
  <c r="H220" i="5"/>
  <c r="G220" i="5"/>
  <c r="F221" i="5"/>
  <c r="H221" i="5"/>
  <c r="G221" i="5"/>
  <c r="F222" i="5"/>
  <c r="H222" i="5"/>
  <c r="G222" i="5"/>
  <c r="F223" i="5"/>
  <c r="H223" i="5"/>
  <c r="G223" i="5"/>
  <c r="F224" i="5"/>
  <c r="H224" i="5"/>
  <c r="G224" i="5"/>
  <c r="F225" i="5"/>
  <c r="H225" i="5"/>
  <c r="G225" i="5"/>
  <c r="F226" i="5"/>
  <c r="H226" i="5"/>
  <c r="G226" i="5"/>
  <c r="F227" i="5"/>
  <c r="H227" i="5"/>
  <c r="G227" i="5"/>
  <c r="F228" i="5"/>
  <c r="H228" i="5"/>
  <c r="G228" i="5"/>
  <c r="F229" i="5"/>
  <c r="H229" i="5"/>
  <c r="G229" i="5"/>
  <c r="F230" i="5"/>
  <c r="H230" i="5"/>
  <c r="G230" i="5"/>
  <c r="F231" i="5"/>
  <c r="H231" i="5"/>
  <c r="G231" i="5"/>
  <c r="F232" i="5"/>
  <c r="H232" i="5"/>
  <c r="G232" i="5"/>
  <c r="F233" i="5"/>
  <c r="H233" i="5"/>
  <c r="G233" i="5"/>
  <c r="F234" i="5"/>
  <c r="H234" i="5"/>
  <c r="G234" i="5"/>
  <c r="F235" i="5"/>
  <c r="H235" i="5"/>
  <c r="G235" i="5"/>
  <c r="F236" i="5"/>
  <c r="H236" i="5"/>
  <c r="G236" i="5"/>
  <c r="F237" i="5"/>
  <c r="H237" i="5"/>
  <c r="G237" i="5"/>
  <c r="F238" i="5"/>
  <c r="H238" i="5"/>
  <c r="G238" i="5"/>
  <c r="F239" i="5"/>
  <c r="H239" i="5"/>
  <c r="G239" i="5"/>
  <c r="F240" i="5"/>
  <c r="H240" i="5"/>
  <c r="G240" i="5"/>
  <c r="F241" i="5"/>
  <c r="H241" i="5"/>
  <c r="G241" i="5"/>
  <c r="F242" i="5"/>
  <c r="H242" i="5"/>
  <c r="G242" i="5"/>
  <c r="F243" i="5"/>
  <c r="H243" i="5"/>
  <c r="G243" i="5"/>
  <c r="F244" i="5"/>
  <c r="H244" i="5"/>
  <c r="G244" i="5"/>
  <c r="F245" i="5"/>
  <c r="H245" i="5"/>
  <c r="G245" i="5"/>
  <c r="F246" i="5"/>
  <c r="H246" i="5"/>
  <c r="G246" i="5"/>
  <c r="F247" i="5"/>
  <c r="H247" i="5"/>
  <c r="G247" i="5"/>
  <c r="F248" i="5"/>
  <c r="H248" i="5"/>
  <c r="G248" i="5"/>
  <c r="F249" i="5"/>
  <c r="H249" i="5"/>
  <c r="G249" i="5"/>
  <c r="F250" i="5"/>
  <c r="H250" i="5"/>
  <c r="G250" i="5"/>
  <c r="F251" i="5"/>
  <c r="H251" i="5"/>
  <c r="G251" i="5"/>
  <c r="F252" i="5"/>
  <c r="H252" i="5"/>
  <c r="G252" i="5"/>
  <c r="F253" i="5"/>
  <c r="H253" i="5"/>
  <c r="G253" i="5"/>
  <c r="F254" i="5"/>
  <c r="H254" i="5"/>
  <c r="G254" i="5"/>
  <c r="F255" i="5"/>
  <c r="H255" i="5"/>
  <c r="G255" i="5"/>
  <c r="F256" i="5"/>
  <c r="H256" i="5"/>
  <c r="G256" i="5"/>
  <c r="F257" i="5"/>
  <c r="I257" i="5" s="1"/>
  <c r="H257" i="5"/>
  <c r="G257" i="5"/>
  <c r="F258" i="5"/>
  <c r="H258" i="5"/>
  <c r="G258" i="5"/>
  <c r="I258" i="5"/>
  <c r="F259" i="5"/>
  <c r="H259" i="5"/>
  <c r="G259" i="5"/>
  <c r="F260" i="5"/>
  <c r="H260" i="5"/>
  <c r="G260" i="5"/>
  <c r="F261" i="5"/>
  <c r="H261" i="5"/>
  <c r="G261" i="5"/>
  <c r="F262" i="5"/>
  <c r="H262" i="5"/>
  <c r="G262" i="5"/>
  <c r="F263" i="5"/>
  <c r="H263" i="5"/>
  <c r="G263" i="5"/>
  <c r="F264" i="5"/>
  <c r="H264" i="5"/>
  <c r="G264" i="5"/>
  <c r="F265" i="5"/>
  <c r="H265" i="5"/>
  <c r="G265" i="5"/>
  <c r="F266" i="5"/>
  <c r="H266" i="5"/>
  <c r="G266" i="5"/>
  <c r="F267" i="5"/>
  <c r="H267" i="5"/>
  <c r="G267" i="5"/>
  <c r="F268" i="5"/>
  <c r="H268" i="5"/>
  <c r="G268" i="5"/>
  <c r="F269" i="5"/>
  <c r="H269" i="5"/>
  <c r="G269" i="5"/>
  <c r="F270" i="5"/>
  <c r="H270" i="5"/>
  <c r="G270" i="5"/>
  <c r="F271" i="5"/>
  <c r="H271" i="5"/>
  <c r="G271" i="5"/>
  <c r="F272" i="5"/>
  <c r="H272" i="5"/>
  <c r="G272" i="5"/>
  <c r="F273" i="5"/>
  <c r="H273" i="5"/>
  <c r="G273" i="5"/>
  <c r="F274" i="5"/>
  <c r="H274" i="5"/>
  <c r="G274" i="5"/>
  <c r="F275" i="5"/>
  <c r="H275" i="5"/>
  <c r="G275" i="5"/>
  <c r="F276" i="5"/>
  <c r="H276" i="5"/>
  <c r="G276" i="5"/>
  <c r="F277" i="5"/>
  <c r="H277" i="5"/>
  <c r="G277" i="5"/>
  <c r="F278" i="5"/>
  <c r="H278" i="5"/>
  <c r="G278" i="5"/>
  <c r="F279" i="5"/>
  <c r="H279" i="5"/>
  <c r="G279" i="5"/>
  <c r="F280" i="5"/>
  <c r="H280" i="5"/>
  <c r="G280" i="5"/>
  <c r="F281" i="5"/>
  <c r="H281" i="5"/>
  <c r="G281" i="5"/>
  <c r="F282" i="5"/>
  <c r="H282" i="5"/>
  <c r="G282" i="5"/>
  <c r="F283" i="5"/>
  <c r="H283" i="5"/>
  <c r="G283" i="5"/>
  <c r="F284" i="5"/>
  <c r="H284" i="5"/>
  <c r="G284" i="5"/>
  <c r="F285" i="5"/>
  <c r="H285" i="5"/>
  <c r="G285" i="5"/>
  <c r="F286" i="5"/>
  <c r="H286" i="5"/>
  <c r="I286" i="5" s="1"/>
  <c r="G286" i="5"/>
  <c r="F287" i="5"/>
  <c r="H287" i="5"/>
  <c r="G287" i="5"/>
  <c r="F288" i="5"/>
  <c r="H288" i="5"/>
  <c r="G288" i="5"/>
  <c r="F289" i="5"/>
  <c r="H289" i="5"/>
  <c r="G289" i="5"/>
  <c r="F290" i="5"/>
  <c r="H290" i="5"/>
  <c r="G290" i="5"/>
  <c r="F291" i="5"/>
  <c r="H291" i="5"/>
  <c r="G291" i="5"/>
  <c r="F292" i="5"/>
  <c r="H292" i="5"/>
  <c r="G292" i="5"/>
  <c r="F293" i="5"/>
  <c r="H293" i="5"/>
  <c r="G293" i="5"/>
  <c r="F294" i="5"/>
  <c r="H294" i="5"/>
  <c r="G294" i="5"/>
  <c r="F295" i="5"/>
  <c r="H295" i="5"/>
  <c r="G295" i="5"/>
  <c r="F296" i="5"/>
  <c r="H296" i="5"/>
  <c r="G296" i="5"/>
  <c r="F297" i="5"/>
  <c r="H297" i="5"/>
  <c r="G297" i="5"/>
  <c r="F298" i="5"/>
  <c r="H298" i="5"/>
  <c r="G298" i="5"/>
  <c r="F299" i="5"/>
  <c r="H299" i="5"/>
  <c r="G299" i="5"/>
  <c r="F300" i="5"/>
  <c r="H300" i="5"/>
  <c r="G300" i="5"/>
  <c r="F301" i="5"/>
  <c r="H301" i="5"/>
  <c r="G301" i="5"/>
  <c r="F302" i="5"/>
  <c r="H302" i="5"/>
  <c r="G302" i="5"/>
  <c r="F303" i="5"/>
  <c r="H303" i="5"/>
  <c r="G303" i="5"/>
  <c r="F304" i="5"/>
  <c r="H304" i="5"/>
  <c r="G304" i="5"/>
  <c r="F305" i="5"/>
  <c r="H305" i="5"/>
  <c r="G305" i="5"/>
  <c r="F306" i="5"/>
  <c r="H306" i="5"/>
  <c r="G306" i="5"/>
  <c r="F307" i="5"/>
  <c r="H307" i="5"/>
  <c r="G307" i="5"/>
  <c r="F308" i="5"/>
  <c r="H308" i="5"/>
  <c r="G308" i="5"/>
  <c r="F309" i="5"/>
  <c r="H309" i="5"/>
  <c r="G309" i="5"/>
  <c r="F310" i="5"/>
  <c r="H310" i="5"/>
  <c r="G310" i="5"/>
  <c r="F311" i="5"/>
  <c r="H311" i="5"/>
  <c r="G311" i="5"/>
  <c r="F312" i="5"/>
  <c r="H312" i="5"/>
  <c r="G312" i="5"/>
  <c r="F313" i="5"/>
  <c r="H313" i="5"/>
  <c r="G313" i="5"/>
  <c r="F314" i="5"/>
  <c r="H314" i="5"/>
  <c r="G314" i="5"/>
  <c r="F315" i="5"/>
  <c r="H315" i="5"/>
  <c r="G315" i="5"/>
  <c r="F316" i="5"/>
  <c r="H316" i="5"/>
  <c r="G316" i="5"/>
  <c r="F317" i="5"/>
  <c r="H317" i="5"/>
  <c r="G317" i="5"/>
  <c r="F318" i="5"/>
  <c r="H318" i="5"/>
  <c r="G318" i="5"/>
  <c r="F319" i="5"/>
  <c r="H319" i="5"/>
  <c r="G319" i="5"/>
  <c r="F320" i="5"/>
  <c r="H320" i="5"/>
  <c r="G320" i="5"/>
  <c r="F321" i="5"/>
  <c r="H321" i="5"/>
  <c r="G321" i="5"/>
  <c r="F322" i="5"/>
  <c r="H322" i="5"/>
  <c r="G322" i="5"/>
  <c r="F323" i="5"/>
  <c r="H323" i="5"/>
  <c r="G323" i="5"/>
  <c r="F324" i="5"/>
  <c r="H324" i="5"/>
  <c r="G324" i="5"/>
  <c r="F325" i="5"/>
  <c r="H325" i="5"/>
  <c r="G325" i="5"/>
  <c r="F326" i="5"/>
  <c r="H326" i="5"/>
  <c r="G326" i="5"/>
  <c r="F327" i="5"/>
  <c r="H327" i="5"/>
  <c r="G327" i="5"/>
  <c r="F328" i="5"/>
  <c r="H328" i="5"/>
  <c r="G328" i="5"/>
  <c r="F329" i="5"/>
  <c r="H329" i="5"/>
  <c r="G329" i="5"/>
  <c r="F330" i="5"/>
  <c r="H330" i="5"/>
  <c r="G330" i="5"/>
  <c r="F331" i="5"/>
  <c r="H331" i="5"/>
  <c r="G331" i="5"/>
  <c r="F332" i="5"/>
  <c r="H332" i="5"/>
  <c r="G332" i="5"/>
  <c r="F333" i="5"/>
  <c r="H333" i="5"/>
  <c r="G333" i="5"/>
  <c r="F334" i="5"/>
  <c r="H334" i="5"/>
  <c r="G334" i="5"/>
  <c r="F335" i="5"/>
  <c r="H335" i="5"/>
  <c r="G335" i="5"/>
  <c r="F336" i="5"/>
  <c r="H336" i="5"/>
  <c r="G336" i="5"/>
  <c r="F337" i="5"/>
  <c r="H337" i="5"/>
  <c r="G337" i="5"/>
  <c r="F338" i="5"/>
  <c r="H338" i="5"/>
  <c r="G338" i="5"/>
  <c r="F339" i="5"/>
  <c r="H339" i="5"/>
  <c r="G339" i="5"/>
  <c r="F340" i="5"/>
  <c r="H340" i="5"/>
  <c r="G340" i="5"/>
  <c r="F341" i="5"/>
  <c r="H341" i="5"/>
  <c r="G341" i="5"/>
  <c r="F342" i="5"/>
  <c r="H342" i="5"/>
  <c r="G342" i="5"/>
  <c r="F343" i="5"/>
  <c r="H343" i="5"/>
  <c r="G343" i="5"/>
  <c r="F344" i="5"/>
  <c r="H344" i="5"/>
  <c r="G344" i="5"/>
  <c r="F345" i="5"/>
  <c r="H345" i="5"/>
  <c r="G345" i="5"/>
  <c r="F346" i="5"/>
  <c r="H346" i="5"/>
  <c r="G346" i="5"/>
  <c r="F347" i="5"/>
  <c r="H347" i="5"/>
  <c r="G347" i="5"/>
  <c r="F348" i="5"/>
  <c r="H348" i="5"/>
  <c r="G348" i="5"/>
  <c r="F349" i="5"/>
  <c r="H349" i="5"/>
  <c r="G349" i="5"/>
  <c r="F350" i="5"/>
  <c r="H350" i="5"/>
  <c r="G350" i="5"/>
  <c r="F351" i="5"/>
  <c r="H351" i="5"/>
  <c r="G351" i="5"/>
  <c r="F352" i="5"/>
  <c r="H352" i="5"/>
  <c r="G352" i="5"/>
  <c r="F353" i="5"/>
  <c r="H353" i="5"/>
  <c r="G353" i="5"/>
  <c r="F354" i="5"/>
  <c r="H354" i="5"/>
  <c r="G354" i="5"/>
  <c r="F355" i="5"/>
  <c r="H355" i="5"/>
  <c r="G355" i="5"/>
  <c r="F356" i="5"/>
  <c r="H356" i="5"/>
  <c r="G356" i="5"/>
  <c r="F357" i="5"/>
  <c r="H357" i="5"/>
  <c r="G357" i="5"/>
  <c r="F358" i="5"/>
  <c r="H358" i="5"/>
  <c r="G358" i="5"/>
  <c r="F359" i="5"/>
  <c r="H359" i="5"/>
  <c r="G359" i="5"/>
  <c r="F360" i="5"/>
  <c r="H360" i="5"/>
  <c r="G360" i="5"/>
  <c r="F361" i="5"/>
  <c r="H361" i="5"/>
  <c r="G361" i="5"/>
  <c r="F362" i="5"/>
  <c r="H362" i="5"/>
  <c r="G362" i="5"/>
  <c r="F363" i="5"/>
  <c r="H363" i="5"/>
  <c r="G363" i="5"/>
  <c r="F364" i="5"/>
  <c r="H364" i="5"/>
  <c r="G364" i="5"/>
  <c r="F365" i="5"/>
  <c r="H365" i="5"/>
  <c r="G365" i="5"/>
  <c r="F366" i="5"/>
  <c r="H366" i="5"/>
  <c r="G366" i="5"/>
  <c r="F367" i="5"/>
  <c r="H367" i="5"/>
  <c r="G367" i="5"/>
  <c r="F368" i="5"/>
  <c r="H368" i="5"/>
  <c r="G368" i="5"/>
  <c r="F369" i="5"/>
  <c r="H369" i="5"/>
  <c r="G369" i="5"/>
  <c r="F370" i="5"/>
  <c r="H370" i="5"/>
  <c r="G370" i="5"/>
  <c r="F371" i="5"/>
  <c r="H371" i="5"/>
  <c r="G371" i="5"/>
  <c r="F372" i="5"/>
  <c r="H372" i="5"/>
  <c r="G372" i="5"/>
  <c r="F373" i="5"/>
  <c r="H373" i="5"/>
  <c r="G373" i="5"/>
  <c r="F374" i="5"/>
  <c r="H374" i="5"/>
  <c r="G374" i="5"/>
  <c r="F375" i="5"/>
  <c r="H375" i="5"/>
  <c r="G375" i="5"/>
  <c r="F376" i="5"/>
  <c r="H376" i="5"/>
  <c r="G376" i="5"/>
  <c r="F377" i="5"/>
  <c r="H377" i="5"/>
  <c r="G377" i="5"/>
  <c r="F378" i="5"/>
  <c r="H378" i="5"/>
  <c r="G378" i="5"/>
  <c r="F379" i="5"/>
  <c r="H379" i="5"/>
  <c r="G379" i="5"/>
  <c r="F380" i="5"/>
  <c r="H380" i="5"/>
  <c r="G380" i="5"/>
  <c r="F381" i="5"/>
  <c r="H381" i="5"/>
  <c r="G381" i="5"/>
  <c r="F382" i="5"/>
  <c r="H382" i="5"/>
  <c r="G382" i="5"/>
  <c r="F383" i="5"/>
  <c r="H383" i="5"/>
  <c r="G383" i="5"/>
  <c r="F384" i="5"/>
  <c r="H384" i="5"/>
  <c r="G384" i="5"/>
  <c r="F385" i="5"/>
  <c r="H385" i="5"/>
  <c r="G385" i="5"/>
  <c r="F386" i="5"/>
  <c r="H386" i="5"/>
  <c r="G386" i="5"/>
  <c r="F387" i="5"/>
  <c r="H387" i="5"/>
  <c r="G387" i="5"/>
  <c r="F388" i="5"/>
  <c r="H388" i="5"/>
  <c r="G388" i="5"/>
  <c r="F389" i="5"/>
  <c r="H389" i="5"/>
  <c r="G389" i="5"/>
  <c r="F390" i="5"/>
  <c r="H390" i="5"/>
  <c r="G390" i="5"/>
  <c r="F391" i="5"/>
  <c r="H391" i="5"/>
  <c r="G391" i="5"/>
  <c r="F392" i="5"/>
  <c r="H392" i="5"/>
  <c r="G392" i="5"/>
  <c r="F393" i="5"/>
  <c r="H393" i="5"/>
  <c r="G393" i="5"/>
  <c r="F394" i="5"/>
  <c r="H394" i="5"/>
  <c r="G394" i="5"/>
  <c r="F395" i="5"/>
  <c r="H395" i="5"/>
  <c r="G395" i="5"/>
  <c r="F396" i="5"/>
  <c r="H396" i="5"/>
  <c r="G396" i="5"/>
  <c r="F397" i="5"/>
  <c r="H397" i="5"/>
  <c r="G397" i="5"/>
  <c r="F398" i="5"/>
  <c r="H398" i="5"/>
  <c r="G398" i="5"/>
  <c r="F399" i="5"/>
  <c r="H399" i="5"/>
  <c r="G399" i="5"/>
  <c r="F400" i="5"/>
  <c r="H400" i="5"/>
  <c r="G400" i="5"/>
  <c r="F401" i="5"/>
  <c r="H401" i="5"/>
  <c r="G401" i="5"/>
  <c r="F402" i="5"/>
  <c r="H402" i="5"/>
  <c r="G402" i="5"/>
  <c r="F403" i="5"/>
  <c r="H403" i="5"/>
  <c r="G403" i="5"/>
  <c r="F404" i="5"/>
  <c r="H404" i="5"/>
  <c r="G404" i="5"/>
  <c r="F405" i="5"/>
  <c r="H405" i="5"/>
  <c r="G405" i="5"/>
  <c r="F406" i="5"/>
  <c r="H406" i="5"/>
  <c r="G406" i="5"/>
  <c r="F407" i="5"/>
  <c r="H407" i="5"/>
  <c r="G407" i="5"/>
  <c r="F408" i="5"/>
  <c r="H408" i="5"/>
  <c r="G408" i="5"/>
  <c r="F409" i="5"/>
  <c r="H409" i="5"/>
  <c r="G409" i="5"/>
  <c r="F410" i="5"/>
  <c r="H410" i="5"/>
  <c r="G410" i="5"/>
  <c r="F411" i="5"/>
  <c r="H411" i="5"/>
  <c r="G411" i="5"/>
  <c r="F412" i="5"/>
  <c r="H412" i="5"/>
  <c r="G412" i="5"/>
  <c r="F413" i="5"/>
  <c r="H413" i="5"/>
  <c r="G413" i="5"/>
  <c r="F414" i="5"/>
  <c r="H414" i="5"/>
  <c r="G414" i="5"/>
  <c r="F415" i="5"/>
  <c r="H415" i="5"/>
  <c r="G415" i="5"/>
  <c r="F416" i="5"/>
  <c r="H416" i="5"/>
  <c r="G416" i="5"/>
  <c r="F417" i="5"/>
  <c r="H417" i="5"/>
  <c r="G417" i="5"/>
  <c r="F418" i="5"/>
  <c r="H418" i="5"/>
  <c r="G418" i="5"/>
  <c r="F419" i="5"/>
  <c r="H419" i="5"/>
  <c r="G419" i="5"/>
  <c r="F420" i="5"/>
  <c r="H420" i="5"/>
  <c r="G420" i="5"/>
  <c r="F421" i="5"/>
  <c r="H421" i="5"/>
  <c r="G421" i="5"/>
  <c r="F422" i="5"/>
  <c r="H422" i="5"/>
  <c r="G422" i="5"/>
  <c r="F423" i="5"/>
  <c r="H423" i="5"/>
  <c r="G423" i="5"/>
  <c r="F424" i="5"/>
  <c r="H424" i="5"/>
  <c r="G424" i="5"/>
  <c r="F425" i="5"/>
  <c r="H425" i="5"/>
  <c r="G425" i="5"/>
  <c r="F426" i="5"/>
  <c r="H426" i="5"/>
  <c r="G426" i="5"/>
  <c r="F427" i="5"/>
  <c r="H427" i="5"/>
  <c r="G427" i="5"/>
  <c r="F428" i="5"/>
  <c r="H428" i="5"/>
  <c r="G428" i="5"/>
  <c r="F429" i="5"/>
  <c r="H429" i="5"/>
  <c r="G429" i="5"/>
  <c r="F430" i="5"/>
  <c r="H430" i="5"/>
  <c r="G430" i="5"/>
  <c r="F431" i="5"/>
  <c r="H431" i="5"/>
  <c r="G431" i="5"/>
  <c r="F432" i="5"/>
  <c r="H432" i="5"/>
  <c r="G432" i="5"/>
  <c r="F433" i="5"/>
  <c r="H433" i="5"/>
  <c r="G433" i="5"/>
  <c r="F434" i="5"/>
  <c r="H434" i="5"/>
  <c r="G434" i="5"/>
  <c r="F435" i="5"/>
  <c r="I435" i="5" s="1"/>
  <c r="H435" i="5"/>
  <c r="G435" i="5"/>
  <c r="F436" i="5"/>
  <c r="H436" i="5"/>
  <c r="G436" i="5"/>
  <c r="F437" i="5"/>
  <c r="H437" i="5"/>
  <c r="G437" i="5"/>
  <c r="F438" i="5"/>
  <c r="H438" i="5"/>
  <c r="G438" i="5"/>
  <c r="F439" i="5"/>
  <c r="H439" i="5"/>
  <c r="G439" i="5"/>
  <c r="F440" i="5"/>
  <c r="H440" i="5"/>
  <c r="G440" i="5"/>
  <c r="F441" i="5"/>
  <c r="H441" i="5"/>
  <c r="G441" i="5"/>
  <c r="F442" i="5"/>
  <c r="H442" i="5"/>
  <c r="G442" i="5"/>
  <c r="F443" i="5"/>
  <c r="I443" i="5" s="1"/>
  <c r="H443" i="5"/>
  <c r="G443" i="5"/>
  <c r="F444" i="5"/>
  <c r="H444" i="5"/>
  <c r="G444" i="5"/>
  <c r="F445" i="5"/>
  <c r="H445" i="5"/>
  <c r="G445" i="5"/>
  <c r="F446" i="5"/>
  <c r="H446" i="5"/>
  <c r="G446" i="5"/>
  <c r="F447" i="5"/>
  <c r="I447" i="5" s="1"/>
  <c r="H447" i="5"/>
  <c r="G447" i="5"/>
  <c r="F448" i="5"/>
  <c r="H448" i="5"/>
  <c r="G448" i="5"/>
  <c r="F449" i="5"/>
  <c r="H449" i="5"/>
  <c r="G449" i="5"/>
  <c r="F450" i="5"/>
  <c r="H450" i="5"/>
  <c r="G450" i="5"/>
  <c r="F451" i="5"/>
  <c r="H451" i="5"/>
  <c r="G451" i="5"/>
  <c r="F452" i="5"/>
  <c r="H452" i="5"/>
  <c r="G452" i="5"/>
  <c r="F453" i="5"/>
  <c r="H453" i="5"/>
  <c r="G453" i="5"/>
  <c r="F454" i="5"/>
  <c r="H454" i="5"/>
  <c r="G454" i="5"/>
  <c r="F455" i="5"/>
  <c r="H455" i="5"/>
  <c r="G455" i="5"/>
  <c r="F456" i="5"/>
  <c r="H456" i="5"/>
  <c r="G456" i="5"/>
  <c r="F457" i="5"/>
  <c r="H457" i="5"/>
  <c r="G457" i="5"/>
  <c r="F458" i="5"/>
  <c r="H458" i="5"/>
  <c r="G458" i="5"/>
  <c r="F459" i="5"/>
  <c r="I459" i="5" s="1"/>
  <c r="H459" i="5"/>
  <c r="G459" i="5"/>
  <c r="F460" i="5"/>
  <c r="H460" i="5"/>
  <c r="G460" i="5"/>
  <c r="F461" i="5"/>
  <c r="H461" i="5"/>
  <c r="G461" i="5"/>
  <c r="F462" i="5"/>
  <c r="H462" i="5"/>
  <c r="G462" i="5"/>
  <c r="F463" i="5"/>
  <c r="H463" i="5"/>
  <c r="G463" i="5"/>
  <c r="F464" i="5"/>
  <c r="H464" i="5"/>
  <c r="G464" i="5"/>
  <c r="F465" i="5"/>
  <c r="H465" i="5"/>
  <c r="G465" i="5"/>
  <c r="F466" i="5"/>
  <c r="H466" i="5"/>
  <c r="G466" i="5"/>
  <c r="F467" i="5"/>
  <c r="I467" i="5" s="1"/>
  <c r="H467" i="5"/>
  <c r="G467" i="5"/>
  <c r="F468" i="5"/>
  <c r="H468" i="5"/>
  <c r="G468" i="5"/>
  <c r="F469" i="5"/>
  <c r="H469" i="5"/>
  <c r="G469" i="5"/>
  <c r="F470" i="5"/>
  <c r="H470" i="5"/>
  <c r="G470" i="5"/>
  <c r="F471" i="5"/>
  <c r="I471" i="5" s="1"/>
  <c r="H471" i="5"/>
  <c r="G471" i="5"/>
  <c r="F472" i="5"/>
  <c r="H472" i="5"/>
  <c r="G472" i="5"/>
  <c r="F473" i="5"/>
  <c r="H473" i="5"/>
  <c r="G473" i="5"/>
  <c r="F474" i="5"/>
  <c r="H474" i="5"/>
  <c r="G474" i="5"/>
  <c r="F475" i="5"/>
  <c r="H475" i="5"/>
  <c r="G475" i="5"/>
  <c r="F476" i="5"/>
  <c r="H476" i="5"/>
  <c r="G476" i="5"/>
  <c r="F477" i="5"/>
  <c r="H477" i="5"/>
  <c r="G477" i="5"/>
  <c r="F478" i="5"/>
  <c r="H478" i="5"/>
  <c r="G478" i="5"/>
  <c r="F479" i="5"/>
  <c r="I479" i="5" s="1"/>
  <c r="H479" i="5"/>
  <c r="G479" i="5"/>
  <c r="F480" i="5"/>
  <c r="H480" i="5"/>
  <c r="G480" i="5"/>
  <c r="F481" i="5"/>
  <c r="H481" i="5"/>
  <c r="G481" i="5"/>
  <c r="F482" i="5"/>
  <c r="H482" i="5"/>
  <c r="G482" i="5"/>
  <c r="F483" i="5"/>
  <c r="H483" i="5"/>
  <c r="G483" i="5"/>
  <c r="I483" i="5"/>
  <c r="F484" i="5"/>
  <c r="H484" i="5"/>
  <c r="G484" i="5"/>
  <c r="F485" i="5"/>
  <c r="H485" i="5"/>
  <c r="G485" i="5"/>
  <c r="F486" i="5"/>
  <c r="H486" i="5"/>
  <c r="G486" i="5"/>
  <c r="F487" i="5"/>
  <c r="H487" i="5"/>
  <c r="I487" i="5" s="1"/>
  <c r="G487" i="5"/>
  <c r="F488" i="5"/>
  <c r="H488" i="5"/>
  <c r="G488" i="5"/>
  <c r="F489" i="5"/>
  <c r="H489" i="5"/>
  <c r="G489" i="5"/>
  <c r="F490" i="5"/>
  <c r="H490" i="5"/>
  <c r="G490" i="5"/>
  <c r="F491" i="5"/>
  <c r="H491" i="5"/>
  <c r="G491" i="5"/>
  <c r="F492" i="5"/>
  <c r="H492" i="5"/>
  <c r="G492" i="5"/>
  <c r="F493" i="5"/>
  <c r="H493" i="5"/>
  <c r="G493" i="5"/>
  <c r="F494" i="5"/>
  <c r="H494" i="5"/>
  <c r="G494" i="5"/>
  <c r="F495" i="5"/>
  <c r="H495" i="5"/>
  <c r="G495" i="5"/>
  <c r="F496" i="5"/>
  <c r="H496" i="5"/>
  <c r="G496" i="5"/>
  <c r="F497" i="5"/>
  <c r="H497" i="5"/>
  <c r="G497" i="5"/>
  <c r="F498" i="5"/>
  <c r="H498" i="5"/>
  <c r="G498" i="5"/>
  <c r="F499" i="5"/>
  <c r="H499" i="5"/>
  <c r="G499" i="5"/>
  <c r="F500" i="5"/>
  <c r="H500" i="5"/>
  <c r="G500" i="5"/>
  <c r="F501" i="5"/>
  <c r="H501" i="5"/>
  <c r="G501" i="5"/>
  <c r="F502" i="5"/>
  <c r="H502" i="5"/>
  <c r="G502" i="5"/>
  <c r="F503" i="5"/>
  <c r="H503" i="5"/>
  <c r="G503" i="5"/>
  <c r="F504" i="5"/>
  <c r="H504" i="5"/>
  <c r="G504" i="5"/>
  <c r="F505" i="5"/>
  <c r="H505" i="5"/>
  <c r="G505" i="5"/>
  <c r="F506" i="5"/>
  <c r="H506" i="5"/>
  <c r="G506" i="5"/>
  <c r="F507" i="5"/>
  <c r="H507" i="5"/>
  <c r="G507" i="5"/>
  <c r="F508" i="5"/>
  <c r="H508" i="5"/>
  <c r="G508" i="5"/>
  <c r="F509" i="5"/>
  <c r="H509" i="5"/>
  <c r="G509" i="5"/>
  <c r="F510" i="5"/>
  <c r="I510" i="5" s="1"/>
  <c r="H510" i="5"/>
  <c r="G510" i="5"/>
  <c r="F511" i="5"/>
  <c r="H511" i="5"/>
  <c r="G511" i="5"/>
  <c r="F512" i="5"/>
  <c r="H512" i="5"/>
  <c r="G512" i="5"/>
  <c r="F513" i="5"/>
  <c r="H513" i="5"/>
  <c r="G513" i="5"/>
  <c r="F514" i="5"/>
  <c r="H514" i="5"/>
  <c r="G514" i="5"/>
  <c r="F515" i="5"/>
  <c r="H515" i="5"/>
  <c r="G515" i="5"/>
  <c r="F516" i="5"/>
  <c r="H516" i="5"/>
  <c r="G516" i="5"/>
  <c r="F517" i="5"/>
  <c r="H517" i="5"/>
  <c r="G517" i="5"/>
  <c r="F518" i="5"/>
  <c r="H518" i="5"/>
  <c r="G518" i="5"/>
  <c r="F519" i="5"/>
  <c r="H519" i="5"/>
  <c r="I519" i="5" s="1"/>
  <c r="G519" i="5"/>
  <c r="F520" i="5"/>
  <c r="H520" i="5"/>
  <c r="G520" i="5"/>
  <c r="F521" i="5"/>
  <c r="H521" i="5"/>
  <c r="G521" i="5"/>
  <c r="F522" i="5"/>
  <c r="H522" i="5"/>
  <c r="G522" i="5"/>
  <c r="F523" i="5"/>
  <c r="H523" i="5"/>
  <c r="I523" i="5" s="1"/>
  <c r="G523" i="5"/>
  <c r="F524" i="5"/>
  <c r="H524" i="5"/>
  <c r="G524" i="5"/>
  <c r="F525" i="5"/>
  <c r="H525" i="5"/>
  <c r="G525" i="5"/>
  <c r="F526" i="5"/>
  <c r="H526" i="5"/>
  <c r="G526" i="5"/>
  <c r="F527" i="5"/>
  <c r="H527" i="5"/>
  <c r="G527" i="5"/>
  <c r="F528" i="5"/>
  <c r="H528" i="5"/>
  <c r="G528" i="5"/>
  <c r="F529" i="5"/>
  <c r="H529" i="5"/>
  <c r="G529" i="5"/>
  <c r="F530" i="5"/>
  <c r="H530" i="5"/>
  <c r="G530" i="5"/>
  <c r="F531" i="5"/>
  <c r="H531" i="5"/>
  <c r="G531" i="5"/>
  <c r="F532" i="5"/>
  <c r="H532" i="5"/>
  <c r="G532" i="5"/>
  <c r="F533" i="5"/>
  <c r="H533" i="5"/>
  <c r="G533" i="5"/>
  <c r="F534" i="5"/>
  <c r="H534" i="5"/>
  <c r="G534" i="5"/>
  <c r="F535" i="5"/>
  <c r="H535" i="5"/>
  <c r="I535" i="5" s="1"/>
  <c r="G535" i="5"/>
  <c r="F536" i="5"/>
  <c r="H536" i="5"/>
  <c r="G536" i="5"/>
  <c r="F537" i="5"/>
  <c r="H537" i="5"/>
  <c r="G537" i="5"/>
  <c r="F538" i="5"/>
  <c r="H538" i="5"/>
  <c r="G538" i="5"/>
  <c r="F539" i="5"/>
  <c r="H539" i="5"/>
  <c r="G539" i="5"/>
  <c r="F540" i="5"/>
  <c r="H540" i="5"/>
  <c r="G540" i="5"/>
  <c r="F541" i="5"/>
  <c r="H541" i="5"/>
  <c r="G541" i="5"/>
  <c r="F542" i="5"/>
  <c r="H542" i="5"/>
  <c r="G542" i="5"/>
  <c r="F543" i="5"/>
  <c r="H543" i="5"/>
  <c r="G543" i="5"/>
  <c r="F544" i="5"/>
  <c r="H544" i="5"/>
  <c r="G544" i="5"/>
  <c r="F545" i="5"/>
  <c r="H545" i="5"/>
  <c r="G545" i="5"/>
  <c r="F546" i="5"/>
  <c r="H546" i="5"/>
  <c r="G546" i="5"/>
  <c r="F547" i="5"/>
  <c r="H547" i="5"/>
  <c r="G547" i="5"/>
  <c r="F548" i="5"/>
  <c r="H548" i="5"/>
  <c r="G548" i="5"/>
  <c r="F549" i="5"/>
  <c r="H549" i="5"/>
  <c r="G549" i="5"/>
  <c r="F550" i="5"/>
  <c r="H550" i="5"/>
  <c r="G550" i="5"/>
  <c r="F551" i="5"/>
  <c r="H551" i="5"/>
  <c r="G551" i="5"/>
  <c r="F552" i="5"/>
  <c r="H552" i="5"/>
  <c r="G552" i="5"/>
  <c r="F553" i="5"/>
  <c r="H553" i="5"/>
  <c r="G553" i="5"/>
  <c r="F554" i="5"/>
  <c r="H554" i="5"/>
  <c r="G554" i="5"/>
  <c r="F555" i="5"/>
  <c r="H555" i="5"/>
  <c r="G555" i="5"/>
  <c r="F556" i="5"/>
  <c r="H556" i="5"/>
  <c r="G556" i="5"/>
  <c r="F557" i="5"/>
  <c r="H557" i="5"/>
  <c r="G557" i="5"/>
  <c r="F558" i="5"/>
  <c r="H558" i="5"/>
  <c r="G558" i="5"/>
  <c r="F559" i="5"/>
  <c r="H559" i="5"/>
  <c r="G559" i="5"/>
  <c r="F560" i="5"/>
  <c r="H560" i="5"/>
  <c r="G560" i="5"/>
  <c r="F561" i="5"/>
  <c r="H561" i="5"/>
  <c r="G561" i="5"/>
  <c r="F562" i="5"/>
  <c r="H562" i="5"/>
  <c r="G562" i="5"/>
  <c r="F563" i="5"/>
  <c r="H563" i="5"/>
  <c r="G563" i="5"/>
  <c r="F564" i="5"/>
  <c r="H564" i="5"/>
  <c r="I564" i="5" s="1"/>
  <c r="G564" i="5"/>
  <c r="F565" i="5"/>
  <c r="H565" i="5"/>
  <c r="G565" i="5"/>
  <c r="F566" i="5"/>
  <c r="H566" i="5"/>
  <c r="G566" i="5"/>
  <c r="F567" i="5"/>
  <c r="H567" i="5"/>
  <c r="G567" i="5"/>
  <c r="F568" i="5"/>
  <c r="H568" i="5"/>
  <c r="G568" i="5"/>
  <c r="F569" i="5"/>
  <c r="H569" i="5"/>
  <c r="G569" i="5"/>
  <c r="F570" i="5"/>
  <c r="H570" i="5"/>
  <c r="G570" i="5"/>
  <c r="F571" i="5"/>
  <c r="H571" i="5"/>
  <c r="G571" i="5"/>
  <c r="F572" i="5"/>
  <c r="H572" i="5"/>
  <c r="G572" i="5"/>
  <c r="F573" i="5"/>
  <c r="H573" i="5"/>
  <c r="G573" i="5"/>
  <c r="F574" i="5"/>
  <c r="H574" i="5"/>
  <c r="G574" i="5"/>
  <c r="F575" i="5"/>
  <c r="H575" i="5"/>
  <c r="G575" i="5"/>
  <c r="F576" i="5"/>
  <c r="H576" i="5"/>
  <c r="G576" i="5"/>
  <c r="F577" i="5"/>
  <c r="H577" i="5"/>
  <c r="G577" i="5"/>
  <c r="F578" i="5"/>
  <c r="H578" i="5"/>
  <c r="G578" i="5"/>
  <c r="F579" i="5"/>
  <c r="H579" i="5"/>
  <c r="I579" i="5" s="1"/>
  <c r="G579" i="5"/>
  <c r="F580" i="5"/>
  <c r="H580" i="5"/>
  <c r="G580" i="5"/>
  <c r="F581" i="5"/>
  <c r="H581" i="5"/>
  <c r="G581" i="5"/>
  <c r="F582" i="5"/>
  <c r="H582" i="5"/>
  <c r="G582" i="5"/>
  <c r="F583" i="5"/>
  <c r="H583" i="5"/>
  <c r="I583" i="5" s="1"/>
  <c r="G583" i="5"/>
  <c r="F584" i="5"/>
  <c r="H584" i="5"/>
  <c r="G584" i="5"/>
  <c r="F585" i="5"/>
  <c r="H585" i="5"/>
  <c r="I585" i="5" s="1"/>
  <c r="G585" i="5"/>
  <c r="F586" i="5"/>
  <c r="H586" i="5"/>
  <c r="G586" i="5"/>
  <c r="F587" i="5"/>
  <c r="H587" i="5"/>
  <c r="G587" i="5"/>
  <c r="F588" i="5"/>
  <c r="H588" i="5"/>
  <c r="G588" i="5"/>
  <c r="F589" i="5"/>
  <c r="H589" i="5"/>
  <c r="G589" i="5"/>
  <c r="F590" i="5"/>
  <c r="H590" i="5"/>
  <c r="G590" i="5"/>
  <c r="F591" i="5"/>
  <c r="H591" i="5"/>
  <c r="G591" i="5"/>
  <c r="F592" i="5"/>
  <c r="H592" i="5"/>
  <c r="G592" i="5"/>
  <c r="F593" i="5"/>
  <c r="H593" i="5"/>
  <c r="G593" i="5"/>
  <c r="F594" i="5"/>
  <c r="H594" i="5"/>
  <c r="G594" i="5"/>
  <c r="F595" i="5"/>
  <c r="H595" i="5"/>
  <c r="G595" i="5"/>
  <c r="F596" i="5"/>
  <c r="H596" i="5"/>
  <c r="G596" i="5"/>
  <c r="F597" i="5"/>
  <c r="H597" i="5"/>
  <c r="G597" i="5"/>
  <c r="F598" i="5"/>
  <c r="H598" i="5"/>
  <c r="G598" i="5"/>
  <c r="F599" i="5"/>
  <c r="H599" i="5"/>
  <c r="G599" i="5"/>
  <c r="F600" i="5"/>
  <c r="H600" i="5"/>
  <c r="G600" i="5"/>
  <c r="F601" i="5"/>
  <c r="H601" i="5"/>
  <c r="G601" i="5"/>
  <c r="F602" i="5"/>
  <c r="H602" i="5"/>
  <c r="G602" i="5"/>
  <c r="F603" i="5"/>
  <c r="H603" i="5"/>
  <c r="G603" i="5"/>
  <c r="F604" i="5"/>
  <c r="H604" i="5"/>
  <c r="G604" i="5"/>
  <c r="F605" i="5"/>
  <c r="H605" i="5"/>
  <c r="G605" i="5"/>
  <c r="F606" i="5"/>
  <c r="H606" i="5"/>
  <c r="G606" i="5"/>
  <c r="F607" i="5"/>
  <c r="H607" i="5"/>
  <c r="G607" i="5"/>
  <c r="F608" i="5"/>
  <c r="H608" i="5"/>
  <c r="G608" i="5"/>
  <c r="F609" i="5"/>
  <c r="H609" i="5"/>
  <c r="G609" i="5"/>
  <c r="F610" i="5"/>
  <c r="H610" i="5"/>
  <c r="G610" i="5"/>
  <c r="F611" i="5"/>
  <c r="H611" i="5"/>
  <c r="G611" i="5"/>
  <c r="F612" i="5"/>
  <c r="H612" i="5"/>
  <c r="G612" i="5"/>
  <c r="I612" i="5"/>
  <c r="F613" i="5"/>
  <c r="H613" i="5"/>
  <c r="G613" i="5"/>
  <c r="F614" i="5"/>
  <c r="H614" i="5"/>
  <c r="G614" i="5"/>
  <c r="F615" i="5"/>
  <c r="H615" i="5"/>
  <c r="G615" i="5"/>
  <c r="F616" i="5"/>
  <c r="H616" i="5"/>
  <c r="I616" i="5" s="1"/>
  <c r="G616" i="5"/>
  <c r="F617" i="5"/>
  <c r="H617" i="5"/>
  <c r="G617" i="5"/>
  <c r="F618" i="5"/>
  <c r="I618" i="5" s="1"/>
  <c r="H618" i="5"/>
  <c r="G618" i="5"/>
  <c r="F619" i="5"/>
  <c r="H619" i="5"/>
  <c r="G619" i="5"/>
  <c r="F620" i="5"/>
  <c r="H620" i="5"/>
  <c r="G620" i="5"/>
  <c r="F621" i="5"/>
  <c r="I621" i="5" s="1"/>
  <c r="H621" i="5"/>
  <c r="G621" i="5"/>
  <c r="F622" i="5"/>
  <c r="H622" i="5"/>
  <c r="G622" i="5"/>
  <c r="F623" i="5"/>
  <c r="H623" i="5"/>
  <c r="G623" i="5"/>
  <c r="F624" i="5"/>
  <c r="H624" i="5"/>
  <c r="G624" i="5"/>
  <c r="F625" i="5"/>
  <c r="H625" i="5"/>
  <c r="G625" i="5"/>
  <c r="F626" i="5"/>
  <c r="H626" i="5"/>
  <c r="G626" i="5"/>
  <c r="F627" i="5"/>
  <c r="H627" i="5"/>
  <c r="G627" i="5"/>
  <c r="F628" i="5"/>
  <c r="I628" i="5" s="1"/>
  <c r="H628" i="5"/>
  <c r="G628" i="5"/>
  <c r="F629" i="5"/>
  <c r="H629" i="5"/>
  <c r="G629" i="5"/>
  <c r="F630" i="5"/>
  <c r="H630" i="5"/>
  <c r="G630" i="5"/>
  <c r="F631" i="5"/>
  <c r="H631" i="5"/>
  <c r="G631" i="5"/>
  <c r="F632" i="5"/>
  <c r="H632" i="5"/>
  <c r="G632" i="5"/>
  <c r="F633" i="5"/>
  <c r="H633" i="5"/>
  <c r="G633" i="5"/>
  <c r="F634" i="5"/>
  <c r="H634" i="5"/>
  <c r="G634" i="5"/>
  <c r="F635" i="5"/>
  <c r="H635" i="5"/>
  <c r="G635" i="5"/>
  <c r="F636" i="5"/>
  <c r="H636" i="5"/>
  <c r="G636" i="5"/>
  <c r="F637" i="5"/>
  <c r="H637" i="5"/>
  <c r="G637" i="5"/>
  <c r="F638" i="5"/>
  <c r="H638" i="5"/>
  <c r="G638" i="5"/>
  <c r="F639" i="5"/>
  <c r="H639" i="5"/>
  <c r="G639" i="5"/>
  <c r="F640" i="5"/>
  <c r="H640" i="5"/>
  <c r="G640" i="5"/>
  <c r="F641" i="5"/>
  <c r="H641" i="5"/>
  <c r="G641" i="5"/>
  <c r="F642" i="5"/>
  <c r="I642" i="5" s="1"/>
  <c r="H642" i="5"/>
  <c r="G642" i="5"/>
  <c r="F643" i="5"/>
  <c r="H643" i="5"/>
  <c r="G643" i="5"/>
  <c r="F644" i="5"/>
  <c r="H644" i="5"/>
  <c r="G644" i="5"/>
  <c r="F645" i="5"/>
  <c r="H645" i="5"/>
  <c r="G645" i="5"/>
  <c r="F646" i="5"/>
  <c r="I646" i="5" s="1"/>
  <c r="H646" i="5"/>
  <c r="G646" i="5"/>
  <c r="F647" i="5"/>
  <c r="H647" i="5"/>
  <c r="G647" i="5"/>
  <c r="F648" i="5"/>
  <c r="I648" i="5" s="1"/>
  <c r="H648" i="5"/>
  <c r="G648" i="5"/>
  <c r="F649" i="5"/>
  <c r="H649" i="5"/>
  <c r="G649" i="5"/>
  <c r="F650" i="5"/>
  <c r="H650" i="5"/>
  <c r="G650" i="5"/>
  <c r="F651" i="5"/>
  <c r="H651" i="5"/>
  <c r="G651" i="5"/>
  <c r="F652" i="5"/>
  <c r="H652" i="5"/>
  <c r="G652" i="5"/>
  <c r="F653" i="5"/>
  <c r="H653" i="5"/>
  <c r="G653" i="5"/>
  <c r="F654" i="5"/>
  <c r="H654" i="5"/>
  <c r="G654" i="5"/>
  <c r="F655" i="5"/>
  <c r="H655" i="5"/>
  <c r="G655" i="5"/>
  <c r="F656" i="5"/>
  <c r="I656" i="5" s="1"/>
  <c r="H656" i="5"/>
  <c r="G656" i="5"/>
  <c r="F657" i="5"/>
  <c r="I657" i="5" s="1"/>
  <c r="H657" i="5"/>
  <c r="G657" i="5"/>
  <c r="F658" i="5"/>
  <c r="H658" i="5"/>
  <c r="G658" i="5"/>
  <c r="F659" i="5"/>
  <c r="H659" i="5"/>
  <c r="G659" i="5"/>
  <c r="F660" i="5"/>
  <c r="H660" i="5"/>
  <c r="G660" i="5"/>
  <c r="F661" i="5"/>
  <c r="H661" i="5"/>
  <c r="I661" i="5" s="1"/>
  <c r="G661" i="5"/>
  <c r="F662" i="5"/>
  <c r="H662" i="5"/>
  <c r="G662" i="5"/>
  <c r="F663" i="5"/>
  <c r="H663" i="5"/>
  <c r="G663" i="5"/>
  <c r="F664" i="5"/>
  <c r="H664" i="5"/>
  <c r="G664" i="5"/>
  <c r="F665" i="5"/>
  <c r="H665" i="5"/>
  <c r="G665" i="5"/>
  <c r="F666" i="5"/>
  <c r="H666" i="5"/>
  <c r="G666" i="5"/>
  <c r="F667" i="5"/>
  <c r="H667" i="5"/>
  <c r="G667" i="5"/>
  <c r="F668" i="5"/>
  <c r="H668" i="5"/>
  <c r="G668" i="5"/>
  <c r="F669" i="5"/>
  <c r="H669" i="5"/>
  <c r="G669" i="5"/>
  <c r="F670" i="5"/>
  <c r="H670" i="5"/>
  <c r="G670" i="5"/>
  <c r="F671" i="5"/>
  <c r="H671" i="5"/>
  <c r="G671" i="5"/>
  <c r="F672" i="5"/>
  <c r="H672" i="5"/>
  <c r="G672" i="5"/>
  <c r="F673" i="5"/>
  <c r="H673" i="5"/>
  <c r="G673" i="5"/>
  <c r="F674" i="5"/>
  <c r="H674" i="5"/>
  <c r="G674" i="5"/>
  <c r="F675" i="5"/>
  <c r="H675" i="5"/>
  <c r="G675" i="5"/>
  <c r="F676" i="5"/>
  <c r="H676" i="5"/>
  <c r="G676" i="5"/>
  <c r="F677" i="5"/>
  <c r="H677" i="5"/>
  <c r="G677" i="5"/>
  <c r="F678" i="5"/>
  <c r="H678" i="5"/>
  <c r="G678" i="5"/>
  <c r="F679" i="5"/>
  <c r="H679" i="5"/>
  <c r="G679" i="5"/>
  <c r="F680" i="5"/>
  <c r="H680" i="5"/>
  <c r="G680" i="5"/>
  <c r="F681" i="5"/>
  <c r="H681" i="5"/>
  <c r="G681" i="5"/>
  <c r="F682" i="5"/>
  <c r="H682" i="5"/>
  <c r="G682" i="5"/>
  <c r="F683" i="5"/>
  <c r="H683" i="5"/>
  <c r="G683" i="5"/>
  <c r="F684" i="5"/>
  <c r="H684" i="5"/>
  <c r="G684" i="5"/>
  <c r="F685" i="5"/>
  <c r="H685" i="5"/>
  <c r="G685" i="5"/>
  <c r="F686" i="5"/>
  <c r="H686" i="5"/>
  <c r="G686" i="5"/>
  <c r="F687" i="5"/>
  <c r="I687" i="5" s="1"/>
  <c r="H687" i="5"/>
  <c r="G687" i="5"/>
  <c r="F688" i="5"/>
  <c r="H688" i="5"/>
  <c r="G688" i="5"/>
  <c r="F689" i="5"/>
  <c r="H689" i="5"/>
  <c r="G689" i="5"/>
  <c r="F690" i="5"/>
  <c r="H690" i="5"/>
  <c r="G690" i="5"/>
  <c r="F691" i="5"/>
  <c r="H691" i="5"/>
  <c r="G691" i="5"/>
  <c r="F692" i="5"/>
  <c r="H692" i="5"/>
  <c r="G692" i="5"/>
  <c r="F693" i="5"/>
  <c r="H693" i="5"/>
  <c r="G693" i="5"/>
  <c r="F694" i="5"/>
  <c r="H694" i="5"/>
  <c r="G694" i="5"/>
  <c r="F695" i="5"/>
  <c r="H695" i="5"/>
  <c r="G695" i="5"/>
  <c r="F696" i="5"/>
  <c r="H696" i="5"/>
  <c r="G696" i="5"/>
  <c r="F697" i="5"/>
  <c r="H697" i="5"/>
  <c r="G697" i="5"/>
  <c r="F698" i="5"/>
  <c r="H698" i="5"/>
  <c r="G698" i="5"/>
  <c r="F699" i="5"/>
  <c r="H699" i="5"/>
  <c r="G699" i="5"/>
  <c r="F700" i="5"/>
  <c r="H700" i="5"/>
  <c r="G700" i="5"/>
  <c r="F701" i="5"/>
  <c r="H701" i="5"/>
  <c r="G701" i="5"/>
  <c r="F702" i="5"/>
  <c r="H702" i="5"/>
  <c r="G702" i="5"/>
  <c r="F703" i="5"/>
  <c r="H703" i="5"/>
  <c r="G703" i="5"/>
  <c r="F704" i="5"/>
  <c r="H704" i="5"/>
  <c r="G704" i="5"/>
  <c r="F705" i="5"/>
  <c r="H705" i="5"/>
  <c r="G705" i="5"/>
  <c r="F706" i="5"/>
  <c r="H706" i="5"/>
  <c r="G706" i="5"/>
  <c r="F707" i="5"/>
  <c r="I707" i="5" s="1"/>
  <c r="H707" i="5"/>
  <c r="G707" i="5"/>
  <c r="F708" i="5"/>
  <c r="H708" i="5"/>
  <c r="G708" i="5"/>
  <c r="F709" i="5"/>
  <c r="H709" i="5"/>
  <c r="G709" i="5"/>
  <c r="F710" i="5"/>
  <c r="H710" i="5"/>
  <c r="G710" i="5"/>
  <c r="F711" i="5"/>
  <c r="H711" i="5"/>
  <c r="G711" i="5"/>
  <c r="F712" i="5"/>
  <c r="H712" i="5"/>
  <c r="G712" i="5"/>
  <c r="F713" i="5"/>
  <c r="H713" i="5"/>
  <c r="G713" i="5"/>
  <c r="F714" i="5"/>
  <c r="H714" i="5"/>
  <c r="G714" i="5"/>
  <c r="F715" i="5"/>
  <c r="I715" i="5" s="1"/>
  <c r="H715" i="5"/>
  <c r="G715" i="5"/>
  <c r="F716" i="5"/>
  <c r="H716" i="5"/>
  <c r="G716" i="5"/>
  <c r="F717" i="5"/>
  <c r="H717" i="5"/>
  <c r="G717" i="5"/>
  <c r="F718" i="5"/>
  <c r="H718" i="5"/>
  <c r="G718" i="5"/>
  <c r="F719" i="5"/>
  <c r="H719" i="5"/>
  <c r="G719" i="5"/>
  <c r="F720" i="5"/>
  <c r="H720" i="5"/>
  <c r="G720" i="5"/>
  <c r="F721" i="5"/>
  <c r="H721" i="5"/>
  <c r="G721" i="5"/>
  <c r="F722" i="5"/>
  <c r="H722" i="5"/>
  <c r="G722" i="5"/>
  <c r="F723" i="5"/>
  <c r="H723" i="5"/>
  <c r="G723" i="5"/>
  <c r="F724" i="5"/>
  <c r="H724" i="5"/>
  <c r="I724" i="5" s="1"/>
  <c r="G724" i="5"/>
  <c r="F725" i="5"/>
  <c r="H725" i="5"/>
  <c r="G725" i="5"/>
  <c r="F726" i="5"/>
  <c r="H726" i="5"/>
  <c r="G726" i="5"/>
  <c r="F727" i="5"/>
  <c r="H727" i="5"/>
  <c r="G727" i="5"/>
  <c r="F728" i="5"/>
  <c r="H728" i="5"/>
  <c r="G728" i="5"/>
  <c r="F729" i="5"/>
  <c r="H729" i="5"/>
  <c r="G729" i="5"/>
  <c r="F730" i="5"/>
  <c r="I730" i="5" s="1"/>
  <c r="H730" i="5"/>
  <c r="G730" i="5"/>
  <c r="F731" i="5"/>
  <c r="H731" i="5"/>
  <c r="G731" i="5"/>
  <c r="F732" i="5"/>
  <c r="H732" i="5"/>
  <c r="G732" i="5"/>
  <c r="F733" i="5"/>
  <c r="H733" i="5"/>
  <c r="G733" i="5"/>
  <c r="F734" i="5"/>
  <c r="H734" i="5"/>
  <c r="G734" i="5"/>
  <c r="F735" i="5"/>
  <c r="H735" i="5"/>
  <c r="G735" i="5"/>
  <c r="F736" i="5"/>
  <c r="H736" i="5"/>
  <c r="G736" i="5"/>
  <c r="F737" i="5"/>
  <c r="H737" i="5"/>
  <c r="I737" i="5" s="1"/>
  <c r="G737" i="5"/>
  <c r="F738" i="5"/>
  <c r="H738" i="5"/>
  <c r="G738" i="5"/>
  <c r="F739" i="5"/>
  <c r="H739" i="5"/>
  <c r="G739" i="5"/>
  <c r="F740" i="5"/>
  <c r="H740" i="5"/>
  <c r="G740" i="5"/>
  <c r="F741" i="5"/>
  <c r="H741" i="5"/>
  <c r="I741" i="5" s="1"/>
  <c r="G741" i="5"/>
  <c r="F742" i="5"/>
  <c r="H742" i="5"/>
  <c r="G742" i="5"/>
  <c r="F743" i="5"/>
  <c r="H743" i="5"/>
  <c r="G743" i="5"/>
  <c r="F744" i="5"/>
  <c r="H744" i="5"/>
  <c r="G744" i="5"/>
  <c r="F745" i="5"/>
  <c r="H745" i="5"/>
  <c r="G745" i="5"/>
  <c r="F746" i="5"/>
  <c r="H746" i="5"/>
  <c r="G746" i="5"/>
  <c r="F747" i="5"/>
  <c r="H747" i="5"/>
  <c r="G747" i="5"/>
  <c r="F748" i="5"/>
  <c r="H748" i="5"/>
  <c r="G748" i="5"/>
  <c r="F749" i="5"/>
  <c r="H749" i="5"/>
  <c r="I749" i="5" s="1"/>
  <c r="G749" i="5"/>
  <c r="F750" i="5"/>
  <c r="H750" i="5"/>
  <c r="G750" i="5"/>
  <c r="F751" i="5"/>
  <c r="H751" i="5"/>
  <c r="G751" i="5"/>
  <c r="F752" i="5"/>
  <c r="H752" i="5"/>
  <c r="G752" i="5"/>
  <c r="F753" i="5"/>
  <c r="H753" i="5"/>
  <c r="I753" i="5" s="1"/>
  <c r="G753" i="5"/>
  <c r="F754" i="5"/>
  <c r="H754" i="5"/>
  <c r="G754" i="5"/>
  <c r="F755" i="5"/>
  <c r="H755" i="5"/>
  <c r="G755" i="5"/>
  <c r="F756" i="5"/>
  <c r="H756" i="5"/>
  <c r="G756" i="5"/>
  <c r="F757" i="5"/>
  <c r="H757" i="5"/>
  <c r="G757" i="5"/>
  <c r="F758" i="5"/>
  <c r="H758" i="5"/>
  <c r="G758" i="5"/>
  <c r="F759" i="5"/>
  <c r="H759" i="5"/>
  <c r="G759" i="5"/>
  <c r="F760" i="5"/>
  <c r="H760" i="5"/>
  <c r="G760" i="5"/>
  <c r="F761" i="5"/>
  <c r="H761" i="5"/>
  <c r="I761" i="5" s="1"/>
  <c r="G761" i="5"/>
  <c r="F762" i="5"/>
  <c r="H762" i="5"/>
  <c r="G762" i="5"/>
  <c r="F763" i="5"/>
  <c r="H763" i="5"/>
  <c r="G763" i="5"/>
  <c r="F764" i="5"/>
  <c r="H764" i="5"/>
  <c r="G764" i="5"/>
  <c r="F765" i="5"/>
  <c r="H765" i="5"/>
  <c r="G765" i="5"/>
  <c r="F766" i="5"/>
  <c r="H766" i="5"/>
  <c r="G766" i="5"/>
  <c r="F767" i="5"/>
  <c r="H767" i="5"/>
  <c r="G767" i="5"/>
  <c r="F768" i="5"/>
  <c r="H768" i="5"/>
  <c r="G768" i="5"/>
  <c r="F769" i="5"/>
  <c r="H769" i="5"/>
  <c r="G769" i="5"/>
  <c r="F770" i="5"/>
  <c r="H770" i="5"/>
  <c r="G770" i="5"/>
  <c r="F771" i="5"/>
  <c r="H771" i="5"/>
  <c r="G771" i="5"/>
  <c r="F772" i="5"/>
  <c r="H772" i="5"/>
  <c r="G772" i="5"/>
  <c r="F773" i="5"/>
  <c r="H773" i="5"/>
  <c r="I773" i="5" s="1"/>
  <c r="G773" i="5"/>
  <c r="F774" i="5"/>
  <c r="H774" i="5"/>
  <c r="G774" i="5"/>
  <c r="F775" i="5"/>
  <c r="H775" i="5"/>
  <c r="G775" i="5"/>
  <c r="F776" i="5"/>
  <c r="H776" i="5"/>
  <c r="G776" i="5"/>
  <c r="F777" i="5"/>
  <c r="H777" i="5"/>
  <c r="G777" i="5"/>
  <c r="F778" i="5"/>
  <c r="H778" i="5"/>
  <c r="G778" i="5"/>
  <c r="F779" i="5"/>
  <c r="H779" i="5"/>
  <c r="G779" i="5"/>
  <c r="F780" i="5"/>
  <c r="H780" i="5"/>
  <c r="G780" i="5"/>
  <c r="F781" i="5"/>
  <c r="H781" i="5"/>
  <c r="G781" i="5"/>
  <c r="F782" i="5"/>
  <c r="H782" i="5"/>
  <c r="G782" i="5"/>
  <c r="F783" i="5"/>
  <c r="H783" i="5"/>
  <c r="G783" i="5"/>
  <c r="F784" i="5"/>
  <c r="H784" i="5"/>
  <c r="G784" i="5"/>
  <c r="F785" i="5"/>
  <c r="H785" i="5"/>
  <c r="G785" i="5"/>
  <c r="F786" i="5"/>
  <c r="H786" i="5"/>
  <c r="G786" i="5"/>
  <c r="F787" i="5"/>
  <c r="H787" i="5"/>
  <c r="G787" i="5"/>
  <c r="F788" i="5"/>
  <c r="H788" i="5"/>
  <c r="G788" i="5"/>
  <c r="F789" i="5"/>
  <c r="H789" i="5"/>
  <c r="G789" i="5"/>
  <c r="F790" i="5"/>
  <c r="H790" i="5"/>
  <c r="G790" i="5"/>
  <c r="F791" i="5"/>
  <c r="H791" i="5"/>
  <c r="G791" i="5"/>
  <c r="F792" i="5"/>
  <c r="H792" i="5"/>
  <c r="G792" i="5"/>
  <c r="F793" i="5"/>
  <c r="H793" i="5"/>
  <c r="G793" i="5"/>
  <c r="F794" i="5"/>
  <c r="H794" i="5"/>
  <c r="G794" i="5"/>
  <c r="F795" i="5"/>
  <c r="H795" i="5"/>
  <c r="G795" i="5"/>
  <c r="F796" i="5"/>
  <c r="H796" i="5"/>
  <c r="G796" i="5"/>
  <c r="F797" i="5"/>
  <c r="H797" i="5"/>
  <c r="G797" i="5"/>
  <c r="F798" i="5"/>
  <c r="H798" i="5"/>
  <c r="G798" i="5"/>
  <c r="F799" i="5"/>
  <c r="H799" i="5"/>
  <c r="G799" i="5"/>
  <c r="F800" i="5"/>
  <c r="H800" i="5"/>
  <c r="G800" i="5"/>
  <c r="F801" i="5"/>
  <c r="H801" i="5"/>
  <c r="G801" i="5"/>
  <c r="F802" i="5"/>
  <c r="H802" i="5"/>
  <c r="G802" i="5"/>
  <c r="F803" i="5"/>
  <c r="H803" i="5"/>
  <c r="G803" i="5"/>
  <c r="F804" i="5"/>
  <c r="H804" i="5"/>
  <c r="G804" i="5"/>
  <c r="F805" i="5"/>
  <c r="H805" i="5"/>
  <c r="G805" i="5"/>
  <c r="F806" i="5"/>
  <c r="H806" i="5"/>
  <c r="G806" i="5"/>
  <c r="F807" i="5"/>
  <c r="H807" i="5"/>
  <c r="G807" i="5"/>
  <c r="F808" i="5"/>
  <c r="H808" i="5"/>
  <c r="G808" i="5"/>
  <c r="F809" i="5"/>
  <c r="H809" i="5"/>
  <c r="I809" i="5" s="1"/>
  <c r="G809" i="5"/>
  <c r="F810" i="5"/>
  <c r="H810" i="5"/>
  <c r="G810" i="5"/>
  <c r="F811" i="5"/>
  <c r="H811" i="5"/>
  <c r="G811" i="5"/>
  <c r="I811" i="5"/>
  <c r="F812" i="5"/>
  <c r="H812" i="5"/>
  <c r="G812" i="5"/>
  <c r="F813" i="5"/>
  <c r="H813" i="5"/>
  <c r="G813" i="5"/>
  <c r="F814" i="5"/>
  <c r="H814" i="5"/>
  <c r="G814" i="5"/>
  <c r="F815" i="5"/>
  <c r="H815" i="5"/>
  <c r="I815" i="5" s="1"/>
  <c r="G815" i="5"/>
  <c r="F816" i="5"/>
  <c r="I816" i="5" s="1"/>
  <c r="H816" i="5"/>
  <c r="G816" i="5"/>
  <c r="F817" i="5"/>
  <c r="H817" i="5"/>
  <c r="G817" i="5"/>
  <c r="F818" i="5"/>
  <c r="H818" i="5"/>
  <c r="G818" i="5"/>
  <c r="F819" i="5"/>
  <c r="H819" i="5"/>
  <c r="G819" i="5"/>
  <c r="F820" i="5"/>
  <c r="I820" i="5" s="1"/>
  <c r="H820" i="5"/>
  <c r="G820" i="5"/>
  <c r="F821" i="5"/>
  <c r="H821" i="5"/>
  <c r="G821" i="5"/>
  <c r="F822" i="5"/>
  <c r="H822" i="5"/>
  <c r="G822" i="5"/>
  <c r="F823" i="5"/>
  <c r="H823" i="5"/>
  <c r="G823" i="5"/>
  <c r="F824" i="5"/>
  <c r="H824" i="5"/>
  <c r="G824" i="5"/>
  <c r="F825" i="5"/>
  <c r="H825" i="5"/>
  <c r="G825" i="5"/>
  <c r="F826" i="5"/>
  <c r="H826" i="5"/>
  <c r="G826" i="5"/>
  <c r="F827" i="5"/>
  <c r="H827" i="5"/>
  <c r="I827" i="5" s="1"/>
  <c r="G827" i="5"/>
  <c r="F828" i="5"/>
  <c r="I828" i="5" s="1"/>
  <c r="H828" i="5"/>
  <c r="G828" i="5"/>
  <c r="F829" i="5"/>
  <c r="H829" i="5"/>
  <c r="G829" i="5"/>
  <c r="F830" i="5"/>
  <c r="H830" i="5"/>
  <c r="G830" i="5"/>
  <c r="F831" i="5"/>
  <c r="H831" i="5"/>
  <c r="G831" i="5"/>
  <c r="F832" i="5"/>
  <c r="H832" i="5"/>
  <c r="G832" i="5"/>
  <c r="F833" i="5"/>
  <c r="H833" i="5"/>
  <c r="G833" i="5"/>
  <c r="F834" i="5"/>
  <c r="H834" i="5"/>
  <c r="G834" i="5"/>
  <c r="F835" i="5"/>
  <c r="H835" i="5"/>
  <c r="G835" i="5"/>
  <c r="F836" i="5"/>
  <c r="H836" i="5"/>
  <c r="G836" i="5"/>
  <c r="F837" i="5"/>
  <c r="I837" i="5" s="1"/>
  <c r="H837" i="5"/>
  <c r="G837" i="5"/>
  <c r="F838" i="5"/>
  <c r="H838" i="5"/>
  <c r="G838" i="5"/>
  <c r="F839" i="5"/>
  <c r="H839" i="5"/>
  <c r="G839" i="5"/>
  <c r="F840" i="5"/>
  <c r="H840" i="5"/>
  <c r="G840" i="5"/>
  <c r="F841" i="5"/>
  <c r="H841" i="5"/>
  <c r="G841" i="5"/>
  <c r="F842" i="5"/>
  <c r="H842" i="5"/>
  <c r="G842" i="5"/>
  <c r="F843" i="5"/>
  <c r="H843" i="5"/>
  <c r="G843" i="5"/>
  <c r="F844" i="5"/>
  <c r="H844" i="5"/>
  <c r="G844" i="5"/>
  <c r="F845" i="5"/>
  <c r="H845" i="5"/>
  <c r="G845" i="5"/>
  <c r="F846" i="5"/>
  <c r="H846" i="5"/>
  <c r="G846" i="5"/>
  <c r="F847" i="5"/>
  <c r="H847" i="5"/>
  <c r="G847" i="5"/>
  <c r="F848" i="5"/>
  <c r="H848" i="5"/>
  <c r="G848" i="5"/>
  <c r="F849" i="5"/>
  <c r="I849" i="5" s="1"/>
  <c r="H849" i="5"/>
  <c r="G849" i="5"/>
  <c r="F850" i="5"/>
  <c r="H850" i="5"/>
  <c r="G850" i="5"/>
  <c r="F851" i="5"/>
  <c r="H851" i="5"/>
  <c r="G851" i="5"/>
  <c r="F852" i="5"/>
  <c r="H852" i="5"/>
  <c r="G852" i="5"/>
  <c r="F853" i="5"/>
  <c r="H853" i="5"/>
  <c r="G853" i="5"/>
  <c r="F854" i="5"/>
  <c r="H854" i="5"/>
  <c r="G854" i="5"/>
  <c r="F855" i="5"/>
  <c r="H855" i="5"/>
  <c r="G855" i="5"/>
  <c r="F856" i="5"/>
  <c r="H856" i="5"/>
  <c r="G856" i="5"/>
  <c r="F857" i="5"/>
  <c r="H857" i="5"/>
  <c r="G857" i="5"/>
  <c r="F858" i="5"/>
  <c r="H858" i="5"/>
  <c r="G858" i="5"/>
  <c r="F859" i="5"/>
  <c r="H859" i="5"/>
  <c r="G859" i="5"/>
  <c r="F860" i="5"/>
  <c r="H860" i="5"/>
  <c r="G860" i="5"/>
  <c r="F861" i="5"/>
  <c r="H861" i="5"/>
  <c r="G861" i="5"/>
  <c r="F862" i="5"/>
  <c r="H862" i="5"/>
  <c r="G862" i="5"/>
  <c r="F863" i="5"/>
  <c r="H863" i="5"/>
  <c r="G863" i="5"/>
  <c r="F864" i="5"/>
  <c r="H864" i="5"/>
  <c r="G864" i="5"/>
  <c r="F865" i="5"/>
  <c r="H865" i="5"/>
  <c r="G865" i="5"/>
  <c r="F866" i="5"/>
  <c r="H866" i="5"/>
  <c r="G866" i="5"/>
  <c r="F867" i="5"/>
  <c r="H867" i="5"/>
  <c r="G867" i="5"/>
  <c r="F868" i="5"/>
  <c r="H868" i="5"/>
  <c r="G868" i="5"/>
  <c r="F869" i="5"/>
  <c r="H869" i="5"/>
  <c r="G869" i="5"/>
  <c r="F870" i="5"/>
  <c r="H870" i="5"/>
  <c r="G870" i="5"/>
  <c r="F871" i="5"/>
  <c r="H871" i="5"/>
  <c r="G871" i="5"/>
  <c r="F872" i="5"/>
  <c r="I872" i="5" s="1"/>
  <c r="H872" i="5"/>
  <c r="G872" i="5"/>
  <c r="F873" i="5"/>
  <c r="H873" i="5"/>
  <c r="G873" i="5"/>
  <c r="F874" i="5"/>
  <c r="H874" i="5"/>
  <c r="G874" i="5"/>
  <c r="F875" i="5"/>
  <c r="I875" i="5" s="1"/>
  <c r="H875" i="5"/>
  <c r="G875" i="5"/>
  <c r="F876" i="5"/>
  <c r="H876" i="5"/>
  <c r="G876" i="5"/>
  <c r="F877" i="5"/>
  <c r="H877" i="5"/>
  <c r="G877" i="5"/>
  <c r="F878" i="5"/>
  <c r="H878" i="5"/>
  <c r="G878" i="5"/>
  <c r="F879" i="5"/>
  <c r="H879" i="5"/>
  <c r="G879" i="5"/>
  <c r="F880" i="5"/>
  <c r="H880" i="5"/>
  <c r="G880" i="5"/>
  <c r="F881" i="5"/>
  <c r="H881" i="5"/>
  <c r="G881" i="5"/>
  <c r="F882" i="5"/>
  <c r="H882" i="5"/>
  <c r="G882" i="5"/>
  <c r="F883" i="5"/>
  <c r="H883" i="5"/>
  <c r="G883" i="5"/>
  <c r="F884" i="5"/>
  <c r="H884" i="5"/>
  <c r="G884" i="5"/>
  <c r="F885" i="5"/>
  <c r="H885" i="5"/>
  <c r="G885" i="5"/>
  <c r="F886" i="5"/>
  <c r="H886" i="5"/>
  <c r="G886" i="5"/>
  <c r="F887" i="5"/>
  <c r="H887" i="5"/>
  <c r="G887" i="5"/>
  <c r="F888" i="5"/>
  <c r="H888" i="5"/>
  <c r="G888" i="5"/>
  <c r="F889" i="5"/>
  <c r="H889" i="5"/>
  <c r="G889" i="5"/>
  <c r="F890" i="5"/>
  <c r="H890" i="5"/>
  <c r="G890" i="5"/>
  <c r="F891" i="5"/>
  <c r="H891" i="5"/>
  <c r="G891" i="5"/>
  <c r="F892" i="5"/>
  <c r="H892" i="5"/>
  <c r="G892" i="5"/>
  <c r="F893" i="5"/>
  <c r="H893" i="5"/>
  <c r="G893" i="5"/>
  <c r="F894" i="5"/>
  <c r="H894" i="5"/>
  <c r="G894" i="5"/>
  <c r="F895" i="5"/>
  <c r="H895" i="5"/>
  <c r="G895" i="5"/>
  <c r="F896" i="5"/>
  <c r="I896" i="5" s="1"/>
  <c r="H896" i="5"/>
  <c r="G896" i="5"/>
  <c r="F897" i="5"/>
  <c r="H897" i="5"/>
  <c r="G897" i="5"/>
  <c r="F898" i="5"/>
  <c r="H898" i="5"/>
  <c r="G898" i="5"/>
  <c r="F899" i="5"/>
  <c r="H899" i="5"/>
  <c r="G899" i="5"/>
  <c r="F900" i="5"/>
  <c r="H900" i="5"/>
  <c r="G900" i="5"/>
  <c r="F901" i="5"/>
  <c r="H901" i="5"/>
  <c r="G901" i="5"/>
  <c r="F902" i="5"/>
  <c r="H902" i="5"/>
  <c r="G902" i="5"/>
  <c r="F903" i="5"/>
  <c r="H903" i="5"/>
  <c r="G903" i="5"/>
  <c r="F904" i="5"/>
  <c r="H904" i="5"/>
  <c r="G904" i="5"/>
  <c r="F905" i="5"/>
  <c r="H905" i="5"/>
  <c r="G905" i="5"/>
  <c r="F906" i="5"/>
  <c r="H906" i="5"/>
  <c r="G906" i="5"/>
  <c r="F907" i="5"/>
  <c r="H907" i="5"/>
  <c r="G907" i="5"/>
  <c r="F908" i="5"/>
  <c r="I908" i="5" s="1"/>
  <c r="H908" i="5"/>
  <c r="G908" i="5"/>
  <c r="F909" i="5"/>
  <c r="H909" i="5"/>
  <c r="G909" i="5"/>
  <c r="F910" i="5"/>
  <c r="H910" i="5"/>
  <c r="G910" i="5"/>
  <c r="F911" i="5"/>
  <c r="I911" i="5" s="1"/>
  <c r="H911" i="5"/>
  <c r="G911" i="5"/>
  <c r="F912" i="5"/>
  <c r="I912" i="5" s="1"/>
  <c r="H912" i="5"/>
  <c r="G912" i="5"/>
  <c r="F913" i="5"/>
  <c r="H913" i="5"/>
  <c r="G913" i="5"/>
  <c r="F914" i="5"/>
  <c r="H914" i="5"/>
  <c r="G914" i="5"/>
  <c r="F915" i="5"/>
  <c r="H915" i="5"/>
  <c r="G915" i="5"/>
  <c r="F916" i="5"/>
  <c r="H916" i="5"/>
  <c r="G916" i="5"/>
  <c r="F917" i="5"/>
  <c r="H917" i="5"/>
  <c r="G917" i="5"/>
  <c r="F918" i="5"/>
  <c r="H918" i="5"/>
  <c r="G918" i="5"/>
  <c r="F919" i="5"/>
  <c r="H919" i="5"/>
  <c r="G919" i="5"/>
  <c r="F920" i="5"/>
  <c r="I920" i="5" s="1"/>
  <c r="H920" i="5"/>
  <c r="G920" i="5"/>
  <c r="F921" i="5"/>
  <c r="H921" i="5"/>
  <c r="G921" i="5"/>
  <c r="F922" i="5"/>
  <c r="H922" i="5"/>
  <c r="G922" i="5"/>
  <c r="F923" i="5"/>
  <c r="H923" i="5"/>
  <c r="G923" i="5"/>
  <c r="F924" i="5"/>
  <c r="H924" i="5"/>
  <c r="G924" i="5"/>
  <c r="F925" i="5"/>
  <c r="H925" i="5"/>
  <c r="G925" i="5"/>
  <c r="F926" i="5"/>
  <c r="H926" i="5"/>
  <c r="G926" i="5"/>
  <c r="F927" i="5"/>
  <c r="H927" i="5"/>
  <c r="G927" i="5"/>
  <c r="F928" i="5"/>
  <c r="H928" i="5"/>
  <c r="G928" i="5"/>
  <c r="F929" i="5"/>
  <c r="H929" i="5"/>
  <c r="G929" i="5"/>
  <c r="F930" i="5"/>
  <c r="H930" i="5"/>
  <c r="G930" i="5"/>
  <c r="F931" i="5"/>
  <c r="H931" i="5"/>
  <c r="G931" i="5"/>
  <c r="F932" i="5"/>
  <c r="I932" i="5" s="1"/>
  <c r="H932" i="5"/>
  <c r="G932" i="5"/>
  <c r="F933" i="5"/>
  <c r="H933" i="5"/>
  <c r="G933" i="5"/>
  <c r="F934" i="5"/>
  <c r="H934" i="5"/>
  <c r="G934" i="5"/>
  <c r="F935" i="5"/>
  <c r="I935" i="5" s="1"/>
  <c r="H935" i="5"/>
  <c r="G935" i="5"/>
  <c r="F936" i="5"/>
  <c r="H936" i="5"/>
  <c r="G936" i="5"/>
  <c r="F937" i="5"/>
  <c r="H937" i="5"/>
  <c r="G937" i="5"/>
  <c r="F938" i="5"/>
  <c r="H938" i="5"/>
  <c r="G938" i="5"/>
  <c r="F939" i="5"/>
  <c r="H939" i="5"/>
  <c r="G939" i="5"/>
  <c r="F940" i="5"/>
  <c r="H940" i="5"/>
  <c r="G940" i="5"/>
  <c r="F941" i="5"/>
  <c r="H941" i="5"/>
  <c r="G941" i="5"/>
  <c r="F942" i="5"/>
  <c r="H942" i="5"/>
  <c r="G942" i="5"/>
  <c r="F943" i="5"/>
  <c r="H943" i="5"/>
  <c r="G943" i="5"/>
  <c r="F944" i="5"/>
  <c r="H944" i="5"/>
  <c r="G944" i="5"/>
  <c r="F945" i="5"/>
  <c r="H945" i="5"/>
  <c r="G945" i="5"/>
  <c r="F946" i="5"/>
  <c r="H946" i="5"/>
  <c r="G946" i="5"/>
  <c r="F947" i="5"/>
  <c r="H947" i="5"/>
  <c r="G947" i="5"/>
  <c r="F948" i="5"/>
  <c r="H948" i="5"/>
  <c r="G948" i="5"/>
  <c r="F949" i="5"/>
  <c r="H949" i="5"/>
  <c r="G949" i="5"/>
  <c r="F950" i="5"/>
  <c r="I950" i="5" s="1"/>
  <c r="H950" i="5"/>
  <c r="G950" i="5"/>
  <c r="F951" i="5"/>
  <c r="H951" i="5"/>
  <c r="G951" i="5"/>
  <c r="F952" i="5"/>
  <c r="H952" i="5"/>
  <c r="G952" i="5"/>
  <c r="F953" i="5"/>
  <c r="H953" i="5"/>
  <c r="G953" i="5"/>
  <c r="F954" i="5"/>
  <c r="I954" i="5" s="1"/>
  <c r="H954" i="5"/>
  <c r="G954" i="5"/>
  <c r="F955" i="5"/>
  <c r="H955" i="5"/>
  <c r="G955" i="5"/>
  <c r="F956" i="5"/>
  <c r="H956" i="5"/>
  <c r="G956" i="5"/>
  <c r="F957" i="5"/>
  <c r="H957" i="5"/>
  <c r="G957" i="5"/>
  <c r="F958" i="5"/>
  <c r="H958" i="5"/>
  <c r="G958" i="5"/>
  <c r="F959" i="5"/>
  <c r="H959" i="5"/>
  <c r="G959" i="5"/>
  <c r="F960" i="5"/>
  <c r="H960" i="5"/>
  <c r="G960" i="5"/>
  <c r="F961" i="5"/>
  <c r="H961" i="5"/>
  <c r="G961" i="5"/>
  <c r="F962" i="5"/>
  <c r="H962" i="5"/>
  <c r="G962" i="5"/>
  <c r="F963" i="5"/>
  <c r="H963" i="5"/>
  <c r="G963" i="5"/>
  <c r="F964" i="5"/>
  <c r="H964" i="5"/>
  <c r="G964" i="5"/>
  <c r="F965" i="5"/>
  <c r="H965" i="5"/>
  <c r="G965" i="5"/>
  <c r="F966" i="5"/>
  <c r="H966" i="5"/>
  <c r="G966" i="5"/>
  <c r="F967" i="5"/>
  <c r="H967" i="5"/>
  <c r="G967" i="5"/>
  <c r="F968" i="5"/>
  <c r="H968" i="5"/>
  <c r="G968" i="5"/>
  <c r="F969" i="5"/>
  <c r="H969" i="5"/>
  <c r="G969" i="5"/>
  <c r="F970" i="5"/>
  <c r="H970" i="5"/>
  <c r="G970" i="5"/>
  <c r="F971" i="5"/>
  <c r="H971" i="5"/>
  <c r="G971" i="5"/>
  <c r="F972" i="5"/>
  <c r="H972" i="5"/>
  <c r="G972" i="5"/>
  <c r="F973" i="5"/>
  <c r="H973" i="5"/>
  <c r="G973" i="5"/>
  <c r="F974" i="5"/>
  <c r="H974" i="5"/>
  <c r="G974" i="5"/>
  <c r="F975" i="5"/>
  <c r="H975" i="5"/>
  <c r="G975" i="5"/>
  <c r="F976" i="5"/>
  <c r="H976" i="5"/>
  <c r="G976" i="5"/>
  <c r="F977" i="5"/>
  <c r="H977" i="5"/>
  <c r="G977" i="5"/>
  <c r="F978" i="5"/>
  <c r="H978" i="5"/>
  <c r="G978" i="5"/>
  <c r="F979" i="5"/>
  <c r="H979" i="5"/>
  <c r="G979" i="5"/>
  <c r="F980" i="5"/>
  <c r="H980" i="5"/>
  <c r="G980" i="5"/>
  <c r="I980" i="5"/>
  <c r="F981" i="5"/>
  <c r="H981" i="5"/>
  <c r="G981" i="5"/>
  <c r="F982" i="5"/>
  <c r="H982" i="5"/>
  <c r="G982" i="5"/>
  <c r="F983" i="5"/>
  <c r="H983" i="5"/>
  <c r="G983" i="5"/>
  <c r="F984" i="5"/>
  <c r="H984" i="5"/>
  <c r="G984" i="5"/>
  <c r="F985" i="5"/>
  <c r="H985" i="5"/>
  <c r="G985" i="5"/>
  <c r="F986" i="5"/>
  <c r="H986" i="5"/>
  <c r="G986" i="5"/>
  <c r="F987" i="5"/>
  <c r="H987" i="5"/>
  <c r="G987" i="5"/>
  <c r="F988" i="5"/>
  <c r="H988" i="5"/>
  <c r="G988" i="5"/>
  <c r="F989" i="5"/>
  <c r="H989" i="5"/>
  <c r="G989" i="5"/>
  <c r="F990" i="5"/>
  <c r="H990" i="5"/>
  <c r="G990" i="5"/>
  <c r="F991" i="5"/>
  <c r="H991" i="5"/>
  <c r="G991" i="5"/>
  <c r="F992" i="5"/>
  <c r="H992" i="5"/>
  <c r="G992" i="5"/>
  <c r="F993" i="5"/>
  <c r="I993" i="5" s="1"/>
  <c r="H993" i="5"/>
  <c r="G993" i="5"/>
  <c r="F994" i="5"/>
  <c r="H994" i="5"/>
  <c r="G994" i="5"/>
  <c r="F995" i="5"/>
  <c r="H995" i="5"/>
  <c r="G995" i="5"/>
  <c r="F996" i="5"/>
  <c r="H996" i="5"/>
  <c r="G996" i="5"/>
  <c r="F997" i="5"/>
  <c r="H997" i="5"/>
  <c r="G997" i="5"/>
  <c r="F998" i="5"/>
  <c r="H998" i="5"/>
  <c r="G998" i="5"/>
  <c r="F999" i="5"/>
  <c r="H999" i="5"/>
  <c r="G999" i="5"/>
  <c r="F1000" i="5"/>
  <c r="H1000" i="5"/>
  <c r="G1000" i="5"/>
  <c r="F1001" i="5"/>
  <c r="H1001" i="5"/>
  <c r="G1001" i="5"/>
  <c r="F1002" i="5"/>
  <c r="H1002" i="5"/>
  <c r="G1002" i="5"/>
  <c r="F1003" i="5"/>
  <c r="H1003" i="5"/>
  <c r="G1003" i="5"/>
  <c r="F1004" i="5"/>
  <c r="H1004" i="5"/>
  <c r="G1004" i="5"/>
  <c r="F1005" i="5"/>
  <c r="H1005" i="5"/>
  <c r="G1005" i="5"/>
  <c r="F1006" i="5"/>
  <c r="H1006" i="5"/>
  <c r="G1006" i="5"/>
  <c r="F1007" i="5"/>
  <c r="H1007" i="5"/>
  <c r="G1007" i="5"/>
  <c r="F1008" i="5"/>
  <c r="H1008" i="5"/>
  <c r="G1008" i="5"/>
  <c r="F1009" i="5"/>
  <c r="H1009" i="5"/>
  <c r="G1009" i="5"/>
  <c r="F1010" i="5"/>
  <c r="H1010" i="5"/>
  <c r="G1010" i="5"/>
  <c r="F1011" i="5"/>
  <c r="H1011" i="5"/>
  <c r="G1011" i="5"/>
  <c r="F1012" i="5"/>
  <c r="H1012" i="5"/>
  <c r="G1012" i="5"/>
  <c r="F1013" i="5"/>
  <c r="H1013" i="5"/>
  <c r="G1013" i="5"/>
  <c r="F1014" i="5"/>
  <c r="H1014" i="5"/>
  <c r="G1014" i="5"/>
  <c r="F1015" i="5"/>
  <c r="H1015" i="5"/>
  <c r="G1015" i="5"/>
  <c r="F1016" i="5"/>
  <c r="H1016" i="5"/>
  <c r="G1016" i="5"/>
  <c r="F1017" i="5"/>
  <c r="H1017" i="5"/>
  <c r="G1017" i="5"/>
  <c r="F1018" i="5"/>
  <c r="H1018" i="5"/>
  <c r="G1018" i="5"/>
  <c r="F1019" i="5"/>
  <c r="H1019" i="5"/>
  <c r="G1019" i="5"/>
  <c r="F1020" i="5"/>
  <c r="H1020" i="5"/>
  <c r="G1020" i="5"/>
  <c r="F1021" i="5"/>
  <c r="H1021" i="5"/>
  <c r="G1021" i="5"/>
  <c r="F1022" i="5"/>
  <c r="H1022" i="5"/>
  <c r="G1022" i="5"/>
  <c r="F1023" i="5"/>
  <c r="H1023" i="5"/>
  <c r="I1023" i="5" s="1"/>
  <c r="G1023" i="5"/>
  <c r="F1024" i="5"/>
  <c r="H1024" i="5"/>
  <c r="G1024" i="5"/>
  <c r="F1025" i="5"/>
  <c r="H1025" i="5"/>
  <c r="G1025" i="5"/>
  <c r="F1026" i="5"/>
  <c r="H1026" i="5"/>
  <c r="G1026" i="5"/>
  <c r="F1027" i="5"/>
  <c r="H1027" i="5"/>
  <c r="G1027" i="5"/>
  <c r="F1028" i="5"/>
  <c r="H1028" i="5"/>
  <c r="G1028" i="5"/>
  <c r="F1029" i="5"/>
  <c r="H1029" i="5"/>
  <c r="G1029" i="5"/>
  <c r="F1030" i="5"/>
  <c r="H1030" i="5"/>
  <c r="G1030" i="5"/>
  <c r="F1031" i="5"/>
  <c r="H1031" i="5"/>
  <c r="G1031" i="5"/>
  <c r="F1032" i="5"/>
  <c r="H1032" i="5"/>
  <c r="G1032" i="5"/>
  <c r="F1033" i="5"/>
  <c r="H1033" i="5"/>
  <c r="G1033" i="5"/>
  <c r="F1034" i="5"/>
  <c r="H1034" i="5"/>
  <c r="G1034" i="5"/>
  <c r="F1035" i="5"/>
  <c r="H1035" i="5"/>
  <c r="G1035" i="5"/>
  <c r="F1036" i="5"/>
  <c r="H1036" i="5"/>
  <c r="G1036" i="5"/>
  <c r="F1037" i="5"/>
  <c r="H1037" i="5"/>
  <c r="G1037" i="5"/>
  <c r="F1038" i="5"/>
  <c r="H1038" i="5"/>
  <c r="G1038" i="5"/>
  <c r="F1039" i="5"/>
  <c r="H1039" i="5"/>
  <c r="G1039" i="5"/>
  <c r="F1040" i="5"/>
  <c r="H1040" i="5"/>
  <c r="G1040" i="5"/>
  <c r="F1041" i="5"/>
  <c r="H1041" i="5"/>
  <c r="G1041" i="5"/>
  <c r="F1042" i="5"/>
  <c r="H1042" i="5"/>
  <c r="G1042" i="5"/>
  <c r="F1043" i="5"/>
  <c r="H1043" i="5"/>
  <c r="G1043" i="5"/>
  <c r="F1044" i="5"/>
  <c r="H1044" i="5"/>
  <c r="G1044" i="5"/>
  <c r="F1045" i="5"/>
  <c r="H1045" i="5"/>
  <c r="G1045" i="5"/>
  <c r="F1046" i="5"/>
  <c r="H1046" i="5"/>
  <c r="G1046" i="5"/>
  <c r="F1047" i="5"/>
  <c r="H1047" i="5"/>
  <c r="G1047" i="5"/>
  <c r="F1048" i="5"/>
  <c r="H1048" i="5"/>
  <c r="G1048" i="5"/>
  <c r="F1049" i="5"/>
  <c r="H1049" i="5"/>
  <c r="G1049" i="5"/>
  <c r="F1050" i="5"/>
  <c r="I1050" i="5" s="1"/>
  <c r="H1050" i="5"/>
  <c r="G1050" i="5"/>
  <c r="F1051" i="5"/>
  <c r="H1051" i="5"/>
  <c r="G1051" i="5"/>
  <c r="F1052" i="5"/>
  <c r="H1052" i="5"/>
  <c r="G1052" i="5"/>
  <c r="F1053" i="5"/>
  <c r="I1053" i="5" s="1"/>
  <c r="H1053" i="5"/>
  <c r="G1053" i="5"/>
  <c r="F1054" i="5"/>
  <c r="H1054" i="5"/>
  <c r="G1054" i="5"/>
  <c r="F1055" i="5"/>
  <c r="H1055" i="5"/>
  <c r="G1055" i="5"/>
  <c r="F1056" i="5"/>
  <c r="H1056" i="5"/>
  <c r="G1056" i="5"/>
  <c r="F1057" i="5"/>
  <c r="H1057" i="5"/>
  <c r="G1057" i="5"/>
  <c r="F1058" i="5"/>
  <c r="H1058" i="5"/>
  <c r="G1058" i="5"/>
  <c r="F1059" i="5"/>
  <c r="H1059" i="5"/>
  <c r="G1059" i="5"/>
  <c r="F1060" i="5"/>
  <c r="H1060" i="5"/>
  <c r="G1060" i="5"/>
  <c r="F1061" i="5"/>
  <c r="H1061" i="5"/>
  <c r="G1061" i="5"/>
  <c r="F1062" i="5"/>
  <c r="H1062" i="5"/>
  <c r="G1062" i="5"/>
  <c r="F1063" i="5"/>
  <c r="H1063" i="5"/>
  <c r="G1063" i="5"/>
  <c r="F1064" i="5"/>
  <c r="H1064" i="5"/>
  <c r="G1064" i="5"/>
  <c r="F1065" i="5"/>
  <c r="I1065" i="5" s="1"/>
  <c r="H1065" i="5"/>
  <c r="G1065" i="5"/>
  <c r="F1066" i="5"/>
  <c r="H1066" i="5"/>
  <c r="G1066" i="5"/>
  <c r="F1067" i="5"/>
  <c r="H1067" i="5"/>
  <c r="G1067" i="5"/>
  <c r="F1068" i="5"/>
  <c r="H1068" i="5"/>
  <c r="G1068" i="5"/>
  <c r="F1069" i="5"/>
  <c r="H1069" i="5"/>
  <c r="G1069" i="5"/>
  <c r="F1070" i="5"/>
  <c r="H1070" i="5"/>
  <c r="G1070" i="5"/>
  <c r="F1071" i="5"/>
  <c r="H1071" i="5"/>
  <c r="G1071" i="5"/>
  <c r="F1072" i="5"/>
  <c r="H1072" i="5"/>
  <c r="I1072" i="5" s="1"/>
  <c r="G1072" i="5"/>
  <c r="F1073" i="5"/>
  <c r="H1073" i="5"/>
  <c r="G1073" i="5"/>
  <c r="F1074" i="5"/>
  <c r="H1074" i="5"/>
  <c r="G1074" i="5"/>
  <c r="F1075" i="5"/>
  <c r="H1075" i="5"/>
  <c r="G1075" i="5"/>
  <c r="F1076" i="5"/>
  <c r="H1076" i="5"/>
  <c r="G1076" i="5"/>
  <c r="F1077" i="5"/>
  <c r="I1077" i="5" s="1"/>
  <c r="H1077" i="5"/>
  <c r="G1077" i="5"/>
  <c r="F1078" i="5"/>
  <c r="H1078" i="5"/>
  <c r="G1078" i="5"/>
  <c r="F1079" i="5"/>
  <c r="H1079" i="5"/>
  <c r="G1079" i="5"/>
  <c r="F1080" i="5"/>
  <c r="H1080" i="5"/>
  <c r="G1080" i="5"/>
  <c r="F1081" i="5"/>
  <c r="H1081" i="5"/>
  <c r="G1081" i="5"/>
  <c r="F1082" i="5"/>
  <c r="H1082" i="5"/>
  <c r="G1082" i="5"/>
  <c r="F1083" i="5"/>
  <c r="H1083" i="5"/>
  <c r="G1083" i="5"/>
  <c r="F1084" i="5"/>
  <c r="H1084" i="5"/>
  <c r="G1084" i="5"/>
  <c r="F1085" i="5"/>
  <c r="H1085" i="5"/>
  <c r="G1085" i="5"/>
  <c r="F1086" i="5"/>
  <c r="H1086" i="5"/>
  <c r="G1086" i="5"/>
  <c r="F1087" i="5"/>
  <c r="H1087" i="5"/>
  <c r="G1087" i="5"/>
  <c r="F1088" i="5"/>
  <c r="H1088" i="5"/>
  <c r="G1088" i="5"/>
  <c r="F1089" i="5"/>
  <c r="H1089" i="5"/>
  <c r="I1089" i="5" s="1"/>
  <c r="G1089" i="5"/>
  <c r="F1090" i="5"/>
  <c r="H1090" i="5"/>
  <c r="G1090" i="5"/>
  <c r="F1091" i="5"/>
  <c r="H1091" i="5"/>
  <c r="G1091" i="5"/>
  <c r="F1092" i="5"/>
  <c r="H1092" i="5"/>
  <c r="G1092" i="5"/>
  <c r="F1093" i="5"/>
  <c r="H1093" i="5"/>
  <c r="G1093" i="5"/>
  <c r="F1094" i="5"/>
  <c r="H1094" i="5"/>
  <c r="G1094" i="5"/>
  <c r="F1095" i="5"/>
  <c r="H1095" i="5"/>
  <c r="G1095" i="5"/>
  <c r="F1096" i="5"/>
  <c r="H1096" i="5"/>
  <c r="G1096" i="5"/>
  <c r="F1097" i="5"/>
  <c r="H1097" i="5"/>
  <c r="G1097" i="5"/>
  <c r="F1098" i="5"/>
  <c r="H1098" i="5"/>
  <c r="G1098" i="5"/>
  <c r="F1099" i="5"/>
  <c r="H1099" i="5"/>
  <c r="G1099" i="5"/>
  <c r="F1100" i="5"/>
  <c r="H1100" i="5"/>
  <c r="G1100" i="5"/>
  <c r="F1101" i="5"/>
  <c r="H1101" i="5"/>
  <c r="G1101" i="5"/>
  <c r="F1102" i="5"/>
  <c r="H1102" i="5"/>
  <c r="G1102" i="5"/>
  <c r="F1103" i="5"/>
  <c r="H1103" i="5"/>
  <c r="G1103" i="5"/>
  <c r="F1104" i="5"/>
  <c r="H1104" i="5"/>
  <c r="G1104" i="5"/>
  <c r="F1105" i="5"/>
  <c r="H1105" i="5"/>
  <c r="G1105" i="5"/>
  <c r="F1106" i="5"/>
  <c r="H1106" i="5"/>
  <c r="G1106" i="5"/>
  <c r="F1107" i="5"/>
  <c r="H1107" i="5"/>
  <c r="G1107" i="5"/>
  <c r="F1108" i="5"/>
  <c r="H1108" i="5"/>
  <c r="G1108" i="5"/>
  <c r="F1109" i="5"/>
  <c r="H1109" i="5"/>
  <c r="G1109" i="5"/>
  <c r="F1110" i="5"/>
  <c r="H1110" i="5"/>
  <c r="G1110" i="5"/>
  <c r="F1111" i="5"/>
  <c r="H1111" i="5"/>
  <c r="G1111" i="5"/>
  <c r="F1112" i="5"/>
  <c r="H1112" i="5"/>
  <c r="G1112" i="5"/>
  <c r="F1113" i="5"/>
  <c r="H1113" i="5"/>
  <c r="G1113" i="5"/>
  <c r="F1114" i="5"/>
  <c r="H1114" i="5"/>
  <c r="G1114" i="5"/>
  <c r="F1115" i="5"/>
  <c r="H1115" i="5"/>
  <c r="G1115" i="5"/>
  <c r="F1116" i="5"/>
  <c r="H1116" i="5"/>
  <c r="G1116" i="5"/>
  <c r="F1117" i="5"/>
  <c r="H1117" i="5"/>
  <c r="G1117" i="5"/>
  <c r="F1118" i="5"/>
  <c r="H1118" i="5"/>
  <c r="G1118" i="5"/>
  <c r="F1119" i="5"/>
  <c r="H1119" i="5"/>
  <c r="G1119" i="5"/>
  <c r="F1120" i="5"/>
  <c r="H1120" i="5"/>
  <c r="G1120" i="5"/>
  <c r="F1121" i="5"/>
  <c r="H1121" i="5"/>
  <c r="G1121" i="5"/>
  <c r="F1122" i="5"/>
  <c r="H1122" i="5"/>
  <c r="G1122" i="5"/>
  <c r="F1123" i="5"/>
  <c r="H1123" i="5"/>
  <c r="G1123" i="5"/>
  <c r="F1124" i="5"/>
  <c r="H1124" i="5"/>
  <c r="G1124" i="5"/>
  <c r="F1125" i="5"/>
  <c r="H1125" i="5"/>
  <c r="G1125" i="5"/>
  <c r="F1126" i="5"/>
  <c r="H1126" i="5"/>
  <c r="I1126" i="5" s="1"/>
  <c r="G1126" i="5"/>
  <c r="F1127" i="5"/>
  <c r="H1127" i="5"/>
  <c r="G1127" i="5"/>
  <c r="F1128" i="5"/>
  <c r="H1128" i="5"/>
  <c r="G1128" i="5"/>
  <c r="F1129" i="5"/>
  <c r="H1129" i="5"/>
  <c r="G1129" i="5"/>
  <c r="F1130" i="5"/>
  <c r="H1130" i="5"/>
  <c r="G1130" i="5"/>
  <c r="F1131" i="5"/>
  <c r="H1131" i="5"/>
  <c r="G1131" i="5"/>
  <c r="F1132" i="5"/>
  <c r="H1132" i="5"/>
  <c r="G1132" i="5"/>
  <c r="F1133" i="5"/>
  <c r="H1133" i="5"/>
  <c r="G1133" i="5"/>
  <c r="F1134" i="5"/>
  <c r="H1134" i="5"/>
  <c r="G1134" i="5"/>
  <c r="F1135" i="5"/>
  <c r="H1135" i="5"/>
  <c r="G1135" i="5"/>
  <c r="F1136" i="5"/>
  <c r="H1136" i="5"/>
  <c r="G1136" i="5"/>
  <c r="F1137" i="5"/>
  <c r="H1137" i="5"/>
  <c r="I1137" i="5" s="1"/>
  <c r="G1137" i="5"/>
  <c r="F1138" i="5"/>
  <c r="H1138" i="5"/>
  <c r="G1138" i="5"/>
  <c r="F1139" i="5"/>
  <c r="H1139" i="5"/>
  <c r="G1139" i="5"/>
  <c r="F1140" i="5"/>
  <c r="I1140" i="5" s="1"/>
  <c r="H1140" i="5"/>
  <c r="G1140" i="5"/>
  <c r="F1141" i="5"/>
  <c r="H1141" i="5"/>
  <c r="G1141" i="5"/>
  <c r="F1142" i="5"/>
  <c r="H1142" i="5"/>
  <c r="G1142" i="5"/>
  <c r="F1143" i="5"/>
  <c r="H1143" i="5"/>
  <c r="G1143" i="5"/>
  <c r="F1144" i="5"/>
  <c r="H1144" i="5"/>
  <c r="G1144" i="5"/>
  <c r="F1145" i="5"/>
  <c r="H1145" i="5"/>
  <c r="G1145" i="5"/>
  <c r="F1146" i="5"/>
  <c r="H1146" i="5"/>
  <c r="G1146" i="5"/>
  <c r="F1147" i="5"/>
  <c r="H1147" i="5"/>
  <c r="G1147" i="5"/>
  <c r="F1148" i="5"/>
  <c r="H1148" i="5"/>
  <c r="G1148" i="5"/>
  <c r="F1149" i="5"/>
  <c r="H1149" i="5"/>
  <c r="G1149" i="5"/>
  <c r="F1150" i="5"/>
  <c r="I1150" i="5" s="1"/>
  <c r="H1150" i="5"/>
  <c r="G1150" i="5"/>
  <c r="F1151" i="5"/>
  <c r="H1151" i="5"/>
  <c r="G1151" i="5"/>
  <c r="F1152" i="5"/>
  <c r="H1152" i="5"/>
  <c r="G1152" i="5"/>
  <c r="F1153" i="5"/>
  <c r="I1153" i="5" s="1"/>
  <c r="H1153" i="5"/>
  <c r="G1153" i="5"/>
  <c r="F1154" i="5"/>
  <c r="H1154" i="5"/>
  <c r="G1154" i="5"/>
  <c r="F1155" i="5"/>
  <c r="H1155" i="5"/>
  <c r="G1155" i="5"/>
  <c r="F1156" i="5"/>
  <c r="I1156" i="5" s="1"/>
  <c r="H1156" i="5"/>
  <c r="G1156" i="5"/>
  <c r="F1157" i="5"/>
  <c r="H1157" i="5"/>
  <c r="G1157" i="5"/>
  <c r="F1158" i="5"/>
  <c r="H1158" i="5"/>
  <c r="G1158" i="5"/>
  <c r="F1159" i="5"/>
  <c r="I1159" i="5" s="1"/>
  <c r="H1159" i="5"/>
  <c r="G1159" i="5"/>
  <c r="F1160" i="5"/>
  <c r="H1160" i="5"/>
  <c r="G1160" i="5"/>
  <c r="F1161" i="5"/>
  <c r="H1161" i="5"/>
  <c r="G1161" i="5"/>
  <c r="F1162" i="5"/>
  <c r="H1162" i="5"/>
  <c r="I1162" i="5" s="1"/>
  <c r="G1162" i="5"/>
  <c r="F1163" i="5"/>
  <c r="I1163" i="5" s="1"/>
  <c r="H1163" i="5"/>
  <c r="G1163" i="5"/>
  <c r="F1164" i="5"/>
  <c r="I1164" i="5" s="1"/>
  <c r="H1164" i="5"/>
  <c r="G1164" i="5"/>
  <c r="F1165" i="5"/>
  <c r="H1165" i="5"/>
  <c r="G1165" i="5"/>
  <c r="F1166" i="5"/>
  <c r="H1166" i="5"/>
  <c r="G1166" i="5"/>
  <c r="F1167" i="5"/>
  <c r="H1167" i="5"/>
  <c r="G1167" i="5"/>
  <c r="F1168" i="5"/>
  <c r="H1168" i="5"/>
  <c r="G1168" i="5"/>
  <c r="F1169" i="5"/>
  <c r="H1169" i="5"/>
  <c r="G1169" i="5"/>
  <c r="F1170" i="5"/>
  <c r="H1170" i="5"/>
  <c r="G1170" i="5"/>
  <c r="F1171" i="5"/>
  <c r="H1171" i="5"/>
  <c r="G1171" i="5"/>
  <c r="F1172" i="5"/>
  <c r="H1172" i="5"/>
  <c r="G1172" i="5"/>
  <c r="F1173" i="5"/>
  <c r="I1173" i="5" s="1"/>
  <c r="H1173" i="5"/>
  <c r="G1173" i="5"/>
  <c r="F1174" i="5"/>
  <c r="H1174" i="5"/>
  <c r="G1174" i="5"/>
  <c r="F1175" i="5"/>
  <c r="H1175" i="5"/>
  <c r="G1175" i="5"/>
  <c r="F1176" i="5"/>
  <c r="I1176" i="5" s="1"/>
  <c r="H1176" i="5"/>
  <c r="G1176" i="5"/>
  <c r="F1177" i="5"/>
  <c r="H1177" i="5"/>
  <c r="G1177" i="5"/>
  <c r="F1178" i="5"/>
  <c r="H1178" i="5"/>
  <c r="G1178" i="5"/>
  <c r="F1179" i="5"/>
  <c r="H1179" i="5"/>
  <c r="G1179" i="5"/>
  <c r="F1180" i="5"/>
  <c r="H1180" i="5"/>
  <c r="G1180" i="5"/>
  <c r="F1181" i="5"/>
  <c r="H1181" i="5"/>
  <c r="I1181" i="5" s="1"/>
  <c r="G1181" i="5"/>
  <c r="F1182" i="5"/>
  <c r="H1182" i="5"/>
  <c r="G1182" i="5"/>
  <c r="F1183" i="5"/>
  <c r="H1183" i="5"/>
  <c r="G1183" i="5"/>
  <c r="F1184" i="5"/>
  <c r="H1184" i="5"/>
  <c r="G1184" i="5"/>
  <c r="F1185" i="5"/>
  <c r="H1185" i="5"/>
  <c r="G1185" i="5"/>
  <c r="F1186" i="5"/>
  <c r="H1186" i="5"/>
  <c r="G1186" i="5"/>
  <c r="F1187" i="5"/>
  <c r="H1187" i="5"/>
  <c r="G1187" i="5"/>
  <c r="F1188" i="5"/>
  <c r="H1188" i="5"/>
  <c r="G1188" i="5"/>
  <c r="F1189" i="5"/>
  <c r="H1189" i="5"/>
  <c r="G1189" i="5"/>
  <c r="I1189" i="5"/>
  <c r="F1190" i="5"/>
  <c r="H1190" i="5"/>
  <c r="G1190" i="5"/>
  <c r="F1191" i="5"/>
  <c r="H1191" i="5"/>
  <c r="G1191" i="5"/>
  <c r="F1192" i="5"/>
  <c r="I1192" i="5" s="1"/>
  <c r="H1192" i="5"/>
  <c r="G1192" i="5"/>
  <c r="F1193" i="5"/>
  <c r="H1193" i="5"/>
  <c r="G1193" i="5"/>
  <c r="F1194" i="5"/>
  <c r="H1194" i="5"/>
  <c r="G1194" i="5"/>
  <c r="F1195" i="5"/>
  <c r="H1195" i="5"/>
  <c r="G1195" i="5"/>
  <c r="F1196" i="5"/>
  <c r="H1196" i="5"/>
  <c r="G1196" i="5"/>
  <c r="F1197" i="5"/>
  <c r="H1197" i="5"/>
  <c r="G1197" i="5"/>
  <c r="F1198" i="5"/>
  <c r="H1198" i="5"/>
  <c r="G1198" i="5"/>
  <c r="F1199" i="5"/>
  <c r="H1199" i="5"/>
  <c r="G1199" i="5"/>
  <c r="F1200" i="5"/>
  <c r="I1200" i="5" s="1"/>
  <c r="H1200" i="5"/>
  <c r="G1200" i="5"/>
  <c r="F1201" i="5"/>
  <c r="H1201" i="5"/>
  <c r="G1201" i="5"/>
  <c r="F1202" i="5"/>
  <c r="H1202" i="5"/>
  <c r="G1202" i="5"/>
  <c r="F1203" i="5"/>
  <c r="H1203" i="5"/>
  <c r="G1203" i="5"/>
  <c r="F1204" i="5"/>
  <c r="H1204" i="5"/>
  <c r="G1204" i="5"/>
  <c r="F1205" i="5"/>
  <c r="H1205" i="5"/>
  <c r="G1205" i="5"/>
  <c r="F1206" i="5"/>
  <c r="H1206" i="5"/>
  <c r="G1206" i="5"/>
  <c r="F1207" i="5"/>
  <c r="H1207" i="5"/>
  <c r="G1207" i="5"/>
  <c r="F1208" i="5"/>
  <c r="H1208" i="5"/>
  <c r="G1208" i="5"/>
  <c r="F1209" i="5"/>
  <c r="H1209" i="5"/>
  <c r="I1209" i="5" s="1"/>
  <c r="G1209" i="5"/>
  <c r="F1210" i="5"/>
  <c r="H1210" i="5"/>
  <c r="G1210" i="5"/>
  <c r="F1211" i="5"/>
  <c r="H1211" i="5"/>
  <c r="G1211" i="5"/>
  <c r="F1212" i="5"/>
  <c r="I1212" i="5" s="1"/>
  <c r="H1212" i="5"/>
  <c r="G1212" i="5"/>
  <c r="F1213" i="5"/>
  <c r="H1213" i="5"/>
  <c r="G1213" i="5"/>
  <c r="F1214" i="5"/>
  <c r="H1214" i="5"/>
  <c r="G1214" i="5"/>
  <c r="F1215" i="5"/>
  <c r="H1215" i="5"/>
  <c r="G1215" i="5"/>
  <c r="F1216" i="5"/>
  <c r="H1216" i="5"/>
  <c r="G1216" i="5"/>
  <c r="I1216" i="5"/>
  <c r="F1217" i="5"/>
  <c r="H1217" i="5"/>
  <c r="I1217" i="5" s="1"/>
  <c r="G1217" i="5"/>
  <c r="F1218" i="5"/>
  <c r="H1218" i="5"/>
  <c r="G1218" i="5"/>
  <c r="F1219" i="5"/>
  <c r="H1219" i="5"/>
  <c r="G1219" i="5"/>
  <c r="F1220" i="5"/>
  <c r="H1220" i="5"/>
  <c r="G1220" i="5"/>
  <c r="F1221" i="5"/>
  <c r="H1221" i="5"/>
  <c r="G1221" i="5"/>
  <c r="F1222" i="5"/>
  <c r="H1222" i="5"/>
  <c r="G1222" i="5"/>
  <c r="F1223" i="5"/>
  <c r="H1223" i="5"/>
  <c r="G1223" i="5"/>
  <c r="F1224" i="5"/>
  <c r="H1224" i="5"/>
  <c r="G1224" i="5"/>
  <c r="F1225" i="5"/>
  <c r="H1225" i="5"/>
  <c r="G1225" i="5"/>
  <c r="F1226" i="5"/>
  <c r="H1226" i="5"/>
  <c r="G1226" i="5"/>
  <c r="F1227" i="5"/>
  <c r="H1227" i="5"/>
  <c r="G1227" i="5"/>
  <c r="F1228" i="5"/>
  <c r="H1228" i="5"/>
  <c r="G1228" i="5"/>
  <c r="F1229" i="5"/>
  <c r="H1229" i="5"/>
  <c r="I1229" i="5" s="1"/>
  <c r="G1229" i="5"/>
  <c r="F1230" i="5"/>
  <c r="H1230" i="5"/>
  <c r="G1230" i="5"/>
  <c r="F1231" i="5"/>
  <c r="H1231" i="5"/>
  <c r="G1231" i="5"/>
  <c r="F1232" i="5"/>
  <c r="H1232" i="5"/>
  <c r="G1232" i="5"/>
  <c r="F1233" i="5"/>
  <c r="H1233" i="5"/>
  <c r="I1233" i="5" s="1"/>
  <c r="G1233" i="5"/>
  <c r="F1234" i="5"/>
  <c r="H1234" i="5"/>
  <c r="G1234" i="5"/>
  <c r="F1235" i="5"/>
  <c r="H1235" i="5"/>
  <c r="G1235" i="5"/>
  <c r="F1236" i="5"/>
  <c r="H1236" i="5"/>
  <c r="G1236" i="5"/>
  <c r="F1237" i="5"/>
  <c r="H1237" i="5"/>
  <c r="G1237" i="5"/>
  <c r="F1238" i="5"/>
  <c r="H1238" i="5"/>
  <c r="G1238" i="5"/>
  <c r="F1239" i="5"/>
  <c r="H1239" i="5"/>
  <c r="G1239" i="5"/>
  <c r="F1240" i="5"/>
  <c r="H1240" i="5"/>
  <c r="G1240" i="5"/>
  <c r="F1241" i="5"/>
  <c r="H1241" i="5"/>
  <c r="G1241" i="5"/>
  <c r="F1242" i="5"/>
  <c r="H1242" i="5"/>
  <c r="I1242" i="5" s="1"/>
  <c r="G1242" i="5"/>
  <c r="F1243" i="5"/>
  <c r="H1243" i="5"/>
  <c r="G1243" i="5"/>
  <c r="F1244" i="5"/>
  <c r="H1244" i="5"/>
  <c r="G1244" i="5"/>
  <c r="F1245" i="5"/>
  <c r="H1245" i="5"/>
  <c r="G1245" i="5"/>
  <c r="F1246" i="5"/>
  <c r="H1246" i="5"/>
  <c r="G1246" i="5"/>
  <c r="F1247" i="5"/>
  <c r="H1247" i="5"/>
  <c r="G1247" i="5"/>
  <c r="F1248" i="5"/>
  <c r="H1248" i="5"/>
  <c r="G1248" i="5"/>
  <c r="F1249" i="5"/>
  <c r="H1249" i="5"/>
  <c r="G1249" i="5"/>
  <c r="F1250" i="5"/>
  <c r="H1250" i="5"/>
  <c r="I1250" i="5" s="1"/>
  <c r="G1250" i="5"/>
  <c r="F1251" i="5"/>
  <c r="H1251" i="5"/>
  <c r="G1251" i="5"/>
  <c r="F1252" i="5"/>
  <c r="H1252" i="5"/>
  <c r="G1252" i="5"/>
  <c r="F1253" i="5"/>
  <c r="H1253" i="5"/>
  <c r="G1253" i="5"/>
  <c r="F1254" i="5"/>
  <c r="H1254" i="5"/>
  <c r="G1254" i="5"/>
  <c r="F1255" i="5"/>
  <c r="H1255" i="5"/>
  <c r="G1255" i="5"/>
  <c r="F1256" i="5"/>
  <c r="H1256" i="5"/>
  <c r="G1256" i="5"/>
  <c r="F1257" i="5"/>
  <c r="H1257" i="5"/>
  <c r="G1257" i="5"/>
  <c r="F1258" i="5"/>
  <c r="H1258" i="5"/>
  <c r="G1258" i="5"/>
  <c r="F1259" i="5"/>
  <c r="H1259" i="5"/>
  <c r="I1259" i="5" s="1"/>
  <c r="G1259" i="5"/>
  <c r="F1260" i="5"/>
  <c r="H1260" i="5"/>
  <c r="G1260" i="5"/>
  <c r="F1261" i="5"/>
  <c r="H1261" i="5"/>
  <c r="G1261" i="5"/>
  <c r="F1262" i="5"/>
  <c r="H1262" i="5"/>
  <c r="G1262" i="5"/>
  <c r="F1263" i="5"/>
  <c r="H1263" i="5"/>
  <c r="G1263" i="5"/>
  <c r="F1264" i="5"/>
  <c r="H1264" i="5"/>
  <c r="G1264" i="5"/>
  <c r="F1265" i="5"/>
  <c r="H1265" i="5"/>
  <c r="G1265" i="5"/>
  <c r="F1266" i="5"/>
  <c r="H1266" i="5"/>
  <c r="G1266" i="5"/>
  <c r="F1267" i="5"/>
  <c r="H1267" i="5"/>
  <c r="G1267" i="5"/>
  <c r="F1268" i="5"/>
  <c r="H1268" i="5"/>
  <c r="G1268" i="5"/>
  <c r="F1269" i="5"/>
  <c r="H1269" i="5"/>
  <c r="G1269" i="5"/>
  <c r="F1270" i="5"/>
  <c r="H1270" i="5"/>
  <c r="G1270" i="5"/>
  <c r="F1271" i="5"/>
  <c r="H1271" i="5"/>
  <c r="G1271" i="5"/>
  <c r="F1272" i="5"/>
  <c r="H1272" i="5"/>
  <c r="G1272" i="5"/>
  <c r="I1272" i="5"/>
  <c r="F1273" i="5"/>
  <c r="H1273" i="5"/>
  <c r="G1273" i="5"/>
  <c r="F1274" i="5"/>
  <c r="I1274" i="5" s="1"/>
  <c r="H1274" i="5"/>
  <c r="G1274" i="5"/>
  <c r="F1275" i="5"/>
  <c r="I1275" i="5" s="1"/>
  <c r="H1275" i="5"/>
  <c r="G1275" i="5"/>
  <c r="F1276" i="5"/>
  <c r="H1276" i="5"/>
  <c r="G1276" i="5"/>
  <c r="F1277" i="5"/>
  <c r="H1277" i="5"/>
  <c r="G1277" i="5"/>
  <c r="F1278" i="5"/>
  <c r="H1278" i="5"/>
  <c r="G1278" i="5"/>
  <c r="F1279" i="5"/>
  <c r="H1279" i="5"/>
  <c r="G1279" i="5"/>
  <c r="F1280" i="5"/>
  <c r="H1280" i="5"/>
  <c r="G1280" i="5"/>
  <c r="F1281" i="5"/>
  <c r="H1281" i="5"/>
  <c r="G1281" i="5"/>
  <c r="F1282" i="5"/>
  <c r="H1282" i="5"/>
  <c r="G1282" i="5"/>
  <c r="F1283" i="5"/>
  <c r="I1283" i="5" s="1"/>
  <c r="H1283" i="5"/>
  <c r="G1283" i="5"/>
  <c r="F1284" i="5"/>
  <c r="H1284" i="5"/>
  <c r="G1284" i="5"/>
  <c r="F1285" i="5"/>
  <c r="H1285" i="5"/>
  <c r="G1285" i="5"/>
  <c r="F1286" i="5"/>
  <c r="I1286" i="5" s="1"/>
  <c r="H1286" i="5"/>
  <c r="G1286" i="5"/>
  <c r="F1287" i="5"/>
  <c r="I1287" i="5" s="1"/>
  <c r="H1287" i="5"/>
  <c r="G1287" i="5"/>
  <c r="F1288" i="5"/>
  <c r="H1288" i="5"/>
  <c r="G1288" i="5"/>
  <c r="F1289" i="5"/>
  <c r="H1289" i="5"/>
  <c r="G1289" i="5"/>
  <c r="F1290" i="5"/>
  <c r="H1290" i="5"/>
  <c r="I1290" i="5" s="1"/>
  <c r="G1290" i="5"/>
  <c r="F1291" i="5"/>
  <c r="H1291" i="5"/>
  <c r="G1291" i="5"/>
  <c r="F1292" i="5"/>
  <c r="H1292" i="5"/>
  <c r="I1292" i="5" s="1"/>
  <c r="G1292" i="5"/>
  <c r="F1293" i="5"/>
  <c r="I1293" i="5" s="1"/>
  <c r="H1293" i="5"/>
  <c r="G1293" i="5"/>
  <c r="F1294" i="5"/>
  <c r="H1294" i="5"/>
  <c r="G1294" i="5"/>
  <c r="F1295" i="5"/>
  <c r="H1295" i="5"/>
  <c r="G1295" i="5"/>
  <c r="F1296" i="5"/>
  <c r="H1296" i="5"/>
  <c r="G1296" i="5"/>
  <c r="F1297" i="5"/>
  <c r="H1297" i="5"/>
  <c r="G1297" i="5"/>
  <c r="F1298" i="5"/>
  <c r="H1298" i="5"/>
  <c r="G1298" i="5"/>
  <c r="F1299" i="5"/>
  <c r="H1299" i="5"/>
  <c r="G1299" i="5"/>
  <c r="F1300" i="5"/>
  <c r="H1300" i="5"/>
  <c r="G1300" i="5"/>
  <c r="F1301" i="5"/>
  <c r="H1301" i="5"/>
  <c r="G1301" i="5"/>
  <c r="F1302" i="5"/>
  <c r="H1302" i="5"/>
  <c r="G1302" i="5"/>
  <c r="F1303" i="5"/>
  <c r="H1303" i="5"/>
  <c r="G1303" i="5"/>
  <c r="F1304" i="5"/>
  <c r="H1304" i="5"/>
  <c r="G1304" i="5"/>
  <c r="F1305" i="5"/>
  <c r="H1305" i="5"/>
  <c r="G1305" i="5"/>
  <c r="F1306" i="5"/>
  <c r="H1306" i="5"/>
  <c r="G1306" i="5"/>
  <c r="F1307" i="5"/>
  <c r="H1307" i="5"/>
  <c r="G1307" i="5"/>
  <c r="F1308" i="5"/>
  <c r="H1308" i="5"/>
  <c r="G1308" i="5"/>
  <c r="F1309" i="5"/>
  <c r="H1309" i="5"/>
  <c r="G1309" i="5"/>
  <c r="F1310" i="5"/>
  <c r="H1310" i="5"/>
  <c r="G1310" i="5"/>
  <c r="F1311" i="5"/>
  <c r="H1311" i="5"/>
  <c r="G1311" i="5"/>
  <c r="F1312" i="5"/>
  <c r="H1312" i="5"/>
  <c r="G1312" i="5"/>
  <c r="F1313" i="5"/>
  <c r="H1313" i="5"/>
  <c r="G1313" i="5"/>
  <c r="F1314" i="5"/>
  <c r="H1314" i="5"/>
  <c r="G1314" i="5"/>
  <c r="F1315" i="5"/>
  <c r="H1315" i="5"/>
  <c r="G1315" i="5"/>
  <c r="F1316" i="5"/>
  <c r="H1316" i="5"/>
  <c r="G1316" i="5"/>
  <c r="F1317" i="5"/>
  <c r="H1317" i="5"/>
  <c r="G1317" i="5"/>
  <c r="F1318" i="5"/>
  <c r="H1318" i="5"/>
  <c r="G1318" i="5"/>
  <c r="F1319" i="5"/>
  <c r="H1319" i="5"/>
  <c r="G1319" i="5"/>
  <c r="F1320" i="5"/>
  <c r="H1320" i="5"/>
  <c r="G1320" i="5"/>
  <c r="F1321" i="5"/>
  <c r="H1321" i="5"/>
  <c r="G1321" i="5"/>
  <c r="F1322" i="5"/>
  <c r="H1322" i="5"/>
  <c r="G1322" i="5"/>
  <c r="F1323" i="5"/>
  <c r="H1323" i="5"/>
  <c r="G1323" i="5"/>
  <c r="F1324" i="5"/>
  <c r="H1324" i="5"/>
  <c r="G1324" i="5"/>
  <c r="F1325" i="5"/>
  <c r="H1325" i="5"/>
  <c r="G1325" i="5"/>
  <c r="F1326" i="5"/>
  <c r="H1326" i="5"/>
  <c r="G1326" i="5"/>
  <c r="F1327" i="5"/>
  <c r="H1327" i="5"/>
  <c r="G1327" i="5"/>
  <c r="F1328" i="5"/>
  <c r="H1328" i="5"/>
  <c r="G1328" i="5"/>
  <c r="F1329" i="5"/>
  <c r="H1329" i="5"/>
  <c r="G1329" i="5"/>
  <c r="F1330" i="5"/>
  <c r="H1330" i="5"/>
  <c r="G1330" i="5"/>
  <c r="F1331" i="5"/>
  <c r="H1331" i="5"/>
  <c r="G1331" i="5"/>
  <c r="F1332" i="5"/>
  <c r="H1332" i="5"/>
  <c r="G1332" i="5"/>
  <c r="F1333" i="5"/>
  <c r="H1333" i="5"/>
  <c r="G1333" i="5"/>
  <c r="F1334" i="5"/>
  <c r="I1334" i="5" s="1"/>
  <c r="H1334" i="5"/>
  <c r="G1334" i="5"/>
  <c r="F1335" i="5"/>
  <c r="H1335" i="5"/>
  <c r="G1335" i="5"/>
  <c r="F1336" i="5"/>
  <c r="H1336" i="5"/>
  <c r="G1336" i="5"/>
  <c r="F1337" i="5"/>
  <c r="H1337" i="5"/>
  <c r="G1337" i="5"/>
  <c r="F1338" i="5"/>
  <c r="H1338" i="5"/>
  <c r="G1338" i="5"/>
  <c r="F1339" i="5"/>
  <c r="H1339" i="5"/>
  <c r="G1339" i="5"/>
  <c r="F1340" i="5"/>
  <c r="H1340" i="5"/>
  <c r="G1340" i="5"/>
  <c r="F1341" i="5"/>
  <c r="H1341" i="5"/>
  <c r="G1341" i="5"/>
  <c r="F1342" i="5"/>
  <c r="H1342" i="5"/>
  <c r="G1342" i="5"/>
  <c r="F1343" i="5"/>
  <c r="H1343" i="5"/>
  <c r="G1343" i="5"/>
  <c r="F1344" i="5"/>
  <c r="H1344" i="5"/>
  <c r="G1344" i="5"/>
  <c r="F1345" i="5"/>
  <c r="H1345" i="5"/>
  <c r="G1345" i="5"/>
  <c r="F1346" i="5"/>
  <c r="H1346" i="5"/>
  <c r="G1346" i="5"/>
  <c r="F1347" i="5"/>
  <c r="H1347" i="5"/>
  <c r="G1347" i="5"/>
  <c r="I1347" i="5"/>
  <c r="F1348" i="5"/>
  <c r="H1348" i="5"/>
  <c r="G1348" i="5"/>
  <c r="F1349" i="5"/>
  <c r="H1349" i="5"/>
  <c r="G1349" i="5"/>
  <c r="F1350" i="5"/>
  <c r="H1350" i="5"/>
  <c r="G1350" i="5"/>
  <c r="F1351" i="5"/>
  <c r="H1351" i="5"/>
  <c r="G1351" i="5"/>
  <c r="F1352" i="5"/>
  <c r="H1352" i="5"/>
  <c r="G1352" i="5"/>
  <c r="F1353" i="5"/>
  <c r="H1353" i="5"/>
  <c r="G1353" i="5"/>
  <c r="F1354" i="5"/>
  <c r="H1354" i="5"/>
  <c r="G1354" i="5"/>
  <c r="F1355" i="5"/>
  <c r="H1355" i="5"/>
  <c r="G1355" i="5"/>
  <c r="F1356" i="5"/>
  <c r="H1356" i="5"/>
  <c r="G1356" i="5"/>
  <c r="F1357" i="5"/>
  <c r="H1357" i="5"/>
  <c r="G1357" i="5"/>
  <c r="F1358" i="5"/>
  <c r="H1358" i="5"/>
  <c r="G1358" i="5"/>
  <c r="F1359" i="5"/>
  <c r="H1359" i="5"/>
  <c r="G1359" i="5"/>
  <c r="F1360" i="5"/>
  <c r="H1360" i="5"/>
  <c r="G1360" i="5"/>
  <c r="F1361" i="5"/>
  <c r="H1361" i="5"/>
  <c r="G1361" i="5"/>
  <c r="F1362" i="5"/>
  <c r="H1362" i="5"/>
  <c r="G1362" i="5"/>
  <c r="F1363" i="5"/>
  <c r="H1363" i="5"/>
  <c r="G1363" i="5"/>
  <c r="F1364" i="5"/>
  <c r="H1364" i="5"/>
  <c r="G1364" i="5"/>
  <c r="F1365" i="5"/>
  <c r="I1365" i="5" s="1"/>
  <c r="H1365" i="5"/>
  <c r="G1365" i="5"/>
  <c r="F1366" i="5"/>
  <c r="H1366" i="5"/>
  <c r="G1366" i="5"/>
  <c r="F1367" i="5"/>
  <c r="H1367" i="5"/>
  <c r="G1367" i="5"/>
  <c r="F1368" i="5"/>
  <c r="H1368" i="5"/>
  <c r="G1368" i="5"/>
  <c r="F1369" i="5"/>
  <c r="H1369" i="5"/>
  <c r="G1369" i="5"/>
  <c r="F1370" i="5"/>
  <c r="I1370" i="5" s="1"/>
  <c r="H1370" i="5"/>
  <c r="G1370" i="5"/>
  <c r="F1371" i="5"/>
  <c r="H1371" i="5"/>
  <c r="G1371" i="5"/>
  <c r="F1372" i="5"/>
  <c r="H1372" i="5"/>
  <c r="G1372" i="5"/>
  <c r="F1373" i="5"/>
  <c r="H1373" i="5"/>
  <c r="G1373" i="5"/>
  <c r="F1374" i="5"/>
  <c r="H1374" i="5"/>
  <c r="G1374" i="5"/>
  <c r="F1375" i="5"/>
  <c r="H1375" i="5"/>
  <c r="G1375" i="5"/>
  <c r="F1376" i="5"/>
  <c r="H1376" i="5"/>
  <c r="G1376" i="5"/>
  <c r="F1377" i="5"/>
  <c r="H1377" i="5"/>
  <c r="G1377" i="5"/>
  <c r="F1378" i="5"/>
  <c r="H1378" i="5"/>
  <c r="G1378" i="5"/>
  <c r="F1379" i="5"/>
  <c r="H1379" i="5"/>
  <c r="G1379" i="5"/>
  <c r="F1380" i="5"/>
  <c r="H1380" i="5"/>
  <c r="G1380" i="5"/>
  <c r="I1380" i="5"/>
  <c r="F1381" i="5"/>
  <c r="H1381" i="5"/>
  <c r="G1381" i="5"/>
  <c r="F1382" i="5"/>
  <c r="H1382" i="5"/>
  <c r="G1382" i="5"/>
  <c r="F1383" i="5"/>
  <c r="H1383" i="5"/>
  <c r="G1383" i="5"/>
  <c r="F1384" i="5"/>
  <c r="H1384" i="5"/>
  <c r="G1384" i="5"/>
  <c r="F1385" i="5"/>
  <c r="H1385" i="5"/>
  <c r="G1385" i="5"/>
  <c r="F1386" i="5"/>
  <c r="H1386" i="5"/>
  <c r="G1386" i="5"/>
  <c r="I1386" i="5"/>
  <c r="F1387" i="5"/>
  <c r="H1387" i="5"/>
  <c r="G1387" i="5"/>
  <c r="F1388" i="5"/>
  <c r="H1388" i="5"/>
  <c r="G1388" i="5"/>
  <c r="F1389" i="5"/>
  <c r="H1389" i="5"/>
  <c r="I1389" i="5" s="1"/>
  <c r="G1389" i="5"/>
  <c r="F1390" i="5"/>
  <c r="H1390" i="5"/>
  <c r="G1390" i="5"/>
  <c r="F1391" i="5"/>
  <c r="H1391" i="5"/>
  <c r="G1391" i="5"/>
  <c r="F1392" i="5"/>
  <c r="H1392" i="5"/>
  <c r="G1392" i="5"/>
  <c r="F1393" i="5"/>
  <c r="H1393" i="5"/>
  <c r="G1393" i="5"/>
  <c r="F1394" i="5"/>
  <c r="H1394" i="5"/>
  <c r="G1394" i="5"/>
  <c r="F1395" i="5"/>
  <c r="H1395" i="5"/>
  <c r="G1395" i="5"/>
  <c r="F1396" i="5"/>
  <c r="H1396" i="5"/>
  <c r="G1396" i="5"/>
  <c r="F1397" i="5"/>
  <c r="H1397" i="5"/>
  <c r="G1397" i="5"/>
  <c r="F1398" i="5"/>
  <c r="H1398" i="5"/>
  <c r="G1398" i="5"/>
  <c r="F1399" i="5"/>
  <c r="H1399" i="5"/>
  <c r="G1399" i="5"/>
  <c r="F1400" i="5"/>
  <c r="H1400" i="5"/>
  <c r="G1400" i="5"/>
  <c r="F1401" i="5"/>
  <c r="H1401" i="5"/>
  <c r="G1401" i="5"/>
  <c r="F1402" i="5"/>
  <c r="H1402" i="5"/>
  <c r="G1402" i="5"/>
  <c r="F1403" i="5"/>
  <c r="H1403" i="5"/>
  <c r="G1403" i="5"/>
  <c r="F1404" i="5"/>
  <c r="H1404" i="5"/>
  <c r="G1404" i="5"/>
  <c r="F1405" i="5"/>
  <c r="H1405" i="5"/>
  <c r="G1405" i="5"/>
  <c r="F1406" i="5"/>
  <c r="H1406" i="5"/>
  <c r="G1406" i="5"/>
  <c r="F1407" i="5"/>
  <c r="H1407" i="5"/>
  <c r="G1407" i="5"/>
  <c r="F1408" i="5"/>
  <c r="H1408" i="5"/>
  <c r="G1408" i="5"/>
  <c r="F1409" i="5"/>
  <c r="H1409" i="5"/>
  <c r="G1409" i="5"/>
  <c r="F1410" i="5"/>
  <c r="H1410" i="5"/>
  <c r="G1410" i="5"/>
  <c r="F1411" i="5"/>
  <c r="H1411" i="5"/>
  <c r="G1411" i="5"/>
  <c r="F1412" i="5"/>
  <c r="H1412" i="5"/>
  <c r="G1412" i="5"/>
  <c r="F1413" i="5"/>
  <c r="H1413" i="5"/>
  <c r="G1413" i="5"/>
  <c r="F1414" i="5"/>
  <c r="H1414" i="5"/>
  <c r="G1414" i="5"/>
  <c r="F1415" i="5"/>
  <c r="H1415" i="5"/>
  <c r="G1415" i="5"/>
  <c r="F1416" i="5"/>
  <c r="H1416" i="5"/>
  <c r="G1416" i="5"/>
  <c r="F1417" i="5"/>
  <c r="H1417" i="5"/>
  <c r="G1417" i="5"/>
  <c r="F1418" i="5"/>
  <c r="H1418" i="5"/>
  <c r="G1418" i="5"/>
  <c r="F1419" i="5"/>
  <c r="H1419" i="5"/>
  <c r="I1419" i="5" s="1"/>
  <c r="G1419" i="5"/>
  <c r="F1420" i="5"/>
  <c r="H1420" i="5"/>
  <c r="G1420" i="5"/>
  <c r="F1421" i="5"/>
  <c r="H1421" i="5"/>
  <c r="G1421" i="5"/>
  <c r="F1422" i="5"/>
  <c r="H1422" i="5"/>
  <c r="G1422" i="5"/>
  <c r="F1423" i="5"/>
  <c r="H1423" i="5"/>
  <c r="G1423" i="5"/>
  <c r="F1424" i="5"/>
  <c r="H1424" i="5"/>
  <c r="G1424" i="5"/>
  <c r="F1425" i="5"/>
  <c r="H1425" i="5"/>
  <c r="G1425" i="5"/>
  <c r="F1426" i="5"/>
  <c r="H1426" i="5"/>
  <c r="G1426" i="5"/>
  <c r="F1427" i="5"/>
  <c r="H1427" i="5"/>
  <c r="G1427" i="5"/>
  <c r="F1428" i="5"/>
  <c r="H1428" i="5"/>
  <c r="G1428" i="5"/>
  <c r="F1429" i="5"/>
  <c r="H1429" i="5"/>
  <c r="G1429" i="5"/>
  <c r="F1430" i="5"/>
  <c r="H1430" i="5"/>
  <c r="G1430" i="5"/>
  <c r="F1431" i="5"/>
  <c r="H1431" i="5"/>
  <c r="G1431" i="5"/>
  <c r="F1432" i="5"/>
  <c r="H1432" i="5"/>
  <c r="G1432" i="5"/>
  <c r="F1433" i="5"/>
  <c r="H1433" i="5"/>
  <c r="G1433" i="5"/>
  <c r="F1434" i="5"/>
  <c r="H1434" i="5"/>
  <c r="G1434" i="5"/>
  <c r="F1435" i="5"/>
  <c r="H1435" i="5"/>
  <c r="G1435" i="5"/>
  <c r="F1436" i="5"/>
  <c r="H1436" i="5"/>
  <c r="G1436" i="5"/>
  <c r="F1437" i="5"/>
  <c r="H1437" i="5"/>
  <c r="G1437" i="5"/>
  <c r="F1438" i="5"/>
  <c r="H1438" i="5"/>
  <c r="G1438" i="5"/>
  <c r="F1439" i="5"/>
  <c r="I1439" i="5" s="1"/>
  <c r="H1439" i="5"/>
  <c r="G1439" i="5"/>
  <c r="F1440" i="5"/>
  <c r="H1440" i="5"/>
  <c r="G1440" i="5"/>
  <c r="F1441" i="5"/>
  <c r="H1441" i="5"/>
  <c r="G1441" i="5"/>
  <c r="F1442" i="5"/>
  <c r="I1442" i="5" s="1"/>
  <c r="H1442" i="5"/>
  <c r="G1442" i="5"/>
  <c r="F1443" i="5"/>
  <c r="H1443" i="5"/>
  <c r="G1443" i="5"/>
  <c r="F1444" i="5"/>
  <c r="H1444" i="5"/>
  <c r="G1444" i="5"/>
  <c r="F1445" i="5"/>
  <c r="H1445" i="5"/>
  <c r="G1445" i="5"/>
  <c r="F1446" i="5"/>
  <c r="H1446" i="5"/>
  <c r="G1446" i="5"/>
  <c r="F1447" i="5"/>
  <c r="H1447" i="5"/>
  <c r="G1447" i="5"/>
  <c r="F1448" i="5"/>
  <c r="H1448" i="5"/>
  <c r="G1448" i="5"/>
  <c r="F1449" i="5"/>
  <c r="H1449" i="5"/>
  <c r="G1449" i="5"/>
  <c r="F1450" i="5"/>
  <c r="H1450" i="5"/>
  <c r="G1450" i="5"/>
  <c r="F1451" i="5"/>
  <c r="H1451" i="5"/>
  <c r="G1451" i="5"/>
  <c r="F1452" i="5"/>
  <c r="I1452" i="5" s="1"/>
  <c r="H1452" i="5"/>
  <c r="G1452" i="5"/>
  <c r="F1453" i="5"/>
  <c r="H1453" i="5"/>
  <c r="G1453" i="5"/>
  <c r="F1454" i="5"/>
  <c r="H1454" i="5"/>
  <c r="G1454" i="5"/>
  <c r="F1455" i="5"/>
  <c r="H1455" i="5"/>
  <c r="G1455" i="5"/>
  <c r="F1456" i="5"/>
  <c r="H1456" i="5"/>
  <c r="G1456" i="5"/>
  <c r="F1457" i="5"/>
  <c r="H1457" i="5"/>
  <c r="G1457" i="5"/>
  <c r="F1458" i="5"/>
  <c r="H1458" i="5"/>
  <c r="I1458" i="5" s="1"/>
  <c r="G1458" i="5"/>
  <c r="F1459" i="5"/>
  <c r="H1459" i="5"/>
  <c r="G1459" i="5"/>
  <c r="F1460" i="5"/>
  <c r="H1460" i="5"/>
  <c r="G1460" i="5"/>
  <c r="F1461" i="5"/>
  <c r="H1461" i="5"/>
  <c r="G1461" i="5"/>
  <c r="F1462" i="5"/>
  <c r="H1462" i="5"/>
  <c r="G1462" i="5"/>
  <c r="F1463" i="5"/>
  <c r="H1463" i="5"/>
  <c r="G1463" i="5"/>
  <c r="F1464" i="5"/>
  <c r="H1464" i="5"/>
  <c r="G1464" i="5"/>
  <c r="F1465" i="5"/>
  <c r="H1465" i="5"/>
  <c r="G1465" i="5"/>
  <c r="F1466" i="5"/>
  <c r="H1466" i="5"/>
  <c r="G1466" i="5"/>
  <c r="F1467" i="5"/>
  <c r="H1467" i="5"/>
  <c r="G1467" i="5"/>
  <c r="F1468" i="5"/>
  <c r="H1468" i="5"/>
  <c r="G1468" i="5"/>
  <c r="F1469" i="5"/>
  <c r="H1469" i="5"/>
  <c r="G1469" i="5"/>
  <c r="F1470" i="5"/>
  <c r="H1470" i="5"/>
  <c r="G1470" i="5"/>
  <c r="F1471" i="5"/>
  <c r="H1471" i="5"/>
  <c r="G1471" i="5"/>
  <c r="F1472" i="5"/>
  <c r="H1472" i="5"/>
  <c r="G1472" i="5"/>
  <c r="F1473" i="5"/>
  <c r="I1473" i="5" s="1"/>
  <c r="H1473" i="5"/>
  <c r="G1473" i="5"/>
  <c r="F1474" i="5"/>
  <c r="I1474" i="5" s="1"/>
  <c r="H1474" i="5"/>
  <c r="G1474" i="5"/>
  <c r="F1475" i="5"/>
  <c r="H1475" i="5"/>
  <c r="G1475" i="5"/>
  <c r="F1476" i="5"/>
  <c r="H1476" i="5"/>
  <c r="G1476" i="5"/>
  <c r="F1477" i="5"/>
  <c r="H1477" i="5"/>
  <c r="G1477" i="5"/>
  <c r="F1478" i="5"/>
  <c r="H1478" i="5"/>
  <c r="G1478" i="5"/>
  <c r="F1479" i="5"/>
  <c r="H1479" i="5"/>
  <c r="G1479" i="5"/>
  <c r="F1480" i="5"/>
  <c r="H1480" i="5"/>
  <c r="G1480" i="5"/>
  <c r="F1481" i="5"/>
  <c r="H1481" i="5"/>
  <c r="G1481" i="5"/>
  <c r="F1482" i="5"/>
  <c r="I1482" i="5" s="1"/>
  <c r="H1482" i="5"/>
  <c r="G1482" i="5"/>
  <c r="F1483" i="5"/>
  <c r="H1483" i="5"/>
  <c r="G1483" i="5"/>
  <c r="F1484" i="5"/>
  <c r="H1484" i="5"/>
  <c r="G1484" i="5"/>
  <c r="F1485" i="5"/>
  <c r="I1485" i="5" s="1"/>
  <c r="H1485" i="5"/>
  <c r="G1485" i="5"/>
  <c r="F1486" i="5"/>
  <c r="H1486" i="5"/>
  <c r="G1486" i="5"/>
  <c r="F1487" i="5"/>
  <c r="I1487" i="5" s="1"/>
  <c r="H1487" i="5"/>
  <c r="G1487" i="5"/>
  <c r="F1488" i="5"/>
  <c r="H1488" i="5"/>
  <c r="G1488" i="5"/>
  <c r="F1489" i="5"/>
  <c r="H1489" i="5"/>
  <c r="G1489" i="5"/>
  <c r="F1490" i="5"/>
  <c r="H1490" i="5"/>
  <c r="G1490" i="5"/>
  <c r="F1491" i="5"/>
  <c r="H1491" i="5"/>
  <c r="G1491" i="5"/>
  <c r="F1492" i="5"/>
  <c r="H1492" i="5"/>
  <c r="G1492" i="5"/>
  <c r="F1493" i="5"/>
  <c r="H1493" i="5"/>
  <c r="G1493" i="5"/>
  <c r="F1494" i="5"/>
  <c r="H1494" i="5"/>
  <c r="G1494" i="5"/>
  <c r="F1495" i="5"/>
  <c r="H1495" i="5"/>
  <c r="G1495" i="5"/>
  <c r="F1496" i="5"/>
  <c r="I1496" i="5" s="1"/>
  <c r="H1496" i="5"/>
  <c r="G1496" i="5"/>
  <c r="F1497" i="5"/>
  <c r="H1497" i="5"/>
  <c r="G1497" i="5"/>
  <c r="F1498" i="5"/>
  <c r="H1498" i="5"/>
  <c r="G1498" i="5"/>
  <c r="F1499" i="5"/>
  <c r="H1499" i="5"/>
  <c r="G1499" i="5"/>
  <c r="F1500" i="5"/>
  <c r="I1500" i="5" s="1"/>
  <c r="H1500" i="5"/>
  <c r="G1500" i="5"/>
  <c r="F1501" i="5"/>
  <c r="H1501" i="5"/>
  <c r="G1501" i="5"/>
  <c r="F1502" i="5"/>
  <c r="H1502" i="5"/>
  <c r="G1502" i="5"/>
  <c r="F1503" i="5"/>
  <c r="H1503" i="5"/>
  <c r="G1503" i="5"/>
  <c r="F1504" i="5"/>
  <c r="H1504" i="5"/>
  <c r="G1504" i="5"/>
  <c r="F1505" i="5"/>
  <c r="H1505" i="5"/>
  <c r="G1505" i="5"/>
  <c r="F1506" i="5"/>
  <c r="H1506" i="5"/>
  <c r="G1506" i="5"/>
  <c r="F1507" i="5"/>
  <c r="H1507" i="5"/>
  <c r="G1507" i="5"/>
  <c r="F1508" i="5"/>
  <c r="H1508" i="5"/>
  <c r="G1508" i="5"/>
  <c r="F1509" i="5"/>
  <c r="H1509" i="5"/>
  <c r="G1509" i="5"/>
  <c r="F1510" i="5"/>
  <c r="H1510" i="5"/>
  <c r="G1510" i="5"/>
  <c r="F1511" i="5"/>
  <c r="H1511" i="5"/>
  <c r="G1511" i="5"/>
  <c r="F1512" i="5"/>
  <c r="H1512" i="5"/>
  <c r="G1512" i="5"/>
  <c r="F1513" i="5"/>
  <c r="H1513" i="5"/>
  <c r="G1513" i="5"/>
  <c r="F1514" i="5"/>
  <c r="H1514" i="5"/>
  <c r="I1514" i="5" s="1"/>
  <c r="G1514" i="5"/>
  <c r="F1515" i="5"/>
  <c r="H1515" i="5"/>
  <c r="G1515" i="5"/>
  <c r="F1516" i="5"/>
  <c r="H1516" i="5"/>
  <c r="G1516" i="5"/>
  <c r="F1517" i="5"/>
  <c r="H1517" i="5"/>
  <c r="G1517" i="5"/>
  <c r="F1518" i="5"/>
  <c r="H1518" i="5"/>
  <c r="G1518" i="5"/>
  <c r="F1519" i="5"/>
  <c r="H1519" i="5"/>
  <c r="G1519" i="5"/>
  <c r="F1520" i="5"/>
  <c r="H1520" i="5"/>
  <c r="G1520" i="5"/>
  <c r="F1521" i="5"/>
  <c r="H1521" i="5"/>
  <c r="G1521" i="5"/>
  <c r="F1522" i="5"/>
  <c r="H1522" i="5"/>
  <c r="G1522" i="5"/>
  <c r="F1523" i="5"/>
  <c r="H1523" i="5"/>
  <c r="G1523" i="5"/>
  <c r="F1524" i="5"/>
  <c r="H1524" i="5"/>
  <c r="G1524" i="5"/>
  <c r="F1525" i="5"/>
  <c r="H1525" i="5"/>
  <c r="G1525" i="5"/>
  <c r="F1526" i="5"/>
  <c r="H1526" i="5"/>
  <c r="I1526" i="5" s="1"/>
  <c r="G1526" i="5"/>
  <c r="F1527" i="5"/>
  <c r="H1527" i="5"/>
  <c r="G1527" i="5"/>
  <c r="F1528" i="5"/>
  <c r="H1528" i="5"/>
  <c r="G1528" i="5"/>
  <c r="F1529" i="5"/>
  <c r="H1529" i="5"/>
  <c r="G1529" i="5"/>
  <c r="F1530" i="5"/>
  <c r="H1530" i="5"/>
  <c r="G1530" i="5"/>
  <c r="F1531" i="5"/>
  <c r="H1531" i="5"/>
  <c r="G1531" i="5"/>
  <c r="F1532" i="5"/>
  <c r="H1532" i="5"/>
  <c r="G1532" i="5"/>
  <c r="F1533" i="5"/>
  <c r="H1533" i="5"/>
  <c r="G1533" i="5"/>
  <c r="F1534" i="5"/>
  <c r="H1534" i="5"/>
  <c r="G1534" i="5"/>
  <c r="F1535" i="5"/>
  <c r="H1535" i="5"/>
  <c r="G1535" i="5"/>
  <c r="F1536" i="5"/>
  <c r="H1536" i="5"/>
  <c r="G1536" i="5"/>
  <c r="F1537" i="5"/>
  <c r="H1537" i="5"/>
  <c r="G1537" i="5"/>
  <c r="F1538" i="5"/>
  <c r="H1538" i="5"/>
  <c r="I1538" i="5" s="1"/>
  <c r="G1538" i="5"/>
  <c r="F1539" i="5"/>
  <c r="H1539" i="5"/>
  <c r="G1539" i="5"/>
  <c r="F1540" i="5"/>
  <c r="H1540" i="5"/>
  <c r="G1540" i="5"/>
  <c r="F1541" i="5"/>
  <c r="H1541" i="5"/>
  <c r="G1541" i="5"/>
  <c r="F1542" i="5"/>
  <c r="H1542" i="5"/>
  <c r="G1542" i="5"/>
  <c r="F1543" i="5"/>
  <c r="H1543" i="5"/>
  <c r="G1543" i="5"/>
  <c r="F1544" i="5"/>
  <c r="H1544" i="5"/>
  <c r="G1544" i="5"/>
  <c r="F1545" i="5"/>
  <c r="H1545" i="5"/>
  <c r="G1545" i="5"/>
  <c r="F1546" i="5"/>
  <c r="H1546" i="5"/>
  <c r="G1546" i="5"/>
  <c r="F1547" i="5"/>
  <c r="H1547" i="5"/>
  <c r="G1547" i="5"/>
  <c r="F1548" i="5"/>
  <c r="H1548" i="5"/>
  <c r="G1548" i="5"/>
  <c r="F1549" i="5"/>
  <c r="H1549" i="5"/>
  <c r="G1549" i="5"/>
  <c r="F1550" i="5"/>
  <c r="H1550" i="5"/>
  <c r="G1550" i="5"/>
  <c r="F1551" i="5"/>
  <c r="H1551" i="5"/>
  <c r="G1551" i="5"/>
  <c r="F1552" i="5"/>
  <c r="H1552" i="5"/>
  <c r="G1552" i="5"/>
  <c r="F1553" i="5"/>
  <c r="H1553" i="5"/>
  <c r="G1553" i="5"/>
  <c r="F1554" i="5"/>
  <c r="H1554" i="5"/>
  <c r="G1554" i="5"/>
  <c r="F1555" i="5"/>
  <c r="H1555" i="5"/>
  <c r="G1555" i="5"/>
  <c r="F1556" i="5"/>
  <c r="H1556" i="5"/>
  <c r="G1556" i="5"/>
  <c r="F1557" i="5"/>
  <c r="H1557" i="5"/>
  <c r="G1557" i="5"/>
  <c r="I1557" i="5"/>
  <c r="F1558" i="5"/>
  <c r="H1558" i="5"/>
  <c r="G1558" i="5"/>
  <c r="F1559" i="5"/>
  <c r="H1559" i="5"/>
  <c r="G1559" i="5"/>
  <c r="F1560" i="5"/>
  <c r="H1560" i="5"/>
  <c r="G1560" i="5"/>
  <c r="F1561" i="5"/>
  <c r="H1561" i="5"/>
  <c r="G1561" i="5"/>
  <c r="F1562" i="5"/>
  <c r="I1562" i="5" s="1"/>
  <c r="H1562" i="5"/>
  <c r="G1562" i="5"/>
  <c r="F1563" i="5"/>
  <c r="H1563" i="5"/>
  <c r="G1563" i="5"/>
  <c r="F1564" i="5"/>
  <c r="H1564" i="5"/>
  <c r="G1564" i="5"/>
  <c r="F1565" i="5"/>
  <c r="H1565" i="5"/>
  <c r="G1565" i="5"/>
  <c r="F1566" i="5"/>
  <c r="H1566" i="5"/>
  <c r="G1566" i="5"/>
  <c r="F1567" i="5"/>
  <c r="H1567" i="5"/>
  <c r="G1567" i="5"/>
  <c r="F1568" i="5"/>
  <c r="H1568" i="5"/>
  <c r="G1568" i="5"/>
  <c r="F1569" i="5"/>
  <c r="H1569" i="5"/>
  <c r="G1569" i="5"/>
  <c r="F1570" i="5"/>
  <c r="H1570" i="5"/>
  <c r="G1570" i="5"/>
  <c r="I1570" i="5"/>
  <c r="F1571" i="5"/>
  <c r="H1571" i="5"/>
  <c r="G1571" i="5"/>
  <c r="F1572" i="5"/>
  <c r="H1572" i="5"/>
  <c r="G1572" i="5"/>
  <c r="F1573" i="5"/>
  <c r="H1573" i="5"/>
  <c r="G1573" i="5"/>
  <c r="F1574" i="5"/>
  <c r="H1574" i="5"/>
  <c r="G1574" i="5"/>
  <c r="F1575" i="5"/>
  <c r="H1575" i="5"/>
  <c r="G1575" i="5"/>
  <c r="F1576" i="5"/>
  <c r="H1576" i="5"/>
  <c r="G1576" i="5"/>
  <c r="F1577" i="5"/>
  <c r="H1577" i="5"/>
  <c r="G1577" i="5"/>
  <c r="F1578" i="5"/>
  <c r="I1578" i="5" s="1"/>
  <c r="H1578" i="5"/>
  <c r="G1578" i="5"/>
  <c r="F1579" i="5"/>
  <c r="H1579" i="5"/>
  <c r="I1579" i="5" s="1"/>
  <c r="G1579" i="5"/>
  <c r="F1580" i="5"/>
  <c r="H1580" i="5"/>
  <c r="G1580" i="5"/>
  <c r="F1581" i="5"/>
  <c r="H1581" i="5"/>
  <c r="G1581" i="5"/>
  <c r="F1582" i="5"/>
  <c r="H1582" i="5"/>
  <c r="G1582" i="5"/>
  <c r="F1583" i="5"/>
  <c r="H1583" i="5"/>
  <c r="G1583" i="5"/>
  <c r="F1584" i="5"/>
  <c r="I1584" i="5" s="1"/>
  <c r="H1584" i="5"/>
  <c r="G1584" i="5"/>
  <c r="F1585" i="5"/>
  <c r="H1585" i="5"/>
  <c r="G1585" i="5"/>
  <c r="F1586" i="5"/>
  <c r="H1586" i="5"/>
  <c r="G1586" i="5"/>
  <c r="F1587" i="5"/>
  <c r="H1587" i="5"/>
  <c r="G1587" i="5"/>
  <c r="F1588" i="5"/>
  <c r="H1588" i="5"/>
  <c r="G1588" i="5"/>
  <c r="F1589" i="5"/>
  <c r="H1589" i="5"/>
  <c r="G1589" i="5"/>
  <c r="F1590" i="5"/>
  <c r="H1590" i="5"/>
  <c r="G1590" i="5"/>
  <c r="F1591" i="5"/>
  <c r="H1591" i="5"/>
  <c r="G1591" i="5"/>
  <c r="F1592" i="5"/>
  <c r="H1592" i="5"/>
  <c r="G1592" i="5"/>
  <c r="F1593" i="5"/>
  <c r="H1593" i="5"/>
  <c r="I1593" i="5" s="1"/>
  <c r="G1593" i="5"/>
  <c r="F1594" i="5"/>
  <c r="H1594" i="5"/>
  <c r="G1594" i="5"/>
  <c r="F1595" i="5"/>
  <c r="H1595" i="5"/>
  <c r="G1595" i="5"/>
  <c r="F1596" i="5"/>
  <c r="I1596" i="5" s="1"/>
  <c r="H1596" i="5"/>
  <c r="G1596" i="5"/>
  <c r="F1597" i="5"/>
  <c r="H1597" i="5"/>
  <c r="G1597" i="5"/>
  <c r="F1598" i="5"/>
  <c r="H1598" i="5"/>
  <c r="G1598" i="5"/>
  <c r="F1599" i="5"/>
  <c r="H1599" i="5"/>
  <c r="G1599" i="5"/>
  <c r="F1600" i="5"/>
  <c r="H1600" i="5"/>
  <c r="G1600" i="5"/>
  <c r="F1601" i="5"/>
  <c r="H1601" i="5"/>
  <c r="G1601" i="5"/>
  <c r="F1602" i="5"/>
  <c r="H1602" i="5"/>
  <c r="G1602" i="5"/>
  <c r="F1603" i="5"/>
  <c r="H1603" i="5"/>
  <c r="I1603" i="5" s="1"/>
  <c r="G1603" i="5"/>
  <c r="F1604" i="5"/>
  <c r="H1604" i="5"/>
  <c r="G1604" i="5"/>
  <c r="F1605" i="5"/>
  <c r="H1605" i="5"/>
  <c r="G1605" i="5"/>
  <c r="F1606" i="5"/>
  <c r="H1606" i="5"/>
  <c r="G1606" i="5"/>
  <c r="F1607" i="5"/>
  <c r="H1607" i="5"/>
  <c r="G1607" i="5"/>
  <c r="F1608" i="5"/>
  <c r="I1608" i="5" s="1"/>
  <c r="H1608" i="5"/>
  <c r="G1608" i="5"/>
  <c r="F1609" i="5"/>
  <c r="H1609" i="5"/>
  <c r="G1609" i="5"/>
  <c r="F1610" i="5"/>
  <c r="H1610" i="5"/>
  <c r="G1610" i="5"/>
  <c r="F1611" i="5"/>
  <c r="H1611" i="5"/>
  <c r="G1611" i="5"/>
  <c r="F1612" i="5"/>
  <c r="H1612" i="5"/>
  <c r="G1612" i="5"/>
  <c r="F1613" i="5"/>
  <c r="H1613" i="5"/>
  <c r="G1613" i="5"/>
  <c r="F1614" i="5"/>
  <c r="H1614" i="5"/>
  <c r="I1614" i="5" s="1"/>
  <c r="G1614" i="5"/>
  <c r="F1615" i="5"/>
  <c r="H1615" i="5"/>
  <c r="G1615" i="5"/>
  <c r="F1616" i="5"/>
  <c r="H1616" i="5"/>
  <c r="G1616" i="5"/>
  <c r="F1617" i="5"/>
  <c r="H1617" i="5"/>
  <c r="G1617" i="5"/>
  <c r="F1618" i="5"/>
  <c r="H1618" i="5"/>
  <c r="G1618" i="5"/>
  <c r="F1619" i="5"/>
  <c r="H1619" i="5"/>
  <c r="G1619" i="5"/>
  <c r="F1620" i="5"/>
  <c r="H1620" i="5"/>
  <c r="G1620" i="5"/>
  <c r="F1621" i="5"/>
  <c r="H1621" i="5"/>
  <c r="G1621" i="5"/>
  <c r="F1622" i="5"/>
  <c r="H1622" i="5"/>
  <c r="G1622" i="5"/>
  <c r="F1623" i="5"/>
  <c r="H1623" i="5"/>
  <c r="G1623" i="5"/>
  <c r="F1624" i="5"/>
  <c r="H1624" i="5"/>
  <c r="G1624" i="5"/>
  <c r="F1625" i="5"/>
  <c r="H1625" i="5"/>
  <c r="G1625" i="5"/>
  <c r="F1626" i="5"/>
  <c r="H1626" i="5"/>
  <c r="G1626" i="5"/>
  <c r="F1627" i="5"/>
  <c r="H1627" i="5"/>
  <c r="G1627" i="5"/>
  <c r="F1628" i="5"/>
  <c r="H1628" i="5"/>
  <c r="G1628" i="5"/>
  <c r="F1629" i="5"/>
  <c r="H1629" i="5"/>
  <c r="G1629" i="5"/>
  <c r="F1630" i="5"/>
  <c r="H1630" i="5"/>
  <c r="G1630" i="5"/>
  <c r="F1631" i="5"/>
  <c r="H1631" i="5"/>
  <c r="G1631" i="5"/>
  <c r="F1632" i="5"/>
  <c r="H1632" i="5"/>
  <c r="G1632" i="5"/>
  <c r="F1633" i="5"/>
  <c r="H1633" i="5"/>
  <c r="G1633" i="5"/>
  <c r="F1634" i="5"/>
  <c r="H1634" i="5"/>
  <c r="G1634" i="5"/>
  <c r="F1635" i="5"/>
  <c r="H1635" i="5"/>
  <c r="G1635" i="5"/>
  <c r="F1636" i="5"/>
  <c r="H1636" i="5"/>
  <c r="G1636" i="5"/>
  <c r="F1637" i="5"/>
  <c r="H1637" i="5"/>
  <c r="G1637" i="5"/>
  <c r="F1638" i="5"/>
  <c r="H1638" i="5"/>
  <c r="I1638" i="5" s="1"/>
  <c r="G1638" i="5"/>
  <c r="F1639" i="5"/>
  <c r="I1639" i="5" s="1"/>
  <c r="H1639" i="5"/>
  <c r="G1639" i="5"/>
  <c r="F1640" i="5"/>
  <c r="H1640" i="5"/>
  <c r="G1640" i="5"/>
  <c r="F1641" i="5"/>
  <c r="H1641" i="5"/>
  <c r="G1641" i="5"/>
  <c r="F1642" i="5"/>
  <c r="H1642" i="5"/>
  <c r="G1642" i="5"/>
  <c r="F1643" i="5"/>
  <c r="H1643" i="5"/>
  <c r="G1643" i="5"/>
  <c r="F1644" i="5"/>
  <c r="I1644" i="5" s="1"/>
  <c r="H1644" i="5"/>
  <c r="G1644" i="5"/>
  <c r="F1645" i="5"/>
  <c r="H1645" i="5"/>
  <c r="G1645" i="5"/>
  <c r="F1646" i="5"/>
  <c r="H1646" i="5"/>
  <c r="G1646" i="5"/>
  <c r="F1647" i="5"/>
  <c r="H1647" i="5"/>
  <c r="G1647" i="5"/>
  <c r="F1648" i="5"/>
  <c r="H1648" i="5"/>
  <c r="G1648" i="5"/>
  <c r="F1649" i="5"/>
  <c r="H1649" i="5"/>
  <c r="G1649" i="5"/>
  <c r="F1650" i="5"/>
  <c r="H1650" i="5"/>
  <c r="G1650" i="5"/>
  <c r="F1651" i="5"/>
  <c r="H1651" i="5"/>
  <c r="I1651" i="5" s="1"/>
  <c r="G1651" i="5"/>
  <c r="F1652" i="5"/>
  <c r="H1652" i="5"/>
  <c r="G1652" i="5"/>
  <c r="F1653" i="5"/>
  <c r="H1653" i="5"/>
  <c r="G1653" i="5"/>
  <c r="I1653" i="5"/>
  <c r="F1654" i="5"/>
  <c r="H1654" i="5"/>
  <c r="G1654" i="5"/>
  <c r="F1655" i="5"/>
  <c r="H1655" i="5"/>
  <c r="G1655" i="5"/>
  <c r="F1656" i="5"/>
  <c r="H1656" i="5"/>
  <c r="I1656" i="5" s="1"/>
  <c r="G1656" i="5"/>
  <c r="F1657" i="5"/>
  <c r="H1657" i="5"/>
  <c r="G1657" i="5"/>
  <c r="F1658" i="5"/>
  <c r="H1658" i="5"/>
  <c r="G1658" i="5"/>
  <c r="F1659" i="5"/>
  <c r="H1659" i="5"/>
  <c r="G1659" i="5"/>
  <c r="F1660" i="5"/>
  <c r="H1660" i="5"/>
  <c r="G1660" i="5"/>
  <c r="F1661" i="5"/>
  <c r="H1661" i="5"/>
  <c r="G1661" i="5"/>
  <c r="F1662" i="5"/>
  <c r="H1662" i="5"/>
  <c r="G1662" i="5"/>
  <c r="F1663" i="5"/>
  <c r="H1663" i="5"/>
  <c r="G1663" i="5"/>
  <c r="F1664" i="5"/>
  <c r="H1664" i="5"/>
  <c r="G1664" i="5"/>
  <c r="F1665" i="5"/>
  <c r="H1665" i="5"/>
  <c r="G1665" i="5"/>
  <c r="F1666" i="5"/>
  <c r="H1666" i="5"/>
  <c r="G1666" i="5"/>
  <c r="F1667" i="5"/>
  <c r="H1667" i="5"/>
  <c r="G1667" i="5"/>
  <c r="F1668" i="5"/>
  <c r="H1668" i="5"/>
  <c r="G1668" i="5"/>
  <c r="F1669" i="5"/>
  <c r="H1669" i="5"/>
  <c r="G1669" i="5"/>
  <c r="F1670" i="5"/>
  <c r="H1670" i="5"/>
  <c r="G1670" i="5"/>
  <c r="F1671" i="5"/>
  <c r="I1671" i="5" s="1"/>
  <c r="H1671" i="5"/>
  <c r="G1671" i="5"/>
  <c r="F1672" i="5"/>
  <c r="H1672" i="5"/>
  <c r="G1672" i="5"/>
  <c r="F1673" i="5"/>
  <c r="H1673" i="5"/>
  <c r="G1673" i="5"/>
  <c r="F1674" i="5"/>
  <c r="H1674" i="5"/>
  <c r="G1674" i="5"/>
  <c r="F1675" i="5"/>
  <c r="H1675" i="5"/>
  <c r="G1675" i="5"/>
  <c r="F1676" i="5"/>
  <c r="H1676" i="5"/>
  <c r="G1676" i="5"/>
  <c r="F1677" i="5"/>
  <c r="I1677" i="5" s="1"/>
  <c r="H1677" i="5"/>
  <c r="G1677" i="5"/>
  <c r="F1678" i="5"/>
  <c r="H1678" i="5"/>
  <c r="G1678" i="5"/>
  <c r="F1679" i="5"/>
  <c r="H1679" i="5"/>
  <c r="G1679" i="5"/>
  <c r="F1680" i="5"/>
  <c r="H1680" i="5"/>
  <c r="G1680" i="5"/>
  <c r="F1681" i="5"/>
  <c r="H1681" i="5"/>
  <c r="G1681" i="5"/>
  <c r="F1682" i="5"/>
  <c r="H1682" i="5"/>
  <c r="G1682" i="5"/>
  <c r="F1683" i="5"/>
  <c r="H1683" i="5"/>
  <c r="G1683" i="5"/>
  <c r="F1684" i="5"/>
  <c r="H1684" i="5"/>
  <c r="G1684" i="5"/>
  <c r="F1685" i="5"/>
  <c r="H1685" i="5"/>
  <c r="G1685" i="5"/>
  <c r="F1686" i="5"/>
  <c r="H1686" i="5"/>
  <c r="G1686" i="5"/>
  <c r="F1687" i="5"/>
  <c r="H1687" i="5"/>
  <c r="G1687" i="5"/>
  <c r="F1688" i="5"/>
  <c r="H1688" i="5"/>
  <c r="G1688" i="5"/>
  <c r="F1689" i="5"/>
  <c r="H1689" i="5"/>
  <c r="G1689" i="5"/>
  <c r="F1690" i="5"/>
  <c r="H1690" i="5"/>
  <c r="G1690" i="5"/>
  <c r="F1691" i="5"/>
  <c r="H1691" i="5"/>
  <c r="G1691" i="5"/>
  <c r="F1692" i="5"/>
  <c r="H1692" i="5"/>
  <c r="G1692" i="5"/>
  <c r="F1693" i="5"/>
  <c r="H1693" i="5"/>
  <c r="G1693" i="5"/>
  <c r="F1694" i="5"/>
  <c r="H1694" i="5"/>
  <c r="G1694" i="5"/>
  <c r="F1695" i="5"/>
  <c r="H1695" i="5"/>
  <c r="G1695" i="5"/>
  <c r="F1696" i="5"/>
  <c r="H1696" i="5"/>
  <c r="G1696" i="5"/>
  <c r="F1697" i="5"/>
  <c r="H1697" i="5"/>
  <c r="G1697" i="5"/>
  <c r="F1698" i="5"/>
  <c r="H1698" i="5"/>
  <c r="G1698" i="5"/>
  <c r="F1699" i="5"/>
  <c r="H1699" i="5"/>
  <c r="G1699" i="5"/>
  <c r="F1700" i="5"/>
  <c r="H1700" i="5"/>
  <c r="G1700" i="5"/>
  <c r="F1701" i="5"/>
  <c r="H1701" i="5"/>
  <c r="G1701" i="5"/>
  <c r="F1702" i="5"/>
  <c r="H1702" i="5"/>
  <c r="G1702" i="5"/>
  <c r="F1703" i="5"/>
  <c r="H1703" i="5"/>
  <c r="G1703" i="5"/>
  <c r="F1704" i="5"/>
  <c r="H1704" i="5"/>
  <c r="G1704" i="5"/>
  <c r="F1705" i="5"/>
  <c r="H1705" i="5"/>
  <c r="G1705" i="5"/>
  <c r="F1706" i="5"/>
  <c r="H1706" i="5"/>
  <c r="G1706" i="5"/>
  <c r="F1707" i="5"/>
  <c r="H1707" i="5"/>
  <c r="G1707" i="5"/>
  <c r="F1708" i="5"/>
  <c r="H1708" i="5"/>
  <c r="G1708" i="5"/>
  <c r="F1709" i="5"/>
  <c r="H1709" i="5"/>
  <c r="G1709" i="5"/>
  <c r="F1710" i="5"/>
  <c r="H1710" i="5"/>
  <c r="G1710" i="5"/>
  <c r="F1711" i="5"/>
  <c r="H1711" i="5"/>
  <c r="G1711" i="5"/>
  <c r="F1712" i="5"/>
  <c r="H1712" i="5"/>
  <c r="G1712" i="5"/>
  <c r="F1713" i="5"/>
  <c r="H1713" i="5"/>
  <c r="G1713" i="5"/>
  <c r="F1714" i="5"/>
  <c r="H1714" i="5"/>
  <c r="G1714" i="5"/>
  <c r="F1715" i="5"/>
  <c r="H1715" i="5"/>
  <c r="G1715" i="5"/>
  <c r="F1716" i="5"/>
  <c r="H1716" i="5"/>
  <c r="G1716" i="5"/>
  <c r="F1717" i="5"/>
  <c r="H1717" i="5"/>
  <c r="G1717" i="5"/>
  <c r="F1718" i="5"/>
  <c r="H1718" i="5"/>
  <c r="G1718" i="5"/>
  <c r="F1719" i="5"/>
  <c r="H1719" i="5"/>
  <c r="G1719" i="5"/>
  <c r="F1720" i="5"/>
  <c r="H1720" i="5"/>
  <c r="G1720" i="5"/>
  <c r="F1721" i="5"/>
  <c r="H1721" i="5"/>
  <c r="G1721" i="5"/>
  <c r="F1722" i="5"/>
  <c r="H1722" i="5"/>
  <c r="G1722" i="5"/>
  <c r="F1723" i="5"/>
  <c r="H1723" i="5"/>
  <c r="G1723" i="5"/>
  <c r="F1724" i="5"/>
  <c r="H1724" i="5"/>
  <c r="G1724" i="5"/>
  <c r="F1725" i="5"/>
  <c r="H1725" i="5"/>
  <c r="G1725" i="5"/>
  <c r="F1726" i="5"/>
  <c r="H1726" i="5"/>
  <c r="G1726" i="5"/>
  <c r="F1727" i="5"/>
  <c r="H1727" i="5"/>
  <c r="G1727" i="5"/>
  <c r="F1728" i="5"/>
  <c r="H1728" i="5"/>
  <c r="G1728" i="5"/>
  <c r="F1729" i="5"/>
  <c r="H1729" i="5"/>
  <c r="G1729" i="5"/>
  <c r="F1730" i="5"/>
  <c r="H1730" i="5"/>
  <c r="G1730" i="5"/>
  <c r="F1731" i="5"/>
  <c r="H1731" i="5"/>
  <c r="G1731" i="5"/>
  <c r="F1732" i="5"/>
  <c r="H1732" i="5"/>
  <c r="G1732" i="5"/>
  <c r="F1733" i="5"/>
  <c r="H1733" i="5"/>
  <c r="G1733" i="5"/>
  <c r="F1734" i="5"/>
  <c r="H1734" i="5"/>
  <c r="G1734" i="5"/>
  <c r="F1735" i="5"/>
  <c r="H1735" i="5"/>
  <c r="G1735" i="5"/>
  <c r="F1736" i="5"/>
  <c r="H1736" i="5"/>
  <c r="G1736" i="5"/>
  <c r="F1737" i="5"/>
  <c r="H1737" i="5"/>
  <c r="G1737" i="5"/>
  <c r="F1738" i="5"/>
  <c r="H1738" i="5"/>
  <c r="G1738" i="5"/>
  <c r="F1739" i="5"/>
  <c r="H1739" i="5"/>
  <c r="G1739" i="5"/>
  <c r="F1740" i="5"/>
  <c r="H1740" i="5"/>
  <c r="G1740" i="5"/>
  <c r="F1741" i="5"/>
  <c r="H1741" i="5"/>
  <c r="G1741" i="5"/>
  <c r="F1742" i="5"/>
  <c r="H1742" i="5"/>
  <c r="G1742" i="5"/>
  <c r="F1743" i="5"/>
  <c r="H1743" i="5"/>
  <c r="G1743" i="5"/>
  <c r="F1744" i="5"/>
  <c r="H1744" i="5"/>
  <c r="G1744" i="5"/>
  <c r="F1745" i="5"/>
  <c r="H1745" i="5"/>
  <c r="G1745" i="5"/>
  <c r="F1746" i="5"/>
  <c r="H1746" i="5"/>
  <c r="G1746" i="5"/>
  <c r="F1747" i="5"/>
  <c r="H1747" i="5"/>
  <c r="G1747" i="5"/>
  <c r="F1748" i="5"/>
  <c r="H1748" i="5"/>
  <c r="G1748" i="5"/>
  <c r="F1749" i="5"/>
  <c r="H1749" i="5"/>
  <c r="G1749" i="5"/>
  <c r="F1750" i="5"/>
  <c r="H1750" i="5"/>
  <c r="G1750" i="5"/>
  <c r="F1751" i="5"/>
  <c r="H1751" i="5"/>
  <c r="G1751" i="5"/>
  <c r="F1752" i="5"/>
  <c r="H1752" i="5"/>
  <c r="G1752" i="5"/>
  <c r="F1753" i="5"/>
  <c r="H1753" i="5"/>
  <c r="G1753" i="5"/>
  <c r="F1754" i="5"/>
  <c r="H1754" i="5"/>
  <c r="G1754" i="5"/>
  <c r="F1755" i="5"/>
  <c r="H1755" i="5"/>
  <c r="G1755" i="5"/>
  <c r="F1756" i="5"/>
  <c r="H1756" i="5"/>
  <c r="I1756" i="5" s="1"/>
  <c r="G1756" i="5"/>
  <c r="F1757" i="5"/>
  <c r="H1757" i="5"/>
  <c r="G1757" i="5"/>
  <c r="F1758" i="5"/>
  <c r="I1758" i="5" s="1"/>
  <c r="H1758" i="5"/>
  <c r="G1758" i="5"/>
  <c r="F1759" i="5"/>
  <c r="H1759" i="5"/>
  <c r="G1759" i="5"/>
  <c r="F1760" i="5"/>
  <c r="H1760" i="5"/>
  <c r="G1760" i="5"/>
  <c r="F1761" i="5"/>
  <c r="H1761" i="5"/>
  <c r="G1761" i="5"/>
  <c r="F1762" i="5"/>
  <c r="I1762" i="5" s="1"/>
  <c r="H1762" i="5"/>
  <c r="G1762" i="5"/>
  <c r="F1763" i="5"/>
  <c r="H1763" i="5"/>
  <c r="G1763" i="5"/>
  <c r="F1764" i="5"/>
  <c r="H1764" i="5"/>
  <c r="G1764" i="5"/>
  <c r="F1765" i="5"/>
  <c r="H1765" i="5"/>
  <c r="G1765" i="5"/>
  <c r="F1766" i="5"/>
  <c r="H1766" i="5"/>
  <c r="G1766" i="5"/>
  <c r="F1767" i="5"/>
  <c r="H1767" i="5"/>
  <c r="G1767" i="5"/>
  <c r="F1768" i="5"/>
  <c r="H1768" i="5"/>
  <c r="G1768" i="5"/>
  <c r="F1769" i="5"/>
  <c r="H1769" i="5"/>
  <c r="G1769" i="5"/>
  <c r="F1770" i="5"/>
  <c r="H1770" i="5"/>
  <c r="G1770" i="5"/>
  <c r="F1771" i="5"/>
  <c r="H1771" i="5"/>
  <c r="G1771" i="5"/>
  <c r="F1772" i="5"/>
  <c r="H1772" i="5"/>
  <c r="G1772" i="5"/>
  <c r="F1773" i="5"/>
  <c r="H1773" i="5"/>
  <c r="G1773" i="5"/>
  <c r="F1774" i="5"/>
  <c r="H1774" i="5"/>
  <c r="G1774" i="5"/>
  <c r="F1775" i="5"/>
  <c r="H1775" i="5"/>
  <c r="G1775" i="5"/>
  <c r="F1776" i="5"/>
  <c r="H1776" i="5"/>
  <c r="G1776" i="5"/>
  <c r="F1777" i="5"/>
  <c r="H1777" i="5"/>
  <c r="G1777" i="5"/>
  <c r="F1778" i="5"/>
  <c r="H1778" i="5"/>
  <c r="G1778" i="5"/>
  <c r="F1779" i="5"/>
  <c r="H1779" i="5"/>
  <c r="G1779" i="5"/>
  <c r="F1780" i="5"/>
  <c r="H1780" i="5"/>
  <c r="G1780" i="5"/>
  <c r="F1781" i="5"/>
  <c r="H1781" i="5"/>
  <c r="G1781" i="5"/>
  <c r="F1782" i="5"/>
  <c r="H1782" i="5"/>
  <c r="G1782" i="5"/>
  <c r="F1783" i="5"/>
  <c r="I1783" i="5" s="1"/>
  <c r="H1783" i="5"/>
  <c r="G1783" i="5"/>
  <c r="F1784" i="5"/>
  <c r="H1784" i="5"/>
  <c r="G1784" i="5"/>
  <c r="F1785" i="5"/>
  <c r="H1785" i="5"/>
  <c r="G1785" i="5"/>
  <c r="F1786" i="5"/>
  <c r="I1786" i="5" s="1"/>
  <c r="H1786" i="5"/>
  <c r="G1786" i="5"/>
  <c r="F1787" i="5"/>
  <c r="H1787" i="5"/>
  <c r="G1787" i="5"/>
  <c r="F1788" i="5"/>
  <c r="H1788" i="5"/>
  <c r="G1788" i="5"/>
  <c r="F1789" i="5"/>
  <c r="H1789" i="5"/>
  <c r="G1789" i="5"/>
  <c r="F1790" i="5"/>
  <c r="I1790" i="5" s="1"/>
  <c r="H1790" i="5"/>
  <c r="G1790" i="5"/>
  <c r="F1791" i="5"/>
  <c r="H1791" i="5"/>
  <c r="G1791" i="5"/>
  <c r="F1792" i="5"/>
  <c r="H1792" i="5"/>
  <c r="G1792" i="5"/>
  <c r="F1793" i="5"/>
  <c r="H1793" i="5"/>
  <c r="G1793" i="5"/>
  <c r="F1794" i="5"/>
  <c r="H1794" i="5"/>
  <c r="G1794" i="5"/>
  <c r="F1795" i="5"/>
  <c r="H1795" i="5"/>
  <c r="G1795" i="5"/>
  <c r="F1796" i="5"/>
  <c r="H1796" i="5"/>
  <c r="G1796" i="5"/>
  <c r="F1797" i="5"/>
  <c r="H1797" i="5"/>
  <c r="G1797" i="5"/>
  <c r="F1798" i="5"/>
  <c r="H1798" i="5"/>
  <c r="G1798" i="5"/>
  <c r="F1799" i="5"/>
  <c r="H1799" i="5"/>
  <c r="G1799" i="5"/>
  <c r="F1800" i="5"/>
  <c r="H1800" i="5"/>
  <c r="G1800" i="5"/>
  <c r="F1801" i="5"/>
  <c r="I1801" i="5" s="1"/>
  <c r="H1801" i="5"/>
  <c r="G1801" i="5"/>
  <c r="F1802" i="5"/>
  <c r="H1802" i="5"/>
  <c r="G1802" i="5"/>
  <c r="F1803" i="5"/>
  <c r="H1803" i="5"/>
  <c r="G1803" i="5"/>
  <c r="F1804" i="5"/>
  <c r="H1804" i="5"/>
  <c r="G1804" i="5"/>
  <c r="F1805" i="5"/>
  <c r="H1805" i="5"/>
  <c r="G1805" i="5"/>
  <c r="F1806" i="5"/>
  <c r="H1806" i="5"/>
  <c r="G1806" i="5"/>
  <c r="F1807" i="5"/>
  <c r="H1807" i="5"/>
  <c r="G1807" i="5"/>
  <c r="F1808" i="5"/>
  <c r="H1808" i="5"/>
  <c r="G1808" i="5"/>
  <c r="F1809" i="5"/>
  <c r="H1809" i="5"/>
  <c r="G1809" i="5"/>
  <c r="F1810" i="5"/>
  <c r="H1810" i="5"/>
  <c r="G1810" i="5"/>
  <c r="F1811" i="5"/>
  <c r="H1811" i="5"/>
  <c r="G1811" i="5"/>
  <c r="F1812" i="5"/>
  <c r="H1812" i="5"/>
  <c r="G1812" i="5"/>
  <c r="F1813" i="5"/>
  <c r="I1813" i="5" s="1"/>
  <c r="H1813" i="5"/>
  <c r="G1813" i="5"/>
  <c r="F1814" i="5"/>
  <c r="H1814" i="5"/>
  <c r="G1814" i="5"/>
  <c r="F1815" i="5"/>
  <c r="H1815" i="5"/>
  <c r="G1815" i="5"/>
  <c r="F1816" i="5"/>
  <c r="H1816" i="5"/>
  <c r="G1816" i="5"/>
  <c r="F1817" i="5"/>
  <c r="H1817" i="5"/>
  <c r="G1817" i="5"/>
  <c r="F1818" i="5"/>
  <c r="H1818" i="5"/>
  <c r="G1818" i="5"/>
  <c r="F1819" i="5"/>
  <c r="H1819" i="5"/>
  <c r="G1819" i="5"/>
  <c r="F1820" i="5"/>
  <c r="H1820" i="5"/>
  <c r="G1820" i="5"/>
  <c r="F1821" i="5"/>
  <c r="I1821" i="5" s="1"/>
  <c r="H1821" i="5"/>
  <c r="G1821" i="5"/>
  <c r="F1822" i="5"/>
  <c r="H1822" i="5"/>
  <c r="G1822" i="5"/>
  <c r="F1823" i="5"/>
  <c r="H1823" i="5"/>
  <c r="G1823" i="5"/>
  <c r="F1824" i="5"/>
  <c r="H1824" i="5"/>
  <c r="G1824" i="5"/>
  <c r="F1825" i="5"/>
  <c r="H1825" i="5"/>
  <c r="G1825" i="5"/>
  <c r="F1826" i="5"/>
  <c r="H1826" i="5"/>
  <c r="G1826" i="5"/>
  <c r="F1827" i="5"/>
  <c r="H1827" i="5"/>
  <c r="G1827" i="5"/>
  <c r="F1828" i="5"/>
  <c r="H1828" i="5"/>
  <c r="G1828" i="5"/>
  <c r="F1829" i="5"/>
  <c r="H1829" i="5"/>
  <c r="G1829" i="5"/>
  <c r="F1830" i="5"/>
  <c r="H1830" i="5"/>
  <c r="G1830" i="5"/>
  <c r="F1831" i="5"/>
  <c r="H1831" i="5"/>
  <c r="G1831" i="5"/>
  <c r="F1832" i="5"/>
  <c r="H1832" i="5"/>
  <c r="G1832" i="5"/>
  <c r="F1833" i="5"/>
  <c r="I1833" i="5" s="1"/>
  <c r="H1833" i="5"/>
  <c r="G1833" i="5"/>
  <c r="F1834" i="5"/>
  <c r="H1834" i="5"/>
  <c r="G1834" i="5"/>
  <c r="F1835" i="5"/>
  <c r="H1835" i="5"/>
  <c r="G1835" i="5"/>
  <c r="F1836" i="5"/>
  <c r="H1836" i="5"/>
  <c r="G1836" i="5"/>
  <c r="F1837" i="5"/>
  <c r="I1837" i="5" s="1"/>
  <c r="H1837" i="5"/>
  <c r="G1837" i="5"/>
  <c r="F1838" i="5"/>
  <c r="H1838" i="5"/>
  <c r="G1838" i="5"/>
  <c r="F1839" i="5"/>
  <c r="H1839" i="5"/>
  <c r="G1839" i="5"/>
  <c r="F1840" i="5"/>
  <c r="H1840" i="5"/>
  <c r="G1840" i="5"/>
  <c r="F1841" i="5"/>
  <c r="H1841" i="5"/>
  <c r="G1841" i="5"/>
  <c r="F1842" i="5"/>
  <c r="H1842" i="5"/>
  <c r="G1842" i="5"/>
  <c r="F1843" i="5"/>
  <c r="H1843" i="5"/>
  <c r="G1843" i="5"/>
  <c r="F1844" i="5"/>
  <c r="H1844" i="5"/>
  <c r="G1844" i="5"/>
  <c r="F1845" i="5"/>
  <c r="H1845" i="5"/>
  <c r="G1845" i="5"/>
  <c r="F1846" i="5"/>
  <c r="H1846" i="5"/>
  <c r="G1846" i="5"/>
  <c r="F1847" i="5"/>
  <c r="H1847" i="5"/>
  <c r="G1847" i="5"/>
  <c r="F1848" i="5"/>
  <c r="H1848" i="5"/>
  <c r="G1848" i="5"/>
  <c r="F1849" i="5"/>
  <c r="I1849" i="5" s="1"/>
  <c r="H1849" i="5"/>
  <c r="G1849" i="5"/>
  <c r="F1850" i="5"/>
  <c r="H1850" i="5"/>
  <c r="G1850" i="5"/>
  <c r="F1851" i="5"/>
  <c r="H1851" i="5"/>
  <c r="G1851" i="5"/>
  <c r="F1852" i="5"/>
  <c r="H1852" i="5"/>
  <c r="G1852" i="5"/>
  <c r="F1853" i="5"/>
  <c r="H1853" i="5"/>
  <c r="G1853" i="5"/>
  <c r="F1854" i="5"/>
  <c r="H1854" i="5"/>
  <c r="G1854" i="5"/>
  <c r="F1855" i="5"/>
  <c r="H1855" i="5"/>
  <c r="G1855" i="5"/>
  <c r="F1856" i="5"/>
  <c r="H1856" i="5"/>
  <c r="G1856" i="5"/>
  <c r="F1857" i="5"/>
  <c r="H1857" i="5"/>
  <c r="G1857" i="5"/>
  <c r="F1858" i="5"/>
  <c r="H1858" i="5"/>
  <c r="G1858" i="5"/>
  <c r="F1859" i="5"/>
  <c r="H1859" i="5"/>
  <c r="G1859" i="5"/>
  <c r="F1860" i="5"/>
  <c r="H1860" i="5"/>
  <c r="G1860" i="5"/>
  <c r="F1861" i="5"/>
  <c r="H1861" i="5"/>
  <c r="G1861" i="5"/>
  <c r="F1862" i="5"/>
  <c r="H1862" i="5"/>
  <c r="G1862" i="5"/>
  <c r="F1863" i="5"/>
  <c r="H1863" i="5"/>
  <c r="G1863" i="5"/>
  <c r="F1864" i="5"/>
  <c r="H1864" i="5"/>
  <c r="G1864" i="5"/>
  <c r="F1865" i="5"/>
  <c r="H1865" i="5"/>
  <c r="G1865" i="5"/>
  <c r="F1866" i="5"/>
  <c r="H1866" i="5"/>
  <c r="G1866" i="5"/>
  <c r="F1867" i="5"/>
  <c r="H1867" i="5"/>
  <c r="G1867" i="5"/>
  <c r="F1868" i="5"/>
  <c r="H1868" i="5"/>
  <c r="G1868" i="5"/>
  <c r="F1869" i="5"/>
  <c r="H1869" i="5"/>
  <c r="G1869" i="5"/>
  <c r="F1870" i="5"/>
  <c r="I1870" i="5" s="1"/>
  <c r="H1870" i="5"/>
  <c r="G1870" i="5"/>
  <c r="F1871" i="5"/>
  <c r="H1871" i="5"/>
  <c r="G1871" i="5"/>
  <c r="F1872" i="5"/>
  <c r="H1872" i="5"/>
  <c r="G1872" i="5"/>
  <c r="F1873" i="5"/>
  <c r="H1873" i="5"/>
  <c r="G1873" i="5"/>
  <c r="F1874" i="5"/>
  <c r="H1874" i="5"/>
  <c r="G1874" i="5"/>
  <c r="F1875" i="5"/>
  <c r="H1875" i="5"/>
  <c r="G1875" i="5"/>
  <c r="F1876" i="5"/>
  <c r="H1876" i="5"/>
  <c r="G1876" i="5"/>
  <c r="F1877" i="5"/>
  <c r="H1877" i="5"/>
  <c r="G1877" i="5"/>
  <c r="F1878" i="5"/>
  <c r="H1878" i="5"/>
  <c r="G1878" i="5"/>
  <c r="F1879" i="5"/>
  <c r="H1879" i="5"/>
  <c r="G1879" i="5"/>
  <c r="F1880" i="5"/>
  <c r="H1880" i="5"/>
  <c r="G1880" i="5"/>
  <c r="F1881" i="5"/>
  <c r="H1881" i="5"/>
  <c r="G1881" i="5"/>
  <c r="F1882" i="5"/>
  <c r="I1882" i="5" s="1"/>
  <c r="H1882" i="5"/>
  <c r="G1882" i="5"/>
  <c r="F1883" i="5"/>
  <c r="H1883" i="5"/>
  <c r="G1883" i="5"/>
  <c r="F1884" i="5"/>
  <c r="H1884" i="5"/>
  <c r="G1884" i="5"/>
  <c r="F1885" i="5"/>
  <c r="I1885" i="5" s="1"/>
  <c r="H1885" i="5"/>
  <c r="G1885" i="5"/>
  <c r="F1886" i="5"/>
  <c r="H1886" i="5"/>
  <c r="G1886" i="5"/>
  <c r="F1887" i="5"/>
  <c r="H1887" i="5"/>
  <c r="G1887" i="5"/>
  <c r="F1888" i="5"/>
  <c r="H1888" i="5"/>
  <c r="G1888" i="5"/>
  <c r="F1889" i="5"/>
  <c r="I1889" i="5" s="1"/>
  <c r="H1889" i="5"/>
  <c r="G1889" i="5"/>
  <c r="F1890" i="5"/>
  <c r="H1890" i="5"/>
  <c r="G1890" i="5"/>
  <c r="F1891" i="5"/>
  <c r="H1891" i="5"/>
  <c r="G1891" i="5"/>
  <c r="F1892" i="5"/>
  <c r="H1892" i="5"/>
  <c r="G1892" i="5"/>
  <c r="F1893" i="5"/>
  <c r="H1893" i="5"/>
  <c r="G1893" i="5"/>
  <c r="F1894" i="5"/>
  <c r="I1894" i="5" s="1"/>
  <c r="H1894" i="5"/>
  <c r="G1894" i="5"/>
  <c r="F1895" i="5"/>
  <c r="H1895" i="5"/>
  <c r="G1895" i="5"/>
  <c r="F1896" i="5"/>
  <c r="H1896" i="5"/>
  <c r="G1896" i="5"/>
  <c r="F1897" i="5"/>
  <c r="H1897" i="5"/>
  <c r="G1897" i="5"/>
  <c r="F1898" i="5"/>
  <c r="I1898" i="5" s="1"/>
  <c r="H1898" i="5"/>
  <c r="G1898" i="5"/>
  <c r="F1899" i="5"/>
  <c r="H1899" i="5"/>
  <c r="G1899" i="5"/>
  <c r="F1900" i="5"/>
  <c r="H1900" i="5"/>
  <c r="G1900" i="5"/>
  <c r="F1901" i="5"/>
  <c r="H1901" i="5"/>
  <c r="G1901" i="5"/>
  <c r="F1902" i="5"/>
  <c r="H1902" i="5"/>
  <c r="G1902" i="5"/>
  <c r="F1903" i="5"/>
  <c r="H1903" i="5"/>
  <c r="G1903" i="5"/>
  <c r="F1904" i="5"/>
  <c r="H1904" i="5"/>
  <c r="G1904" i="5"/>
  <c r="F1905" i="5"/>
  <c r="H1905" i="5"/>
  <c r="G1905" i="5"/>
  <c r="F1906" i="5"/>
  <c r="I1906" i="5" s="1"/>
  <c r="H1906" i="5"/>
  <c r="G1906" i="5"/>
  <c r="F1907" i="5"/>
  <c r="H1907" i="5"/>
  <c r="I1907" i="5" s="1"/>
  <c r="G1907" i="5"/>
  <c r="F1908" i="5"/>
  <c r="H1908" i="5"/>
  <c r="G1908" i="5"/>
  <c r="F1909" i="5"/>
  <c r="H1909" i="5"/>
  <c r="G1909" i="5"/>
  <c r="F1910" i="5"/>
  <c r="H1910" i="5"/>
  <c r="G1910" i="5"/>
  <c r="F1911" i="5"/>
  <c r="H1911" i="5"/>
  <c r="G1911" i="5"/>
  <c r="F1912" i="5"/>
  <c r="H1912" i="5"/>
  <c r="G1912" i="5"/>
  <c r="F1913" i="5"/>
  <c r="H1913" i="5"/>
  <c r="G1913" i="5"/>
  <c r="F1914" i="5"/>
  <c r="H1914" i="5"/>
  <c r="G1914" i="5"/>
  <c r="F1915" i="5"/>
  <c r="H1915" i="5"/>
  <c r="G1915" i="5"/>
  <c r="F1916" i="5"/>
  <c r="H1916" i="5"/>
  <c r="G1916" i="5"/>
  <c r="F1917" i="5"/>
  <c r="H1917" i="5"/>
  <c r="G1917" i="5"/>
  <c r="F1918" i="5"/>
  <c r="H1918" i="5"/>
  <c r="G1918" i="5"/>
  <c r="F1919" i="5"/>
  <c r="H1919" i="5"/>
  <c r="G1919" i="5"/>
  <c r="F1920" i="5"/>
  <c r="H1920" i="5"/>
  <c r="G1920" i="5"/>
  <c r="F1921" i="5"/>
  <c r="H1921" i="5"/>
  <c r="G1921" i="5"/>
  <c r="F1922" i="5"/>
  <c r="H1922" i="5"/>
  <c r="G1922" i="5"/>
  <c r="F1923" i="5"/>
  <c r="H1923" i="5"/>
  <c r="G1923" i="5"/>
  <c r="F1924" i="5"/>
  <c r="H1924" i="5"/>
  <c r="G1924" i="5"/>
  <c r="F1925" i="5"/>
  <c r="H1925" i="5"/>
  <c r="G1925" i="5"/>
  <c r="F1926" i="5"/>
  <c r="H1926" i="5"/>
  <c r="G1926" i="5"/>
  <c r="F1927" i="5"/>
  <c r="H1927" i="5"/>
  <c r="G1927" i="5"/>
  <c r="F1928" i="5"/>
  <c r="H1928" i="5"/>
  <c r="G1928" i="5"/>
  <c r="F1929" i="5"/>
  <c r="H1929" i="5"/>
  <c r="G1929" i="5"/>
  <c r="F1930" i="5"/>
  <c r="H1930" i="5"/>
  <c r="G1930" i="5"/>
  <c r="F1931" i="5"/>
  <c r="H1931" i="5"/>
  <c r="I1931" i="5" s="1"/>
  <c r="G1931" i="5"/>
  <c r="F1932" i="5"/>
  <c r="H1932" i="5"/>
  <c r="G1932" i="5"/>
  <c r="F1933" i="5"/>
  <c r="H1933" i="5"/>
  <c r="G1933" i="5"/>
  <c r="F1934" i="5"/>
  <c r="H1934" i="5"/>
  <c r="G1934" i="5"/>
  <c r="F1935" i="5"/>
  <c r="H1935" i="5"/>
  <c r="G1935" i="5"/>
  <c r="F1936" i="5"/>
  <c r="H1936" i="5"/>
  <c r="G1936" i="5"/>
  <c r="F1937" i="5"/>
  <c r="H1937" i="5"/>
  <c r="G1937" i="5"/>
  <c r="F1938" i="5"/>
  <c r="H1938" i="5"/>
  <c r="G1938" i="5"/>
  <c r="F1939" i="5"/>
  <c r="H1939" i="5"/>
  <c r="G1939" i="5"/>
  <c r="F1940" i="5"/>
  <c r="H1940" i="5"/>
  <c r="I1940" i="5" s="1"/>
  <c r="G1940" i="5"/>
  <c r="F1941" i="5"/>
  <c r="H1941" i="5"/>
  <c r="G1941" i="5"/>
  <c r="F1942" i="5"/>
  <c r="H1942" i="5"/>
  <c r="G1942" i="5"/>
  <c r="F1943" i="5"/>
  <c r="H1943" i="5"/>
  <c r="G1943" i="5"/>
  <c r="F1944" i="5"/>
  <c r="H1944" i="5"/>
  <c r="G1944" i="5"/>
  <c r="F1945" i="5"/>
  <c r="H1945" i="5"/>
  <c r="G1945" i="5"/>
  <c r="F1946" i="5"/>
  <c r="H1946" i="5"/>
  <c r="G1946" i="5"/>
  <c r="F1947" i="5"/>
  <c r="H1947" i="5"/>
  <c r="G1947" i="5"/>
  <c r="F1948" i="5"/>
  <c r="H1948" i="5"/>
  <c r="I1948" i="5" s="1"/>
  <c r="G1948" i="5"/>
  <c r="F1949" i="5"/>
  <c r="H1949" i="5"/>
  <c r="G1949" i="5"/>
  <c r="F1950" i="5"/>
  <c r="H1950" i="5"/>
  <c r="G1950" i="5"/>
  <c r="F1951" i="5"/>
  <c r="H1951" i="5"/>
  <c r="G1951" i="5"/>
  <c r="F1952" i="5"/>
  <c r="H1952" i="5"/>
  <c r="G1952" i="5"/>
  <c r="F1953" i="5"/>
  <c r="H1953" i="5"/>
  <c r="G1953" i="5"/>
  <c r="F1954" i="5"/>
  <c r="H1954" i="5"/>
  <c r="G1954" i="5"/>
  <c r="F1955" i="5"/>
  <c r="H1955" i="5"/>
  <c r="G1955" i="5"/>
  <c r="F1956" i="5"/>
  <c r="H1956" i="5"/>
  <c r="G1956" i="5"/>
  <c r="F1957" i="5"/>
  <c r="H1957" i="5"/>
  <c r="G1957" i="5"/>
  <c r="F1958" i="5"/>
  <c r="H1958" i="5"/>
  <c r="G1958" i="5"/>
  <c r="F1959" i="5"/>
  <c r="H1959" i="5"/>
  <c r="G1959" i="5"/>
  <c r="F1960" i="5"/>
  <c r="H1960" i="5"/>
  <c r="I1960" i="5" s="1"/>
  <c r="G1960" i="5"/>
  <c r="F1961" i="5"/>
  <c r="H1961" i="5"/>
  <c r="G1961" i="5"/>
  <c r="F1962" i="5"/>
  <c r="H1962" i="5"/>
  <c r="G1962" i="5"/>
  <c r="F1963" i="5"/>
  <c r="H1963" i="5"/>
  <c r="G1963" i="5"/>
  <c r="F1964" i="5"/>
  <c r="H1964" i="5"/>
  <c r="I1964" i="5" s="1"/>
  <c r="G1964" i="5"/>
  <c r="F1965" i="5"/>
  <c r="H1965" i="5"/>
  <c r="G1965" i="5"/>
  <c r="F1966" i="5"/>
  <c r="H1966" i="5"/>
  <c r="G1966" i="5"/>
  <c r="F1967" i="5"/>
  <c r="H1967" i="5"/>
  <c r="G1967" i="5"/>
  <c r="F1968" i="5"/>
  <c r="H1968" i="5"/>
  <c r="G1968" i="5"/>
  <c r="F1969" i="5"/>
  <c r="H1969" i="5"/>
  <c r="G1969" i="5"/>
  <c r="F1970" i="5"/>
  <c r="H1970" i="5"/>
  <c r="G1970" i="5"/>
  <c r="F1971" i="5"/>
  <c r="H1971" i="5"/>
  <c r="G1971" i="5"/>
  <c r="F1972" i="5"/>
  <c r="H1972" i="5"/>
  <c r="G1972" i="5"/>
  <c r="F1973" i="5"/>
  <c r="H1973" i="5"/>
  <c r="G1973" i="5"/>
  <c r="F1974" i="5"/>
  <c r="H1974" i="5"/>
  <c r="G1974" i="5"/>
  <c r="F1975" i="5"/>
  <c r="H1975" i="5"/>
  <c r="G1975" i="5"/>
  <c r="F1976" i="5"/>
  <c r="H1976" i="5"/>
  <c r="G1976" i="5"/>
  <c r="F1977" i="5"/>
  <c r="H1977" i="5"/>
  <c r="G1977" i="5"/>
  <c r="F1978" i="5"/>
  <c r="H1978" i="5"/>
  <c r="G1978" i="5"/>
  <c r="F1979" i="5"/>
  <c r="H1979" i="5"/>
  <c r="G1979" i="5"/>
  <c r="F1980" i="5"/>
  <c r="H1980" i="5"/>
  <c r="G1980" i="5"/>
  <c r="F1981" i="5"/>
  <c r="H1981" i="5"/>
  <c r="G1981" i="5"/>
  <c r="F1982" i="5"/>
  <c r="H1982" i="5"/>
  <c r="G1982" i="5"/>
  <c r="F1983" i="5"/>
  <c r="H1983" i="5"/>
  <c r="G1983" i="5"/>
  <c r="F1984" i="5"/>
  <c r="H1984" i="5"/>
  <c r="G1984" i="5"/>
  <c r="F1985" i="5"/>
  <c r="H1985" i="5"/>
  <c r="G1985" i="5"/>
  <c r="F1986" i="5"/>
  <c r="H1986" i="5"/>
  <c r="G1986" i="5"/>
  <c r="F1987" i="5"/>
  <c r="H1987" i="5"/>
  <c r="G1987" i="5"/>
  <c r="F1988" i="5"/>
  <c r="H1988" i="5"/>
  <c r="G1988" i="5"/>
  <c r="F1989" i="5"/>
  <c r="H1989" i="5"/>
  <c r="G1989" i="5"/>
  <c r="F1990" i="5"/>
  <c r="H1990" i="5"/>
  <c r="G1990" i="5"/>
  <c r="F1991" i="5"/>
  <c r="H1991" i="5"/>
  <c r="G1991" i="5"/>
  <c r="F1992" i="5"/>
  <c r="H1992" i="5"/>
  <c r="G1992" i="5"/>
  <c r="F1993" i="5"/>
  <c r="H1993" i="5"/>
  <c r="G1993" i="5"/>
  <c r="F1994" i="5"/>
  <c r="H1994" i="5"/>
  <c r="G1994" i="5"/>
  <c r="F1995" i="5"/>
  <c r="H1995" i="5"/>
  <c r="G1995" i="5"/>
  <c r="F1996" i="5"/>
  <c r="H1996" i="5"/>
  <c r="G1996" i="5"/>
  <c r="F1997" i="5"/>
  <c r="H1997" i="5"/>
  <c r="G1997" i="5"/>
  <c r="F1998" i="5"/>
  <c r="H1998" i="5"/>
  <c r="G1998" i="5"/>
  <c r="F1999" i="5"/>
  <c r="H1999" i="5"/>
  <c r="G1999" i="5"/>
  <c r="F2000" i="5"/>
  <c r="H2000" i="5"/>
  <c r="G2000" i="5"/>
  <c r="F2001" i="5"/>
  <c r="H2001" i="5"/>
  <c r="G2001" i="5"/>
  <c r="F2002" i="5"/>
  <c r="H2002" i="5"/>
  <c r="G2002" i="5"/>
  <c r="F2003" i="5"/>
  <c r="H2003" i="5"/>
  <c r="G2003" i="5"/>
  <c r="F2004" i="5"/>
  <c r="H2004" i="5"/>
  <c r="G2004" i="5"/>
  <c r="F2005" i="5"/>
  <c r="H2005" i="5"/>
  <c r="G2005" i="5"/>
  <c r="F2006" i="5"/>
  <c r="H2006" i="5"/>
  <c r="G2006" i="5"/>
  <c r="F2007" i="5"/>
  <c r="H2007" i="5"/>
  <c r="G2007" i="5"/>
  <c r="F2008" i="5"/>
  <c r="H2008" i="5"/>
  <c r="G2008" i="5"/>
  <c r="F2009" i="5"/>
  <c r="H2009" i="5"/>
  <c r="G2009" i="5"/>
  <c r="F2010" i="5"/>
  <c r="H2010" i="5"/>
  <c r="G2010" i="5"/>
  <c r="F2011" i="5"/>
  <c r="H2011" i="5"/>
  <c r="G2011" i="5"/>
  <c r="F2012" i="5"/>
  <c r="H2012" i="5"/>
  <c r="G2012" i="5"/>
  <c r="F2013" i="5"/>
  <c r="H2013" i="5"/>
  <c r="G2013" i="5"/>
  <c r="F2014" i="5"/>
  <c r="H2014" i="5"/>
  <c r="G2014" i="5"/>
  <c r="F2015" i="5"/>
  <c r="H2015" i="5"/>
  <c r="G2015" i="5"/>
  <c r="F2016" i="5"/>
  <c r="H2016" i="5"/>
  <c r="G2016" i="5"/>
  <c r="F2017" i="5"/>
  <c r="H2017" i="5"/>
  <c r="G2017" i="5"/>
  <c r="F2018" i="5"/>
  <c r="H2018" i="5"/>
  <c r="G2018" i="5"/>
  <c r="F2019" i="5"/>
  <c r="H2019" i="5"/>
  <c r="G2019" i="5"/>
  <c r="F2020" i="5"/>
  <c r="H2020" i="5"/>
  <c r="G2020" i="5"/>
  <c r="F2021" i="5"/>
  <c r="I2021" i="5" s="1"/>
  <c r="H2021" i="5"/>
  <c r="G2021" i="5"/>
  <c r="F2022" i="5"/>
  <c r="H2022" i="5"/>
  <c r="G2022" i="5"/>
  <c r="F2023" i="5"/>
  <c r="H2023" i="5"/>
  <c r="G2023" i="5"/>
  <c r="F2024" i="5"/>
  <c r="H2024" i="5"/>
  <c r="I2024" i="5" s="1"/>
  <c r="G2024" i="5"/>
  <c r="F2025" i="5"/>
  <c r="I2025" i="5" s="1"/>
  <c r="H2025" i="5"/>
  <c r="G2025" i="5"/>
  <c r="F2026" i="5"/>
  <c r="H2026" i="5"/>
  <c r="G2026" i="5"/>
  <c r="F2027" i="5"/>
  <c r="H2027" i="5"/>
  <c r="G2027" i="5"/>
  <c r="F2028" i="5"/>
  <c r="H2028" i="5"/>
  <c r="G2028" i="5"/>
  <c r="F2029" i="5"/>
  <c r="H2029" i="5"/>
  <c r="G2029" i="5"/>
  <c r="F2030" i="5"/>
  <c r="H2030" i="5"/>
  <c r="G2030" i="5"/>
  <c r="F2031" i="5"/>
  <c r="H2031" i="5"/>
  <c r="G2031" i="5"/>
  <c r="F2032" i="5"/>
  <c r="H2032" i="5"/>
  <c r="G2032" i="5"/>
  <c r="F2033" i="5"/>
  <c r="H2033" i="5"/>
  <c r="G2033" i="5"/>
  <c r="F2034" i="5"/>
  <c r="H2034" i="5"/>
  <c r="G2034" i="5"/>
  <c r="F2035" i="5"/>
  <c r="H2035" i="5"/>
  <c r="G2035" i="5"/>
  <c r="F2036" i="5"/>
  <c r="H2036" i="5"/>
  <c r="G2036" i="5"/>
  <c r="F2037" i="5"/>
  <c r="H2037" i="5"/>
  <c r="G2037" i="5"/>
  <c r="F2038" i="5"/>
  <c r="H2038" i="5"/>
  <c r="G2038" i="5"/>
  <c r="F2039" i="5"/>
  <c r="I2039" i="5" s="1"/>
  <c r="H2039" i="5"/>
  <c r="G2039" i="5"/>
  <c r="F2040" i="5"/>
  <c r="H2040" i="5"/>
  <c r="G2040" i="5"/>
  <c r="F2041" i="5"/>
  <c r="H2041" i="5"/>
  <c r="G2041" i="5"/>
  <c r="F2042" i="5"/>
  <c r="H2042" i="5"/>
  <c r="G2042" i="5"/>
  <c r="F2043" i="5"/>
  <c r="H2043" i="5"/>
  <c r="G2043" i="5"/>
  <c r="F2044" i="5"/>
  <c r="H2044" i="5"/>
  <c r="G2044" i="5"/>
  <c r="F2045" i="5"/>
  <c r="H2045" i="5"/>
  <c r="G2045" i="5"/>
  <c r="F2046" i="5"/>
  <c r="H2046" i="5"/>
  <c r="G2046" i="5"/>
  <c r="F2047" i="5"/>
  <c r="H2047" i="5"/>
  <c r="G2047" i="5"/>
  <c r="F2048" i="5"/>
  <c r="H2048" i="5"/>
  <c r="G2048" i="5"/>
  <c r="F2049" i="5"/>
  <c r="H2049" i="5"/>
  <c r="G2049" i="5"/>
  <c r="F2050" i="5"/>
  <c r="H2050" i="5"/>
  <c r="G2050" i="5"/>
  <c r="F2051" i="5"/>
  <c r="H2051" i="5"/>
  <c r="G2051" i="5"/>
  <c r="F2052" i="5"/>
  <c r="H2052" i="5"/>
  <c r="G2052" i="5"/>
  <c r="F2053" i="5"/>
  <c r="H2053" i="5"/>
  <c r="G2053" i="5"/>
  <c r="F2054" i="5"/>
  <c r="H2054" i="5"/>
  <c r="G2054" i="5"/>
  <c r="F2055" i="5"/>
  <c r="H2055" i="5"/>
  <c r="G2055" i="5"/>
  <c r="F2056" i="5"/>
  <c r="H2056" i="5"/>
  <c r="G2056" i="5"/>
  <c r="F2057" i="5"/>
  <c r="H2057" i="5"/>
  <c r="G2057" i="5"/>
  <c r="F2058" i="5"/>
  <c r="H2058" i="5"/>
  <c r="G2058" i="5"/>
  <c r="F2059" i="5"/>
  <c r="H2059" i="5"/>
  <c r="I2059" i="5" s="1"/>
  <c r="G2059" i="5"/>
  <c r="F2060" i="5"/>
  <c r="H2060" i="5"/>
  <c r="G2060" i="5"/>
  <c r="F2061" i="5"/>
  <c r="H2061" i="5"/>
  <c r="G2061" i="5"/>
  <c r="F2062" i="5"/>
  <c r="H2062" i="5"/>
  <c r="G2062" i="5"/>
  <c r="F2063" i="5"/>
  <c r="H2063" i="5"/>
  <c r="G2063" i="5"/>
  <c r="F2064" i="5"/>
  <c r="H2064" i="5"/>
  <c r="G2064" i="5"/>
  <c r="F2065" i="5"/>
  <c r="H2065" i="5"/>
  <c r="G2065" i="5"/>
  <c r="F2066" i="5"/>
  <c r="H2066" i="5"/>
  <c r="G2066" i="5"/>
  <c r="F2067" i="5"/>
  <c r="H2067" i="5"/>
  <c r="G2067" i="5"/>
  <c r="F2068" i="5"/>
  <c r="H2068" i="5"/>
  <c r="G2068" i="5"/>
  <c r="F2069" i="5"/>
  <c r="H2069" i="5"/>
  <c r="G2069" i="5"/>
  <c r="F2070" i="5"/>
  <c r="H2070" i="5"/>
  <c r="G2070" i="5"/>
  <c r="F2071" i="5"/>
  <c r="H2071" i="5"/>
  <c r="G2071" i="5"/>
  <c r="F2072" i="5"/>
  <c r="H2072" i="5"/>
  <c r="G2072" i="5"/>
  <c r="F2073" i="5"/>
  <c r="H2073" i="5"/>
  <c r="G2073" i="5"/>
  <c r="F2074" i="5"/>
  <c r="H2074" i="5"/>
  <c r="G2074" i="5"/>
  <c r="F2075" i="5"/>
  <c r="H2075" i="5"/>
  <c r="G2075" i="5"/>
  <c r="F2076" i="5"/>
  <c r="H2076" i="5"/>
  <c r="G2076" i="5"/>
  <c r="F2077" i="5"/>
  <c r="H2077" i="5"/>
  <c r="G2077" i="5"/>
  <c r="F2078" i="5"/>
  <c r="H2078" i="5"/>
  <c r="G2078" i="5"/>
  <c r="F2079" i="5"/>
  <c r="H2079" i="5"/>
  <c r="G2079" i="5"/>
  <c r="F2080" i="5"/>
  <c r="H2080" i="5"/>
  <c r="G2080" i="5"/>
  <c r="F2081" i="5"/>
  <c r="H2081" i="5"/>
  <c r="G2081" i="5"/>
  <c r="F2082" i="5"/>
  <c r="H2082" i="5"/>
  <c r="G2082" i="5"/>
  <c r="F2083" i="5"/>
  <c r="H2083" i="5"/>
  <c r="G2083" i="5"/>
  <c r="F2084" i="5"/>
  <c r="H2084" i="5"/>
  <c r="G2084" i="5"/>
  <c r="F2085" i="5"/>
  <c r="H2085" i="5"/>
  <c r="G2085" i="5"/>
  <c r="F2086" i="5"/>
  <c r="H2086" i="5"/>
  <c r="G2086" i="5"/>
  <c r="F2087" i="5"/>
  <c r="H2087" i="5"/>
  <c r="G2087" i="5"/>
  <c r="F2088" i="5"/>
  <c r="H2088" i="5"/>
  <c r="G2088" i="5"/>
  <c r="F2089" i="5"/>
  <c r="H2089" i="5"/>
  <c r="G2089" i="5"/>
  <c r="F2090" i="5"/>
  <c r="H2090" i="5"/>
  <c r="G2090" i="5"/>
  <c r="F2091" i="5"/>
  <c r="H2091" i="5"/>
  <c r="G2091" i="5"/>
  <c r="F2092" i="5"/>
  <c r="H2092" i="5"/>
  <c r="G2092" i="5"/>
  <c r="F2093" i="5"/>
  <c r="H2093" i="5"/>
  <c r="G2093" i="5"/>
  <c r="F2094" i="5"/>
  <c r="H2094" i="5"/>
  <c r="G2094" i="5"/>
  <c r="F2095" i="5"/>
  <c r="H2095" i="5"/>
  <c r="G2095" i="5"/>
  <c r="F2096" i="5"/>
  <c r="H2096" i="5"/>
  <c r="G2096" i="5"/>
  <c r="F2097" i="5"/>
  <c r="H2097" i="5"/>
  <c r="G2097" i="5"/>
  <c r="F2098" i="5"/>
  <c r="H2098" i="5"/>
  <c r="G2098" i="5"/>
  <c r="F2099" i="5"/>
  <c r="H2099" i="5"/>
  <c r="G2099" i="5"/>
  <c r="F2100" i="5"/>
  <c r="H2100" i="5"/>
  <c r="G2100" i="5"/>
  <c r="F2101" i="5"/>
  <c r="H2101" i="5"/>
  <c r="G2101" i="5"/>
  <c r="F2102" i="5"/>
  <c r="H2102" i="5"/>
  <c r="G2102" i="5"/>
  <c r="F2103" i="5"/>
  <c r="H2103" i="5"/>
  <c r="G2103" i="5"/>
  <c r="F2104" i="5"/>
  <c r="H2104" i="5"/>
  <c r="G2104" i="5"/>
  <c r="F2105" i="5"/>
  <c r="H2105" i="5"/>
  <c r="G2105" i="5"/>
  <c r="F2106" i="5"/>
  <c r="H2106" i="5"/>
  <c r="G2106" i="5"/>
  <c r="F2107" i="5"/>
  <c r="H2107" i="5"/>
  <c r="G2107" i="5"/>
  <c r="F2108" i="5"/>
  <c r="H2108" i="5"/>
  <c r="G2108" i="5"/>
  <c r="F2109" i="5"/>
  <c r="H2109" i="5"/>
  <c r="G2109" i="5"/>
  <c r="F2110" i="5"/>
  <c r="H2110" i="5"/>
  <c r="G2110" i="5"/>
  <c r="F2111" i="5"/>
  <c r="H2111" i="5"/>
  <c r="I2111" i="5" s="1"/>
  <c r="G2111" i="5"/>
  <c r="F2112" i="5"/>
  <c r="H2112" i="5"/>
  <c r="G2112" i="5"/>
  <c r="F2113" i="5"/>
  <c r="H2113" i="5"/>
  <c r="G2113" i="5"/>
  <c r="F2114" i="5"/>
  <c r="H2114" i="5"/>
  <c r="G2114" i="5"/>
  <c r="F2115" i="5"/>
  <c r="H2115" i="5"/>
  <c r="G2115" i="5"/>
  <c r="F2116" i="5"/>
  <c r="H2116" i="5"/>
  <c r="G2116" i="5"/>
  <c r="F2117" i="5"/>
  <c r="H2117" i="5"/>
  <c r="G2117" i="5"/>
  <c r="F2118" i="5"/>
  <c r="H2118" i="5"/>
  <c r="G2118" i="5"/>
  <c r="F2119" i="5"/>
  <c r="H2119" i="5"/>
  <c r="G2119" i="5"/>
  <c r="F2120" i="5"/>
  <c r="H2120" i="5"/>
  <c r="G2120" i="5"/>
  <c r="F2121" i="5"/>
  <c r="H2121" i="5"/>
  <c r="G2121" i="5"/>
  <c r="F2122" i="5"/>
  <c r="H2122" i="5"/>
  <c r="G2122" i="5"/>
  <c r="F2123" i="5"/>
  <c r="H2123" i="5"/>
  <c r="G2123" i="5"/>
  <c r="F2124" i="5"/>
  <c r="H2124" i="5"/>
  <c r="G2124" i="5"/>
  <c r="F2125" i="5"/>
  <c r="H2125" i="5"/>
  <c r="G2125" i="5"/>
  <c r="F2126" i="5"/>
  <c r="H2126" i="5"/>
  <c r="G2126" i="5"/>
  <c r="F2127" i="5"/>
  <c r="H2127" i="5"/>
  <c r="G2127" i="5"/>
  <c r="F2128" i="5"/>
  <c r="H2128" i="5"/>
  <c r="G2128" i="5"/>
  <c r="F2129" i="5"/>
  <c r="H2129" i="5"/>
  <c r="G2129" i="5"/>
  <c r="F2130" i="5"/>
  <c r="H2130" i="5"/>
  <c r="G2130" i="5"/>
  <c r="F2131" i="5"/>
  <c r="H2131" i="5"/>
  <c r="I2131" i="5" s="1"/>
  <c r="G2131" i="5"/>
  <c r="F2132" i="5"/>
  <c r="H2132" i="5"/>
  <c r="G2132" i="5"/>
  <c r="F2133" i="5"/>
  <c r="H2133" i="5"/>
  <c r="G2133" i="5"/>
  <c r="F2134" i="5"/>
  <c r="H2134" i="5"/>
  <c r="G2134" i="5"/>
  <c r="F2135" i="5"/>
  <c r="H2135" i="5"/>
  <c r="G2135" i="5"/>
  <c r="F2136" i="5"/>
  <c r="H2136" i="5"/>
  <c r="G2136" i="5"/>
  <c r="F2137" i="5"/>
  <c r="H2137" i="5"/>
  <c r="G2137" i="5"/>
  <c r="F2138" i="5"/>
  <c r="H2138" i="5"/>
  <c r="G2138" i="5"/>
  <c r="F2139" i="5"/>
  <c r="H2139" i="5"/>
  <c r="G2139" i="5"/>
  <c r="F2140" i="5"/>
  <c r="H2140" i="5"/>
  <c r="G2140" i="5"/>
  <c r="F2141" i="5"/>
  <c r="H2141" i="5"/>
  <c r="G2141" i="5"/>
  <c r="F2142" i="5"/>
  <c r="H2142" i="5"/>
  <c r="G2142" i="5"/>
  <c r="F2143" i="5"/>
  <c r="H2143" i="5"/>
  <c r="G2143" i="5"/>
  <c r="F2144" i="5"/>
  <c r="H2144" i="5"/>
  <c r="G2144" i="5"/>
  <c r="F2145" i="5"/>
  <c r="H2145" i="5"/>
  <c r="G2145" i="5"/>
  <c r="F2146" i="5"/>
  <c r="H2146" i="5"/>
  <c r="G2146" i="5"/>
  <c r="F2147" i="5"/>
  <c r="H2147" i="5"/>
  <c r="G2147" i="5"/>
  <c r="F2148" i="5"/>
  <c r="H2148" i="5"/>
  <c r="G2148" i="5"/>
  <c r="F2149" i="5"/>
  <c r="H2149" i="5"/>
  <c r="G2149" i="5"/>
  <c r="F2150" i="5"/>
  <c r="H2150" i="5"/>
  <c r="G2150" i="5"/>
  <c r="F2151" i="5"/>
  <c r="H2151" i="5"/>
  <c r="G2151" i="5"/>
  <c r="F2152" i="5"/>
  <c r="H2152" i="5"/>
  <c r="G2152" i="5"/>
  <c r="F2153" i="5"/>
  <c r="H2153" i="5"/>
  <c r="G2153" i="5"/>
  <c r="F2154" i="5"/>
  <c r="H2154" i="5"/>
  <c r="G2154" i="5"/>
  <c r="F2155" i="5"/>
  <c r="H2155" i="5"/>
  <c r="G2155" i="5"/>
  <c r="F2156" i="5"/>
  <c r="H2156" i="5"/>
  <c r="G2156" i="5"/>
  <c r="F2157" i="5"/>
  <c r="H2157" i="5"/>
  <c r="G2157" i="5"/>
  <c r="F2158" i="5"/>
  <c r="H2158" i="5"/>
  <c r="G2158" i="5"/>
  <c r="F2159" i="5"/>
  <c r="H2159" i="5"/>
  <c r="G2159" i="5"/>
  <c r="F2160" i="5"/>
  <c r="I2160" i="5" s="1"/>
  <c r="H2160" i="5"/>
  <c r="G2160" i="5"/>
  <c r="F2161" i="5"/>
  <c r="H2161" i="5"/>
  <c r="G2161" i="5"/>
  <c r="F2162" i="5"/>
  <c r="H2162" i="5"/>
  <c r="G2162" i="5"/>
  <c r="F2163" i="5"/>
  <c r="H2163" i="5"/>
  <c r="G2163" i="5"/>
  <c r="F2164" i="5"/>
  <c r="H2164" i="5"/>
  <c r="G2164" i="5"/>
  <c r="F2165" i="5"/>
  <c r="H2165" i="5"/>
  <c r="G2165" i="5"/>
  <c r="F2166" i="5"/>
  <c r="H2166" i="5"/>
  <c r="G2166" i="5"/>
  <c r="F2167" i="5"/>
  <c r="H2167" i="5"/>
  <c r="G2167" i="5"/>
  <c r="F2168" i="5"/>
  <c r="I2168" i="5" s="1"/>
  <c r="H2168" i="5"/>
  <c r="G2168" i="5"/>
  <c r="F2169" i="5"/>
  <c r="H2169" i="5"/>
  <c r="G2169" i="5"/>
  <c r="F2170" i="5"/>
  <c r="H2170" i="5"/>
  <c r="G2170" i="5"/>
  <c r="F2171" i="5"/>
  <c r="H2171" i="5"/>
  <c r="G2171" i="5"/>
  <c r="I2171" i="5"/>
  <c r="F2172" i="5"/>
  <c r="H2172" i="5"/>
  <c r="G2172" i="5"/>
  <c r="F2173" i="5"/>
  <c r="H2173" i="5"/>
  <c r="G2173" i="5"/>
  <c r="F2174" i="5"/>
  <c r="I2174" i="5" s="1"/>
  <c r="H2174" i="5"/>
  <c r="G2174" i="5"/>
  <c r="F2175" i="5"/>
  <c r="H2175" i="5"/>
  <c r="G2175" i="5"/>
  <c r="F2176" i="5"/>
  <c r="H2176" i="5"/>
  <c r="G2176" i="5"/>
  <c r="F2177" i="5"/>
  <c r="H2177" i="5"/>
  <c r="G2177" i="5"/>
  <c r="F2178" i="5"/>
  <c r="H2178" i="5"/>
  <c r="G2178" i="5"/>
  <c r="F2179" i="5"/>
  <c r="H2179" i="5"/>
  <c r="G2179" i="5"/>
  <c r="F2180" i="5"/>
  <c r="H2180" i="5"/>
  <c r="G2180" i="5"/>
  <c r="F2181" i="5"/>
  <c r="H2181" i="5"/>
  <c r="G2181" i="5"/>
  <c r="F2182" i="5"/>
  <c r="H2182" i="5"/>
  <c r="G2182" i="5"/>
  <c r="F2183" i="5"/>
  <c r="H2183" i="5"/>
  <c r="G2183" i="5"/>
  <c r="F2184" i="5"/>
  <c r="H2184" i="5"/>
  <c r="G2184" i="5"/>
  <c r="F2185" i="5"/>
  <c r="H2185" i="5"/>
  <c r="G2185" i="5"/>
  <c r="F2186" i="5"/>
  <c r="H2186" i="5"/>
  <c r="G2186" i="5"/>
  <c r="F2187" i="5"/>
  <c r="I2187" i="5" s="1"/>
  <c r="H2187" i="5"/>
  <c r="G2187" i="5"/>
  <c r="F2188" i="5"/>
  <c r="H2188" i="5"/>
  <c r="G2188" i="5"/>
  <c r="F2189" i="5"/>
  <c r="H2189" i="5"/>
  <c r="G2189" i="5"/>
  <c r="I2189" i="5"/>
  <c r="F2190" i="5"/>
  <c r="H2190" i="5"/>
  <c r="G2190" i="5"/>
  <c r="F2191" i="5"/>
  <c r="H2191" i="5"/>
  <c r="G2191" i="5"/>
  <c r="F2192" i="5"/>
  <c r="H2192" i="5"/>
  <c r="G2192" i="5"/>
  <c r="F2193" i="5"/>
  <c r="H2193" i="5"/>
  <c r="G2193" i="5"/>
  <c r="F2194" i="5"/>
  <c r="H2194" i="5"/>
  <c r="G2194" i="5"/>
  <c r="F2195" i="5"/>
  <c r="H2195" i="5"/>
  <c r="I2195" i="5" s="1"/>
  <c r="G2195" i="5"/>
  <c r="F2196" i="5"/>
  <c r="H2196" i="5"/>
  <c r="G2196" i="5"/>
  <c r="F2197" i="5"/>
  <c r="H2197" i="5"/>
  <c r="G2197" i="5"/>
  <c r="F2198" i="5"/>
  <c r="H2198" i="5"/>
  <c r="G2198" i="5"/>
  <c r="F2199" i="5"/>
  <c r="H2199" i="5"/>
  <c r="G2199" i="5"/>
  <c r="F2200" i="5"/>
  <c r="H2200" i="5"/>
  <c r="G2200" i="5"/>
  <c r="F2201" i="5"/>
  <c r="H2201" i="5"/>
  <c r="G2201" i="5"/>
  <c r="F2202" i="5"/>
  <c r="H2202" i="5"/>
  <c r="G2202" i="5"/>
  <c r="F2203" i="5"/>
  <c r="H2203" i="5"/>
  <c r="G2203" i="5"/>
  <c r="F2204" i="5"/>
  <c r="I2204" i="5" s="1"/>
  <c r="H2204" i="5"/>
  <c r="G2204" i="5"/>
  <c r="F2205" i="5"/>
  <c r="H2205" i="5"/>
  <c r="G2205" i="5"/>
  <c r="F2206" i="5"/>
  <c r="H2206" i="5"/>
  <c r="G2206" i="5"/>
  <c r="F2207" i="5"/>
  <c r="H2207" i="5"/>
  <c r="G2207" i="5"/>
  <c r="I2207" i="5"/>
  <c r="F2208" i="5"/>
  <c r="H2208" i="5"/>
  <c r="G2208" i="5"/>
  <c r="F2209" i="5"/>
  <c r="H2209" i="5"/>
  <c r="I2209" i="5" s="1"/>
  <c r="G2209" i="5"/>
  <c r="F2210" i="5"/>
  <c r="H2210" i="5"/>
  <c r="G2210" i="5"/>
  <c r="F2211" i="5"/>
  <c r="H2211" i="5"/>
  <c r="G2211" i="5"/>
  <c r="F2212" i="5"/>
  <c r="H2212" i="5"/>
  <c r="G2212" i="5"/>
  <c r="F2213" i="5"/>
  <c r="H2213" i="5"/>
  <c r="G2213" i="5"/>
  <c r="F2214" i="5"/>
  <c r="H2214" i="5"/>
  <c r="G2214" i="5"/>
  <c r="F2215" i="5"/>
  <c r="H2215" i="5"/>
  <c r="I2215" i="5" s="1"/>
  <c r="G2215" i="5"/>
  <c r="F2216" i="5"/>
  <c r="H2216" i="5"/>
  <c r="G2216" i="5"/>
  <c r="F2217" i="5"/>
  <c r="H2217" i="5"/>
  <c r="G2217" i="5"/>
  <c r="F2218" i="5"/>
  <c r="H2218" i="5"/>
  <c r="G2218" i="5"/>
  <c r="F2219" i="5"/>
  <c r="H2219" i="5"/>
  <c r="G2219" i="5"/>
  <c r="F2220" i="5"/>
  <c r="I2220" i="5" s="1"/>
  <c r="H2220" i="5"/>
  <c r="G2220" i="5"/>
  <c r="F2221" i="5"/>
  <c r="H2221" i="5"/>
  <c r="G2221" i="5"/>
  <c r="F2222" i="5"/>
  <c r="I2222" i="5" s="1"/>
  <c r="H2222" i="5"/>
  <c r="G2222" i="5"/>
  <c r="F2223" i="5"/>
  <c r="H2223" i="5"/>
  <c r="G2223" i="5"/>
  <c r="F2224" i="5"/>
  <c r="H2224" i="5"/>
  <c r="G2224" i="5"/>
  <c r="F2225" i="5"/>
  <c r="H2225" i="5"/>
  <c r="G2225" i="5"/>
  <c r="F2226" i="5"/>
  <c r="H2226" i="5"/>
  <c r="G2226" i="5"/>
  <c r="F2227" i="5"/>
  <c r="H2227" i="5"/>
  <c r="G2227" i="5"/>
  <c r="F2228" i="5"/>
  <c r="H2228" i="5"/>
  <c r="G2228" i="5"/>
  <c r="F2229" i="5"/>
  <c r="H2229" i="5"/>
  <c r="G2229" i="5"/>
  <c r="F2230" i="5"/>
  <c r="H2230" i="5"/>
  <c r="G2230" i="5"/>
  <c r="F2231" i="5"/>
  <c r="H2231" i="5"/>
  <c r="G2231" i="5"/>
  <c r="F2232" i="5"/>
  <c r="H2232" i="5"/>
  <c r="G2232" i="5"/>
  <c r="F2233" i="5"/>
  <c r="H2233" i="5"/>
  <c r="G2233" i="5"/>
  <c r="F2234" i="5"/>
  <c r="H2234" i="5"/>
  <c r="G2234" i="5"/>
  <c r="F2235" i="5"/>
  <c r="H2235" i="5"/>
  <c r="G2235" i="5"/>
  <c r="F2236" i="5"/>
  <c r="H2236" i="5"/>
  <c r="G2236" i="5"/>
  <c r="F2237" i="5"/>
  <c r="H2237" i="5"/>
  <c r="G2237" i="5"/>
  <c r="F2238" i="5"/>
  <c r="I2238" i="5" s="1"/>
  <c r="H2238" i="5"/>
  <c r="G2238" i="5"/>
  <c r="F2239" i="5"/>
  <c r="H2239" i="5"/>
  <c r="G2239" i="5"/>
  <c r="F2240" i="5"/>
  <c r="H2240" i="5"/>
  <c r="G2240" i="5"/>
  <c r="F2241" i="5"/>
  <c r="H2241" i="5"/>
  <c r="G2241" i="5"/>
  <c r="F2242" i="5"/>
  <c r="H2242" i="5"/>
  <c r="G2242" i="5"/>
  <c r="F2243" i="5"/>
  <c r="I2243" i="5" s="1"/>
  <c r="H2243" i="5"/>
  <c r="G2243" i="5"/>
  <c r="F2244" i="5"/>
  <c r="H2244" i="5"/>
  <c r="G2244" i="5"/>
  <c r="F2245" i="5"/>
  <c r="H2245" i="5"/>
  <c r="G2245" i="5"/>
  <c r="F2246" i="5"/>
  <c r="H2246" i="5"/>
  <c r="G2246" i="5"/>
  <c r="I2246" i="5"/>
  <c r="F2247" i="5"/>
  <c r="H2247" i="5"/>
  <c r="G2247" i="5"/>
  <c r="F2248" i="5"/>
  <c r="H2248" i="5"/>
  <c r="G2248" i="5"/>
  <c r="F2249" i="5"/>
  <c r="H2249" i="5"/>
  <c r="G2249" i="5"/>
  <c r="F2250" i="5"/>
  <c r="H2250" i="5"/>
  <c r="G2250" i="5"/>
  <c r="F2251" i="5"/>
  <c r="H2251" i="5"/>
  <c r="G2251" i="5"/>
  <c r="F2252" i="5"/>
  <c r="H2252" i="5"/>
  <c r="G2252" i="5"/>
  <c r="F2253" i="5"/>
  <c r="H2253" i="5"/>
  <c r="G2253" i="5"/>
  <c r="F2254" i="5"/>
  <c r="H2254" i="5"/>
  <c r="G2254" i="5"/>
  <c r="F2255" i="5"/>
  <c r="H2255" i="5"/>
  <c r="G2255" i="5"/>
  <c r="F2256" i="5"/>
  <c r="I2256" i="5" s="1"/>
  <c r="H2256" i="5"/>
  <c r="G2256" i="5"/>
  <c r="F2257" i="5"/>
  <c r="H2257" i="5"/>
  <c r="G2257" i="5"/>
  <c r="F2258" i="5"/>
  <c r="H2258" i="5"/>
  <c r="G2258" i="5"/>
  <c r="F2259" i="5"/>
  <c r="H2259" i="5"/>
  <c r="G2259" i="5"/>
  <c r="F2260" i="5"/>
  <c r="H2260" i="5"/>
  <c r="G2260" i="5"/>
  <c r="F2261" i="5"/>
  <c r="H2261" i="5"/>
  <c r="G2261" i="5"/>
  <c r="F2262" i="5"/>
  <c r="H2262" i="5"/>
  <c r="G2262" i="5"/>
  <c r="F2263" i="5"/>
  <c r="H2263" i="5"/>
  <c r="G2263" i="5"/>
  <c r="F2264" i="5"/>
  <c r="I2264" i="5" s="1"/>
  <c r="H2264" i="5"/>
  <c r="G2264" i="5"/>
  <c r="F2265" i="5"/>
  <c r="H2265" i="5"/>
  <c r="G2265" i="5"/>
  <c r="F2266" i="5"/>
  <c r="H2266" i="5"/>
  <c r="G2266" i="5"/>
  <c r="F2267" i="5"/>
  <c r="H2267" i="5"/>
  <c r="I2267" i="5" s="1"/>
  <c r="G2267" i="5"/>
  <c r="F2268" i="5"/>
  <c r="H2268" i="5"/>
  <c r="G2268" i="5"/>
  <c r="F2269" i="5"/>
  <c r="H2269" i="5"/>
  <c r="G2269" i="5"/>
  <c r="F2270" i="5"/>
  <c r="H2270" i="5"/>
  <c r="G2270" i="5"/>
  <c r="F2271" i="5"/>
  <c r="H2271" i="5"/>
  <c r="G2271" i="5"/>
  <c r="F2272" i="5"/>
  <c r="H2272" i="5"/>
  <c r="G2272" i="5"/>
  <c r="F2273" i="5"/>
  <c r="H2273" i="5"/>
  <c r="I2273" i="5" s="1"/>
  <c r="G2273" i="5"/>
  <c r="F2274" i="5"/>
  <c r="H2274" i="5"/>
  <c r="G2274" i="5"/>
  <c r="F2275" i="5"/>
  <c r="H2275" i="5"/>
  <c r="G2275" i="5"/>
  <c r="F2276" i="5"/>
  <c r="H2276" i="5"/>
  <c r="G2276" i="5"/>
  <c r="F2277" i="5"/>
  <c r="H2277" i="5"/>
  <c r="G2277" i="5"/>
  <c r="F2278" i="5"/>
  <c r="H2278" i="5"/>
  <c r="G2278" i="5"/>
  <c r="F2279" i="5"/>
  <c r="H2279" i="5"/>
  <c r="G2279" i="5"/>
  <c r="F2280" i="5"/>
  <c r="H2280" i="5"/>
  <c r="G2280" i="5"/>
  <c r="F2281" i="5"/>
  <c r="H2281" i="5"/>
  <c r="G2281" i="5"/>
  <c r="F2282" i="5"/>
  <c r="H2282" i="5"/>
  <c r="G2282" i="5"/>
  <c r="F2283" i="5"/>
  <c r="H2283" i="5"/>
  <c r="G2283" i="5"/>
  <c r="F2284" i="5"/>
  <c r="H2284" i="5"/>
  <c r="G2284" i="5"/>
  <c r="F2285" i="5"/>
  <c r="H2285" i="5"/>
  <c r="G2285" i="5"/>
  <c r="F2286" i="5"/>
  <c r="H2286" i="5"/>
  <c r="G2286" i="5"/>
  <c r="F2287" i="5"/>
  <c r="H2287" i="5"/>
  <c r="G2287" i="5"/>
  <c r="F2288" i="5"/>
  <c r="I2288" i="5" s="1"/>
  <c r="H2288" i="5"/>
  <c r="G2288" i="5"/>
  <c r="F2289" i="5"/>
  <c r="H2289" i="5"/>
  <c r="G2289" i="5"/>
  <c r="F2290" i="5"/>
  <c r="H2290" i="5"/>
  <c r="G2290" i="5"/>
  <c r="F2291" i="5"/>
  <c r="H2291" i="5"/>
  <c r="G2291" i="5"/>
  <c r="F2292" i="5"/>
  <c r="I2292" i="5" s="1"/>
  <c r="H2292" i="5"/>
  <c r="G2292" i="5"/>
  <c r="F2293" i="5"/>
  <c r="H2293" i="5"/>
  <c r="G2293" i="5"/>
  <c r="F2294" i="5"/>
  <c r="H2294" i="5"/>
  <c r="G2294" i="5"/>
  <c r="F2295" i="5"/>
  <c r="H2295" i="5"/>
  <c r="G2295" i="5"/>
  <c r="F2296" i="5"/>
  <c r="H2296" i="5"/>
  <c r="G2296" i="5"/>
  <c r="F2297" i="5"/>
  <c r="H2297" i="5"/>
  <c r="G2297" i="5"/>
  <c r="F2298" i="5"/>
  <c r="H2298" i="5"/>
  <c r="G2298" i="5"/>
  <c r="F2299" i="5"/>
  <c r="H2299" i="5"/>
  <c r="G2299" i="5"/>
  <c r="F2300" i="5"/>
  <c r="H2300" i="5"/>
  <c r="G2300" i="5"/>
  <c r="F2301" i="5"/>
  <c r="H2301" i="5"/>
  <c r="G2301" i="5"/>
  <c r="I2301" i="5"/>
  <c r="F2302" i="5"/>
  <c r="H2302" i="5"/>
  <c r="G2302" i="5"/>
  <c r="F2303" i="5"/>
  <c r="H2303" i="5"/>
  <c r="G2303" i="5"/>
  <c r="F2304" i="5"/>
  <c r="H2304" i="5"/>
  <c r="G2304" i="5"/>
  <c r="F2305" i="5"/>
  <c r="H2305" i="5"/>
  <c r="G2305" i="5"/>
  <c r="F2306" i="5"/>
  <c r="H2306" i="5"/>
  <c r="G2306" i="5"/>
  <c r="F2307" i="5"/>
  <c r="H2307" i="5"/>
  <c r="G2307" i="5"/>
  <c r="F2308" i="5"/>
  <c r="H2308" i="5"/>
  <c r="G2308" i="5"/>
  <c r="F2309" i="5"/>
  <c r="H2309" i="5"/>
  <c r="G2309" i="5"/>
  <c r="F2310" i="5"/>
  <c r="H2310" i="5"/>
  <c r="G2310" i="5"/>
  <c r="F2311" i="5"/>
  <c r="H2311" i="5"/>
  <c r="G2311" i="5"/>
  <c r="F2312" i="5"/>
  <c r="H2312" i="5"/>
  <c r="G2312" i="5"/>
  <c r="F2313" i="5"/>
  <c r="H2313" i="5"/>
  <c r="G2313" i="5"/>
  <c r="F2314" i="5"/>
  <c r="H2314" i="5"/>
  <c r="I2314" i="5" s="1"/>
  <c r="G2314" i="5"/>
  <c r="F2315" i="5"/>
  <c r="H2315" i="5"/>
  <c r="G2315" i="5"/>
  <c r="F2316" i="5"/>
  <c r="H2316" i="5"/>
  <c r="G2316" i="5"/>
  <c r="F2317" i="5"/>
  <c r="H2317" i="5"/>
  <c r="G2317" i="5"/>
  <c r="F2318" i="5"/>
  <c r="H2318" i="5"/>
  <c r="G2318" i="5"/>
  <c r="F2319" i="5"/>
  <c r="H2319" i="5"/>
  <c r="G2319" i="5"/>
  <c r="F2320" i="5"/>
  <c r="H2320" i="5"/>
  <c r="G2320" i="5"/>
  <c r="F2321" i="5"/>
  <c r="H2321" i="5"/>
  <c r="G2321" i="5"/>
  <c r="F2322" i="5"/>
  <c r="H2322" i="5"/>
  <c r="G2322" i="5"/>
  <c r="F2323" i="5"/>
  <c r="H2323" i="5"/>
  <c r="I2323" i="5" s="1"/>
  <c r="G2323" i="5"/>
  <c r="F2324" i="5"/>
  <c r="H2324" i="5"/>
  <c r="G2324" i="5"/>
  <c r="F2325" i="5"/>
  <c r="H2325" i="5"/>
  <c r="G2325" i="5"/>
  <c r="F2326" i="5"/>
  <c r="H2326" i="5"/>
  <c r="G2326" i="5"/>
  <c r="F2327" i="5"/>
  <c r="H2327" i="5"/>
  <c r="G2327" i="5"/>
  <c r="F2328" i="5"/>
  <c r="H2328" i="5"/>
  <c r="G2328" i="5"/>
  <c r="F2329" i="5"/>
  <c r="H2329" i="5"/>
  <c r="G2329" i="5"/>
  <c r="F2330" i="5"/>
  <c r="H2330" i="5"/>
  <c r="G2330" i="5"/>
  <c r="F2331" i="5"/>
  <c r="H2331" i="5"/>
  <c r="G2331" i="5"/>
  <c r="F2332" i="5"/>
  <c r="H2332" i="5"/>
  <c r="G2332" i="5"/>
  <c r="F2333" i="5"/>
  <c r="H2333" i="5"/>
  <c r="G2333" i="5"/>
  <c r="F2334" i="5"/>
  <c r="H2334" i="5"/>
  <c r="G2334" i="5"/>
  <c r="F2335" i="5"/>
  <c r="H2335" i="5"/>
  <c r="G2335" i="5"/>
  <c r="F2336" i="5"/>
  <c r="H2336" i="5"/>
  <c r="I2336" i="5" s="1"/>
  <c r="G2336" i="5"/>
  <c r="F2337" i="5"/>
  <c r="H2337" i="5"/>
  <c r="G2337" i="5"/>
  <c r="F2338" i="5"/>
  <c r="H2338" i="5"/>
  <c r="G2338" i="5"/>
  <c r="F2339" i="5"/>
  <c r="H2339" i="5"/>
  <c r="G2339" i="5"/>
  <c r="F2340" i="5"/>
  <c r="H2340" i="5"/>
  <c r="I2340" i="5" s="1"/>
  <c r="G2340" i="5"/>
  <c r="F2341" i="5"/>
  <c r="H2341" i="5"/>
  <c r="G2341" i="5"/>
  <c r="F2342" i="5"/>
  <c r="H2342" i="5"/>
  <c r="G2342" i="5"/>
  <c r="F2343" i="5"/>
  <c r="H2343" i="5"/>
  <c r="G2343" i="5"/>
  <c r="F2344" i="5"/>
  <c r="H2344" i="5"/>
  <c r="G2344" i="5"/>
  <c r="F2345" i="5"/>
  <c r="H2345" i="5"/>
  <c r="G2345" i="5"/>
  <c r="F2346" i="5"/>
  <c r="H2346" i="5"/>
  <c r="G2346" i="5"/>
  <c r="F2347" i="5"/>
  <c r="H2347" i="5"/>
  <c r="G2347" i="5"/>
  <c r="F2348" i="5"/>
  <c r="H2348" i="5"/>
  <c r="G2348" i="5"/>
  <c r="F2349" i="5"/>
  <c r="H2349" i="5"/>
  <c r="G2349" i="5"/>
  <c r="F2350" i="5"/>
  <c r="H2350" i="5"/>
  <c r="G2350" i="5"/>
  <c r="F2351" i="5"/>
  <c r="H2351" i="5"/>
  <c r="G2351" i="5"/>
  <c r="F2352" i="5"/>
  <c r="I2352" i="5" s="1"/>
  <c r="H2352" i="5"/>
  <c r="G2352" i="5"/>
  <c r="F2353" i="5"/>
  <c r="H2353" i="5"/>
  <c r="G2353" i="5"/>
  <c r="F2354" i="5"/>
  <c r="H2354" i="5"/>
  <c r="G2354" i="5"/>
  <c r="F2355" i="5"/>
  <c r="H2355" i="5"/>
  <c r="G2355" i="5"/>
  <c r="F2356" i="5"/>
  <c r="H2356" i="5"/>
  <c r="G2356" i="5"/>
  <c r="F2357" i="5"/>
  <c r="H2357" i="5"/>
  <c r="G2357" i="5"/>
  <c r="F2358" i="5"/>
  <c r="I2358" i="5" s="1"/>
  <c r="H2358" i="5"/>
  <c r="G2358" i="5"/>
  <c r="F2359" i="5"/>
  <c r="H2359" i="5"/>
  <c r="G2359" i="5"/>
  <c r="F2360" i="5"/>
  <c r="H2360" i="5"/>
  <c r="G2360" i="5"/>
  <c r="F2361" i="5"/>
  <c r="H2361" i="5"/>
  <c r="G2361" i="5"/>
  <c r="F2362" i="5"/>
  <c r="H2362" i="5"/>
  <c r="G2362" i="5"/>
  <c r="F2363" i="5"/>
  <c r="H2363" i="5"/>
  <c r="G2363" i="5"/>
  <c r="F2364" i="5"/>
  <c r="H2364" i="5"/>
  <c r="G2364" i="5"/>
  <c r="F2365" i="5"/>
  <c r="H2365" i="5"/>
  <c r="G2365" i="5"/>
  <c r="I2365" i="5"/>
  <c r="F2366" i="5"/>
  <c r="H2366" i="5"/>
  <c r="G2366" i="5"/>
  <c r="F2367" i="5"/>
  <c r="H2367" i="5"/>
  <c r="G2367" i="5"/>
  <c r="F2368" i="5"/>
  <c r="H2368" i="5"/>
  <c r="G2368" i="5"/>
  <c r="F2369" i="5"/>
  <c r="H2369" i="5"/>
  <c r="G2369" i="5"/>
  <c r="F2370" i="5"/>
  <c r="H2370" i="5"/>
  <c r="G2370" i="5"/>
  <c r="F2371" i="5"/>
  <c r="I2371" i="5" s="1"/>
  <c r="H2371" i="5"/>
  <c r="G2371" i="5"/>
  <c r="F2372" i="5"/>
  <c r="H2372" i="5"/>
  <c r="G2372" i="5"/>
  <c r="F2373" i="5"/>
  <c r="H2373" i="5"/>
  <c r="G2373" i="5"/>
  <c r="F2374" i="5"/>
  <c r="H2374" i="5"/>
  <c r="G2374" i="5"/>
  <c r="F2375" i="5"/>
  <c r="H2375" i="5"/>
  <c r="G2375" i="5"/>
  <c r="F2376" i="5"/>
  <c r="I2376" i="5" s="1"/>
  <c r="H2376" i="5"/>
  <c r="G2376" i="5"/>
  <c r="F2377" i="5"/>
  <c r="H2377" i="5"/>
  <c r="G2377" i="5"/>
  <c r="F2378" i="5"/>
  <c r="H2378" i="5"/>
  <c r="G2378" i="5"/>
  <c r="F2379" i="5"/>
  <c r="H2379" i="5"/>
  <c r="G2379" i="5"/>
  <c r="F2380" i="5"/>
  <c r="H2380" i="5"/>
  <c r="G2380" i="5"/>
  <c r="F2381" i="5"/>
  <c r="H2381" i="5"/>
  <c r="G2381" i="5"/>
  <c r="F2382" i="5"/>
  <c r="I2382" i="5" s="1"/>
  <c r="H2382" i="5"/>
  <c r="G2382" i="5"/>
  <c r="F2383" i="5"/>
  <c r="H2383" i="5"/>
  <c r="G2383" i="5"/>
  <c r="F2384" i="5"/>
  <c r="H2384" i="5"/>
  <c r="G2384" i="5"/>
  <c r="F2385" i="5"/>
  <c r="H2385" i="5"/>
  <c r="G2385" i="5"/>
  <c r="F2386" i="5"/>
  <c r="H2386" i="5"/>
  <c r="G2386" i="5"/>
  <c r="F2387" i="5"/>
  <c r="H2387" i="5"/>
  <c r="G2387" i="5"/>
  <c r="F2388" i="5"/>
  <c r="H2388" i="5"/>
  <c r="G2388" i="5"/>
  <c r="F2389" i="5"/>
  <c r="H2389" i="5"/>
  <c r="G2389" i="5"/>
  <c r="F2390" i="5"/>
  <c r="H2390" i="5"/>
  <c r="G2390" i="5"/>
  <c r="F2391" i="5"/>
  <c r="H2391" i="5"/>
  <c r="G2391" i="5"/>
  <c r="F2392" i="5"/>
  <c r="I2392" i="5" s="1"/>
  <c r="H2392" i="5"/>
  <c r="G2392" i="5"/>
  <c r="F2393" i="5"/>
  <c r="H2393" i="5"/>
  <c r="G2393" i="5"/>
  <c r="F2394" i="5"/>
  <c r="H2394" i="5"/>
  <c r="G2394" i="5"/>
  <c r="F2395" i="5"/>
  <c r="H2395" i="5"/>
  <c r="G2395" i="5"/>
  <c r="F2396" i="5"/>
  <c r="H2396" i="5"/>
  <c r="G2396" i="5"/>
  <c r="F2397" i="5"/>
  <c r="H2397" i="5"/>
  <c r="G2397" i="5"/>
  <c r="F2398" i="5"/>
  <c r="H2398" i="5"/>
  <c r="G2398" i="5"/>
  <c r="F2399" i="5"/>
  <c r="H2399" i="5"/>
  <c r="G2399" i="5"/>
  <c r="F2400" i="5"/>
  <c r="H2400" i="5"/>
  <c r="G2400" i="5"/>
  <c r="F2401" i="5"/>
  <c r="H2401" i="5"/>
  <c r="G2401" i="5"/>
  <c r="F2402" i="5"/>
  <c r="H2402" i="5"/>
  <c r="G2402" i="5"/>
  <c r="F2403" i="5"/>
  <c r="H2403" i="5"/>
  <c r="G2403" i="5"/>
  <c r="F2404" i="5"/>
  <c r="H2404" i="5"/>
  <c r="G2404" i="5"/>
  <c r="F2405" i="5"/>
  <c r="H2405" i="5"/>
  <c r="G2405" i="5"/>
  <c r="F2406" i="5"/>
  <c r="H2406" i="5"/>
  <c r="G2406" i="5"/>
  <c r="F2407" i="5"/>
  <c r="H2407" i="5"/>
  <c r="G2407" i="5"/>
  <c r="F2408" i="5"/>
  <c r="H2408" i="5"/>
  <c r="G2408" i="5"/>
  <c r="F2409" i="5"/>
  <c r="H2409" i="5"/>
  <c r="G2409" i="5"/>
  <c r="F2410" i="5"/>
  <c r="H2410" i="5"/>
  <c r="G2410" i="5"/>
  <c r="F2411" i="5"/>
  <c r="H2411" i="5"/>
  <c r="G2411" i="5"/>
  <c r="F2412" i="5"/>
  <c r="H2412" i="5"/>
  <c r="G2412" i="5"/>
  <c r="F2413" i="5"/>
  <c r="H2413" i="5"/>
  <c r="G2413" i="5"/>
  <c r="F2414" i="5"/>
  <c r="H2414" i="5"/>
  <c r="G2414" i="5"/>
  <c r="F2415" i="5"/>
  <c r="H2415" i="5"/>
  <c r="G2415" i="5"/>
  <c r="F2416" i="5"/>
  <c r="H2416" i="5"/>
  <c r="G2416" i="5"/>
  <c r="F2417" i="5"/>
  <c r="H2417" i="5"/>
  <c r="G2417" i="5"/>
  <c r="F2418" i="5"/>
  <c r="H2418" i="5"/>
  <c r="G2418" i="5"/>
  <c r="F2419" i="5"/>
  <c r="H2419" i="5"/>
  <c r="G2419" i="5"/>
  <c r="F2420" i="5"/>
  <c r="H2420" i="5"/>
  <c r="G2420" i="5"/>
  <c r="F2421" i="5"/>
  <c r="H2421" i="5"/>
  <c r="G2421" i="5"/>
  <c r="F2422" i="5"/>
  <c r="H2422" i="5"/>
  <c r="G2422" i="5"/>
  <c r="F2423" i="5"/>
  <c r="H2423" i="5"/>
  <c r="G2423" i="5"/>
  <c r="F2424" i="5"/>
  <c r="H2424" i="5"/>
  <c r="G2424" i="5"/>
  <c r="F2425" i="5"/>
  <c r="I2425" i="5" s="1"/>
  <c r="H2425" i="5"/>
  <c r="G2425" i="5"/>
  <c r="F2426" i="5"/>
  <c r="H2426" i="5"/>
  <c r="I2426" i="5" s="1"/>
  <c r="G2426" i="5"/>
  <c r="F2427" i="5"/>
  <c r="H2427" i="5"/>
  <c r="G2427" i="5"/>
  <c r="F2428" i="5"/>
  <c r="I2428" i="5" s="1"/>
  <c r="H2428" i="5"/>
  <c r="G2428" i="5"/>
  <c r="F2429" i="5"/>
  <c r="H2429" i="5"/>
  <c r="G2429" i="5"/>
  <c r="F2430" i="5"/>
  <c r="H2430" i="5"/>
  <c r="G2430" i="5"/>
  <c r="F2431" i="5"/>
  <c r="H2431" i="5"/>
  <c r="G2431" i="5"/>
  <c r="F2432" i="5"/>
  <c r="H2432" i="5"/>
  <c r="G2432" i="5"/>
  <c r="F2433" i="5"/>
  <c r="I2433" i="5" s="1"/>
  <c r="H2433" i="5"/>
  <c r="G2433" i="5"/>
  <c r="F2434" i="5"/>
  <c r="H2434" i="5"/>
  <c r="G2434" i="5"/>
  <c r="F2435" i="5"/>
  <c r="H2435" i="5"/>
  <c r="G2435" i="5"/>
  <c r="F2436" i="5"/>
  <c r="I2436" i="5" s="1"/>
  <c r="H2436" i="5"/>
  <c r="G2436" i="5"/>
  <c r="F2437" i="5"/>
  <c r="H2437" i="5"/>
  <c r="G2437" i="5"/>
  <c r="F2438" i="5"/>
  <c r="H2438" i="5"/>
  <c r="G2438" i="5"/>
  <c r="F2439" i="5"/>
  <c r="H2439" i="5"/>
  <c r="I2439" i="5" s="1"/>
  <c r="G2439" i="5"/>
  <c r="F2440" i="5"/>
  <c r="H2440" i="5"/>
  <c r="G2440" i="5"/>
  <c r="F2441" i="5"/>
  <c r="H2441" i="5"/>
  <c r="G2441" i="5"/>
  <c r="F2442" i="5"/>
  <c r="H2442" i="5"/>
  <c r="G2442" i="5"/>
  <c r="F2443" i="5"/>
  <c r="H2443" i="5"/>
  <c r="G2443" i="5"/>
  <c r="F2444" i="5"/>
  <c r="H2444" i="5"/>
  <c r="G2444" i="5"/>
  <c r="F2445" i="5"/>
  <c r="I2445" i="5" s="1"/>
  <c r="H2445" i="5"/>
  <c r="G2445" i="5"/>
  <c r="F2446" i="5"/>
  <c r="H2446" i="5"/>
  <c r="G2446" i="5"/>
  <c r="F2447" i="5"/>
  <c r="H2447" i="5"/>
  <c r="G2447" i="5"/>
  <c r="F2448" i="5"/>
  <c r="I2448" i="5" s="1"/>
  <c r="H2448" i="5"/>
  <c r="G2448" i="5"/>
  <c r="F2449" i="5"/>
  <c r="H2449" i="5"/>
  <c r="G2449" i="5"/>
  <c r="F2450" i="5"/>
  <c r="H2450" i="5"/>
  <c r="G2450" i="5"/>
  <c r="F2451" i="5"/>
  <c r="H2451" i="5"/>
  <c r="I2451" i="5" s="1"/>
  <c r="G2451" i="5"/>
  <c r="F2452" i="5"/>
  <c r="H2452" i="5"/>
  <c r="G2452" i="5"/>
  <c r="F2453" i="5"/>
  <c r="H2453" i="5"/>
  <c r="G2453" i="5"/>
  <c r="F2454" i="5"/>
  <c r="I2454" i="5" s="1"/>
  <c r="H2454" i="5"/>
  <c r="G2454" i="5"/>
  <c r="F2455" i="5"/>
  <c r="H2455" i="5"/>
  <c r="G2455" i="5"/>
  <c r="F2456" i="5"/>
  <c r="H2456" i="5"/>
  <c r="G2456" i="5"/>
  <c r="F2457" i="5"/>
  <c r="I2457" i="5" s="1"/>
  <c r="H2457" i="5"/>
  <c r="G2457" i="5"/>
  <c r="F2458" i="5"/>
  <c r="I2458" i="5" s="1"/>
  <c r="H2458" i="5"/>
  <c r="G2458" i="5"/>
  <c r="F2459" i="5"/>
  <c r="H2459" i="5"/>
  <c r="G2459" i="5"/>
  <c r="F2460" i="5"/>
  <c r="H2460" i="5"/>
  <c r="G2460" i="5"/>
  <c r="F2461" i="5"/>
  <c r="H2461" i="5"/>
  <c r="G2461" i="5"/>
  <c r="F2462" i="5"/>
  <c r="H2462" i="5"/>
  <c r="G2462" i="5"/>
  <c r="F2463" i="5"/>
  <c r="H2463" i="5"/>
  <c r="G2463" i="5"/>
  <c r="F2464" i="5"/>
  <c r="H2464" i="5"/>
  <c r="G2464" i="5"/>
  <c r="F2465" i="5"/>
  <c r="H2465" i="5"/>
  <c r="G2465" i="5"/>
  <c r="F2466" i="5"/>
  <c r="H2466" i="5"/>
  <c r="G2466" i="5"/>
  <c r="F2467" i="5"/>
  <c r="H2467" i="5"/>
  <c r="G2467" i="5"/>
  <c r="F2468" i="5"/>
  <c r="H2468" i="5"/>
  <c r="G2468" i="5"/>
  <c r="F2469" i="5"/>
  <c r="H2469" i="5"/>
  <c r="G2469" i="5"/>
  <c r="F2470" i="5"/>
  <c r="H2470" i="5"/>
  <c r="G2470" i="5"/>
  <c r="F2471" i="5"/>
  <c r="H2471" i="5"/>
  <c r="I2471" i="5" s="1"/>
  <c r="G2471" i="5"/>
  <c r="F2472" i="5"/>
  <c r="H2472" i="5"/>
  <c r="G2472" i="5"/>
  <c r="F2473" i="5"/>
  <c r="H2473" i="5"/>
  <c r="G2473" i="5"/>
  <c r="F2474" i="5"/>
  <c r="H2474" i="5"/>
  <c r="G2474" i="5"/>
  <c r="F2475" i="5"/>
  <c r="H2475" i="5"/>
  <c r="G2475" i="5"/>
  <c r="F2476" i="5"/>
  <c r="H2476" i="5"/>
  <c r="G2476" i="5"/>
  <c r="F2477" i="5"/>
  <c r="H2477" i="5"/>
  <c r="G2477" i="5"/>
  <c r="F2478" i="5"/>
  <c r="I2478" i="5" s="1"/>
  <c r="H2478" i="5"/>
  <c r="G2478" i="5"/>
  <c r="F2479" i="5"/>
  <c r="H2479" i="5"/>
  <c r="G2479" i="5"/>
  <c r="F2480" i="5"/>
  <c r="H2480" i="5"/>
  <c r="G2480" i="5"/>
  <c r="F2481" i="5"/>
  <c r="I2481" i="5" s="1"/>
  <c r="H2481" i="5"/>
  <c r="G2481" i="5"/>
  <c r="F2482" i="5"/>
  <c r="H2482" i="5"/>
  <c r="G2482" i="5"/>
  <c r="F2483" i="5"/>
  <c r="H2483" i="5"/>
  <c r="G2483" i="5"/>
  <c r="F2484" i="5"/>
  <c r="H2484" i="5"/>
  <c r="G2484" i="5"/>
  <c r="F2485" i="5"/>
  <c r="I2485" i="5" s="1"/>
  <c r="H2485" i="5"/>
  <c r="G2485" i="5"/>
  <c r="F2486" i="5"/>
  <c r="H2486" i="5"/>
  <c r="G2486" i="5"/>
  <c r="F2487" i="5"/>
  <c r="H2487" i="5"/>
  <c r="G2487" i="5"/>
  <c r="F2488" i="5"/>
  <c r="H2488" i="5"/>
  <c r="G2488" i="5"/>
  <c r="F2489" i="5"/>
  <c r="H2489" i="5"/>
  <c r="G2489" i="5"/>
  <c r="F2490" i="5"/>
  <c r="H2490" i="5"/>
  <c r="G2490" i="5"/>
  <c r="F2491" i="5"/>
  <c r="H2491" i="5"/>
  <c r="G2491" i="5"/>
  <c r="F2492" i="5"/>
  <c r="H2492" i="5"/>
  <c r="G2492" i="5"/>
  <c r="F2493" i="5"/>
  <c r="I2493" i="5" s="1"/>
  <c r="H2493" i="5"/>
  <c r="G2493" i="5"/>
  <c r="F2494" i="5"/>
  <c r="H2494" i="5"/>
  <c r="G2494" i="5"/>
  <c r="F2495" i="5"/>
  <c r="H2495" i="5"/>
  <c r="G2495" i="5"/>
  <c r="F2496" i="5"/>
  <c r="H2496" i="5"/>
  <c r="G2496" i="5"/>
  <c r="F2497" i="5"/>
  <c r="I2497" i="5" s="1"/>
  <c r="H2497" i="5"/>
  <c r="G2497" i="5"/>
  <c r="F2498" i="5"/>
  <c r="H2498" i="5"/>
  <c r="G2498" i="5"/>
  <c r="F2499" i="5"/>
  <c r="H2499" i="5"/>
  <c r="G2499" i="5"/>
  <c r="F2500" i="5"/>
  <c r="H2500" i="5"/>
  <c r="G2500" i="5"/>
  <c r="F2501" i="5"/>
  <c r="H2501" i="5"/>
  <c r="G2501" i="5"/>
  <c r="F2502" i="5"/>
  <c r="H2502" i="5"/>
  <c r="G2502" i="5"/>
  <c r="F2503" i="5"/>
  <c r="H2503" i="5"/>
  <c r="G2503" i="5"/>
  <c r="F2504" i="5"/>
  <c r="H2504" i="5"/>
  <c r="G2504" i="5"/>
  <c r="F2505" i="5"/>
  <c r="H2505" i="5"/>
  <c r="G2505" i="5"/>
  <c r="F2506" i="5"/>
  <c r="H2506" i="5"/>
  <c r="G2506" i="5"/>
  <c r="F2507" i="5"/>
  <c r="H2507" i="5"/>
  <c r="G2507" i="5"/>
  <c r="F2508" i="5"/>
  <c r="H2508" i="5"/>
  <c r="G2508" i="5"/>
  <c r="F2509" i="5"/>
  <c r="H2509" i="5"/>
  <c r="G2509" i="5"/>
  <c r="F2510" i="5"/>
  <c r="H2510" i="5"/>
  <c r="G2510" i="5"/>
  <c r="F2511" i="5"/>
  <c r="H2511" i="5"/>
  <c r="G2511" i="5"/>
  <c r="F2512" i="5"/>
  <c r="H2512" i="5"/>
  <c r="G2512" i="5"/>
  <c r="F2513" i="5"/>
  <c r="H2513" i="5"/>
  <c r="G2513" i="5"/>
  <c r="F2514" i="5"/>
  <c r="I2514" i="5" s="1"/>
  <c r="H2514" i="5"/>
  <c r="G2514" i="5"/>
  <c r="F2515" i="5"/>
  <c r="H2515" i="5"/>
  <c r="G2515" i="5"/>
  <c r="F2516" i="5"/>
  <c r="H2516" i="5"/>
  <c r="I2516" i="5" s="1"/>
  <c r="G2516" i="5"/>
  <c r="F2517" i="5"/>
  <c r="H2517" i="5"/>
  <c r="G2517" i="5"/>
  <c r="F2518" i="5"/>
  <c r="H2518" i="5"/>
  <c r="G2518" i="5"/>
  <c r="F2519" i="5"/>
  <c r="H2519" i="5"/>
  <c r="G2519" i="5"/>
  <c r="F2520" i="5"/>
  <c r="H2520" i="5"/>
  <c r="G2520" i="5"/>
  <c r="F2521" i="5"/>
  <c r="H2521" i="5"/>
  <c r="G2521" i="5"/>
  <c r="F2522" i="5"/>
  <c r="H2522" i="5"/>
  <c r="I2522" i="5" s="1"/>
  <c r="G2522" i="5"/>
  <c r="F2523" i="5"/>
  <c r="H2523" i="5"/>
  <c r="G2523" i="5"/>
  <c r="F2524" i="5"/>
  <c r="H2524" i="5"/>
  <c r="G2524" i="5"/>
  <c r="F2525" i="5"/>
  <c r="H2525" i="5"/>
  <c r="G2525" i="5"/>
  <c r="F2526" i="5"/>
  <c r="H2526" i="5"/>
  <c r="G2526" i="5"/>
  <c r="F2527" i="5"/>
  <c r="I2527" i="5" s="1"/>
  <c r="H2527" i="5"/>
  <c r="G2527" i="5"/>
  <c r="F2528" i="5"/>
  <c r="H2528" i="5"/>
  <c r="G2528" i="5"/>
  <c r="F2529" i="5"/>
  <c r="I2529" i="5" s="1"/>
  <c r="H2529" i="5"/>
  <c r="G2529" i="5"/>
  <c r="F2530" i="5"/>
  <c r="H2530" i="5"/>
  <c r="G2530" i="5"/>
  <c r="F2531" i="5"/>
  <c r="H2531" i="5"/>
  <c r="G2531" i="5"/>
  <c r="F2532" i="5"/>
  <c r="H2532" i="5"/>
  <c r="G2532" i="5"/>
  <c r="F2533" i="5"/>
  <c r="H2533" i="5"/>
  <c r="G2533" i="5"/>
  <c r="F2534" i="5"/>
  <c r="H2534" i="5"/>
  <c r="G2534" i="5"/>
  <c r="F2535" i="5"/>
  <c r="H2535" i="5"/>
  <c r="G2535" i="5"/>
  <c r="F2536" i="5"/>
  <c r="I2536" i="5" s="1"/>
  <c r="H2536" i="5"/>
  <c r="G2536" i="5"/>
  <c r="F2537" i="5"/>
  <c r="H2537" i="5"/>
  <c r="G2537" i="5"/>
  <c r="F2538" i="5"/>
  <c r="H2538" i="5"/>
  <c r="G2538" i="5"/>
  <c r="F2539" i="5"/>
  <c r="H2539" i="5"/>
  <c r="G2539" i="5"/>
  <c r="F2540" i="5"/>
  <c r="H2540" i="5"/>
  <c r="G2540" i="5"/>
  <c r="F2541" i="5"/>
  <c r="H2541" i="5"/>
  <c r="G2541" i="5"/>
  <c r="F2542" i="5"/>
  <c r="H2542" i="5"/>
  <c r="G2542" i="5"/>
  <c r="F2543" i="5"/>
  <c r="H2543" i="5"/>
  <c r="G2543" i="5"/>
  <c r="F2544" i="5"/>
  <c r="H2544" i="5"/>
  <c r="G2544" i="5"/>
  <c r="F2545" i="5"/>
  <c r="H2545" i="5"/>
  <c r="G2545" i="5"/>
  <c r="F2546" i="5"/>
  <c r="H2546" i="5"/>
  <c r="G2546" i="5"/>
  <c r="F2547" i="5"/>
  <c r="H2547" i="5"/>
  <c r="G2547" i="5"/>
  <c r="F2548" i="5"/>
  <c r="H2548" i="5"/>
  <c r="G2548" i="5"/>
  <c r="F2549" i="5"/>
  <c r="H2549" i="5"/>
  <c r="G2549" i="5"/>
  <c r="F2550" i="5"/>
  <c r="H2550" i="5"/>
  <c r="G2550" i="5"/>
  <c r="F2551" i="5"/>
  <c r="H2551" i="5"/>
  <c r="G2551" i="5"/>
  <c r="F2552" i="5"/>
  <c r="H2552" i="5"/>
  <c r="G2552" i="5"/>
  <c r="F2553" i="5"/>
  <c r="H2553" i="5"/>
  <c r="G2553" i="5"/>
  <c r="F2554" i="5"/>
  <c r="H2554" i="5"/>
  <c r="G2554" i="5"/>
  <c r="F2555" i="5"/>
  <c r="H2555" i="5"/>
  <c r="G2555" i="5"/>
  <c r="F2556" i="5"/>
  <c r="H2556" i="5"/>
  <c r="G2556" i="5"/>
  <c r="F2557" i="5"/>
  <c r="H2557" i="5"/>
  <c r="G2557" i="5"/>
  <c r="F2558" i="5"/>
  <c r="H2558" i="5"/>
  <c r="G2558" i="5"/>
  <c r="F2559" i="5"/>
  <c r="H2559" i="5"/>
  <c r="G2559" i="5"/>
  <c r="F2560" i="5"/>
  <c r="H2560" i="5"/>
  <c r="G2560" i="5"/>
  <c r="F2561" i="5"/>
  <c r="H2561" i="5"/>
  <c r="G2561" i="5"/>
  <c r="F2562" i="5"/>
  <c r="H2562" i="5"/>
  <c r="G2562" i="5"/>
  <c r="F2563" i="5"/>
  <c r="H2563" i="5"/>
  <c r="G2563" i="5"/>
  <c r="F2564" i="5"/>
  <c r="H2564" i="5"/>
  <c r="G2564" i="5"/>
  <c r="F2565" i="5"/>
  <c r="H2565" i="5"/>
  <c r="G2565" i="5"/>
  <c r="F2566" i="5"/>
  <c r="H2566" i="5"/>
  <c r="G2566" i="5"/>
  <c r="F2567" i="5"/>
  <c r="H2567" i="5"/>
  <c r="G2567" i="5"/>
  <c r="F2568" i="5"/>
  <c r="H2568" i="5"/>
  <c r="G2568" i="5"/>
  <c r="F2569" i="5"/>
  <c r="H2569" i="5"/>
  <c r="G2569" i="5"/>
  <c r="F2570" i="5"/>
  <c r="H2570" i="5"/>
  <c r="G2570" i="5"/>
  <c r="F2571" i="5"/>
  <c r="H2571" i="5"/>
  <c r="G2571" i="5"/>
  <c r="F2572" i="5"/>
  <c r="H2572" i="5"/>
  <c r="G2572" i="5"/>
  <c r="F2573" i="5"/>
  <c r="H2573" i="5"/>
  <c r="G2573" i="5"/>
  <c r="F2574" i="5"/>
  <c r="H2574" i="5"/>
  <c r="G2574" i="5"/>
  <c r="F2575" i="5"/>
  <c r="H2575" i="5"/>
  <c r="G2575" i="5"/>
  <c r="F2576" i="5"/>
  <c r="H2576" i="5"/>
  <c r="G2576" i="5"/>
  <c r="F2577" i="5"/>
  <c r="H2577" i="5"/>
  <c r="G2577" i="5"/>
  <c r="F2578" i="5"/>
  <c r="H2578" i="5"/>
  <c r="G2578" i="5"/>
  <c r="F2579" i="5"/>
  <c r="H2579" i="5"/>
  <c r="G2579" i="5"/>
  <c r="F2580" i="5"/>
  <c r="H2580" i="5"/>
  <c r="G2580" i="5"/>
  <c r="F2581" i="5"/>
  <c r="H2581" i="5"/>
  <c r="G2581" i="5"/>
  <c r="F2582" i="5"/>
  <c r="H2582" i="5"/>
  <c r="G2582" i="5"/>
  <c r="F2583" i="5"/>
  <c r="H2583" i="5"/>
  <c r="G2583" i="5"/>
  <c r="F2584" i="5"/>
  <c r="H2584" i="5"/>
  <c r="G2584" i="5"/>
  <c r="F2585" i="5"/>
  <c r="H2585" i="5"/>
  <c r="G2585" i="5"/>
  <c r="F2586" i="5"/>
  <c r="I2586" i="5" s="1"/>
  <c r="H2586" i="5"/>
  <c r="G2586" i="5"/>
  <c r="F2587" i="5"/>
  <c r="H2587" i="5"/>
  <c r="G2587" i="5"/>
  <c r="F2588" i="5"/>
  <c r="H2588" i="5"/>
  <c r="G2588" i="5"/>
  <c r="F2589" i="5"/>
  <c r="H2589" i="5"/>
  <c r="G2589" i="5"/>
  <c r="F2590" i="5"/>
  <c r="I2590" i="5" s="1"/>
  <c r="H2590" i="5"/>
  <c r="G2590" i="5"/>
  <c r="F2591" i="5"/>
  <c r="H2591" i="5"/>
  <c r="G2591" i="5"/>
  <c r="F2592" i="5"/>
  <c r="H2592" i="5"/>
  <c r="G2592" i="5"/>
  <c r="F2593" i="5"/>
  <c r="H2593" i="5"/>
  <c r="G2593" i="5"/>
  <c r="F2594" i="5"/>
  <c r="H2594" i="5"/>
  <c r="G2594" i="5"/>
  <c r="F2595" i="5"/>
  <c r="H2595" i="5"/>
  <c r="G2595" i="5"/>
  <c r="F2596" i="5"/>
  <c r="H2596" i="5"/>
  <c r="G2596" i="5"/>
  <c r="F2597" i="5"/>
  <c r="H2597" i="5"/>
  <c r="G2597" i="5"/>
  <c r="F2598" i="5"/>
  <c r="H2598" i="5"/>
  <c r="G2598" i="5"/>
  <c r="F2599" i="5"/>
  <c r="H2599" i="5"/>
  <c r="G2599" i="5"/>
  <c r="F2600" i="5"/>
  <c r="H2600" i="5"/>
  <c r="G2600" i="5"/>
  <c r="F2601" i="5"/>
  <c r="H2601" i="5"/>
  <c r="G2601" i="5"/>
  <c r="F2602" i="5"/>
  <c r="H2602" i="5"/>
  <c r="G2602" i="5"/>
  <c r="F2603" i="5"/>
  <c r="H2603" i="5"/>
  <c r="G2603" i="5"/>
  <c r="F2604" i="5"/>
  <c r="I2604" i="5" s="1"/>
  <c r="H2604" i="5"/>
  <c r="G2604" i="5"/>
  <c r="F2605" i="5"/>
  <c r="H2605" i="5"/>
  <c r="G2605" i="5"/>
  <c r="F2606" i="5"/>
  <c r="H2606" i="5"/>
  <c r="G2606" i="5"/>
  <c r="F2607" i="5"/>
  <c r="H2607" i="5"/>
  <c r="G2607" i="5"/>
  <c r="F2608" i="5"/>
  <c r="H2608" i="5"/>
  <c r="G2608" i="5"/>
  <c r="F2609" i="5"/>
  <c r="H2609" i="5"/>
  <c r="G2609" i="5"/>
  <c r="F2610" i="5"/>
  <c r="H2610" i="5"/>
  <c r="G2610" i="5"/>
  <c r="F2611" i="5"/>
  <c r="H2611" i="5"/>
  <c r="G2611" i="5"/>
  <c r="F2612" i="5"/>
  <c r="H2612" i="5"/>
  <c r="G2612" i="5"/>
  <c r="F2613" i="5"/>
  <c r="H2613" i="5"/>
  <c r="G2613" i="5"/>
  <c r="F2614" i="5"/>
  <c r="H2614" i="5"/>
  <c r="G2614" i="5"/>
  <c r="F2615" i="5"/>
  <c r="H2615" i="5"/>
  <c r="G2615" i="5"/>
  <c r="F2616" i="5"/>
  <c r="H2616" i="5"/>
  <c r="G2616" i="5"/>
  <c r="F2617" i="5"/>
  <c r="H2617" i="5"/>
  <c r="I2617" i="5" s="1"/>
  <c r="G2617" i="5"/>
  <c r="F2618" i="5"/>
  <c r="H2618" i="5"/>
  <c r="G2618" i="5"/>
  <c r="F2619" i="5"/>
  <c r="H2619" i="5"/>
  <c r="G2619" i="5"/>
  <c r="F2620" i="5"/>
  <c r="I2620" i="5" s="1"/>
  <c r="H2620" i="5"/>
  <c r="G2620" i="5"/>
  <c r="F2621" i="5"/>
  <c r="H2621" i="5"/>
  <c r="G2621" i="5"/>
  <c r="F2622" i="5"/>
  <c r="H2622" i="5"/>
  <c r="G2622" i="5"/>
  <c r="F2623" i="5"/>
  <c r="H2623" i="5"/>
  <c r="G2623" i="5"/>
  <c r="F2624" i="5"/>
  <c r="H2624" i="5"/>
  <c r="G2624" i="5"/>
  <c r="F2625" i="5"/>
  <c r="H2625" i="5"/>
  <c r="G2625" i="5"/>
  <c r="F2626" i="5"/>
  <c r="H2626" i="5"/>
  <c r="G2626" i="5"/>
  <c r="F2627" i="5"/>
  <c r="H2627" i="5"/>
  <c r="G2627" i="5"/>
  <c r="F2628" i="5"/>
  <c r="H2628" i="5"/>
  <c r="G2628" i="5"/>
  <c r="F2629" i="5"/>
  <c r="H2629" i="5"/>
  <c r="I2629" i="5" s="1"/>
  <c r="G2629" i="5"/>
  <c r="F2630" i="5"/>
  <c r="H2630" i="5"/>
  <c r="G2630" i="5"/>
  <c r="F2631" i="5"/>
  <c r="H2631" i="5"/>
  <c r="G2631" i="5"/>
  <c r="F2632" i="5"/>
  <c r="H2632" i="5"/>
  <c r="G2632" i="5"/>
  <c r="F2633" i="5"/>
  <c r="H2633" i="5"/>
  <c r="I2633" i="5" s="1"/>
  <c r="G2633" i="5"/>
  <c r="F2634" i="5"/>
  <c r="H2634" i="5"/>
  <c r="G2634" i="5"/>
  <c r="F2635" i="5"/>
  <c r="H2635" i="5"/>
  <c r="G2635" i="5"/>
  <c r="F2636" i="5"/>
  <c r="H2636" i="5"/>
  <c r="G2636" i="5"/>
  <c r="F2637" i="5"/>
  <c r="H2637" i="5"/>
  <c r="G2637" i="5"/>
  <c r="F2638" i="5"/>
  <c r="H2638" i="5"/>
  <c r="G2638" i="5"/>
  <c r="F2639" i="5"/>
  <c r="H2639" i="5"/>
  <c r="G2639" i="5"/>
  <c r="F2640" i="5"/>
  <c r="I2640" i="5" s="1"/>
  <c r="H2640" i="5"/>
  <c r="G2640" i="5"/>
  <c r="F2641" i="5"/>
  <c r="H2641" i="5"/>
  <c r="G2641" i="5"/>
  <c r="F2642" i="5"/>
  <c r="H2642" i="5"/>
  <c r="G2642" i="5"/>
  <c r="F2643" i="5"/>
  <c r="H2643" i="5"/>
  <c r="G2643" i="5"/>
  <c r="F2644" i="5"/>
  <c r="H2644" i="5"/>
  <c r="G2644" i="5"/>
  <c r="F2645" i="5"/>
  <c r="H2645" i="5"/>
  <c r="G2645" i="5"/>
  <c r="F2646" i="5"/>
  <c r="I2646" i="5" s="1"/>
  <c r="H2646" i="5"/>
  <c r="G2646" i="5"/>
  <c r="F2647" i="5"/>
  <c r="H2647" i="5"/>
  <c r="G2647" i="5"/>
  <c r="F2648" i="5"/>
  <c r="H2648" i="5"/>
  <c r="G2648" i="5"/>
  <c r="F2649" i="5"/>
  <c r="H2649" i="5"/>
  <c r="G2649" i="5"/>
  <c r="F2650" i="5"/>
  <c r="H2650" i="5"/>
  <c r="G2650" i="5"/>
  <c r="F2651" i="5"/>
  <c r="H2651" i="5"/>
  <c r="G2651" i="5"/>
  <c r="F2652" i="5"/>
  <c r="H2652" i="5"/>
  <c r="G2652" i="5"/>
  <c r="F2653" i="5"/>
  <c r="H2653" i="5"/>
  <c r="G2653" i="5"/>
  <c r="F2654" i="5"/>
  <c r="H2654" i="5"/>
  <c r="G2654" i="5"/>
  <c r="F2655" i="5"/>
  <c r="H2655" i="5"/>
  <c r="G2655" i="5"/>
  <c r="F2656" i="5"/>
  <c r="H2656" i="5"/>
  <c r="G2656" i="5"/>
  <c r="F2657" i="5"/>
  <c r="H2657" i="5"/>
  <c r="I2657" i="5" s="1"/>
  <c r="G2657" i="5"/>
  <c r="F2658" i="5"/>
  <c r="H2658" i="5"/>
  <c r="G2658" i="5"/>
  <c r="F2659" i="5"/>
  <c r="H2659" i="5"/>
  <c r="G2659" i="5"/>
  <c r="F2660" i="5"/>
  <c r="H2660" i="5"/>
  <c r="G2660" i="5"/>
  <c r="F2661" i="5"/>
  <c r="H2661" i="5"/>
  <c r="G2661" i="5"/>
  <c r="F2662" i="5"/>
  <c r="H2662" i="5"/>
  <c r="G2662" i="5"/>
  <c r="F2663" i="5"/>
  <c r="H2663" i="5"/>
  <c r="G2663" i="5"/>
  <c r="F2664" i="5"/>
  <c r="H2664" i="5"/>
  <c r="G2664" i="5"/>
  <c r="F2665" i="5"/>
  <c r="H2665" i="5"/>
  <c r="G2665" i="5"/>
  <c r="F2666" i="5"/>
  <c r="H2666" i="5"/>
  <c r="G2666" i="5"/>
  <c r="F2667" i="5"/>
  <c r="H2667" i="5"/>
  <c r="G2667" i="5"/>
  <c r="F2668" i="5"/>
  <c r="H2668" i="5"/>
  <c r="G2668" i="5"/>
  <c r="F2669" i="5"/>
  <c r="H2669" i="5"/>
  <c r="G2669" i="5"/>
  <c r="F2670" i="5"/>
  <c r="H2670" i="5"/>
  <c r="G2670" i="5"/>
  <c r="F2671" i="5"/>
  <c r="H2671" i="5"/>
  <c r="G2671" i="5"/>
  <c r="F2672" i="5"/>
  <c r="H2672" i="5"/>
  <c r="G2672" i="5"/>
  <c r="F2673" i="5"/>
  <c r="H2673" i="5"/>
  <c r="I2673" i="5" s="1"/>
  <c r="G2673" i="5"/>
  <c r="F2674" i="5"/>
  <c r="H2674" i="5"/>
  <c r="G2674" i="5"/>
  <c r="F2675" i="5"/>
  <c r="H2675" i="5"/>
  <c r="G2675" i="5"/>
  <c r="F2676" i="5"/>
  <c r="H2676" i="5"/>
  <c r="G2676" i="5"/>
  <c r="F2677" i="5"/>
  <c r="H2677" i="5"/>
  <c r="G2677" i="5"/>
  <c r="F2678" i="5"/>
  <c r="H2678" i="5"/>
  <c r="G2678" i="5"/>
  <c r="F2679" i="5"/>
  <c r="H2679" i="5"/>
  <c r="G2679" i="5"/>
  <c r="F2680" i="5"/>
  <c r="H2680" i="5"/>
  <c r="G2680" i="5"/>
  <c r="F2681" i="5"/>
  <c r="H2681" i="5"/>
  <c r="G2681" i="5"/>
  <c r="F2682" i="5"/>
  <c r="H2682" i="5"/>
  <c r="G2682" i="5"/>
  <c r="F2683" i="5"/>
  <c r="H2683" i="5"/>
  <c r="G2683" i="5"/>
  <c r="F2684" i="5"/>
  <c r="H2684" i="5"/>
  <c r="G2684" i="5"/>
  <c r="F2685" i="5"/>
  <c r="H2685" i="5"/>
  <c r="G2685" i="5"/>
  <c r="F2686" i="5"/>
  <c r="H2686" i="5"/>
  <c r="G2686" i="5"/>
  <c r="F2687" i="5"/>
  <c r="H2687" i="5"/>
  <c r="G2687" i="5"/>
  <c r="F2688" i="5"/>
  <c r="H2688" i="5"/>
  <c r="G2688" i="5"/>
  <c r="F2689" i="5"/>
  <c r="H2689" i="5"/>
  <c r="I2689" i="5" s="1"/>
  <c r="G2689" i="5"/>
  <c r="F2690" i="5"/>
  <c r="H2690" i="5"/>
  <c r="G2690" i="5"/>
  <c r="F2691" i="5"/>
  <c r="H2691" i="5"/>
  <c r="G2691" i="5"/>
  <c r="F2692" i="5"/>
  <c r="H2692" i="5"/>
  <c r="G2692" i="5"/>
  <c r="F2693" i="5"/>
  <c r="H2693" i="5"/>
  <c r="G2693" i="5"/>
  <c r="F2694" i="5"/>
  <c r="H2694" i="5"/>
  <c r="G2694" i="5"/>
  <c r="F2695" i="5"/>
  <c r="H2695" i="5"/>
  <c r="G2695" i="5"/>
  <c r="F2696" i="5"/>
  <c r="H2696" i="5"/>
  <c r="G2696" i="5"/>
  <c r="F2697" i="5"/>
  <c r="H2697" i="5"/>
  <c r="G2697" i="5"/>
  <c r="F2698" i="5"/>
  <c r="H2698" i="5"/>
  <c r="G2698" i="5"/>
  <c r="F2699" i="5"/>
  <c r="H2699" i="5"/>
  <c r="G2699" i="5"/>
  <c r="F2700" i="5"/>
  <c r="H2700" i="5"/>
  <c r="G2700" i="5"/>
  <c r="F2701" i="5"/>
  <c r="H2701" i="5"/>
  <c r="G2701" i="5"/>
  <c r="F2702" i="5"/>
  <c r="H2702" i="5"/>
  <c r="G2702" i="5"/>
  <c r="F2703" i="5"/>
  <c r="H2703" i="5"/>
  <c r="G2703" i="5"/>
  <c r="F2704" i="5"/>
  <c r="H2704" i="5"/>
  <c r="G2704" i="5"/>
  <c r="F2705" i="5"/>
  <c r="H2705" i="5"/>
  <c r="G2705" i="5"/>
  <c r="F2706" i="5"/>
  <c r="H2706" i="5"/>
  <c r="G2706" i="5"/>
  <c r="F2707" i="5"/>
  <c r="H2707" i="5"/>
  <c r="G2707" i="5"/>
  <c r="F2708" i="5"/>
  <c r="H2708" i="5"/>
  <c r="G2708" i="5"/>
  <c r="F2709" i="5"/>
  <c r="H2709" i="5"/>
  <c r="G2709" i="5"/>
  <c r="F2710" i="5"/>
  <c r="H2710" i="5"/>
  <c r="G2710" i="5"/>
  <c r="F2711" i="5"/>
  <c r="H2711" i="5"/>
  <c r="G2711" i="5"/>
  <c r="F2712" i="5"/>
  <c r="H2712" i="5"/>
  <c r="G2712" i="5"/>
  <c r="F2713" i="5"/>
  <c r="H2713" i="5"/>
  <c r="G2713" i="5"/>
  <c r="F2714" i="5"/>
  <c r="H2714" i="5"/>
  <c r="G2714" i="5"/>
  <c r="F2715" i="5"/>
  <c r="H2715" i="5"/>
  <c r="G2715" i="5"/>
  <c r="F2716" i="5"/>
  <c r="H2716" i="5"/>
  <c r="G2716" i="5"/>
  <c r="F2717" i="5"/>
  <c r="H2717" i="5"/>
  <c r="G2717" i="5"/>
  <c r="F2718" i="5"/>
  <c r="H2718" i="5"/>
  <c r="G2718" i="5"/>
  <c r="F2719" i="5"/>
  <c r="H2719" i="5"/>
  <c r="G2719" i="5"/>
  <c r="F2720" i="5"/>
  <c r="H2720" i="5"/>
  <c r="G2720" i="5"/>
  <c r="F2721" i="5"/>
  <c r="H2721" i="5"/>
  <c r="G2721" i="5"/>
  <c r="F2722" i="5"/>
  <c r="H2722" i="5"/>
  <c r="G2722" i="5"/>
  <c r="F2723" i="5"/>
  <c r="H2723" i="5"/>
  <c r="G2723" i="5"/>
  <c r="F2724" i="5"/>
  <c r="H2724" i="5"/>
  <c r="G2724" i="5"/>
  <c r="F2725" i="5"/>
  <c r="H2725" i="5"/>
  <c r="G2725" i="5"/>
  <c r="F2726" i="5"/>
  <c r="H2726" i="5"/>
  <c r="G2726" i="5"/>
  <c r="F2727" i="5"/>
  <c r="H2727" i="5"/>
  <c r="G2727" i="5"/>
  <c r="F2728" i="5"/>
  <c r="H2728" i="5"/>
  <c r="G2728" i="5"/>
  <c r="F2729" i="5"/>
  <c r="H2729" i="5"/>
  <c r="G2729" i="5"/>
  <c r="F2730" i="5"/>
  <c r="H2730" i="5"/>
  <c r="G2730" i="5"/>
  <c r="F2731" i="5"/>
  <c r="H2731" i="5"/>
  <c r="G2731" i="5"/>
  <c r="F2732" i="5"/>
  <c r="H2732" i="5"/>
  <c r="G2732" i="5"/>
  <c r="F2733" i="5"/>
  <c r="H2733" i="5"/>
  <c r="G2733" i="5"/>
  <c r="F2734" i="5"/>
  <c r="H2734" i="5"/>
  <c r="G2734" i="5"/>
  <c r="F2735" i="5"/>
  <c r="H2735" i="5"/>
  <c r="G2735" i="5"/>
  <c r="F2736" i="5"/>
  <c r="H2736" i="5"/>
  <c r="G2736" i="5"/>
  <c r="F2737" i="5"/>
  <c r="H2737" i="5"/>
  <c r="I2737" i="5" s="1"/>
  <c r="G2737" i="5"/>
  <c r="F2738" i="5"/>
  <c r="H2738" i="5"/>
  <c r="G2738" i="5"/>
  <c r="F2739" i="5"/>
  <c r="H2739" i="5"/>
  <c r="G2739" i="5"/>
  <c r="F2740" i="5"/>
  <c r="H2740" i="5"/>
  <c r="G2740" i="5"/>
  <c r="F2741" i="5"/>
  <c r="H2741" i="5"/>
  <c r="I2741" i="5" s="1"/>
  <c r="G2741" i="5"/>
  <c r="F2742" i="5"/>
  <c r="H2742" i="5"/>
  <c r="G2742" i="5"/>
  <c r="F2743" i="5"/>
  <c r="H2743" i="5"/>
  <c r="G2743" i="5"/>
  <c r="F2744" i="5"/>
  <c r="H2744" i="5"/>
  <c r="G2744" i="5"/>
  <c r="F2745" i="5"/>
  <c r="H2745" i="5"/>
  <c r="G2745" i="5"/>
  <c r="F2746" i="5"/>
  <c r="H2746" i="5"/>
  <c r="G2746" i="5"/>
  <c r="F2747" i="5"/>
  <c r="H2747" i="5"/>
  <c r="G2747" i="5"/>
  <c r="F2748" i="5"/>
  <c r="H2748" i="5"/>
  <c r="G2748" i="5"/>
  <c r="F2749" i="5"/>
  <c r="H2749" i="5"/>
  <c r="G2749" i="5"/>
  <c r="F2750" i="5"/>
  <c r="H2750" i="5"/>
  <c r="G2750" i="5"/>
  <c r="F2751" i="5"/>
  <c r="H2751" i="5"/>
  <c r="G2751" i="5"/>
  <c r="F2752" i="5"/>
  <c r="H2752" i="5"/>
  <c r="G2752" i="5"/>
  <c r="F2753" i="5"/>
  <c r="H2753" i="5"/>
  <c r="G2753" i="5"/>
  <c r="F2754" i="5"/>
  <c r="H2754" i="5"/>
  <c r="G2754" i="5"/>
  <c r="F2755" i="5"/>
  <c r="H2755" i="5"/>
  <c r="G2755" i="5"/>
  <c r="F2756" i="5"/>
  <c r="H2756" i="5"/>
  <c r="G2756" i="5"/>
  <c r="F2757" i="5"/>
  <c r="H2757" i="5"/>
  <c r="G2757" i="5"/>
  <c r="F2758" i="5"/>
  <c r="H2758" i="5"/>
  <c r="G2758" i="5"/>
  <c r="F2759" i="5"/>
  <c r="H2759" i="5"/>
  <c r="G2759" i="5"/>
  <c r="F2760" i="5"/>
  <c r="H2760" i="5"/>
  <c r="G2760" i="5"/>
  <c r="F2761" i="5"/>
  <c r="H2761" i="5"/>
  <c r="G2761" i="5"/>
  <c r="F2762" i="5"/>
  <c r="H2762" i="5"/>
  <c r="G2762" i="5"/>
  <c r="F2763" i="5"/>
  <c r="H2763" i="5"/>
  <c r="G2763" i="5"/>
  <c r="F2764" i="5"/>
  <c r="H2764" i="5"/>
  <c r="G2764" i="5"/>
  <c r="F2765" i="5"/>
  <c r="H2765" i="5"/>
  <c r="I2765" i="5" s="1"/>
  <c r="G2765" i="5"/>
  <c r="F2766" i="5"/>
  <c r="H2766" i="5"/>
  <c r="G2766" i="5"/>
  <c r="F2767" i="5"/>
  <c r="H2767" i="5"/>
  <c r="G2767" i="5"/>
  <c r="F2768" i="5"/>
  <c r="H2768" i="5"/>
  <c r="G2768" i="5"/>
  <c r="F2769" i="5"/>
  <c r="H2769" i="5"/>
  <c r="G2769" i="5"/>
  <c r="F2770" i="5"/>
  <c r="H2770" i="5"/>
  <c r="G2770" i="5"/>
  <c r="F2771" i="5"/>
  <c r="H2771" i="5"/>
  <c r="G2771" i="5"/>
  <c r="F2772" i="5"/>
  <c r="H2772" i="5"/>
  <c r="G2772" i="5"/>
  <c r="F2773" i="5"/>
  <c r="H2773" i="5"/>
  <c r="G2773" i="5"/>
  <c r="F2774" i="5"/>
  <c r="H2774" i="5"/>
  <c r="G2774" i="5"/>
  <c r="F2775" i="5"/>
  <c r="H2775" i="5"/>
  <c r="G2775" i="5"/>
  <c r="F2776" i="5"/>
  <c r="H2776" i="5"/>
  <c r="G2776" i="5"/>
  <c r="F2777" i="5"/>
  <c r="H2777" i="5"/>
  <c r="G2777" i="5"/>
  <c r="F2778" i="5"/>
  <c r="H2778" i="5"/>
  <c r="G2778" i="5"/>
  <c r="F2779" i="5"/>
  <c r="H2779" i="5"/>
  <c r="G2779" i="5"/>
  <c r="F2780" i="5"/>
  <c r="H2780" i="5"/>
  <c r="G2780" i="5"/>
  <c r="F2781" i="5"/>
  <c r="H2781" i="5"/>
  <c r="G2781" i="5"/>
  <c r="F2782" i="5"/>
  <c r="H2782" i="5"/>
  <c r="G2782" i="5"/>
  <c r="F2783" i="5"/>
  <c r="H2783" i="5"/>
  <c r="G2783" i="5"/>
  <c r="F2784" i="5"/>
  <c r="H2784" i="5"/>
  <c r="G2784" i="5"/>
  <c r="F2785" i="5"/>
  <c r="H2785" i="5"/>
  <c r="G2785" i="5"/>
  <c r="F2786" i="5"/>
  <c r="H2786" i="5"/>
  <c r="G2786" i="5"/>
  <c r="F2787" i="5"/>
  <c r="H2787" i="5"/>
  <c r="G2787" i="5"/>
  <c r="F2788" i="5"/>
  <c r="H2788" i="5"/>
  <c r="G2788" i="5"/>
  <c r="I2788" i="5"/>
  <c r="F2789" i="5"/>
  <c r="H2789" i="5"/>
  <c r="G2789" i="5"/>
  <c r="F2790" i="5"/>
  <c r="H2790" i="5"/>
  <c r="G2790" i="5"/>
  <c r="F2791" i="5"/>
  <c r="H2791" i="5"/>
  <c r="G2791" i="5"/>
  <c r="F2792" i="5"/>
  <c r="H2792" i="5"/>
  <c r="I2792" i="5" s="1"/>
  <c r="G2792" i="5"/>
  <c r="F2793" i="5"/>
  <c r="H2793" i="5"/>
  <c r="G2793" i="5"/>
  <c r="F2794" i="5"/>
  <c r="H2794" i="5"/>
  <c r="G2794" i="5"/>
  <c r="F2795" i="5"/>
  <c r="H2795" i="5"/>
  <c r="G2795" i="5"/>
  <c r="F2796" i="5"/>
  <c r="H2796" i="5"/>
  <c r="G2796" i="5"/>
  <c r="F2797" i="5"/>
  <c r="I2797" i="5" s="1"/>
  <c r="H2797" i="5"/>
  <c r="G2797" i="5"/>
  <c r="F2798" i="5"/>
  <c r="H2798" i="5"/>
  <c r="G2798" i="5"/>
  <c r="F2799" i="5"/>
  <c r="H2799" i="5"/>
  <c r="G2799" i="5"/>
  <c r="F2800" i="5"/>
  <c r="H2800" i="5"/>
  <c r="G2800" i="5"/>
  <c r="F2801" i="5"/>
  <c r="H2801" i="5"/>
  <c r="G2801" i="5"/>
  <c r="F2802" i="5"/>
  <c r="H2802" i="5"/>
  <c r="G2802" i="5"/>
  <c r="F2803" i="5"/>
  <c r="H2803" i="5"/>
  <c r="G2803" i="5"/>
  <c r="F2804" i="5"/>
  <c r="H2804" i="5"/>
  <c r="G2804" i="5"/>
  <c r="F2805" i="5"/>
  <c r="H2805" i="5"/>
  <c r="G2805" i="5"/>
  <c r="F2806" i="5"/>
  <c r="H2806" i="5"/>
  <c r="G2806" i="5"/>
  <c r="F2807" i="5"/>
  <c r="H2807" i="5"/>
  <c r="I2807" i="5" s="1"/>
  <c r="G2807" i="5"/>
  <c r="F2808" i="5"/>
  <c r="H2808" i="5"/>
  <c r="G2808" i="5"/>
  <c r="F2809" i="5"/>
  <c r="H2809" i="5"/>
  <c r="G2809" i="5"/>
  <c r="F2810" i="5"/>
  <c r="H2810" i="5"/>
  <c r="G2810" i="5"/>
  <c r="F2811" i="5"/>
  <c r="H2811" i="5"/>
  <c r="G2811" i="5"/>
  <c r="F2812" i="5"/>
  <c r="H2812" i="5"/>
  <c r="G2812" i="5"/>
  <c r="F2813" i="5"/>
  <c r="H2813" i="5"/>
  <c r="G2813" i="5"/>
  <c r="F2814" i="5"/>
  <c r="H2814" i="5"/>
  <c r="G2814" i="5"/>
  <c r="F2815" i="5"/>
  <c r="H2815" i="5"/>
  <c r="G2815" i="5"/>
  <c r="F2816" i="5"/>
  <c r="H2816" i="5"/>
  <c r="G2816" i="5"/>
  <c r="F2817" i="5"/>
  <c r="H2817" i="5"/>
  <c r="G2817" i="5"/>
  <c r="F2818" i="5"/>
  <c r="H2818" i="5"/>
  <c r="G2818" i="5"/>
  <c r="F2819" i="5"/>
  <c r="H2819" i="5"/>
  <c r="G2819" i="5"/>
  <c r="F2820" i="5"/>
  <c r="H2820" i="5"/>
  <c r="G2820" i="5"/>
  <c r="F2821" i="5"/>
  <c r="H2821" i="5"/>
  <c r="G2821" i="5"/>
  <c r="F2822" i="5"/>
  <c r="H2822" i="5"/>
  <c r="G2822" i="5"/>
  <c r="F2823" i="5"/>
  <c r="H2823" i="5"/>
  <c r="G2823" i="5"/>
  <c r="F2824" i="5"/>
  <c r="H2824" i="5"/>
  <c r="G2824" i="5"/>
  <c r="F2825" i="5"/>
  <c r="H2825" i="5"/>
  <c r="G2825" i="5"/>
  <c r="F2826" i="5"/>
  <c r="H2826" i="5"/>
  <c r="G2826" i="5"/>
  <c r="F2827" i="5"/>
  <c r="H2827" i="5"/>
  <c r="G2827" i="5"/>
  <c r="F2828" i="5"/>
  <c r="H2828" i="5"/>
  <c r="G2828" i="5"/>
  <c r="F2829" i="5"/>
  <c r="H2829" i="5"/>
  <c r="G2829" i="5"/>
  <c r="F2830" i="5"/>
  <c r="H2830" i="5"/>
  <c r="G2830" i="5"/>
  <c r="F2831" i="5"/>
  <c r="H2831" i="5"/>
  <c r="G2831" i="5"/>
  <c r="F2832" i="5"/>
  <c r="H2832" i="5"/>
  <c r="G2832" i="5"/>
  <c r="F2833" i="5"/>
  <c r="H2833" i="5"/>
  <c r="G2833" i="5"/>
  <c r="F2834" i="5"/>
  <c r="H2834" i="5"/>
  <c r="G2834" i="5"/>
  <c r="F2835" i="5"/>
  <c r="H2835" i="5"/>
  <c r="G2835" i="5"/>
  <c r="F2836" i="5"/>
  <c r="H2836" i="5"/>
  <c r="G2836" i="5"/>
  <c r="F2837" i="5"/>
  <c r="H2837" i="5"/>
  <c r="I2837" i="5" s="1"/>
  <c r="G2837" i="5"/>
  <c r="F2838" i="5"/>
  <c r="H2838" i="5"/>
  <c r="G2838" i="5"/>
  <c r="F2839" i="5"/>
  <c r="H2839" i="5"/>
  <c r="G2839" i="5"/>
  <c r="F2840" i="5"/>
  <c r="H2840" i="5"/>
  <c r="G2840" i="5"/>
  <c r="F2841" i="5"/>
  <c r="H2841" i="5"/>
  <c r="G2841" i="5"/>
  <c r="F2842" i="5"/>
  <c r="H2842" i="5"/>
  <c r="G2842" i="5"/>
  <c r="F2843" i="5"/>
  <c r="H2843" i="5"/>
  <c r="G2843" i="5"/>
  <c r="F2844" i="5"/>
  <c r="H2844" i="5"/>
  <c r="G2844" i="5"/>
  <c r="F2845" i="5"/>
  <c r="H2845" i="5"/>
  <c r="G2845" i="5"/>
  <c r="F2846" i="5"/>
  <c r="H2846" i="5"/>
  <c r="G2846" i="5"/>
  <c r="F2847" i="5"/>
  <c r="I2847" i="5" s="1"/>
  <c r="H2847" i="5"/>
  <c r="G2847" i="5"/>
  <c r="F2848" i="5"/>
  <c r="H2848" i="5"/>
  <c r="G2848" i="5"/>
  <c r="F2849" i="5"/>
  <c r="I2849" i="5" s="1"/>
  <c r="H2849" i="5"/>
  <c r="G2849" i="5"/>
  <c r="F2850" i="5"/>
  <c r="H2850" i="5"/>
  <c r="G2850" i="5"/>
  <c r="F2851" i="5"/>
  <c r="H2851" i="5"/>
  <c r="G2851" i="5"/>
  <c r="F2852" i="5"/>
  <c r="H2852" i="5"/>
  <c r="G2852" i="5"/>
  <c r="F2853" i="5"/>
  <c r="H2853" i="5"/>
  <c r="G2853" i="5"/>
  <c r="F2854" i="5"/>
  <c r="H2854" i="5"/>
  <c r="G2854" i="5"/>
  <c r="F2855" i="5"/>
  <c r="H2855" i="5"/>
  <c r="G2855" i="5"/>
  <c r="F2856" i="5"/>
  <c r="H2856" i="5"/>
  <c r="G2856" i="5"/>
  <c r="F2857" i="5"/>
  <c r="I2857" i="5" s="1"/>
  <c r="H2857" i="5"/>
  <c r="G2857" i="5"/>
  <c r="F2858" i="5"/>
  <c r="H2858" i="5"/>
  <c r="G2858" i="5"/>
  <c r="F2859" i="5"/>
  <c r="H2859" i="5"/>
  <c r="G2859" i="5"/>
  <c r="F2860" i="5"/>
  <c r="H2860" i="5"/>
  <c r="G2860" i="5"/>
  <c r="F2861" i="5"/>
  <c r="H2861" i="5"/>
  <c r="G2861" i="5"/>
  <c r="F2862" i="5"/>
  <c r="H2862" i="5"/>
  <c r="G2862" i="5"/>
  <c r="F2863" i="5"/>
  <c r="I2863" i="5" s="1"/>
  <c r="H2863" i="5"/>
  <c r="G2863" i="5"/>
  <c r="F2864" i="5"/>
  <c r="H2864" i="5"/>
  <c r="G2864" i="5"/>
  <c r="F2865" i="5"/>
  <c r="H2865" i="5"/>
  <c r="G2865" i="5"/>
  <c r="F2866" i="5"/>
  <c r="H2866" i="5"/>
  <c r="G2866" i="5"/>
  <c r="F2867" i="5"/>
  <c r="H2867" i="5"/>
  <c r="G2867" i="5"/>
  <c r="F2868" i="5"/>
  <c r="H2868" i="5"/>
  <c r="G2868" i="5"/>
  <c r="F2869" i="5"/>
  <c r="I2869" i="5" s="1"/>
  <c r="H2869" i="5"/>
  <c r="G2869" i="5"/>
  <c r="F2870" i="5"/>
  <c r="H2870" i="5"/>
  <c r="G2870" i="5"/>
  <c r="F2871" i="5"/>
  <c r="H2871" i="5"/>
  <c r="G2871" i="5"/>
  <c r="F2872" i="5"/>
  <c r="H2872" i="5"/>
  <c r="G2872" i="5"/>
  <c r="F2873" i="5"/>
  <c r="H2873" i="5"/>
  <c r="G2873" i="5"/>
  <c r="F2874" i="5"/>
  <c r="H2874" i="5"/>
  <c r="G2874" i="5"/>
  <c r="F2875" i="5"/>
  <c r="H2875" i="5"/>
  <c r="G2875" i="5"/>
  <c r="F2876" i="5"/>
  <c r="H2876" i="5"/>
  <c r="G2876" i="5"/>
  <c r="F2877" i="5"/>
  <c r="H2877" i="5"/>
  <c r="G2877" i="5"/>
  <c r="F2878" i="5"/>
  <c r="H2878" i="5"/>
  <c r="G2878" i="5"/>
  <c r="F2879" i="5"/>
  <c r="H2879" i="5"/>
  <c r="G2879" i="5"/>
  <c r="F2880" i="5"/>
  <c r="H2880" i="5"/>
  <c r="G2880" i="5"/>
  <c r="F2881" i="5"/>
  <c r="H2881" i="5"/>
  <c r="G2881" i="5"/>
  <c r="F2882" i="5"/>
  <c r="H2882" i="5"/>
  <c r="G2882" i="5"/>
  <c r="F2883" i="5"/>
  <c r="H2883" i="5"/>
  <c r="G2883" i="5"/>
  <c r="F2884" i="5"/>
  <c r="H2884" i="5"/>
  <c r="G2884" i="5"/>
  <c r="I2884" i="5"/>
  <c r="F2885" i="5"/>
  <c r="H2885" i="5"/>
  <c r="G2885" i="5"/>
  <c r="F2886" i="5"/>
  <c r="H2886" i="5"/>
  <c r="G2886" i="5"/>
  <c r="F2887" i="5"/>
  <c r="H2887" i="5"/>
  <c r="G2887" i="5"/>
  <c r="F2888" i="5"/>
  <c r="H2888" i="5"/>
  <c r="G2888" i="5"/>
  <c r="F2889" i="5"/>
  <c r="H2889" i="5"/>
  <c r="G2889" i="5"/>
  <c r="F2890" i="5"/>
  <c r="H2890" i="5"/>
  <c r="G2890" i="5"/>
  <c r="F2891" i="5"/>
  <c r="H2891" i="5"/>
  <c r="G2891" i="5"/>
  <c r="F2892" i="5"/>
  <c r="H2892" i="5"/>
  <c r="G2892" i="5"/>
  <c r="F2893" i="5"/>
  <c r="H2893" i="5"/>
  <c r="G2893" i="5"/>
  <c r="F2894" i="5"/>
  <c r="H2894" i="5"/>
  <c r="G2894" i="5"/>
  <c r="F2895" i="5"/>
  <c r="H2895" i="5"/>
  <c r="G2895" i="5"/>
  <c r="F2896" i="5"/>
  <c r="H2896" i="5"/>
  <c r="G2896" i="5"/>
  <c r="F2897" i="5"/>
  <c r="H2897" i="5"/>
  <c r="G2897" i="5"/>
  <c r="F2898" i="5"/>
  <c r="H2898" i="5"/>
  <c r="G2898" i="5"/>
  <c r="F2899" i="5"/>
  <c r="H2899" i="5"/>
  <c r="G2899" i="5"/>
  <c r="F2900" i="5"/>
  <c r="H2900" i="5"/>
  <c r="G2900" i="5"/>
  <c r="F2901" i="5"/>
  <c r="H2901" i="5"/>
  <c r="G2901" i="5"/>
  <c r="F2902" i="5"/>
  <c r="H2902" i="5"/>
  <c r="G2902" i="5"/>
  <c r="F2903" i="5"/>
  <c r="H2903" i="5"/>
  <c r="G2903" i="5"/>
  <c r="F2904" i="5"/>
  <c r="H2904" i="5"/>
  <c r="G2904" i="5"/>
  <c r="F2905" i="5"/>
  <c r="H2905" i="5"/>
  <c r="G2905" i="5"/>
  <c r="F2906" i="5"/>
  <c r="H2906" i="5"/>
  <c r="G2906" i="5"/>
  <c r="F2907" i="5"/>
  <c r="H2907" i="5"/>
  <c r="G2907" i="5"/>
  <c r="F2908" i="5"/>
  <c r="H2908" i="5"/>
  <c r="G2908" i="5"/>
  <c r="F2909" i="5"/>
  <c r="H2909" i="5"/>
  <c r="G2909" i="5"/>
  <c r="F2910" i="5"/>
  <c r="H2910" i="5"/>
  <c r="G2910" i="5"/>
  <c r="F2911" i="5"/>
  <c r="H2911" i="5"/>
  <c r="G2911" i="5"/>
  <c r="F2912" i="5"/>
  <c r="H2912" i="5"/>
  <c r="G2912" i="5"/>
  <c r="F2913" i="5"/>
  <c r="H2913" i="5"/>
  <c r="G2913" i="5"/>
  <c r="F2914" i="5"/>
  <c r="H2914" i="5"/>
  <c r="G2914" i="5"/>
  <c r="F2915" i="5"/>
  <c r="H2915" i="5"/>
  <c r="G2915" i="5"/>
  <c r="F2916" i="5"/>
  <c r="H2916" i="5"/>
  <c r="G2916" i="5"/>
  <c r="F2917" i="5"/>
  <c r="H2917" i="5"/>
  <c r="G2917" i="5"/>
  <c r="F2918" i="5"/>
  <c r="H2918" i="5"/>
  <c r="G2918" i="5"/>
  <c r="F2919" i="5"/>
  <c r="H2919" i="5"/>
  <c r="G2919" i="5"/>
  <c r="F2920" i="5"/>
  <c r="H2920" i="5"/>
  <c r="G2920" i="5"/>
  <c r="F2921" i="5"/>
  <c r="H2921" i="5"/>
  <c r="I2921" i="5" s="1"/>
  <c r="G2921" i="5"/>
  <c r="F2922" i="5"/>
  <c r="H2922" i="5"/>
  <c r="G2922" i="5"/>
  <c r="F2923" i="5"/>
  <c r="H2923" i="5"/>
  <c r="G2923" i="5"/>
  <c r="F2924" i="5"/>
  <c r="H2924" i="5"/>
  <c r="I2924" i="5" s="1"/>
  <c r="G2924" i="5"/>
  <c r="F2925" i="5"/>
  <c r="H2925" i="5"/>
  <c r="G2925" i="5"/>
  <c r="F2926" i="5"/>
  <c r="H2926" i="5"/>
  <c r="G2926" i="5"/>
  <c r="F2927" i="5"/>
  <c r="H2927" i="5"/>
  <c r="G2927" i="5"/>
  <c r="F2928" i="5"/>
  <c r="H2928" i="5"/>
  <c r="G2928" i="5"/>
  <c r="F2929" i="5"/>
  <c r="H2929" i="5"/>
  <c r="G2929" i="5"/>
  <c r="F2930" i="5"/>
  <c r="H2930" i="5"/>
  <c r="G2930" i="5"/>
  <c r="F2931" i="5"/>
  <c r="H2931" i="5"/>
  <c r="G2931" i="5"/>
  <c r="F2932" i="5"/>
  <c r="H2932" i="5"/>
  <c r="G2932" i="5"/>
  <c r="F2933" i="5"/>
  <c r="H2933" i="5"/>
  <c r="G2933" i="5"/>
  <c r="F2934" i="5"/>
  <c r="H2934" i="5"/>
  <c r="G2934" i="5"/>
  <c r="F2935" i="5"/>
  <c r="H2935" i="5"/>
  <c r="G2935" i="5"/>
  <c r="F2936" i="5"/>
  <c r="H2936" i="5"/>
  <c r="G2936" i="5"/>
  <c r="F2937" i="5"/>
  <c r="H2937" i="5"/>
  <c r="G2937" i="5"/>
  <c r="F2938" i="5"/>
  <c r="H2938" i="5"/>
  <c r="G2938" i="5"/>
  <c r="F2939" i="5"/>
  <c r="H2939" i="5"/>
  <c r="G2939" i="5"/>
  <c r="F2940" i="5"/>
  <c r="H2940" i="5"/>
  <c r="G2940" i="5"/>
  <c r="F2941" i="5"/>
  <c r="H2941" i="5"/>
  <c r="G2941" i="5"/>
  <c r="F2942" i="5"/>
  <c r="H2942" i="5"/>
  <c r="G2942" i="5"/>
  <c r="F2943" i="5"/>
  <c r="H2943" i="5"/>
  <c r="G2943" i="5"/>
  <c r="F2944" i="5"/>
  <c r="H2944" i="5"/>
  <c r="G2944" i="5"/>
  <c r="F2945" i="5"/>
  <c r="H2945" i="5"/>
  <c r="G2945" i="5"/>
  <c r="F2946" i="5"/>
  <c r="H2946" i="5"/>
  <c r="G2946" i="5"/>
  <c r="F2947" i="5"/>
  <c r="H2947" i="5"/>
  <c r="G2947" i="5"/>
  <c r="I2947" i="5"/>
  <c r="F2948" i="5"/>
  <c r="H2948" i="5"/>
  <c r="G2948" i="5"/>
  <c r="F2949" i="5"/>
  <c r="H2949" i="5"/>
  <c r="G2949" i="5"/>
  <c r="F2950" i="5"/>
  <c r="H2950" i="5"/>
  <c r="G2950" i="5"/>
  <c r="F2951" i="5"/>
  <c r="H2951" i="5"/>
  <c r="G2951" i="5"/>
  <c r="F2952" i="5"/>
  <c r="H2952" i="5"/>
  <c r="G2952" i="5"/>
  <c r="F2953" i="5"/>
  <c r="H2953" i="5"/>
  <c r="G2953" i="5"/>
  <c r="F2954" i="5"/>
  <c r="H2954" i="5"/>
  <c r="G2954" i="5"/>
  <c r="F2955" i="5"/>
  <c r="H2955" i="5"/>
  <c r="G2955" i="5"/>
  <c r="F2956" i="5"/>
  <c r="H2956" i="5"/>
  <c r="I2956" i="5" s="1"/>
  <c r="G2956" i="5"/>
  <c r="F2957" i="5"/>
  <c r="H2957" i="5"/>
  <c r="G2957" i="5"/>
  <c r="F2958" i="5"/>
  <c r="H2958" i="5"/>
  <c r="G2958" i="5"/>
  <c r="F2959" i="5"/>
  <c r="H2959" i="5"/>
  <c r="G2959" i="5"/>
  <c r="F2960" i="5"/>
  <c r="H2960" i="5"/>
  <c r="G2960" i="5"/>
  <c r="F2961" i="5"/>
  <c r="H2961" i="5"/>
  <c r="G2961" i="5"/>
  <c r="F2962" i="5"/>
  <c r="H2962" i="5"/>
  <c r="G2962" i="5"/>
  <c r="F2963" i="5"/>
  <c r="I2963" i="5" s="1"/>
  <c r="H2963" i="5"/>
  <c r="G2963" i="5"/>
  <c r="F2964" i="5"/>
  <c r="H2964" i="5"/>
  <c r="G2964" i="5"/>
  <c r="F2965" i="5"/>
  <c r="H2965" i="5"/>
  <c r="G2965" i="5"/>
  <c r="F2966" i="5"/>
  <c r="H2966" i="5"/>
  <c r="G2966" i="5"/>
  <c r="F2967" i="5"/>
  <c r="H2967" i="5"/>
  <c r="G2967" i="5"/>
  <c r="F2968" i="5"/>
  <c r="H2968" i="5"/>
  <c r="I2968" i="5" s="1"/>
  <c r="G2968" i="5"/>
  <c r="F2969" i="5"/>
  <c r="H2969" i="5"/>
  <c r="G2969" i="5"/>
  <c r="F2970" i="5"/>
  <c r="H2970" i="5"/>
  <c r="G2970" i="5"/>
  <c r="F2971" i="5"/>
  <c r="I2971" i="5" s="1"/>
  <c r="H2971" i="5"/>
  <c r="G2971" i="5"/>
  <c r="F2972" i="5"/>
  <c r="H2972" i="5"/>
  <c r="G2972" i="5"/>
  <c r="F2973" i="5"/>
  <c r="I2973" i="5" s="1"/>
  <c r="H2973" i="5"/>
  <c r="G2973" i="5"/>
  <c r="F2974" i="5"/>
  <c r="H2974" i="5"/>
  <c r="G2974" i="5"/>
  <c r="F2975" i="5"/>
  <c r="H2975" i="5"/>
  <c r="G2975" i="5"/>
  <c r="F2976" i="5"/>
  <c r="H2976" i="5"/>
  <c r="G2976" i="5"/>
  <c r="F2977" i="5"/>
  <c r="H2977" i="5"/>
  <c r="G2977" i="5"/>
  <c r="F2978" i="5"/>
  <c r="H2978" i="5"/>
  <c r="G2978" i="5"/>
  <c r="F2979" i="5"/>
  <c r="H2979" i="5"/>
  <c r="G2979" i="5"/>
  <c r="F2980" i="5"/>
  <c r="H2980" i="5"/>
  <c r="I2980" i="5" s="1"/>
  <c r="G2980" i="5"/>
  <c r="F2981" i="5"/>
  <c r="H2981" i="5"/>
  <c r="G2981" i="5"/>
  <c r="F2982" i="5"/>
  <c r="H2982" i="5"/>
  <c r="G2982" i="5"/>
  <c r="F2983" i="5"/>
  <c r="H2983" i="5"/>
  <c r="G2983" i="5"/>
  <c r="F2984" i="5"/>
  <c r="H2984" i="5"/>
  <c r="G2984" i="5"/>
  <c r="F2985" i="5"/>
  <c r="H2985" i="5"/>
  <c r="G2985" i="5"/>
  <c r="F2986" i="5"/>
  <c r="H2986" i="5"/>
  <c r="G2986" i="5"/>
  <c r="F2987" i="5"/>
  <c r="H2987" i="5"/>
  <c r="G2987" i="5"/>
  <c r="F2988" i="5"/>
  <c r="H2988" i="5"/>
  <c r="G2988" i="5"/>
  <c r="F2989" i="5"/>
  <c r="H2989" i="5"/>
  <c r="G2989" i="5"/>
  <c r="F2990" i="5"/>
  <c r="H2990" i="5"/>
  <c r="G2990" i="5"/>
  <c r="F2991" i="5"/>
  <c r="H2991" i="5"/>
  <c r="G2991" i="5"/>
  <c r="F2992" i="5"/>
  <c r="H2992" i="5"/>
  <c r="G2992" i="5"/>
  <c r="F2993" i="5"/>
  <c r="H2993" i="5"/>
  <c r="G2993" i="5"/>
  <c r="F2994" i="5"/>
  <c r="H2994" i="5"/>
  <c r="G2994" i="5"/>
  <c r="F2995" i="5"/>
  <c r="I2995" i="5" s="1"/>
  <c r="H2995" i="5"/>
  <c r="G2995" i="5"/>
  <c r="F2996" i="5"/>
  <c r="H2996" i="5"/>
  <c r="G2996" i="5"/>
  <c r="F2997" i="5"/>
  <c r="H2997" i="5"/>
  <c r="G2997" i="5"/>
  <c r="F2998" i="5"/>
  <c r="I2998" i="5" s="1"/>
  <c r="H2998" i="5"/>
  <c r="G2998" i="5"/>
  <c r="F2999" i="5"/>
  <c r="H2999" i="5"/>
  <c r="G2999" i="5"/>
  <c r="F3000" i="5"/>
  <c r="H3000" i="5"/>
  <c r="G3000" i="5"/>
  <c r="F3001" i="5"/>
  <c r="H3001" i="5"/>
  <c r="G3001" i="5"/>
  <c r="F3002" i="5"/>
  <c r="H3002" i="5"/>
  <c r="G3002" i="5"/>
  <c r="F3003" i="5"/>
  <c r="H3003" i="5"/>
  <c r="G3003" i="5"/>
  <c r="F3004" i="5"/>
  <c r="H3004" i="5"/>
  <c r="G3004" i="5"/>
  <c r="F3005" i="5"/>
  <c r="H3005" i="5"/>
  <c r="G3005" i="5"/>
  <c r="F3006" i="5"/>
  <c r="H3006" i="5"/>
  <c r="G3006" i="5"/>
  <c r="F3007" i="5"/>
  <c r="H3007" i="5"/>
  <c r="G3007" i="5"/>
  <c r="F3008" i="5"/>
  <c r="H3008" i="5"/>
  <c r="G3008" i="5"/>
  <c r="F3009" i="5"/>
  <c r="H3009" i="5"/>
  <c r="G3009" i="5"/>
  <c r="F3010" i="5"/>
  <c r="H3010" i="5"/>
  <c r="G3010" i="5"/>
  <c r="F3011" i="5"/>
  <c r="H3011" i="5"/>
  <c r="G3011" i="5"/>
  <c r="F3012" i="5"/>
  <c r="H3012" i="5"/>
  <c r="G3012" i="5"/>
  <c r="F3013" i="5"/>
  <c r="H3013" i="5"/>
  <c r="G3013" i="5"/>
  <c r="F3014" i="5"/>
  <c r="H3014" i="5"/>
  <c r="G3014" i="5"/>
  <c r="F3015" i="5"/>
  <c r="H3015" i="5"/>
  <c r="G3015" i="5"/>
  <c r="F3016" i="5"/>
  <c r="H3016" i="5"/>
  <c r="G3016" i="5"/>
  <c r="F3017" i="5"/>
  <c r="H3017" i="5"/>
  <c r="G3017" i="5"/>
  <c r="F3018" i="5"/>
  <c r="H3018" i="5"/>
  <c r="G3018" i="5"/>
  <c r="F3019" i="5"/>
  <c r="H3019" i="5"/>
  <c r="G3019" i="5"/>
  <c r="F3020" i="5"/>
  <c r="H3020" i="5"/>
  <c r="G3020" i="5"/>
  <c r="F3021" i="5"/>
  <c r="H3021" i="5"/>
  <c r="G3021" i="5"/>
  <c r="F3022" i="5"/>
  <c r="H3022" i="5"/>
  <c r="G3022" i="5"/>
  <c r="F3023" i="5"/>
  <c r="H3023" i="5"/>
  <c r="G3023" i="5"/>
  <c r="F3024" i="5"/>
  <c r="H3024" i="5"/>
  <c r="G3024" i="5"/>
  <c r="I3024" i="5"/>
  <c r="F3025" i="5"/>
  <c r="H3025" i="5"/>
  <c r="G3025" i="5"/>
  <c r="F3026" i="5"/>
  <c r="H3026" i="5"/>
  <c r="G3026" i="5"/>
  <c r="F3027" i="5"/>
  <c r="H3027" i="5"/>
  <c r="G3027" i="5"/>
  <c r="F3028" i="5"/>
  <c r="H3028" i="5"/>
  <c r="G3028" i="5"/>
  <c r="F3029" i="5"/>
  <c r="H3029" i="5"/>
  <c r="G3029" i="5"/>
  <c r="F3030" i="5"/>
  <c r="H3030" i="5"/>
  <c r="G3030" i="5"/>
  <c r="F3031" i="5"/>
  <c r="H3031" i="5"/>
  <c r="G3031" i="5"/>
  <c r="I3031" i="5"/>
  <c r="F3032" i="5"/>
  <c r="H3032" i="5"/>
  <c r="G3032" i="5"/>
  <c r="F3033" i="5"/>
  <c r="H3033" i="5"/>
  <c r="I3033" i="5" s="1"/>
  <c r="G3033" i="5"/>
  <c r="F3034" i="5"/>
  <c r="H3034" i="5"/>
  <c r="G3034" i="5"/>
  <c r="F3035" i="5"/>
  <c r="H3035" i="5"/>
  <c r="G3035" i="5"/>
  <c r="F3036" i="5"/>
  <c r="H3036" i="5"/>
  <c r="G3036" i="5"/>
  <c r="F3037" i="5"/>
  <c r="H3037" i="5"/>
  <c r="G3037" i="5"/>
  <c r="F3038" i="5"/>
  <c r="H3038" i="5"/>
  <c r="G3038" i="5"/>
  <c r="F3039" i="5"/>
  <c r="H3039" i="5"/>
  <c r="G3039" i="5"/>
  <c r="F3040" i="5"/>
  <c r="H3040" i="5"/>
  <c r="G3040" i="5"/>
  <c r="F3041" i="5"/>
  <c r="H3041" i="5"/>
  <c r="G3041" i="5"/>
  <c r="F3042" i="5"/>
  <c r="H3042" i="5"/>
  <c r="I3042" i="5" s="1"/>
  <c r="G3042" i="5"/>
  <c r="F3043" i="5"/>
  <c r="H3043" i="5"/>
  <c r="G3043" i="5"/>
  <c r="F3044" i="5"/>
  <c r="H3044" i="5"/>
  <c r="G3044" i="5"/>
  <c r="F3045" i="5"/>
  <c r="H3045" i="5"/>
  <c r="G3045" i="5"/>
  <c r="F3046" i="5"/>
  <c r="H3046" i="5"/>
  <c r="G3046" i="5"/>
  <c r="F3047" i="5"/>
  <c r="H3047" i="5"/>
  <c r="G3047" i="5"/>
  <c r="F3048" i="5"/>
  <c r="H3048" i="5"/>
  <c r="G3048" i="5"/>
  <c r="F3049" i="5"/>
  <c r="H3049" i="5"/>
  <c r="G3049" i="5"/>
  <c r="F3050" i="5"/>
  <c r="H3050" i="5"/>
  <c r="G3050" i="5"/>
  <c r="F3051" i="5"/>
  <c r="H3051" i="5"/>
  <c r="G3051" i="5"/>
  <c r="F3052" i="5"/>
  <c r="H3052" i="5"/>
  <c r="I3052" i="5" s="1"/>
  <c r="G3052" i="5"/>
  <c r="F3053" i="5"/>
  <c r="H3053" i="5"/>
  <c r="G3053" i="5"/>
  <c r="F3054" i="5"/>
  <c r="H3054" i="5"/>
  <c r="G3054" i="5"/>
  <c r="F3055" i="5"/>
  <c r="H3055" i="5"/>
  <c r="I3055" i="5" s="1"/>
  <c r="G3055" i="5"/>
  <c r="F3056" i="5"/>
  <c r="H3056" i="5"/>
  <c r="G3056" i="5"/>
  <c r="F3057" i="5"/>
  <c r="H3057" i="5"/>
  <c r="G3057" i="5"/>
  <c r="F3058" i="5"/>
  <c r="H3058" i="5"/>
  <c r="G3058" i="5"/>
  <c r="F3059" i="5"/>
  <c r="H3059" i="5"/>
  <c r="G3059" i="5"/>
  <c r="F3060" i="5"/>
  <c r="H3060" i="5"/>
  <c r="G3060" i="5"/>
  <c r="F3061" i="5"/>
  <c r="H3061" i="5"/>
  <c r="G3061" i="5"/>
  <c r="F3062" i="5"/>
  <c r="H3062" i="5"/>
  <c r="G3062" i="5"/>
  <c r="F3063" i="5"/>
  <c r="H3063" i="5"/>
  <c r="G3063" i="5"/>
  <c r="F3064" i="5"/>
  <c r="H3064" i="5"/>
  <c r="G3064" i="5"/>
  <c r="F3065" i="5"/>
  <c r="H3065" i="5"/>
  <c r="G3065" i="5"/>
  <c r="F3066" i="5"/>
  <c r="H3066" i="5"/>
  <c r="G3066" i="5"/>
  <c r="F3067" i="5"/>
  <c r="H3067" i="5"/>
  <c r="G3067" i="5"/>
  <c r="F3068" i="5"/>
  <c r="H3068" i="5"/>
  <c r="G3068" i="5"/>
  <c r="F3069" i="5"/>
  <c r="H3069" i="5"/>
  <c r="G3069" i="5"/>
  <c r="F3070" i="5"/>
  <c r="H3070" i="5"/>
  <c r="G3070" i="5"/>
  <c r="F3071" i="5"/>
  <c r="H3071" i="5"/>
  <c r="G3071" i="5"/>
  <c r="F3072" i="5"/>
  <c r="H3072" i="5"/>
  <c r="G3072" i="5"/>
  <c r="F3073" i="5"/>
  <c r="H3073" i="5"/>
  <c r="G3073" i="5"/>
  <c r="F3074" i="5"/>
  <c r="H3074" i="5"/>
  <c r="G3074" i="5"/>
  <c r="F3075" i="5"/>
  <c r="H3075" i="5"/>
  <c r="G3075" i="5"/>
  <c r="F3076" i="5"/>
  <c r="H3076" i="5"/>
  <c r="G3076" i="5"/>
  <c r="F3077" i="5"/>
  <c r="H3077" i="5"/>
  <c r="G3077" i="5"/>
  <c r="F3078" i="5"/>
  <c r="H3078" i="5"/>
  <c r="G3078" i="5"/>
  <c r="F3079" i="5"/>
  <c r="H3079" i="5"/>
  <c r="G3079" i="5"/>
  <c r="F3080" i="5"/>
  <c r="H3080" i="5"/>
  <c r="G3080" i="5"/>
  <c r="F3081" i="5"/>
  <c r="H3081" i="5"/>
  <c r="G3081" i="5"/>
  <c r="F3082" i="5"/>
  <c r="H3082" i="5"/>
  <c r="G3082" i="5"/>
  <c r="F3083" i="5"/>
  <c r="H3083" i="5"/>
  <c r="G3083" i="5"/>
  <c r="F3084" i="5"/>
  <c r="H3084" i="5"/>
  <c r="G3084" i="5"/>
  <c r="F3085" i="5"/>
  <c r="H3085" i="5"/>
  <c r="G3085" i="5"/>
  <c r="F3086" i="5"/>
  <c r="H3086" i="5"/>
  <c r="G3086" i="5"/>
  <c r="F3087" i="5"/>
  <c r="H3087" i="5"/>
  <c r="G3087" i="5"/>
  <c r="F3088" i="5"/>
  <c r="H3088" i="5"/>
  <c r="G3088" i="5"/>
  <c r="F3089" i="5"/>
  <c r="H3089" i="5"/>
  <c r="G3089" i="5"/>
  <c r="F3090" i="5"/>
  <c r="H3090" i="5"/>
  <c r="G3090" i="5"/>
  <c r="F3091" i="5"/>
  <c r="H3091" i="5"/>
  <c r="G3091" i="5"/>
  <c r="F3092" i="5"/>
  <c r="H3092" i="5"/>
  <c r="G3092" i="5"/>
  <c r="F3093" i="5"/>
  <c r="H3093" i="5"/>
  <c r="G3093" i="5"/>
  <c r="F3094" i="5"/>
  <c r="H3094" i="5"/>
  <c r="G3094" i="5"/>
  <c r="F3095" i="5"/>
  <c r="H3095" i="5"/>
  <c r="G3095" i="5"/>
  <c r="F3096" i="5"/>
  <c r="H3096" i="5"/>
  <c r="G3096" i="5"/>
  <c r="F3097" i="5"/>
  <c r="H3097" i="5"/>
  <c r="G3097" i="5"/>
  <c r="F3098" i="5"/>
  <c r="H3098" i="5"/>
  <c r="G3098" i="5"/>
  <c r="F3099" i="5"/>
  <c r="H3099" i="5"/>
  <c r="G3099" i="5"/>
  <c r="F3100" i="5"/>
  <c r="H3100" i="5"/>
  <c r="G3100" i="5"/>
  <c r="F3101" i="5"/>
  <c r="H3101" i="5"/>
  <c r="G3101" i="5"/>
  <c r="F3102" i="5"/>
  <c r="H3102" i="5"/>
  <c r="G3102" i="5"/>
  <c r="F3103" i="5"/>
  <c r="H3103" i="5"/>
  <c r="G3103" i="5"/>
  <c r="F3104" i="5"/>
  <c r="H3104" i="5"/>
  <c r="G3104" i="5"/>
  <c r="F3105" i="5"/>
  <c r="H3105" i="5"/>
  <c r="G3105" i="5"/>
  <c r="F3106" i="5"/>
  <c r="H3106" i="5"/>
  <c r="G3106" i="5"/>
  <c r="F3107" i="5"/>
  <c r="H3107" i="5"/>
  <c r="G3107" i="5"/>
  <c r="F3108" i="5"/>
  <c r="H3108" i="5"/>
  <c r="G3108" i="5"/>
  <c r="F3109" i="5"/>
  <c r="H3109" i="5"/>
  <c r="G3109" i="5"/>
  <c r="F3110" i="5"/>
  <c r="H3110" i="5"/>
  <c r="G3110" i="5"/>
  <c r="F3111" i="5"/>
  <c r="H3111" i="5"/>
  <c r="G3111" i="5"/>
  <c r="F3112" i="5"/>
  <c r="H3112" i="5"/>
  <c r="I3112" i="5" s="1"/>
  <c r="G3112" i="5"/>
  <c r="F3113" i="5"/>
  <c r="H3113" i="5"/>
  <c r="G3113" i="5"/>
  <c r="F3114" i="5"/>
  <c r="H3114" i="5"/>
  <c r="G3114" i="5"/>
  <c r="F3115" i="5"/>
  <c r="H3115" i="5"/>
  <c r="G3115" i="5"/>
  <c r="F3116" i="5"/>
  <c r="H3116" i="5"/>
  <c r="G3116" i="5"/>
  <c r="F3117" i="5"/>
  <c r="H3117" i="5"/>
  <c r="G3117" i="5"/>
  <c r="F3118" i="5"/>
  <c r="H3118" i="5"/>
  <c r="G3118" i="5"/>
  <c r="F3119" i="5"/>
  <c r="H3119" i="5"/>
  <c r="G3119" i="5"/>
  <c r="F3120" i="5"/>
  <c r="H3120" i="5"/>
  <c r="G3120" i="5"/>
  <c r="F3121" i="5"/>
  <c r="H3121" i="5"/>
  <c r="G3121" i="5"/>
  <c r="F3122" i="5"/>
  <c r="H3122" i="5"/>
  <c r="G3122" i="5"/>
  <c r="F3123" i="5"/>
  <c r="H3123" i="5"/>
  <c r="G3123" i="5"/>
  <c r="F3124" i="5"/>
  <c r="H3124" i="5"/>
  <c r="G3124" i="5"/>
  <c r="F3125" i="5"/>
  <c r="H3125" i="5"/>
  <c r="G3125" i="5"/>
  <c r="F3126" i="5"/>
  <c r="H3126" i="5"/>
  <c r="G3126" i="5"/>
  <c r="F3127" i="5"/>
  <c r="H3127" i="5"/>
  <c r="I3127" i="5" s="1"/>
  <c r="G3127" i="5"/>
  <c r="F3128" i="5"/>
  <c r="H3128" i="5"/>
  <c r="G3128" i="5"/>
  <c r="F3129" i="5"/>
  <c r="H3129" i="5"/>
  <c r="G3129" i="5"/>
  <c r="F3130" i="5"/>
  <c r="H3130" i="5"/>
  <c r="G3130" i="5"/>
  <c r="F3131" i="5"/>
  <c r="H3131" i="5"/>
  <c r="G3131" i="5"/>
  <c r="F3132" i="5"/>
  <c r="H3132" i="5"/>
  <c r="G3132" i="5"/>
  <c r="I3132" i="5"/>
  <c r="F3133" i="5"/>
  <c r="H3133" i="5"/>
  <c r="G3133" i="5"/>
  <c r="F3134" i="5"/>
  <c r="H3134" i="5"/>
  <c r="G3134" i="5"/>
  <c r="F3135" i="5"/>
  <c r="H3135" i="5"/>
  <c r="G3135" i="5"/>
  <c r="F3136" i="5"/>
  <c r="H3136" i="5"/>
  <c r="I3136" i="5" s="1"/>
  <c r="G3136" i="5"/>
  <c r="F3137" i="5"/>
  <c r="H3137" i="5"/>
  <c r="G3137" i="5"/>
  <c r="F3138" i="5"/>
  <c r="H3138" i="5"/>
  <c r="G3138" i="5"/>
  <c r="F3139" i="5"/>
  <c r="H3139" i="5"/>
  <c r="G3139" i="5"/>
  <c r="F3140" i="5"/>
  <c r="H3140" i="5"/>
  <c r="G3140" i="5"/>
  <c r="F3141" i="5"/>
  <c r="H3141" i="5"/>
  <c r="G3141" i="5"/>
  <c r="F3142" i="5"/>
  <c r="H3142" i="5"/>
  <c r="G3142" i="5"/>
  <c r="F3143" i="5"/>
  <c r="H3143" i="5"/>
  <c r="G3143" i="5"/>
  <c r="F3144" i="5"/>
  <c r="H3144" i="5"/>
  <c r="G3144" i="5"/>
  <c r="F3145" i="5"/>
  <c r="H3145" i="5"/>
  <c r="G3145" i="5"/>
  <c r="F3146" i="5"/>
  <c r="H3146" i="5"/>
  <c r="G3146" i="5"/>
  <c r="F3147" i="5"/>
  <c r="H3147" i="5"/>
  <c r="G3147" i="5"/>
  <c r="F3148" i="5"/>
  <c r="H3148" i="5"/>
  <c r="G3148" i="5"/>
  <c r="F3149" i="5"/>
  <c r="H3149" i="5"/>
  <c r="G3149" i="5"/>
  <c r="F3150" i="5"/>
  <c r="H3150" i="5"/>
  <c r="G3150" i="5"/>
  <c r="F3151" i="5"/>
  <c r="H3151" i="5"/>
  <c r="G3151" i="5"/>
  <c r="F3152" i="5"/>
  <c r="H3152" i="5"/>
  <c r="G3152" i="5"/>
  <c r="F3153" i="5"/>
  <c r="H3153" i="5"/>
  <c r="G3153" i="5"/>
  <c r="F3154" i="5"/>
  <c r="H3154" i="5"/>
  <c r="G3154" i="5"/>
  <c r="F3155" i="5"/>
  <c r="H3155" i="5"/>
  <c r="G3155" i="5"/>
  <c r="F3156" i="5"/>
  <c r="H3156" i="5"/>
  <c r="G3156" i="5"/>
  <c r="F3157" i="5"/>
  <c r="H3157" i="5"/>
  <c r="G3157" i="5"/>
  <c r="F3158" i="5"/>
  <c r="H3158" i="5"/>
  <c r="G3158" i="5"/>
  <c r="F3159" i="5"/>
  <c r="H3159" i="5"/>
  <c r="G3159" i="5"/>
  <c r="F3160" i="5"/>
  <c r="H3160" i="5"/>
  <c r="G3160" i="5"/>
  <c r="F3161" i="5"/>
  <c r="H3161" i="5"/>
  <c r="G3161" i="5"/>
  <c r="F3162" i="5"/>
  <c r="H3162" i="5"/>
  <c r="G3162" i="5"/>
  <c r="F3163" i="5"/>
  <c r="H3163" i="5"/>
  <c r="G3163" i="5"/>
  <c r="F3164" i="5"/>
  <c r="H3164" i="5"/>
  <c r="G3164" i="5"/>
  <c r="F3165" i="5"/>
  <c r="H3165" i="5"/>
  <c r="G3165" i="5"/>
  <c r="F3166" i="5"/>
  <c r="H3166" i="5"/>
  <c r="G3166" i="5"/>
  <c r="F3167" i="5"/>
  <c r="H3167" i="5"/>
  <c r="G3167" i="5"/>
  <c r="F3168" i="5"/>
  <c r="H3168" i="5"/>
  <c r="G3168" i="5"/>
  <c r="F3169" i="5"/>
  <c r="H3169" i="5"/>
  <c r="G3169" i="5"/>
  <c r="F3170" i="5"/>
  <c r="H3170" i="5"/>
  <c r="G3170" i="5"/>
  <c r="F3171" i="5"/>
  <c r="H3171" i="5"/>
  <c r="G3171" i="5"/>
  <c r="F3172" i="5"/>
  <c r="H3172" i="5"/>
  <c r="G3172" i="5"/>
  <c r="F3173" i="5"/>
  <c r="H3173" i="5"/>
  <c r="G3173" i="5"/>
  <c r="F3174" i="5"/>
  <c r="H3174" i="5"/>
  <c r="G3174" i="5"/>
  <c r="F3175" i="5"/>
  <c r="H3175" i="5"/>
  <c r="I3175" i="5" s="1"/>
  <c r="G3175" i="5"/>
  <c r="F3176" i="5"/>
  <c r="H3176" i="5"/>
  <c r="G3176" i="5"/>
  <c r="F3177" i="5"/>
  <c r="H3177" i="5"/>
  <c r="G3177" i="5"/>
  <c r="F3178" i="5"/>
  <c r="H3178" i="5"/>
  <c r="G3178" i="5"/>
  <c r="F3179" i="5"/>
  <c r="H3179" i="5"/>
  <c r="G3179" i="5"/>
  <c r="F3180" i="5"/>
  <c r="H3180" i="5"/>
  <c r="G3180" i="5"/>
  <c r="F3181" i="5"/>
  <c r="H3181" i="5"/>
  <c r="G3181" i="5"/>
  <c r="F3182" i="5"/>
  <c r="H3182" i="5"/>
  <c r="G3182" i="5"/>
  <c r="F3183" i="5"/>
  <c r="H3183" i="5"/>
  <c r="G3183" i="5"/>
  <c r="F3184" i="5"/>
  <c r="H3184" i="5"/>
  <c r="G3184" i="5"/>
  <c r="F3185" i="5"/>
  <c r="H3185" i="5"/>
  <c r="G3185" i="5"/>
  <c r="F3186" i="5"/>
  <c r="H3186" i="5"/>
  <c r="G3186" i="5"/>
  <c r="F3187" i="5"/>
  <c r="H3187" i="5"/>
  <c r="G3187" i="5"/>
  <c r="F3188" i="5"/>
  <c r="H3188" i="5"/>
  <c r="G3188" i="5"/>
  <c r="F3189" i="5"/>
  <c r="H3189" i="5"/>
  <c r="G3189" i="5"/>
  <c r="F3190" i="5"/>
  <c r="H3190" i="5"/>
  <c r="G3190" i="5"/>
  <c r="F3191" i="5"/>
  <c r="H3191" i="5"/>
  <c r="G3191" i="5"/>
  <c r="F3192" i="5"/>
  <c r="H3192" i="5"/>
  <c r="G3192" i="5"/>
  <c r="F3193" i="5"/>
  <c r="H3193" i="5"/>
  <c r="G3193" i="5"/>
  <c r="F3194" i="5"/>
  <c r="H3194" i="5"/>
  <c r="G3194" i="5"/>
  <c r="F3195" i="5"/>
  <c r="H3195" i="5"/>
  <c r="G3195" i="5"/>
  <c r="F3196" i="5"/>
  <c r="I3196" i="5" s="1"/>
  <c r="H3196" i="5"/>
  <c r="G3196" i="5"/>
  <c r="F3197" i="5"/>
  <c r="H3197" i="5"/>
  <c r="G3197" i="5"/>
  <c r="F3198" i="5"/>
  <c r="H3198" i="5"/>
  <c r="G3198" i="5"/>
  <c r="F3199" i="5"/>
  <c r="I3199" i="5" s="1"/>
  <c r="H3199" i="5"/>
  <c r="G3199" i="5"/>
  <c r="F3200" i="5"/>
  <c r="H3200" i="5"/>
  <c r="G3200" i="5"/>
  <c r="F3201" i="5"/>
  <c r="H3201" i="5"/>
  <c r="G3201" i="5"/>
  <c r="F3202" i="5"/>
  <c r="I3202" i="5" s="1"/>
  <c r="H3202" i="5"/>
  <c r="G3202" i="5"/>
  <c r="F3203" i="5"/>
  <c r="I3203" i="5" s="1"/>
  <c r="H3203" i="5"/>
  <c r="G3203" i="5"/>
  <c r="F3204" i="5"/>
  <c r="H3204" i="5"/>
  <c r="G3204" i="5"/>
  <c r="F3205" i="5"/>
  <c r="H3205" i="5"/>
  <c r="G3205" i="5"/>
  <c r="F3206" i="5"/>
  <c r="I3206" i="5" s="1"/>
  <c r="H3206" i="5"/>
  <c r="G3206" i="5"/>
  <c r="F3207" i="5"/>
  <c r="I3207" i="5" s="1"/>
  <c r="H3207" i="5"/>
  <c r="G3207" i="5"/>
  <c r="F3208" i="5"/>
  <c r="I3208" i="5" s="1"/>
  <c r="H3208" i="5"/>
  <c r="G3208" i="5"/>
  <c r="F3209" i="5"/>
  <c r="H3209" i="5"/>
  <c r="G3209" i="5"/>
  <c r="F3210" i="5"/>
  <c r="H3210" i="5"/>
  <c r="G3210" i="5"/>
  <c r="F3211" i="5"/>
  <c r="I3211" i="5" s="1"/>
  <c r="H3211" i="5"/>
  <c r="G3211" i="5"/>
  <c r="F3212" i="5"/>
  <c r="H3212" i="5"/>
  <c r="G3212" i="5"/>
  <c r="F3213" i="5"/>
  <c r="H3213" i="5"/>
  <c r="G3213" i="5"/>
  <c r="F3214" i="5"/>
  <c r="H3214" i="5"/>
  <c r="G3214" i="5"/>
  <c r="F3215" i="5"/>
  <c r="H3215" i="5"/>
  <c r="G3215" i="5"/>
  <c r="F3216" i="5"/>
  <c r="H3216" i="5"/>
  <c r="G3216" i="5"/>
  <c r="F3217" i="5"/>
  <c r="I3217" i="5" s="1"/>
  <c r="H3217" i="5"/>
  <c r="G3217" i="5"/>
  <c r="F3218" i="5"/>
  <c r="H3218" i="5"/>
  <c r="G3218" i="5"/>
  <c r="F3219" i="5"/>
  <c r="I3219" i="5" s="1"/>
  <c r="H3219" i="5"/>
  <c r="G3219" i="5"/>
  <c r="F3220" i="5"/>
  <c r="H3220" i="5"/>
  <c r="G3220" i="5"/>
  <c r="F3221" i="5"/>
  <c r="I3221" i="5" s="1"/>
  <c r="H3221" i="5"/>
  <c r="G3221" i="5"/>
  <c r="F3222" i="5"/>
  <c r="H3222" i="5"/>
  <c r="G3222" i="5"/>
  <c r="F3223" i="5"/>
  <c r="I3223" i="5" s="1"/>
  <c r="H3223" i="5"/>
  <c r="G3223" i="5"/>
  <c r="F3224" i="5"/>
  <c r="H3224" i="5"/>
  <c r="G3224" i="5"/>
  <c r="F3225" i="5"/>
  <c r="I3225" i="5" s="1"/>
  <c r="H3225" i="5"/>
  <c r="G3225" i="5"/>
  <c r="F3226" i="5"/>
  <c r="H3226" i="5"/>
  <c r="G3226" i="5"/>
  <c r="I3226" i="5"/>
  <c r="F3227" i="5"/>
  <c r="H3227" i="5"/>
  <c r="G3227" i="5"/>
  <c r="F3228" i="5"/>
  <c r="H3228" i="5"/>
  <c r="G3228" i="5"/>
  <c r="F3229" i="5"/>
  <c r="H3229" i="5"/>
  <c r="G3229" i="5"/>
  <c r="F3230" i="5"/>
  <c r="H3230" i="5"/>
  <c r="G3230" i="5"/>
  <c r="F3231" i="5"/>
  <c r="H3231" i="5"/>
  <c r="G3231" i="5"/>
  <c r="F3232" i="5"/>
  <c r="H3232" i="5"/>
  <c r="G3232" i="5"/>
  <c r="F3233" i="5"/>
  <c r="H3233" i="5"/>
  <c r="G3233" i="5"/>
  <c r="F3234" i="5"/>
  <c r="H3234" i="5"/>
  <c r="G3234" i="5"/>
  <c r="F3235" i="5"/>
  <c r="H3235" i="5"/>
  <c r="G3235" i="5"/>
  <c r="F3236" i="5"/>
  <c r="H3236" i="5"/>
  <c r="G3236" i="5"/>
  <c r="F3237" i="5"/>
  <c r="H3237" i="5"/>
  <c r="G3237" i="5"/>
  <c r="F3238" i="5"/>
  <c r="H3238" i="5"/>
  <c r="G3238" i="5"/>
  <c r="F3239" i="5"/>
  <c r="H3239" i="5"/>
  <c r="G3239" i="5"/>
  <c r="F3240" i="5"/>
  <c r="H3240" i="5"/>
  <c r="G3240" i="5"/>
  <c r="F3241" i="5"/>
  <c r="H3241" i="5"/>
  <c r="G3241" i="5"/>
  <c r="F3242" i="5"/>
  <c r="H3242" i="5"/>
  <c r="G3242" i="5"/>
  <c r="F3243" i="5"/>
  <c r="H3243" i="5"/>
  <c r="G3243" i="5"/>
  <c r="F3244" i="5"/>
  <c r="H3244" i="5"/>
  <c r="G3244" i="5"/>
  <c r="F3245" i="5"/>
  <c r="H3245" i="5"/>
  <c r="G3245" i="5"/>
  <c r="F3246" i="5"/>
  <c r="H3246" i="5"/>
  <c r="G3246" i="5"/>
  <c r="F3247" i="5"/>
  <c r="H3247" i="5"/>
  <c r="G3247" i="5"/>
  <c r="F3248" i="5"/>
  <c r="H3248" i="5"/>
  <c r="G3248" i="5"/>
  <c r="F3249" i="5"/>
  <c r="H3249" i="5"/>
  <c r="G3249" i="5"/>
  <c r="F3250" i="5"/>
  <c r="H3250" i="5"/>
  <c r="G3250" i="5"/>
  <c r="F3251" i="5"/>
  <c r="I3251" i="5" s="1"/>
  <c r="H3251" i="5"/>
  <c r="G3251" i="5"/>
  <c r="F3252" i="5"/>
  <c r="H3252" i="5"/>
  <c r="G3252" i="5"/>
  <c r="F3253" i="5"/>
  <c r="H3253" i="5"/>
  <c r="G3253" i="5"/>
  <c r="F3254" i="5"/>
  <c r="H3254" i="5"/>
  <c r="G3254" i="5"/>
  <c r="F3255" i="5"/>
  <c r="H3255" i="5"/>
  <c r="G3255" i="5"/>
  <c r="F3256" i="5"/>
  <c r="H3256" i="5"/>
  <c r="G3256" i="5"/>
  <c r="F3257" i="5"/>
  <c r="I3257" i="5" s="1"/>
  <c r="H3257" i="5"/>
  <c r="G3257" i="5"/>
  <c r="F3258" i="5"/>
  <c r="H3258" i="5"/>
  <c r="G3258" i="5"/>
  <c r="F3259" i="5"/>
  <c r="H3259" i="5"/>
  <c r="G3259" i="5"/>
  <c r="F3260" i="5"/>
  <c r="H3260" i="5"/>
  <c r="G3260" i="5"/>
  <c r="F3261" i="5"/>
  <c r="H3261" i="5"/>
  <c r="G3261" i="5"/>
  <c r="F3262" i="5"/>
  <c r="H3262" i="5"/>
  <c r="G3262" i="5"/>
  <c r="F3263" i="5"/>
  <c r="I3263" i="5" s="1"/>
  <c r="H3263" i="5"/>
  <c r="G3263" i="5"/>
  <c r="F3264" i="5"/>
  <c r="H3264" i="5"/>
  <c r="G3264" i="5"/>
  <c r="F3265" i="5"/>
  <c r="H3265" i="5"/>
  <c r="G3265" i="5"/>
  <c r="F3266" i="5"/>
  <c r="H3266" i="5"/>
  <c r="G3266" i="5"/>
  <c r="F3267" i="5"/>
  <c r="H3267" i="5"/>
  <c r="G3267" i="5"/>
  <c r="F3268" i="5"/>
  <c r="H3268" i="5"/>
  <c r="G3268" i="5"/>
  <c r="F3269" i="5"/>
  <c r="H3269" i="5"/>
  <c r="G3269" i="5"/>
  <c r="F3270" i="5"/>
  <c r="H3270" i="5"/>
  <c r="G3270" i="5"/>
  <c r="F3271" i="5"/>
  <c r="H3271" i="5"/>
  <c r="G3271" i="5"/>
  <c r="F3272" i="5"/>
  <c r="I3272" i="5" s="1"/>
  <c r="H3272" i="5"/>
  <c r="G3272" i="5"/>
  <c r="F3273" i="5"/>
  <c r="I3273" i="5" s="1"/>
  <c r="H3273" i="5"/>
  <c r="G3273" i="5"/>
  <c r="F3274" i="5"/>
  <c r="H3274" i="5"/>
  <c r="G3274" i="5"/>
  <c r="I3274" i="5"/>
  <c r="F3275" i="5"/>
  <c r="H3275" i="5"/>
  <c r="G3275" i="5"/>
  <c r="F3276" i="5"/>
  <c r="H3276" i="5"/>
  <c r="G3276" i="5"/>
  <c r="F3277" i="5"/>
  <c r="H3277" i="5"/>
  <c r="G3277" i="5"/>
  <c r="F3278" i="5"/>
  <c r="H3278" i="5"/>
  <c r="G3278" i="5"/>
  <c r="F3279" i="5"/>
  <c r="H3279" i="5"/>
  <c r="G3279" i="5"/>
  <c r="F3280" i="5"/>
  <c r="H3280" i="5"/>
  <c r="G3280" i="5"/>
  <c r="F3281" i="5"/>
  <c r="H3281" i="5"/>
  <c r="G3281" i="5"/>
  <c r="F3282" i="5"/>
  <c r="H3282" i="5"/>
  <c r="G3282" i="5"/>
  <c r="F3283" i="5"/>
  <c r="H3283" i="5"/>
  <c r="G3283" i="5"/>
  <c r="F3284" i="5"/>
  <c r="H3284" i="5"/>
  <c r="I3284" i="5" s="1"/>
  <c r="G3284" i="5"/>
  <c r="F3285" i="5"/>
  <c r="H3285" i="5"/>
  <c r="G3285" i="5"/>
  <c r="F3286" i="5"/>
  <c r="H3286" i="5"/>
  <c r="G3286" i="5"/>
  <c r="F3287" i="5"/>
  <c r="H3287" i="5"/>
  <c r="G3287" i="5"/>
  <c r="F3288" i="5"/>
  <c r="H3288" i="5"/>
  <c r="G3288" i="5"/>
  <c r="F3289" i="5"/>
  <c r="H3289" i="5"/>
  <c r="G3289" i="5"/>
  <c r="F3290" i="5"/>
  <c r="H3290" i="5"/>
  <c r="G3290" i="5"/>
  <c r="F3291" i="5"/>
  <c r="H3291" i="5"/>
  <c r="G3291" i="5"/>
  <c r="F3292" i="5"/>
  <c r="H3292" i="5"/>
  <c r="G3292" i="5"/>
  <c r="F3293" i="5"/>
  <c r="H3293" i="5"/>
  <c r="G3293" i="5"/>
  <c r="F3294" i="5"/>
  <c r="H3294" i="5"/>
  <c r="G3294" i="5"/>
  <c r="F3295" i="5"/>
  <c r="H3295" i="5"/>
  <c r="G3295" i="5"/>
  <c r="F3296" i="5"/>
  <c r="H3296" i="5"/>
  <c r="G3296" i="5"/>
  <c r="F3297" i="5"/>
  <c r="H3297" i="5"/>
  <c r="G3297" i="5"/>
  <c r="F3298" i="5"/>
  <c r="H3298" i="5"/>
  <c r="G3298" i="5"/>
  <c r="F3299" i="5"/>
  <c r="H3299" i="5"/>
  <c r="G3299" i="5"/>
  <c r="F3300" i="5"/>
  <c r="H3300" i="5"/>
  <c r="G3300" i="5"/>
  <c r="F3301" i="5"/>
  <c r="H3301" i="5"/>
  <c r="G3301" i="5"/>
  <c r="F3302" i="5"/>
  <c r="H3302" i="5"/>
  <c r="G3302" i="5"/>
  <c r="F3303" i="5"/>
  <c r="H3303" i="5"/>
  <c r="G3303" i="5"/>
  <c r="F3304" i="5"/>
  <c r="H3304" i="5"/>
  <c r="G3304" i="5"/>
  <c r="F3305" i="5"/>
  <c r="H3305" i="5"/>
  <c r="G3305" i="5"/>
  <c r="F3306" i="5"/>
  <c r="H3306" i="5"/>
  <c r="G3306" i="5"/>
  <c r="F3307" i="5"/>
  <c r="H3307" i="5"/>
  <c r="G3307" i="5"/>
  <c r="F3308" i="5"/>
  <c r="I3308" i="5" s="1"/>
  <c r="H3308" i="5"/>
  <c r="G3308" i="5"/>
  <c r="F3309" i="5"/>
  <c r="H3309" i="5"/>
  <c r="G3309" i="5"/>
  <c r="F3310" i="5"/>
  <c r="I3310" i="5" s="1"/>
  <c r="H3310" i="5"/>
  <c r="G3310" i="5"/>
  <c r="F3311" i="5"/>
  <c r="H3311" i="5"/>
  <c r="G3311" i="5"/>
  <c r="F3312" i="5"/>
  <c r="H3312" i="5"/>
  <c r="G3312" i="5"/>
  <c r="F3313" i="5"/>
  <c r="H3313" i="5"/>
  <c r="G3313" i="5"/>
  <c r="F3314" i="5"/>
  <c r="H3314" i="5"/>
  <c r="G3314" i="5"/>
  <c r="F3315" i="5"/>
  <c r="H3315" i="5"/>
  <c r="G3315" i="5"/>
  <c r="F3316" i="5"/>
  <c r="H3316" i="5"/>
  <c r="G3316" i="5"/>
  <c r="I3316" i="5"/>
  <c r="F3317" i="5"/>
  <c r="H3317" i="5"/>
  <c r="G3317" i="5"/>
  <c r="F3318" i="5"/>
  <c r="H3318" i="5"/>
  <c r="G3318" i="5"/>
  <c r="F3319" i="5"/>
  <c r="H3319" i="5"/>
  <c r="G3319" i="5"/>
  <c r="F3320" i="5"/>
  <c r="H3320" i="5"/>
  <c r="G3320" i="5"/>
  <c r="F3321" i="5"/>
  <c r="H3321" i="5"/>
  <c r="G3321" i="5"/>
  <c r="F3322" i="5"/>
  <c r="H3322" i="5"/>
  <c r="G3322" i="5"/>
  <c r="F3323" i="5"/>
  <c r="H3323" i="5"/>
  <c r="G3323" i="5"/>
  <c r="F3324" i="5"/>
  <c r="H3324" i="5"/>
  <c r="G3324" i="5"/>
  <c r="F3325" i="5"/>
  <c r="H3325" i="5"/>
  <c r="I3325" i="5" s="1"/>
  <c r="G3325" i="5"/>
  <c r="F3326" i="5"/>
  <c r="H3326" i="5"/>
  <c r="G3326" i="5"/>
  <c r="F3327" i="5"/>
  <c r="H3327" i="5"/>
  <c r="G3327" i="5"/>
  <c r="F3328" i="5"/>
  <c r="H3328" i="5"/>
  <c r="G3328" i="5"/>
  <c r="F3329" i="5"/>
  <c r="H3329" i="5"/>
  <c r="G3329" i="5"/>
  <c r="F3330" i="5"/>
  <c r="H3330" i="5"/>
  <c r="G3330" i="5"/>
  <c r="F3331" i="5"/>
  <c r="H3331" i="5"/>
  <c r="G3331" i="5"/>
  <c r="F3332" i="5"/>
  <c r="H3332" i="5"/>
  <c r="G3332" i="5"/>
  <c r="F3333" i="5"/>
  <c r="H3333" i="5"/>
  <c r="G3333" i="5"/>
  <c r="F3334" i="5"/>
  <c r="H3334" i="5"/>
  <c r="G3334" i="5"/>
  <c r="F3335" i="5"/>
  <c r="H3335" i="5"/>
  <c r="G3335" i="5"/>
  <c r="F3336" i="5"/>
  <c r="H3336" i="5"/>
  <c r="G3336" i="5"/>
  <c r="F3337" i="5"/>
  <c r="H3337" i="5"/>
  <c r="G3337" i="5"/>
  <c r="F3338" i="5"/>
  <c r="H3338" i="5"/>
  <c r="G3338" i="5"/>
  <c r="F3339" i="5"/>
  <c r="H3339" i="5"/>
  <c r="G3339" i="5"/>
  <c r="F3340" i="5"/>
  <c r="H3340" i="5"/>
  <c r="G3340" i="5"/>
  <c r="F3341" i="5"/>
  <c r="H3341" i="5"/>
  <c r="G3341" i="5"/>
  <c r="F3342" i="5"/>
  <c r="H3342" i="5"/>
  <c r="G3342" i="5"/>
  <c r="F3343" i="5"/>
  <c r="H3343" i="5"/>
  <c r="G3343" i="5"/>
  <c r="F3344" i="5"/>
  <c r="H3344" i="5"/>
  <c r="G3344" i="5"/>
  <c r="F3345" i="5"/>
  <c r="H3345" i="5"/>
  <c r="G3345" i="5"/>
  <c r="F3346" i="5"/>
  <c r="H3346" i="5"/>
  <c r="I3346" i="5" s="1"/>
  <c r="G3346" i="5"/>
  <c r="F3347" i="5"/>
  <c r="H3347" i="5"/>
  <c r="G3347" i="5"/>
  <c r="F3348" i="5"/>
  <c r="H3348" i="5"/>
  <c r="G3348" i="5"/>
  <c r="F3349" i="5"/>
  <c r="H3349" i="5"/>
  <c r="G3349" i="5"/>
  <c r="F3350" i="5"/>
  <c r="H3350" i="5"/>
  <c r="G3350" i="5"/>
  <c r="F3351" i="5"/>
  <c r="H3351" i="5"/>
  <c r="G3351" i="5"/>
  <c r="F3352" i="5"/>
  <c r="H3352" i="5"/>
  <c r="G3352" i="5"/>
  <c r="F3353" i="5"/>
  <c r="H3353" i="5"/>
  <c r="I3353" i="5" s="1"/>
  <c r="G3353" i="5"/>
  <c r="F3354" i="5"/>
  <c r="H3354" i="5"/>
  <c r="G3354" i="5"/>
  <c r="F3355" i="5"/>
  <c r="H3355" i="5"/>
  <c r="G3355" i="5"/>
  <c r="F3356" i="5"/>
  <c r="H3356" i="5"/>
  <c r="I3356" i="5" s="1"/>
  <c r="G3356" i="5"/>
  <c r="F3357" i="5"/>
  <c r="H3357" i="5"/>
  <c r="G3357" i="5"/>
  <c r="F3358" i="5"/>
  <c r="H3358" i="5"/>
  <c r="G3358" i="5"/>
  <c r="F3359" i="5"/>
  <c r="H3359" i="5"/>
  <c r="I3359" i="5" s="1"/>
  <c r="G3359" i="5"/>
  <c r="F3360" i="5"/>
  <c r="H3360" i="5"/>
  <c r="G3360" i="5"/>
  <c r="F3361" i="5"/>
  <c r="H3361" i="5"/>
  <c r="I3361" i="5" s="1"/>
  <c r="G3361" i="5"/>
  <c r="F3362" i="5"/>
  <c r="H3362" i="5"/>
  <c r="G3362" i="5"/>
  <c r="F3363" i="5"/>
  <c r="H3363" i="5"/>
  <c r="G3363" i="5"/>
  <c r="F3364" i="5"/>
  <c r="H3364" i="5"/>
  <c r="G3364" i="5"/>
  <c r="F3365" i="5"/>
  <c r="H3365" i="5"/>
  <c r="G3365" i="5"/>
  <c r="F3366" i="5"/>
  <c r="H3366" i="5"/>
  <c r="G3366" i="5"/>
  <c r="F3367" i="5"/>
  <c r="H3367" i="5"/>
  <c r="I3367" i="5" s="1"/>
  <c r="G3367" i="5"/>
  <c r="F3368" i="5"/>
  <c r="H3368" i="5"/>
  <c r="G3368" i="5"/>
  <c r="F3369" i="5"/>
  <c r="H3369" i="5"/>
  <c r="G3369" i="5"/>
  <c r="F3370" i="5"/>
  <c r="H3370" i="5"/>
  <c r="G3370" i="5"/>
  <c r="F3371" i="5"/>
  <c r="H3371" i="5"/>
  <c r="G3371" i="5"/>
  <c r="F3372" i="5"/>
  <c r="H3372" i="5"/>
  <c r="G3372" i="5"/>
  <c r="F3373" i="5"/>
  <c r="H3373" i="5"/>
  <c r="G3373" i="5"/>
  <c r="F3374" i="5"/>
  <c r="H3374" i="5"/>
  <c r="G3374" i="5"/>
  <c r="F3375" i="5"/>
  <c r="H3375" i="5"/>
  <c r="G3375" i="5"/>
  <c r="F3376" i="5"/>
  <c r="H3376" i="5"/>
  <c r="G3376" i="5"/>
  <c r="F3377" i="5"/>
  <c r="H3377" i="5"/>
  <c r="G3377" i="5"/>
  <c r="F3378" i="5"/>
  <c r="H3378" i="5"/>
  <c r="G3378" i="5"/>
  <c r="F3379" i="5"/>
  <c r="H3379" i="5"/>
  <c r="I3379" i="5" s="1"/>
  <c r="G3379" i="5"/>
  <c r="F3380" i="5"/>
  <c r="H3380" i="5"/>
  <c r="G3380" i="5"/>
  <c r="F3381" i="5"/>
  <c r="H3381" i="5"/>
  <c r="G3381" i="5"/>
  <c r="F3382" i="5"/>
  <c r="H3382" i="5"/>
  <c r="G3382" i="5"/>
  <c r="F3383" i="5"/>
  <c r="H3383" i="5"/>
  <c r="G3383" i="5"/>
  <c r="F3384" i="5"/>
  <c r="H3384" i="5"/>
  <c r="G3384" i="5"/>
  <c r="F3385" i="5"/>
  <c r="H3385" i="5"/>
  <c r="G3385" i="5"/>
  <c r="F3386" i="5"/>
  <c r="H3386" i="5"/>
  <c r="G3386" i="5"/>
  <c r="F3387" i="5"/>
  <c r="H3387" i="5"/>
  <c r="G3387" i="5"/>
  <c r="F3388" i="5"/>
  <c r="H3388" i="5"/>
  <c r="G3388" i="5"/>
  <c r="F3389" i="5"/>
  <c r="H3389" i="5"/>
  <c r="G3389" i="5"/>
  <c r="F3390" i="5"/>
  <c r="H3390" i="5"/>
  <c r="G3390" i="5"/>
  <c r="F3391" i="5"/>
  <c r="H3391" i="5"/>
  <c r="G3391" i="5"/>
  <c r="F3392" i="5"/>
  <c r="H3392" i="5"/>
  <c r="G3392" i="5"/>
  <c r="F3393" i="5"/>
  <c r="H3393" i="5"/>
  <c r="G3393" i="5"/>
  <c r="F3394" i="5"/>
  <c r="H3394" i="5"/>
  <c r="G3394" i="5"/>
  <c r="F3395" i="5"/>
  <c r="H3395" i="5"/>
  <c r="G3395" i="5"/>
  <c r="F3396" i="5"/>
  <c r="H3396" i="5"/>
  <c r="G3396" i="5"/>
  <c r="F3397" i="5"/>
  <c r="H3397" i="5"/>
  <c r="G3397" i="5"/>
  <c r="F3398" i="5"/>
  <c r="H3398" i="5"/>
  <c r="G3398" i="5"/>
  <c r="F3399" i="5"/>
  <c r="H3399" i="5"/>
  <c r="G3399" i="5"/>
  <c r="F3400" i="5"/>
  <c r="H3400" i="5"/>
  <c r="G3400" i="5"/>
  <c r="F3401" i="5"/>
  <c r="H3401" i="5"/>
  <c r="G3401" i="5"/>
  <c r="F3402" i="5"/>
  <c r="H3402" i="5"/>
  <c r="G3402" i="5"/>
  <c r="F3403" i="5"/>
  <c r="H3403" i="5"/>
  <c r="G3403" i="5"/>
  <c r="F3404" i="5"/>
  <c r="H3404" i="5"/>
  <c r="G3404" i="5"/>
  <c r="F3405" i="5"/>
  <c r="H3405" i="5"/>
  <c r="G3405" i="5"/>
  <c r="F3406" i="5"/>
  <c r="H3406" i="5"/>
  <c r="G3406" i="5"/>
  <c r="F3407" i="5"/>
  <c r="H3407" i="5"/>
  <c r="G3407" i="5"/>
  <c r="F3408" i="5"/>
  <c r="H3408" i="5"/>
  <c r="G3408" i="5"/>
  <c r="F3409" i="5"/>
  <c r="H3409" i="5"/>
  <c r="G3409" i="5"/>
  <c r="F3410" i="5"/>
  <c r="H3410" i="5"/>
  <c r="G3410" i="5"/>
  <c r="F3411" i="5"/>
  <c r="H3411" i="5"/>
  <c r="G3411" i="5"/>
  <c r="F3412" i="5"/>
  <c r="H3412" i="5"/>
  <c r="G3412" i="5"/>
  <c r="F3413" i="5"/>
  <c r="H3413" i="5"/>
  <c r="G3413" i="5"/>
  <c r="F3414" i="5"/>
  <c r="H3414" i="5"/>
  <c r="G3414" i="5"/>
  <c r="F3415" i="5"/>
  <c r="H3415" i="5"/>
  <c r="G3415" i="5"/>
  <c r="F3416" i="5"/>
  <c r="H3416" i="5"/>
  <c r="G3416" i="5"/>
  <c r="F3417" i="5"/>
  <c r="H3417" i="5"/>
  <c r="G3417" i="5"/>
  <c r="F3418" i="5"/>
  <c r="H3418" i="5"/>
  <c r="G3418" i="5"/>
  <c r="F3419" i="5"/>
  <c r="H3419" i="5"/>
  <c r="G3419" i="5"/>
  <c r="F3420" i="5"/>
  <c r="H3420" i="5"/>
  <c r="G3420" i="5"/>
  <c r="F3421" i="5"/>
  <c r="H3421" i="5"/>
  <c r="G3421" i="5"/>
  <c r="F3422" i="5"/>
  <c r="H3422" i="5"/>
  <c r="G3422" i="5"/>
  <c r="F3423" i="5"/>
  <c r="H3423" i="5"/>
  <c r="G3423" i="5"/>
  <c r="F3424" i="5"/>
  <c r="H3424" i="5"/>
  <c r="G3424" i="5"/>
  <c r="F3425" i="5"/>
  <c r="H3425" i="5"/>
  <c r="G3425" i="5"/>
  <c r="F3426" i="5"/>
  <c r="H3426" i="5"/>
  <c r="G3426" i="5"/>
  <c r="F3427" i="5"/>
  <c r="H3427" i="5"/>
  <c r="G3427" i="5"/>
  <c r="F3428" i="5"/>
  <c r="H3428" i="5"/>
  <c r="G3428" i="5"/>
  <c r="F3429" i="5"/>
  <c r="H3429" i="5"/>
  <c r="G3429" i="5"/>
  <c r="F3430" i="5"/>
  <c r="H3430" i="5"/>
  <c r="G3430" i="5"/>
  <c r="F3431" i="5"/>
  <c r="H3431" i="5"/>
  <c r="G3431" i="5"/>
  <c r="F3432" i="5"/>
  <c r="H3432" i="5"/>
  <c r="G3432" i="5"/>
  <c r="F3433" i="5"/>
  <c r="H3433" i="5"/>
  <c r="G3433" i="5"/>
  <c r="F3434" i="5"/>
  <c r="H3434" i="5"/>
  <c r="G3434" i="5"/>
  <c r="F3435" i="5"/>
  <c r="H3435" i="5"/>
  <c r="G3435" i="5"/>
  <c r="F3436" i="5"/>
  <c r="H3436" i="5"/>
  <c r="G3436" i="5"/>
  <c r="F3437" i="5"/>
  <c r="H3437" i="5"/>
  <c r="I3437" i="5" s="1"/>
  <c r="G3437" i="5"/>
  <c r="F3438" i="5"/>
  <c r="H3438" i="5"/>
  <c r="G3438" i="5"/>
  <c r="F3439" i="5"/>
  <c r="H3439" i="5"/>
  <c r="G3439" i="5"/>
  <c r="F3440" i="5"/>
  <c r="H3440" i="5"/>
  <c r="G3440" i="5"/>
  <c r="F3441" i="5"/>
  <c r="H3441" i="5"/>
  <c r="G3441" i="5"/>
  <c r="F3442" i="5"/>
  <c r="H3442" i="5"/>
  <c r="G3442" i="5"/>
  <c r="F3443" i="5"/>
  <c r="H3443" i="5"/>
  <c r="G3443" i="5"/>
  <c r="F3444" i="5"/>
  <c r="H3444" i="5"/>
  <c r="G3444" i="5"/>
  <c r="F3445" i="5"/>
  <c r="H3445" i="5"/>
  <c r="I3445" i="5" s="1"/>
  <c r="G3445" i="5"/>
  <c r="F3446" i="5"/>
  <c r="H3446" i="5"/>
  <c r="G3446" i="5"/>
  <c r="F3447" i="5"/>
  <c r="H3447" i="5"/>
  <c r="G3447" i="5"/>
  <c r="F3448" i="5"/>
  <c r="H3448" i="5"/>
  <c r="G3448" i="5"/>
  <c r="F3449" i="5"/>
  <c r="H3449" i="5"/>
  <c r="I3449" i="5" s="1"/>
  <c r="G3449" i="5"/>
  <c r="F3450" i="5"/>
  <c r="H3450" i="5"/>
  <c r="G3450" i="5"/>
  <c r="F3451" i="5"/>
  <c r="H3451" i="5"/>
  <c r="G3451" i="5"/>
  <c r="F3452" i="5"/>
  <c r="H3452" i="5"/>
  <c r="G3452" i="5"/>
  <c r="F3453" i="5"/>
  <c r="H3453" i="5"/>
  <c r="I3453" i="5" s="1"/>
  <c r="G3453" i="5"/>
  <c r="F3454" i="5"/>
  <c r="H3454" i="5"/>
  <c r="G3454" i="5"/>
  <c r="F3455" i="5"/>
  <c r="H3455" i="5"/>
  <c r="G3455" i="5"/>
  <c r="F3456" i="5"/>
  <c r="H3456" i="5"/>
  <c r="G3456" i="5"/>
  <c r="F3457" i="5"/>
  <c r="H3457" i="5"/>
  <c r="I3457" i="5" s="1"/>
  <c r="G3457" i="5"/>
  <c r="F3458" i="5"/>
  <c r="H3458" i="5"/>
  <c r="G3458" i="5"/>
  <c r="F3459" i="5"/>
  <c r="H3459" i="5"/>
  <c r="G3459" i="5"/>
  <c r="F3460" i="5"/>
  <c r="H3460" i="5"/>
  <c r="G3460" i="5"/>
  <c r="F3461" i="5"/>
  <c r="H3461" i="5"/>
  <c r="G3461" i="5"/>
  <c r="F3462" i="5"/>
  <c r="H3462" i="5"/>
  <c r="G3462" i="5"/>
  <c r="F3463" i="5"/>
  <c r="H3463" i="5"/>
  <c r="G3463" i="5"/>
  <c r="F3464" i="5"/>
  <c r="H3464" i="5"/>
  <c r="G3464" i="5"/>
  <c r="F3465" i="5"/>
  <c r="H3465" i="5"/>
  <c r="G3465" i="5"/>
  <c r="F3466" i="5"/>
  <c r="H3466" i="5"/>
  <c r="G3466" i="5"/>
  <c r="F3467" i="5"/>
  <c r="H3467" i="5"/>
  <c r="G3467" i="5"/>
  <c r="F3468" i="5"/>
  <c r="H3468" i="5"/>
  <c r="G3468" i="5"/>
  <c r="F3469" i="5"/>
  <c r="H3469" i="5"/>
  <c r="G3469" i="5"/>
  <c r="F3470" i="5"/>
  <c r="H3470" i="5"/>
  <c r="G3470" i="5"/>
  <c r="F3471" i="5"/>
  <c r="H3471" i="5"/>
  <c r="G3471" i="5"/>
  <c r="F3472" i="5"/>
  <c r="H3472" i="5"/>
  <c r="G3472" i="5"/>
  <c r="F3473" i="5"/>
  <c r="H3473" i="5"/>
  <c r="I3473" i="5" s="1"/>
  <c r="G3473" i="5"/>
  <c r="F3474" i="5"/>
  <c r="H3474" i="5"/>
  <c r="G3474" i="5"/>
  <c r="F3475" i="5"/>
  <c r="H3475" i="5"/>
  <c r="G3475" i="5"/>
  <c r="F3476" i="5"/>
  <c r="H3476" i="5"/>
  <c r="G3476" i="5"/>
  <c r="F3477" i="5"/>
  <c r="H3477" i="5"/>
  <c r="G3477" i="5"/>
  <c r="F3478" i="5"/>
  <c r="H3478" i="5"/>
  <c r="G3478" i="5"/>
  <c r="F3479" i="5"/>
  <c r="H3479" i="5"/>
  <c r="G3479" i="5"/>
  <c r="F3480" i="5"/>
  <c r="H3480" i="5"/>
  <c r="G3480" i="5"/>
  <c r="F3481" i="5"/>
  <c r="H3481" i="5"/>
  <c r="I3481" i="5" s="1"/>
  <c r="G3481" i="5"/>
  <c r="F3482" i="5"/>
  <c r="H3482" i="5"/>
  <c r="G3482" i="5"/>
  <c r="F3483" i="5"/>
  <c r="H3483" i="5"/>
  <c r="G3483" i="5"/>
  <c r="F3484" i="5"/>
  <c r="H3484" i="5"/>
  <c r="G3484" i="5"/>
  <c r="F3485" i="5"/>
  <c r="H3485" i="5"/>
  <c r="G3485" i="5"/>
  <c r="F3486" i="5"/>
  <c r="H3486" i="5"/>
  <c r="G3486" i="5"/>
  <c r="F3487" i="5"/>
  <c r="H3487" i="5"/>
  <c r="G3487" i="5"/>
  <c r="F3488" i="5"/>
  <c r="H3488" i="5"/>
  <c r="G3488" i="5"/>
  <c r="F3489" i="5"/>
  <c r="H3489" i="5"/>
  <c r="I3489" i="5" s="1"/>
  <c r="G3489" i="5"/>
  <c r="F3490" i="5"/>
  <c r="H3490" i="5"/>
  <c r="G3490" i="5"/>
  <c r="F3491" i="5"/>
  <c r="H3491" i="5"/>
  <c r="G3491" i="5"/>
  <c r="F3492" i="5"/>
  <c r="H3492" i="5"/>
  <c r="G3492" i="5"/>
  <c r="F3493" i="5"/>
  <c r="H3493" i="5"/>
  <c r="I3493" i="5" s="1"/>
  <c r="G3493" i="5"/>
  <c r="F3494" i="5"/>
  <c r="H3494" i="5"/>
  <c r="G3494" i="5"/>
  <c r="F3495" i="5"/>
  <c r="H3495" i="5"/>
  <c r="G3495" i="5"/>
  <c r="F3496" i="5"/>
  <c r="H3496" i="5"/>
  <c r="G3496" i="5"/>
  <c r="F3497" i="5"/>
  <c r="H3497" i="5"/>
  <c r="G3497" i="5"/>
  <c r="F3498" i="5"/>
  <c r="H3498" i="5"/>
  <c r="G3498" i="5"/>
  <c r="F3499" i="5"/>
  <c r="H3499" i="5"/>
  <c r="G3499" i="5"/>
  <c r="F3500" i="5"/>
  <c r="H3500" i="5"/>
  <c r="G3500" i="5"/>
  <c r="F3501" i="5"/>
  <c r="H3501" i="5"/>
  <c r="G3501" i="5"/>
  <c r="F3502" i="5"/>
  <c r="H3502" i="5"/>
  <c r="G3502" i="5"/>
  <c r="F3503" i="5"/>
  <c r="H3503" i="5"/>
  <c r="G3503" i="5"/>
  <c r="F3504" i="5"/>
  <c r="H3504" i="5"/>
  <c r="G3504" i="5"/>
  <c r="F3505" i="5"/>
  <c r="H3505" i="5"/>
  <c r="G3505" i="5"/>
  <c r="F3506" i="5"/>
  <c r="H3506" i="5"/>
  <c r="G3506" i="5"/>
  <c r="F3507" i="5"/>
  <c r="H3507" i="5"/>
  <c r="G3507" i="5"/>
  <c r="F3508" i="5"/>
  <c r="H3508" i="5"/>
  <c r="G3508" i="5"/>
  <c r="F3509" i="5"/>
  <c r="H3509" i="5"/>
  <c r="I3509" i="5" s="1"/>
  <c r="G3509" i="5"/>
  <c r="F3510" i="5"/>
  <c r="H3510" i="5"/>
  <c r="G3510" i="5"/>
  <c r="F3511" i="5"/>
  <c r="H3511" i="5"/>
  <c r="G3511" i="5"/>
  <c r="F3512" i="5"/>
  <c r="H3512" i="5"/>
  <c r="G3512" i="5"/>
  <c r="F3513" i="5"/>
  <c r="H3513" i="5"/>
  <c r="G3513" i="5"/>
  <c r="F3514" i="5"/>
  <c r="H3514" i="5"/>
  <c r="G3514" i="5"/>
  <c r="F3515" i="5"/>
  <c r="H3515" i="5"/>
  <c r="G3515" i="5"/>
  <c r="F3516" i="5"/>
  <c r="H3516" i="5"/>
  <c r="G3516" i="5"/>
  <c r="F3517" i="5"/>
  <c r="H3517" i="5"/>
  <c r="I3517" i="5" s="1"/>
  <c r="G3517" i="5"/>
  <c r="F3518" i="5"/>
  <c r="H3518" i="5"/>
  <c r="G3518" i="5"/>
  <c r="F3519" i="5"/>
  <c r="H3519" i="5"/>
  <c r="G3519" i="5"/>
  <c r="F3520" i="5"/>
  <c r="H3520" i="5"/>
  <c r="G3520" i="5"/>
  <c r="F3521" i="5"/>
  <c r="H3521" i="5"/>
  <c r="G3521" i="5"/>
  <c r="F3522" i="5"/>
  <c r="H3522" i="5"/>
  <c r="G3522" i="5"/>
  <c r="F3523" i="5"/>
  <c r="H3523" i="5"/>
  <c r="G3523" i="5"/>
  <c r="F3524" i="5"/>
  <c r="H3524" i="5"/>
  <c r="G3524" i="5"/>
  <c r="F3525" i="5"/>
  <c r="H3525" i="5"/>
  <c r="I3525" i="5" s="1"/>
  <c r="G3525" i="5"/>
  <c r="F3526" i="5"/>
  <c r="H3526" i="5"/>
  <c r="G3526" i="5"/>
  <c r="F3527" i="5"/>
  <c r="H3527" i="5"/>
  <c r="G3527" i="5"/>
  <c r="F3528" i="5"/>
  <c r="H3528" i="5"/>
  <c r="G3528" i="5"/>
  <c r="F3529" i="5"/>
  <c r="H3529" i="5"/>
  <c r="G3529" i="5"/>
  <c r="F3530" i="5"/>
  <c r="H3530" i="5"/>
  <c r="G3530" i="5"/>
  <c r="F3531" i="5"/>
  <c r="H3531" i="5"/>
  <c r="G3531" i="5"/>
  <c r="F3532" i="5"/>
  <c r="H3532" i="5"/>
  <c r="I3532" i="5" s="1"/>
  <c r="G3532" i="5"/>
  <c r="F3533" i="5"/>
  <c r="H3533" i="5"/>
  <c r="G3533" i="5"/>
  <c r="F3534" i="5"/>
  <c r="H3534" i="5"/>
  <c r="G3534" i="5"/>
  <c r="F3535" i="5"/>
  <c r="H3535" i="5"/>
  <c r="G3535" i="5"/>
  <c r="F3536" i="5"/>
  <c r="H3536" i="5"/>
  <c r="G3536" i="5"/>
  <c r="F3537" i="5"/>
  <c r="H3537" i="5"/>
  <c r="G3537" i="5"/>
  <c r="F3538" i="5"/>
  <c r="H3538" i="5"/>
  <c r="I3538" i="5" s="1"/>
  <c r="G3538" i="5"/>
  <c r="F3539" i="5"/>
  <c r="H3539" i="5"/>
  <c r="G3539" i="5"/>
  <c r="F3540" i="5"/>
  <c r="H3540" i="5"/>
  <c r="G3540" i="5"/>
  <c r="F3541" i="5"/>
  <c r="H3541" i="5"/>
  <c r="G3541" i="5"/>
  <c r="F3542" i="5"/>
  <c r="H3542" i="5"/>
  <c r="G3542" i="5"/>
  <c r="F3543" i="5"/>
  <c r="H3543" i="5"/>
  <c r="G3543" i="5"/>
  <c r="F3544" i="5"/>
  <c r="H3544" i="5"/>
  <c r="I3544" i="5" s="1"/>
  <c r="G3544" i="5"/>
  <c r="F3545" i="5"/>
  <c r="H3545" i="5"/>
  <c r="G3545" i="5"/>
  <c r="F3546" i="5"/>
  <c r="H3546" i="5"/>
  <c r="G3546" i="5"/>
  <c r="F3547" i="5"/>
  <c r="H3547" i="5"/>
  <c r="G3547" i="5"/>
  <c r="F3548" i="5"/>
  <c r="H3548" i="5"/>
  <c r="G3548" i="5"/>
  <c r="F3549" i="5"/>
  <c r="H3549" i="5"/>
  <c r="G3549" i="5"/>
  <c r="F3550" i="5"/>
  <c r="H3550" i="5"/>
  <c r="G3550" i="5"/>
  <c r="F3551" i="5"/>
  <c r="H3551" i="5"/>
  <c r="G3551" i="5"/>
  <c r="F3552" i="5"/>
  <c r="H3552" i="5"/>
  <c r="I3552" i="5" s="1"/>
  <c r="G3552" i="5"/>
  <c r="F3553" i="5"/>
  <c r="H3553" i="5"/>
  <c r="G3553" i="5"/>
  <c r="F3554" i="5"/>
  <c r="H3554" i="5"/>
  <c r="G3554" i="5"/>
  <c r="F3555" i="5"/>
  <c r="H3555" i="5"/>
  <c r="G3555" i="5"/>
  <c r="F3556" i="5"/>
  <c r="H3556" i="5"/>
  <c r="G3556" i="5"/>
  <c r="F3557" i="5"/>
  <c r="H3557" i="5"/>
  <c r="G3557" i="5"/>
  <c r="F3558" i="5"/>
  <c r="H3558" i="5"/>
  <c r="G3558" i="5"/>
  <c r="F3559" i="5"/>
  <c r="H3559" i="5"/>
  <c r="G3559" i="5"/>
  <c r="F3560" i="5"/>
  <c r="H3560" i="5"/>
  <c r="G3560" i="5"/>
  <c r="F3561" i="5"/>
  <c r="H3561" i="5"/>
  <c r="G3561" i="5"/>
  <c r="F3562" i="5"/>
  <c r="H3562" i="5"/>
  <c r="G3562" i="5"/>
  <c r="F3563" i="5"/>
  <c r="H3563" i="5"/>
  <c r="G3563" i="5"/>
  <c r="F3564" i="5"/>
  <c r="H3564" i="5"/>
  <c r="I3564" i="5" s="1"/>
  <c r="G3564" i="5"/>
  <c r="F3565" i="5"/>
  <c r="H3565" i="5"/>
  <c r="I3565" i="5" s="1"/>
  <c r="G3565" i="5"/>
  <c r="F3566" i="5"/>
  <c r="H3566" i="5"/>
  <c r="G3566" i="5"/>
  <c r="F3567" i="5"/>
  <c r="H3567" i="5"/>
  <c r="G3567" i="5"/>
  <c r="F3568" i="5"/>
  <c r="H3568" i="5"/>
  <c r="G3568" i="5"/>
  <c r="F3569" i="5"/>
  <c r="H3569" i="5"/>
  <c r="G3569" i="5"/>
  <c r="F3570" i="5"/>
  <c r="I3570" i="5" s="1"/>
  <c r="H3570" i="5"/>
  <c r="G3570" i="5"/>
  <c r="F3571" i="5"/>
  <c r="H3571" i="5"/>
  <c r="G3571" i="5"/>
  <c r="F3572" i="5"/>
  <c r="H3572" i="5"/>
  <c r="G3572" i="5"/>
  <c r="F3573" i="5"/>
  <c r="H3573" i="5"/>
  <c r="G3573" i="5"/>
  <c r="F3574" i="5"/>
  <c r="H3574" i="5"/>
  <c r="G3574" i="5"/>
  <c r="F3575" i="5"/>
  <c r="H3575" i="5"/>
  <c r="G3575" i="5"/>
  <c r="F3576" i="5"/>
  <c r="H3576" i="5"/>
  <c r="G3576" i="5"/>
  <c r="F3577" i="5"/>
  <c r="H3577" i="5"/>
  <c r="G3577" i="5"/>
  <c r="F3578" i="5"/>
  <c r="H3578" i="5"/>
  <c r="G3578" i="5"/>
  <c r="F3579" i="5"/>
  <c r="H3579" i="5"/>
  <c r="G3579" i="5"/>
  <c r="F3580" i="5"/>
  <c r="H3580" i="5"/>
  <c r="G3580" i="5"/>
  <c r="F3581" i="5"/>
  <c r="H3581" i="5"/>
  <c r="G3581" i="5"/>
  <c r="F3582" i="5"/>
  <c r="I3582" i="5" s="1"/>
  <c r="H3582" i="5"/>
  <c r="G3582" i="5"/>
  <c r="F3583" i="5"/>
  <c r="H3583" i="5"/>
  <c r="G3583" i="5"/>
  <c r="F3584" i="5"/>
  <c r="H3584" i="5"/>
  <c r="G3584" i="5"/>
  <c r="F3585" i="5"/>
  <c r="H3585" i="5"/>
  <c r="G3585" i="5"/>
  <c r="F3586" i="5"/>
  <c r="H3586" i="5"/>
  <c r="G3586" i="5"/>
  <c r="F3587" i="5"/>
  <c r="H3587" i="5"/>
  <c r="G3587" i="5"/>
  <c r="F3588" i="5"/>
  <c r="H3588" i="5"/>
  <c r="G3588" i="5"/>
  <c r="F3589" i="5"/>
  <c r="H3589" i="5"/>
  <c r="G3589" i="5"/>
  <c r="F3590" i="5"/>
  <c r="H3590" i="5"/>
  <c r="G3590" i="5"/>
  <c r="F3591" i="5"/>
  <c r="H3591" i="5"/>
  <c r="G3591" i="5"/>
  <c r="F3592" i="5"/>
  <c r="H3592" i="5"/>
  <c r="G3592" i="5"/>
  <c r="F3593" i="5"/>
  <c r="H3593" i="5"/>
  <c r="I3593" i="5" s="1"/>
  <c r="G3593" i="5"/>
  <c r="F3594" i="5"/>
  <c r="H3594" i="5"/>
  <c r="G3594" i="5"/>
  <c r="F3595" i="5"/>
  <c r="H3595" i="5"/>
  <c r="G3595" i="5"/>
  <c r="F3596" i="5"/>
  <c r="H3596" i="5"/>
  <c r="G3596" i="5"/>
  <c r="F3597" i="5"/>
  <c r="H3597" i="5"/>
  <c r="G3597" i="5"/>
  <c r="F3598" i="5"/>
  <c r="H3598" i="5"/>
  <c r="G3598" i="5"/>
  <c r="F3599" i="5"/>
  <c r="H3599" i="5"/>
  <c r="G3599" i="5"/>
  <c r="F3600" i="5"/>
  <c r="H3600" i="5"/>
  <c r="I3600" i="5" s="1"/>
  <c r="G3600" i="5"/>
  <c r="F3601" i="5"/>
  <c r="H3601" i="5"/>
  <c r="G3601" i="5"/>
  <c r="F3602" i="5"/>
  <c r="H3602" i="5"/>
  <c r="G3602" i="5"/>
  <c r="F3603" i="5"/>
  <c r="H3603" i="5"/>
  <c r="G3603" i="5"/>
  <c r="F3604" i="5"/>
  <c r="H3604" i="5"/>
  <c r="G3604" i="5"/>
  <c r="F3605" i="5"/>
  <c r="H3605" i="5"/>
  <c r="G3605" i="5"/>
  <c r="F3606" i="5"/>
  <c r="H3606" i="5"/>
  <c r="G3606" i="5"/>
  <c r="F3607" i="5"/>
  <c r="H3607" i="5"/>
  <c r="G3607" i="5"/>
  <c r="F3608" i="5"/>
  <c r="H3608" i="5"/>
  <c r="I3608" i="5" s="1"/>
  <c r="G3608" i="5"/>
  <c r="F3609" i="5"/>
  <c r="H3609" i="5"/>
  <c r="G3609" i="5"/>
  <c r="F3610" i="5"/>
  <c r="H3610" i="5"/>
  <c r="G3610" i="5"/>
  <c r="F3611" i="5"/>
  <c r="H3611" i="5"/>
  <c r="G3611" i="5"/>
  <c r="F3612" i="5"/>
  <c r="H3612" i="5"/>
  <c r="G3612" i="5"/>
  <c r="F3613" i="5"/>
  <c r="H3613" i="5"/>
  <c r="G3613" i="5"/>
  <c r="F3614" i="5"/>
  <c r="I3614" i="5" s="1"/>
  <c r="H3614" i="5"/>
  <c r="G3614" i="5"/>
  <c r="F3615" i="5"/>
  <c r="H3615" i="5"/>
  <c r="G3615" i="5"/>
  <c r="F3616" i="5"/>
  <c r="H3616" i="5"/>
  <c r="G3616" i="5"/>
  <c r="F3617" i="5"/>
  <c r="H3617" i="5"/>
  <c r="G3617" i="5"/>
  <c r="F3618" i="5"/>
  <c r="H3618" i="5"/>
  <c r="G3618" i="5"/>
  <c r="F3619" i="5"/>
  <c r="H3619" i="5"/>
  <c r="G3619" i="5"/>
  <c r="F3620" i="5"/>
  <c r="H3620" i="5"/>
  <c r="G3620" i="5"/>
  <c r="F3621" i="5"/>
  <c r="H3621" i="5"/>
  <c r="G3621" i="5"/>
  <c r="F3622" i="5"/>
  <c r="H3622" i="5"/>
  <c r="G3622" i="5"/>
  <c r="F3623" i="5"/>
  <c r="H3623" i="5"/>
  <c r="G3623" i="5"/>
  <c r="F3624" i="5"/>
  <c r="H3624" i="5"/>
  <c r="G3624" i="5"/>
  <c r="F3625" i="5"/>
  <c r="H3625" i="5"/>
  <c r="G3625" i="5"/>
  <c r="F3626" i="5"/>
  <c r="H3626" i="5"/>
  <c r="G3626" i="5"/>
  <c r="F3627" i="5"/>
  <c r="H3627" i="5"/>
  <c r="G3627" i="5"/>
  <c r="F3628" i="5"/>
  <c r="H3628" i="5"/>
  <c r="G3628" i="5"/>
  <c r="F3629" i="5"/>
  <c r="H3629" i="5"/>
  <c r="G3629" i="5"/>
  <c r="F3630" i="5"/>
  <c r="H3630" i="5"/>
  <c r="G3630" i="5"/>
  <c r="F3631" i="5"/>
  <c r="H3631" i="5"/>
  <c r="G3631" i="5"/>
  <c r="F3632" i="5"/>
  <c r="H3632" i="5"/>
  <c r="G3632" i="5"/>
  <c r="F3633" i="5"/>
  <c r="H3633" i="5"/>
  <c r="G3633" i="5"/>
  <c r="F3634" i="5"/>
  <c r="H3634" i="5"/>
  <c r="G3634" i="5"/>
  <c r="F3635" i="5"/>
  <c r="H3635" i="5"/>
  <c r="G3635" i="5"/>
  <c r="F3636" i="5"/>
  <c r="H3636" i="5"/>
  <c r="G3636" i="5"/>
  <c r="F3637" i="5"/>
  <c r="H3637" i="5"/>
  <c r="G3637" i="5"/>
  <c r="F3638" i="5"/>
  <c r="H3638" i="5"/>
  <c r="G3638" i="5"/>
  <c r="F3639" i="5"/>
  <c r="H3639" i="5"/>
  <c r="G3639" i="5"/>
  <c r="F3640" i="5"/>
  <c r="H3640" i="5"/>
  <c r="G3640" i="5"/>
  <c r="F3641" i="5"/>
  <c r="H3641" i="5"/>
  <c r="G3641" i="5"/>
  <c r="F3642" i="5"/>
  <c r="H3642" i="5"/>
  <c r="G3642" i="5"/>
  <c r="F3643" i="5"/>
  <c r="H3643" i="5"/>
  <c r="G3643" i="5"/>
  <c r="F3644" i="5"/>
  <c r="I3644" i="5" s="1"/>
  <c r="H3644" i="5"/>
  <c r="G3644" i="5"/>
  <c r="F3645" i="5"/>
  <c r="H3645" i="5"/>
  <c r="G3645" i="5"/>
  <c r="F3646" i="5"/>
  <c r="H3646" i="5"/>
  <c r="G3646" i="5"/>
  <c r="F3647" i="5"/>
  <c r="H3647" i="5"/>
  <c r="G3647" i="5"/>
  <c r="F3648" i="5"/>
  <c r="H3648" i="5"/>
  <c r="G3648" i="5"/>
  <c r="F3649" i="5"/>
  <c r="H3649" i="5"/>
  <c r="G3649" i="5"/>
  <c r="F3650" i="5"/>
  <c r="H3650" i="5"/>
  <c r="G3650" i="5"/>
  <c r="F3651" i="5"/>
  <c r="H3651" i="5"/>
  <c r="G3651" i="5"/>
  <c r="F3652" i="5"/>
  <c r="H3652" i="5"/>
  <c r="G3652" i="5"/>
  <c r="F3653" i="5"/>
  <c r="H3653" i="5"/>
  <c r="G3653" i="5"/>
  <c r="F3654" i="5"/>
  <c r="I3654" i="5" s="1"/>
  <c r="H3654" i="5"/>
  <c r="G3654" i="5"/>
  <c r="F3655" i="5"/>
  <c r="H3655" i="5"/>
  <c r="G3655" i="5"/>
  <c r="F3656" i="5"/>
  <c r="H3656" i="5"/>
  <c r="G3656" i="5"/>
  <c r="F3657" i="5"/>
  <c r="H3657" i="5"/>
  <c r="G3657" i="5"/>
  <c r="F3658" i="5"/>
  <c r="H3658" i="5"/>
  <c r="G3658" i="5"/>
  <c r="F3659" i="5"/>
  <c r="H3659" i="5"/>
  <c r="G3659" i="5"/>
  <c r="F3660" i="5"/>
  <c r="I3660" i="5" s="1"/>
  <c r="H3660" i="5"/>
  <c r="G3660" i="5"/>
  <c r="F3661" i="5"/>
  <c r="H3661" i="5"/>
  <c r="G3661" i="5"/>
  <c r="F3662" i="5"/>
  <c r="H3662" i="5"/>
  <c r="G3662" i="5"/>
  <c r="F3663" i="5"/>
  <c r="H3663" i="5"/>
  <c r="G3663" i="5"/>
  <c r="F3664" i="5"/>
  <c r="H3664" i="5"/>
  <c r="G3664" i="5"/>
  <c r="F3665" i="5"/>
  <c r="H3665" i="5"/>
  <c r="I3665" i="5" s="1"/>
  <c r="G3665" i="5"/>
  <c r="F3666" i="5"/>
  <c r="H3666" i="5"/>
  <c r="G3666" i="5"/>
  <c r="F3667" i="5"/>
  <c r="H3667" i="5"/>
  <c r="G3667" i="5"/>
  <c r="F3668" i="5"/>
  <c r="H3668" i="5"/>
  <c r="G3668" i="5"/>
  <c r="F3669" i="5"/>
  <c r="H3669" i="5"/>
  <c r="G3669" i="5"/>
  <c r="F3670" i="5"/>
  <c r="H3670" i="5"/>
  <c r="G3670" i="5"/>
  <c r="F3671" i="5"/>
  <c r="I3671" i="5" s="1"/>
  <c r="H3671" i="5"/>
  <c r="G3671" i="5"/>
  <c r="F3672" i="5"/>
  <c r="H3672" i="5"/>
  <c r="G3672" i="5"/>
  <c r="F3673" i="5"/>
  <c r="H3673" i="5"/>
  <c r="G3673" i="5"/>
  <c r="F3674" i="5"/>
  <c r="H3674" i="5"/>
  <c r="G3674" i="5"/>
  <c r="F3675" i="5"/>
  <c r="I3675" i="5" s="1"/>
  <c r="H3675" i="5"/>
  <c r="G3675" i="5"/>
  <c r="F3676" i="5"/>
  <c r="H3676" i="5"/>
  <c r="G3676" i="5"/>
  <c r="F3677" i="5"/>
  <c r="H3677" i="5"/>
  <c r="G3677" i="5"/>
  <c r="F3678" i="5"/>
  <c r="H3678" i="5"/>
  <c r="G3678" i="5"/>
  <c r="F3679" i="5"/>
  <c r="H3679" i="5"/>
  <c r="G3679" i="5"/>
  <c r="F3680" i="5"/>
  <c r="H3680" i="5"/>
  <c r="G3680" i="5"/>
  <c r="I3680" i="5"/>
  <c r="F3681" i="5"/>
  <c r="H3681" i="5"/>
  <c r="G3681" i="5"/>
  <c r="F3682" i="5"/>
  <c r="H3682" i="5"/>
  <c r="G3682" i="5"/>
  <c r="F3683" i="5"/>
  <c r="H3683" i="5"/>
  <c r="G3683" i="5"/>
  <c r="F3684" i="5"/>
  <c r="H3684" i="5"/>
  <c r="G3684" i="5"/>
  <c r="F3685" i="5"/>
  <c r="H3685" i="5"/>
  <c r="G3685" i="5"/>
  <c r="F3686" i="5"/>
  <c r="H3686" i="5"/>
  <c r="G3686" i="5"/>
  <c r="F3687" i="5"/>
  <c r="H3687" i="5"/>
  <c r="G3687" i="5"/>
  <c r="F3688" i="5"/>
  <c r="H3688" i="5"/>
  <c r="G3688" i="5"/>
  <c r="F3689" i="5"/>
  <c r="H3689" i="5"/>
  <c r="G3689" i="5"/>
  <c r="F3690" i="5"/>
  <c r="H3690" i="5"/>
  <c r="G3690" i="5"/>
  <c r="F3691" i="5"/>
  <c r="H3691" i="5"/>
  <c r="G3691" i="5"/>
  <c r="F3692" i="5"/>
  <c r="I3692" i="5" s="1"/>
  <c r="H3692" i="5"/>
  <c r="G3692" i="5"/>
  <c r="F3693" i="5"/>
  <c r="H3693" i="5"/>
  <c r="G3693" i="5"/>
  <c r="F3694" i="5"/>
  <c r="H3694" i="5"/>
  <c r="G3694" i="5"/>
  <c r="F3695" i="5"/>
  <c r="H3695" i="5"/>
  <c r="G3695" i="5"/>
  <c r="F3696" i="5"/>
  <c r="I3696" i="5" s="1"/>
  <c r="H3696" i="5"/>
  <c r="G3696" i="5"/>
  <c r="F3697" i="5"/>
  <c r="H3697" i="5"/>
  <c r="G3697" i="5"/>
  <c r="F3698" i="5"/>
  <c r="I3698" i="5" s="1"/>
  <c r="H3698" i="5"/>
  <c r="G3698" i="5"/>
  <c r="F3699" i="5"/>
  <c r="H3699" i="5"/>
  <c r="G3699" i="5"/>
  <c r="F3700" i="5"/>
  <c r="H3700" i="5"/>
  <c r="G3700" i="5"/>
  <c r="F3701" i="5"/>
  <c r="H3701" i="5"/>
  <c r="G3701" i="5"/>
  <c r="F3702" i="5"/>
  <c r="H3702" i="5"/>
  <c r="G3702" i="5"/>
  <c r="F3703" i="5"/>
  <c r="H3703" i="5"/>
  <c r="G3703" i="5"/>
  <c r="F3704" i="5"/>
  <c r="H3704" i="5"/>
  <c r="G3704" i="5"/>
  <c r="F3705" i="5"/>
  <c r="H3705" i="5"/>
  <c r="G3705" i="5"/>
  <c r="F3706" i="5"/>
  <c r="H3706" i="5"/>
  <c r="G3706" i="5"/>
  <c r="F3707" i="5"/>
  <c r="I3707" i="5" s="1"/>
  <c r="H3707" i="5"/>
  <c r="G3707" i="5"/>
  <c r="F3708" i="5"/>
  <c r="H3708" i="5"/>
  <c r="G3708" i="5"/>
  <c r="F3709" i="5"/>
  <c r="H3709" i="5"/>
  <c r="G3709" i="5"/>
  <c r="F3710" i="5"/>
  <c r="H3710" i="5"/>
  <c r="G3710" i="5"/>
  <c r="F3711" i="5"/>
  <c r="H3711" i="5"/>
  <c r="G3711" i="5"/>
  <c r="F3712" i="5"/>
  <c r="H3712" i="5"/>
  <c r="G3712" i="5"/>
  <c r="F3713" i="5"/>
  <c r="H3713" i="5"/>
  <c r="G3713" i="5"/>
  <c r="F3714" i="5"/>
  <c r="H3714" i="5"/>
  <c r="G3714" i="5"/>
  <c r="F3715" i="5"/>
  <c r="H3715" i="5"/>
  <c r="G3715" i="5"/>
  <c r="F3716" i="5"/>
  <c r="H3716" i="5"/>
  <c r="G3716" i="5"/>
  <c r="F3717" i="5"/>
  <c r="H3717" i="5"/>
  <c r="G3717" i="5"/>
  <c r="F3718" i="5"/>
  <c r="H3718" i="5"/>
  <c r="G3718" i="5"/>
  <c r="F3719" i="5"/>
  <c r="H3719" i="5"/>
  <c r="G3719" i="5"/>
  <c r="F3720" i="5"/>
  <c r="H3720" i="5"/>
  <c r="G3720" i="5"/>
  <c r="F3721" i="5"/>
  <c r="H3721" i="5"/>
  <c r="G3721" i="5"/>
  <c r="F3722" i="5"/>
  <c r="I3722" i="5" s="1"/>
  <c r="H3722" i="5"/>
  <c r="G3722" i="5"/>
  <c r="F3723" i="5"/>
  <c r="I3723" i="5" s="1"/>
  <c r="H3723" i="5"/>
  <c r="G3723" i="5"/>
  <c r="F3724" i="5"/>
  <c r="H3724" i="5"/>
  <c r="G3724" i="5"/>
  <c r="F3725" i="5"/>
  <c r="H3725" i="5"/>
  <c r="G3725" i="5"/>
  <c r="F3726" i="5"/>
  <c r="H3726" i="5"/>
  <c r="G3726" i="5"/>
  <c r="F3727" i="5"/>
  <c r="H3727" i="5"/>
  <c r="G3727" i="5"/>
  <c r="F3728" i="5"/>
  <c r="H3728" i="5"/>
  <c r="G3728" i="5"/>
  <c r="F3729" i="5"/>
  <c r="H3729" i="5"/>
  <c r="G3729" i="5"/>
  <c r="F3730" i="5"/>
  <c r="H3730" i="5"/>
  <c r="G3730" i="5"/>
  <c r="F3731" i="5"/>
  <c r="I3731" i="5" s="1"/>
  <c r="H3731" i="5"/>
  <c r="G3731" i="5"/>
  <c r="F3732" i="5"/>
  <c r="H3732" i="5"/>
  <c r="G3732" i="5"/>
  <c r="F3733" i="5"/>
  <c r="H3733" i="5"/>
  <c r="G3733" i="5"/>
  <c r="F3734" i="5"/>
  <c r="H3734" i="5"/>
  <c r="G3734" i="5"/>
  <c r="F3735" i="5"/>
  <c r="H3735" i="5"/>
  <c r="G3735" i="5"/>
  <c r="F3736" i="5"/>
  <c r="H3736" i="5"/>
  <c r="G3736" i="5"/>
  <c r="F3737" i="5"/>
  <c r="H3737" i="5"/>
  <c r="G3737" i="5"/>
  <c r="F3738" i="5"/>
  <c r="H3738" i="5"/>
  <c r="G3738" i="5"/>
  <c r="F3739" i="5"/>
  <c r="H3739" i="5"/>
  <c r="G3739" i="5"/>
  <c r="F3740" i="5"/>
  <c r="H3740" i="5"/>
  <c r="G3740" i="5"/>
  <c r="F3741" i="5"/>
  <c r="H3741" i="5"/>
  <c r="G3741" i="5"/>
  <c r="F3742" i="5"/>
  <c r="H3742" i="5"/>
  <c r="G3742" i="5"/>
  <c r="F3743" i="5"/>
  <c r="H3743" i="5"/>
  <c r="G3743" i="5"/>
  <c r="F3744" i="5"/>
  <c r="H3744" i="5"/>
  <c r="G3744" i="5"/>
  <c r="F3745" i="5"/>
  <c r="H3745" i="5"/>
  <c r="I3745" i="5" s="1"/>
  <c r="G3745" i="5"/>
  <c r="F3746" i="5"/>
  <c r="I3746" i="5" s="1"/>
  <c r="H3746" i="5"/>
  <c r="G3746" i="5"/>
  <c r="F3747" i="5"/>
  <c r="H3747" i="5"/>
  <c r="G3747" i="5"/>
  <c r="F3748" i="5"/>
  <c r="H3748" i="5"/>
  <c r="G3748" i="5"/>
  <c r="F3749" i="5"/>
  <c r="H3749" i="5"/>
  <c r="G3749" i="5"/>
  <c r="F3750" i="5"/>
  <c r="I3750" i="5" s="1"/>
  <c r="H3750" i="5"/>
  <c r="G3750" i="5"/>
  <c r="F3751" i="5"/>
  <c r="H3751" i="5"/>
  <c r="G3751" i="5"/>
  <c r="F3752" i="5"/>
  <c r="H3752" i="5"/>
  <c r="G3752" i="5"/>
  <c r="F3753" i="5"/>
  <c r="H3753" i="5"/>
  <c r="G3753" i="5"/>
  <c r="F3754" i="5"/>
  <c r="H3754" i="5"/>
  <c r="G3754" i="5"/>
  <c r="F3755" i="5"/>
  <c r="H3755" i="5"/>
  <c r="G3755" i="5"/>
  <c r="F3756" i="5"/>
  <c r="H3756" i="5"/>
  <c r="G3756" i="5"/>
  <c r="F3757" i="5"/>
  <c r="H3757" i="5"/>
  <c r="I3757" i="5" s="1"/>
  <c r="G3757" i="5"/>
  <c r="F3758" i="5"/>
  <c r="H3758" i="5"/>
  <c r="G3758" i="5"/>
  <c r="F3759" i="5"/>
  <c r="H3759" i="5"/>
  <c r="G3759" i="5"/>
  <c r="F3760" i="5"/>
  <c r="H3760" i="5"/>
  <c r="G3760" i="5"/>
  <c r="F3761" i="5"/>
  <c r="H3761" i="5"/>
  <c r="G3761" i="5"/>
  <c r="F3762" i="5"/>
  <c r="H3762" i="5"/>
  <c r="G3762" i="5"/>
  <c r="F3763" i="5"/>
  <c r="H3763" i="5"/>
  <c r="I3763" i="5" s="1"/>
  <c r="G3763" i="5"/>
  <c r="F3764" i="5"/>
  <c r="I3764" i="5" s="1"/>
  <c r="H3764" i="5"/>
  <c r="G3764" i="5"/>
  <c r="F3765" i="5"/>
  <c r="H3765" i="5"/>
  <c r="G3765" i="5"/>
  <c r="F3766" i="5"/>
  <c r="H3766" i="5"/>
  <c r="G3766" i="5"/>
  <c r="F3767" i="5"/>
  <c r="H3767" i="5"/>
  <c r="G3767" i="5"/>
  <c r="F3768" i="5"/>
  <c r="I3768" i="5" s="1"/>
  <c r="H3768" i="5"/>
  <c r="G3768" i="5"/>
  <c r="F3769" i="5"/>
  <c r="H3769" i="5"/>
  <c r="G3769" i="5"/>
  <c r="F3770" i="5"/>
  <c r="I3770" i="5" s="1"/>
  <c r="H3770" i="5"/>
  <c r="G3770" i="5"/>
  <c r="F3771" i="5"/>
  <c r="H3771" i="5"/>
  <c r="G3771" i="5"/>
  <c r="F3772" i="5"/>
  <c r="H3772" i="5"/>
  <c r="G3772" i="5"/>
  <c r="F3773" i="5"/>
  <c r="H3773" i="5"/>
  <c r="G3773" i="5"/>
  <c r="F3774" i="5"/>
  <c r="H3774" i="5"/>
  <c r="G3774" i="5"/>
  <c r="F3775" i="5"/>
  <c r="H3775" i="5"/>
  <c r="G3775" i="5"/>
  <c r="F3776" i="5"/>
  <c r="I3776" i="5" s="1"/>
  <c r="H3776" i="5"/>
  <c r="G3776" i="5"/>
  <c r="F3777" i="5"/>
  <c r="H3777" i="5"/>
  <c r="G3777" i="5"/>
  <c r="F3778" i="5"/>
  <c r="H3778" i="5"/>
  <c r="G3778" i="5"/>
  <c r="F3779" i="5"/>
  <c r="H3779" i="5"/>
  <c r="G3779" i="5"/>
  <c r="F3780" i="5"/>
  <c r="H3780" i="5"/>
  <c r="G3780" i="5"/>
  <c r="F3781" i="5"/>
  <c r="H3781" i="5"/>
  <c r="G3781" i="5"/>
  <c r="F3782" i="5"/>
  <c r="H3782" i="5"/>
  <c r="G3782" i="5"/>
  <c r="F3783" i="5"/>
  <c r="H3783" i="5"/>
  <c r="G3783" i="5"/>
  <c r="F3784" i="5"/>
  <c r="H3784" i="5"/>
  <c r="G3784" i="5"/>
  <c r="F3785" i="5"/>
  <c r="H3785" i="5"/>
  <c r="G3785" i="5"/>
  <c r="F3786" i="5"/>
  <c r="H3786" i="5"/>
  <c r="G3786" i="5"/>
  <c r="F3787" i="5"/>
  <c r="H3787" i="5"/>
  <c r="G3787" i="5"/>
  <c r="F3788" i="5"/>
  <c r="H3788" i="5"/>
  <c r="G3788" i="5"/>
  <c r="F3789" i="5"/>
  <c r="H3789" i="5"/>
  <c r="G3789" i="5"/>
  <c r="F3790" i="5"/>
  <c r="H3790" i="5"/>
  <c r="G3790" i="5"/>
  <c r="F3791" i="5"/>
  <c r="H3791" i="5"/>
  <c r="G3791" i="5"/>
  <c r="F3792" i="5"/>
  <c r="H3792" i="5"/>
  <c r="G3792" i="5"/>
  <c r="F3793" i="5"/>
  <c r="H3793" i="5"/>
  <c r="G3793" i="5"/>
  <c r="F3794" i="5"/>
  <c r="H3794" i="5"/>
  <c r="G3794" i="5"/>
  <c r="F3795" i="5"/>
  <c r="H3795" i="5"/>
  <c r="G3795" i="5"/>
  <c r="F3796" i="5"/>
  <c r="H3796" i="5"/>
  <c r="G3796" i="5"/>
  <c r="F3797" i="5"/>
  <c r="H3797" i="5"/>
  <c r="G3797" i="5"/>
  <c r="F3798" i="5"/>
  <c r="H3798" i="5"/>
  <c r="G3798" i="5"/>
  <c r="F3799" i="5"/>
  <c r="H3799" i="5"/>
  <c r="I3799" i="5" s="1"/>
  <c r="G3799" i="5"/>
  <c r="F3800" i="5"/>
  <c r="H3800" i="5"/>
  <c r="G3800" i="5"/>
  <c r="F3801" i="5"/>
  <c r="H3801" i="5"/>
  <c r="G3801" i="5"/>
  <c r="F3802" i="5"/>
  <c r="H3802" i="5"/>
  <c r="G3802" i="5"/>
  <c r="F3803" i="5"/>
  <c r="H3803" i="5"/>
  <c r="G3803" i="5"/>
  <c r="F3804" i="5"/>
  <c r="H3804" i="5"/>
  <c r="G3804" i="5"/>
  <c r="F3805" i="5"/>
  <c r="H3805" i="5"/>
  <c r="G3805" i="5"/>
  <c r="F3806" i="5"/>
  <c r="H3806" i="5"/>
  <c r="G3806" i="5"/>
  <c r="F3807" i="5"/>
  <c r="H3807" i="5"/>
  <c r="G3807" i="5"/>
  <c r="F3808" i="5"/>
  <c r="H3808" i="5"/>
  <c r="G3808" i="5"/>
  <c r="F3809" i="5"/>
  <c r="H3809" i="5"/>
  <c r="G3809" i="5"/>
  <c r="F3810" i="5"/>
  <c r="H3810" i="5"/>
  <c r="G3810" i="5"/>
  <c r="F3811" i="5"/>
  <c r="H3811" i="5"/>
  <c r="G3811" i="5"/>
  <c r="F3812" i="5"/>
  <c r="H3812" i="5"/>
  <c r="G3812" i="5"/>
  <c r="F3813" i="5"/>
  <c r="H3813" i="5"/>
  <c r="G3813" i="5"/>
  <c r="F3814" i="5"/>
  <c r="H3814" i="5"/>
  <c r="G3814" i="5"/>
  <c r="F3815" i="5"/>
  <c r="H3815" i="5"/>
  <c r="G3815" i="5"/>
  <c r="F3816" i="5"/>
  <c r="H3816" i="5"/>
  <c r="G3816" i="5"/>
  <c r="F3817" i="5"/>
  <c r="H3817" i="5"/>
  <c r="G3817" i="5"/>
  <c r="F3818" i="5"/>
  <c r="H3818" i="5"/>
  <c r="G3818" i="5"/>
  <c r="F3819" i="5"/>
  <c r="H3819" i="5"/>
  <c r="G3819" i="5"/>
  <c r="F3820" i="5"/>
  <c r="H3820" i="5"/>
  <c r="G3820" i="5"/>
  <c r="F3821" i="5"/>
  <c r="H3821" i="5"/>
  <c r="G3821" i="5"/>
  <c r="F3822" i="5"/>
  <c r="H3822" i="5"/>
  <c r="G3822" i="5"/>
  <c r="F3823" i="5"/>
  <c r="H3823" i="5"/>
  <c r="G3823" i="5"/>
  <c r="F3824" i="5"/>
  <c r="H3824" i="5"/>
  <c r="G3824" i="5"/>
  <c r="I3824" i="5"/>
  <c r="F3825" i="5"/>
  <c r="H3825" i="5"/>
  <c r="G3825" i="5"/>
  <c r="F3826" i="5"/>
  <c r="H3826" i="5"/>
  <c r="G3826" i="5"/>
  <c r="F3827" i="5"/>
  <c r="H3827" i="5"/>
  <c r="G3827" i="5"/>
  <c r="F3828" i="5"/>
  <c r="H3828" i="5"/>
  <c r="G3828" i="5"/>
  <c r="F3829" i="5"/>
  <c r="H3829" i="5"/>
  <c r="G3829" i="5"/>
  <c r="F3830" i="5"/>
  <c r="H3830" i="5"/>
  <c r="G3830" i="5"/>
  <c r="F3831" i="5"/>
  <c r="H3831" i="5"/>
  <c r="G3831" i="5"/>
  <c r="F3832" i="5"/>
  <c r="H3832" i="5"/>
  <c r="G3832" i="5"/>
  <c r="F3833" i="5"/>
  <c r="H3833" i="5"/>
  <c r="G3833" i="5"/>
  <c r="F3834" i="5"/>
  <c r="H3834" i="5"/>
  <c r="G3834" i="5"/>
  <c r="F3835" i="5"/>
  <c r="H3835" i="5"/>
  <c r="G3835" i="5"/>
  <c r="F3836" i="5"/>
  <c r="H3836" i="5"/>
  <c r="G3836" i="5"/>
  <c r="F3837" i="5"/>
  <c r="H3837" i="5"/>
  <c r="G3837" i="5"/>
  <c r="F3838" i="5"/>
  <c r="H3838" i="5"/>
  <c r="G3838" i="5"/>
  <c r="F3839" i="5"/>
  <c r="H3839" i="5"/>
  <c r="G3839" i="5"/>
  <c r="F3840" i="5"/>
  <c r="H3840" i="5"/>
  <c r="G3840" i="5"/>
  <c r="F3841" i="5"/>
  <c r="H3841" i="5"/>
  <c r="G3841" i="5"/>
  <c r="F3842" i="5"/>
  <c r="H3842" i="5"/>
  <c r="G3842" i="5"/>
  <c r="F3843" i="5"/>
  <c r="H3843" i="5"/>
  <c r="G3843" i="5"/>
  <c r="F3844" i="5"/>
  <c r="H3844" i="5"/>
  <c r="G3844" i="5"/>
  <c r="F3845" i="5"/>
  <c r="H3845" i="5"/>
  <c r="G3845" i="5"/>
  <c r="F3846" i="5"/>
  <c r="H3846" i="5"/>
  <c r="G3846" i="5"/>
  <c r="F3847" i="5"/>
  <c r="H3847" i="5"/>
  <c r="G3847" i="5"/>
  <c r="F3848" i="5"/>
  <c r="H3848" i="5"/>
  <c r="G3848" i="5"/>
  <c r="F3849" i="5"/>
  <c r="H3849" i="5"/>
  <c r="G3849" i="5"/>
  <c r="F3850" i="5"/>
  <c r="H3850" i="5"/>
  <c r="G3850" i="5"/>
  <c r="F3851" i="5"/>
  <c r="H3851" i="5"/>
  <c r="I3851" i="5" s="1"/>
  <c r="G3851" i="5"/>
  <c r="F3852" i="5"/>
  <c r="H3852" i="5"/>
  <c r="G3852" i="5"/>
  <c r="F3853" i="5"/>
  <c r="H3853" i="5"/>
  <c r="G3853" i="5"/>
  <c r="F3854" i="5"/>
  <c r="H3854" i="5"/>
  <c r="G3854" i="5"/>
  <c r="F3855" i="5"/>
  <c r="H3855" i="5"/>
  <c r="G3855" i="5"/>
  <c r="F3856" i="5"/>
  <c r="H3856" i="5"/>
  <c r="G3856" i="5"/>
  <c r="F3857" i="5"/>
  <c r="H3857" i="5"/>
  <c r="G3857" i="5"/>
  <c r="F3858" i="5"/>
  <c r="H3858" i="5"/>
  <c r="G3858" i="5"/>
  <c r="F3859" i="5"/>
  <c r="H3859" i="5"/>
  <c r="G3859" i="5"/>
  <c r="F3860" i="5"/>
  <c r="H3860" i="5"/>
  <c r="G3860" i="5"/>
  <c r="F3861" i="5"/>
  <c r="H3861" i="5"/>
  <c r="G3861" i="5"/>
  <c r="F3862" i="5"/>
  <c r="H3862" i="5"/>
  <c r="G3862" i="5"/>
  <c r="F3863" i="5"/>
  <c r="H3863" i="5"/>
  <c r="G3863" i="5"/>
  <c r="F3864" i="5"/>
  <c r="H3864" i="5"/>
  <c r="G3864" i="5"/>
  <c r="F3865" i="5"/>
  <c r="H3865" i="5"/>
  <c r="G3865" i="5"/>
  <c r="F3866" i="5"/>
  <c r="H3866" i="5"/>
  <c r="G3866" i="5"/>
  <c r="F3867" i="5"/>
  <c r="H3867" i="5"/>
  <c r="G3867" i="5"/>
  <c r="F3868" i="5"/>
  <c r="H3868" i="5"/>
  <c r="G3868" i="5"/>
  <c r="F3869" i="5"/>
  <c r="H3869" i="5"/>
  <c r="G3869" i="5"/>
  <c r="F3870" i="5"/>
  <c r="H3870" i="5"/>
  <c r="G3870" i="5"/>
  <c r="F3871" i="5"/>
  <c r="H3871" i="5"/>
  <c r="G3871" i="5"/>
  <c r="F3872" i="5"/>
  <c r="H3872" i="5"/>
  <c r="G3872" i="5"/>
  <c r="F3873" i="5"/>
  <c r="H3873" i="5"/>
  <c r="G3873" i="5"/>
  <c r="F3874" i="5"/>
  <c r="H3874" i="5"/>
  <c r="G3874" i="5"/>
  <c r="F3875" i="5"/>
  <c r="H3875" i="5"/>
  <c r="G3875" i="5"/>
  <c r="F3876" i="5"/>
  <c r="H3876" i="5"/>
  <c r="G3876" i="5"/>
  <c r="F3877" i="5"/>
  <c r="H3877" i="5"/>
  <c r="G3877" i="5"/>
  <c r="F3878" i="5"/>
  <c r="H3878" i="5"/>
  <c r="G3878" i="5"/>
  <c r="F3879" i="5"/>
  <c r="H3879" i="5"/>
  <c r="G3879" i="5"/>
  <c r="F3880" i="5"/>
  <c r="H3880" i="5"/>
  <c r="G3880" i="5"/>
  <c r="F3881" i="5"/>
  <c r="H3881" i="5"/>
  <c r="G3881" i="5"/>
  <c r="F3882" i="5"/>
  <c r="H3882" i="5"/>
  <c r="G3882" i="5"/>
  <c r="F3883" i="5"/>
  <c r="H3883" i="5"/>
  <c r="G3883" i="5"/>
  <c r="F3884" i="5"/>
  <c r="H3884" i="5"/>
  <c r="G3884" i="5"/>
  <c r="F3885" i="5"/>
  <c r="H3885" i="5"/>
  <c r="G3885" i="5"/>
  <c r="F3886" i="5"/>
  <c r="H3886" i="5"/>
  <c r="G3886" i="5"/>
  <c r="F3887" i="5"/>
  <c r="H3887" i="5"/>
  <c r="G3887" i="5"/>
  <c r="F3888" i="5"/>
  <c r="H3888" i="5"/>
  <c r="G3888" i="5"/>
  <c r="F3889" i="5"/>
  <c r="H3889" i="5"/>
  <c r="I3889" i="5" s="1"/>
  <c r="G3889" i="5"/>
  <c r="F3890" i="5"/>
  <c r="H3890" i="5"/>
  <c r="G3890" i="5"/>
  <c r="F3891" i="5"/>
  <c r="H3891" i="5"/>
  <c r="G3891" i="5"/>
  <c r="F3892" i="5"/>
  <c r="H3892" i="5"/>
  <c r="G3892" i="5"/>
  <c r="F3893" i="5"/>
  <c r="H3893" i="5"/>
  <c r="G3893" i="5"/>
  <c r="F3894" i="5"/>
  <c r="H3894" i="5"/>
  <c r="G3894" i="5"/>
  <c r="F3895" i="5"/>
  <c r="H3895" i="5"/>
  <c r="G3895" i="5"/>
  <c r="F3896" i="5"/>
  <c r="H3896" i="5"/>
  <c r="G3896" i="5"/>
  <c r="F3897" i="5"/>
  <c r="H3897" i="5"/>
  <c r="G3897" i="5"/>
  <c r="F3898" i="5"/>
  <c r="H3898" i="5"/>
  <c r="G3898" i="5"/>
  <c r="F3899" i="5"/>
  <c r="H3899" i="5"/>
  <c r="G3899" i="5"/>
  <c r="F3900" i="5"/>
  <c r="H3900" i="5"/>
  <c r="G3900" i="5"/>
  <c r="F3901" i="5"/>
  <c r="H3901" i="5"/>
  <c r="G3901" i="5"/>
  <c r="F3902" i="5"/>
  <c r="H3902" i="5"/>
  <c r="G3902" i="5"/>
  <c r="F3903" i="5"/>
  <c r="H3903" i="5"/>
  <c r="G3903" i="5"/>
  <c r="F3904" i="5"/>
  <c r="H3904" i="5"/>
  <c r="G3904" i="5"/>
  <c r="F3905" i="5"/>
  <c r="H3905" i="5"/>
  <c r="G3905" i="5"/>
  <c r="F3906" i="5"/>
  <c r="H3906" i="5"/>
  <c r="G3906" i="5"/>
  <c r="F3907" i="5"/>
  <c r="H3907" i="5"/>
  <c r="G3907" i="5"/>
  <c r="F3908" i="5"/>
  <c r="H3908" i="5"/>
  <c r="G3908" i="5"/>
  <c r="F3909" i="5"/>
  <c r="H3909" i="5"/>
  <c r="G3909" i="5"/>
  <c r="F3910" i="5"/>
  <c r="H3910" i="5"/>
  <c r="G3910" i="5"/>
  <c r="F3911" i="5"/>
  <c r="H3911" i="5"/>
  <c r="I3911" i="5" s="1"/>
  <c r="G3911" i="5"/>
  <c r="F3912" i="5"/>
  <c r="H3912" i="5"/>
  <c r="G3912" i="5"/>
  <c r="F3913" i="5"/>
  <c r="H3913" i="5"/>
  <c r="G3913" i="5"/>
  <c r="F3914" i="5"/>
  <c r="H3914" i="5"/>
  <c r="G3914" i="5"/>
  <c r="F3915" i="5"/>
  <c r="H3915" i="5"/>
  <c r="G3915" i="5"/>
  <c r="F3916" i="5"/>
  <c r="H3916" i="5"/>
  <c r="I3916" i="5" s="1"/>
  <c r="G3916" i="5"/>
  <c r="F3917" i="5"/>
  <c r="H3917" i="5"/>
  <c r="G3917" i="5"/>
  <c r="F3918" i="5"/>
  <c r="H3918" i="5"/>
  <c r="G3918" i="5"/>
  <c r="F3919" i="5"/>
  <c r="H3919" i="5"/>
  <c r="G3919" i="5"/>
  <c r="F3920" i="5"/>
  <c r="H3920" i="5"/>
  <c r="G3920" i="5"/>
  <c r="F3921" i="5"/>
  <c r="H3921" i="5"/>
  <c r="G3921" i="5"/>
  <c r="F3922" i="5"/>
  <c r="H3922" i="5"/>
  <c r="G3922" i="5"/>
  <c r="F3923" i="5"/>
  <c r="H3923" i="5"/>
  <c r="G3923" i="5"/>
  <c r="F3924" i="5"/>
  <c r="H3924" i="5"/>
  <c r="G3924" i="5"/>
  <c r="F3925" i="5"/>
  <c r="H3925" i="5"/>
  <c r="G3925" i="5"/>
  <c r="F3926" i="5"/>
  <c r="H3926" i="5"/>
  <c r="G3926" i="5"/>
  <c r="F3927" i="5"/>
  <c r="H3927" i="5"/>
  <c r="G3927" i="5"/>
  <c r="F3928" i="5"/>
  <c r="H3928" i="5"/>
  <c r="G3928" i="5"/>
  <c r="F3929" i="5"/>
  <c r="H3929" i="5"/>
  <c r="G3929" i="5"/>
  <c r="F3930" i="5"/>
  <c r="H3930" i="5"/>
  <c r="G3930" i="5"/>
  <c r="F3931" i="5"/>
  <c r="H3931" i="5"/>
  <c r="G3931" i="5"/>
  <c r="F3932" i="5"/>
  <c r="H3932" i="5"/>
  <c r="G3932" i="5"/>
  <c r="F3933" i="5"/>
  <c r="H3933" i="5"/>
  <c r="G3933" i="5"/>
  <c r="F3934" i="5"/>
  <c r="H3934" i="5"/>
  <c r="G3934" i="5"/>
  <c r="F3935" i="5"/>
  <c r="H3935" i="5"/>
  <c r="G3935" i="5"/>
  <c r="F3936" i="5"/>
  <c r="H3936" i="5"/>
  <c r="G3936" i="5"/>
  <c r="F3937" i="5"/>
  <c r="H3937" i="5"/>
  <c r="G3937" i="5"/>
  <c r="F3938" i="5"/>
  <c r="H3938" i="5"/>
  <c r="G3938" i="5"/>
  <c r="F3939" i="5"/>
  <c r="H3939" i="5"/>
  <c r="G3939" i="5"/>
  <c r="F3940" i="5"/>
  <c r="H3940" i="5"/>
  <c r="G3940" i="5"/>
  <c r="F3941" i="5"/>
  <c r="H3941" i="5"/>
  <c r="G3941" i="5"/>
  <c r="F3942" i="5"/>
  <c r="H3942" i="5"/>
  <c r="G3942" i="5"/>
  <c r="F3943" i="5"/>
  <c r="H3943" i="5"/>
  <c r="G3943" i="5"/>
  <c r="F3944" i="5"/>
  <c r="H3944" i="5"/>
  <c r="G3944" i="5"/>
  <c r="F3945" i="5"/>
  <c r="H3945" i="5"/>
  <c r="G3945" i="5"/>
  <c r="F3946" i="5"/>
  <c r="H3946" i="5"/>
  <c r="G3946" i="5"/>
  <c r="F3947" i="5"/>
  <c r="H3947" i="5"/>
  <c r="G3947" i="5"/>
  <c r="F3948" i="5"/>
  <c r="H3948" i="5"/>
  <c r="G3948" i="5"/>
  <c r="F3949" i="5"/>
  <c r="H3949" i="5"/>
  <c r="G3949" i="5"/>
  <c r="F3950" i="5"/>
  <c r="H3950" i="5"/>
  <c r="G3950" i="5"/>
  <c r="F3951" i="5"/>
  <c r="H3951" i="5"/>
  <c r="G3951" i="5"/>
  <c r="F3952" i="5"/>
  <c r="H3952" i="5"/>
  <c r="I3952" i="5" s="1"/>
  <c r="G3952" i="5"/>
  <c r="F3953" i="5"/>
  <c r="H3953" i="5"/>
  <c r="G3953" i="5"/>
  <c r="F3954" i="5"/>
  <c r="H3954" i="5"/>
  <c r="G3954" i="5"/>
  <c r="F3955" i="5"/>
  <c r="H3955" i="5"/>
  <c r="G3955" i="5"/>
  <c r="F3956" i="5"/>
  <c r="H3956" i="5"/>
  <c r="G3956" i="5"/>
  <c r="F3957" i="5"/>
  <c r="H3957" i="5"/>
  <c r="G3957" i="5"/>
  <c r="F3958" i="5"/>
  <c r="H3958" i="5"/>
  <c r="G3958" i="5"/>
  <c r="F3959" i="5"/>
  <c r="I3959" i="5" s="1"/>
  <c r="H3959" i="5"/>
  <c r="G3959" i="5"/>
  <c r="F3960" i="5"/>
  <c r="H3960" i="5"/>
  <c r="G3960" i="5"/>
  <c r="F3961" i="5"/>
  <c r="H3961" i="5"/>
  <c r="G3961" i="5"/>
  <c r="F3962" i="5"/>
  <c r="H3962" i="5"/>
  <c r="G3962" i="5"/>
  <c r="F3963" i="5"/>
  <c r="H3963" i="5"/>
  <c r="G3963" i="5"/>
  <c r="F3964" i="5"/>
  <c r="H3964" i="5"/>
  <c r="G3964" i="5"/>
  <c r="F3965" i="5"/>
  <c r="H3965" i="5"/>
  <c r="G3965" i="5"/>
  <c r="F3966" i="5"/>
  <c r="H3966" i="5"/>
  <c r="G3966" i="5"/>
  <c r="F3967" i="5"/>
  <c r="H3967" i="5"/>
  <c r="G3967" i="5"/>
  <c r="F3968" i="5"/>
  <c r="I3968" i="5" s="1"/>
  <c r="H3968" i="5"/>
  <c r="G3968" i="5"/>
  <c r="F3969" i="5"/>
  <c r="H3969" i="5"/>
  <c r="G3969" i="5"/>
  <c r="F3970" i="5"/>
  <c r="H3970" i="5"/>
  <c r="G3970" i="5"/>
  <c r="F3971" i="5"/>
  <c r="I3971" i="5" s="1"/>
  <c r="H3971" i="5"/>
  <c r="G3971" i="5"/>
  <c r="F3972" i="5"/>
  <c r="H3972" i="5"/>
  <c r="G3972" i="5"/>
  <c r="F3973" i="5"/>
  <c r="H3973" i="5"/>
  <c r="G3973" i="5"/>
  <c r="F3974" i="5"/>
  <c r="H3974" i="5"/>
  <c r="G3974" i="5"/>
  <c r="F3975" i="5"/>
  <c r="H3975" i="5"/>
  <c r="G3975" i="5"/>
  <c r="F3976" i="5"/>
  <c r="H3976" i="5"/>
  <c r="G3976" i="5"/>
  <c r="F3977" i="5"/>
  <c r="H3977" i="5"/>
  <c r="G3977" i="5"/>
  <c r="F3978" i="5"/>
  <c r="H3978" i="5"/>
  <c r="G3978" i="5"/>
  <c r="F3979" i="5"/>
  <c r="H3979" i="5"/>
  <c r="G3979" i="5"/>
  <c r="F3980" i="5"/>
  <c r="H3980" i="5"/>
  <c r="G3980" i="5"/>
  <c r="F3981" i="5"/>
  <c r="H3981" i="5"/>
  <c r="G3981" i="5"/>
  <c r="F3982" i="5"/>
  <c r="H3982" i="5"/>
  <c r="G3982" i="5"/>
  <c r="F3983" i="5"/>
  <c r="H3983" i="5"/>
  <c r="G3983" i="5"/>
  <c r="F3984" i="5"/>
  <c r="H3984" i="5"/>
  <c r="G3984" i="5"/>
  <c r="F3985" i="5"/>
  <c r="H3985" i="5"/>
  <c r="G3985" i="5"/>
  <c r="F3986" i="5"/>
  <c r="H3986" i="5"/>
  <c r="G3986" i="5"/>
  <c r="F3987" i="5"/>
  <c r="H3987" i="5"/>
  <c r="G3987" i="5"/>
  <c r="F3988" i="5"/>
  <c r="H3988" i="5"/>
  <c r="G3988" i="5"/>
  <c r="F3989" i="5"/>
  <c r="H3989" i="5"/>
  <c r="G3989" i="5"/>
  <c r="F3990" i="5"/>
  <c r="H3990" i="5"/>
  <c r="G3990" i="5"/>
  <c r="F3991" i="5"/>
  <c r="H3991" i="5"/>
  <c r="G3991" i="5"/>
  <c r="F3992" i="5"/>
  <c r="H3992" i="5"/>
  <c r="G3992" i="5"/>
  <c r="F3993" i="5"/>
  <c r="H3993" i="5"/>
  <c r="G3993" i="5"/>
  <c r="F3994" i="5"/>
  <c r="H3994" i="5"/>
  <c r="G3994" i="5"/>
  <c r="F3995" i="5"/>
  <c r="H3995" i="5"/>
  <c r="G3995" i="5"/>
  <c r="F3996" i="5"/>
  <c r="H3996" i="5"/>
  <c r="G3996" i="5"/>
  <c r="F3997" i="5"/>
  <c r="H3997" i="5"/>
  <c r="G3997" i="5"/>
  <c r="F3998" i="5"/>
  <c r="H3998" i="5"/>
  <c r="G3998" i="5"/>
  <c r="F3999" i="5"/>
  <c r="H3999" i="5"/>
  <c r="G3999" i="5"/>
  <c r="F4000" i="5"/>
  <c r="H4000" i="5"/>
  <c r="G4000" i="5"/>
  <c r="F4001" i="5"/>
  <c r="H4001" i="5"/>
  <c r="G4001" i="5"/>
  <c r="F4002" i="5"/>
  <c r="H4002" i="5"/>
  <c r="G4002" i="5"/>
  <c r="F4003" i="5"/>
  <c r="H4003" i="5"/>
  <c r="G4003" i="5"/>
  <c r="F4004" i="5"/>
  <c r="H4004" i="5"/>
  <c r="G4004" i="5"/>
  <c r="F4005" i="5"/>
  <c r="H4005" i="5"/>
  <c r="G4005" i="5"/>
  <c r="F4006" i="5"/>
  <c r="H4006" i="5"/>
  <c r="G4006" i="5"/>
  <c r="F4007" i="5"/>
  <c r="H4007" i="5"/>
  <c r="G4007" i="5"/>
  <c r="F4008" i="5"/>
  <c r="H4008" i="5"/>
  <c r="G4008" i="5"/>
  <c r="F4009" i="5"/>
  <c r="H4009" i="5"/>
  <c r="G4009" i="5"/>
  <c r="F4010" i="5"/>
  <c r="H4010" i="5"/>
  <c r="G4010" i="5"/>
  <c r="F4011" i="5"/>
  <c r="H4011" i="5"/>
  <c r="G4011" i="5"/>
  <c r="F4012" i="5"/>
  <c r="H4012" i="5"/>
  <c r="G4012" i="5"/>
  <c r="F4013" i="5"/>
  <c r="H4013" i="5"/>
  <c r="G4013" i="5"/>
  <c r="F4014" i="5"/>
  <c r="H4014" i="5"/>
  <c r="G4014" i="5"/>
  <c r="F4015" i="5"/>
  <c r="H4015" i="5"/>
  <c r="G4015" i="5"/>
  <c r="F4016" i="5"/>
  <c r="H4016" i="5"/>
  <c r="G4016" i="5"/>
  <c r="F4017" i="5"/>
  <c r="H4017" i="5"/>
  <c r="G4017" i="5"/>
  <c r="F4018" i="5"/>
  <c r="H4018" i="5"/>
  <c r="G4018" i="5"/>
  <c r="F4019" i="5"/>
  <c r="H4019" i="5"/>
  <c r="G4019" i="5"/>
  <c r="F4020" i="5"/>
  <c r="H4020" i="5"/>
  <c r="G4020" i="5"/>
  <c r="F4021" i="5"/>
  <c r="H4021" i="5"/>
  <c r="G4021" i="5"/>
  <c r="F4022" i="5"/>
  <c r="H4022" i="5"/>
  <c r="G4022" i="5"/>
  <c r="F4023" i="5"/>
  <c r="H4023" i="5"/>
  <c r="G4023" i="5"/>
  <c r="F4024" i="5"/>
  <c r="H4024" i="5"/>
  <c r="G4024" i="5"/>
  <c r="F4025" i="5"/>
  <c r="H4025" i="5"/>
  <c r="G4025" i="5"/>
  <c r="F4026" i="5"/>
  <c r="H4026" i="5"/>
  <c r="G4026" i="5"/>
  <c r="F4027" i="5"/>
  <c r="H4027" i="5"/>
  <c r="G4027" i="5"/>
  <c r="F4028" i="5"/>
  <c r="H4028" i="5"/>
  <c r="G4028" i="5"/>
  <c r="F4029" i="5"/>
  <c r="H4029" i="5"/>
  <c r="G4029" i="5"/>
  <c r="F4030" i="5"/>
  <c r="H4030" i="5"/>
  <c r="G4030" i="5"/>
  <c r="F4031" i="5"/>
  <c r="H4031" i="5"/>
  <c r="G4031" i="5"/>
  <c r="F4032" i="5"/>
  <c r="H4032" i="5"/>
  <c r="G4032" i="5"/>
  <c r="F4033" i="5"/>
  <c r="H4033" i="5"/>
  <c r="G4033" i="5"/>
  <c r="F4034" i="5"/>
  <c r="H4034" i="5"/>
  <c r="G4034" i="5"/>
  <c r="F4035" i="5"/>
  <c r="H4035" i="5"/>
  <c r="G4035" i="5"/>
  <c r="F4036" i="5"/>
  <c r="H4036" i="5"/>
  <c r="G4036" i="5"/>
  <c r="F4037" i="5"/>
  <c r="H4037" i="5"/>
  <c r="G4037" i="5"/>
  <c r="F4038" i="5"/>
  <c r="H4038" i="5"/>
  <c r="G4038" i="5"/>
  <c r="F4039" i="5"/>
  <c r="H4039" i="5"/>
  <c r="G4039" i="5"/>
  <c r="F4040" i="5"/>
  <c r="H4040" i="5"/>
  <c r="G4040" i="5"/>
  <c r="F4041" i="5"/>
  <c r="H4041" i="5"/>
  <c r="G4041" i="5"/>
  <c r="F4042" i="5"/>
  <c r="H4042" i="5"/>
  <c r="G4042" i="5"/>
  <c r="F4043" i="5"/>
  <c r="H4043" i="5"/>
  <c r="G4043" i="5"/>
  <c r="F4044" i="5"/>
  <c r="H4044" i="5"/>
  <c r="G4044" i="5"/>
  <c r="F4045" i="5"/>
  <c r="H4045" i="5"/>
  <c r="G4045" i="5"/>
  <c r="F4046" i="5"/>
  <c r="H4046" i="5"/>
  <c r="G4046" i="5"/>
  <c r="F4047" i="5"/>
  <c r="H4047" i="5"/>
  <c r="G4047" i="5"/>
  <c r="F4048" i="5"/>
  <c r="H4048" i="5"/>
  <c r="G4048" i="5"/>
  <c r="F4049" i="5"/>
  <c r="H4049" i="5"/>
  <c r="G4049" i="5"/>
  <c r="F4050" i="5"/>
  <c r="H4050" i="5"/>
  <c r="G4050" i="5"/>
  <c r="F4051" i="5"/>
  <c r="H4051" i="5"/>
  <c r="G4051" i="5"/>
  <c r="F4052" i="5"/>
  <c r="H4052" i="5"/>
  <c r="G4052" i="5"/>
  <c r="F4053" i="5"/>
  <c r="H4053" i="5"/>
  <c r="G4053" i="5"/>
  <c r="F4054" i="5"/>
  <c r="H4054" i="5"/>
  <c r="G4054" i="5"/>
  <c r="F4055" i="5"/>
  <c r="H4055" i="5"/>
  <c r="G4055" i="5"/>
  <c r="F4056" i="5"/>
  <c r="H4056" i="5"/>
  <c r="G4056" i="5"/>
  <c r="F4057" i="5"/>
  <c r="H4057" i="5"/>
  <c r="G4057" i="5"/>
  <c r="F4058" i="5"/>
  <c r="H4058" i="5"/>
  <c r="G4058" i="5"/>
  <c r="F4059" i="5"/>
  <c r="H4059" i="5"/>
  <c r="G4059" i="5"/>
  <c r="F4060" i="5"/>
  <c r="H4060" i="5"/>
  <c r="G4060" i="5"/>
  <c r="F4061" i="5"/>
  <c r="H4061" i="5"/>
  <c r="G4061" i="5"/>
  <c r="F4062" i="5"/>
  <c r="H4062" i="5"/>
  <c r="G4062" i="5"/>
  <c r="F4063" i="5"/>
  <c r="H4063" i="5"/>
  <c r="G4063" i="5"/>
  <c r="F4064" i="5"/>
  <c r="H4064" i="5"/>
  <c r="G4064" i="5"/>
  <c r="F4065" i="5"/>
  <c r="I4065" i="5" s="1"/>
  <c r="H4065" i="5"/>
  <c r="G4065" i="5"/>
  <c r="F4066" i="5"/>
  <c r="H4066" i="5"/>
  <c r="G4066" i="5"/>
  <c r="F4067" i="5"/>
  <c r="H4067" i="5"/>
  <c r="G4067" i="5"/>
  <c r="F4068" i="5"/>
  <c r="H4068" i="5"/>
  <c r="G4068" i="5"/>
  <c r="F4069" i="5"/>
  <c r="H4069" i="5"/>
  <c r="G4069" i="5"/>
  <c r="F4070" i="5"/>
  <c r="H4070" i="5"/>
  <c r="G4070" i="5"/>
  <c r="F4071" i="5"/>
  <c r="H4071" i="5"/>
  <c r="G4071" i="5"/>
  <c r="F4072" i="5"/>
  <c r="H4072" i="5"/>
  <c r="I4072" i="5" s="1"/>
  <c r="G4072" i="5"/>
  <c r="F4073" i="5"/>
  <c r="I4073" i="5" s="1"/>
  <c r="H4073" i="5"/>
  <c r="G4073" i="5"/>
  <c r="F4074" i="5"/>
  <c r="H4074" i="5"/>
  <c r="G4074" i="5"/>
  <c r="F4075" i="5"/>
  <c r="H4075" i="5"/>
  <c r="G4075" i="5"/>
  <c r="F4076" i="5"/>
  <c r="H4076" i="5"/>
  <c r="G4076" i="5"/>
  <c r="F4077" i="5"/>
  <c r="I4077" i="5" s="1"/>
  <c r="H4077" i="5"/>
  <c r="G4077" i="5"/>
  <c r="F4078" i="5"/>
  <c r="H4078" i="5"/>
  <c r="G4078" i="5"/>
  <c r="F4079" i="5"/>
  <c r="H4079" i="5"/>
  <c r="G4079" i="5"/>
  <c r="F4080" i="5"/>
  <c r="H4080" i="5"/>
  <c r="G4080" i="5"/>
  <c r="F4081" i="5"/>
  <c r="H4081" i="5"/>
  <c r="G4081" i="5"/>
  <c r="F4082" i="5"/>
  <c r="H4082" i="5"/>
  <c r="G4082" i="5"/>
  <c r="F4083" i="5"/>
  <c r="H4083" i="5"/>
  <c r="G4083" i="5"/>
  <c r="F4084" i="5"/>
  <c r="H4084" i="5"/>
  <c r="G4084" i="5"/>
  <c r="F4085" i="5"/>
  <c r="I4085" i="5" s="1"/>
  <c r="H4085" i="5"/>
  <c r="G4085" i="5"/>
  <c r="F4086" i="5"/>
  <c r="H4086" i="5"/>
  <c r="G4086" i="5"/>
  <c r="F4087" i="5"/>
  <c r="H4087" i="5"/>
  <c r="G4087" i="5"/>
  <c r="F4088" i="5"/>
  <c r="H4088" i="5"/>
  <c r="G4088" i="5"/>
  <c r="F4089" i="5"/>
  <c r="I4089" i="5" s="1"/>
  <c r="H4089" i="5"/>
  <c r="G4089" i="5"/>
  <c r="F4090" i="5"/>
  <c r="H4090" i="5"/>
  <c r="G4090" i="5"/>
  <c r="F4091" i="5"/>
  <c r="H4091" i="5"/>
  <c r="G4091" i="5"/>
  <c r="F4092" i="5"/>
  <c r="H4092" i="5"/>
  <c r="G4092" i="5"/>
  <c r="F4093" i="5"/>
  <c r="I4093" i="5" s="1"/>
  <c r="H4093" i="5"/>
  <c r="G4093" i="5"/>
  <c r="F4094" i="5"/>
  <c r="H4094" i="5"/>
  <c r="G4094" i="5"/>
  <c r="F4095" i="5"/>
  <c r="H4095" i="5"/>
  <c r="G4095" i="5"/>
  <c r="F4096" i="5"/>
  <c r="H4096" i="5"/>
  <c r="G4096" i="5"/>
  <c r="F4097" i="5"/>
  <c r="H4097" i="5"/>
  <c r="G4097" i="5"/>
  <c r="F4098" i="5"/>
  <c r="H4098" i="5"/>
  <c r="G4098" i="5"/>
  <c r="F4099" i="5"/>
  <c r="H4099" i="5"/>
  <c r="G4099" i="5"/>
  <c r="F4100" i="5"/>
  <c r="H4100" i="5"/>
  <c r="I4100" i="5" s="1"/>
  <c r="G4100" i="5"/>
  <c r="F4101" i="5"/>
  <c r="H4101" i="5"/>
  <c r="G4101" i="5"/>
  <c r="F4102" i="5"/>
  <c r="H4102" i="5"/>
  <c r="G4102" i="5"/>
  <c r="F4103" i="5"/>
  <c r="H4103" i="5"/>
  <c r="G4103" i="5"/>
  <c r="F4104" i="5"/>
  <c r="H4104" i="5"/>
  <c r="G4104" i="5"/>
  <c r="F4105" i="5"/>
  <c r="H4105" i="5"/>
  <c r="G4105" i="5"/>
  <c r="F4106" i="5"/>
  <c r="H4106" i="5"/>
  <c r="G4106" i="5"/>
  <c r="F4107" i="5"/>
  <c r="H4107" i="5"/>
  <c r="G4107" i="5"/>
  <c r="F4108" i="5"/>
  <c r="H4108" i="5"/>
  <c r="G4108" i="5"/>
  <c r="F4109" i="5"/>
  <c r="H4109" i="5"/>
  <c r="G4109" i="5"/>
  <c r="F4110" i="5"/>
  <c r="H4110" i="5"/>
  <c r="G4110" i="5"/>
  <c r="F4111" i="5"/>
  <c r="I4111" i="5" s="1"/>
  <c r="H4111" i="5"/>
  <c r="G4111" i="5"/>
  <c r="F4112" i="5"/>
  <c r="H4112" i="5"/>
  <c r="G4112" i="5"/>
  <c r="F4113" i="5"/>
  <c r="H4113" i="5"/>
  <c r="G4113" i="5"/>
  <c r="F4114" i="5"/>
  <c r="I4114" i="5" s="1"/>
  <c r="H4114" i="5"/>
  <c r="G4114" i="5"/>
  <c r="F4115" i="5"/>
  <c r="H4115" i="5"/>
  <c r="G4115" i="5"/>
  <c r="F4116" i="5"/>
  <c r="H4116" i="5"/>
  <c r="G4116" i="5"/>
  <c r="F4117" i="5"/>
  <c r="H4117" i="5"/>
  <c r="G4117" i="5"/>
  <c r="F4118" i="5"/>
  <c r="H4118" i="5"/>
  <c r="G4118" i="5"/>
  <c r="F4119" i="5"/>
  <c r="H4119" i="5"/>
  <c r="G4119" i="5"/>
  <c r="F4120" i="5"/>
  <c r="H4120" i="5"/>
  <c r="G4120" i="5"/>
  <c r="F4121" i="5"/>
  <c r="I4121" i="5" s="1"/>
  <c r="H4121" i="5"/>
  <c r="G4121" i="5"/>
  <c r="F4122" i="5"/>
  <c r="H4122" i="5"/>
  <c r="G4122" i="5"/>
  <c r="F4123" i="5"/>
  <c r="H4123" i="5"/>
  <c r="G4123" i="5"/>
  <c r="F4124" i="5"/>
  <c r="H4124" i="5"/>
  <c r="G4124" i="5"/>
  <c r="F4125" i="5"/>
  <c r="H4125" i="5"/>
  <c r="G4125" i="5"/>
  <c r="F4126" i="5"/>
  <c r="H4126" i="5"/>
  <c r="G4126" i="5"/>
  <c r="F4127" i="5"/>
  <c r="H4127" i="5"/>
  <c r="G4127" i="5"/>
  <c r="F4128" i="5"/>
  <c r="H4128" i="5"/>
  <c r="G4128" i="5"/>
  <c r="F4129" i="5"/>
  <c r="I4129" i="5" s="1"/>
  <c r="H4129" i="5"/>
  <c r="G4129" i="5"/>
  <c r="F4130" i="5"/>
  <c r="H4130" i="5"/>
  <c r="G4130" i="5"/>
  <c r="F4131" i="5"/>
  <c r="H4131" i="5"/>
  <c r="G4131" i="5"/>
  <c r="F4132" i="5"/>
  <c r="H4132" i="5"/>
  <c r="G4132" i="5"/>
  <c r="F4133" i="5"/>
  <c r="H4133" i="5"/>
  <c r="G4133" i="5"/>
  <c r="F4134" i="5"/>
  <c r="H4134" i="5"/>
  <c r="G4134" i="5"/>
  <c r="F4135" i="5"/>
  <c r="H4135" i="5"/>
  <c r="G4135" i="5"/>
  <c r="F4136" i="5"/>
  <c r="H4136" i="5"/>
  <c r="G4136" i="5"/>
  <c r="F4137" i="5"/>
  <c r="H4137" i="5"/>
  <c r="G4137" i="5"/>
  <c r="F4138" i="5"/>
  <c r="H4138" i="5"/>
  <c r="G4138" i="5"/>
  <c r="F4139" i="5"/>
  <c r="H4139" i="5"/>
  <c r="G4139" i="5"/>
  <c r="F4140" i="5"/>
  <c r="I4140" i="5" s="1"/>
  <c r="H4140" i="5"/>
  <c r="G4140" i="5"/>
  <c r="F4141" i="5"/>
  <c r="H4141" i="5"/>
  <c r="G4141" i="5"/>
  <c r="F4142" i="5"/>
  <c r="H4142" i="5"/>
  <c r="G4142" i="5"/>
  <c r="F4143" i="5"/>
  <c r="H4143" i="5"/>
  <c r="G4143" i="5"/>
  <c r="F4144" i="5"/>
  <c r="I4144" i="5" s="1"/>
  <c r="H4144" i="5"/>
  <c r="G4144" i="5"/>
  <c r="F4145" i="5"/>
  <c r="H4145" i="5"/>
  <c r="G4145" i="5"/>
  <c r="F4146" i="5"/>
  <c r="H4146" i="5"/>
  <c r="G4146" i="5"/>
  <c r="F4147" i="5"/>
  <c r="H4147" i="5"/>
  <c r="G4147" i="5"/>
  <c r="I4147" i="5"/>
  <c r="F4148" i="5"/>
  <c r="H4148" i="5"/>
  <c r="I4148" i="5" s="1"/>
  <c r="G4148" i="5"/>
  <c r="F4149" i="5"/>
  <c r="H4149" i="5"/>
  <c r="G4149" i="5"/>
  <c r="F4150" i="5"/>
  <c r="H4150" i="5"/>
  <c r="G4150" i="5"/>
  <c r="F4151" i="5"/>
  <c r="H4151" i="5"/>
  <c r="G4151" i="5"/>
  <c r="F4152" i="5"/>
  <c r="H4152" i="5"/>
  <c r="G4152" i="5"/>
  <c r="F4153" i="5"/>
  <c r="H4153" i="5"/>
  <c r="G4153" i="5"/>
  <c r="F4154" i="5"/>
  <c r="H4154" i="5"/>
  <c r="G4154" i="5"/>
  <c r="F4155" i="5"/>
  <c r="H4155" i="5"/>
  <c r="G4155" i="5"/>
  <c r="F4156" i="5"/>
  <c r="H4156" i="5"/>
  <c r="G4156" i="5"/>
  <c r="F4157" i="5"/>
  <c r="H4157" i="5"/>
  <c r="G4157" i="5"/>
  <c r="F4158" i="5"/>
  <c r="H4158" i="5"/>
  <c r="G4158" i="5"/>
  <c r="F4159" i="5"/>
  <c r="H4159" i="5"/>
  <c r="G4159" i="5"/>
  <c r="F4160" i="5"/>
  <c r="H4160" i="5"/>
  <c r="G4160" i="5"/>
  <c r="F4161" i="5"/>
  <c r="H4161" i="5"/>
  <c r="G4161" i="5"/>
  <c r="F4162" i="5"/>
  <c r="H4162" i="5"/>
  <c r="G4162" i="5"/>
  <c r="F4163" i="5"/>
  <c r="H4163" i="5"/>
  <c r="G4163" i="5"/>
  <c r="F4164" i="5"/>
  <c r="H4164" i="5"/>
  <c r="G4164" i="5"/>
  <c r="F4165" i="5"/>
  <c r="H4165" i="5"/>
  <c r="G4165" i="5"/>
  <c r="F4166" i="5"/>
  <c r="H4166" i="5"/>
  <c r="G4166" i="5"/>
  <c r="F4167" i="5"/>
  <c r="H4167" i="5"/>
  <c r="G4167" i="5"/>
  <c r="F4168" i="5"/>
  <c r="H4168" i="5"/>
  <c r="G4168" i="5"/>
  <c r="F4169" i="5"/>
  <c r="H4169" i="5"/>
  <c r="G4169" i="5"/>
  <c r="F4170" i="5"/>
  <c r="H4170" i="5"/>
  <c r="G4170" i="5"/>
  <c r="F4171" i="5"/>
  <c r="H4171" i="5"/>
  <c r="G4171" i="5"/>
  <c r="F4172" i="5"/>
  <c r="H4172" i="5"/>
  <c r="G4172" i="5"/>
  <c r="F4173" i="5"/>
  <c r="H4173" i="5"/>
  <c r="G4173" i="5"/>
  <c r="F4174" i="5"/>
  <c r="H4174" i="5"/>
  <c r="G4174" i="5"/>
  <c r="F4175" i="5"/>
  <c r="H4175" i="5"/>
  <c r="G4175" i="5"/>
  <c r="F4176" i="5"/>
  <c r="H4176" i="5"/>
  <c r="G4176" i="5"/>
  <c r="F4177" i="5"/>
  <c r="H4177" i="5"/>
  <c r="G4177" i="5"/>
  <c r="F4178" i="5"/>
  <c r="H4178" i="5"/>
  <c r="G4178" i="5"/>
  <c r="F4179" i="5"/>
  <c r="H4179" i="5"/>
  <c r="G4179" i="5"/>
  <c r="F4180" i="5"/>
  <c r="H4180" i="5"/>
  <c r="G4180" i="5"/>
  <c r="F4181" i="5"/>
  <c r="H4181" i="5"/>
  <c r="G4181" i="5"/>
  <c r="F4182" i="5"/>
  <c r="H4182" i="5"/>
  <c r="G4182" i="5"/>
  <c r="F4183" i="5"/>
  <c r="H4183" i="5"/>
  <c r="G4183" i="5"/>
  <c r="F4184" i="5"/>
  <c r="H4184" i="5"/>
  <c r="G4184" i="5"/>
  <c r="F4185" i="5"/>
  <c r="H4185" i="5"/>
  <c r="G4185" i="5"/>
  <c r="F4186" i="5"/>
  <c r="H4186" i="5"/>
  <c r="G4186" i="5"/>
  <c r="F4187" i="5"/>
  <c r="H4187" i="5"/>
  <c r="G4187" i="5"/>
  <c r="F4188" i="5"/>
  <c r="H4188" i="5"/>
  <c r="G4188" i="5"/>
  <c r="F4189" i="5"/>
  <c r="H4189" i="5"/>
  <c r="G4189" i="5"/>
  <c r="F4190" i="5"/>
  <c r="H4190" i="5"/>
  <c r="G4190" i="5"/>
  <c r="F4191" i="5"/>
  <c r="H4191" i="5"/>
  <c r="G4191" i="5"/>
  <c r="F4192" i="5"/>
  <c r="H4192" i="5"/>
  <c r="G4192" i="5"/>
  <c r="F4193" i="5"/>
  <c r="H4193" i="5"/>
  <c r="G4193" i="5"/>
  <c r="F4194" i="5"/>
  <c r="H4194" i="5"/>
  <c r="G4194" i="5"/>
  <c r="F4195" i="5"/>
  <c r="H4195" i="5"/>
  <c r="G4195" i="5"/>
  <c r="F4196" i="5"/>
  <c r="H4196" i="5"/>
  <c r="G4196" i="5"/>
  <c r="F4197" i="5"/>
  <c r="H4197" i="5"/>
  <c r="G4197" i="5"/>
  <c r="F4198" i="5"/>
  <c r="H4198" i="5"/>
  <c r="G4198" i="5"/>
  <c r="F4199" i="5"/>
  <c r="H4199" i="5"/>
  <c r="G4199" i="5"/>
  <c r="F4200" i="5"/>
  <c r="H4200" i="5"/>
  <c r="G4200" i="5"/>
  <c r="F4201" i="5"/>
  <c r="H4201" i="5"/>
  <c r="G4201" i="5"/>
  <c r="F4202" i="5"/>
  <c r="H4202" i="5"/>
  <c r="G4202" i="5"/>
  <c r="F4203" i="5"/>
  <c r="H4203" i="5"/>
  <c r="G4203" i="5"/>
  <c r="F4204" i="5"/>
  <c r="H4204" i="5"/>
  <c r="G4204" i="5"/>
  <c r="F4205" i="5"/>
  <c r="H4205" i="5"/>
  <c r="G4205" i="5"/>
  <c r="F4206" i="5"/>
  <c r="H4206" i="5"/>
  <c r="G4206" i="5"/>
  <c r="F4207" i="5"/>
  <c r="H4207" i="5"/>
  <c r="G4207" i="5"/>
  <c r="F4208" i="5"/>
  <c r="H4208" i="5"/>
  <c r="G4208" i="5"/>
  <c r="F4209" i="5"/>
  <c r="H4209" i="5"/>
  <c r="G4209" i="5"/>
  <c r="F4210" i="5"/>
  <c r="H4210" i="5"/>
  <c r="G4210" i="5"/>
  <c r="F4211" i="5"/>
  <c r="H4211" i="5"/>
  <c r="G4211" i="5"/>
  <c r="F4212" i="5"/>
  <c r="H4212" i="5"/>
  <c r="G4212" i="5"/>
  <c r="F4213" i="5"/>
  <c r="H4213" i="5"/>
  <c r="G4213" i="5"/>
  <c r="F4214" i="5"/>
  <c r="H4214" i="5"/>
  <c r="G4214" i="5"/>
  <c r="F4215" i="5"/>
  <c r="H4215" i="5"/>
  <c r="G4215" i="5"/>
  <c r="F4216" i="5"/>
  <c r="H4216" i="5"/>
  <c r="G4216" i="5"/>
  <c r="F4217" i="5"/>
  <c r="H4217" i="5"/>
  <c r="G4217" i="5"/>
  <c r="F4218" i="5"/>
  <c r="H4218" i="5"/>
  <c r="G4218" i="5"/>
  <c r="F4219" i="5"/>
  <c r="H4219" i="5"/>
  <c r="G4219" i="5"/>
  <c r="F4220" i="5"/>
  <c r="H4220" i="5"/>
  <c r="G4220" i="5"/>
  <c r="F4221" i="5"/>
  <c r="H4221" i="5"/>
  <c r="G4221" i="5"/>
  <c r="F4222" i="5"/>
  <c r="H4222" i="5"/>
  <c r="G4222" i="5"/>
  <c r="F4223" i="5"/>
  <c r="H4223" i="5"/>
  <c r="G4223" i="5"/>
  <c r="F4224" i="5"/>
  <c r="H4224" i="5"/>
  <c r="G4224" i="5"/>
  <c r="F4225" i="5"/>
  <c r="H4225" i="5"/>
  <c r="G4225" i="5"/>
  <c r="F4226" i="5"/>
  <c r="H4226" i="5"/>
  <c r="G4226" i="5"/>
  <c r="F4227" i="5"/>
  <c r="H4227" i="5"/>
  <c r="G4227" i="5"/>
  <c r="F4228" i="5"/>
  <c r="H4228" i="5"/>
  <c r="G4228" i="5"/>
  <c r="F4229" i="5"/>
  <c r="H4229" i="5"/>
  <c r="G4229" i="5"/>
  <c r="F4230" i="5"/>
  <c r="H4230" i="5"/>
  <c r="G4230" i="5"/>
  <c r="F4231" i="5"/>
  <c r="H4231" i="5"/>
  <c r="G4231" i="5"/>
  <c r="F4232" i="5"/>
  <c r="H4232" i="5"/>
  <c r="G4232" i="5"/>
  <c r="F4233" i="5"/>
  <c r="H4233" i="5"/>
  <c r="G4233" i="5"/>
  <c r="F4234" i="5"/>
  <c r="H4234" i="5"/>
  <c r="G4234" i="5"/>
  <c r="F4235" i="5"/>
  <c r="H4235" i="5"/>
  <c r="G4235" i="5"/>
  <c r="F4236" i="5"/>
  <c r="H4236" i="5"/>
  <c r="G4236" i="5"/>
  <c r="F4237" i="5"/>
  <c r="H4237" i="5"/>
  <c r="G4237" i="5"/>
  <c r="F4238" i="5"/>
  <c r="H4238" i="5"/>
  <c r="G4238" i="5"/>
  <c r="F4239" i="5"/>
  <c r="H4239" i="5"/>
  <c r="G4239" i="5"/>
  <c r="F4240" i="5"/>
  <c r="H4240" i="5"/>
  <c r="G4240" i="5"/>
  <c r="F4241" i="5"/>
  <c r="H4241" i="5"/>
  <c r="G4241" i="5"/>
  <c r="F4242" i="5"/>
  <c r="H4242" i="5"/>
  <c r="G4242" i="5"/>
  <c r="F4243" i="5"/>
  <c r="H4243" i="5"/>
  <c r="G4243" i="5"/>
  <c r="F4244" i="5"/>
  <c r="H4244" i="5"/>
  <c r="G4244" i="5"/>
  <c r="F4245" i="5"/>
  <c r="H4245" i="5"/>
  <c r="G4245" i="5"/>
  <c r="F4246" i="5"/>
  <c r="H4246" i="5"/>
  <c r="G4246" i="5"/>
  <c r="F4247" i="5"/>
  <c r="H4247" i="5"/>
  <c r="G4247" i="5"/>
  <c r="F4248" i="5"/>
  <c r="H4248" i="5"/>
  <c r="G4248" i="5"/>
  <c r="F4249" i="5"/>
  <c r="H4249" i="5"/>
  <c r="G4249" i="5"/>
  <c r="F4250" i="5"/>
  <c r="H4250" i="5"/>
  <c r="G4250" i="5"/>
  <c r="F4251" i="5"/>
  <c r="H4251" i="5"/>
  <c r="G4251" i="5"/>
  <c r="F4252" i="5"/>
  <c r="H4252" i="5"/>
  <c r="G4252" i="5"/>
  <c r="F4253" i="5"/>
  <c r="H4253" i="5"/>
  <c r="G4253" i="5"/>
  <c r="F4254" i="5"/>
  <c r="H4254" i="5"/>
  <c r="G4254" i="5"/>
  <c r="F4255" i="5"/>
  <c r="H4255" i="5"/>
  <c r="G4255" i="5"/>
  <c r="F4256" i="5"/>
  <c r="H4256" i="5"/>
  <c r="G4256" i="5"/>
  <c r="F4257" i="5"/>
  <c r="H4257" i="5"/>
  <c r="G4257" i="5"/>
  <c r="F4258" i="5"/>
  <c r="H4258" i="5"/>
  <c r="G4258" i="5"/>
  <c r="F4259" i="5"/>
  <c r="H4259" i="5"/>
  <c r="G4259" i="5"/>
  <c r="F4260" i="5"/>
  <c r="H4260" i="5"/>
  <c r="G4260" i="5"/>
  <c r="F4261" i="5"/>
  <c r="H4261" i="5"/>
  <c r="G4261" i="5"/>
  <c r="F4262" i="5"/>
  <c r="H4262" i="5"/>
  <c r="G4262" i="5"/>
  <c r="F4263" i="5"/>
  <c r="H4263" i="5"/>
  <c r="G4263" i="5"/>
  <c r="F4264" i="5"/>
  <c r="H4264" i="5"/>
  <c r="G4264" i="5"/>
  <c r="F4265" i="5"/>
  <c r="H4265" i="5"/>
  <c r="G4265" i="5"/>
  <c r="F4266" i="5"/>
  <c r="H4266" i="5"/>
  <c r="G4266" i="5"/>
  <c r="F4267" i="5"/>
  <c r="H4267" i="5"/>
  <c r="G4267" i="5"/>
  <c r="F4268" i="5"/>
  <c r="H4268" i="5"/>
  <c r="G4268" i="5"/>
  <c r="F4269" i="5"/>
  <c r="H4269" i="5"/>
  <c r="G4269" i="5"/>
  <c r="F4270" i="5"/>
  <c r="H4270" i="5"/>
  <c r="G4270" i="5"/>
  <c r="F4271" i="5"/>
  <c r="H4271" i="5"/>
  <c r="G4271" i="5"/>
  <c r="F4272" i="5"/>
  <c r="H4272" i="5"/>
  <c r="G4272" i="5"/>
  <c r="F4273" i="5"/>
  <c r="H4273" i="5"/>
  <c r="G4273" i="5"/>
  <c r="F4274" i="5"/>
  <c r="H4274" i="5"/>
  <c r="G4274" i="5"/>
  <c r="F4275" i="5"/>
  <c r="H4275" i="5"/>
  <c r="G4275" i="5"/>
  <c r="F4276" i="5"/>
  <c r="H4276" i="5"/>
  <c r="G4276" i="5"/>
  <c r="F4277" i="5"/>
  <c r="H4277" i="5"/>
  <c r="G4277" i="5"/>
  <c r="F4278" i="5"/>
  <c r="H4278" i="5"/>
  <c r="G4278" i="5"/>
  <c r="F4279" i="5"/>
  <c r="H4279" i="5"/>
  <c r="G4279" i="5"/>
  <c r="F4280" i="5"/>
  <c r="H4280" i="5"/>
  <c r="G4280" i="5"/>
  <c r="F4281" i="5"/>
  <c r="H4281" i="5"/>
  <c r="G4281" i="5"/>
  <c r="F4282" i="5"/>
  <c r="H4282" i="5"/>
  <c r="G4282" i="5"/>
  <c r="F4283" i="5"/>
  <c r="H4283" i="5"/>
  <c r="G4283" i="5"/>
  <c r="F4284" i="5"/>
  <c r="H4284" i="5"/>
  <c r="G4284" i="5"/>
  <c r="F4285" i="5"/>
  <c r="H4285" i="5"/>
  <c r="G4285" i="5"/>
  <c r="F4286" i="5"/>
  <c r="H4286" i="5"/>
  <c r="G4286" i="5"/>
  <c r="F4287" i="5"/>
  <c r="H4287" i="5"/>
  <c r="G4287" i="5"/>
  <c r="F4288" i="5"/>
  <c r="H4288" i="5"/>
  <c r="G4288" i="5"/>
  <c r="F4289" i="5"/>
  <c r="H4289" i="5"/>
  <c r="G4289" i="5"/>
  <c r="F4290" i="5"/>
  <c r="H4290" i="5"/>
  <c r="G4290" i="5"/>
  <c r="F4291" i="5"/>
  <c r="H4291" i="5"/>
  <c r="G4291" i="5"/>
  <c r="F4292" i="5"/>
  <c r="H4292" i="5"/>
  <c r="G4292" i="5"/>
  <c r="F4293" i="5"/>
  <c r="H4293" i="5"/>
  <c r="G4293" i="5"/>
  <c r="F4294" i="5"/>
  <c r="H4294" i="5"/>
  <c r="G4294" i="5"/>
  <c r="F4295" i="5"/>
  <c r="H4295" i="5"/>
  <c r="G4295" i="5"/>
  <c r="F4296" i="5"/>
  <c r="H4296" i="5"/>
  <c r="G4296" i="5"/>
  <c r="F4297" i="5"/>
  <c r="H4297" i="5"/>
  <c r="G4297" i="5"/>
  <c r="F4298" i="5"/>
  <c r="H4298" i="5"/>
  <c r="G4298" i="5"/>
  <c r="F4299" i="5"/>
  <c r="H4299" i="5"/>
  <c r="G4299" i="5"/>
  <c r="F4300" i="5"/>
  <c r="H4300" i="5"/>
  <c r="G4300" i="5"/>
  <c r="F4301" i="5"/>
  <c r="H4301" i="5"/>
  <c r="G4301" i="5"/>
  <c r="F4302" i="5"/>
  <c r="H4302" i="5"/>
  <c r="G4302" i="5"/>
  <c r="F4303" i="5"/>
  <c r="H4303" i="5"/>
  <c r="G4303" i="5"/>
  <c r="F4304" i="5"/>
  <c r="H4304" i="5"/>
  <c r="G4304" i="5"/>
  <c r="F4305" i="5"/>
  <c r="H4305" i="5"/>
  <c r="G4305" i="5"/>
  <c r="F4306" i="5"/>
  <c r="H4306" i="5"/>
  <c r="G4306" i="5"/>
  <c r="F4307" i="5"/>
  <c r="H4307" i="5"/>
  <c r="G4307" i="5"/>
  <c r="F4308" i="5"/>
  <c r="H4308" i="5"/>
  <c r="G4308" i="5"/>
  <c r="F4309" i="5"/>
  <c r="H4309" i="5"/>
  <c r="G4309" i="5"/>
  <c r="F4310" i="5"/>
  <c r="H4310" i="5"/>
  <c r="G4310" i="5"/>
  <c r="F4311" i="5"/>
  <c r="H4311" i="5"/>
  <c r="G4311" i="5"/>
  <c r="F4312" i="5"/>
  <c r="H4312" i="5"/>
  <c r="G4312" i="5"/>
  <c r="F4313" i="5"/>
  <c r="H4313" i="5"/>
  <c r="G4313" i="5"/>
  <c r="F4314" i="5"/>
  <c r="H4314" i="5"/>
  <c r="G4314" i="5"/>
  <c r="F4315" i="5"/>
  <c r="H4315" i="5"/>
  <c r="G4315" i="5"/>
  <c r="F4316" i="5"/>
  <c r="H4316" i="5"/>
  <c r="G4316" i="5"/>
  <c r="F4317" i="5"/>
  <c r="H4317" i="5"/>
  <c r="G4317" i="5"/>
  <c r="F4318" i="5"/>
  <c r="H4318" i="5"/>
  <c r="G4318" i="5"/>
  <c r="F4319" i="5"/>
  <c r="H4319" i="5"/>
  <c r="G4319" i="5"/>
  <c r="F4320" i="5"/>
  <c r="H4320" i="5"/>
  <c r="G4320" i="5"/>
  <c r="F4321" i="5"/>
  <c r="H4321" i="5"/>
  <c r="G4321" i="5"/>
  <c r="F4322" i="5"/>
  <c r="H4322" i="5"/>
  <c r="G4322" i="5"/>
  <c r="F4323" i="5"/>
  <c r="H4323" i="5"/>
  <c r="G4323" i="5"/>
  <c r="F4324" i="5"/>
  <c r="H4324" i="5"/>
  <c r="G4324" i="5"/>
  <c r="F4325" i="5"/>
  <c r="H4325" i="5"/>
  <c r="G4325" i="5"/>
  <c r="F4326" i="5"/>
  <c r="H4326" i="5"/>
  <c r="G4326" i="5"/>
  <c r="F4327" i="5"/>
  <c r="H4327" i="5"/>
  <c r="G4327" i="5"/>
  <c r="F4328" i="5"/>
  <c r="H4328" i="5"/>
  <c r="G4328" i="5"/>
  <c r="F4329" i="5"/>
  <c r="H4329" i="5"/>
  <c r="G4329" i="5"/>
  <c r="F4330" i="5"/>
  <c r="H4330" i="5"/>
  <c r="G4330" i="5"/>
  <c r="F4331" i="5"/>
  <c r="H4331" i="5"/>
  <c r="G4331" i="5"/>
  <c r="F4332" i="5"/>
  <c r="H4332" i="5"/>
  <c r="G4332" i="5"/>
  <c r="F4333" i="5"/>
  <c r="H4333" i="5"/>
  <c r="G4333" i="5"/>
  <c r="F4334" i="5"/>
  <c r="H4334" i="5"/>
  <c r="G4334" i="5"/>
  <c r="F4335" i="5"/>
  <c r="H4335" i="5"/>
  <c r="G4335" i="5"/>
  <c r="F4336" i="5"/>
  <c r="H4336" i="5"/>
  <c r="G4336" i="5"/>
  <c r="F4337" i="5"/>
  <c r="H4337" i="5"/>
  <c r="G4337" i="5"/>
  <c r="F4338" i="5"/>
  <c r="H4338" i="5"/>
  <c r="G4338" i="5"/>
  <c r="F4339" i="5"/>
  <c r="H4339" i="5"/>
  <c r="G4339" i="5"/>
  <c r="F4340" i="5"/>
  <c r="H4340" i="5"/>
  <c r="G4340" i="5"/>
  <c r="F4341" i="5"/>
  <c r="H4341" i="5"/>
  <c r="G4341" i="5"/>
  <c r="F4342" i="5"/>
  <c r="H4342" i="5"/>
  <c r="G4342" i="5"/>
  <c r="F4343" i="5"/>
  <c r="H4343" i="5"/>
  <c r="G4343" i="5"/>
  <c r="F4344" i="5"/>
  <c r="H4344" i="5"/>
  <c r="G4344" i="5"/>
  <c r="F4345" i="5"/>
  <c r="H4345" i="5"/>
  <c r="G4345" i="5"/>
  <c r="F4346" i="5"/>
  <c r="H4346" i="5"/>
  <c r="G4346" i="5"/>
  <c r="F4347" i="5"/>
  <c r="H4347" i="5"/>
  <c r="G4347" i="5"/>
  <c r="F4348" i="5"/>
  <c r="H4348" i="5"/>
  <c r="G4348" i="5"/>
  <c r="F4349" i="5"/>
  <c r="H4349" i="5"/>
  <c r="G4349" i="5"/>
  <c r="F4350" i="5"/>
  <c r="H4350" i="5"/>
  <c r="G4350" i="5"/>
  <c r="F4351" i="5"/>
  <c r="H4351" i="5"/>
  <c r="G4351" i="5"/>
  <c r="F4352" i="5"/>
  <c r="H4352" i="5"/>
  <c r="G4352" i="5"/>
  <c r="F4353" i="5"/>
  <c r="H4353" i="5"/>
  <c r="G4353" i="5"/>
  <c r="F4354" i="5"/>
  <c r="H4354" i="5"/>
  <c r="G4354" i="5"/>
  <c r="F4355" i="5"/>
  <c r="H4355" i="5"/>
  <c r="G4355" i="5"/>
  <c r="F4356" i="5"/>
  <c r="H4356" i="5"/>
  <c r="G4356" i="5"/>
  <c r="F4357" i="5"/>
  <c r="H4357" i="5"/>
  <c r="G4357" i="5"/>
  <c r="F4358" i="5"/>
  <c r="H4358" i="5"/>
  <c r="G4358" i="5"/>
  <c r="F4359" i="5"/>
  <c r="H4359" i="5"/>
  <c r="G4359" i="5"/>
  <c r="F4360" i="5"/>
  <c r="H4360" i="5"/>
  <c r="G4360" i="5"/>
  <c r="F4361" i="5"/>
  <c r="H4361" i="5"/>
  <c r="G4361" i="5"/>
  <c r="F4362" i="5"/>
  <c r="H4362" i="5"/>
  <c r="G4362" i="5"/>
  <c r="F4363" i="5"/>
  <c r="H4363" i="5"/>
  <c r="G4363" i="5"/>
  <c r="F4364" i="5"/>
  <c r="H4364" i="5"/>
  <c r="G4364" i="5"/>
  <c r="F4365" i="5"/>
  <c r="H4365" i="5"/>
  <c r="G4365" i="5"/>
  <c r="F4366" i="5"/>
  <c r="H4366" i="5"/>
  <c r="G4366" i="5"/>
  <c r="F4367" i="5"/>
  <c r="H4367" i="5"/>
  <c r="G4367" i="5"/>
  <c r="F4368" i="5"/>
  <c r="H4368" i="5"/>
  <c r="G4368" i="5"/>
  <c r="F4369" i="5"/>
  <c r="H4369" i="5"/>
  <c r="G4369" i="5"/>
  <c r="F4370" i="5"/>
  <c r="H4370" i="5"/>
  <c r="G4370" i="5"/>
  <c r="F4371" i="5"/>
  <c r="H4371" i="5"/>
  <c r="G4371" i="5"/>
  <c r="F4372" i="5"/>
  <c r="H4372" i="5"/>
  <c r="I4372" i="5" s="1"/>
  <c r="G4372" i="5"/>
  <c r="F4373" i="5"/>
  <c r="H4373" i="5"/>
  <c r="G4373" i="5"/>
  <c r="F4374" i="5"/>
  <c r="H4374" i="5"/>
  <c r="G4374" i="5"/>
  <c r="F4375" i="5"/>
  <c r="H4375" i="5"/>
  <c r="G4375" i="5"/>
  <c r="F4376" i="5"/>
  <c r="H4376" i="5"/>
  <c r="G4376" i="5"/>
  <c r="F4377" i="5"/>
  <c r="H4377" i="5"/>
  <c r="G4377" i="5"/>
  <c r="F4378" i="5"/>
  <c r="H4378" i="5"/>
  <c r="G4378" i="5"/>
  <c r="F4379" i="5"/>
  <c r="H4379" i="5"/>
  <c r="G4379" i="5"/>
  <c r="F4380" i="5"/>
  <c r="H4380" i="5"/>
  <c r="G4380" i="5"/>
  <c r="F4381" i="5"/>
  <c r="H4381" i="5"/>
  <c r="G4381" i="5"/>
  <c r="F4382" i="5"/>
  <c r="H4382" i="5"/>
  <c r="G4382" i="5"/>
  <c r="F4383" i="5"/>
  <c r="H4383" i="5"/>
  <c r="G4383" i="5"/>
  <c r="F4384" i="5"/>
  <c r="H4384" i="5"/>
  <c r="G4384" i="5"/>
  <c r="F4385" i="5"/>
  <c r="H4385" i="5"/>
  <c r="G4385" i="5"/>
  <c r="F4386" i="5"/>
  <c r="H4386" i="5"/>
  <c r="G4386" i="5"/>
  <c r="F4387" i="5"/>
  <c r="H4387" i="5"/>
  <c r="G4387" i="5"/>
  <c r="F4388" i="5"/>
  <c r="H4388" i="5"/>
  <c r="G4388" i="5"/>
  <c r="F4389" i="5"/>
  <c r="H4389" i="5"/>
  <c r="G4389" i="5"/>
  <c r="F4390" i="5"/>
  <c r="H4390" i="5"/>
  <c r="G4390" i="5"/>
  <c r="F4391" i="5"/>
  <c r="H4391" i="5"/>
  <c r="G4391" i="5"/>
  <c r="F4392" i="5"/>
  <c r="H4392" i="5"/>
  <c r="G4392" i="5"/>
  <c r="F4393" i="5"/>
  <c r="H4393" i="5"/>
  <c r="G4393" i="5"/>
  <c r="F4394" i="5"/>
  <c r="H4394" i="5"/>
  <c r="G4394" i="5"/>
  <c r="F4395" i="5"/>
  <c r="H4395" i="5"/>
  <c r="G4395" i="5"/>
  <c r="F4396" i="5"/>
  <c r="H4396" i="5"/>
  <c r="G4396" i="5"/>
  <c r="F4397" i="5"/>
  <c r="H4397" i="5"/>
  <c r="G4397" i="5"/>
  <c r="F4398" i="5"/>
  <c r="H4398" i="5"/>
  <c r="G4398" i="5"/>
  <c r="F4399" i="5"/>
  <c r="H4399" i="5"/>
  <c r="G4399" i="5"/>
  <c r="F4400" i="5"/>
  <c r="H4400" i="5"/>
  <c r="G4400" i="5"/>
  <c r="F4401" i="5"/>
  <c r="H4401" i="5"/>
  <c r="G4401" i="5"/>
  <c r="F4402" i="5"/>
  <c r="H4402" i="5"/>
  <c r="G4402" i="5"/>
  <c r="F4403" i="5"/>
  <c r="H4403" i="5"/>
  <c r="G4403" i="5"/>
  <c r="F4404" i="5"/>
  <c r="H4404" i="5"/>
  <c r="G4404" i="5"/>
  <c r="F4405" i="5"/>
  <c r="H4405" i="5"/>
  <c r="G4405" i="5"/>
  <c r="F4406" i="5"/>
  <c r="H4406" i="5"/>
  <c r="G4406" i="5"/>
  <c r="F4407" i="5"/>
  <c r="H4407" i="5"/>
  <c r="G4407" i="5"/>
  <c r="F4408" i="5"/>
  <c r="H4408" i="5"/>
  <c r="G4408" i="5"/>
  <c r="F4409" i="5"/>
  <c r="H4409" i="5"/>
  <c r="G4409" i="5"/>
  <c r="F4410" i="5"/>
  <c r="H4410" i="5"/>
  <c r="G4410" i="5"/>
  <c r="F4411" i="5"/>
  <c r="H4411" i="5"/>
  <c r="G4411" i="5"/>
  <c r="F4412" i="5"/>
  <c r="H4412" i="5"/>
  <c r="G4412" i="5"/>
  <c r="F4413" i="5"/>
  <c r="H4413" i="5"/>
  <c r="G4413" i="5"/>
  <c r="F4414" i="5"/>
  <c r="H4414" i="5"/>
  <c r="G4414" i="5"/>
  <c r="F4415" i="5"/>
  <c r="H4415" i="5"/>
  <c r="G4415" i="5"/>
  <c r="F4416" i="5"/>
  <c r="H4416" i="5"/>
  <c r="G4416" i="5"/>
  <c r="F4417" i="5"/>
  <c r="H4417" i="5"/>
  <c r="G4417" i="5"/>
  <c r="F4418" i="5"/>
  <c r="H4418" i="5"/>
  <c r="G4418" i="5"/>
  <c r="F4419" i="5"/>
  <c r="H4419" i="5"/>
  <c r="G4419" i="5"/>
  <c r="F4420" i="5"/>
  <c r="H4420" i="5"/>
  <c r="G4420" i="5"/>
  <c r="F4421" i="5"/>
  <c r="H4421" i="5"/>
  <c r="G4421" i="5"/>
  <c r="F4422" i="5"/>
  <c r="H4422" i="5"/>
  <c r="G4422" i="5"/>
  <c r="F4423" i="5"/>
  <c r="H4423" i="5"/>
  <c r="G4423" i="5"/>
  <c r="F4424" i="5"/>
  <c r="H4424" i="5"/>
  <c r="G4424" i="5"/>
  <c r="F4425" i="5"/>
  <c r="H4425" i="5"/>
  <c r="G4425" i="5"/>
  <c r="F4426" i="5"/>
  <c r="H4426" i="5"/>
  <c r="G4426" i="5"/>
  <c r="F4427" i="5"/>
  <c r="H4427" i="5"/>
  <c r="G4427" i="5"/>
  <c r="F4428" i="5"/>
  <c r="H4428" i="5"/>
  <c r="G4428" i="5"/>
  <c r="F4429" i="5"/>
  <c r="H4429" i="5"/>
  <c r="G4429" i="5"/>
  <c r="F4430" i="5"/>
  <c r="H4430" i="5"/>
  <c r="G4430" i="5"/>
  <c r="F4431" i="5"/>
  <c r="H4431" i="5"/>
  <c r="G4431" i="5"/>
  <c r="F4432" i="5"/>
  <c r="I4432" i="5" s="1"/>
  <c r="H4432" i="5"/>
  <c r="G4432" i="5"/>
  <c r="F4433" i="5"/>
  <c r="H4433" i="5"/>
  <c r="G4433" i="5"/>
  <c r="F4434" i="5"/>
  <c r="H4434" i="5"/>
  <c r="G4434" i="5"/>
  <c r="F4435" i="5"/>
  <c r="H4435" i="5"/>
  <c r="I4435" i="5" s="1"/>
  <c r="G4435" i="5"/>
  <c r="F4436" i="5"/>
  <c r="H4436" i="5"/>
  <c r="G4436" i="5"/>
  <c r="F4437" i="5"/>
  <c r="H4437" i="5"/>
  <c r="G4437" i="5"/>
  <c r="F4438" i="5"/>
  <c r="H4438" i="5"/>
  <c r="G4438" i="5"/>
  <c r="F4439" i="5"/>
  <c r="H4439" i="5"/>
  <c r="G4439" i="5"/>
  <c r="F4440" i="5"/>
  <c r="H4440" i="5"/>
  <c r="G4440" i="5"/>
  <c r="F4441" i="5"/>
  <c r="H4441" i="5"/>
  <c r="G4441" i="5"/>
  <c r="F4442" i="5"/>
  <c r="H4442" i="5"/>
  <c r="I4442" i="5" s="1"/>
  <c r="G4442" i="5"/>
  <c r="F4443" i="5"/>
  <c r="H4443" i="5"/>
  <c r="G4443" i="5"/>
  <c r="F4444" i="5"/>
  <c r="H4444" i="5"/>
  <c r="G4444" i="5"/>
  <c r="F4445" i="5"/>
  <c r="H4445" i="5"/>
  <c r="G4445" i="5"/>
  <c r="F4446" i="5"/>
  <c r="H4446" i="5"/>
  <c r="I4446" i="5" s="1"/>
  <c r="G4446" i="5"/>
  <c r="F4447" i="5"/>
  <c r="H4447" i="5"/>
  <c r="G4447" i="5"/>
  <c r="F4448" i="5"/>
  <c r="H4448" i="5"/>
  <c r="G4448" i="5"/>
  <c r="F4449" i="5"/>
  <c r="H4449" i="5"/>
  <c r="G4449" i="5"/>
  <c r="F4450" i="5"/>
  <c r="H4450" i="5"/>
  <c r="G4450" i="5"/>
  <c r="F4451" i="5"/>
  <c r="H4451" i="5"/>
  <c r="G4451" i="5"/>
  <c r="F4452" i="5"/>
  <c r="H4452" i="5"/>
  <c r="G4452" i="5"/>
  <c r="F4453" i="5"/>
  <c r="H4453" i="5"/>
  <c r="G4453" i="5"/>
  <c r="F4454" i="5"/>
  <c r="H4454" i="5"/>
  <c r="G4454" i="5"/>
  <c r="F4455" i="5"/>
  <c r="H4455" i="5"/>
  <c r="G4455" i="5"/>
  <c r="F4456" i="5"/>
  <c r="H4456" i="5"/>
  <c r="G4456" i="5"/>
  <c r="F4457" i="5"/>
  <c r="H4457" i="5"/>
  <c r="G4457" i="5"/>
  <c r="F4458" i="5"/>
  <c r="H4458" i="5"/>
  <c r="G4458" i="5"/>
  <c r="F4459" i="5"/>
  <c r="H4459" i="5"/>
  <c r="G4459" i="5"/>
  <c r="F4460" i="5"/>
  <c r="H4460" i="5"/>
  <c r="G4460" i="5"/>
  <c r="F4461" i="5"/>
  <c r="H4461" i="5"/>
  <c r="G4461" i="5"/>
  <c r="F4462" i="5"/>
  <c r="H4462" i="5"/>
  <c r="G4462" i="5"/>
  <c r="F4463" i="5"/>
  <c r="H4463" i="5"/>
  <c r="G4463" i="5"/>
  <c r="F4464" i="5"/>
  <c r="H4464" i="5"/>
  <c r="G4464" i="5"/>
  <c r="F4465" i="5"/>
  <c r="H4465" i="5"/>
  <c r="G4465" i="5"/>
  <c r="F4466" i="5"/>
  <c r="H4466" i="5"/>
  <c r="G4466" i="5"/>
  <c r="F4467" i="5"/>
  <c r="H4467" i="5"/>
  <c r="G4467" i="5"/>
  <c r="F4468" i="5"/>
  <c r="H4468" i="5"/>
  <c r="G4468" i="5"/>
  <c r="F4469" i="5"/>
  <c r="H4469" i="5"/>
  <c r="G4469" i="5"/>
  <c r="F4470" i="5"/>
  <c r="H4470" i="5"/>
  <c r="G4470" i="5"/>
  <c r="F4471" i="5"/>
  <c r="H4471" i="5"/>
  <c r="G4471" i="5"/>
  <c r="F4472" i="5"/>
  <c r="H4472" i="5"/>
  <c r="G4472" i="5"/>
  <c r="F4473" i="5"/>
  <c r="H4473" i="5"/>
  <c r="G4473" i="5"/>
  <c r="F4474" i="5"/>
  <c r="H4474" i="5"/>
  <c r="G4474" i="5"/>
  <c r="F4475" i="5"/>
  <c r="H4475" i="5"/>
  <c r="G4475" i="5"/>
  <c r="F4476" i="5"/>
  <c r="H4476" i="5"/>
  <c r="G4476" i="5"/>
  <c r="F4477" i="5"/>
  <c r="I4477" i="5" s="1"/>
  <c r="H4477" i="5"/>
  <c r="G4477" i="5"/>
  <c r="F4478" i="5"/>
  <c r="H4478" i="5"/>
  <c r="G4478" i="5"/>
  <c r="F4479" i="5"/>
  <c r="H4479" i="5"/>
  <c r="G4479" i="5"/>
  <c r="F4480" i="5"/>
  <c r="H4480" i="5"/>
  <c r="G4480" i="5"/>
  <c r="F4481" i="5"/>
  <c r="H4481" i="5"/>
  <c r="G4481" i="5"/>
  <c r="F4482" i="5"/>
  <c r="H4482" i="5"/>
  <c r="G4482" i="5"/>
  <c r="F4483" i="5"/>
  <c r="H4483" i="5"/>
  <c r="G4483" i="5"/>
  <c r="F4484" i="5"/>
  <c r="H4484" i="5"/>
  <c r="G4484" i="5"/>
  <c r="F4485" i="5"/>
  <c r="H4485" i="5"/>
  <c r="I4485" i="5" s="1"/>
  <c r="G4485" i="5"/>
  <c r="F4486" i="5"/>
  <c r="H4486" i="5"/>
  <c r="G4486" i="5"/>
  <c r="F4487" i="5"/>
  <c r="H4487" i="5"/>
  <c r="G4487" i="5"/>
  <c r="F4488" i="5"/>
  <c r="I4488" i="5" s="1"/>
  <c r="H4488" i="5"/>
  <c r="G4488" i="5"/>
  <c r="F4489" i="5"/>
  <c r="H4489" i="5"/>
  <c r="I4489" i="5" s="1"/>
  <c r="G4489" i="5"/>
  <c r="F4490" i="5"/>
  <c r="H4490" i="5"/>
  <c r="G4490" i="5"/>
  <c r="F4491" i="5"/>
  <c r="H4491" i="5"/>
  <c r="G4491" i="5"/>
  <c r="F4492" i="5"/>
  <c r="I4492" i="5" s="1"/>
  <c r="H4492" i="5"/>
  <c r="G4492" i="5"/>
  <c r="F4493" i="5"/>
  <c r="H4493" i="5"/>
  <c r="I4493" i="5" s="1"/>
  <c r="G4493" i="5"/>
  <c r="F4494" i="5"/>
  <c r="H4494" i="5"/>
  <c r="G4494" i="5"/>
  <c r="F4495" i="5"/>
  <c r="H4495" i="5"/>
  <c r="G4495" i="5"/>
  <c r="F4496" i="5"/>
  <c r="H4496" i="5"/>
  <c r="G4496" i="5"/>
  <c r="F4497" i="5"/>
  <c r="H4497" i="5"/>
  <c r="G4497" i="5"/>
  <c r="F4498" i="5"/>
  <c r="H4498" i="5"/>
  <c r="G4498" i="5"/>
  <c r="F4499" i="5"/>
  <c r="H4499" i="5"/>
  <c r="G4499" i="5"/>
  <c r="F4500" i="5"/>
  <c r="H4500" i="5"/>
  <c r="G4500" i="5"/>
  <c r="F4501" i="5"/>
  <c r="H4501" i="5"/>
  <c r="G4501" i="5"/>
  <c r="F4502" i="5"/>
  <c r="H4502" i="5"/>
  <c r="G4502" i="5"/>
  <c r="F4503" i="5"/>
  <c r="H4503" i="5"/>
  <c r="G4503" i="5"/>
  <c r="F4504" i="5"/>
  <c r="H4504" i="5"/>
  <c r="G4504" i="5"/>
  <c r="F4505" i="5"/>
  <c r="H4505" i="5"/>
  <c r="G4505" i="5"/>
  <c r="F4506" i="5"/>
  <c r="H4506" i="5"/>
  <c r="G4506" i="5"/>
  <c r="F4507" i="5"/>
  <c r="H4507" i="5"/>
  <c r="G4507" i="5"/>
  <c r="F4508" i="5"/>
  <c r="H4508" i="5"/>
  <c r="G4508" i="5"/>
  <c r="F4509" i="5"/>
  <c r="H4509" i="5"/>
  <c r="G4509" i="5"/>
  <c r="F4510" i="5"/>
  <c r="H4510" i="5"/>
  <c r="G4510" i="5"/>
  <c r="F4511" i="5"/>
  <c r="H4511" i="5"/>
  <c r="G4511" i="5"/>
  <c r="F4512" i="5"/>
  <c r="H4512" i="5"/>
  <c r="G4512" i="5"/>
  <c r="F4513" i="5"/>
  <c r="H4513" i="5"/>
  <c r="G4513" i="5"/>
  <c r="F4514" i="5"/>
  <c r="H4514" i="5"/>
  <c r="G4514" i="5"/>
  <c r="F4515" i="5"/>
  <c r="H4515" i="5"/>
  <c r="G4515" i="5"/>
  <c r="F4516" i="5"/>
  <c r="H4516" i="5"/>
  <c r="G4516" i="5"/>
  <c r="F4517" i="5"/>
  <c r="H4517" i="5"/>
  <c r="G4517" i="5"/>
  <c r="F4518" i="5"/>
  <c r="I4518" i="5" s="1"/>
  <c r="H4518" i="5"/>
  <c r="G4518" i="5"/>
  <c r="F4519" i="5"/>
  <c r="H4519" i="5"/>
  <c r="G4519" i="5"/>
  <c r="F4520" i="5"/>
  <c r="H4520" i="5"/>
  <c r="G4520" i="5"/>
  <c r="F4521" i="5"/>
  <c r="H4521" i="5"/>
  <c r="G4521" i="5"/>
  <c r="F4522" i="5"/>
  <c r="I4522" i="5" s="1"/>
  <c r="H4522" i="5"/>
  <c r="G4522" i="5"/>
  <c r="F4523" i="5"/>
  <c r="H4523" i="5"/>
  <c r="G4523" i="5"/>
  <c r="F4524" i="5"/>
  <c r="I4524" i="5" s="1"/>
  <c r="H4524" i="5"/>
  <c r="G4524" i="5"/>
  <c r="F4525" i="5"/>
  <c r="H4525" i="5"/>
  <c r="G4525" i="5"/>
  <c r="F4526" i="5"/>
  <c r="H4526" i="5"/>
  <c r="G4526" i="5"/>
  <c r="F4527" i="5"/>
  <c r="H4527" i="5"/>
  <c r="G4527" i="5"/>
  <c r="F4528" i="5"/>
  <c r="H4528" i="5"/>
  <c r="G4528" i="5"/>
  <c r="F4529" i="5"/>
  <c r="H4529" i="5"/>
  <c r="G4529" i="5"/>
  <c r="F4530" i="5"/>
  <c r="I4530" i="5" s="1"/>
  <c r="H4530" i="5"/>
  <c r="G4530" i="5"/>
  <c r="F4531" i="5"/>
  <c r="H4531" i="5"/>
  <c r="G4531" i="5"/>
  <c r="F4532" i="5"/>
  <c r="H4532" i="5"/>
  <c r="G4532" i="5"/>
  <c r="F4533" i="5"/>
  <c r="H4533" i="5"/>
  <c r="G4533" i="5"/>
  <c r="F4534" i="5"/>
  <c r="H4534" i="5"/>
  <c r="G4534" i="5"/>
  <c r="F4535" i="5"/>
  <c r="H4535" i="5"/>
  <c r="G4535" i="5"/>
  <c r="F4536" i="5"/>
  <c r="H4536" i="5"/>
  <c r="G4536" i="5"/>
  <c r="F4537" i="5"/>
  <c r="H4537" i="5"/>
  <c r="G4537" i="5"/>
  <c r="F4538" i="5"/>
  <c r="H4538" i="5"/>
  <c r="G4538" i="5"/>
  <c r="F4539" i="5"/>
  <c r="H4539" i="5"/>
  <c r="I4539" i="5" s="1"/>
  <c r="G4539" i="5"/>
  <c r="F4540" i="5"/>
  <c r="I4540" i="5" s="1"/>
  <c r="H4540" i="5"/>
  <c r="G4540" i="5"/>
  <c r="F4541" i="5"/>
  <c r="H4541" i="5"/>
  <c r="G4541" i="5"/>
  <c r="F4542" i="5"/>
  <c r="H4542" i="5"/>
  <c r="G4542" i="5"/>
  <c r="F4543" i="5"/>
  <c r="H4543" i="5"/>
  <c r="G4543" i="5"/>
  <c r="F4544" i="5"/>
  <c r="H4544" i="5"/>
  <c r="G4544" i="5"/>
  <c r="F4545" i="5"/>
  <c r="H4545" i="5"/>
  <c r="G4545" i="5"/>
  <c r="F4546" i="5"/>
  <c r="H4546" i="5"/>
  <c r="G4546" i="5"/>
  <c r="F4547" i="5"/>
  <c r="H4547" i="5"/>
  <c r="G4547" i="5"/>
  <c r="F4548" i="5"/>
  <c r="H4548" i="5"/>
  <c r="G4548" i="5"/>
  <c r="F4549" i="5"/>
  <c r="H4549" i="5"/>
  <c r="G4549" i="5"/>
  <c r="F4550" i="5"/>
  <c r="H4550" i="5"/>
  <c r="G4550" i="5"/>
  <c r="F4551" i="5"/>
  <c r="H4551" i="5"/>
  <c r="G4551" i="5"/>
  <c r="F4552" i="5"/>
  <c r="H4552" i="5"/>
  <c r="G4552" i="5"/>
  <c r="F4553" i="5"/>
  <c r="H4553" i="5"/>
  <c r="G4553" i="5"/>
  <c r="F4554" i="5"/>
  <c r="H4554" i="5"/>
  <c r="G4554" i="5"/>
  <c r="F4555" i="5"/>
  <c r="H4555" i="5"/>
  <c r="G4555" i="5"/>
  <c r="F4556" i="5"/>
  <c r="H4556" i="5"/>
  <c r="G4556" i="5"/>
  <c r="F4557" i="5"/>
  <c r="H4557" i="5"/>
  <c r="G4557" i="5"/>
  <c r="F4558" i="5"/>
  <c r="I4558" i="5" s="1"/>
  <c r="H4558" i="5"/>
  <c r="G4558" i="5"/>
  <c r="F4559" i="5"/>
  <c r="H4559" i="5"/>
  <c r="G4559" i="5"/>
  <c r="F4560" i="5"/>
  <c r="H4560" i="5"/>
  <c r="G4560" i="5"/>
  <c r="F4561" i="5"/>
  <c r="H4561" i="5"/>
  <c r="G4561" i="5"/>
  <c r="F4562" i="5"/>
  <c r="H4562" i="5"/>
  <c r="G4562" i="5"/>
  <c r="F4563" i="5"/>
  <c r="I4563" i="5" s="1"/>
  <c r="H4563" i="5"/>
  <c r="G4563" i="5"/>
  <c r="F4564" i="5"/>
  <c r="H4564" i="5"/>
  <c r="G4564" i="5"/>
  <c r="F4565" i="5"/>
  <c r="H4565" i="5"/>
  <c r="G4565" i="5"/>
  <c r="F4566" i="5"/>
  <c r="H4566" i="5"/>
  <c r="G4566" i="5"/>
  <c r="F4567" i="5"/>
  <c r="H4567" i="5"/>
  <c r="G4567" i="5"/>
  <c r="F4568" i="5"/>
  <c r="H4568" i="5"/>
  <c r="G4568" i="5"/>
  <c r="F4569" i="5"/>
  <c r="H4569" i="5"/>
  <c r="G4569" i="5"/>
  <c r="F4570" i="5"/>
  <c r="H4570" i="5"/>
  <c r="G4570" i="5"/>
  <c r="F4571" i="5"/>
  <c r="H4571" i="5"/>
  <c r="G4571" i="5"/>
  <c r="F4572" i="5"/>
  <c r="H4572" i="5"/>
  <c r="G4572" i="5"/>
  <c r="F4573" i="5"/>
  <c r="H4573" i="5"/>
  <c r="G4573" i="5"/>
  <c r="F4574" i="5"/>
  <c r="H4574" i="5"/>
  <c r="G4574" i="5"/>
  <c r="F4575" i="5"/>
  <c r="H4575" i="5"/>
  <c r="G4575" i="5"/>
  <c r="F4576" i="5"/>
  <c r="H4576" i="5"/>
  <c r="I4576" i="5" s="1"/>
  <c r="G4576" i="5"/>
  <c r="F4577" i="5"/>
  <c r="H4577" i="5"/>
  <c r="G4577" i="5"/>
  <c r="F4578" i="5"/>
  <c r="H4578" i="5"/>
  <c r="G4578" i="5"/>
  <c r="F4579" i="5"/>
  <c r="H4579" i="5"/>
  <c r="G4579" i="5"/>
  <c r="F4580" i="5"/>
  <c r="H4580" i="5"/>
  <c r="I4580" i="5" s="1"/>
  <c r="G4580" i="5"/>
  <c r="F4581" i="5"/>
  <c r="H4581" i="5"/>
  <c r="G4581" i="5"/>
  <c r="F4582" i="5"/>
  <c r="H4582" i="5"/>
  <c r="G4582" i="5"/>
  <c r="F4583" i="5"/>
  <c r="H4583" i="5"/>
  <c r="G4583" i="5"/>
  <c r="F4584" i="5"/>
  <c r="H4584" i="5"/>
  <c r="G4584" i="5"/>
  <c r="F4585" i="5"/>
  <c r="H4585" i="5"/>
  <c r="G4585" i="5"/>
  <c r="F4586" i="5"/>
  <c r="H4586" i="5"/>
  <c r="I4586" i="5" s="1"/>
  <c r="G4586" i="5"/>
  <c r="F4587" i="5"/>
  <c r="H4587" i="5"/>
  <c r="G4587" i="5"/>
  <c r="F4588" i="5"/>
  <c r="H4588" i="5"/>
  <c r="G4588" i="5"/>
  <c r="F4589" i="5"/>
  <c r="H4589" i="5"/>
  <c r="G4589" i="5"/>
  <c r="F4590" i="5"/>
  <c r="H4590" i="5"/>
  <c r="G4590" i="5"/>
  <c r="F4591" i="5"/>
  <c r="H4591" i="5"/>
  <c r="G4591" i="5"/>
  <c r="F4592" i="5"/>
  <c r="H4592" i="5"/>
  <c r="G4592" i="5"/>
  <c r="F4593" i="5"/>
  <c r="H4593" i="5"/>
  <c r="G4593" i="5"/>
  <c r="F4594" i="5"/>
  <c r="H4594" i="5"/>
  <c r="G4594" i="5"/>
  <c r="F4595" i="5"/>
  <c r="H4595" i="5"/>
  <c r="G4595" i="5"/>
  <c r="F4596" i="5"/>
  <c r="H4596" i="5"/>
  <c r="G4596" i="5"/>
  <c r="F4597" i="5"/>
  <c r="H4597" i="5"/>
  <c r="I4597" i="5" s="1"/>
  <c r="G4597" i="5"/>
  <c r="F4598" i="5"/>
  <c r="H4598" i="5"/>
  <c r="G4598" i="5"/>
  <c r="F4599" i="5"/>
  <c r="H4599" i="5"/>
  <c r="I4599" i="5" s="1"/>
  <c r="G4599" i="5"/>
  <c r="F4600" i="5"/>
  <c r="H4600" i="5"/>
  <c r="G4600" i="5"/>
  <c r="F4601" i="5"/>
  <c r="H4601" i="5"/>
  <c r="G4601" i="5"/>
  <c r="F4602" i="5"/>
  <c r="H4602" i="5"/>
  <c r="G4602" i="5"/>
  <c r="F4603" i="5"/>
  <c r="H4603" i="5"/>
  <c r="G4603" i="5"/>
  <c r="F4604" i="5"/>
  <c r="H4604" i="5"/>
  <c r="G4604" i="5"/>
  <c r="F4605" i="5"/>
  <c r="H4605" i="5"/>
  <c r="G4605" i="5"/>
  <c r="F4606" i="5"/>
  <c r="H4606" i="5"/>
  <c r="G4606" i="5"/>
  <c r="F4607" i="5"/>
  <c r="H4607" i="5"/>
  <c r="G4607" i="5"/>
  <c r="F4608" i="5"/>
  <c r="H4608" i="5"/>
  <c r="G4608" i="5"/>
  <c r="F4609" i="5"/>
  <c r="H4609" i="5"/>
  <c r="G4609" i="5"/>
  <c r="F4610" i="5"/>
  <c r="H4610" i="5"/>
  <c r="G4610" i="5"/>
  <c r="F4611" i="5"/>
  <c r="H4611" i="5"/>
  <c r="I4611" i="5" s="1"/>
  <c r="G4611" i="5"/>
  <c r="F4612" i="5"/>
  <c r="H4612" i="5"/>
  <c r="G4612" i="5"/>
  <c r="F4613" i="5"/>
  <c r="H4613" i="5"/>
  <c r="G4613" i="5"/>
  <c r="F4614" i="5"/>
  <c r="H4614" i="5"/>
  <c r="G4614" i="5"/>
  <c r="F4615" i="5"/>
  <c r="H4615" i="5"/>
  <c r="G4615" i="5"/>
  <c r="F4616" i="5"/>
  <c r="H4616" i="5"/>
  <c r="I4616" i="5" s="1"/>
  <c r="G4616" i="5"/>
  <c r="F4617" i="5"/>
  <c r="H4617" i="5"/>
  <c r="I4617" i="5" s="1"/>
  <c r="G4617" i="5"/>
  <c r="F4618" i="5"/>
  <c r="H4618" i="5"/>
  <c r="G4618" i="5"/>
  <c r="F4619" i="5"/>
  <c r="H4619" i="5"/>
  <c r="G4619" i="5"/>
  <c r="F4620" i="5"/>
  <c r="H4620" i="5"/>
  <c r="G4620" i="5"/>
  <c r="F4621" i="5"/>
  <c r="H4621" i="5"/>
  <c r="I4621" i="5" s="1"/>
  <c r="G4621" i="5"/>
  <c r="F4622" i="5"/>
  <c r="H4622" i="5"/>
  <c r="G4622" i="5"/>
  <c r="F4623" i="5"/>
  <c r="H4623" i="5"/>
  <c r="G4623" i="5"/>
  <c r="F4624" i="5"/>
  <c r="H4624" i="5"/>
  <c r="G4624" i="5"/>
  <c r="F4625" i="5"/>
  <c r="H4625" i="5"/>
  <c r="G4625" i="5"/>
  <c r="F4626" i="5"/>
  <c r="H4626" i="5"/>
  <c r="I4626" i="5" s="1"/>
  <c r="G4626" i="5"/>
  <c r="F4627" i="5"/>
  <c r="H4627" i="5"/>
  <c r="G4627" i="5"/>
  <c r="F4628" i="5"/>
  <c r="H4628" i="5"/>
  <c r="G4628" i="5"/>
  <c r="F4629" i="5"/>
  <c r="H4629" i="5"/>
  <c r="G4629" i="5"/>
  <c r="F4630" i="5"/>
  <c r="H4630" i="5"/>
  <c r="G4630" i="5"/>
  <c r="F4631" i="5"/>
  <c r="H4631" i="5"/>
  <c r="G4631" i="5"/>
  <c r="F4632" i="5"/>
  <c r="H4632" i="5"/>
  <c r="G4632" i="5"/>
  <c r="F4633" i="5"/>
  <c r="H4633" i="5"/>
  <c r="G4633" i="5"/>
  <c r="F4634" i="5"/>
  <c r="H4634" i="5"/>
  <c r="G4634" i="5"/>
  <c r="F4635" i="5"/>
  <c r="H4635" i="5"/>
  <c r="G4635" i="5"/>
  <c r="F4636" i="5"/>
  <c r="H4636" i="5"/>
  <c r="G4636" i="5"/>
  <c r="F4637" i="5"/>
  <c r="H4637" i="5"/>
  <c r="G4637" i="5"/>
  <c r="F4638" i="5"/>
  <c r="H4638" i="5"/>
  <c r="G4638" i="5"/>
  <c r="I4638" i="5"/>
  <c r="F4639" i="5"/>
  <c r="H4639" i="5"/>
  <c r="G4639" i="5"/>
  <c r="I4639" i="5"/>
  <c r="F4640" i="5"/>
  <c r="H4640" i="5"/>
  <c r="G4640" i="5"/>
  <c r="F4641" i="5"/>
  <c r="H4641" i="5"/>
  <c r="G4641" i="5"/>
  <c r="F4642" i="5"/>
  <c r="H4642" i="5"/>
  <c r="G4642" i="5"/>
  <c r="F4643" i="5"/>
  <c r="H4643" i="5"/>
  <c r="G4643" i="5"/>
  <c r="F4644" i="5"/>
  <c r="H4644" i="5"/>
  <c r="G4644" i="5"/>
  <c r="F4645" i="5"/>
  <c r="I4645" i="5" s="1"/>
  <c r="H4645" i="5"/>
  <c r="G4645" i="5"/>
  <c r="F4646" i="5"/>
  <c r="H4646" i="5"/>
  <c r="G4646" i="5"/>
  <c r="F4647" i="5"/>
  <c r="H4647" i="5"/>
  <c r="G4647" i="5"/>
  <c r="F4648" i="5"/>
  <c r="H4648" i="5"/>
  <c r="G4648" i="5"/>
  <c r="F4649" i="5"/>
  <c r="H4649" i="5"/>
  <c r="G4649" i="5"/>
  <c r="F4650" i="5"/>
  <c r="H4650" i="5"/>
  <c r="G4650" i="5"/>
  <c r="F4651" i="5"/>
  <c r="H4651" i="5"/>
  <c r="G4651" i="5"/>
  <c r="F4652" i="5"/>
  <c r="H4652" i="5"/>
  <c r="G4652" i="5"/>
  <c r="F4653" i="5"/>
  <c r="I4653" i="5" s="1"/>
  <c r="H4653" i="5"/>
  <c r="G4653" i="5"/>
  <c r="F4654" i="5"/>
  <c r="H4654" i="5"/>
  <c r="I4654" i="5" s="1"/>
  <c r="G4654" i="5"/>
  <c r="F4655" i="5"/>
  <c r="H4655" i="5"/>
  <c r="G4655" i="5"/>
  <c r="F4656" i="5"/>
  <c r="H4656" i="5"/>
  <c r="G4656" i="5"/>
  <c r="F4657" i="5"/>
  <c r="I4657" i="5" s="1"/>
  <c r="H4657" i="5"/>
  <c r="G4657" i="5"/>
  <c r="F4658" i="5"/>
  <c r="H4658" i="5"/>
  <c r="G4658" i="5"/>
  <c r="F4659" i="5"/>
  <c r="H4659" i="5"/>
  <c r="G4659" i="5"/>
  <c r="F4660" i="5"/>
  <c r="H4660" i="5"/>
  <c r="G4660" i="5"/>
  <c r="F4661" i="5"/>
  <c r="H4661" i="5"/>
  <c r="G4661" i="5"/>
  <c r="F4662" i="5"/>
  <c r="H4662" i="5"/>
  <c r="G4662" i="5"/>
  <c r="F4663" i="5"/>
  <c r="H4663" i="5"/>
  <c r="G4663" i="5"/>
  <c r="F4664" i="5"/>
  <c r="H4664" i="5"/>
  <c r="G4664" i="5"/>
  <c r="F4665" i="5"/>
  <c r="H4665" i="5"/>
  <c r="G4665" i="5"/>
  <c r="F4666" i="5"/>
  <c r="H4666" i="5"/>
  <c r="G4666" i="5"/>
  <c r="F4667" i="5"/>
  <c r="H4667" i="5"/>
  <c r="G4667" i="5"/>
  <c r="F4668" i="5"/>
  <c r="H4668" i="5"/>
  <c r="G4668" i="5"/>
  <c r="F4669" i="5"/>
  <c r="H4669" i="5"/>
  <c r="G4669" i="5"/>
  <c r="F4670" i="5"/>
  <c r="H4670" i="5"/>
  <c r="G4670" i="5"/>
  <c r="F4671" i="5"/>
  <c r="H4671" i="5"/>
  <c r="G4671" i="5"/>
  <c r="F4672" i="5"/>
  <c r="H4672" i="5"/>
  <c r="G4672" i="5"/>
  <c r="F4673" i="5"/>
  <c r="H4673" i="5"/>
  <c r="G4673" i="5"/>
  <c r="F4674" i="5"/>
  <c r="H4674" i="5"/>
  <c r="G4674" i="5"/>
  <c r="F4675" i="5"/>
  <c r="H4675" i="5"/>
  <c r="G4675" i="5"/>
  <c r="F4676" i="5"/>
  <c r="H4676" i="5"/>
  <c r="G4676" i="5"/>
  <c r="F4677" i="5"/>
  <c r="H4677" i="5"/>
  <c r="G4677" i="5"/>
  <c r="F4678" i="5"/>
  <c r="H4678" i="5"/>
  <c r="G4678" i="5"/>
  <c r="F4679" i="5"/>
  <c r="H4679" i="5"/>
  <c r="G4679" i="5"/>
  <c r="F4680" i="5"/>
  <c r="H4680" i="5"/>
  <c r="G4680" i="5"/>
  <c r="F4681" i="5"/>
  <c r="H4681" i="5"/>
  <c r="G4681" i="5"/>
  <c r="F4682" i="5"/>
  <c r="H4682" i="5"/>
  <c r="G4682" i="5"/>
  <c r="F4683" i="5"/>
  <c r="H4683" i="5"/>
  <c r="G4683" i="5"/>
  <c r="F4684" i="5"/>
  <c r="H4684" i="5"/>
  <c r="G4684" i="5"/>
  <c r="F4685" i="5"/>
  <c r="H4685" i="5"/>
  <c r="G4685" i="5"/>
  <c r="F4686" i="5"/>
  <c r="H4686" i="5"/>
  <c r="I4686" i="5" s="1"/>
  <c r="G4686" i="5"/>
  <c r="F4687" i="5"/>
  <c r="H4687" i="5"/>
  <c r="G4687" i="5"/>
  <c r="F4688" i="5"/>
  <c r="H4688" i="5"/>
  <c r="G4688" i="5"/>
  <c r="F4689" i="5"/>
  <c r="H4689" i="5"/>
  <c r="G4689" i="5"/>
  <c r="F4690" i="5"/>
  <c r="H4690" i="5"/>
  <c r="G4690" i="5"/>
  <c r="F4691" i="5"/>
  <c r="H4691" i="5"/>
  <c r="G4691" i="5"/>
  <c r="F4692" i="5"/>
  <c r="H4692" i="5"/>
  <c r="G4692" i="5"/>
  <c r="F4693" i="5"/>
  <c r="H4693" i="5"/>
  <c r="G4693" i="5"/>
  <c r="F4694" i="5"/>
  <c r="H4694" i="5"/>
  <c r="G4694" i="5"/>
  <c r="F4695" i="5"/>
  <c r="H4695" i="5"/>
  <c r="G4695" i="5"/>
  <c r="F4696" i="5"/>
  <c r="H4696" i="5"/>
  <c r="G4696" i="5"/>
  <c r="F4697" i="5"/>
  <c r="H4697" i="5"/>
  <c r="G4697" i="5"/>
  <c r="F4698" i="5"/>
  <c r="H4698" i="5"/>
  <c r="G4698" i="5"/>
  <c r="F4699" i="5"/>
  <c r="H4699" i="5"/>
  <c r="G4699" i="5"/>
  <c r="F4700" i="5"/>
  <c r="H4700" i="5"/>
  <c r="G4700" i="5"/>
  <c r="F4701" i="5"/>
  <c r="H4701" i="5"/>
  <c r="G4701" i="5"/>
  <c r="F4702" i="5"/>
  <c r="H4702" i="5"/>
  <c r="G4702" i="5"/>
  <c r="F4703" i="5"/>
  <c r="H4703" i="5"/>
  <c r="G4703" i="5"/>
  <c r="F4704" i="5"/>
  <c r="H4704" i="5"/>
  <c r="G4704" i="5"/>
  <c r="F4705" i="5"/>
  <c r="H4705" i="5"/>
  <c r="G4705" i="5"/>
  <c r="F4706" i="5"/>
  <c r="H4706" i="5"/>
  <c r="G4706" i="5"/>
  <c r="F4707" i="5"/>
  <c r="H4707" i="5"/>
  <c r="G4707" i="5"/>
  <c r="F4708" i="5"/>
  <c r="H4708" i="5"/>
  <c r="G4708" i="5"/>
  <c r="F4709" i="5"/>
  <c r="H4709" i="5"/>
  <c r="G4709" i="5"/>
  <c r="F4710" i="5"/>
  <c r="H4710" i="5"/>
  <c r="G4710" i="5"/>
  <c r="F4711" i="5"/>
  <c r="H4711" i="5"/>
  <c r="G4711" i="5"/>
  <c r="F4712" i="5"/>
  <c r="H4712" i="5"/>
  <c r="G4712" i="5"/>
  <c r="F4713" i="5"/>
  <c r="H4713" i="5"/>
  <c r="G4713" i="5"/>
  <c r="F4714" i="5"/>
  <c r="H4714" i="5"/>
  <c r="I4714" i="5" s="1"/>
  <c r="G4714" i="5"/>
  <c r="F4715" i="5"/>
  <c r="H4715" i="5"/>
  <c r="G4715" i="5"/>
  <c r="F4716" i="5"/>
  <c r="H4716" i="5"/>
  <c r="G4716" i="5"/>
  <c r="F4717" i="5"/>
  <c r="I4717" i="5" s="1"/>
  <c r="H4717" i="5"/>
  <c r="G4717" i="5"/>
  <c r="F4718" i="5"/>
  <c r="H4718" i="5"/>
  <c r="G4718" i="5"/>
  <c r="F4719" i="5"/>
  <c r="H4719" i="5"/>
  <c r="G4719" i="5"/>
  <c r="F4720" i="5"/>
  <c r="H4720" i="5"/>
  <c r="G4720" i="5"/>
  <c r="F4721" i="5"/>
  <c r="H4721" i="5"/>
  <c r="G4721" i="5"/>
  <c r="F4722" i="5"/>
  <c r="H4722" i="5"/>
  <c r="G4722" i="5"/>
  <c r="F4723" i="5"/>
  <c r="H4723" i="5"/>
  <c r="G4723" i="5"/>
  <c r="F4724" i="5"/>
  <c r="H4724" i="5"/>
  <c r="G4724" i="5"/>
  <c r="F4725" i="5"/>
  <c r="H4725" i="5"/>
  <c r="G4725" i="5"/>
  <c r="F4726" i="5"/>
  <c r="H4726" i="5"/>
  <c r="G4726" i="5"/>
  <c r="F4727" i="5"/>
  <c r="H4727" i="5"/>
  <c r="G4727" i="5"/>
  <c r="F4728" i="5"/>
  <c r="H4728" i="5"/>
  <c r="G4728" i="5"/>
  <c r="F4729" i="5"/>
  <c r="H4729" i="5"/>
  <c r="G4729" i="5"/>
  <c r="F4730" i="5"/>
  <c r="H4730" i="5"/>
  <c r="G4730" i="5"/>
  <c r="F4731" i="5"/>
  <c r="H4731" i="5"/>
  <c r="G4731" i="5"/>
  <c r="F4732" i="5"/>
  <c r="H4732" i="5"/>
  <c r="G4732" i="5"/>
  <c r="F4733" i="5"/>
  <c r="H4733" i="5"/>
  <c r="G4733" i="5"/>
  <c r="F4734" i="5"/>
  <c r="H4734" i="5"/>
  <c r="G4734" i="5"/>
  <c r="F4735" i="5"/>
  <c r="H4735" i="5"/>
  <c r="G4735" i="5"/>
  <c r="F4736" i="5"/>
  <c r="H4736" i="5"/>
  <c r="G4736" i="5"/>
  <c r="F4737" i="5"/>
  <c r="H4737" i="5"/>
  <c r="G4737" i="5"/>
  <c r="F4738" i="5"/>
  <c r="H4738" i="5"/>
  <c r="G4738" i="5"/>
  <c r="F4739" i="5"/>
  <c r="H4739" i="5"/>
  <c r="G4739" i="5"/>
  <c r="F4740" i="5"/>
  <c r="H4740" i="5"/>
  <c r="G4740" i="5"/>
  <c r="F4741" i="5"/>
  <c r="H4741" i="5"/>
  <c r="G4741" i="5"/>
  <c r="F4742" i="5"/>
  <c r="H4742" i="5"/>
  <c r="G4742" i="5"/>
  <c r="F4743" i="5"/>
  <c r="H4743" i="5"/>
  <c r="G4743" i="5"/>
  <c r="F4744" i="5"/>
  <c r="H4744" i="5"/>
  <c r="G4744" i="5"/>
  <c r="F4745" i="5"/>
  <c r="H4745" i="5"/>
  <c r="G4745" i="5"/>
  <c r="F4746" i="5"/>
  <c r="H4746" i="5"/>
  <c r="G4746" i="5"/>
  <c r="F4747" i="5"/>
  <c r="H4747" i="5"/>
  <c r="G4747" i="5"/>
  <c r="F4748" i="5"/>
  <c r="H4748" i="5"/>
  <c r="G4748" i="5"/>
  <c r="F4749" i="5"/>
  <c r="H4749" i="5"/>
  <c r="G4749" i="5"/>
  <c r="F4750" i="5"/>
  <c r="I4750" i="5" s="1"/>
  <c r="H4750" i="5"/>
  <c r="G4750" i="5"/>
  <c r="F4751" i="5"/>
  <c r="H4751" i="5"/>
  <c r="G4751" i="5"/>
  <c r="F4752" i="5"/>
  <c r="H4752" i="5"/>
  <c r="G4752" i="5"/>
  <c r="F4753" i="5"/>
  <c r="H4753" i="5"/>
  <c r="G4753" i="5"/>
  <c r="F4754" i="5"/>
  <c r="H4754" i="5"/>
  <c r="G4754" i="5"/>
  <c r="F4755" i="5"/>
  <c r="H4755" i="5"/>
  <c r="G4755" i="5"/>
  <c r="F4756" i="5"/>
  <c r="H4756" i="5"/>
  <c r="G4756" i="5"/>
  <c r="F4757" i="5"/>
  <c r="H4757" i="5"/>
  <c r="G4757" i="5"/>
  <c r="F4758" i="5"/>
  <c r="H4758" i="5"/>
  <c r="G4758" i="5"/>
  <c r="F4759" i="5"/>
  <c r="H4759" i="5"/>
  <c r="G4759" i="5"/>
  <c r="F4760" i="5"/>
  <c r="H4760" i="5"/>
  <c r="G4760" i="5"/>
  <c r="F4761" i="5"/>
  <c r="H4761" i="5"/>
  <c r="G4761" i="5"/>
  <c r="F4762" i="5"/>
  <c r="H4762" i="5"/>
  <c r="G4762" i="5"/>
  <c r="F4763" i="5"/>
  <c r="H4763" i="5"/>
  <c r="G4763" i="5"/>
  <c r="F4764" i="5"/>
  <c r="H4764" i="5"/>
  <c r="G4764" i="5"/>
  <c r="F4765" i="5"/>
  <c r="H4765" i="5"/>
  <c r="G4765" i="5"/>
  <c r="F4766" i="5"/>
  <c r="H4766" i="5"/>
  <c r="G4766" i="5"/>
  <c r="F4767" i="5"/>
  <c r="H4767" i="5"/>
  <c r="G4767" i="5"/>
  <c r="F4768" i="5"/>
  <c r="I4768" i="5" s="1"/>
  <c r="H4768" i="5"/>
  <c r="G4768" i="5"/>
  <c r="F4769" i="5"/>
  <c r="H4769" i="5"/>
  <c r="G4769" i="5"/>
  <c r="F4770" i="5"/>
  <c r="H4770" i="5"/>
  <c r="G4770" i="5"/>
  <c r="F4771" i="5"/>
  <c r="H4771" i="5"/>
  <c r="G4771" i="5"/>
  <c r="F4772" i="5"/>
  <c r="H4772" i="5"/>
  <c r="G4772" i="5"/>
  <c r="F4773" i="5"/>
  <c r="H4773" i="5"/>
  <c r="G4773" i="5"/>
  <c r="F4774" i="5"/>
  <c r="H4774" i="5"/>
  <c r="G4774" i="5"/>
  <c r="F4775" i="5"/>
  <c r="H4775" i="5"/>
  <c r="G4775" i="5"/>
  <c r="F4776" i="5"/>
  <c r="H4776" i="5"/>
  <c r="G4776" i="5"/>
  <c r="F4777" i="5"/>
  <c r="I4777" i="5" s="1"/>
  <c r="H4777" i="5"/>
  <c r="G4777" i="5"/>
  <c r="F4778" i="5"/>
  <c r="H4778" i="5"/>
  <c r="G4778" i="5"/>
  <c r="F4779" i="5"/>
  <c r="H4779" i="5"/>
  <c r="G4779" i="5"/>
  <c r="F4780" i="5"/>
  <c r="H4780" i="5"/>
  <c r="G4780" i="5"/>
  <c r="F4781" i="5"/>
  <c r="H4781" i="5"/>
  <c r="G4781" i="5"/>
  <c r="F4782" i="5"/>
  <c r="H4782" i="5"/>
  <c r="G4782" i="5"/>
  <c r="F4783" i="5"/>
  <c r="H4783" i="5"/>
  <c r="G4783" i="5"/>
  <c r="F4784" i="5"/>
  <c r="H4784" i="5"/>
  <c r="G4784" i="5"/>
  <c r="F4785" i="5"/>
  <c r="H4785" i="5"/>
  <c r="G4785" i="5"/>
  <c r="F4786" i="5"/>
  <c r="H4786" i="5"/>
  <c r="I4786" i="5" s="1"/>
  <c r="G4786" i="5"/>
  <c r="F4787" i="5"/>
  <c r="H4787" i="5"/>
  <c r="G4787" i="5"/>
  <c r="F4788" i="5"/>
  <c r="H4788" i="5"/>
  <c r="G4788" i="5"/>
  <c r="F4789" i="5"/>
  <c r="H4789" i="5"/>
  <c r="G4789" i="5"/>
  <c r="F4790" i="5"/>
  <c r="H4790" i="5"/>
  <c r="G4790" i="5"/>
  <c r="F4791" i="5"/>
  <c r="H4791" i="5"/>
  <c r="G4791" i="5"/>
  <c r="F4792" i="5"/>
  <c r="H4792" i="5"/>
  <c r="I4792" i="5" s="1"/>
  <c r="G4792" i="5"/>
  <c r="F4793" i="5"/>
  <c r="H4793" i="5"/>
  <c r="G4793" i="5"/>
  <c r="F4794" i="5"/>
  <c r="H4794" i="5"/>
  <c r="G4794" i="5"/>
  <c r="F4795" i="5"/>
  <c r="H4795" i="5"/>
  <c r="G4795" i="5"/>
  <c r="F4796" i="5"/>
  <c r="H4796" i="5"/>
  <c r="G4796" i="5"/>
  <c r="F4797" i="5"/>
  <c r="H4797" i="5"/>
  <c r="G4797" i="5"/>
  <c r="F4798" i="5"/>
  <c r="H4798" i="5"/>
  <c r="G4798" i="5"/>
  <c r="F4799" i="5"/>
  <c r="H4799" i="5"/>
  <c r="G4799" i="5"/>
  <c r="F4800" i="5"/>
  <c r="H4800" i="5"/>
  <c r="G4800" i="5"/>
  <c r="F4801" i="5"/>
  <c r="H4801" i="5"/>
  <c r="G4801" i="5"/>
  <c r="F4802" i="5"/>
  <c r="H4802" i="5"/>
  <c r="G4802" i="5"/>
  <c r="F4803" i="5"/>
  <c r="H4803" i="5"/>
  <c r="G4803" i="5"/>
  <c r="F4804" i="5"/>
  <c r="H4804" i="5"/>
  <c r="G4804" i="5"/>
  <c r="F4805" i="5"/>
  <c r="H4805" i="5"/>
  <c r="G4805" i="5"/>
  <c r="F4806" i="5"/>
  <c r="H4806" i="5"/>
  <c r="G4806" i="5"/>
  <c r="F4807" i="5"/>
  <c r="H4807" i="5"/>
  <c r="G4807" i="5"/>
  <c r="F4808" i="5"/>
  <c r="H4808" i="5"/>
  <c r="G4808" i="5"/>
  <c r="F4809" i="5"/>
  <c r="H4809" i="5"/>
  <c r="G4809" i="5"/>
  <c r="F4810" i="5"/>
  <c r="H4810" i="5"/>
  <c r="G4810" i="5"/>
  <c r="F4811" i="5"/>
  <c r="H4811" i="5"/>
  <c r="G4811" i="5"/>
  <c r="F4812" i="5"/>
  <c r="H4812" i="5"/>
  <c r="G4812" i="5"/>
  <c r="F4813" i="5"/>
  <c r="H4813" i="5"/>
  <c r="G4813" i="5"/>
  <c r="F4814" i="5"/>
  <c r="H4814" i="5"/>
  <c r="G4814" i="5"/>
  <c r="F4815" i="5"/>
  <c r="H4815" i="5"/>
  <c r="G4815" i="5"/>
  <c r="F4816" i="5"/>
  <c r="H4816" i="5"/>
  <c r="G4816" i="5"/>
  <c r="F4817" i="5"/>
  <c r="H4817" i="5"/>
  <c r="G4817" i="5"/>
  <c r="F4818" i="5"/>
  <c r="H4818" i="5"/>
  <c r="G4818" i="5"/>
  <c r="F4819" i="5"/>
  <c r="H4819" i="5"/>
  <c r="G4819" i="5"/>
  <c r="F4820" i="5"/>
  <c r="H4820" i="5"/>
  <c r="G4820" i="5"/>
  <c r="F4821" i="5"/>
  <c r="H4821" i="5"/>
  <c r="G4821" i="5"/>
  <c r="F4822" i="5"/>
  <c r="H4822" i="5"/>
  <c r="G4822" i="5"/>
  <c r="F4823" i="5"/>
  <c r="H4823" i="5"/>
  <c r="G4823" i="5"/>
  <c r="F4824" i="5"/>
  <c r="H4824" i="5"/>
  <c r="G4824" i="5"/>
  <c r="F4825" i="5"/>
  <c r="H4825" i="5"/>
  <c r="G4825" i="5"/>
  <c r="F4826" i="5"/>
  <c r="H4826" i="5"/>
  <c r="G4826" i="5"/>
  <c r="F4827" i="5"/>
  <c r="H4827" i="5"/>
  <c r="G4827" i="5"/>
  <c r="F4828" i="5"/>
  <c r="H4828" i="5"/>
  <c r="G4828" i="5"/>
  <c r="F4829" i="5"/>
  <c r="H4829" i="5"/>
  <c r="G4829" i="5"/>
  <c r="F4830" i="5"/>
  <c r="H4830" i="5"/>
  <c r="G4830" i="5"/>
  <c r="F4831" i="5"/>
  <c r="H4831" i="5"/>
  <c r="G4831" i="5"/>
  <c r="F4832" i="5"/>
  <c r="H4832" i="5"/>
  <c r="G4832" i="5"/>
  <c r="F4833" i="5"/>
  <c r="H4833" i="5"/>
  <c r="G4833" i="5"/>
  <c r="F4834" i="5"/>
  <c r="H4834" i="5"/>
  <c r="G4834" i="5"/>
  <c r="F4835" i="5"/>
  <c r="H4835" i="5"/>
  <c r="G4835" i="5"/>
  <c r="F4836" i="5"/>
  <c r="H4836" i="5"/>
  <c r="G4836" i="5"/>
  <c r="F4837" i="5"/>
  <c r="H4837" i="5"/>
  <c r="G4837" i="5"/>
  <c r="F4838" i="5"/>
  <c r="H4838" i="5"/>
  <c r="G4838" i="5"/>
  <c r="F4839" i="5"/>
  <c r="H4839" i="5"/>
  <c r="G4839" i="5"/>
  <c r="F4840" i="5"/>
  <c r="H4840" i="5"/>
  <c r="G4840" i="5"/>
  <c r="F4841" i="5"/>
  <c r="H4841" i="5"/>
  <c r="G4841" i="5"/>
  <c r="F4842" i="5"/>
  <c r="H4842" i="5"/>
  <c r="G4842" i="5"/>
  <c r="F4843" i="5"/>
  <c r="H4843" i="5"/>
  <c r="G4843" i="5"/>
  <c r="F4844" i="5"/>
  <c r="H4844" i="5"/>
  <c r="G4844" i="5"/>
  <c r="F4845" i="5"/>
  <c r="H4845" i="5"/>
  <c r="G4845" i="5"/>
  <c r="F4846" i="5"/>
  <c r="I4846" i="5" s="1"/>
  <c r="H4846" i="5"/>
  <c r="G4846" i="5"/>
  <c r="F4847" i="5"/>
  <c r="H4847" i="5"/>
  <c r="G4847" i="5"/>
  <c r="F4848" i="5"/>
  <c r="H4848" i="5"/>
  <c r="G4848" i="5"/>
  <c r="F4849" i="5"/>
  <c r="H4849" i="5"/>
  <c r="G4849" i="5"/>
  <c r="F4850" i="5"/>
  <c r="H4850" i="5"/>
  <c r="G4850" i="5"/>
  <c r="F4851" i="5"/>
  <c r="H4851" i="5"/>
  <c r="G4851" i="5"/>
  <c r="F4852" i="5"/>
  <c r="H4852" i="5"/>
  <c r="G4852" i="5"/>
  <c r="F4853" i="5"/>
  <c r="H4853" i="5"/>
  <c r="G4853" i="5"/>
  <c r="F4854" i="5"/>
  <c r="H4854" i="5"/>
  <c r="G4854" i="5"/>
  <c r="F4855" i="5"/>
  <c r="H4855" i="5"/>
  <c r="G4855" i="5"/>
  <c r="F4856" i="5"/>
  <c r="H4856" i="5"/>
  <c r="G4856" i="5"/>
  <c r="F4857" i="5"/>
  <c r="H4857" i="5"/>
  <c r="G4857" i="5"/>
  <c r="F4858" i="5"/>
  <c r="I4858" i="5" s="1"/>
  <c r="H4858" i="5"/>
  <c r="G4858" i="5"/>
  <c r="F4859" i="5"/>
  <c r="H4859" i="5"/>
  <c r="G4859" i="5"/>
  <c r="F4860" i="5"/>
  <c r="H4860" i="5"/>
  <c r="G4860" i="5"/>
  <c r="F4861" i="5"/>
  <c r="H4861" i="5"/>
  <c r="G4861" i="5"/>
  <c r="F4862" i="5"/>
  <c r="H4862" i="5"/>
  <c r="G4862" i="5"/>
  <c r="F4863" i="5"/>
  <c r="H4863" i="5"/>
  <c r="G4863" i="5"/>
  <c r="F4864" i="5"/>
  <c r="H4864" i="5"/>
  <c r="G4864" i="5"/>
  <c r="F4865" i="5"/>
  <c r="H4865" i="5"/>
  <c r="G4865" i="5"/>
  <c r="F4866" i="5"/>
  <c r="H4866" i="5"/>
  <c r="G4866" i="5"/>
  <c r="F4867" i="5"/>
  <c r="H4867" i="5"/>
  <c r="G4867" i="5"/>
  <c r="F4868" i="5"/>
  <c r="H4868" i="5"/>
  <c r="G4868" i="5"/>
  <c r="F4869" i="5"/>
  <c r="H4869" i="5"/>
  <c r="G4869" i="5"/>
  <c r="F4870" i="5"/>
  <c r="H4870" i="5"/>
  <c r="G4870" i="5"/>
  <c r="F4871" i="5"/>
  <c r="H4871" i="5"/>
  <c r="G4871" i="5"/>
  <c r="F4872" i="5"/>
  <c r="H4872" i="5"/>
  <c r="G4872" i="5"/>
  <c r="F4873" i="5"/>
  <c r="H4873" i="5"/>
  <c r="G4873" i="5"/>
  <c r="F4874" i="5"/>
  <c r="H4874" i="5"/>
  <c r="G4874" i="5"/>
  <c r="F4875" i="5"/>
  <c r="H4875" i="5"/>
  <c r="G4875" i="5"/>
  <c r="F4876" i="5"/>
  <c r="H4876" i="5"/>
  <c r="I4876" i="5" s="1"/>
  <c r="G4876" i="5"/>
  <c r="F4877" i="5"/>
  <c r="H4877" i="5"/>
  <c r="G4877" i="5"/>
  <c r="F4878" i="5"/>
  <c r="H4878" i="5"/>
  <c r="G4878" i="5"/>
  <c r="F4879" i="5"/>
  <c r="I4879" i="5" s="1"/>
  <c r="H4879" i="5"/>
  <c r="G4879" i="5"/>
  <c r="F4880" i="5"/>
  <c r="H4880" i="5"/>
  <c r="G4880" i="5"/>
  <c r="F4881" i="5"/>
  <c r="H4881" i="5"/>
  <c r="G4881" i="5"/>
  <c r="F4882" i="5"/>
  <c r="H4882" i="5"/>
  <c r="G4882" i="5"/>
  <c r="F4883" i="5"/>
  <c r="H4883" i="5"/>
  <c r="G4883" i="5"/>
  <c r="F4884" i="5"/>
  <c r="H4884" i="5"/>
  <c r="G4884" i="5"/>
  <c r="F4885" i="5"/>
  <c r="H4885" i="5"/>
  <c r="G4885" i="5"/>
  <c r="F4886" i="5"/>
  <c r="H4886" i="5"/>
  <c r="G4886" i="5"/>
  <c r="F4887" i="5"/>
  <c r="H4887" i="5"/>
  <c r="G4887" i="5"/>
  <c r="F4888" i="5"/>
  <c r="H4888" i="5"/>
  <c r="G4888" i="5"/>
  <c r="F4889" i="5"/>
  <c r="H4889" i="5"/>
  <c r="G4889" i="5"/>
  <c r="F4890" i="5"/>
  <c r="H4890" i="5"/>
  <c r="G4890" i="5"/>
  <c r="F4891" i="5"/>
  <c r="I4891" i="5" s="1"/>
  <c r="H4891" i="5"/>
  <c r="G4891" i="5"/>
  <c r="F4892" i="5"/>
  <c r="H4892" i="5"/>
  <c r="G4892" i="5"/>
  <c r="F4893" i="5"/>
  <c r="H4893" i="5"/>
  <c r="G4893" i="5"/>
  <c r="F4894" i="5"/>
  <c r="H4894" i="5"/>
  <c r="G4894" i="5"/>
  <c r="F4895" i="5"/>
  <c r="H4895" i="5"/>
  <c r="G4895" i="5"/>
  <c r="F4896" i="5"/>
  <c r="H4896" i="5"/>
  <c r="G4896" i="5"/>
  <c r="F4897" i="5"/>
  <c r="I4897" i="5" s="1"/>
  <c r="H4897" i="5"/>
  <c r="G4897" i="5"/>
  <c r="F4898" i="5"/>
  <c r="H4898" i="5"/>
  <c r="G4898" i="5"/>
  <c r="F4899" i="5"/>
  <c r="H4899" i="5"/>
  <c r="G4899" i="5"/>
  <c r="F4900" i="5"/>
  <c r="H4900" i="5"/>
  <c r="G4900" i="5"/>
  <c r="F4901" i="5"/>
  <c r="H4901" i="5"/>
  <c r="G4901" i="5"/>
  <c r="F4902" i="5"/>
  <c r="H4902" i="5"/>
  <c r="G4902" i="5"/>
  <c r="F4903" i="5"/>
  <c r="I4903" i="5" s="1"/>
  <c r="H4903" i="5"/>
  <c r="G4903" i="5"/>
  <c r="F4904" i="5"/>
  <c r="H4904" i="5"/>
  <c r="G4904" i="5"/>
  <c r="F4905" i="5"/>
  <c r="H4905" i="5"/>
  <c r="G4905" i="5"/>
  <c r="F4906" i="5"/>
  <c r="H4906" i="5"/>
  <c r="G4906" i="5"/>
  <c r="F4907" i="5"/>
  <c r="H4907" i="5"/>
  <c r="G4907" i="5"/>
  <c r="F4908" i="5"/>
  <c r="H4908" i="5"/>
  <c r="G4908" i="5"/>
  <c r="F4909" i="5"/>
  <c r="H4909" i="5"/>
  <c r="G4909" i="5"/>
  <c r="F4910" i="5"/>
  <c r="H4910" i="5"/>
  <c r="G4910" i="5"/>
  <c r="F4911" i="5"/>
  <c r="H4911" i="5"/>
  <c r="G4911" i="5"/>
  <c r="F4912" i="5"/>
  <c r="H4912" i="5"/>
  <c r="G4912" i="5"/>
  <c r="F4913" i="5"/>
  <c r="H4913" i="5"/>
  <c r="G4913" i="5"/>
  <c r="F4914" i="5"/>
  <c r="H4914" i="5"/>
  <c r="G4914" i="5"/>
  <c r="F4915" i="5"/>
  <c r="H4915" i="5"/>
  <c r="G4915" i="5"/>
  <c r="F4916" i="5"/>
  <c r="H4916" i="5"/>
  <c r="G4916" i="5"/>
  <c r="F4917" i="5"/>
  <c r="H4917" i="5"/>
  <c r="G4917" i="5"/>
  <c r="F4918" i="5"/>
  <c r="H4918" i="5"/>
  <c r="G4918" i="5"/>
  <c r="F4919" i="5"/>
  <c r="H4919" i="5"/>
  <c r="G4919" i="5"/>
  <c r="F4920" i="5"/>
  <c r="H4920" i="5"/>
  <c r="G4920" i="5"/>
  <c r="F4921" i="5"/>
  <c r="H4921" i="5"/>
  <c r="G4921" i="5"/>
  <c r="F4922" i="5"/>
  <c r="H4922" i="5"/>
  <c r="G4922" i="5"/>
  <c r="F4923" i="5"/>
  <c r="H4923" i="5"/>
  <c r="G4923" i="5"/>
  <c r="F4924" i="5"/>
  <c r="H4924" i="5"/>
  <c r="G4924" i="5"/>
  <c r="F4925" i="5"/>
  <c r="H4925" i="5"/>
  <c r="G4925" i="5"/>
  <c r="F4926" i="5"/>
  <c r="H4926" i="5"/>
  <c r="G4926" i="5"/>
  <c r="F4927" i="5"/>
  <c r="H4927" i="5"/>
  <c r="G4927" i="5"/>
  <c r="F4928" i="5"/>
  <c r="H4928" i="5"/>
  <c r="G4928" i="5"/>
  <c r="F4929" i="5"/>
  <c r="H4929" i="5"/>
  <c r="G4929" i="5"/>
  <c r="F4930" i="5"/>
  <c r="H4930" i="5"/>
  <c r="G4930" i="5"/>
  <c r="F4931" i="5"/>
  <c r="H4931" i="5"/>
  <c r="G4931" i="5"/>
  <c r="F4932" i="5"/>
  <c r="H4932" i="5"/>
  <c r="G4932" i="5"/>
  <c r="F4933" i="5"/>
  <c r="I4933" i="5" s="1"/>
  <c r="H4933" i="5"/>
  <c r="G4933" i="5"/>
  <c r="F4934" i="5"/>
  <c r="H4934" i="5"/>
  <c r="G4934" i="5"/>
  <c r="F4935" i="5"/>
  <c r="H4935" i="5"/>
  <c r="G4935" i="5"/>
  <c r="F4936" i="5"/>
  <c r="H4936" i="5"/>
  <c r="I4936" i="5" s="1"/>
  <c r="G4936" i="5"/>
  <c r="F4937" i="5"/>
  <c r="H4937" i="5"/>
  <c r="G4937" i="5"/>
  <c r="F4938" i="5"/>
  <c r="H4938" i="5"/>
  <c r="G4938" i="5"/>
  <c r="F4939" i="5"/>
  <c r="H4939" i="5"/>
  <c r="G4939" i="5"/>
  <c r="F4940" i="5"/>
  <c r="H4940" i="5"/>
  <c r="G4940" i="5"/>
  <c r="F4941" i="5"/>
  <c r="H4941" i="5"/>
  <c r="G4941" i="5"/>
  <c r="F4942" i="5"/>
  <c r="H4942" i="5"/>
  <c r="G4942" i="5"/>
  <c r="F4943" i="5"/>
  <c r="I4943" i="5" s="1"/>
  <c r="H4943" i="5"/>
  <c r="G4943" i="5"/>
  <c r="F4944" i="5"/>
  <c r="H4944" i="5"/>
  <c r="G4944" i="5"/>
  <c r="F4945" i="5"/>
  <c r="H4945" i="5"/>
  <c r="G4945" i="5"/>
  <c r="F4946" i="5"/>
  <c r="H4946" i="5"/>
  <c r="I4946" i="5" s="1"/>
  <c r="G4946" i="5"/>
  <c r="F4947" i="5"/>
  <c r="H4947" i="5"/>
  <c r="I4947" i="5" s="1"/>
  <c r="G4947" i="5"/>
  <c r="F4948" i="5"/>
  <c r="H4948" i="5"/>
  <c r="G4948" i="5"/>
  <c r="F4949" i="5"/>
  <c r="H4949" i="5"/>
  <c r="I4949" i="5" s="1"/>
  <c r="G4949" i="5"/>
  <c r="F4950" i="5"/>
  <c r="H4950" i="5"/>
  <c r="G4950" i="5"/>
  <c r="F4951" i="5"/>
  <c r="H4951" i="5"/>
  <c r="I4951" i="5" s="1"/>
  <c r="G4951" i="5"/>
  <c r="F4952" i="5"/>
  <c r="H4952" i="5"/>
  <c r="G4952" i="5"/>
  <c r="F4953" i="5"/>
  <c r="H4953" i="5"/>
  <c r="G4953" i="5"/>
  <c r="F4954" i="5"/>
  <c r="H4954" i="5"/>
  <c r="G4954" i="5"/>
  <c r="F4955" i="5"/>
  <c r="H4955" i="5"/>
  <c r="G4955" i="5"/>
  <c r="F4956" i="5"/>
  <c r="H4956" i="5"/>
  <c r="G4956" i="5"/>
  <c r="F4957" i="5"/>
  <c r="H4957" i="5"/>
  <c r="G4957" i="5"/>
  <c r="F4958" i="5"/>
  <c r="H4958" i="5"/>
  <c r="G4958" i="5"/>
  <c r="F4959" i="5"/>
  <c r="H4959" i="5"/>
  <c r="G4959" i="5"/>
  <c r="F4960" i="5"/>
  <c r="H4960" i="5"/>
  <c r="G4960" i="5"/>
  <c r="F4961" i="5"/>
  <c r="H4961" i="5"/>
  <c r="G4961" i="5"/>
  <c r="F4962" i="5"/>
  <c r="H4962" i="5"/>
  <c r="G4962" i="5"/>
  <c r="F4963" i="5"/>
  <c r="H4963" i="5"/>
  <c r="G4963" i="5"/>
  <c r="F4964" i="5"/>
  <c r="H4964" i="5"/>
  <c r="I4964" i="5" s="1"/>
  <c r="G4964" i="5"/>
  <c r="F4965" i="5"/>
  <c r="H4965" i="5"/>
  <c r="G4965" i="5"/>
  <c r="F4966" i="5"/>
  <c r="H4966" i="5"/>
  <c r="G4966" i="5"/>
  <c r="F4967" i="5"/>
  <c r="H4967" i="5"/>
  <c r="G4967" i="5"/>
  <c r="F4968" i="5"/>
  <c r="H4968" i="5"/>
  <c r="G4968" i="5"/>
  <c r="F4969" i="5"/>
  <c r="H4969" i="5"/>
  <c r="G4969" i="5"/>
  <c r="F4970" i="5"/>
  <c r="H4970" i="5"/>
  <c r="G4970" i="5"/>
  <c r="F4971" i="5"/>
  <c r="H4971" i="5"/>
  <c r="G4971" i="5"/>
  <c r="F4972" i="5"/>
  <c r="H4972" i="5"/>
  <c r="G4972" i="5"/>
  <c r="F4973" i="5"/>
  <c r="H4973" i="5"/>
  <c r="G4973" i="5"/>
  <c r="F4974" i="5"/>
  <c r="H4974" i="5"/>
  <c r="I4974" i="5" s="1"/>
  <c r="G4974" i="5"/>
  <c r="F4975" i="5"/>
  <c r="H4975" i="5"/>
  <c r="G4975" i="5"/>
  <c r="F4976" i="5"/>
  <c r="H4976" i="5"/>
  <c r="G4976" i="5"/>
  <c r="F4977" i="5"/>
  <c r="H4977" i="5"/>
  <c r="G4977" i="5"/>
  <c r="F4978" i="5"/>
  <c r="H4978" i="5"/>
  <c r="G4978" i="5"/>
  <c r="F4979" i="5"/>
  <c r="H4979" i="5"/>
  <c r="G4979" i="5"/>
  <c r="F4980" i="5"/>
  <c r="H4980" i="5"/>
  <c r="G4980" i="5"/>
  <c r="F4981" i="5"/>
  <c r="H4981" i="5"/>
  <c r="G4981" i="5"/>
  <c r="F4982" i="5"/>
  <c r="H4982" i="5"/>
  <c r="G4982" i="5"/>
  <c r="F4983" i="5"/>
  <c r="H4983" i="5"/>
  <c r="G4983" i="5"/>
  <c r="F4984" i="5"/>
  <c r="H4984" i="5"/>
  <c r="G4984" i="5"/>
  <c r="F4985" i="5"/>
  <c r="H4985" i="5"/>
  <c r="G4985" i="5"/>
  <c r="F4986" i="5"/>
  <c r="H4986" i="5"/>
  <c r="G4986" i="5"/>
  <c r="F4987" i="5"/>
  <c r="H4987" i="5"/>
  <c r="G4987" i="5"/>
  <c r="F4988" i="5"/>
  <c r="H4988" i="5"/>
  <c r="G4988" i="5"/>
  <c r="F4989" i="5"/>
  <c r="H4989" i="5"/>
  <c r="G4989" i="5"/>
  <c r="F4990" i="5"/>
  <c r="H4990" i="5"/>
  <c r="G4990" i="5"/>
  <c r="F4991" i="5"/>
  <c r="H4991" i="5"/>
  <c r="G4991" i="5"/>
  <c r="F4992" i="5"/>
  <c r="H4992" i="5"/>
  <c r="G4992" i="5"/>
  <c r="F4993" i="5"/>
  <c r="H4993" i="5"/>
  <c r="G4993" i="5"/>
  <c r="F4994" i="5"/>
  <c r="H4994" i="5"/>
  <c r="G4994" i="5"/>
  <c r="F4995" i="5"/>
  <c r="H4995" i="5"/>
  <c r="G4995" i="5"/>
  <c r="F4996" i="5"/>
  <c r="H4996" i="5"/>
  <c r="G4996" i="5"/>
  <c r="F4997" i="5"/>
  <c r="H4997" i="5"/>
  <c r="I4997" i="5" s="1"/>
  <c r="G4997" i="5"/>
  <c r="F4998" i="5"/>
  <c r="H4998" i="5"/>
  <c r="G4998" i="5"/>
  <c r="F4999" i="5"/>
  <c r="H4999" i="5"/>
  <c r="G4999" i="5"/>
  <c r="F5000" i="5"/>
  <c r="H5000" i="5"/>
  <c r="G5000" i="5"/>
  <c r="F5001" i="5"/>
  <c r="H5001" i="5"/>
  <c r="G5001" i="5"/>
  <c r="F5002" i="5"/>
  <c r="H5002" i="5"/>
  <c r="G5002" i="5"/>
  <c r="F5003" i="5"/>
  <c r="H5003" i="5"/>
  <c r="G5003" i="5"/>
  <c r="F5004" i="5"/>
  <c r="H5004" i="5"/>
  <c r="G5004" i="5"/>
  <c r="F5005" i="5"/>
  <c r="H5005" i="5"/>
  <c r="G5005" i="5"/>
  <c r="F5006" i="5"/>
  <c r="H5006" i="5"/>
  <c r="G5006" i="5"/>
  <c r="F5007" i="5"/>
  <c r="H5007" i="5"/>
  <c r="G5007" i="5"/>
  <c r="F5008" i="5"/>
  <c r="H5008" i="5"/>
  <c r="G5008" i="5"/>
  <c r="F5009" i="5"/>
  <c r="H5009" i="5"/>
  <c r="G5009" i="5"/>
  <c r="F5010" i="5"/>
  <c r="H5010" i="5"/>
  <c r="G5010" i="5"/>
  <c r="F5011" i="5"/>
  <c r="H5011" i="5"/>
  <c r="I5011" i="5" s="1"/>
  <c r="G5011" i="5"/>
  <c r="F5012" i="5"/>
  <c r="H5012" i="5"/>
  <c r="G5012" i="5"/>
  <c r="F5013" i="5"/>
  <c r="H5013" i="5"/>
  <c r="G5013" i="5"/>
  <c r="F5014" i="5"/>
  <c r="H5014" i="5"/>
  <c r="G5014" i="5"/>
  <c r="F5015" i="5"/>
  <c r="H5015" i="5"/>
  <c r="G5015" i="5"/>
  <c r="F5016" i="5"/>
  <c r="H5016" i="5"/>
  <c r="G5016" i="5"/>
  <c r="F5017" i="5"/>
  <c r="H5017" i="5"/>
  <c r="G5017" i="5"/>
  <c r="F5018" i="5"/>
  <c r="H5018" i="5"/>
  <c r="G5018" i="5"/>
  <c r="F5019" i="5"/>
  <c r="H5019" i="5"/>
  <c r="G5019" i="5"/>
  <c r="F5020" i="5"/>
  <c r="H5020" i="5"/>
  <c r="G5020" i="5"/>
  <c r="F5021" i="5"/>
  <c r="H5021" i="5"/>
  <c r="G5021" i="5"/>
  <c r="F5022" i="5"/>
  <c r="H5022" i="5"/>
  <c r="G5022" i="5"/>
  <c r="F5023" i="5"/>
  <c r="H5023" i="5"/>
  <c r="G5023" i="5"/>
  <c r="F5024" i="5"/>
  <c r="H5024" i="5"/>
  <c r="G5024" i="5"/>
  <c r="F5025" i="5"/>
  <c r="H5025" i="5"/>
  <c r="G5025" i="5"/>
  <c r="F5026" i="5"/>
  <c r="H5026" i="5"/>
  <c r="G5026" i="5"/>
  <c r="F5027" i="5"/>
  <c r="H5027" i="5"/>
  <c r="G5027" i="5"/>
  <c r="F5028" i="5"/>
  <c r="H5028" i="5"/>
  <c r="G5028" i="5"/>
  <c r="F5029" i="5"/>
  <c r="H5029" i="5"/>
  <c r="G5029" i="5"/>
  <c r="F5030" i="5"/>
  <c r="H5030" i="5"/>
  <c r="G5030" i="5"/>
  <c r="F5031" i="5"/>
  <c r="H5031" i="5"/>
  <c r="G5031" i="5"/>
  <c r="F5032" i="5"/>
  <c r="H5032" i="5"/>
  <c r="G5032" i="5"/>
  <c r="F5033" i="5"/>
  <c r="H5033" i="5"/>
  <c r="G5033" i="5"/>
  <c r="F5034" i="5"/>
  <c r="H5034" i="5"/>
  <c r="G5034" i="5"/>
  <c r="F5035" i="5"/>
  <c r="H5035" i="5"/>
  <c r="G5035" i="5"/>
  <c r="F5036" i="5"/>
  <c r="H5036" i="5"/>
  <c r="I5036" i="5" s="1"/>
  <c r="G5036" i="5"/>
  <c r="F5037" i="5"/>
  <c r="H5037" i="5"/>
  <c r="G5037" i="5"/>
  <c r="F5038" i="5"/>
  <c r="H5038" i="5"/>
  <c r="G5038" i="5"/>
  <c r="F5039" i="5"/>
  <c r="H5039" i="5"/>
  <c r="G5039" i="5"/>
  <c r="F5040" i="5"/>
  <c r="H5040" i="5"/>
  <c r="G5040" i="5"/>
  <c r="F5041" i="5"/>
  <c r="H5041" i="5"/>
  <c r="G5041" i="5"/>
  <c r="F5042" i="5"/>
  <c r="H5042" i="5"/>
  <c r="G5042" i="5"/>
  <c r="F5043" i="5"/>
  <c r="H5043" i="5"/>
  <c r="G5043" i="5"/>
  <c r="F5044" i="5"/>
  <c r="H5044" i="5"/>
  <c r="G5044" i="5"/>
  <c r="F5045" i="5"/>
  <c r="H5045" i="5"/>
  <c r="G5045" i="5"/>
  <c r="F5046" i="5"/>
  <c r="H5046" i="5"/>
  <c r="G5046" i="5"/>
  <c r="F5047" i="5"/>
  <c r="H5047" i="5"/>
  <c r="G5047" i="5"/>
  <c r="F5048" i="5"/>
  <c r="H5048" i="5"/>
  <c r="G5048" i="5"/>
  <c r="F5049" i="5"/>
  <c r="H5049" i="5"/>
  <c r="G5049" i="5"/>
  <c r="F5050" i="5"/>
  <c r="H5050" i="5"/>
  <c r="G5050" i="5"/>
  <c r="F5051" i="5"/>
  <c r="H5051" i="5"/>
  <c r="G5051" i="5"/>
  <c r="F5052" i="5"/>
  <c r="H5052" i="5"/>
  <c r="G5052" i="5"/>
  <c r="F5053" i="5"/>
  <c r="H5053" i="5"/>
  <c r="G5053" i="5"/>
  <c r="F5054" i="5"/>
  <c r="H5054" i="5"/>
  <c r="G5054" i="5"/>
  <c r="F5055" i="5"/>
  <c r="H5055" i="5"/>
  <c r="G5055" i="5"/>
  <c r="F5056" i="5"/>
  <c r="H5056" i="5"/>
  <c r="G5056" i="5"/>
  <c r="F5057" i="5"/>
  <c r="H5057" i="5"/>
  <c r="G5057" i="5"/>
  <c r="F5058" i="5"/>
  <c r="H5058" i="5"/>
  <c r="G5058" i="5"/>
  <c r="F5059" i="5"/>
  <c r="H5059" i="5"/>
  <c r="G5059" i="5"/>
  <c r="F5060" i="5"/>
  <c r="H5060" i="5"/>
  <c r="G5060" i="5"/>
  <c r="F5061" i="5"/>
  <c r="H5061" i="5"/>
  <c r="G5061" i="5"/>
  <c r="F5062" i="5"/>
  <c r="H5062" i="5"/>
  <c r="G5062" i="5"/>
  <c r="F5063" i="5"/>
  <c r="H5063" i="5"/>
  <c r="G5063" i="5"/>
  <c r="F5064" i="5"/>
  <c r="H5064" i="5"/>
  <c r="G5064" i="5"/>
  <c r="F5065" i="5"/>
  <c r="H5065" i="5"/>
  <c r="G5065" i="5"/>
  <c r="F5066" i="5"/>
  <c r="H5066" i="5"/>
  <c r="G5066" i="5"/>
  <c r="F5067" i="5"/>
  <c r="H5067" i="5"/>
  <c r="G5067" i="5"/>
  <c r="F5068" i="5"/>
  <c r="H5068" i="5"/>
  <c r="G5068" i="5"/>
  <c r="F5069" i="5"/>
  <c r="I5069" i="5" s="1"/>
  <c r="H5069" i="5"/>
  <c r="G5069" i="5"/>
  <c r="F5070" i="5"/>
  <c r="H5070" i="5"/>
  <c r="G5070" i="5"/>
  <c r="F5071" i="5"/>
  <c r="H5071" i="5"/>
  <c r="G5071" i="5"/>
  <c r="F5072" i="5"/>
  <c r="H5072" i="5"/>
  <c r="G5072" i="5"/>
  <c r="F5073" i="5"/>
  <c r="H5073" i="5"/>
  <c r="G5073" i="5"/>
  <c r="F5074" i="5"/>
  <c r="H5074" i="5"/>
  <c r="G5074" i="5"/>
  <c r="F5075" i="5"/>
  <c r="I5075" i="5" s="1"/>
  <c r="H5075" i="5"/>
  <c r="G5075" i="5"/>
  <c r="F5076" i="5"/>
  <c r="H5076" i="5"/>
  <c r="G5076" i="5"/>
  <c r="F5077" i="5"/>
  <c r="H5077" i="5"/>
  <c r="G5077" i="5"/>
  <c r="F5078" i="5"/>
  <c r="H5078" i="5"/>
  <c r="G5078" i="5"/>
  <c r="F5079" i="5"/>
  <c r="H5079" i="5"/>
  <c r="G5079" i="5"/>
  <c r="F5080" i="5"/>
  <c r="H5080" i="5"/>
  <c r="G5080" i="5"/>
  <c r="F5081" i="5"/>
  <c r="H5081" i="5"/>
  <c r="G5081" i="5"/>
  <c r="F5082" i="5"/>
  <c r="H5082" i="5"/>
  <c r="G5082" i="5"/>
  <c r="F5083" i="5"/>
  <c r="H5083" i="5"/>
  <c r="G5083" i="5"/>
  <c r="F5084" i="5"/>
  <c r="I5084" i="5" s="1"/>
  <c r="H5084" i="5"/>
  <c r="G5084" i="5"/>
  <c r="F5085" i="5"/>
  <c r="H5085" i="5"/>
  <c r="G5085" i="5"/>
  <c r="F5086" i="5"/>
  <c r="H5086" i="5"/>
  <c r="G5086" i="5"/>
  <c r="F5087" i="5"/>
  <c r="H5087" i="5"/>
  <c r="G5087" i="5"/>
  <c r="F5088" i="5"/>
  <c r="H5088" i="5"/>
  <c r="G5088" i="5"/>
  <c r="F5089" i="5"/>
  <c r="I5089" i="5" s="1"/>
  <c r="H5089" i="5"/>
  <c r="G5089" i="5"/>
  <c r="F5090" i="5"/>
  <c r="H5090" i="5"/>
  <c r="G5090" i="5"/>
  <c r="F5091" i="5"/>
  <c r="H5091" i="5"/>
  <c r="G5091" i="5"/>
  <c r="F5092" i="5"/>
  <c r="H5092" i="5"/>
  <c r="G5092" i="5"/>
  <c r="I5092" i="5"/>
  <c r="F5093" i="5"/>
  <c r="H5093" i="5"/>
  <c r="G5093" i="5"/>
  <c r="F5094" i="5"/>
  <c r="H5094" i="5"/>
  <c r="G5094" i="5"/>
  <c r="F5095" i="5"/>
  <c r="H5095" i="5"/>
  <c r="G5095" i="5"/>
  <c r="F5096" i="5"/>
  <c r="H5096" i="5"/>
  <c r="G5096" i="5"/>
  <c r="F5097" i="5"/>
  <c r="H5097" i="5"/>
  <c r="G5097" i="5"/>
  <c r="F5098" i="5"/>
  <c r="H5098" i="5"/>
  <c r="G5098" i="5"/>
  <c r="F5099" i="5"/>
  <c r="I5099" i="5" s="1"/>
  <c r="H5099" i="5"/>
  <c r="G5099" i="5"/>
  <c r="F5100" i="5"/>
  <c r="H5100" i="5"/>
  <c r="G5100" i="5"/>
  <c r="F5101" i="5"/>
  <c r="H5101" i="5"/>
  <c r="G5101" i="5"/>
  <c r="F5102" i="5"/>
  <c r="I5102" i="5" s="1"/>
  <c r="H5102" i="5"/>
  <c r="G5102" i="5"/>
  <c r="F5103" i="5"/>
  <c r="H5103" i="5"/>
  <c r="G5103" i="5"/>
  <c r="F5104" i="5"/>
  <c r="H5104" i="5"/>
  <c r="G5104" i="5"/>
  <c r="F5105" i="5"/>
  <c r="H5105" i="5"/>
  <c r="G5105" i="5"/>
  <c r="F5106" i="5"/>
  <c r="H5106" i="5"/>
  <c r="I5106" i="5" s="1"/>
  <c r="G5106" i="5"/>
  <c r="F5107" i="5"/>
  <c r="H5107" i="5"/>
  <c r="G5107" i="5"/>
  <c r="F5108" i="5"/>
  <c r="H5108" i="5"/>
  <c r="G5108" i="5"/>
  <c r="F5109" i="5"/>
  <c r="H5109" i="5"/>
  <c r="G5109" i="5"/>
  <c r="F5110" i="5"/>
  <c r="H5110" i="5"/>
  <c r="G5110" i="5"/>
  <c r="F5111" i="5"/>
  <c r="H5111" i="5"/>
  <c r="G5111" i="5"/>
  <c r="F5112" i="5"/>
  <c r="H5112" i="5"/>
  <c r="G5112" i="5"/>
  <c r="F5113" i="5"/>
  <c r="H5113" i="5"/>
  <c r="G5113" i="5"/>
  <c r="F5114" i="5"/>
  <c r="H5114" i="5"/>
  <c r="G5114" i="5"/>
  <c r="F5115" i="5"/>
  <c r="H5115" i="5"/>
  <c r="I5115" i="5" s="1"/>
  <c r="G5115" i="5"/>
  <c r="F5116" i="5"/>
  <c r="H5116" i="5"/>
  <c r="G5116" i="5"/>
  <c r="F5117" i="5"/>
  <c r="H5117" i="5"/>
  <c r="G5117" i="5"/>
  <c r="F5118" i="5"/>
  <c r="H5118" i="5"/>
  <c r="G5118" i="5"/>
  <c r="F5119" i="5"/>
  <c r="H5119" i="5"/>
  <c r="G5119" i="5"/>
  <c r="F5120" i="5"/>
  <c r="H5120" i="5"/>
  <c r="G5120" i="5"/>
  <c r="F5121" i="5"/>
  <c r="H5121" i="5"/>
  <c r="G5121" i="5"/>
  <c r="F5122" i="5"/>
  <c r="H5122" i="5"/>
  <c r="G5122" i="5"/>
  <c r="F5123" i="5"/>
  <c r="H5123" i="5"/>
  <c r="I5123" i="5" s="1"/>
  <c r="G5123" i="5"/>
  <c r="F5124" i="5"/>
  <c r="H5124" i="5"/>
  <c r="G5124" i="5"/>
  <c r="F5125" i="5"/>
  <c r="H5125" i="5"/>
  <c r="G5125" i="5"/>
  <c r="F5126" i="5"/>
  <c r="H5126" i="5"/>
  <c r="G5126" i="5"/>
  <c r="F5127" i="5"/>
  <c r="H5127" i="5"/>
  <c r="I5127" i="5" s="1"/>
  <c r="G5127" i="5"/>
  <c r="F5128" i="5"/>
  <c r="H5128" i="5"/>
  <c r="G5128" i="5"/>
  <c r="F5129" i="5"/>
  <c r="H5129" i="5"/>
  <c r="G5129" i="5"/>
  <c r="F5130" i="5"/>
  <c r="H5130" i="5"/>
  <c r="G5130" i="5"/>
  <c r="F5131" i="5"/>
  <c r="H5131" i="5"/>
  <c r="G5131" i="5"/>
  <c r="F5132" i="5"/>
  <c r="H5132" i="5"/>
  <c r="G5132" i="5"/>
  <c r="F5133" i="5"/>
  <c r="H5133" i="5"/>
  <c r="G5133" i="5"/>
  <c r="F5134" i="5"/>
  <c r="H5134" i="5"/>
  <c r="G5134" i="5"/>
  <c r="F5135" i="5"/>
  <c r="H5135" i="5"/>
  <c r="G5135" i="5"/>
  <c r="F5136" i="5"/>
  <c r="H5136" i="5"/>
  <c r="G5136" i="5"/>
  <c r="F5137" i="5"/>
  <c r="I5137" i="5" s="1"/>
  <c r="H5137" i="5"/>
  <c r="G5137" i="5"/>
  <c r="F5138" i="5"/>
  <c r="H5138" i="5"/>
  <c r="G5138" i="5"/>
  <c r="F5139" i="5"/>
  <c r="H5139" i="5"/>
  <c r="G5139" i="5"/>
  <c r="F5140" i="5"/>
  <c r="H5140" i="5"/>
  <c r="G5140" i="5"/>
  <c r="F5141" i="5"/>
  <c r="H5141" i="5"/>
  <c r="G5141" i="5"/>
  <c r="F5142" i="5"/>
  <c r="H5142" i="5"/>
  <c r="G5142" i="5"/>
  <c r="F5143" i="5"/>
  <c r="H5143" i="5"/>
  <c r="G5143" i="5"/>
  <c r="F5144" i="5"/>
  <c r="H5144" i="5"/>
  <c r="G5144" i="5"/>
  <c r="F5145" i="5"/>
  <c r="H5145" i="5"/>
  <c r="G5145" i="5"/>
  <c r="F5146" i="5"/>
  <c r="H5146" i="5"/>
  <c r="G5146" i="5"/>
  <c r="F5147" i="5"/>
  <c r="H5147" i="5"/>
  <c r="G5147" i="5"/>
  <c r="F5148" i="5"/>
  <c r="H5148" i="5"/>
  <c r="G5148" i="5"/>
  <c r="F5149" i="5"/>
  <c r="H5149" i="5"/>
  <c r="G5149" i="5"/>
  <c r="F5150" i="5"/>
  <c r="H5150" i="5"/>
  <c r="G5150" i="5"/>
  <c r="F5151" i="5"/>
  <c r="H5151" i="5"/>
  <c r="G5151" i="5"/>
  <c r="F5152" i="5"/>
  <c r="H5152" i="5"/>
  <c r="G5152" i="5"/>
  <c r="F5153" i="5"/>
  <c r="H5153" i="5"/>
  <c r="G5153" i="5"/>
  <c r="F5154" i="5"/>
  <c r="H5154" i="5"/>
  <c r="G5154" i="5"/>
  <c r="F5155" i="5"/>
  <c r="H5155" i="5"/>
  <c r="G5155" i="5"/>
  <c r="F5156" i="5"/>
  <c r="H5156" i="5"/>
  <c r="G5156" i="5"/>
  <c r="F5157" i="5"/>
  <c r="H5157" i="5"/>
  <c r="G5157" i="5"/>
  <c r="F5158" i="5"/>
  <c r="H5158" i="5"/>
  <c r="G5158" i="5"/>
  <c r="F5159" i="5"/>
  <c r="H5159" i="5"/>
  <c r="G5159" i="5"/>
  <c r="F5160" i="5"/>
  <c r="H5160" i="5"/>
  <c r="I5160" i="5" s="1"/>
  <c r="G5160" i="5"/>
  <c r="F5161" i="5"/>
  <c r="H5161" i="5"/>
  <c r="G5161" i="5"/>
  <c r="F5162" i="5"/>
  <c r="H5162" i="5"/>
  <c r="G5162" i="5"/>
  <c r="F5163" i="5"/>
  <c r="H5163" i="5"/>
  <c r="G5163" i="5"/>
  <c r="F5164" i="5"/>
  <c r="H5164" i="5"/>
  <c r="G5164" i="5"/>
  <c r="F5165" i="5"/>
  <c r="H5165" i="5"/>
  <c r="G5165" i="5"/>
  <c r="F5166" i="5"/>
  <c r="H5166" i="5"/>
  <c r="G5166" i="5"/>
  <c r="F5167" i="5"/>
  <c r="H5167" i="5"/>
  <c r="G5167" i="5"/>
  <c r="F5168" i="5"/>
  <c r="H5168" i="5"/>
  <c r="G5168" i="5"/>
  <c r="F5169" i="5"/>
  <c r="H5169" i="5"/>
  <c r="G5169" i="5"/>
  <c r="F5170" i="5"/>
  <c r="H5170" i="5"/>
  <c r="G5170" i="5"/>
  <c r="F5171" i="5"/>
  <c r="H5171" i="5"/>
  <c r="G5171" i="5"/>
  <c r="F5172" i="5"/>
  <c r="H5172" i="5"/>
  <c r="G5172" i="5"/>
  <c r="F5173" i="5"/>
  <c r="H5173" i="5"/>
  <c r="G5173" i="5"/>
  <c r="F5174" i="5"/>
  <c r="H5174" i="5"/>
  <c r="G5174" i="5"/>
  <c r="F5175" i="5"/>
  <c r="H5175" i="5"/>
  <c r="G5175" i="5"/>
  <c r="F5176" i="5"/>
  <c r="H5176" i="5"/>
  <c r="G5176" i="5"/>
  <c r="F5177" i="5"/>
  <c r="H5177" i="5"/>
  <c r="G5177" i="5"/>
  <c r="F5178" i="5"/>
  <c r="H5178" i="5"/>
  <c r="G5178" i="5"/>
  <c r="F5179" i="5"/>
  <c r="H5179" i="5"/>
  <c r="G5179" i="5"/>
  <c r="F5180" i="5"/>
  <c r="H5180" i="5"/>
  <c r="G5180" i="5"/>
  <c r="F5181" i="5"/>
  <c r="H5181" i="5"/>
  <c r="G5181" i="5"/>
  <c r="F5182" i="5"/>
  <c r="H5182" i="5"/>
  <c r="G5182" i="5"/>
  <c r="F5183" i="5"/>
  <c r="H5183" i="5"/>
  <c r="G5183" i="5"/>
  <c r="F5184" i="5"/>
  <c r="H5184" i="5"/>
  <c r="G5184" i="5"/>
  <c r="F5185" i="5"/>
  <c r="H5185" i="5"/>
  <c r="G5185" i="5"/>
  <c r="F5186" i="5"/>
  <c r="H5186" i="5"/>
  <c r="G5186" i="5"/>
  <c r="F5187" i="5"/>
  <c r="H5187" i="5"/>
  <c r="G5187" i="5"/>
  <c r="F5188" i="5"/>
  <c r="H5188" i="5"/>
  <c r="G5188" i="5"/>
  <c r="F5189" i="5"/>
  <c r="H5189" i="5"/>
  <c r="G5189" i="5"/>
  <c r="F5190" i="5"/>
  <c r="H5190" i="5"/>
  <c r="G5190" i="5"/>
  <c r="F5191" i="5"/>
  <c r="H5191" i="5"/>
  <c r="G5191" i="5"/>
  <c r="F5192" i="5"/>
  <c r="H5192" i="5"/>
  <c r="G5192" i="5"/>
  <c r="F5193" i="5"/>
  <c r="H5193" i="5"/>
  <c r="G5193" i="5"/>
  <c r="F5194" i="5"/>
  <c r="I5194" i="5" s="1"/>
  <c r="H5194" i="5"/>
  <c r="G5194" i="5"/>
  <c r="F5195" i="5"/>
  <c r="H5195" i="5"/>
  <c r="G5195" i="5"/>
  <c r="F5196" i="5"/>
  <c r="H5196" i="5"/>
  <c r="G5196" i="5"/>
  <c r="F5197" i="5"/>
  <c r="H5197" i="5"/>
  <c r="G5197" i="5"/>
  <c r="F5198" i="5"/>
  <c r="H5198" i="5"/>
  <c r="G5198" i="5"/>
  <c r="F5199" i="5"/>
  <c r="H5199" i="5"/>
  <c r="G5199" i="5"/>
  <c r="F5200" i="5"/>
  <c r="H5200" i="5"/>
  <c r="G5200" i="5"/>
  <c r="F5201" i="5"/>
  <c r="H5201" i="5"/>
  <c r="G5201" i="5"/>
  <c r="F5202" i="5"/>
  <c r="H5202" i="5"/>
  <c r="G5202" i="5"/>
  <c r="F5203" i="5"/>
  <c r="I5203" i="5" s="1"/>
  <c r="H5203" i="5"/>
  <c r="G5203" i="5"/>
  <c r="F5204" i="5"/>
  <c r="H5204" i="5"/>
  <c r="G5204" i="5"/>
  <c r="F5205" i="5"/>
  <c r="H5205" i="5"/>
  <c r="G5205" i="5"/>
  <c r="F5206" i="5"/>
  <c r="H5206" i="5"/>
  <c r="G5206" i="5"/>
  <c r="F5207" i="5"/>
  <c r="H5207" i="5"/>
  <c r="G5207" i="5"/>
  <c r="F5208" i="5"/>
  <c r="H5208" i="5"/>
  <c r="G5208" i="5"/>
  <c r="F5209" i="5"/>
  <c r="I5209" i="5" s="1"/>
  <c r="H5209" i="5"/>
  <c r="G5209" i="5"/>
  <c r="F5210" i="5"/>
  <c r="H5210" i="5"/>
  <c r="G5210" i="5"/>
  <c r="F5211" i="5"/>
  <c r="H5211" i="5"/>
  <c r="G5211" i="5"/>
  <c r="F5212" i="5"/>
  <c r="H5212" i="5"/>
  <c r="G5212" i="5"/>
  <c r="F5213" i="5"/>
  <c r="H5213" i="5"/>
  <c r="G5213" i="5"/>
  <c r="F5214" i="5"/>
  <c r="H5214" i="5"/>
  <c r="G5214" i="5"/>
  <c r="F5215" i="5"/>
  <c r="I5215" i="5" s="1"/>
  <c r="H5215" i="5"/>
  <c r="G5215" i="5"/>
  <c r="F5216" i="5"/>
  <c r="H5216" i="5"/>
  <c r="G5216" i="5"/>
  <c r="F5217" i="5"/>
  <c r="H5217" i="5"/>
  <c r="G5217" i="5"/>
  <c r="F5218" i="5"/>
  <c r="H5218" i="5"/>
  <c r="G5218" i="5"/>
  <c r="F5219" i="5"/>
  <c r="H5219" i="5"/>
  <c r="G5219" i="5"/>
  <c r="F5220" i="5"/>
  <c r="H5220" i="5"/>
  <c r="G5220" i="5"/>
  <c r="F5221" i="5"/>
  <c r="H5221" i="5"/>
  <c r="G5221" i="5"/>
  <c r="F5222" i="5"/>
  <c r="H5222" i="5"/>
  <c r="G5222" i="5"/>
  <c r="F5223" i="5"/>
  <c r="I5223" i="5" s="1"/>
  <c r="H5223" i="5"/>
  <c r="G5223" i="5"/>
  <c r="F5224" i="5"/>
  <c r="H5224" i="5"/>
  <c r="G5224" i="5"/>
  <c r="F5225" i="5"/>
  <c r="H5225" i="5"/>
  <c r="G5225" i="5"/>
  <c r="F5226" i="5"/>
  <c r="I5226" i="5" s="1"/>
  <c r="H5226" i="5"/>
  <c r="G5226" i="5"/>
  <c r="F5227" i="5"/>
  <c r="H5227" i="5"/>
  <c r="G5227" i="5"/>
  <c r="F5228" i="5"/>
  <c r="H5228" i="5"/>
  <c r="G5228" i="5"/>
  <c r="F5229" i="5"/>
  <c r="H5229" i="5"/>
  <c r="G5229" i="5"/>
  <c r="F5230" i="5"/>
  <c r="H5230" i="5"/>
  <c r="G5230" i="5"/>
  <c r="F5231" i="5"/>
  <c r="H5231" i="5"/>
  <c r="G5231" i="5"/>
  <c r="F5232" i="5"/>
  <c r="H5232" i="5"/>
  <c r="G5232" i="5"/>
  <c r="F5233" i="5"/>
  <c r="I5233" i="5" s="1"/>
  <c r="H5233" i="5"/>
  <c r="G5233" i="5"/>
  <c r="F5234" i="5"/>
  <c r="H5234" i="5"/>
  <c r="G5234" i="5"/>
  <c r="F5235" i="5"/>
  <c r="H5235" i="5"/>
  <c r="G5235" i="5"/>
  <c r="F5236" i="5"/>
  <c r="I5236" i="5" s="1"/>
  <c r="H5236" i="5"/>
  <c r="G5236" i="5"/>
  <c r="F5237" i="5"/>
  <c r="H5237" i="5"/>
  <c r="G5237" i="5"/>
  <c r="F5238" i="5"/>
  <c r="H5238" i="5"/>
  <c r="G5238" i="5"/>
  <c r="F5239" i="5"/>
  <c r="H5239" i="5"/>
  <c r="G5239" i="5"/>
  <c r="F5240" i="5"/>
  <c r="H5240" i="5"/>
  <c r="G5240" i="5"/>
  <c r="F5241" i="5"/>
  <c r="H5241" i="5"/>
  <c r="G5241" i="5"/>
  <c r="F5242" i="5"/>
  <c r="H5242" i="5"/>
  <c r="G5242" i="5"/>
  <c r="F5243" i="5"/>
  <c r="H5243" i="5"/>
  <c r="G5243" i="5"/>
  <c r="F5244" i="5"/>
  <c r="H5244" i="5"/>
  <c r="G5244" i="5"/>
  <c r="F5245" i="5"/>
  <c r="H5245" i="5"/>
  <c r="G5245" i="5"/>
  <c r="F5246" i="5"/>
  <c r="H5246" i="5"/>
  <c r="G5246" i="5"/>
  <c r="F5247" i="5"/>
  <c r="H5247" i="5"/>
  <c r="G5247" i="5"/>
  <c r="F5248" i="5"/>
  <c r="H5248" i="5"/>
  <c r="G5248" i="5"/>
  <c r="F5249" i="5"/>
  <c r="H5249" i="5"/>
  <c r="G5249" i="5"/>
  <c r="F5250" i="5"/>
  <c r="H5250" i="5"/>
  <c r="G5250" i="5"/>
  <c r="F5251" i="5"/>
  <c r="H5251" i="5"/>
  <c r="G5251" i="5"/>
  <c r="F5252" i="5"/>
  <c r="H5252" i="5"/>
  <c r="G5252" i="5"/>
  <c r="F5253" i="5"/>
  <c r="H5253" i="5"/>
  <c r="G5253" i="5"/>
  <c r="F5254" i="5"/>
  <c r="H5254" i="5"/>
  <c r="G5254" i="5"/>
  <c r="F5255" i="5"/>
  <c r="H5255" i="5"/>
  <c r="G5255" i="5"/>
  <c r="F5256" i="5"/>
  <c r="I5256" i="5" s="1"/>
  <c r="H5256" i="5"/>
  <c r="G5256" i="5"/>
  <c r="F5257" i="5"/>
  <c r="H5257" i="5"/>
  <c r="G5257" i="5"/>
  <c r="F5258" i="5"/>
  <c r="H5258" i="5"/>
  <c r="G5258" i="5"/>
  <c r="F5259" i="5"/>
  <c r="H5259" i="5"/>
  <c r="G5259" i="5"/>
  <c r="F5260" i="5"/>
  <c r="I5260" i="5" s="1"/>
  <c r="H5260" i="5"/>
  <c r="G5260" i="5"/>
  <c r="F5261" i="5"/>
  <c r="H5261" i="5"/>
  <c r="G5261" i="5"/>
  <c r="F5262" i="5"/>
  <c r="H5262" i="5"/>
  <c r="I5262" i="5" s="1"/>
  <c r="G5262" i="5"/>
  <c r="F5263" i="5"/>
  <c r="H5263" i="5"/>
  <c r="G5263" i="5"/>
  <c r="F5264" i="5"/>
  <c r="H5264" i="5"/>
  <c r="G5264" i="5"/>
  <c r="F5265" i="5"/>
  <c r="H5265" i="5"/>
  <c r="G5265" i="5"/>
  <c r="F5266" i="5"/>
  <c r="H5266" i="5"/>
  <c r="G5266" i="5"/>
  <c r="F5267" i="5"/>
  <c r="H5267" i="5"/>
  <c r="G5267" i="5"/>
  <c r="F5268" i="5"/>
  <c r="H5268" i="5"/>
  <c r="G5268" i="5"/>
  <c r="F5269" i="5"/>
  <c r="H5269" i="5"/>
  <c r="G5269" i="5"/>
  <c r="F5270" i="5"/>
  <c r="H5270" i="5"/>
  <c r="I5270" i="5" s="1"/>
  <c r="G5270" i="5"/>
  <c r="F5271" i="5"/>
  <c r="H5271" i="5"/>
  <c r="G5271" i="5"/>
  <c r="F5272" i="5"/>
  <c r="H5272" i="5"/>
  <c r="G5272" i="5"/>
  <c r="F5273" i="5"/>
  <c r="H5273" i="5"/>
  <c r="G5273" i="5"/>
  <c r="F5274" i="5"/>
  <c r="H5274" i="5"/>
  <c r="G5274" i="5"/>
  <c r="F5275" i="5"/>
  <c r="H5275" i="5"/>
  <c r="G5275" i="5"/>
  <c r="F5276" i="5"/>
  <c r="H5276" i="5"/>
  <c r="G5276" i="5"/>
  <c r="F5277" i="5"/>
  <c r="H5277" i="5"/>
  <c r="G5277" i="5"/>
  <c r="F5278" i="5"/>
  <c r="H5278" i="5"/>
  <c r="G5278" i="5"/>
  <c r="F5279" i="5"/>
  <c r="H5279" i="5"/>
  <c r="G5279" i="5"/>
  <c r="F5280" i="5"/>
  <c r="H5280" i="5"/>
  <c r="G5280" i="5"/>
  <c r="F5281" i="5"/>
  <c r="H5281" i="5"/>
  <c r="G5281" i="5"/>
  <c r="F5282" i="5"/>
  <c r="H5282" i="5"/>
  <c r="G5282" i="5"/>
  <c r="F5283" i="5"/>
  <c r="H5283" i="5"/>
  <c r="G5283" i="5"/>
  <c r="F5284" i="5"/>
  <c r="H5284" i="5"/>
  <c r="G5284" i="5"/>
  <c r="F5285" i="5"/>
  <c r="H5285" i="5"/>
  <c r="I5285" i="5" s="1"/>
  <c r="G5285" i="5"/>
  <c r="F5286" i="5"/>
  <c r="H5286" i="5"/>
  <c r="G5286" i="5"/>
  <c r="F5287" i="5"/>
  <c r="H5287" i="5"/>
  <c r="G5287" i="5"/>
  <c r="F5288" i="5"/>
  <c r="H5288" i="5"/>
  <c r="G5288" i="5"/>
  <c r="F5289" i="5"/>
  <c r="H5289" i="5"/>
  <c r="G5289" i="5"/>
  <c r="F5290" i="5"/>
  <c r="H5290" i="5"/>
  <c r="G5290" i="5"/>
  <c r="F5291" i="5"/>
  <c r="H5291" i="5"/>
  <c r="G5291" i="5"/>
  <c r="F5292" i="5"/>
  <c r="H5292" i="5"/>
  <c r="I5292" i="5" s="1"/>
  <c r="G5292" i="5"/>
  <c r="F5293" i="5"/>
  <c r="H5293" i="5"/>
  <c r="G5293" i="5"/>
  <c r="F5294" i="5"/>
  <c r="H5294" i="5"/>
  <c r="G5294" i="5"/>
  <c r="F5295" i="5"/>
  <c r="H5295" i="5"/>
  <c r="G5295" i="5"/>
  <c r="F5296" i="5"/>
  <c r="H5296" i="5"/>
  <c r="G5296" i="5"/>
  <c r="F5297" i="5"/>
  <c r="H5297" i="5"/>
  <c r="G5297" i="5"/>
  <c r="F5298" i="5"/>
  <c r="H5298" i="5"/>
  <c r="G5298" i="5"/>
  <c r="F5299" i="5"/>
  <c r="H5299" i="5"/>
  <c r="G5299" i="5"/>
  <c r="F5300" i="5"/>
  <c r="H5300" i="5"/>
  <c r="G5300" i="5"/>
  <c r="F5301" i="5"/>
  <c r="H5301" i="5"/>
  <c r="G5301" i="5"/>
  <c r="F5302" i="5"/>
  <c r="H5302" i="5"/>
  <c r="G5302" i="5"/>
  <c r="F5303" i="5"/>
  <c r="H5303" i="5"/>
  <c r="G5303" i="5"/>
  <c r="F5304" i="5"/>
  <c r="H5304" i="5"/>
  <c r="I5304" i="5" s="1"/>
  <c r="G5304" i="5"/>
  <c r="F5305" i="5"/>
  <c r="H5305" i="5"/>
  <c r="G5305" i="5"/>
  <c r="F5306" i="5"/>
  <c r="H5306" i="5"/>
  <c r="G5306" i="5"/>
  <c r="F5307" i="5"/>
  <c r="H5307" i="5"/>
  <c r="G5307" i="5"/>
  <c r="F5308" i="5"/>
  <c r="H5308" i="5"/>
  <c r="G5308" i="5"/>
  <c r="F5309" i="5"/>
  <c r="H5309" i="5"/>
  <c r="G5309" i="5"/>
  <c r="F5310" i="5"/>
  <c r="H5310" i="5"/>
  <c r="G5310" i="5"/>
  <c r="F5311" i="5"/>
  <c r="H5311" i="5"/>
  <c r="G5311" i="5"/>
  <c r="F5312" i="5"/>
  <c r="H5312" i="5"/>
  <c r="G5312" i="5"/>
  <c r="F5313" i="5"/>
  <c r="H5313" i="5"/>
  <c r="G5313" i="5"/>
  <c r="F5314" i="5"/>
  <c r="H5314" i="5"/>
  <c r="G5314" i="5"/>
  <c r="F5315" i="5"/>
  <c r="H5315" i="5"/>
  <c r="G5315" i="5"/>
  <c r="F5316" i="5"/>
  <c r="H5316" i="5"/>
  <c r="G5316" i="5"/>
  <c r="F5317" i="5"/>
  <c r="H5317" i="5"/>
  <c r="G5317" i="5"/>
  <c r="F5318" i="5"/>
  <c r="H5318" i="5"/>
  <c r="G5318" i="5"/>
  <c r="F5319" i="5"/>
  <c r="H5319" i="5"/>
  <c r="G5319" i="5"/>
  <c r="F5320" i="5"/>
  <c r="H5320" i="5"/>
  <c r="G5320" i="5"/>
  <c r="F5321" i="5"/>
  <c r="H5321" i="5"/>
  <c r="G5321" i="5"/>
  <c r="F5322" i="5"/>
  <c r="H5322" i="5"/>
  <c r="G5322" i="5"/>
  <c r="F5323" i="5"/>
  <c r="H5323" i="5"/>
  <c r="G5323" i="5"/>
  <c r="F5324" i="5"/>
  <c r="H5324" i="5"/>
  <c r="G5324" i="5"/>
  <c r="F5325" i="5"/>
  <c r="H5325" i="5"/>
  <c r="G5325" i="5"/>
  <c r="F5326" i="5"/>
  <c r="H5326" i="5"/>
  <c r="G5326" i="5"/>
  <c r="F5327" i="5"/>
  <c r="H5327" i="5"/>
  <c r="G5327" i="5"/>
  <c r="F5328" i="5"/>
  <c r="H5328" i="5"/>
  <c r="G5328" i="5"/>
  <c r="F5329" i="5"/>
  <c r="H5329" i="5"/>
  <c r="G5329" i="5"/>
  <c r="F5330" i="5"/>
  <c r="H5330" i="5"/>
  <c r="G5330" i="5"/>
  <c r="F5331" i="5"/>
  <c r="H5331" i="5"/>
  <c r="G5331" i="5"/>
  <c r="F5332" i="5"/>
  <c r="H5332" i="5"/>
  <c r="G5332" i="5"/>
  <c r="F5333" i="5"/>
  <c r="H5333" i="5"/>
  <c r="G5333" i="5"/>
  <c r="F5334" i="5"/>
  <c r="H5334" i="5"/>
  <c r="G5334" i="5"/>
  <c r="F5335" i="5"/>
  <c r="H5335" i="5"/>
  <c r="G5335" i="5"/>
  <c r="F5336" i="5"/>
  <c r="H5336" i="5"/>
  <c r="G5336" i="5"/>
  <c r="F5337" i="5"/>
  <c r="H5337" i="5"/>
  <c r="G5337" i="5"/>
  <c r="F5338" i="5"/>
  <c r="H5338" i="5"/>
  <c r="G5338" i="5"/>
  <c r="F5339" i="5"/>
  <c r="H5339" i="5"/>
  <c r="G5339" i="5"/>
  <c r="F5340" i="5"/>
  <c r="H5340" i="5"/>
  <c r="G5340" i="5"/>
  <c r="F5341" i="5"/>
  <c r="H5341" i="5"/>
  <c r="G5341" i="5"/>
  <c r="F5342" i="5"/>
  <c r="H5342" i="5"/>
  <c r="G5342" i="5"/>
  <c r="F5343" i="5"/>
  <c r="H5343" i="5"/>
  <c r="G5343" i="5"/>
  <c r="F5344" i="5"/>
  <c r="H5344" i="5"/>
  <c r="G5344" i="5"/>
  <c r="F5345" i="5"/>
  <c r="H5345" i="5"/>
  <c r="G5345" i="5"/>
  <c r="F5346" i="5"/>
  <c r="H5346" i="5"/>
  <c r="G5346" i="5"/>
  <c r="F5347" i="5"/>
  <c r="H5347" i="5"/>
  <c r="G5347" i="5"/>
  <c r="F5348" i="5"/>
  <c r="H5348" i="5"/>
  <c r="G5348" i="5"/>
  <c r="F5349" i="5"/>
  <c r="H5349" i="5"/>
  <c r="G5349" i="5"/>
  <c r="F5350" i="5"/>
  <c r="H5350" i="5"/>
  <c r="G5350" i="5"/>
  <c r="F5351" i="5"/>
  <c r="H5351" i="5"/>
  <c r="G5351" i="5"/>
  <c r="F5352" i="5"/>
  <c r="H5352" i="5"/>
  <c r="G5352" i="5"/>
  <c r="F5353" i="5"/>
  <c r="H5353" i="5"/>
  <c r="G5353" i="5"/>
  <c r="F5354" i="5"/>
  <c r="H5354" i="5"/>
  <c r="G5354" i="5"/>
  <c r="F5355" i="5"/>
  <c r="H5355" i="5"/>
  <c r="G5355" i="5"/>
  <c r="F5356" i="5"/>
  <c r="H5356" i="5"/>
  <c r="G5356" i="5"/>
  <c r="F5357" i="5"/>
  <c r="I5357" i="5" s="1"/>
  <c r="H5357" i="5"/>
  <c r="G5357" i="5"/>
  <c r="F5358" i="5"/>
  <c r="H5358" i="5"/>
  <c r="G5358" i="5"/>
  <c r="F5359" i="5"/>
  <c r="H5359" i="5"/>
  <c r="G5359" i="5"/>
  <c r="F5360" i="5"/>
  <c r="H5360" i="5"/>
  <c r="G5360" i="5"/>
  <c r="F5361" i="5"/>
  <c r="H5361" i="5"/>
  <c r="G5361" i="5"/>
  <c r="F5362" i="5"/>
  <c r="H5362" i="5"/>
  <c r="G5362" i="5"/>
  <c r="F5363" i="5"/>
  <c r="H5363" i="5"/>
  <c r="I5363" i="5" s="1"/>
  <c r="G5363" i="5"/>
  <c r="F5364" i="5"/>
  <c r="H5364" i="5"/>
  <c r="G5364" i="5"/>
  <c r="F5365" i="5"/>
  <c r="H5365" i="5"/>
  <c r="G5365" i="5"/>
  <c r="F5366" i="5"/>
  <c r="H5366" i="5"/>
  <c r="G5366" i="5"/>
  <c r="F5367" i="5"/>
  <c r="H5367" i="5"/>
  <c r="G5367" i="5"/>
  <c r="F5368" i="5"/>
  <c r="H5368" i="5"/>
  <c r="G5368" i="5"/>
  <c r="F5369" i="5"/>
  <c r="H5369" i="5"/>
  <c r="G5369" i="5"/>
  <c r="F5370" i="5"/>
  <c r="H5370" i="5"/>
  <c r="G5370" i="5"/>
  <c r="F5371" i="5"/>
  <c r="H5371" i="5"/>
  <c r="G5371" i="5"/>
  <c r="F5372" i="5"/>
  <c r="H5372" i="5"/>
  <c r="G5372" i="5"/>
  <c r="F5373" i="5"/>
  <c r="H5373" i="5"/>
  <c r="G5373" i="5"/>
  <c r="F5374" i="5"/>
  <c r="H5374" i="5"/>
  <c r="G5374" i="5"/>
  <c r="F5375" i="5"/>
  <c r="H5375" i="5"/>
  <c r="G5375" i="5"/>
  <c r="F5376" i="5"/>
  <c r="H5376" i="5"/>
  <c r="G5376" i="5"/>
  <c r="F5377" i="5"/>
  <c r="H5377" i="5"/>
  <c r="G5377" i="5"/>
  <c r="F5378" i="5"/>
  <c r="H5378" i="5"/>
  <c r="G5378" i="5"/>
  <c r="F5379" i="5"/>
  <c r="H5379" i="5"/>
  <c r="I5379" i="5" s="1"/>
  <c r="G5379" i="5"/>
  <c r="F5380" i="5"/>
  <c r="H5380" i="5"/>
  <c r="G5380" i="5"/>
  <c r="F5381" i="5"/>
  <c r="H5381" i="5"/>
  <c r="G5381" i="5"/>
  <c r="F5382" i="5"/>
  <c r="H5382" i="5"/>
  <c r="G5382" i="5"/>
  <c r="F5383" i="5"/>
  <c r="H5383" i="5"/>
  <c r="G5383" i="5"/>
  <c r="F5384" i="5"/>
  <c r="H5384" i="5"/>
  <c r="G5384" i="5"/>
  <c r="F5385" i="5"/>
  <c r="H5385" i="5"/>
  <c r="G5385" i="5"/>
  <c r="F5386" i="5"/>
  <c r="H5386" i="5"/>
  <c r="G5386" i="5"/>
  <c r="I5386" i="5"/>
  <c r="F5387" i="5"/>
  <c r="H5387" i="5"/>
  <c r="G5387" i="5"/>
  <c r="F5388" i="5"/>
  <c r="H5388" i="5"/>
  <c r="G5388" i="5"/>
  <c r="F5389" i="5"/>
  <c r="H5389" i="5"/>
  <c r="G5389" i="5"/>
  <c r="F5390" i="5"/>
  <c r="H5390" i="5"/>
  <c r="G5390" i="5"/>
  <c r="F5391" i="5"/>
  <c r="H5391" i="5"/>
  <c r="G5391" i="5"/>
  <c r="F5392" i="5"/>
  <c r="H5392" i="5"/>
  <c r="G5392" i="5"/>
  <c r="F5393" i="5"/>
  <c r="H5393" i="5"/>
  <c r="I5393" i="5" s="1"/>
  <c r="G5393" i="5"/>
  <c r="F5394" i="5"/>
  <c r="H5394" i="5"/>
  <c r="G5394" i="5"/>
  <c r="F5395" i="5"/>
  <c r="H5395" i="5"/>
  <c r="G5395" i="5"/>
  <c r="F5396" i="5"/>
  <c r="H5396" i="5"/>
  <c r="G5396" i="5"/>
  <c r="F5397" i="5"/>
  <c r="H5397" i="5"/>
  <c r="G5397" i="5"/>
  <c r="F5398" i="5"/>
  <c r="H5398" i="5"/>
  <c r="G5398" i="5"/>
  <c r="F5399" i="5"/>
  <c r="H5399" i="5"/>
  <c r="G5399" i="5"/>
  <c r="F5400" i="5"/>
  <c r="H5400" i="5"/>
  <c r="G5400" i="5"/>
  <c r="F5401" i="5"/>
  <c r="I5401" i="5" s="1"/>
  <c r="H5401" i="5"/>
  <c r="G5401" i="5"/>
  <c r="F5402" i="5"/>
  <c r="H5402" i="5"/>
  <c r="G5402" i="5"/>
  <c r="F5403" i="5"/>
  <c r="H5403" i="5"/>
  <c r="G5403" i="5"/>
  <c r="F5404" i="5"/>
  <c r="I5404" i="5" s="1"/>
  <c r="H5404" i="5"/>
  <c r="G5404" i="5"/>
  <c r="F5405" i="5"/>
  <c r="H5405" i="5"/>
  <c r="G5405" i="5"/>
  <c r="F5406" i="5"/>
  <c r="H5406" i="5"/>
  <c r="G5406" i="5"/>
  <c r="F5407" i="5"/>
  <c r="H5407" i="5"/>
  <c r="G5407" i="5"/>
  <c r="F5408" i="5"/>
  <c r="H5408" i="5"/>
  <c r="G5408" i="5"/>
  <c r="F5409" i="5"/>
  <c r="H5409" i="5"/>
  <c r="G5409" i="5"/>
  <c r="F5410" i="5"/>
  <c r="H5410" i="5"/>
  <c r="G5410" i="5"/>
  <c r="F5411" i="5"/>
  <c r="H5411" i="5"/>
  <c r="G5411" i="5"/>
  <c r="F5412" i="5"/>
  <c r="H5412" i="5"/>
  <c r="G5412" i="5"/>
  <c r="F5413" i="5"/>
  <c r="H5413" i="5"/>
  <c r="G5413" i="5"/>
  <c r="F5414" i="5"/>
  <c r="H5414" i="5"/>
  <c r="G5414" i="5"/>
  <c r="F5415" i="5"/>
  <c r="H5415" i="5"/>
  <c r="G5415" i="5"/>
  <c r="F5416" i="5"/>
  <c r="I5416" i="5" s="1"/>
  <c r="H5416" i="5"/>
  <c r="G5416" i="5"/>
  <c r="F5417" i="5"/>
  <c r="H5417" i="5"/>
  <c r="G5417" i="5"/>
  <c r="F5418" i="5"/>
  <c r="H5418" i="5"/>
  <c r="G5418" i="5"/>
  <c r="F5419" i="5"/>
  <c r="H5419" i="5"/>
  <c r="G5419" i="5"/>
  <c r="F5420" i="5"/>
  <c r="H5420" i="5"/>
  <c r="G5420" i="5"/>
  <c r="F5421" i="5"/>
  <c r="H5421" i="5"/>
  <c r="G5421" i="5"/>
  <c r="F5422" i="5"/>
  <c r="H5422" i="5"/>
  <c r="G5422" i="5"/>
  <c r="F5423" i="5"/>
  <c r="H5423" i="5"/>
  <c r="G5423" i="5"/>
  <c r="F5424" i="5"/>
  <c r="H5424" i="5"/>
  <c r="G5424" i="5"/>
  <c r="F5425" i="5"/>
  <c r="H5425" i="5"/>
  <c r="G5425" i="5"/>
  <c r="F5426" i="5"/>
  <c r="H5426" i="5"/>
  <c r="G5426" i="5"/>
  <c r="F5427" i="5"/>
  <c r="H5427" i="5"/>
  <c r="G5427" i="5"/>
  <c r="F5428" i="5"/>
  <c r="H5428" i="5"/>
  <c r="G5428" i="5"/>
  <c r="F5429" i="5"/>
  <c r="H5429" i="5"/>
  <c r="G5429" i="5"/>
  <c r="F5430" i="5"/>
  <c r="H5430" i="5"/>
  <c r="G5430" i="5"/>
  <c r="F5431" i="5"/>
  <c r="H5431" i="5"/>
  <c r="G5431" i="5"/>
  <c r="F5432" i="5"/>
  <c r="H5432" i="5"/>
  <c r="G5432" i="5"/>
  <c r="F5433" i="5"/>
  <c r="H5433" i="5"/>
  <c r="G5433" i="5"/>
  <c r="F5434" i="5"/>
  <c r="H5434" i="5"/>
  <c r="G5434" i="5"/>
  <c r="F5435" i="5"/>
  <c r="H5435" i="5"/>
  <c r="G5435" i="5"/>
  <c r="F5436" i="5"/>
  <c r="H5436" i="5"/>
  <c r="G5436" i="5"/>
  <c r="F5437" i="5"/>
  <c r="H5437" i="5"/>
  <c r="G5437" i="5"/>
  <c r="F5438" i="5"/>
  <c r="H5438" i="5"/>
  <c r="G5438" i="5"/>
  <c r="F5439" i="5"/>
  <c r="H5439" i="5"/>
  <c r="I5439" i="5" s="1"/>
  <c r="G5439" i="5"/>
  <c r="F5440" i="5"/>
  <c r="I5440" i="5" s="1"/>
  <c r="H5440" i="5"/>
  <c r="G5440" i="5"/>
  <c r="F5441" i="5"/>
  <c r="H5441" i="5"/>
  <c r="G5441" i="5"/>
  <c r="F5442" i="5"/>
  <c r="H5442" i="5"/>
  <c r="G5442" i="5"/>
  <c r="F5443" i="5"/>
  <c r="H5443" i="5"/>
  <c r="G5443" i="5"/>
  <c r="F5444" i="5"/>
  <c r="H5444" i="5"/>
  <c r="G5444" i="5"/>
  <c r="F5445" i="5"/>
  <c r="H5445" i="5"/>
  <c r="G5445" i="5"/>
  <c r="F5446" i="5"/>
  <c r="H5446" i="5"/>
  <c r="G5446" i="5"/>
  <c r="F5447" i="5"/>
  <c r="H5447" i="5"/>
  <c r="G5447" i="5"/>
  <c r="F5448" i="5"/>
  <c r="H5448" i="5"/>
  <c r="G5448" i="5"/>
  <c r="F5449" i="5"/>
  <c r="H5449" i="5"/>
  <c r="G5449" i="5"/>
  <c r="F5450" i="5"/>
  <c r="H5450" i="5"/>
  <c r="G5450" i="5"/>
  <c r="F5451" i="5"/>
  <c r="H5451" i="5"/>
  <c r="G5451" i="5"/>
  <c r="F5452" i="5"/>
  <c r="I5452" i="5" s="1"/>
  <c r="H5452" i="5"/>
  <c r="G5452" i="5"/>
  <c r="F5453" i="5"/>
  <c r="H5453" i="5"/>
  <c r="G5453" i="5"/>
  <c r="F5454" i="5"/>
  <c r="H5454" i="5"/>
  <c r="G5454" i="5"/>
  <c r="F5455" i="5"/>
  <c r="H5455" i="5"/>
  <c r="G5455" i="5"/>
  <c r="F5456" i="5"/>
  <c r="H5456" i="5"/>
  <c r="G5456" i="5"/>
  <c r="F5457" i="5"/>
  <c r="H5457" i="5"/>
  <c r="G5457" i="5"/>
  <c r="F5458" i="5"/>
  <c r="H5458" i="5"/>
  <c r="G5458" i="5"/>
  <c r="F5459" i="5"/>
  <c r="H5459" i="5"/>
  <c r="G5459" i="5"/>
  <c r="F5460" i="5"/>
  <c r="H5460" i="5"/>
  <c r="G5460" i="5"/>
  <c r="F5461" i="5"/>
  <c r="H5461" i="5"/>
  <c r="G5461" i="5"/>
  <c r="F5462" i="5"/>
  <c r="H5462" i="5"/>
  <c r="G5462" i="5"/>
  <c r="F5463" i="5"/>
  <c r="H5463" i="5"/>
  <c r="G5463" i="5"/>
  <c r="F5464" i="5"/>
  <c r="H5464" i="5"/>
  <c r="G5464" i="5"/>
  <c r="F5465" i="5"/>
  <c r="H5465" i="5"/>
  <c r="G5465" i="5"/>
  <c r="F5466" i="5"/>
  <c r="H5466" i="5"/>
  <c r="G5466" i="5"/>
  <c r="F5467" i="5"/>
  <c r="I5467" i="5" s="1"/>
  <c r="H5467" i="5"/>
  <c r="G5467" i="5"/>
  <c r="F5468" i="5"/>
  <c r="H5468" i="5"/>
  <c r="G5468" i="5"/>
  <c r="F5469" i="5"/>
  <c r="H5469" i="5"/>
  <c r="G5469" i="5"/>
  <c r="F5470" i="5"/>
  <c r="H5470" i="5"/>
  <c r="G5470" i="5"/>
  <c r="F5471" i="5"/>
  <c r="H5471" i="5"/>
  <c r="G5471" i="5"/>
  <c r="F5472" i="5"/>
  <c r="H5472" i="5"/>
  <c r="G5472" i="5"/>
  <c r="F5473" i="5"/>
  <c r="H5473" i="5"/>
  <c r="G5473" i="5"/>
  <c r="F5474" i="5"/>
  <c r="H5474" i="5"/>
  <c r="G5474" i="5"/>
  <c r="F5475" i="5"/>
  <c r="H5475" i="5"/>
  <c r="G5475" i="5"/>
  <c r="F5476" i="5"/>
  <c r="I5476" i="5" s="1"/>
  <c r="H5476" i="5"/>
  <c r="G5476" i="5"/>
  <c r="F5477" i="5"/>
  <c r="H5477" i="5"/>
  <c r="G5477" i="5"/>
  <c r="F5478" i="5"/>
  <c r="H5478" i="5"/>
  <c r="G5478" i="5"/>
  <c r="F5479" i="5"/>
  <c r="H5479" i="5"/>
  <c r="G5479" i="5"/>
  <c r="F5480" i="5"/>
  <c r="I5480" i="5" s="1"/>
  <c r="H5480" i="5"/>
  <c r="G5480" i="5"/>
  <c r="F5481" i="5"/>
  <c r="H5481" i="5"/>
  <c r="G5481" i="5"/>
  <c r="F5482" i="5"/>
  <c r="H5482" i="5"/>
  <c r="G5482" i="5"/>
  <c r="F5483" i="5"/>
  <c r="H5483" i="5"/>
  <c r="G5483" i="5"/>
  <c r="F5484" i="5"/>
  <c r="I5484" i="5" s="1"/>
  <c r="H5484" i="5"/>
  <c r="G5484" i="5"/>
  <c r="F5485" i="5"/>
  <c r="H5485" i="5"/>
  <c r="G5485" i="5"/>
  <c r="F5486" i="5"/>
  <c r="H5486" i="5"/>
  <c r="G5486" i="5"/>
  <c r="F5487" i="5"/>
  <c r="H5487" i="5"/>
  <c r="G5487" i="5"/>
  <c r="F5488" i="5"/>
  <c r="I5488" i="5" s="1"/>
  <c r="H5488" i="5"/>
  <c r="G5488" i="5"/>
  <c r="F5489" i="5"/>
  <c r="H5489" i="5"/>
  <c r="G5489" i="5"/>
  <c r="F5490" i="5"/>
  <c r="H5490" i="5"/>
  <c r="G5490" i="5"/>
  <c r="F5491" i="5"/>
  <c r="H5491" i="5"/>
  <c r="G5491" i="5"/>
  <c r="F5492" i="5"/>
  <c r="I5492" i="5" s="1"/>
  <c r="H5492" i="5"/>
  <c r="G5492" i="5"/>
  <c r="F5493" i="5"/>
  <c r="H5493" i="5"/>
  <c r="G5493" i="5"/>
  <c r="F5494" i="5"/>
  <c r="H5494" i="5"/>
  <c r="G5494" i="5"/>
  <c r="F5495" i="5"/>
  <c r="H5495" i="5"/>
  <c r="G5495" i="5"/>
  <c r="F5496" i="5"/>
  <c r="I5496" i="5" s="1"/>
  <c r="H5496" i="5"/>
  <c r="G5496" i="5"/>
  <c r="F5497" i="5"/>
  <c r="H5497" i="5"/>
  <c r="G5497" i="5"/>
  <c r="F5498" i="5"/>
  <c r="H5498" i="5"/>
  <c r="G5498" i="5"/>
  <c r="F5499" i="5"/>
  <c r="H5499" i="5"/>
  <c r="G5499" i="5"/>
  <c r="F5500" i="5"/>
  <c r="H5500" i="5"/>
  <c r="G5500" i="5"/>
  <c r="F5501" i="5"/>
  <c r="H5501" i="5"/>
  <c r="G5501" i="5"/>
  <c r="F5502" i="5"/>
  <c r="H5502" i="5"/>
  <c r="G5502" i="5"/>
  <c r="F5503" i="5"/>
  <c r="H5503" i="5"/>
  <c r="G5503" i="5"/>
  <c r="F5504" i="5"/>
  <c r="H5504" i="5"/>
  <c r="G5504" i="5"/>
  <c r="F5505" i="5"/>
  <c r="H5505" i="5"/>
  <c r="G5505" i="5"/>
  <c r="F5506" i="5"/>
  <c r="H5506" i="5"/>
  <c r="G5506" i="5"/>
  <c r="F5507" i="5"/>
  <c r="H5507" i="5"/>
  <c r="G5507" i="5"/>
  <c r="F5508" i="5"/>
  <c r="H5508" i="5"/>
  <c r="G5508" i="5"/>
  <c r="F5509" i="5"/>
  <c r="H5509" i="5"/>
  <c r="G5509" i="5"/>
  <c r="F5510" i="5"/>
  <c r="H5510" i="5"/>
  <c r="G5510" i="5"/>
  <c r="F5511" i="5"/>
  <c r="H5511" i="5"/>
  <c r="G5511" i="5"/>
  <c r="F5512" i="5"/>
  <c r="H5512" i="5"/>
  <c r="G5512" i="5"/>
  <c r="F5513" i="5"/>
  <c r="H5513" i="5"/>
  <c r="G5513" i="5"/>
  <c r="F5514" i="5"/>
  <c r="H5514" i="5"/>
  <c r="G5514" i="5"/>
  <c r="F5515" i="5"/>
  <c r="H5515" i="5"/>
  <c r="G5515" i="5"/>
  <c r="F5516" i="5"/>
  <c r="H5516" i="5"/>
  <c r="G5516" i="5"/>
  <c r="F5517" i="5"/>
  <c r="H5517" i="5"/>
  <c r="G5517" i="5"/>
  <c r="F5518" i="5"/>
  <c r="H5518" i="5"/>
  <c r="G5518" i="5"/>
  <c r="F5519" i="5"/>
  <c r="H5519" i="5"/>
  <c r="G5519" i="5"/>
  <c r="F5520" i="5"/>
  <c r="H5520" i="5"/>
  <c r="G5520" i="5"/>
  <c r="F5521" i="5"/>
  <c r="H5521" i="5"/>
  <c r="G5521" i="5"/>
  <c r="F5522" i="5"/>
  <c r="H5522" i="5"/>
  <c r="G5522" i="5"/>
  <c r="F5523" i="5"/>
  <c r="H5523" i="5"/>
  <c r="G5523" i="5"/>
  <c r="F5524" i="5"/>
  <c r="H5524" i="5"/>
  <c r="G5524" i="5"/>
  <c r="F5525" i="5"/>
  <c r="H5525" i="5"/>
  <c r="G5525" i="5"/>
  <c r="F5526" i="5"/>
  <c r="H5526" i="5"/>
  <c r="G5526" i="5"/>
  <c r="F5527" i="5"/>
  <c r="H5527" i="5"/>
  <c r="G5527" i="5"/>
  <c r="F5528" i="5"/>
  <c r="H5528" i="5"/>
  <c r="G5528" i="5"/>
  <c r="F5529" i="5"/>
  <c r="H5529" i="5"/>
  <c r="G5529" i="5"/>
  <c r="F5530" i="5"/>
  <c r="H5530" i="5"/>
  <c r="G5530" i="5"/>
  <c r="F5531" i="5"/>
  <c r="H5531" i="5"/>
  <c r="G5531" i="5"/>
  <c r="F5532" i="5"/>
  <c r="H5532" i="5"/>
  <c r="G5532" i="5"/>
  <c r="F5533" i="5"/>
  <c r="H5533" i="5"/>
  <c r="G5533" i="5"/>
  <c r="F5534" i="5"/>
  <c r="H5534" i="5"/>
  <c r="G5534" i="5"/>
  <c r="F5535" i="5"/>
  <c r="H5535" i="5"/>
  <c r="G5535" i="5"/>
  <c r="F5536" i="5"/>
  <c r="H5536" i="5"/>
  <c r="G5536" i="5"/>
  <c r="F5537" i="5"/>
  <c r="H5537" i="5"/>
  <c r="G5537" i="5"/>
  <c r="F5538" i="5"/>
  <c r="H5538" i="5"/>
  <c r="G5538" i="5"/>
  <c r="I5538" i="5"/>
  <c r="F5539" i="5"/>
  <c r="H5539" i="5"/>
  <c r="G5539" i="5"/>
  <c r="F5540" i="5"/>
  <c r="H5540" i="5"/>
  <c r="G5540" i="5"/>
  <c r="F5541" i="5"/>
  <c r="H5541" i="5"/>
  <c r="G5541" i="5"/>
  <c r="F5542" i="5"/>
  <c r="H5542" i="5"/>
  <c r="G5542" i="5"/>
  <c r="F5543" i="5"/>
  <c r="H5543" i="5"/>
  <c r="G5543" i="5"/>
  <c r="F5544" i="5"/>
  <c r="H5544" i="5"/>
  <c r="G5544" i="5"/>
  <c r="F5545" i="5"/>
  <c r="H5545" i="5"/>
  <c r="G5545" i="5"/>
  <c r="F5546" i="5"/>
  <c r="H5546" i="5"/>
  <c r="G5546" i="5"/>
  <c r="F5547" i="5"/>
  <c r="H5547" i="5"/>
  <c r="G5547" i="5"/>
  <c r="F5548" i="5"/>
  <c r="H5548" i="5"/>
  <c r="I5548" i="5" s="1"/>
  <c r="G5548" i="5"/>
  <c r="F5549" i="5"/>
  <c r="H5549" i="5"/>
  <c r="G5549" i="5"/>
  <c r="F5550" i="5"/>
  <c r="H5550" i="5"/>
  <c r="G5550" i="5"/>
  <c r="F5551" i="5"/>
  <c r="H5551" i="5"/>
  <c r="G5551" i="5"/>
  <c r="F5552" i="5"/>
  <c r="H5552" i="5"/>
  <c r="G5552" i="5"/>
  <c r="F5553" i="5"/>
  <c r="H5553" i="5"/>
  <c r="G5553" i="5"/>
  <c r="F5554" i="5"/>
  <c r="H5554" i="5"/>
  <c r="G5554" i="5"/>
  <c r="F5555" i="5"/>
  <c r="H5555" i="5"/>
  <c r="G5555" i="5"/>
  <c r="F5556" i="5"/>
  <c r="H5556" i="5"/>
  <c r="G5556" i="5"/>
  <c r="F5557" i="5"/>
  <c r="H5557" i="5"/>
  <c r="G5557" i="5"/>
  <c r="F5558" i="5"/>
  <c r="H5558" i="5"/>
  <c r="G5558" i="5"/>
  <c r="F5559" i="5"/>
  <c r="H5559" i="5"/>
  <c r="I5559" i="5" s="1"/>
  <c r="G5559" i="5"/>
  <c r="F5560" i="5"/>
  <c r="H5560" i="5"/>
  <c r="G5560" i="5"/>
  <c r="F5561" i="5"/>
  <c r="H5561" i="5"/>
  <c r="G5561" i="5"/>
  <c r="F5562" i="5"/>
  <c r="H5562" i="5"/>
  <c r="G5562" i="5"/>
  <c r="F5563" i="5"/>
  <c r="I5563" i="5" s="1"/>
  <c r="H5563" i="5"/>
  <c r="G5563" i="5"/>
  <c r="F5564" i="5"/>
  <c r="H5564" i="5"/>
  <c r="G5564" i="5"/>
  <c r="F5565" i="5"/>
  <c r="H5565" i="5"/>
  <c r="G5565" i="5"/>
  <c r="I5565" i="5"/>
  <c r="F5566" i="5"/>
  <c r="H5566" i="5"/>
  <c r="G5566" i="5"/>
  <c r="F5567" i="5"/>
  <c r="H5567" i="5"/>
  <c r="G5567" i="5"/>
  <c r="F5568" i="5"/>
  <c r="H5568" i="5"/>
  <c r="G5568" i="5"/>
  <c r="F5569" i="5"/>
  <c r="H5569" i="5"/>
  <c r="G5569" i="5"/>
  <c r="F5570" i="5"/>
  <c r="H5570" i="5"/>
  <c r="G5570" i="5"/>
  <c r="F5571" i="5"/>
  <c r="H5571" i="5"/>
  <c r="G5571" i="5"/>
  <c r="F5572" i="5"/>
  <c r="I5572" i="5" s="1"/>
  <c r="H5572" i="5"/>
  <c r="G5572" i="5"/>
  <c r="F5573" i="5"/>
  <c r="H5573" i="5"/>
  <c r="G5573" i="5"/>
  <c r="F5574" i="5"/>
  <c r="I5574" i="5" s="1"/>
  <c r="H5574" i="5"/>
  <c r="G5574" i="5"/>
  <c r="F5575" i="5"/>
  <c r="H5575" i="5"/>
  <c r="G5575" i="5"/>
  <c r="F5576" i="5"/>
  <c r="H5576" i="5"/>
  <c r="G5576" i="5"/>
  <c r="F5577" i="5"/>
  <c r="H5577" i="5"/>
  <c r="G5577" i="5"/>
  <c r="F5578" i="5"/>
  <c r="H5578" i="5"/>
  <c r="G5578" i="5"/>
  <c r="F5579" i="5"/>
  <c r="H5579" i="5"/>
  <c r="G5579" i="5"/>
  <c r="F5580" i="5"/>
  <c r="H5580" i="5"/>
  <c r="G5580" i="5"/>
  <c r="F5581" i="5"/>
  <c r="H5581" i="5"/>
  <c r="G5581" i="5"/>
  <c r="F5582" i="5"/>
  <c r="H5582" i="5"/>
  <c r="G5582" i="5"/>
  <c r="F5583" i="5"/>
  <c r="H5583" i="5"/>
  <c r="G5583" i="5"/>
  <c r="F5584" i="5"/>
  <c r="I5584" i="5" s="1"/>
  <c r="H5584" i="5"/>
  <c r="G5584" i="5"/>
  <c r="F5585" i="5"/>
  <c r="H5585" i="5"/>
  <c r="G5585" i="5"/>
  <c r="F5586" i="5"/>
  <c r="I5586" i="5" s="1"/>
  <c r="H5586" i="5"/>
  <c r="G5586" i="5"/>
  <c r="F5587" i="5"/>
  <c r="H5587" i="5"/>
  <c r="G5587" i="5"/>
  <c r="F5588" i="5"/>
  <c r="H5588" i="5"/>
  <c r="G5588" i="5"/>
  <c r="F5589" i="5"/>
  <c r="H5589" i="5"/>
  <c r="G5589" i="5"/>
  <c r="F5590" i="5"/>
  <c r="H5590" i="5"/>
  <c r="G5590" i="5"/>
  <c r="F5591" i="5"/>
  <c r="H5591" i="5"/>
  <c r="G5591" i="5"/>
  <c r="F5592" i="5"/>
  <c r="H5592" i="5"/>
  <c r="G5592" i="5"/>
  <c r="F5593" i="5"/>
  <c r="H5593" i="5"/>
  <c r="G5593" i="5"/>
  <c r="F5594" i="5"/>
  <c r="H5594" i="5"/>
  <c r="G5594" i="5"/>
  <c r="F5595" i="5"/>
  <c r="H5595" i="5"/>
  <c r="G5595" i="5"/>
  <c r="F5596" i="5"/>
  <c r="H5596" i="5"/>
  <c r="G5596" i="5"/>
  <c r="F5597" i="5"/>
  <c r="H5597" i="5"/>
  <c r="G5597" i="5"/>
  <c r="F5598" i="5"/>
  <c r="H5598" i="5"/>
  <c r="I5598" i="5" s="1"/>
  <c r="G5598" i="5"/>
  <c r="F5599" i="5"/>
  <c r="H5599" i="5"/>
  <c r="G5599" i="5"/>
  <c r="F5600" i="5"/>
  <c r="H5600" i="5"/>
  <c r="G5600" i="5"/>
  <c r="F5601" i="5"/>
  <c r="H5601" i="5"/>
  <c r="G5601" i="5"/>
  <c r="F5602" i="5"/>
  <c r="H5602" i="5"/>
  <c r="G5602" i="5"/>
  <c r="F5603" i="5"/>
  <c r="H5603" i="5"/>
  <c r="G5603" i="5"/>
  <c r="F5604" i="5"/>
  <c r="H5604" i="5"/>
  <c r="G5604" i="5"/>
  <c r="F5605" i="5"/>
  <c r="H5605" i="5"/>
  <c r="G5605" i="5"/>
  <c r="F5606" i="5"/>
  <c r="H5606" i="5"/>
  <c r="G5606" i="5"/>
  <c r="F5607" i="5"/>
  <c r="H5607" i="5"/>
  <c r="G5607" i="5"/>
  <c r="F5608" i="5"/>
  <c r="I5608" i="5" s="1"/>
  <c r="H5608" i="5"/>
  <c r="G5608" i="5"/>
  <c r="F5609" i="5"/>
  <c r="H5609" i="5"/>
  <c r="G5609" i="5"/>
  <c r="F5610" i="5"/>
  <c r="H5610" i="5"/>
  <c r="G5610" i="5"/>
  <c r="F5611" i="5"/>
  <c r="I5611" i="5" s="1"/>
  <c r="H5611" i="5"/>
  <c r="G5611" i="5"/>
  <c r="F5612" i="5"/>
  <c r="H5612" i="5"/>
  <c r="G5612" i="5"/>
  <c r="F5613" i="5"/>
  <c r="H5613" i="5"/>
  <c r="G5613" i="5"/>
  <c r="F5614" i="5"/>
  <c r="H5614" i="5"/>
  <c r="G5614" i="5"/>
  <c r="F5615" i="5"/>
  <c r="H5615" i="5"/>
  <c r="G5615" i="5"/>
  <c r="F5616" i="5"/>
  <c r="H5616" i="5"/>
  <c r="I5616" i="5" s="1"/>
  <c r="G5616" i="5"/>
  <c r="F5617" i="5"/>
  <c r="H5617" i="5"/>
  <c r="G5617" i="5"/>
  <c r="F5618" i="5"/>
  <c r="H5618" i="5"/>
  <c r="G5618" i="5"/>
  <c r="F5619" i="5"/>
  <c r="H5619" i="5"/>
  <c r="G5619" i="5"/>
  <c r="F5620" i="5"/>
  <c r="H5620" i="5"/>
  <c r="G5620" i="5"/>
  <c r="F5621" i="5"/>
  <c r="H5621" i="5"/>
  <c r="G5621" i="5"/>
  <c r="F5622" i="5"/>
  <c r="H5622" i="5"/>
  <c r="G5622" i="5"/>
  <c r="F5623" i="5"/>
  <c r="H5623" i="5"/>
  <c r="G5623" i="5"/>
  <c r="F5624" i="5"/>
  <c r="H5624" i="5"/>
  <c r="G5624" i="5"/>
  <c r="F5625" i="5"/>
  <c r="H5625" i="5"/>
  <c r="G5625" i="5"/>
  <c r="F5626" i="5"/>
  <c r="H5626" i="5"/>
  <c r="G5626" i="5"/>
  <c r="F5627" i="5"/>
  <c r="H5627" i="5"/>
  <c r="G5627" i="5"/>
  <c r="F5628" i="5"/>
  <c r="H5628" i="5"/>
  <c r="G5628" i="5"/>
  <c r="F5629" i="5"/>
  <c r="H5629" i="5"/>
  <c r="G5629" i="5"/>
  <c r="F5630" i="5"/>
  <c r="H5630" i="5"/>
  <c r="G5630" i="5"/>
  <c r="F5631" i="5"/>
  <c r="H5631" i="5"/>
  <c r="G5631" i="5"/>
  <c r="F5632" i="5"/>
  <c r="H5632" i="5"/>
  <c r="G5632" i="5"/>
  <c r="F5633" i="5"/>
  <c r="H5633" i="5"/>
  <c r="G5633" i="5"/>
  <c r="F5634" i="5"/>
  <c r="H5634" i="5"/>
  <c r="G5634" i="5"/>
  <c r="F5635" i="5"/>
  <c r="H5635" i="5"/>
  <c r="G5635" i="5"/>
  <c r="F5636" i="5"/>
  <c r="H5636" i="5"/>
  <c r="G5636" i="5"/>
  <c r="F5637" i="5"/>
  <c r="H5637" i="5"/>
  <c r="G5637" i="5"/>
  <c r="F5638" i="5"/>
  <c r="H5638" i="5"/>
  <c r="G5638" i="5"/>
  <c r="F5639" i="5"/>
  <c r="H5639" i="5"/>
  <c r="G5639" i="5"/>
  <c r="F5640" i="5"/>
  <c r="H5640" i="5"/>
  <c r="G5640" i="5"/>
  <c r="F5641" i="5"/>
  <c r="H5641" i="5"/>
  <c r="G5641" i="5"/>
  <c r="F5642" i="5"/>
  <c r="H5642" i="5"/>
  <c r="G5642" i="5"/>
  <c r="F5643" i="5"/>
  <c r="H5643" i="5"/>
  <c r="G5643" i="5"/>
  <c r="F5644" i="5"/>
  <c r="H5644" i="5"/>
  <c r="G5644" i="5"/>
  <c r="F5645" i="5"/>
  <c r="H5645" i="5"/>
  <c r="G5645" i="5"/>
  <c r="F5646" i="5"/>
  <c r="H5646" i="5"/>
  <c r="G5646" i="5"/>
  <c r="F5647" i="5"/>
  <c r="H5647" i="5"/>
  <c r="G5647" i="5"/>
  <c r="F5648" i="5"/>
  <c r="H5648" i="5"/>
  <c r="G5648" i="5"/>
  <c r="F5649" i="5"/>
  <c r="H5649" i="5"/>
  <c r="G5649" i="5"/>
  <c r="F5650" i="5"/>
  <c r="H5650" i="5"/>
  <c r="G5650" i="5"/>
  <c r="F5651" i="5"/>
  <c r="H5651" i="5"/>
  <c r="G5651" i="5"/>
  <c r="F5652" i="5"/>
  <c r="H5652" i="5"/>
  <c r="G5652" i="5"/>
  <c r="F5653" i="5"/>
  <c r="H5653" i="5"/>
  <c r="G5653" i="5"/>
  <c r="F5654" i="5"/>
  <c r="H5654" i="5"/>
  <c r="G5654" i="5"/>
  <c r="F5655" i="5"/>
  <c r="H5655" i="5"/>
  <c r="G5655" i="5"/>
  <c r="F5656" i="5"/>
  <c r="H5656" i="5"/>
  <c r="G5656" i="5"/>
  <c r="F5657" i="5"/>
  <c r="H5657" i="5"/>
  <c r="G5657" i="5"/>
  <c r="F5658" i="5"/>
  <c r="H5658" i="5"/>
  <c r="G5658" i="5"/>
  <c r="F5659" i="5"/>
  <c r="H5659" i="5"/>
  <c r="G5659" i="5"/>
  <c r="F5660" i="5"/>
  <c r="H5660" i="5"/>
  <c r="G5660" i="5"/>
  <c r="F5661" i="5"/>
  <c r="H5661" i="5"/>
  <c r="G5661" i="5"/>
  <c r="F5662" i="5"/>
  <c r="H5662" i="5"/>
  <c r="G5662" i="5"/>
  <c r="F5663" i="5"/>
  <c r="H5663" i="5"/>
  <c r="G5663" i="5"/>
  <c r="F5664" i="5"/>
  <c r="H5664" i="5"/>
  <c r="G5664" i="5"/>
  <c r="F5665" i="5"/>
  <c r="H5665" i="5"/>
  <c r="G5665" i="5"/>
  <c r="F5666" i="5"/>
  <c r="H5666" i="5"/>
  <c r="G5666" i="5"/>
  <c r="F5667" i="5"/>
  <c r="H5667" i="5"/>
  <c r="G5667" i="5"/>
  <c r="F5668" i="5"/>
  <c r="H5668" i="5"/>
  <c r="G5668" i="5"/>
  <c r="F5669" i="5"/>
  <c r="H5669" i="5"/>
  <c r="G5669" i="5"/>
  <c r="F5670" i="5"/>
  <c r="H5670" i="5"/>
  <c r="G5670" i="5"/>
  <c r="F5671" i="5"/>
  <c r="H5671" i="5"/>
  <c r="G5671" i="5"/>
  <c r="F5672" i="5"/>
  <c r="H5672" i="5"/>
  <c r="G5672" i="5"/>
  <c r="F5673" i="5"/>
  <c r="H5673" i="5"/>
  <c r="G5673" i="5"/>
  <c r="F5674" i="5"/>
  <c r="H5674" i="5"/>
  <c r="I5674" i="5" s="1"/>
  <c r="G5674" i="5"/>
  <c r="F5675" i="5"/>
  <c r="H5675" i="5"/>
  <c r="G5675" i="5"/>
  <c r="F5676" i="5"/>
  <c r="H5676" i="5"/>
  <c r="G5676" i="5"/>
  <c r="F5677" i="5"/>
  <c r="H5677" i="5"/>
  <c r="G5677" i="5"/>
  <c r="F5678" i="5"/>
  <c r="H5678" i="5"/>
  <c r="G5678" i="5"/>
  <c r="F5679" i="5"/>
  <c r="H5679" i="5"/>
  <c r="G5679" i="5"/>
  <c r="F5680" i="5"/>
  <c r="I5680" i="5" s="1"/>
  <c r="H5680" i="5"/>
  <c r="G5680" i="5"/>
  <c r="F5681" i="5"/>
  <c r="H5681" i="5"/>
  <c r="G5681" i="5"/>
  <c r="F5682" i="5"/>
  <c r="H5682" i="5"/>
  <c r="G5682" i="5"/>
  <c r="F5683" i="5"/>
  <c r="H5683" i="5"/>
  <c r="G5683" i="5"/>
  <c r="F5684" i="5"/>
  <c r="H5684" i="5"/>
  <c r="G5684" i="5"/>
  <c r="F5685" i="5"/>
  <c r="H5685" i="5"/>
  <c r="G5685" i="5"/>
  <c r="F5686" i="5"/>
  <c r="H5686" i="5"/>
  <c r="G5686" i="5"/>
  <c r="F5687" i="5"/>
  <c r="H5687" i="5"/>
  <c r="G5687" i="5"/>
  <c r="F5688" i="5"/>
  <c r="H5688" i="5"/>
  <c r="G5688" i="5"/>
  <c r="F5689" i="5"/>
  <c r="H5689" i="5"/>
  <c r="G5689" i="5"/>
  <c r="F5690" i="5"/>
  <c r="H5690" i="5"/>
  <c r="G5690" i="5"/>
  <c r="F5691" i="5"/>
  <c r="H5691" i="5"/>
  <c r="G5691" i="5"/>
  <c r="F5692" i="5"/>
  <c r="H5692" i="5"/>
  <c r="G5692" i="5"/>
  <c r="F5693" i="5"/>
  <c r="H5693" i="5"/>
  <c r="G5693" i="5"/>
  <c r="F5694" i="5"/>
  <c r="H5694" i="5"/>
  <c r="G5694" i="5"/>
  <c r="F5695" i="5"/>
  <c r="I5695" i="5" s="1"/>
  <c r="H5695" i="5"/>
  <c r="G5695" i="5"/>
  <c r="F5696" i="5"/>
  <c r="H5696" i="5"/>
  <c r="G5696" i="5"/>
  <c r="F5697" i="5"/>
  <c r="H5697" i="5"/>
  <c r="I5697" i="5" s="1"/>
  <c r="G5697" i="5"/>
  <c r="F5698" i="5"/>
  <c r="H5698" i="5"/>
  <c r="G5698" i="5"/>
  <c r="F5699" i="5"/>
  <c r="H5699" i="5"/>
  <c r="G5699" i="5"/>
  <c r="F5700" i="5"/>
  <c r="H5700" i="5"/>
  <c r="G5700" i="5"/>
  <c r="F5701" i="5"/>
  <c r="H5701" i="5"/>
  <c r="G5701" i="5"/>
  <c r="F5702" i="5"/>
  <c r="H5702" i="5"/>
  <c r="G5702" i="5"/>
  <c r="F5703" i="5"/>
  <c r="H5703" i="5"/>
  <c r="G5703" i="5"/>
  <c r="F5704" i="5"/>
  <c r="H5704" i="5"/>
  <c r="G5704" i="5"/>
  <c r="F5705" i="5"/>
  <c r="H5705" i="5"/>
  <c r="G5705" i="5"/>
  <c r="F5706" i="5"/>
  <c r="H5706" i="5"/>
  <c r="G5706" i="5"/>
  <c r="F5707" i="5"/>
  <c r="H5707" i="5"/>
  <c r="G5707" i="5"/>
  <c r="F5708" i="5"/>
  <c r="H5708" i="5"/>
  <c r="G5708" i="5"/>
  <c r="F5709" i="5"/>
  <c r="H5709" i="5"/>
  <c r="G5709" i="5"/>
  <c r="F5710" i="5"/>
  <c r="H5710" i="5"/>
  <c r="G5710" i="5"/>
  <c r="F5711" i="5"/>
  <c r="H5711" i="5"/>
  <c r="G5711" i="5"/>
  <c r="F5712" i="5"/>
  <c r="H5712" i="5"/>
  <c r="G5712" i="5"/>
  <c r="F5713" i="5"/>
  <c r="H5713" i="5"/>
  <c r="G5713" i="5"/>
  <c r="F5714" i="5"/>
  <c r="H5714" i="5"/>
  <c r="G5714" i="5"/>
  <c r="F5715" i="5"/>
  <c r="H5715" i="5"/>
  <c r="G5715" i="5"/>
  <c r="F5716" i="5"/>
  <c r="H5716" i="5"/>
  <c r="I5716" i="5" s="1"/>
  <c r="G5716" i="5"/>
  <c r="F5717" i="5"/>
  <c r="H5717" i="5"/>
  <c r="G5717" i="5"/>
  <c r="F5718" i="5"/>
  <c r="H5718" i="5"/>
  <c r="G5718" i="5"/>
  <c r="F5719" i="5"/>
  <c r="I5719" i="5" s="1"/>
  <c r="H5719" i="5"/>
  <c r="G5719" i="5"/>
  <c r="F5720" i="5"/>
  <c r="H5720" i="5"/>
  <c r="G5720" i="5"/>
  <c r="F5721" i="5"/>
  <c r="H5721" i="5"/>
  <c r="G5721" i="5"/>
  <c r="F5722" i="5"/>
  <c r="H5722" i="5"/>
  <c r="G5722" i="5"/>
  <c r="F5723" i="5"/>
  <c r="H5723" i="5"/>
  <c r="G5723" i="5"/>
  <c r="F5724" i="5"/>
  <c r="H5724" i="5"/>
  <c r="G5724" i="5"/>
  <c r="F5725" i="5"/>
  <c r="H5725" i="5"/>
  <c r="G5725" i="5"/>
  <c r="F5726" i="5"/>
  <c r="H5726" i="5"/>
  <c r="G5726" i="5"/>
  <c r="F5727" i="5"/>
  <c r="I5727" i="5" s="1"/>
  <c r="H5727" i="5"/>
  <c r="G5727" i="5"/>
  <c r="F5728" i="5"/>
  <c r="H5728" i="5"/>
  <c r="G5728" i="5"/>
  <c r="F5729" i="5"/>
  <c r="H5729" i="5"/>
  <c r="G5729" i="5"/>
  <c r="F5730" i="5"/>
  <c r="I5730" i="5" s="1"/>
  <c r="H5730" i="5"/>
  <c r="G5730" i="5"/>
  <c r="F5731" i="5"/>
  <c r="I5731" i="5" s="1"/>
  <c r="H5731" i="5"/>
  <c r="G5731" i="5"/>
  <c r="F5732" i="5"/>
  <c r="H5732" i="5"/>
  <c r="G5732" i="5"/>
  <c r="F5733" i="5"/>
  <c r="H5733" i="5"/>
  <c r="G5733" i="5"/>
  <c r="F5734" i="5"/>
  <c r="H5734" i="5"/>
  <c r="G5734" i="5"/>
  <c r="F5735" i="5"/>
  <c r="H5735" i="5"/>
  <c r="G5735" i="5"/>
  <c r="F5736" i="5"/>
  <c r="I5736" i="5" s="1"/>
  <c r="H5736" i="5"/>
  <c r="G5736" i="5"/>
  <c r="F5737" i="5"/>
  <c r="H5737" i="5"/>
  <c r="G5737" i="5"/>
  <c r="F5738" i="5"/>
  <c r="I5738" i="5" s="1"/>
  <c r="H5738" i="5"/>
  <c r="G5738" i="5"/>
  <c r="F5739" i="5"/>
  <c r="H5739" i="5"/>
  <c r="G5739" i="5"/>
  <c r="F5740" i="5"/>
  <c r="H5740" i="5"/>
  <c r="G5740" i="5"/>
  <c r="F5741" i="5"/>
  <c r="H5741" i="5"/>
  <c r="G5741" i="5"/>
  <c r="F5742" i="5"/>
  <c r="H5742" i="5"/>
  <c r="G5742" i="5"/>
  <c r="F5743" i="5"/>
  <c r="H5743" i="5"/>
  <c r="G5743" i="5"/>
  <c r="F5744" i="5"/>
  <c r="H5744" i="5"/>
  <c r="G5744" i="5"/>
  <c r="F5745" i="5"/>
  <c r="H5745" i="5"/>
  <c r="G5745" i="5"/>
  <c r="F5746" i="5"/>
  <c r="H5746" i="5"/>
  <c r="G5746" i="5"/>
  <c r="F5747" i="5"/>
  <c r="H5747" i="5"/>
  <c r="G5747" i="5"/>
  <c r="F5748" i="5"/>
  <c r="H5748" i="5"/>
  <c r="G5748" i="5"/>
  <c r="F5749" i="5"/>
  <c r="H5749" i="5"/>
  <c r="I5749" i="5" s="1"/>
  <c r="G5749" i="5"/>
  <c r="F5750" i="5"/>
  <c r="H5750" i="5"/>
  <c r="G5750" i="5"/>
  <c r="F5751" i="5"/>
  <c r="H5751" i="5"/>
  <c r="G5751" i="5"/>
  <c r="F5752" i="5"/>
  <c r="H5752" i="5"/>
  <c r="G5752" i="5"/>
  <c r="F5753" i="5"/>
  <c r="H5753" i="5"/>
  <c r="G5753" i="5"/>
  <c r="F5754" i="5"/>
  <c r="H5754" i="5"/>
  <c r="G5754" i="5"/>
  <c r="F5755" i="5"/>
  <c r="H5755" i="5"/>
  <c r="G5755" i="5"/>
  <c r="F5756" i="5"/>
  <c r="H5756" i="5"/>
  <c r="G5756" i="5"/>
  <c r="F5757" i="5"/>
  <c r="H5757" i="5"/>
  <c r="G5757" i="5"/>
  <c r="F5758" i="5"/>
  <c r="H5758" i="5"/>
  <c r="G5758" i="5"/>
  <c r="F5759" i="5"/>
  <c r="H5759" i="5"/>
  <c r="G5759" i="5"/>
  <c r="F5760" i="5"/>
  <c r="H5760" i="5"/>
  <c r="G5760" i="5"/>
  <c r="F5761" i="5"/>
  <c r="H5761" i="5"/>
  <c r="G5761" i="5"/>
  <c r="F5762" i="5"/>
  <c r="H5762" i="5"/>
  <c r="G5762" i="5"/>
  <c r="F5763" i="5"/>
  <c r="H5763" i="5"/>
  <c r="G5763" i="5"/>
  <c r="F5764" i="5"/>
  <c r="H5764" i="5"/>
  <c r="G5764" i="5"/>
  <c r="F5765" i="5"/>
  <c r="H5765" i="5"/>
  <c r="G5765" i="5"/>
  <c r="F5766" i="5"/>
  <c r="H5766" i="5"/>
  <c r="G5766" i="5"/>
  <c r="F5767" i="5"/>
  <c r="H5767" i="5"/>
  <c r="G5767" i="5"/>
  <c r="F5768" i="5"/>
  <c r="H5768" i="5"/>
  <c r="G5768" i="5"/>
  <c r="F5769" i="5"/>
  <c r="H5769" i="5"/>
  <c r="G5769" i="5"/>
  <c r="F5770" i="5"/>
  <c r="H5770" i="5"/>
  <c r="G5770" i="5"/>
  <c r="F5771" i="5"/>
  <c r="H5771" i="5"/>
  <c r="G5771" i="5"/>
  <c r="F5772" i="5"/>
  <c r="H5772" i="5"/>
  <c r="G5772" i="5"/>
  <c r="F5773" i="5"/>
  <c r="H5773" i="5"/>
  <c r="G5773" i="5"/>
  <c r="F5774" i="5"/>
  <c r="H5774" i="5"/>
  <c r="G5774" i="5"/>
  <c r="F5775" i="5"/>
  <c r="H5775" i="5"/>
  <c r="G5775" i="5"/>
  <c r="F5776" i="5"/>
  <c r="H5776" i="5"/>
  <c r="G5776" i="5"/>
  <c r="I5776" i="5"/>
  <c r="F5777" i="5"/>
  <c r="H5777" i="5"/>
  <c r="G5777" i="5"/>
  <c r="F5778" i="5"/>
  <c r="H5778" i="5"/>
  <c r="G5778" i="5"/>
  <c r="F5779" i="5"/>
  <c r="H5779" i="5"/>
  <c r="G5779" i="5"/>
  <c r="F5780" i="5"/>
  <c r="H5780" i="5"/>
  <c r="G5780" i="5"/>
  <c r="F5781" i="5"/>
  <c r="H5781" i="5"/>
  <c r="G5781" i="5"/>
  <c r="F5782" i="5"/>
  <c r="H5782" i="5"/>
  <c r="G5782" i="5"/>
  <c r="F5783" i="5"/>
  <c r="H5783" i="5"/>
  <c r="G5783" i="5"/>
  <c r="F5784" i="5"/>
  <c r="H5784" i="5"/>
  <c r="I5784" i="5" s="1"/>
  <c r="G5784" i="5"/>
  <c r="F5785" i="5"/>
  <c r="H5785" i="5"/>
  <c r="G5785" i="5"/>
  <c r="F5786" i="5"/>
  <c r="H5786" i="5"/>
  <c r="G5786" i="5"/>
  <c r="F5787" i="5"/>
  <c r="H5787" i="5"/>
  <c r="G5787" i="5"/>
  <c r="F5788" i="5"/>
  <c r="H5788" i="5"/>
  <c r="I5788" i="5" s="1"/>
  <c r="G5788" i="5"/>
  <c r="F5789" i="5"/>
  <c r="H5789" i="5"/>
  <c r="G5789" i="5"/>
  <c r="F5790" i="5"/>
  <c r="H5790" i="5"/>
  <c r="G5790" i="5"/>
  <c r="F5791" i="5"/>
  <c r="H5791" i="5"/>
  <c r="G5791" i="5"/>
  <c r="F5792" i="5"/>
  <c r="H5792" i="5"/>
  <c r="G5792" i="5"/>
  <c r="F5793" i="5"/>
  <c r="H5793" i="5"/>
  <c r="G5793" i="5"/>
  <c r="F5794" i="5"/>
  <c r="H5794" i="5"/>
  <c r="G5794" i="5"/>
  <c r="F5795" i="5"/>
  <c r="H5795" i="5"/>
  <c r="G5795" i="5"/>
  <c r="F5796" i="5"/>
  <c r="H5796" i="5"/>
  <c r="I5796" i="5" s="1"/>
  <c r="G5796" i="5"/>
  <c r="F5797" i="5"/>
  <c r="H5797" i="5"/>
  <c r="G5797" i="5"/>
  <c r="F5798" i="5"/>
  <c r="H5798" i="5"/>
  <c r="G5798" i="5"/>
  <c r="F5799" i="5"/>
  <c r="H5799" i="5"/>
  <c r="G5799" i="5"/>
  <c r="F5800" i="5"/>
  <c r="H5800" i="5"/>
  <c r="G5800" i="5"/>
  <c r="F5801" i="5"/>
  <c r="H5801" i="5"/>
  <c r="G5801" i="5"/>
  <c r="F5802" i="5"/>
  <c r="H5802" i="5"/>
  <c r="I5802" i="5" s="1"/>
  <c r="G5802" i="5"/>
  <c r="F5803" i="5"/>
  <c r="H5803" i="5"/>
  <c r="G5803" i="5"/>
  <c r="F5804" i="5"/>
  <c r="H5804" i="5"/>
  <c r="G5804" i="5"/>
  <c r="F5805" i="5"/>
  <c r="H5805" i="5"/>
  <c r="G5805" i="5"/>
  <c r="F5806" i="5"/>
  <c r="H5806" i="5"/>
  <c r="G5806" i="5"/>
  <c r="F5807" i="5"/>
  <c r="H5807" i="5"/>
  <c r="G5807" i="5"/>
  <c r="F5808" i="5"/>
  <c r="H5808" i="5"/>
  <c r="I5808" i="5" s="1"/>
  <c r="G5808" i="5"/>
  <c r="F5809" i="5"/>
  <c r="H5809" i="5"/>
  <c r="G5809" i="5"/>
  <c r="F5810" i="5"/>
  <c r="H5810" i="5"/>
  <c r="G5810" i="5"/>
  <c r="F5811" i="5"/>
  <c r="H5811" i="5"/>
  <c r="G5811" i="5"/>
  <c r="F5812" i="5"/>
  <c r="H5812" i="5"/>
  <c r="G5812" i="5"/>
  <c r="F5813" i="5"/>
  <c r="H5813" i="5"/>
  <c r="G5813" i="5"/>
  <c r="F5814" i="5"/>
  <c r="H5814" i="5"/>
  <c r="G5814" i="5"/>
  <c r="F5815" i="5"/>
  <c r="H5815" i="5"/>
  <c r="G5815" i="5"/>
  <c r="F5816" i="5"/>
  <c r="H5816" i="5"/>
  <c r="G5816" i="5"/>
  <c r="F5817" i="5"/>
  <c r="H5817" i="5"/>
  <c r="G5817" i="5"/>
  <c r="F5818" i="5"/>
  <c r="H5818" i="5"/>
  <c r="G5818" i="5"/>
  <c r="F5819" i="5"/>
  <c r="H5819" i="5"/>
  <c r="G5819" i="5"/>
  <c r="F5820" i="5"/>
  <c r="H5820" i="5"/>
  <c r="G5820" i="5"/>
  <c r="F5821" i="5"/>
  <c r="H5821" i="5"/>
  <c r="G5821" i="5"/>
  <c r="F5822" i="5"/>
  <c r="H5822" i="5"/>
  <c r="G5822" i="5"/>
  <c r="F5823" i="5"/>
  <c r="H5823" i="5"/>
  <c r="G5823" i="5"/>
  <c r="F5824" i="5"/>
  <c r="H5824" i="5"/>
  <c r="G5824" i="5"/>
  <c r="F5825" i="5"/>
  <c r="H5825" i="5"/>
  <c r="G5825" i="5"/>
  <c r="F5826" i="5"/>
  <c r="H5826" i="5"/>
  <c r="G5826" i="5"/>
  <c r="F5827" i="5"/>
  <c r="H5827" i="5"/>
  <c r="G5827" i="5"/>
  <c r="F5828" i="5"/>
  <c r="H5828" i="5"/>
  <c r="G5828" i="5"/>
  <c r="F5829" i="5"/>
  <c r="H5829" i="5"/>
  <c r="G5829" i="5"/>
  <c r="F5830" i="5"/>
  <c r="H5830" i="5"/>
  <c r="G5830" i="5"/>
  <c r="F5831" i="5"/>
  <c r="H5831" i="5"/>
  <c r="G5831" i="5"/>
  <c r="F5832" i="5"/>
  <c r="H5832" i="5"/>
  <c r="G5832" i="5"/>
  <c r="F5833" i="5"/>
  <c r="H5833" i="5"/>
  <c r="G5833" i="5"/>
  <c r="F5834" i="5"/>
  <c r="H5834" i="5"/>
  <c r="G5834" i="5"/>
  <c r="F5835" i="5"/>
  <c r="H5835" i="5"/>
  <c r="G5835" i="5"/>
  <c r="F5836" i="5"/>
  <c r="H5836" i="5"/>
  <c r="G5836" i="5"/>
  <c r="F5837" i="5"/>
  <c r="H5837" i="5"/>
  <c r="G5837" i="5"/>
  <c r="F5838" i="5"/>
  <c r="H5838" i="5"/>
  <c r="G5838" i="5"/>
  <c r="F5839" i="5"/>
  <c r="H5839" i="5"/>
  <c r="G5839" i="5"/>
  <c r="F5840" i="5"/>
  <c r="H5840" i="5"/>
  <c r="G5840" i="5"/>
  <c r="F5841" i="5"/>
  <c r="H5841" i="5"/>
  <c r="G5841" i="5"/>
  <c r="F5842" i="5"/>
  <c r="H5842" i="5"/>
  <c r="G5842" i="5"/>
  <c r="F5843" i="5"/>
  <c r="H5843" i="5"/>
  <c r="G5843" i="5"/>
  <c r="F5844" i="5"/>
  <c r="H5844" i="5"/>
  <c r="G5844" i="5"/>
  <c r="F5845" i="5"/>
  <c r="H5845" i="5"/>
  <c r="G5845" i="5"/>
  <c r="F5846" i="5"/>
  <c r="H5846" i="5"/>
  <c r="G5846" i="5"/>
  <c r="F5847" i="5"/>
  <c r="H5847" i="5"/>
  <c r="G5847" i="5"/>
  <c r="F5848" i="5"/>
  <c r="H5848" i="5"/>
  <c r="G5848" i="5"/>
  <c r="F5849" i="5"/>
  <c r="H5849" i="5"/>
  <c r="G5849" i="5"/>
  <c r="F5850" i="5"/>
  <c r="H5850" i="5"/>
  <c r="G5850" i="5"/>
  <c r="F5851" i="5"/>
  <c r="H5851" i="5"/>
  <c r="G5851" i="5"/>
  <c r="F5852" i="5"/>
  <c r="H5852" i="5"/>
  <c r="G5852" i="5"/>
  <c r="F5853" i="5"/>
  <c r="I5853" i="5" s="1"/>
  <c r="H5853" i="5"/>
  <c r="G5853" i="5"/>
  <c r="F5854" i="5"/>
  <c r="H5854" i="5"/>
  <c r="G5854" i="5"/>
  <c r="F5855" i="5"/>
  <c r="H5855" i="5"/>
  <c r="G5855" i="5"/>
  <c r="F5856" i="5"/>
  <c r="H5856" i="5"/>
  <c r="G5856" i="5"/>
  <c r="F5857" i="5"/>
  <c r="I5857" i="5" s="1"/>
  <c r="H5857" i="5"/>
  <c r="G5857" i="5"/>
  <c r="F5858" i="5"/>
  <c r="H5858" i="5"/>
  <c r="G5858" i="5"/>
  <c r="F5859" i="5"/>
  <c r="H5859" i="5"/>
  <c r="G5859" i="5"/>
  <c r="F5860" i="5"/>
  <c r="H5860" i="5"/>
  <c r="G5860" i="5"/>
  <c r="F5861" i="5"/>
  <c r="H5861" i="5"/>
  <c r="G5861" i="5"/>
  <c r="F5862" i="5"/>
  <c r="H5862" i="5"/>
  <c r="G5862" i="5"/>
  <c r="F5863" i="5"/>
  <c r="H5863" i="5"/>
  <c r="G5863" i="5"/>
  <c r="F5864" i="5"/>
  <c r="H5864" i="5"/>
  <c r="G5864" i="5"/>
  <c r="F5865" i="5"/>
  <c r="I5865" i="5" s="1"/>
  <c r="H5865" i="5"/>
  <c r="G5865" i="5"/>
  <c r="F5866" i="5"/>
  <c r="H5866" i="5"/>
  <c r="G5866" i="5"/>
  <c r="F5867" i="5"/>
  <c r="H5867" i="5"/>
  <c r="G5867" i="5"/>
  <c r="F5868" i="5"/>
  <c r="H5868" i="5"/>
  <c r="G5868" i="5"/>
  <c r="F5869" i="5"/>
  <c r="H5869" i="5"/>
  <c r="G5869" i="5"/>
  <c r="F5870" i="5"/>
  <c r="H5870" i="5"/>
  <c r="G5870" i="5"/>
  <c r="F5871" i="5"/>
  <c r="H5871" i="5"/>
  <c r="G5871" i="5"/>
  <c r="F5872" i="5"/>
  <c r="H5872" i="5"/>
  <c r="G5872" i="5"/>
  <c r="F5873" i="5"/>
  <c r="H5873" i="5"/>
  <c r="G5873" i="5"/>
  <c r="F5874" i="5"/>
  <c r="H5874" i="5"/>
  <c r="I5874" i="5" s="1"/>
  <c r="G5874" i="5"/>
  <c r="F5875" i="5"/>
  <c r="H5875" i="5"/>
  <c r="G5875" i="5"/>
  <c r="F5876" i="5"/>
  <c r="H5876" i="5"/>
  <c r="G5876" i="5"/>
  <c r="F5877" i="5"/>
  <c r="H5877" i="5"/>
  <c r="G5877" i="5"/>
  <c r="F5878" i="5"/>
  <c r="H5878" i="5"/>
  <c r="G5878" i="5"/>
  <c r="F5879" i="5"/>
  <c r="H5879" i="5"/>
  <c r="G5879" i="5"/>
  <c r="F5880" i="5"/>
  <c r="H5880" i="5"/>
  <c r="G5880" i="5"/>
  <c r="F5881" i="5"/>
  <c r="H5881" i="5"/>
  <c r="G5881" i="5"/>
  <c r="F5882" i="5"/>
  <c r="H5882" i="5"/>
  <c r="G5882" i="5"/>
  <c r="F5883" i="5"/>
  <c r="H5883" i="5"/>
  <c r="G5883" i="5"/>
  <c r="F5884" i="5"/>
  <c r="H5884" i="5"/>
  <c r="G5884" i="5"/>
  <c r="F5885" i="5"/>
  <c r="H5885" i="5"/>
  <c r="G5885" i="5"/>
  <c r="F5886" i="5"/>
  <c r="H5886" i="5"/>
  <c r="G5886" i="5"/>
  <c r="F5887" i="5"/>
  <c r="H5887" i="5"/>
  <c r="G5887" i="5"/>
  <c r="F5888" i="5"/>
  <c r="H5888" i="5"/>
  <c r="G5888" i="5"/>
  <c r="F5889" i="5"/>
  <c r="H5889" i="5"/>
  <c r="G5889" i="5"/>
  <c r="F5890" i="5"/>
  <c r="H5890" i="5"/>
  <c r="G5890" i="5"/>
  <c r="F5891" i="5"/>
  <c r="H5891" i="5"/>
  <c r="G5891" i="5"/>
  <c r="F5892" i="5"/>
  <c r="H5892" i="5"/>
  <c r="G5892" i="5"/>
  <c r="F5893" i="5"/>
  <c r="H5893" i="5"/>
  <c r="G5893" i="5"/>
  <c r="F5894" i="5"/>
  <c r="H5894" i="5"/>
  <c r="G5894" i="5"/>
  <c r="F5895" i="5"/>
  <c r="H5895" i="5"/>
  <c r="G5895" i="5"/>
  <c r="F5896" i="5"/>
  <c r="H5896" i="5"/>
  <c r="G5896" i="5"/>
  <c r="F5897" i="5"/>
  <c r="H5897" i="5"/>
  <c r="G5897" i="5"/>
  <c r="F5898" i="5"/>
  <c r="H5898" i="5"/>
  <c r="G5898" i="5"/>
  <c r="F5899" i="5"/>
  <c r="H5899" i="5"/>
  <c r="G5899" i="5"/>
  <c r="F5900" i="5"/>
  <c r="H5900" i="5"/>
  <c r="G5900" i="5"/>
  <c r="F5901" i="5"/>
  <c r="H5901" i="5"/>
  <c r="G5901" i="5"/>
  <c r="F5902" i="5"/>
  <c r="H5902" i="5"/>
  <c r="I5902" i="5" s="1"/>
  <c r="G5902" i="5"/>
  <c r="F5903" i="5"/>
  <c r="H5903" i="5"/>
  <c r="G5903" i="5"/>
  <c r="F5904" i="5"/>
  <c r="H5904" i="5"/>
  <c r="G5904" i="5"/>
  <c r="F5905" i="5"/>
  <c r="I5905" i="5" s="1"/>
  <c r="H5905" i="5"/>
  <c r="G5905" i="5"/>
  <c r="F5906" i="5"/>
  <c r="H5906" i="5"/>
  <c r="G5906" i="5"/>
  <c r="F5907" i="5"/>
  <c r="H5907" i="5"/>
  <c r="G5907" i="5"/>
  <c r="F5908" i="5"/>
  <c r="H5908" i="5"/>
  <c r="G5908" i="5"/>
  <c r="F5909" i="5"/>
  <c r="H5909" i="5"/>
  <c r="G5909" i="5"/>
  <c r="F5910" i="5"/>
  <c r="H5910" i="5"/>
  <c r="G5910" i="5"/>
  <c r="F5911" i="5"/>
  <c r="H5911" i="5"/>
  <c r="G5911" i="5"/>
  <c r="F5912" i="5"/>
  <c r="H5912" i="5"/>
  <c r="G5912" i="5"/>
  <c r="F5913" i="5"/>
  <c r="H5913" i="5"/>
  <c r="G5913" i="5"/>
  <c r="F5914" i="5"/>
  <c r="H5914" i="5"/>
  <c r="G5914" i="5"/>
  <c r="F5915" i="5"/>
  <c r="H5915" i="5"/>
  <c r="G5915" i="5"/>
  <c r="F5916" i="5"/>
  <c r="H5916" i="5"/>
  <c r="G5916" i="5"/>
  <c r="F5917" i="5"/>
  <c r="H5917" i="5"/>
  <c r="G5917" i="5"/>
  <c r="F5918" i="5"/>
  <c r="H5918" i="5"/>
  <c r="G5918" i="5"/>
  <c r="F5919" i="5"/>
  <c r="H5919" i="5"/>
  <c r="G5919" i="5"/>
  <c r="F5920" i="5"/>
  <c r="H5920" i="5"/>
  <c r="G5920" i="5"/>
  <c r="F5921" i="5"/>
  <c r="H5921" i="5"/>
  <c r="G5921" i="5"/>
  <c r="F5922" i="5"/>
  <c r="H5922" i="5"/>
  <c r="G5922" i="5"/>
  <c r="F5923" i="5"/>
  <c r="H5923" i="5"/>
  <c r="G5923" i="5"/>
  <c r="F5924" i="5"/>
  <c r="H5924" i="5"/>
  <c r="G5924" i="5"/>
  <c r="F5925" i="5"/>
  <c r="H5925" i="5"/>
  <c r="G5925" i="5"/>
  <c r="F5926" i="5"/>
  <c r="H5926" i="5"/>
  <c r="G5926" i="5"/>
  <c r="F5927" i="5"/>
  <c r="H5927" i="5"/>
  <c r="G5927" i="5"/>
  <c r="F5928" i="5"/>
  <c r="H5928" i="5"/>
  <c r="G5928" i="5"/>
  <c r="F5929" i="5"/>
  <c r="H5929" i="5"/>
  <c r="G5929" i="5"/>
  <c r="F5930" i="5"/>
  <c r="H5930" i="5"/>
  <c r="G5930" i="5"/>
  <c r="F5931" i="5"/>
  <c r="H5931" i="5"/>
  <c r="I5931" i="5" s="1"/>
  <c r="G5931" i="5"/>
  <c r="F5932" i="5"/>
  <c r="H5932" i="5"/>
  <c r="G5932" i="5"/>
  <c r="F5933" i="5"/>
  <c r="H5933" i="5"/>
  <c r="G5933" i="5"/>
  <c r="F5934" i="5"/>
  <c r="H5934" i="5"/>
  <c r="G5934" i="5"/>
  <c r="F5935" i="5"/>
  <c r="H5935" i="5"/>
  <c r="G5935" i="5"/>
  <c r="F5936" i="5"/>
  <c r="H5936" i="5"/>
  <c r="G5936" i="5"/>
  <c r="F5937" i="5"/>
  <c r="H5937" i="5"/>
  <c r="G5937" i="5"/>
  <c r="F5938" i="5"/>
  <c r="H5938" i="5"/>
  <c r="G5938" i="5"/>
  <c r="F5939" i="5"/>
  <c r="H5939" i="5"/>
  <c r="G5939" i="5"/>
  <c r="F5940" i="5"/>
  <c r="H5940" i="5"/>
  <c r="G5940" i="5"/>
  <c r="F5941" i="5"/>
  <c r="H5941" i="5"/>
  <c r="G5941" i="5"/>
  <c r="F5942" i="5"/>
  <c r="H5942" i="5"/>
  <c r="G5942" i="5"/>
  <c r="F5943" i="5"/>
  <c r="H5943" i="5"/>
  <c r="G5943" i="5"/>
  <c r="F5944" i="5"/>
  <c r="H5944" i="5"/>
  <c r="G5944" i="5"/>
  <c r="F5945" i="5"/>
  <c r="H5945" i="5"/>
  <c r="G5945" i="5"/>
  <c r="F5946" i="5"/>
  <c r="H5946" i="5"/>
  <c r="G5946" i="5"/>
  <c r="F5947" i="5"/>
  <c r="H5947" i="5"/>
  <c r="G5947" i="5"/>
  <c r="F5948" i="5"/>
  <c r="H5948" i="5"/>
  <c r="G5948" i="5"/>
  <c r="F5949" i="5"/>
  <c r="H5949" i="5"/>
  <c r="G5949" i="5"/>
  <c r="F5950" i="5"/>
  <c r="H5950" i="5"/>
  <c r="G5950" i="5"/>
  <c r="F5951" i="5"/>
  <c r="H5951" i="5"/>
  <c r="G5951" i="5"/>
  <c r="F5952" i="5"/>
  <c r="H5952" i="5"/>
  <c r="G5952" i="5"/>
  <c r="F5953" i="5"/>
  <c r="H5953" i="5"/>
  <c r="G5953" i="5"/>
  <c r="F5954" i="5"/>
  <c r="H5954" i="5"/>
  <c r="G5954" i="5"/>
  <c r="F5955" i="5"/>
  <c r="H5955" i="5"/>
  <c r="G5955" i="5"/>
  <c r="F5956" i="5"/>
  <c r="H5956" i="5"/>
  <c r="G5956" i="5"/>
  <c r="F5957" i="5"/>
  <c r="H5957" i="5"/>
  <c r="G5957" i="5"/>
  <c r="F5958" i="5"/>
  <c r="H5958" i="5"/>
  <c r="G5958" i="5"/>
  <c r="F5959" i="5"/>
  <c r="H5959" i="5"/>
  <c r="G5959" i="5"/>
  <c r="F5960" i="5"/>
  <c r="H5960" i="5"/>
  <c r="G5960" i="5"/>
  <c r="F5961" i="5"/>
  <c r="H5961" i="5"/>
  <c r="G5961" i="5"/>
  <c r="F5962" i="5"/>
  <c r="H5962" i="5"/>
  <c r="G5962" i="5"/>
  <c r="F5963" i="5"/>
  <c r="H5963" i="5"/>
  <c r="G5963" i="5"/>
  <c r="F5964" i="5"/>
  <c r="H5964" i="5"/>
  <c r="G5964" i="5"/>
  <c r="F5965" i="5"/>
  <c r="H5965" i="5"/>
  <c r="G5965" i="5"/>
  <c r="F5966" i="5"/>
  <c r="H5966" i="5"/>
  <c r="G5966" i="5"/>
  <c r="F5967" i="5"/>
  <c r="H5967" i="5"/>
  <c r="G5967" i="5"/>
  <c r="F5968" i="5"/>
  <c r="H5968" i="5"/>
  <c r="G5968" i="5"/>
  <c r="F5969" i="5"/>
  <c r="H5969" i="5"/>
  <c r="G5969" i="5"/>
  <c r="F5970" i="5"/>
  <c r="H5970" i="5"/>
  <c r="I5970" i="5" s="1"/>
  <c r="G5970" i="5"/>
  <c r="F5971" i="5"/>
  <c r="H5971" i="5"/>
  <c r="G5971" i="5"/>
  <c r="F5972" i="5"/>
  <c r="H5972" i="5"/>
  <c r="G5972" i="5"/>
  <c r="F5973" i="5"/>
  <c r="H5973" i="5"/>
  <c r="G5973" i="5"/>
  <c r="F5974" i="5"/>
  <c r="H5974" i="5"/>
  <c r="G5974" i="5"/>
  <c r="F5975" i="5"/>
  <c r="H5975" i="5"/>
  <c r="G5975" i="5"/>
  <c r="F5976" i="5"/>
  <c r="H5976" i="5"/>
  <c r="G5976" i="5"/>
  <c r="F5977" i="5"/>
  <c r="H5977" i="5"/>
  <c r="G5977" i="5"/>
  <c r="F5978" i="5"/>
  <c r="H5978" i="5"/>
  <c r="G5978" i="5"/>
  <c r="F5979" i="5"/>
  <c r="H5979" i="5"/>
  <c r="G5979" i="5"/>
  <c r="F5980" i="5"/>
  <c r="H5980" i="5"/>
  <c r="G5980" i="5"/>
  <c r="F5981" i="5"/>
  <c r="H5981" i="5"/>
  <c r="G5981" i="5"/>
  <c r="F5982" i="5"/>
  <c r="H5982" i="5"/>
  <c r="G5982" i="5"/>
  <c r="F5983" i="5"/>
  <c r="H5983" i="5"/>
  <c r="G5983" i="5"/>
  <c r="F5984" i="5"/>
  <c r="H5984" i="5"/>
  <c r="G5984" i="5"/>
  <c r="F5985" i="5"/>
  <c r="H5985" i="5"/>
  <c r="G5985" i="5"/>
  <c r="F5986" i="5"/>
  <c r="H5986" i="5"/>
  <c r="G5986" i="5"/>
  <c r="F5987" i="5"/>
  <c r="H5987" i="5"/>
  <c r="G5987" i="5"/>
  <c r="F5988" i="5"/>
  <c r="H5988" i="5"/>
  <c r="G5988" i="5"/>
  <c r="F5989" i="5"/>
  <c r="H5989" i="5"/>
  <c r="G5989" i="5"/>
  <c r="F5990" i="5"/>
  <c r="H5990" i="5"/>
  <c r="G5990" i="5"/>
  <c r="F5991" i="5"/>
  <c r="H5991" i="5"/>
  <c r="G5991" i="5"/>
  <c r="F5992" i="5"/>
  <c r="H5992" i="5"/>
  <c r="G5992" i="5"/>
  <c r="F5993" i="5"/>
  <c r="H5993" i="5"/>
  <c r="G5993" i="5"/>
  <c r="F5994" i="5"/>
  <c r="I5994" i="5" s="1"/>
  <c r="H5994" i="5"/>
  <c r="G5994" i="5"/>
  <c r="F5995" i="5"/>
  <c r="H5995" i="5"/>
  <c r="G5995" i="5"/>
  <c r="F5996" i="5"/>
  <c r="H5996" i="5"/>
  <c r="G5996" i="5"/>
  <c r="F5997" i="5"/>
  <c r="H5997" i="5"/>
  <c r="G5997" i="5"/>
  <c r="F5998" i="5"/>
  <c r="H5998" i="5"/>
  <c r="G5998" i="5"/>
  <c r="F5999" i="5"/>
  <c r="H5999" i="5"/>
  <c r="G5999" i="5"/>
  <c r="F6000" i="5"/>
  <c r="H6000" i="5"/>
  <c r="G6000" i="5"/>
  <c r="F6001" i="5"/>
  <c r="H6001" i="5"/>
  <c r="G6001" i="5"/>
  <c r="F6002" i="5"/>
  <c r="H6002" i="5"/>
  <c r="G6002" i="5"/>
  <c r="F6003" i="5"/>
  <c r="H6003" i="5"/>
  <c r="G6003" i="5"/>
  <c r="F6004" i="5"/>
  <c r="H6004" i="5"/>
  <c r="G6004" i="5"/>
  <c r="F6005" i="5"/>
  <c r="H6005" i="5"/>
  <c r="G6005" i="5"/>
  <c r="F6006" i="5"/>
  <c r="H6006" i="5"/>
  <c r="G6006" i="5"/>
  <c r="F6007" i="5"/>
  <c r="H6007" i="5"/>
  <c r="G6007" i="5"/>
  <c r="F6008" i="5"/>
  <c r="H6008" i="5"/>
  <c r="G6008" i="5"/>
  <c r="F6009" i="5"/>
  <c r="H6009" i="5"/>
  <c r="G6009" i="5"/>
  <c r="F6010" i="5"/>
  <c r="H6010" i="5"/>
  <c r="G6010" i="5"/>
  <c r="F6011" i="5"/>
  <c r="H6011" i="5"/>
  <c r="G6011" i="5"/>
  <c r="F6012" i="5"/>
  <c r="H6012" i="5"/>
  <c r="G6012" i="5"/>
  <c r="F6013" i="5"/>
  <c r="I6013" i="5" s="1"/>
  <c r="H6013" i="5"/>
  <c r="G6013" i="5"/>
  <c r="F6014" i="5"/>
  <c r="H6014" i="5"/>
  <c r="G6014" i="5"/>
  <c r="F6015" i="5"/>
  <c r="H6015" i="5"/>
  <c r="G6015" i="5"/>
  <c r="F6016" i="5"/>
  <c r="H6016" i="5"/>
  <c r="G6016" i="5"/>
  <c r="F6017" i="5"/>
  <c r="H6017" i="5"/>
  <c r="G6017" i="5"/>
  <c r="F6018" i="5"/>
  <c r="H6018" i="5"/>
  <c r="G6018" i="5"/>
  <c r="F6019" i="5"/>
  <c r="H6019" i="5"/>
  <c r="G6019" i="5"/>
  <c r="F6020" i="5"/>
  <c r="H6020" i="5"/>
  <c r="G6020" i="5"/>
  <c r="F6021" i="5"/>
  <c r="H6021" i="5"/>
  <c r="G6021" i="5"/>
  <c r="F6022" i="5"/>
  <c r="H6022" i="5"/>
  <c r="G6022" i="5"/>
  <c r="F6023" i="5"/>
  <c r="H6023" i="5"/>
  <c r="G6023" i="5"/>
  <c r="F6024" i="5"/>
  <c r="H6024" i="5"/>
  <c r="G6024" i="5"/>
  <c r="I6024" i="5"/>
  <c r="F6025" i="5"/>
  <c r="I6025" i="5" s="1"/>
  <c r="H6025" i="5"/>
  <c r="G6025" i="5"/>
  <c r="F6026" i="5"/>
  <c r="H6026" i="5"/>
  <c r="G6026" i="5"/>
  <c r="F6027" i="5"/>
  <c r="H6027" i="5"/>
  <c r="G6027" i="5"/>
  <c r="F6028" i="5"/>
  <c r="H6028" i="5"/>
  <c r="G6028" i="5"/>
  <c r="F6029" i="5"/>
  <c r="H6029" i="5"/>
  <c r="G6029" i="5"/>
  <c r="F6030" i="5"/>
  <c r="H6030" i="5"/>
  <c r="I6030" i="5" s="1"/>
  <c r="G6030" i="5"/>
  <c r="F6031" i="5"/>
  <c r="H6031" i="5"/>
  <c r="G6031" i="5"/>
  <c r="I6031" i="5"/>
  <c r="F6032" i="5"/>
  <c r="H6032" i="5"/>
  <c r="G6032" i="5"/>
  <c r="F6033" i="5"/>
  <c r="H6033" i="5"/>
  <c r="G6033" i="5"/>
  <c r="F6034" i="5"/>
  <c r="I6034" i="5" s="1"/>
  <c r="H6034" i="5"/>
  <c r="G6034" i="5"/>
  <c r="F6035" i="5"/>
  <c r="H6035" i="5"/>
  <c r="G6035" i="5"/>
  <c r="F6036" i="5"/>
  <c r="H6036" i="5"/>
  <c r="G6036" i="5"/>
  <c r="F6037" i="5"/>
  <c r="H6037" i="5"/>
  <c r="G6037" i="5"/>
  <c r="F6038" i="5"/>
  <c r="I6038" i="5" s="1"/>
  <c r="H6038" i="5"/>
  <c r="G6038" i="5"/>
  <c r="F6039" i="5"/>
  <c r="H6039" i="5"/>
  <c r="I6039" i="5" s="1"/>
  <c r="G6039" i="5"/>
  <c r="F6040" i="5"/>
  <c r="I6040" i="5" s="1"/>
  <c r="H6040" i="5"/>
  <c r="G6040" i="5"/>
  <c r="F6041" i="5"/>
  <c r="H6041" i="5"/>
  <c r="G6041" i="5"/>
  <c r="F6042" i="5"/>
  <c r="I6042" i="5" s="1"/>
  <c r="H6042" i="5"/>
  <c r="G6042" i="5"/>
  <c r="F6043" i="5"/>
  <c r="H6043" i="5"/>
  <c r="G6043" i="5"/>
  <c r="F6044" i="5"/>
  <c r="H6044" i="5"/>
  <c r="G6044" i="5"/>
  <c r="F6045" i="5"/>
  <c r="H6045" i="5"/>
  <c r="G6045" i="5"/>
  <c r="F6046" i="5"/>
  <c r="H6046" i="5"/>
  <c r="G6046" i="5"/>
  <c r="F6047" i="5"/>
  <c r="H6047" i="5"/>
  <c r="G6047" i="5"/>
  <c r="F6048" i="5"/>
  <c r="H6048" i="5"/>
  <c r="G6048" i="5"/>
  <c r="F6049" i="5"/>
  <c r="H6049" i="5"/>
  <c r="G6049" i="5"/>
  <c r="F6050" i="5"/>
  <c r="H6050" i="5"/>
  <c r="G6050" i="5"/>
  <c r="F6051" i="5"/>
  <c r="H6051" i="5"/>
  <c r="G6051" i="5"/>
  <c r="F6052" i="5"/>
  <c r="H6052" i="5"/>
  <c r="G6052" i="5"/>
  <c r="F6053" i="5"/>
  <c r="H6053" i="5"/>
  <c r="G6053" i="5"/>
  <c r="F6054" i="5"/>
  <c r="H6054" i="5"/>
  <c r="G6054" i="5"/>
  <c r="F6055" i="5"/>
  <c r="H6055" i="5"/>
  <c r="G6055" i="5"/>
  <c r="F6056" i="5"/>
  <c r="H6056" i="5"/>
  <c r="G6056" i="5"/>
  <c r="F6057" i="5"/>
  <c r="H6057" i="5"/>
  <c r="G6057" i="5"/>
  <c r="F6058" i="5"/>
  <c r="H6058" i="5"/>
  <c r="G6058" i="5"/>
  <c r="F6059" i="5"/>
  <c r="H6059" i="5"/>
  <c r="G6059" i="5"/>
  <c r="F6060" i="5"/>
  <c r="I6060" i="5" s="1"/>
  <c r="H6060" i="5"/>
  <c r="G6060" i="5"/>
  <c r="F6061" i="5"/>
  <c r="H6061" i="5"/>
  <c r="G6061" i="5"/>
  <c r="F6062" i="5"/>
  <c r="H6062" i="5"/>
  <c r="G6062" i="5"/>
  <c r="F6063" i="5"/>
  <c r="H6063" i="5"/>
  <c r="G6063" i="5"/>
  <c r="F6064" i="5"/>
  <c r="I6064" i="5" s="1"/>
  <c r="H6064" i="5"/>
  <c r="G6064" i="5"/>
  <c r="F6065" i="5"/>
  <c r="H6065" i="5"/>
  <c r="G6065" i="5"/>
  <c r="F6066" i="5"/>
  <c r="H6066" i="5"/>
  <c r="G6066" i="5"/>
  <c r="F6067" i="5"/>
  <c r="H6067" i="5"/>
  <c r="G6067" i="5"/>
  <c r="F6068" i="5"/>
  <c r="H6068" i="5"/>
  <c r="G6068" i="5"/>
  <c r="F6069" i="5"/>
  <c r="H6069" i="5"/>
  <c r="G6069" i="5"/>
  <c r="F6070" i="5"/>
  <c r="H6070" i="5"/>
  <c r="G6070" i="5"/>
  <c r="F6071" i="5"/>
  <c r="H6071" i="5"/>
  <c r="G6071" i="5"/>
  <c r="F6072" i="5"/>
  <c r="H6072" i="5"/>
  <c r="G6072" i="5"/>
  <c r="F6073" i="5"/>
  <c r="H6073" i="5"/>
  <c r="G6073" i="5"/>
  <c r="F6074" i="5"/>
  <c r="H6074" i="5"/>
  <c r="G6074" i="5"/>
  <c r="F6075" i="5"/>
  <c r="H6075" i="5"/>
  <c r="G6075" i="5"/>
  <c r="F6076" i="5"/>
  <c r="H6076" i="5"/>
  <c r="G6076" i="5"/>
  <c r="F6077" i="5"/>
  <c r="H6077" i="5"/>
  <c r="G6077" i="5"/>
  <c r="F6078" i="5"/>
  <c r="H6078" i="5"/>
  <c r="G6078" i="5"/>
  <c r="F6079" i="5"/>
  <c r="H6079" i="5"/>
  <c r="G6079" i="5"/>
  <c r="F6080" i="5"/>
  <c r="H6080" i="5"/>
  <c r="G6080" i="5"/>
  <c r="F6081" i="5"/>
  <c r="H6081" i="5"/>
  <c r="G6081" i="5"/>
  <c r="F6082" i="5"/>
  <c r="H6082" i="5"/>
  <c r="G6082" i="5"/>
  <c r="F6083" i="5"/>
  <c r="H6083" i="5"/>
  <c r="G6083" i="5"/>
  <c r="F6084" i="5"/>
  <c r="H6084" i="5"/>
  <c r="G6084" i="5"/>
  <c r="F6085" i="5"/>
  <c r="H6085" i="5"/>
  <c r="G6085" i="5"/>
  <c r="F6086" i="5"/>
  <c r="H6086" i="5"/>
  <c r="G6086" i="5"/>
  <c r="F6087" i="5"/>
  <c r="H6087" i="5"/>
  <c r="I6087" i="5" s="1"/>
  <c r="G6087" i="5"/>
  <c r="F6088" i="5"/>
  <c r="I6088" i="5" s="1"/>
  <c r="H6088" i="5"/>
  <c r="G6088" i="5"/>
  <c r="F6089" i="5"/>
  <c r="H6089" i="5"/>
  <c r="G6089" i="5"/>
  <c r="F6090" i="5"/>
  <c r="H6090" i="5"/>
  <c r="G6090" i="5"/>
  <c r="F6091" i="5"/>
  <c r="H6091" i="5"/>
  <c r="G6091" i="5"/>
  <c r="F6092" i="5"/>
  <c r="H6092" i="5"/>
  <c r="G6092" i="5"/>
  <c r="F6093" i="5"/>
  <c r="H6093" i="5"/>
  <c r="G6093" i="5"/>
  <c r="F6094" i="5"/>
  <c r="I6094" i="5" s="1"/>
  <c r="H6094" i="5"/>
  <c r="G6094" i="5"/>
  <c r="F6095" i="5"/>
  <c r="H6095" i="5"/>
  <c r="G6095" i="5"/>
  <c r="F6096" i="5"/>
  <c r="H6096" i="5"/>
  <c r="G6096" i="5"/>
  <c r="F6097" i="5"/>
  <c r="H6097" i="5"/>
  <c r="G6097" i="5"/>
  <c r="F6098" i="5"/>
  <c r="H6098" i="5"/>
  <c r="G6098" i="5"/>
  <c r="F6099" i="5"/>
  <c r="H6099" i="5"/>
  <c r="G6099" i="5"/>
  <c r="F6100" i="5"/>
  <c r="I6100" i="5" s="1"/>
  <c r="H6100" i="5"/>
  <c r="G6100" i="5"/>
  <c r="F6101" i="5"/>
  <c r="H6101" i="5"/>
  <c r="G6101" i="5"/>
  <c r="F6102" i="5"/>
  <c r="H6102" i="5"/>
  <c r="G6102" i="5"/>
  <c r="F6103" i="5"/>
  <c r="H6103" i="5"/>
  <c r="G6103" i="5"/>
  <c r="F6104" i="5"/>
  <c r="H6104" i="5"/>
  <c r="G6104" i="5"/>
  <c r="F6105" i="5"/>
  <c r="H6105" i="5"/>
  <c r="G6105" i="5"/>
  <c r="F6106" i="5"/>
  <c r="I6106" i="5" s="1"/>
  <c r="H6106" i="5"/>
  <c r="G6106" i="5"/>
  <c r="F6107" i="5"/>
  <c r="H6107" i="5"/>
  <c r="G6107" i="5"/>
  <c r="F6108" i="5"/>
  <c r="I6108" i="5" s="1"/>
  <c r="H6108" i="5"/>
  <c r="G6108" i="5"/>
  <c r="F6109" i="5"/>
  <c r="H6109" i="5"/>
  <c r="G6109" i="5"/>
  <c r="F6110" i="5"/>
  <c r="H6110" i="5"/>
  <c r="G6110" i="5"/>
  <c r="F6111" i="5"/>
  <c r="H6111" i="5"/>
  <c r="G6111" i="5"/>
  <c r="F6112" i="5"/>
  <c r="I6112" i="5" s="1"/>
  <c r="H6112" i="5"/>
  <c r="G6112" i="5"/>
  <c r="F6113" i="5"/>
  <c r="H6113" i="5"/>
  <c r="G6113" i="5"/>
  <c r="F6114" i="5"/>
  <c r="H6114" i="5"/>
  <c r="G6114" i="5"/>
  <c r="F6115" i="5"/>
  <c r="H6115" i="5"/>
  <c r="G6115" i="5"/>
  <c r="F6116" i="5"/>
  <c r="H6116" i="5"/>
  <c r="G6116" i="5"/>
  <c r="F6117" i="5"/>
  <c r="H6117" i="5"/>
  <c r="G6117" i="5"/>
  <c r="F6118" i="5"/>
  <c r="I6118" i="5" s="1"/>
  <c r="H6118" i="5"/>
  <c r="G6118" i="5"/>
  <c r="F6119" i="5"/>
  <c r="H6119" i="5"/>
  <c r="G6119" i="5"/>
  <c r="F6120" i="5"/>
  <c r="H6120" i="5"/>
  <c r="G6120" i="5"/>
  <c r="F6121" i="5"/>
  <c r="H6121" i="5"/>
  <c r="G6121" i="5"/>
  <c r="F6122" i="5"/>
  <c r="H6122" i="5"/>
  <c r="G6122" i="5"/>
  <c r="F6123" i="5"/>
  <c r="H6123" i="5"/>
  <c r="G6123" i="5"/>
  <c r="F6124" i="5"/>
  <c r="H6124" i="5"/>
  <c r="G6124" i="5"/>
  <c r="F6125" i="5"/>
  <c r="H6125" i="5"/>
  <c r="G6125" i="5"/>
  <c r="F6126" i="5"/>
  <c r="H6126" i="5"/>
  <c r="G6126" i="5"/>
  <c r="F6127" i="5"/>
  <c r="H6127" i="5"/>
  <c r="G6127" i="5"/>
  <c r="F6128" i="5"/>
  <c r="H6128" i="5"/>
  <c r="G6128" i="5"/>
  <c r="F6129" i="5"/>
  <c r="H6129" i="5"/>
  <c r="G6129" i="5"/>
  <c r="F6130" i="5"/>
  <c r="I6130" i="5" s="1"/>
  <c r="H6130" i="5"/>
  <c r="G6130" i="5"/>
  <c r="F6131" i="5"/>
  <c r="H6131" i="5"/>
  <c r="G6131" i="5"/>
  <c r="F6132" i="5"/>
  <c r="H6132" i="5"/>
  <c r="G6132" i="5"/>
  <c r="F6133" i="5"/>
  <c r="I6133" i="5" s="1"/>
  <c r="H6133" i="5"/>
  <c r="G6133" i="5"/>
  <c r="F6134" i="5"/>
  <c r="H6134" i="5"/>
  <c r="G6134" i="5"/>
  <c r="F6135" i="5"/>
  <c r="H6135" i="5"/>
  <c r="G6135" i="5"/>
  <c r="F6136" i="5"/>
  <c r="H6136" i="5"/>
  <c r="G6136" i="5"/>
  <c r="F6137" i="5"/>
  <c r="H6137" i="5"/>
  <c r="G6137" i="5"/>
  <c r="F6138" i="5"/>
  <c r="H6138" i="5"/>
  <c r="G6138" i="5"/>
  <c r="F6139" i="5"/>
  <c r="I6139" i="5" s="1"/>
  <c r="H6139" i="5"/>
  <c r="G6139" i="5"/>
  <c r="F6140" i="5"/>
  <c r="H6140" i="5"/>
  <c r="G6140" i="5"/>
  <c r="F6141" i="5"/>
  <c r="H6141" i="5"/>
  <c r="G6141" i="5"/>
  <c r="F6142" i="5"/>
  <c r="H6142" i="5"/>
  <c r="G6142" i="5"/>
  <c r="F6143" i="5"/>
  <c r="H6143" i="5"/>
  <c r="G6143" i="5"/>
  <c r="F6144" i="5"/>
  <c r="H6144" i="5"/>
  <c r="G6144" i="5"/>
  <c r="F6145" i="5"/>
  <c r="H6145" i="5"/>
  <c r="G6145" i="5"/>
  <c r="F6146" i="5"/>
  <c r="I6146" i="5" s="1"/>
  <c r="H6146" i="5"/>
  <c r="G6146" i="5"/>
  <c r="F6147" i="5"/>
  <c r="I6147" i="5" s="1"/>
  <c r="H6147" i="5"/>
  <c r="G6147" i="5"/>
  <c r="F6148" i="5"/>
  <c r="H6148" i="5"/>
  <c r="G6148" i="5"/>
  <c r="F6149" i="5"/>
  <c r="H6149" i="5"/>
  <c r="G6149" i="5"/>
  <c r="F6150" i="5"/>
  <c r="I6150" i="5" s="1"/>
  <c r="H6150" i="5"/>
  <c r="G6150" i="5"/>
  <c r="F6151" i="5"/>
  <c r="H6151" i="5"/>
  <c r="G6151" i="5"/>
  <c r="F6152" i="5"/>
  <c r="H6152" i="5"/>
  <c r="G6152" i="5"/>
  <c r="F6153" i="5"/>
  <c r="H6153" i="5"/>
  <c r="G6153" i="5"/>
  <c r="F6154" i="5"/>
  <c r="H6154" i="5"/>
  <c r="G6154" i="5"/>
  <c r="F6155" i="5"/>
  <c r="H6155" i="5"/>
  <c r="G6155" i="5"/>
  <c r="F6156" i="5"/>
  <c r="H6156" i="5"/>
  <c r="G6156" i="5"/>
  <c r="F6157" i="5"/>
  <c r="H6157" i="5"/>
  <c r="G6157" i="5"/>
  <c r="F6158" i="5"/>
  <c r="H6158" i="5"/>
  <c r="G6158" i="5"/>
  <c r="F6159" i="5"/>
  <c r="H6159" i="5"/>
  <c r="G6159" i="5"/>
  <c r="F6160" i="5"/>
  <c r="H6160" i="5"/>
  <c r="G6160" i="5"/>
  <c r="F6161" i="5"/>
  <c r="H6161" i="5"/>
  <c r="G6161" i="5"/>
  <c r="F6162" i="5"/>
  <c r="H6162" i="5"/>
  <c r="I6162" i="5" s="1"/>
  <c r="G6162" i="5"/>
  <c r="F6163" i="5"/>
  <c r="H6163" i="5"/>
  <c r="G6163" i="5"/>
  <c r="F6164" i="5"/>
  <c r="H6164" i="5"/>
  <c r="G6164" i="5"/>
  <c r="F6165" i="5"/>
  <c r="H6165" i="5"/>
  <c r="G6165" i="5"/>
  <c r="F6166" i="5"/>
  <c r="H6166" i="5"/>
  <c r="G6166" i="5"/>
  <c r="F6167" i="5"/>
  <c r="H6167" i="5"/>
  <c r="G6167" i="5"/>
  <c r="F6168" i="5"/>
  <c r="H6168" i="5"/>
  <c r="G6168" i="5"/>
  <c r="F6169" i="5"/>
  <c r="H6169" i="5"/>
  <c r="G6169" i="5"/>
  <c r="F6170" i="5"/>
  <c r="H6170" i="5"/>
  <c r="G6170" i="5"/>
  <c r="F6171" i="5"/>
  <c r="H6171" i="5"/>
  <c r="G6171" i="5"/>
  <c r="F6172" i="5"/>
  <c r="H6172" i="5"/>
  <c r="G6172" i="5"/>
  <c r="F6173" i="5"/>
  <c r="H6173" i="5"/>
  <c r="G6173" i="5"/>
  <c r="F6174" i="5"/>
  <c r="H6174" i="5"/>
  <c r="I6174" i="5" s="1"/>
  <c r="G6174" i="5"/>
  <c r="F6175" i="5"/>
  <c r="H6175" i="5"/>
  <c r="I6175" i="5" s="1"/>
  <c r="G6175" i="5"/>
  <c r="F6176" i="5"/>
  <c r="H6176" i="5"/>
  <c r="G6176" i="5"/>
  <c r="F6177" i="5"/>
  <c r="H6177" i="5"/>
  <c r="G6177" i="5"/>
  <c r="F6178" i="5"/>
  <c r="H6178" i="5"/>
  <c r="G6178" i="5"/>
  <c r="F6179" i="5"/>
  <c r="H6179" i="5"/>
  <c r="G6179" i="5"/>
  <c r="F6180" i="5"/>
  <c r="H6180" i="5"/>
  <c r="G6180" i="5"/>
  <c r="F6181" i="5"/>
  <c r="H6181" i="5"/>
  <c r="G6181" i="5"/>
  <c r="F6182" i="5"/>
  <c r="H6182" i="5"/>
  <c r="G6182" i="5"/>
  <c r="F6183" i="5"/>
  <c r="H6183" i="5"/>
  <c r="G6183" i="5"/>
  <c r="F6184" i="5"/>
  <c r="H6184" i="5"/>
  <c r="G6184" i="5"/>
  <c r="F6185" i="5"/>
  <c r="H6185" i="5"/>
  <c r="G6185" i="5"/>
  <c r="F6186" i="5"/>
  <c r="H6186" i="5"/>
  <c r="G6186" i="5"/>
  <c r="F6187" i="5"/>
  <c r="H6187" i="5"/>
  <c r="I6187" i="5" s="1"/>
  <c r="G6187" i="5"/>
  <c r="F6188" i="5"/>
  <c r="H6188" i="5"/>
  <c r="G6188" i="5"/>
  <c r="F6189" i="5"/>
  <c r="H6189" i="5"/>
  <c r="G6189" i="5"/>
  <c r="F6190" i="5"/>
  <c r="H6190" i="5"/>
  <c r="G6190" i="5"/>
  <c r="F6191" i="5"/>
  <c r="H6191" i="5"/>
  <c r="G6191" i="5"/>
  <c r="F6192" i="5"/>
  <c r="H6192" i="5"/>
  <c r="G6192" i="5"/>
  <c r="F6193" i="5"/>
  <c r="H6193" i="5"/>
  <c r="G6193" i="5"/>
  <c r="F6194" i="5"/>
  <c r="H6194" i="5"/>
  <c r="G6194" i="5"/>
  <c r="F6195" i="5"/>
  <c r="H6195" i="5"/>
  <c r="G6195" i="5"/>
  <c r="F6196" i="5"/>
  <c r="H6196" i="5"/>
  <c r="G6196" i="5"/>
  <c r="F6197" i="5"/>
  <c r="H6197" i="5"/>
  <c r="G6197" i="5"/>
  <c r="F6198" i="5"/>
  <c r="H6198" i="5"/>
  <c r="G6198" i="5"/>
  <c r="F6199" i="5"/>
  <c r="H6199" i="5"/>
  <c r="G6199" i="5"/>
  <c r="F6200" i="5"/>
  <c r="H6200" i="5"/>
  <c r="G6200" i="5"/>
  <c r="F6201" i="5"/>
  <c r="H6201" i="5"/>
  <c r="G6201" i="5"/>
  <c r="F6202" i="5"/>
  <c r="H6202" i="5"/>
  <c r="G6202" i="5"/>
  <c r="F6203" i="5"/>
  <c r="H6203" i="5"/>
  <c r="G6203" i="5"/>
  <c r="F6204" i="5"/>
  <c r="H6204" i="5"/>
  <c r="G6204" i="5"/>
  <c r="F6205" i="5"/>
  <c r="H6205" i="5"/>
  <c r="G6205" i="5"/>
  <c r="F6206" i="5"/>
  <c r="H6206" i="5"/>
  <c r="G6206" i="5"/>
  <c r="F6207" i="5"/>
  <c r="H6207" i="5"/>
  <c r="G6207" i="5"/>
  <c r="F6208" i="5"/>
  <c r="H6208" i="5"/>
  <c r="G6208" i="5"/>
  <c r="F6209" i="5"/>
  <c r="H6209" i="5"/>
  <c r="G6209" i="5"/>
  <c r="F6210" i="5"/>
  <c r="H6210" i="5"/>
  <c r="G6210" i="5"/>
  <c r="F6211" i="5"/>
  <c r="H6211" i="5"/>
  <c r="G6211" i="5"/>
  <c r="F6212" i="5"/>
  <c r="H6212" i="5"/>
  <c r="G6212" i="5"/>
  <c r="F6213" i="5"/>
  <c r="H6213" i="5"/>
  <c r="I6213" i="5" s="1"/>
  <c r="G6213" i="5"/>
  <c r="F6214" i="5"/>
  <c r="H6214" i="5"/>
  <c r="G6214" i="5"/>
  <c r="F6215" i="5"/>
  <c r="H6215" i="5"/>
  <c r="G6215" i="5"/>
  <c r="F6216" i="5"/>
  <c r="H6216" i="5"/>
  <c r="G6216" i="5"/>
  <c r="F6217" i="5"/>
  <c r="H6217" i="5"/>
  <c r="G6217" i="5"/>
  <c r="F6218" i="5"/>
  <c r="H6218" i="5"/>
  <c r="G6218" i="5"/>
  <c r="F6219" i="5"/>
  <c r="H6219" i="5"/>
  <c r="G6219" i="5"/>
  <c r="F6220" i="5"/>
  <c r="H6220" i="5"/>
  <c r="G6220" i="5"/>
  <c r="F6221" i="5"/>
  <c r="H6221" i="5"/>
  <c r="G6221" i="5"/>
  <c r="F6222" i="5"/>
  <c r="H6222" i="5"/>
  <c r="G6222" i="5"/>
  <c r="F6223" i="5"/>
  <c r="H6223" i="5"/>
  <c r="G6223" i="5"/>
  <c r="F6224" i="5"/>
  <c r="H6224" i="5"/>
  <c r="G6224" i="5"/>
  <c r="F6225" i="5"/>
  <c r="H6225" i="5"/>
  <c r="G6225" i="5"/>
  <c r="F6226" i="5"/>
  <c r="H6226" i="5"/>
  <c r="G6226" i="5"/>
  <c r="F6227" i="5"/>
  <c r="H6227" i="5"/>
  <c r="G6227" i="5"/>
  <c r="F6228" i="5"/>
  <c r="H6228" i="5"/>
  <c r="G6228" i="5"/>
  <c r="F6229" i="5"/>
  <c r="H6229" i="5"/>
  <c r="G6229" i="5"/>
  <c r="F6230" i="5"/>
  <c r="H6230" i="5"/>
  <c r="G6230" i="5"/>
  <c r="F6231" i="5"/>
  <c r="H6231" i="5"/>
  <c r="I6231" i="5" s="1"/>
  <c r="G6231" i="5"/>
  <c r="F6232" i="5"/>
  <c r="H6232" i="5"/>
  <c r="G6232" i="5"/>
  <c r="F6233" i="5"/>
  <c r="H6233" i="5"/>
  <c r="G6233" i="5"/>
  <c r="F6234" i="5"/>
  <c r="H6234" i="5"/>
  <c r="G6234" i="5"/>
  <c r="F6235" i="5"/>
  <c r="H6235" i="5"/>
  <c r="I6235" i="5" s="1"/>
  <c r="G6235" i="5"/>
  <c r="F6236" i="5"/>
  <c r="H6236" i="5"/>
  <c r="G6236" i="5"/>
  <c r="F6237" i="5"/>
  <c r="H6237" i="5"/>
  <c r="G6237" i="5"/>
  <c r="F6238" i="5"/>
  <c r="H6238" i="5"/>
  <c r="G6238" i="5"/>
  <c r="F6239" i="5"/>
  <c r="H6239" i="5"/>
  <c r="G6239" i="5"/>
  <c r="F6240" i="5"/>
  <c r="H6240" i="5"/>
  <c r="G6240" i="5"/>
  <c r="F6241" i="5"/>
  <c r="H6241" i="5"/>
  <c r="G6241" i="5"/>
  <c r="F6242" i="5"/>
  <c r="H6242" i="5"/>
  <c r="G6242" i="5"/>
  <c r="F6243" i="5"/>
  <c r="H6243" i="5"/>
  <c r="I6243" i="5" s="1"/>
  <c r="G6243" i="5"/>
  <c r="F6244" i="5"/>
  <c r="H6244" i="5"/>
  <c r="G6244" i="5"/>
  <c r="F6245" i="5"/>
  <c r="H6245" i="5"/>
  <c r="G6245" i="5"/>
  <c r="F6246" i="5"/>
  <c r="H6246" i="5"/>
  <c r="G6246" i="5"/>
  <c r="F6247" i="5"/>
  <c r="H6247" i="5"/>
  <c r="G6247" i="5"/>
  <c r="F6248" i="5"/>
  <c r="H6248" i="5"/>
  <c r="G6248" i="5"/>
  <c r="F6249" i="5"/>
  <c r="H6249" i="5"/>
  <c r="G6249" i="5"/>
  <c r="F6250" i="5"/>
  <c r="H6250" i="5"/>
  <c r="G6250" i="5"/>
  <c r="F6251" i="5"/>
  <c r="H6251" i="5"/>
  <c r="G6251" i="5"/>
  <c r="F6252" i="5"/>
  <c r="H6252" i="5"/>
  <c r="G6252" i="5"/>
  <c r="F6253" i="5"/>
  <c r="H6253" i="5"/>
  <c r="G6253" i="5"/>
  <c r="F6254" i="5"/>
  <c r="H6254" i="5"/>
  <c r="G6254" i="5"/>
  <c r="F6255" i="5"/>
  <c r="H6255" i="5"/>
  <c r="G6255" i="5"/>
  <c r="F6256" i="5"/>
  <c r="H6256" i="5"/>
  <c r="G6256" i="5"/>
  <c r="F6257" i="5"/>
  <c r="H6257" i="5"/>
  <c r="G6257" i="5"/>
  <c r="F6258" i="5"/>
  <c r="H6258" i="5"/>
  <c r="G6258" i="5"/>
  <c r="F6259" i="5"/>
  <c r="H6259" i="5"/>
  <c r="G6259" i="5"/>
  <c r="F6260" i="5"/>
  <c r="H6260" i="5"/>
  <c r="G6260" i="5"/>
  <c r="F6261" i="5"/>
  <c r="H6261" i="5"/>
  <c r="G6261" i="5"/>
  <c r="F6262" i="5"/>
  <c r="H6262" i="5"/>
  <c r="G6262" i="5"/>
  <c r="F6263" i="5"/>
  <c r="H6263" i="5"/>
  <c r="G6263" i="5"/>
  <c r="F6264" i="5"/>
  <c r="H6264" i="5"/>
  <c r="I6264" i="5" s="1"/>
  <c r="G6264" i="5"/>
  <c r="F6265" i="5"/>
  <c r="I6265" i="5" s="1"/>
  <c r="H6265" i="5"/>
  <c r="G6265" i="5"/>
  <c r="F6266" i="5"/>
  <c r="H6266" i="5"/>
  <c r="G6266" i="5"/>
  <c r="F6267" i="5"/>
  <c r="H6267" i="5"/>
  <c r="G6267" i="5"/>
  <c r="F6268" i="5"/>
  <c r="H6268" i="5"/>
  <c r="G6268" i="5"/>
  <c r="F6269" i="5"/>
  <c r="H6269" i="5"/>
  <c r="G6269" i="5"/>
  <c r="F6270" i="5"/>
  <c r="H6270" i="5"/>
  <c r="G6270" i="5"/>
  <c r="F6271" i="5"/>
  <c r="H6271" i="5"/>
  <c r="G6271" i="5"/>
  <c r="F6272" i="5"/>
  <c r="H6272" i="5"/>
  <c r="G6272" i="5"/>
  <c r="F6273" i="5"/>
  <c r="H6273" i="5"/>
  <c r="G6273" i="5"/>
  <c r="F6274" i="5"/>
  <c r="H6274" i="5"/>
  <c r="G6274" i="5"/>
  <c r="F6275" i="5"/>
  <c r="H6275" i="5"/>
  <c r="G6275" i="5"/>
  <c r="F6276" i="5"/>
  <c r="H6276" i="5"/>
  <c r="G6276" i="5"/>
  <c r="F6277" i="5"/>
  <c r="H6277" i="5"/>
  <c r="G6277" i="5"/>
  <c r="F6278" i="5"/>
  <c r="H6278" i="5"/>
  <c r="G6278" i="5"/>
  <c r="F6279" i="5"/>
  <c r="H6279" i="5"/>
  <c r="G6279" i="5"/>
  <c r="F6280" i="5"/>
  <c r="H6280" i="5"/>
  <c r="G6280" i="5"/>
  <c r="F6281" i="5"/>
  <c r="H6281" i="5"/>
  <c r="G6281" i="5"/>
  <c r="F6282" i="5"/>
  <c r="H6282" i="5"/>
  <c r="G6282" i="5"/>
  <c r="F6283" i="5"/>
  <c r="H6283" i="5"/>
  <c r="G6283" i="5"/>
  <c r="F6284" i="5"/>
  <c r="H6284" i="5"/>
  <c r="G6284" i="5"/>
  <c r="F6285" i="5"/>
  <c r="H6285" i="5"/>
  <c r="G6285" i="5"/>
  <c r="F6286" i="5"/>
  <c r="H6286" i="5"/>
  <c r="G6286" i="5"/>
  <c r="F6287" i="5"/>
  <c r="H6287" i="5"/>
  <c r="G6287" i="5"/>
  <c r="F6288" i="5"/>
  <c r="H6288" i="5"/>
  <c r="G6288" i="5"/>
  <c r="F6289" i="5"/>
  <c r="H6289" i="5"/>
  <c r="G6289" i="5"/>
  <c r="F6290" i="5"/>
  <c r="H6290" i="5"/>
  <c r="G6290" i="5"/>
  <c r="F6291" i="5"/>
  <c r="H6291" i="5"/>
  <c r="G6291" i="5"/>
  <c r="F6292" i="5"/>
  <c r="H6292" i="5"/>
  <c r="G6292" i="5"/>
  <c r="F6293" i="5"/>
  <c r="H6293" i="5"/>
  <c r="G6293" i="5"/>
  <c r="F6294" i="5"/>
  <c r="H6294" i="5"/>
  <c r="G6294" i="5"/>
  <c r="F6295" i="5"/>
  <c r="H6295" i="5"/>
  <c r="G6295" i="5"/>
  <c r="F6296" i="5"/>
  <c r="H6296" i="5"/>
  <c r="G6296" i="5"/>
  <c r="F6297" i="5"/>
  <c r="H6297" i="5"/>
  <c r="G6297" i="5"/>
  <c r="F6298" i="5"/>
  <c r="H6298" i="5"/>
  <c r="G6298" i="5"/>
  <c r="F6299" i="5"/>
  <c r="I6299" i="5" s="1"/>
  <c r="H6299" i="5"/>
  <c r="G6299" i="5"/>
  <c r="F6300" i="5"/>
  <c r="H6300" i="5"/>
  <c r="G6300" i="5"/>
  <c r="F6301" i="5"/>
  <c r="H6301" i="5"/>
  <c r="G6301" i="5"/>
  <c r="F6302" i="5"/>
  <c r="H6302" i="5"/>
  <c r="G6302" i="5"/>
  <c r="F6303" i="5"/>
  <c r="H6303" i="5"/>
  <c r="G6303" i="5"/>
  <c r="F6304" i="5"/>
  <c r="H6304" i="5"/>
  <c r="G6304" i="5"/>
  <c r="F6305" i="5"/>
  <c r="H6305" i="5"/>
  <c r="G6305" i="5"/>
  <c r="F6306" i="5"/>
  <c r="H6306" i="5"/>
  <c r="G6306" i="5"/>
  <c r="F6307" i="5"/>
  <c r="I6307" i="5" s="1"/>
  <c r="H6307" i="5"/>
  <c r="G6307" i="5"/>
  <c r="F6308" i="5"/>
  <c r="H6308" i="5"/>
  <c r="G6308" i="5"/>
  <c r="F6309" i="5"/>
  <c r="H6309" i="5"/>
  <c r="G6309" i="5"/>
  <c r="F6310" i="5"/>
  <c r="H6310" i="5"/>
  <c r="G6310" i="5"/>
  <c r="F6311" i="5"/>
  <c r="H6311" i="5"/>
  <c r="G6311" i="5"/>
  <c r="F6312" i="5"/>
  <c r="H6312" i="5"/>
  <c r="G6312" i="5"/>
  <c r="F6313" i="5"/>
  <c r="H6313" i="5"/>
  <c r="G6313" i="5"/>
  <c r="F6314" i="5"/>
  <c r="H6314" i="5"/>
  <c r="G6314" i="5"/>
  <c r="F6315" i="5"/>
  <c r="H6315" i="5"/>
  <c r="G6315" i="5"/>
  <c r="F6316" i="5"/>
  <c r="H6316" i="5"/>
  <c r="G6316" i="5"/>
  <c r="F6317" i="5"/>
  <c r="H6317" i="5"/>
  <c r="G6317" i="5"/>
  <c r="F6318" i="5"/>
  <c r="H6318" i="5"/>
  <c r="G6318" i="5"/>
  <c r="F6319" i="5"/>
  <c r="H6319" i="5"/>
  <c r="G6319" i="5"/>
  <c r="F6320" i="5"/>
  <c r="H6320" i="5"/>
  <c r="G6320" i="5"/>
  <c r="F6321" i="5"/>
  <c r="H6321" i="5"/>
  <c r="G6321" i="5"/>
  <c r="F6322" i="5"/>
  <c r="H6322" i="5"/>
  <c r="G6322" i="5"/>
  <c r="F6323" i="5"/>
  <c r="H6323" i="5"/>
  <c r="G6323" i="5"/>
  <c r="F6324" i="5"/>
  <c r="H6324" i="5"/>
  <c r="G6324" i="5"/>
  <c r="F6325" i="5"/>
  <c r="H6325" i="5"/>
  <c r="G6325" i="5"/>
  <c r="F6326" i="5"/>
  <c r="H6326" i="5"/>
  <c r="G6326" i="5"/>
  <c r="F6327" i="5"/>
  <c r="H6327" i="5"/>
  <c r="G6327" i="5"/>
  <c r="F6328" i="5"/>
  <c r="H6328" i="5"/>
  <c r="G6328" i="5"/>
  <c r="F6329" i="5"/>
  <c r="H6329" i="5"/>
  <c r="G6329" i="5"/>
  <c r="F6330" i="5"/>
  <c r="H6330" i="5"/>
  <c r="G6330" i="5"/>
  <c r="F6331" i="5"/>
  <c r="H6331" i="5"/>
  <c r="G6331" i="5"/>
  <c r="F6332" i="5"/>
  <c r="H6332" i="5"/>
  <c r="G6332" i="5"/>
  <c r="F6333" i="5"/>
  <c r="H6333" i="5"/>
  <c r="G6333" i="5"/>
  <c r="F6334" i="5"/>
  <c r="H6334" i="5"/>
  <c r="G6334" i="5"/>
  <c r="F6335" i="5"/>
  <c r="H6335" i="5"/>
  <c r="G6335" i="5"/>
  <c r="F6336" i="5"/>
  <c r="H6336" i="5"/>
  <c r="G6336" i="5"/>
  <c r="F6337" i="5"/>
  <c r="H6337" i="5"/>
  <c r="G6337" i="5"/>
  <c r="F6338" i="5"/>
  <c r="H6338" i="5"/>
  <c r="G6338" i="5"/>
  <c r="F6339" i="5"/>
  <c r="H6339" i="5"/>
  <c r="G6339" i="5"/>
  <c r="F6340" i="5"/>
  <c r="H6340" i="5"/>
  <c r="G6340" i="5"/>
  <c r="F6341" i="5"/>
  <c r="H6341" i="5"/>
  <c r="G6341" i="5"/>
  <c r="F6342" i="5"/>
  <c r="H6342" i="5"/>
  <c r="G6342" i="5"/>
  <c r="F6343" i="5"/>
  <c r="H6343" i="5"/>
  <c r="G6343" i="5"/>
  <c r="F6344" i="5"/>
  <c r="H6344" i="5"/>
  <c r="G6344" i="5"/>
  <c r="F6345" i="5"/>
  <c r="H6345" i="5"/>
  <c r="G6345" i="5"/>
  <c r="F6346" i="5"/>
  <c r="H6346" i="5"/>
  <c r="G6346" i="5"/>
  <c r="F6347" i="5"/>
  <c r="H6347" i="5"/>
  <c r="G6347" i="5"/>
  <c r="F6348" i="5"/>
  <c r="H6348" i="5"/>
  <c r="G6348" i="5"/>
  <c r="F6349" i="5"/>
  <c r="H6349" i="5"/>
  <c r="G6349" i="5"/>
  <c r="F6350" i="5"/>
  <c r="H6350" i="5"/>
  <c r="G6350" i="5"/>
  <c r="F6351" i="5"/>
  <c r="H6351" i="5"/>
  <c r="G6351" i="5"/>
  <c r="F6352" i="5"/>
  <c r="H6352" i="5"/>
  <c r="G6352" i="5"/>
  <c r="F6353" i="5"/>
  <c r="H6353" i="5"/>
  <c r="G6353" i="5"/>
  <c r="F6354" i="5"/>
  <c r="H6354" i="5"/>
  <c r="G6354" i="5"/>
  <c r="F6355" i="5"/>
  <c r="H6355" i="5"/>
  <c r="G6355" i="5"/>
  <c r="F6356" i="5"/>
  <c r="H6356" i="5"/>
  <c r="G6356" i="5"/>
  <c r="F6357" i="5"/>
  <c r="H6357" i="5"/>
  <c r="G6357" i="5"/>
  <c r="F6358" i="5"/>
  <c r="H6358" i="5"/>
  <c r="G6358" i="5"/>
  <c r="F6359" i="5"/>
  <c r="H6359" i="5"/>
  <c r="G6359" i="5"/>
  <c r="F6360" i="5"/>
  <c r="H6360" i="5"/>
  <c r="G6360" i="5"/>
  <c r="F6361" i="5"/>
  <c r="H6361" i="5"/>
  <c r="G6361" i="5"/>
  <c r="F6362" i="5"/>
  <c r="H6362" i="5"/>
  <c r="G6362" i="5"/>
  <c r="F6363" i="5"/>
  <c r="H6363" i="5"/>
  <c r="G6363" i="5"/>
  <c r="F6364" i="5"/>
  <c r="H6364" i="5"/>
  <c r="G6364" i="5"/>
  <c r="F6365" i="5"/>
  <c r="H6365" i="5"/>
  <c r="G6365" i="5"/>
  <c r="F6366" i="5"/>
  <c r="H6366" i="5"/>
  <c r="G6366" i="5"/>
  <c r="F6367" i="5"/>
  <c r="H6367" i="5"/>
  <c r="G6367" i="5"/>
  <c r="F6368" i="5"/>
  <c r="H6368" i="5"/>
  <c r="G6368" i="5"/>
  <c r="F6369" i="5"/>
  <c r="H6369" i="5"/>
  <c r="G6369" i="5"/>
  <c r="F6370" i="5"/>
  <c r="H6370" i="5"/>
  <c r="G6370" i="5"/>
  <c r="F6371" i="5"/>
  <c r="H6371" i="5"/>
  <c r="G6371" i="5"/>
  <c r="F6372" i="5"/>
  <c r="H6372" i="5"/>
  <c r="G6372" i="5"/>
  <c r="F6373" i="5"/>
  <c r="H6373" i="5"/>
  <c r="G6373" i="5"/>
  <c r="F6374" i="5"/>
  <c r="H6374" i="5"/>
  <c r="G6374" i="5"/>
  <c r="F6375" i="5"/>
  <c r="H6375" i="5"/>
  <c r="G6375" i="5"/>
  <c r="F6376" i="5"/>
  <c r="H6376" i="5"/>
  <c r="G6376" i="5"/>
  <c r="F6377" i="5"/>
  <c r="H6377" i="5"/>
  <c r="G6377" i="5"/>
  <c r="F6378" i="5"/>
  <c r="H6378" i="5"/>
  <c r="G6378" i="5"/>
  <c r="F6379" i="5"/>
  <c r="H6379" i="5"/>
  <c r="G6379" i="5"/>
  <c r="F6380" i="5"/>
  <c r="H6380" i="5"/>
  <c r="G6380" i="5"/>
  <c r="F6381" i="5"/>
  <c r="H6381" i="5"/>
  <c r="G6381" i="5"/>
  <c r="F6382" i="5"/>
  <c r="H6382" i="5"/>
  <c r="G6382" i="5"/>
  <c r="F6383" i="5"/>
  <c r="H6383" i="5"/>
  <c r="G6383" i="5"/>
  <c r="F6384" i="5"/>
  <c r="H6384" i="5"/>
  <c r="G6384" i="5"/>
  <c r="F6385" i="5"/>
  <c r="H6385" i="5"/>
  <c r="G6385" i="5"/>
  <c r="F6386" i="5"/>
  <c r="H6386" i="5"/>
  <c r="G6386" i="5"/>
  <c r="F6387" i="5"/>
  <c r="H6387" i="5"/>
  <c r="G6387" i="5"/>
  <c r="F6388" i="5"/>
  <c r="H6388" i="5"/>
  <c r="G6388" i="5"/>
  <c r="F6389" i="5"/>
  <c r="H6389" i="5"/>
  <c r="G6389" i="5"/>
  <c r="F6390" i="5"/>
  <c r="H6390" i="5"/>
  <c r="G6390" i="5"/>
  <c r="F6391" i="5"/>
  <c r="H6391" i="5"/>
  <c r="G6391" i="5"/>
  <c r="F6392" i="5"/>
  <c r="H6392" i="5"/>
  <c r="G6392" i="5"/>
  <c r="F6393" i="5"/>
  <c r="H6393" i="5"/>
  <c r="G6393" i="5"/>
  <c r="F6394" i="5"/>
  <c r="H6394" i="5"/>
  <c r="G6394" i="5"/>
  <c r="F6395" i="5"/>
  <c r="H6395" i="5"/>
  <c r="G6395" i="5"/>
  <c r="F6396" i="5"/>
  <c r="H6396" i="5"/>
  <c r="G6396" i="5"/>
  <c r="F6397" i="5"/>
  <c r="H6397" i="5"/>
  <c r="G6397" i="5"/>
  <c r="F6398" i="5"/>
  <c r="H6398" i="5"/>
  <c r="G6398" i="5"/>
  <c r="F6399" i="5"/>
  <c r="H6399" i="5"/>
  <c r="G6399" i="5"/>
  <c r="F6400" i="5"/>
  <c r="H6400" i="5"/>
  <c r="G6400" i="5"/>
  <c r="F6401" i="5"/>
  <c r="H6401" i="5"/>
  <c r="G6401" i="5"/>
  <c r="F6402" i="5"/>
  <c r="H6402" i="5"/>
  <c r="G6402" i="5"/>
  <c r="F6403" i="5"/>
  <c r="H6403" i="5"/>
  <c r="G6403" i="5"/>
  <c r="F6404" i="5"/>
  <c r="H6404" i="5"/>
  <c r="G6404" i="5"/>
  <c r="F6405" i="5"/>
  <c r="H6405" i="5"/>
  <c r="G6405" i="5"/>
  <c r="F6406" i="5"/>
  <c r="H6406" i="5"/>
  <c r="I6406" i="5" s="1"/>
  <c r="G6406" i="5"/>
  <c r="F6407" i="5"/>
  <c r="H6407" i="5"/>
  <c r="G6407" i="5"/>
  <c r="F6408" i="5"/>
  <c r="H6408" i="5"/>
  <c r="G6408" i="5"/>
  <c r="F6409" i="5"/>
  <c r="H6409" i="5"/>
  <c r="G6409" i="5"/>
  <c r="F6410" i="5"/>
  <c r="H6410" i="5"/>
  <c r="G6410" i="5"/>
  <c r="F6411" i="5"/>
  <c r="H6411" i="5"/>
  <c r="G6411" i="5"/>
  <c r="F6412" i="5"/>
  <c r="H6412" i="5"/>
  <c r="G6412" i="5"/>
  <c r="F6413" i="5"/>
  <c r="H6413" i="5"/>
  <c r="G6413" i="5"/>
  <c r="F6414" i="5"/>
  <c r="H6414" i="5"/>
  <c r="G6414" i="5"/>
  <c r="F6415" i="5"/>
  <c r="H6415" i="5"/>
  <c r="G6415" i="5"/>
  <c r="F6416" i="5"/>
  <c r="H6416" i="5"/>
  <c r="G6416" i="5"/>
  <c r="F6417" i="5"/>
  <c r="H6417" i="5"/>
  <c r="G6417" i="5"/>
  <c r="F6418" i="5"/>
  <c r="H6418" i="5"/>
  <c r="G6418" i="5"/>
  <c r="F6419" i="5"/>
  <c r="H6419" i="5"/>
  <c r="G6419" i="5"/>
  <c r="F6420" i="5"/>
  <c r="H6420" i="5"/>
  <c r="G6420" i="5"/>
  <c r="F6421" i="5"/>
  <c r="H6421" i="5"/>
  <c r="G6421" i="5"/>
  <c r="F6422" i="5"/>
  <c r="H6422" i="5"/>
  <c r="G6422" i="5"/>
  <c r="F6423" i="5"/>
  <c r="H6423" i="5"/>
  <c r="G6423" i="5"/>
  <c r="F6424" i="5"/>
  <c r="H6424" i="5"/>
  <c r="I6424" i="5" s="1"/>
  <c r="G6424" i="5"/>
  <c r="F6425" i="5"/>
  <c r="H6425" i="5"/>
  <c r="G6425" i="5"/>
  <c r="F6426" i="5"/>
  <c r="H6426" i="5"/>
  <c r="G6426" i="5"/>
  <c r="F6427" i="5"/>
  <c r="H6427" i="5"/>
  <c r="G6427" i="5"/>
  <c r="F6428" i="5"/>
  <c r="H6428" i="5"/>
  <c r="G6428" i="5"/>
  <c r="F6429" i="5"/>
  <c r="H6429" i="5"/>
  <c r="G6429" i="5"/>
  <c r="F6430" i="5"/>
  <c r="H6430" i="5"/>
  <c r="G6430" i="5"/>
  <c r="F6431" i="5"/>
  <c r="H6431" i="5"/>
  <c r="G6431" i="5"/>
  <c r="F6432" i="5"/>
  <c r="H6432" i="5"/>
  <c r="G6432" i="5"/>
  <c r="F6433" i="5"/>
  <c r="H6433" i="5"/>
  <c r="G6433" i="5"/>
  <c r="F6434" i="5"/>
  <c r="H6434" i="5"/>
  <c r="G6434" i="5"/>
  <c r="F6435" i="5"/>
  <c r="I6435" i="5" s="1"/>
  <c r="H6435" i="5"/>
  <c r="G6435" i="5"/>
  <c r="F6436" i="5"/>
  <c r="I6436" i="5" s="1"/>
  <c r="H6436" i="5"/>
  <c r="G6436" i="5"/>
  <c r="F6437" i="5"/>
  <c r="H6437" i="5"/>
  <c r="G6437" i="5"/>
  <c r="F6438" i="5"/>
  <c r="H6438" i="5"/>
  <c r="G6438" i="5"/>
  <c r="F6439" i="5"/>
  <c r="H6439" i="5"/>
  <c r="G6439" i="5"/>
  <c r="F6440" i="5"/>
  <c r="H6440" i="5"/>
  <c r="G6440" i="5"/>
  <c r="F6441" i="5"/>
  <c r="H6441" i="5"/>
  <c r="G6441" i="5"/>
  <c r="F6442" i="5"/>
  <c r="H6442" i="5"/>
  <c r="G6442" i="5"/>
  <c r="F6443" i="5"/>
  <c r="H6443" i="5"/>
  <c r="G6443" i="5"/>
  <c r="F6444" i="5"/>
  <c r="H6444" i="5"/>
  <c r="G6444" i="5"/>
  <c r="F6445" i="5"/>
  <c r="H6445" i="5"/>
  <c r="G6445" i="5"/>
  <c r="F6446" i="5"/>
  <c r="H6446" i="5"/>
  <c r="G6446" i="5"/>
  <c r="F6447" i="5"/>
  <c r="H6447" i="5"/>
  <c r="G6447" i="5"/>
  <c r="F6448" i="5"/>
  <c r="H6448" i="5"/>
  <c r="G6448" i="5"/>
  <c r="F6449" i="5"/>
  <c r="H6449" i="5"/>
  <c r="G6449" i="5"/>
  <c r="F6450" i="5"/>
  <c r="H6450" i="5"/>
  <c r="G6450" i="5"/>
  <c r="F6451" i="5"/>
  <c r="H6451" i="5"/>
  <c r="G6451" i="5"/>
  <c r="F6452" i="5"/>
  <c r="H6452" i="5"/>
  <c r="G6452" i="5"/>
  <c r="F6453" i="5"/>
  <c r="H6453" i="5"/>
  <c r="G6453" i="5"/>
  <c r="F6454" i="5"/>
  <c r="H6454" i="5"/>
  <c r="G6454" i="5"/>
  <c r="F6455" i="5"/>
  <c r="H6455" i="5"/>
  <c r="I6455" i="5" s="1"/>
  <c r="G6455" i="5"/>
  <c r="F6456" i="5"/>
  <c r="H6456" i="5"/>
  <c r="G6456" i="5"/>
  <c r="F6457" i="5"/>
  <c r="H6457" i="5"/>
  <c r="G6457" i="5"/>
  <c r="F6458" i="5"/>
  <c r="H6458" i="5"/>
  <c r="G6458" i="5"/>
  <c r="F6459" i="5"/>
  <c r="H6459" i="5"/>
  <c r="G6459" i="5"/>
  <c r="F6460" i="5"/>
  <c r="I6460" i="5" s="1"/>
  <c r="H6460" i="5"/>
  <c r="G6460" i="5"/>
  <c r="F6461" i="5"/>
  <c r="H6461" i="5"/>
  <c r="G6461" i="5"/>
  <c r="F6462" i="5"/>
  <c r="H6462" i="5"/>
  <c r="G6462" i="5"/>
  <c r="F6463" i="5"/>
  <c r="H6463" i="5"/>
  <c r="G6463" i="5"/>
  <c r="F6464" i="5"/>
  <c r="H6464" i="5"/>
  <c r="G6464" i="5"/>
  <c r="F6465" i="5"/>
  <c r="H6465" i="5"/>
  <c r="G6465" i="5"/>
  <c r="F6466" i="5"/>
  <c r="H6466" i="5"/>
  <c r="G6466" i="5"/>
  <c r="F6467" i="5"/>
  <c r="H6467" i="5"/>
  <c r="G6467" i="5"/>
  <c r="F6468" i="5"/>
  <c r="H6468" i="5"/>
  <c r="G6468" i="5"/>
  <c r="F6469" i="5"/>
  <c r="H6469" i="5"/>
  <c r="G6469" i="5"/>
  <c r="F6470" i="5"/>
  <c r="H6470" i="5"/>
  <c r="G6470" i="5"/>
  <c r="F6471" i="5"/>
  <c r="H6471" i="5"/>
  <c r="G6471" i="5"/>
  <c r="F6472" i="5"/>
  <c r="H6472" i="5"/>
  <c r="G6472" i="5"/>
  <c r="F6473" i="5"/>
  <c r="H6473" i="5"/>
  <c r="G6473" i="5"/>
  <c r="F6474" i="5"/>
  <c r="H6474" i="5"/>
  <c r="I6474" i="5" s="1"/>
  <c r="G6474" i="5"/>
  <c r="F6475" i="5"/>
  <c r="H6475" i="5"/>
  <c r="G6475" i="5"/>
  <c r="F6476" i="5"/>
  <c r="H6476" i="5"/>
  <c r="G6476" i="5"/>
  <c r="F6477" i="5"/>
  <c r="H6477" i="5"/>
  <c r="G6477" i="5"/>
  <c r="F6478" i="5"/>
  <c r="H6478" i="5"/>
  <c r="G6478" i="5"/>
  <c r="F6479" i="5"/>
  <c r="H6479" i="5"/>
  <c r="G6479" i="5"/>
  <c r="F6480" i="5"/>
  <c r="H6480" i="5"/>
  <c r="G6480" i="5"/>
  <c r="F6481" i="5"/>
  <c r="H6481" i="5"/>
  <c r="G6481" i="5"/>
  <c r="F6482" i="5"/>
  <c r="H6482" i="5"/>
  <c r="G6482" i="5"/>
  <c r="F6483" i="5"/>
  <c r="H6483" i="5"/>
  <c r="G6483" i="5"/>
  <c r="F6484" i="5"/>
  <c r="H6484" i="5"/>
  <c r="G6484" i="5"/>
  <c r="F6485" i="5"/>
  <c r="H6485" i="5"/>
  <c r="G6485" i="5"/>
  <c r="F6486" i="5"/>
  <c r="H6486" i="5"/>
  <c r="G6486" i="5"/>
  <c r="F6487" i="5"/>
  <c r="H6487" i="5"/>
  <c r="G6487" i="5"/>
  <c r="F6488" i="5"/>
  <c r="H6488" i="5"/>
  <c r="G6488" i="5"/>
  <c r="F6489" i="5"/>
  <c r="H6489" i="5"/>
  <c r="G6489" i="5"/>
  <c r="F6490" i="5"/>
  <c r="H6490" i="5"/>
  <c r="G6490" i="5"/>
  <c r="F6491" i="5"/>
  <c r="H6491" i="5"/>
  <c r="G6491" i="5"/>
  <c r="F6492" i="5"/>
  <c r="H6492" i="5"/>
  <c r="G6492" i="5"/>
  <c r="F6493" i="5"/>
  <c r="H6493" i="5"/>
  <c r="G6493" i="5"/>
  <c r="F6494" i="5"/>
  <c r="H6494" i="5"/>
  <c r="G6494" i="5"/>
  <c r="F6495" i="5"/>
  <c r="H6495" i="5"/>
  <c r="G6495" i="5"/>
  <c r="F6496" i="5"/>
  <c r="H6496" i="5"/>
  <c r="G6496" i="5"/>
  <c r="F6497" i="5"/>
  <c r="H6497" i="5"/>
  <c r="G6497" i="5"/>
  <c r="F6498" i="5"/>
  <c r="H6498" i="5"/>
  <c r="G6498" i="5"/>
  <c r="F6499" i="5"/>
  <c r="I6499" i="5" s="1"/>
  <c r="H6499" i="5"/>
  <c r="G6499" i="5"/>
  <c r="F6500" i="5"/>
  <c r="H6500" i="5"/>
  <c r="G6500" i="5"/>
  <c r="F6501" i="5"/>
  <c r="H6501" i="5"/>
  <c r="G6501" i="5"/>
  <c r="F6502" i="5"/>
  <c r="H6502" i="5"/>
  <c r="I6502" i="5" s="1"/>
  <c r="G6502" i="5"/>
  <c r="F6503" i="5"/>
  <c r="H6503" i="5"/>
  <c r="G6503" i="5"/>
  <c r="F6504" i="5"/>
  <c r="H6504" i="5"/>
  <c r="G6504" i="5"/>
  <c r="F6505" i="5"/>
  <c r="H6505" i="5"/>
  <c r="G6505" i="5"/>
  <c r="F6506" i="5"/>
  <c r="H6506" i="5"/>
  <c r="G6506" i="5"/>
  <c r="F6507" i="5"/>
  <c r="H6507" i="5"/>
  <c r="I6507" i="5" s="1"/>
  <c r="G6507" i="5"/>
  <c r="F6508" i="5"/>
  <c r="H6508" i="5"/>
  <c r="G6508" i="5"/>
  <c r="F6509" i="5"/>
  <c r="H6509" i="5"/>
  <c r="G6509" i="5"/>
  <c r="F6510" i="5"/>
  <c r="H6510" i="5"/>
  <c r="G6510" i="5"/>
  <c r="F6511" i="5"/>
  <c r="H6511" i="5"/>
  <c r="G6511" i="5"/>
  <c r="F6512" i="5"/>
  <c r="H6512" i="5"/>
  <c r="G6512" i="5"/>
  <c r="F6513" i="5"/>
  <c r="H6513" i="5"/>
  <c r="G6513" i="5"/>
  <c r="F6514" i="5"/>
  <c r="H6514" i="5"/>
  <c r="G6514" i="5"/>
  <c r="F6515" i="5"/>
  <c r="H6515" i="5"/>
  <c r="G6515" i="5"/>
  <c r="F6516" i="5"/>
  <c r="I6516" i="5" s="1"/>
  <c r="H6516" i="5"/>
  <c r="G6516" i="5"/>
  <c r="F6517" i="5"/>
  <c r="H6517" i="5"/>
  <c r="G6517" i="5"/>
  <c r="F6518" i="5"/>
  <c r="H6518" i="5"/>
  <c r="G6518" i="5"/>
  <c r="F6519" i="5"/>
  <c r="H6519" i="5"/>
  <c r="I6519" i="5" s="1"/>
  <c r="G6519" i="5"/>
  <c r="F6520" i="5"/>
  <c r="H6520" i="5"/>
  <c r="G6520" i="5"/>
  <c r="F6521" i="5"/>
  <c r="H6521" i="5"/>
  <c r="G6521" i="5"/>
  <c r="F6522" i="5"/>
  <c r="I6522" i="5" s="1"/>
  <c r="H6522" i="5"/>
  <c r="G6522" i="5"/>
  <c r="F6523" i="5"/>
  <c r="H6523" i="5"/>
  <c r="G6523" i="5"/>
  <c r="F6524" i="5"/>
  <c r="H6524" i="5"/>
  <c r="G6524" i="5"/>
  <c r="F6525" i="5"/>
  <c r="H6525" i="5"/>
  <c r="G6525" i="5"/>
  <c r="F6526" i="5"/>
  <c r="H6526" i="5"/>
  <c r="G6526" i="5"/>
  <c r="F6527" i="5"/>
  <c r="H6527" i="5"/>
  <c r="G6527" i="5"/>
  <c r="F6528" i="5"/>
  <c r="H6528" i="5"/>
  <c r="G6528" i="5"/>
  <c r="F6529" i="5"/>
  <c r="H6529" i="5"/>
  <c r="G6529" i="5"/>
  <c r="F6530" i="5"/>
  <c r="H6530" i="5"/>
  <c r="G6530" i="5"/>
  <c r="F6531" i="5"/>
  <c r="H6531" i="5"/>
  <c r="G6531" i="5"/>
  <c r="F6532" i="5"/>
  <c r="H6532" i="5"/>
  <c r="G6532" i="5"/>
  <c r="F6533" i="5"/>
  <c r="H6533" i="5"/>
  <c r="G6533" i="5"/>
  <c r="F6534" i="5"/>
  <c r="I6534" i="5" s="1"/>
  <c r="H6534" i="5"/>
  <c r="G6534" i="5"/>
  <c r="F6535" i="5"/>
  <c r="H6535" i="5"/>
  <c r="G6535" i="5"/>
  <c r="F6536" i="5"/>
  <c r="H6536" i="5"/>
  <c r="G6536" i="5"/>
  <c r="F6537" i="5"/>
  <c r="H6537" i="5"/>
  <c r="G6537" i="5"/>
  <c r="F6538" i="5"/>
  <c r="H6538" i="5"/>
  <c r="G6538" i="5"/>
  <c r="F6539" i="5"/>
  <c r="H6539" i="5"/>
  <c r="G6539" i="5"/>
  <c r="F6540" i="5"/>
  <c r="H6540" i="5"/>
  <c r="G6540" i="5"/>
  <c r="F6541" i="5"/>
  <c r="H6541" i="5"/>
  <c r="G6541" i="5"/>
  <c r="F6542" i="5"/>
  <c r="H6542" i="5"/>
  <c r="G6542" i="5"/>
  <c r="F6543" i="5"/>
  <c r="H6543" i="5"/>
  <c r="G6543" i="5"/>
  <c r="F6544" i="5"/>
  <c r="H6544" i="5"/>
  <c r="G6544" i="5"/>
  <c r="F6545" i="5"/>
  <c r="H6545" i="5"/>
  <c r="G6545" i="5"/>
  <c r="F6546" i="5"/>
  <c r="H6546" i="5"/>
  <c r="G6546" i="5"/>
  <c r="F6547" i="5"/>
  <c r="H6547" i="5"/>
  <c r="G6547" i="5"/>
  <c r="F6548" i="5"/>
  <c r="H6548" i="5"/>
  <c r="G6548" i="5"/>
  <c r="F6549" i="5"/>
  <c r="I6549" i="5" s="1"/>
  <c r="H6549" i="5"/>
  <c r="G6549" i="5"/>
  <c r="F6550" i="5"/>
  <c r="H6550" i="5"/>
  <c r="G6550" i="5"/>
  <c r="F6551" i="5"/>
  <c r="H6551" i="5"/>
  <c r="G6551" i="5"/>
  <c r="F6552" i="5"/>
  <c r="H6552" i="5"/>
  <c r="G6552" i="5"/>
  <c r="F6553" i="5"/>
  <c r="H6553" i="5"/>
  <c r="G6553" i="5"/>
  <c r="F6554" i="5"/>
  <c r="H6554" i="5"/>
  <c r="G6554" i="5"/>
  <c r="F6555" i="5"/>
  <c r="H6555" i="5"/>
  <c r="G6555" i="5"/>
  <c r="F6556" i="5"/>
  <c r="H6556" i="5"/>
  <c r="G6556" i="5"/>
  <c r="F6557" i="5"/>
  <c r="H6557" i="5"/>
  <c r="G6557" i="5"/>
  <c r="F6558" i="5"/>
  <c r="H6558" i="5"/>
  <c r="G6558" i="5"/>
  <c r="F6559" i="5"/>
  <c r="H6559" i="5"/>
  <c r="G6559" i="5"/>
  <c r="F6560" i="5"/>
  <c r="H6560" i="5"/>
  <c r="G6560" i="5"/>
  <c r="F6561" i="5"/>
  <c r="H6561" i="5"/>
  <c r="G6561" i="5"/>
  <c r="F6562" i="5"/>
  <c r="H6562" i="5"/>
  <c r="G6562" i="5"/>
  <c r="F6563" i="5"/>
  <c r="H6563" i="5"/>
  <c r="G6563" i="5"/>
  <c r="F6564" i="5"/>
  <c r="H6564" i="5"/>
  <c r="G6564" i="5"/>
  <c r="F6565" i="5"/>
  <c r="H6565" i="5"/>
  <c r="G6565" i="5"/>
  <c r="F6566" i="5"/>
  <c r="H6566" i="5"/>
  <c r="G6566" i="5"/>
  <c r="F6567" i="5"/>
  <c r="H6567" i="5"/>
  <c r="G6567" i="5"/>
  <c r="F6568" i="5"/>
  <c r="H6568" i="5"/>
  <c r="G6568" i="5"/>
  <c r="F6569" i="5"/>
  <c r="H6569" i="5"/>
  <c r="G6569" i="5"/>
  <c r="F6570" i="5"/>
  <c r="I6570" i="5" s="1"/>
  <c r="H6570" i="5"/>
  <c r="G6570" i="5"/>
  <c r="F6571" i="5"/>
  <c r="H6571" i="5"/>
  <c r="G6571" i="5"/>
  <c r="F6572" i="5"/>
  <c r="H6572" i="5"/>
  <c r="G6572" i="5"/>
  <c r="F6573" i="5"/>
  <c r="H6573" i="5"/>
  <c r="G6573" i="5"/>
  <c r="F6574" i="5"/>
  <c r="H6574" i="5"/>
  <c r="G6574" i="5"/>
  <c r="F6575" i="5"/>
  <c r="H6575" i="5"/>
  <c r="G6575" i="5"/>
  <c r="F6576" i="5"/>
  <c r="H6576" i="5"/>
  <c r="G6576" i="5"/>
  <c r="F6577" i="5"/>
  <c r="H6577" i="5"/>
  <c r="G6577" i="5"/>
  <c r="F6578" i="5"/>
  <c r="H6578" i="5"/>
  <c r="G6578" i="5"/>
  <c r="F6579" i="5"/>
  <c r="H6579" i="5"/>
  <c r="G6579" i="5"/>
  <c r="F6580" i="5"/>
  <c r="H6580" i="5"/>
  <c r="G6580" i="5"/>
  <c r="F6581" i="5"/>
  <c r="H6581" i="5"/>
  <c r="G6581" i="5"/>
  <c r="F6582" i="5"/>
  <c r="H6582" i="5"/>
  <c r="G6582" i="5"/>
  <c r="F6583" i="5"/>
  <c r="H6583" i="5"/>
  <c r="G6583" i="5"/>
  <c r="F6584" i="5"/>
  <c r="H6584" i="5"/>
  <c r="G6584" i="5"/>
  <c r="F6585" i="5"/>
  <c r="H6585" i="5"/>
  <c r="G6585" i="5"/>
  <c r="F6586" i="5"/>
  <c r="H6586" i="5"/>
  <c r="G6586" i="5"/>
  <c r="F6587" i="5"/>
  <c r="H6587" i="5"/>
  <c r="G6587" i="5"/>
  <c r="F6588" i="5"/>
  <c r="H6588" i="5"/>
  <c r="G6588" i="5"/>
  <c r="F6589" i="5"/>
  <c r="H6589" i="5"/>
  <c r="G6589" i="5"/>
  <c r="F6590" i="5"/>
  <c r="H6590" i="5"/>
  <c r="G6590" i="5"/>
  <c r="F6591" i="5"/>
  <c r="I6591" i="5" s="1"/>
  <c r="H6591" i="5"/>
  <c r="G6591" i="5"/>
  <c r="F6592" i="5"/>
  <c r="H6592" i="5"/>
  <c r="G6592" i="5"/>
  <c r="F6593" i="5"/>
  <c r="H6593" i="5"/>
  <c r="G6593" i="5"/>
  <c r="F6594" i="5"/>
  <c r="H6594" i="5"/>
  <c r="G6594" i="5"/>
  <c r="I6594" i="5"/>
  <c r="F6595" i="5"/>
  <c r="H6595" i="5"/>
  <c r="G6595" i="5"/>
  <c r="F6596" i="5"/>
  <c r="H6596" i="5"/>
  <c r="G6596" i="5"/>
  <c r="F6597" i="5"/>
  <c r="H6597" i="5"/>
  <c r="G6597" i="5"/>
  <c r="F6598" i="5"/>
  <c r="H6598" i="5"/>
  <c r="G6598" i="5"/>
  <c r="F6599" i="5"/>
  <c r="H6599" i="5"/>
  <c r="G6599" i="5"/>
  <c r="F6600" i="5"/>
  <c r="H6600" i="5"/>
  <c r="G6600" i="5"/>
  <c r="F6601" i="5"/>
  <c r="H6601" i="5"/>
  <c r="G6601" i="5"/>
  <c r="F6602" i="5"/>
  <c r="H6602" i="5"/>
  <c r="G6602" i="5"/>
  <c r="F6603" i="5"/>
  <c r="H6603" i="5"/>
  <c r="G6603" i="5"/>
  <c r="F6604" i="5"/>
  <c r="H6604" i="5"/>
  <c r="G6604" i="5"/>
  <c r="F6605" i="5"/>
  <c r="H6605" i="5"/>
  <c r="G6605" i="5"/>
  <c r="F6606" i="5"/>
  <c r="H6606" i="5"/>
  <c r="G6606" i="5"/>
  <c r="F6607" i="5"/>
  <c r="H6607" i="5"/>
  <c r="G6607" i="5"/>
  <c r="F6608" i="5"/>
  <c r="H6608" i="5"/>
  <c r="G6608" i="5"/>
  <c r="F6609" i="5"/>
  <c r="H6609" i="5"/>
  <c r="G6609" i="5"/>
  <c r="F6610" i="5"/>
  <c r="H6610" i="5"/>
  <c r="G6610" i="5"/>
  <c r="F6611" i="5"/>
  <c r="H6611" i="5"/>
  <c r="G6611" i="5"/>
  <c r="F6612" i="5"/>
  <c r="I6612" i="5" s="1"/>
  <c r="H6612" i="5"/>
  <c r="G6612" i="5"/>
  <c r="F6613" i="5"/>
  <c r="H6613" i="5"/>
  <c r="G6613" i="5"/>
  <c r="F6614" i="5"/>
  <c r="H6614" i="5"/>
  <c r="G6614" i="5"/>
  <c r="F6615" i="5"/>
  <c r="H6615" i="5"/>
  <c r="G6615" i="5"/>
  <c r="F6616" i="5"/>
  <c r="H6616" i="5"/>
  <c r="G6616" i="5"/>
  <c r="F6617" i="5"/>
  <c r="H6617" i="5"/>
  <c r="G6617" i="5"/>
  <c r="F6618" i="5"/>
  <c r="H6618" i="5"/>
  <c r="G6618" i="5"/>
  <c r="F6619" i="5"/>
  <c r="H6619" i="5"/>
  <c r="G6619" i="5"/>
  <c r="F6620" i="5"/>
  <c r="H6620" i="5"/>
  <c r="G6620" i="5"/>
  <c r="F6621" i="5"/>
  <c r="H6621" i="5"/>
  <c r="G6621" i="5"/>
  <c r="F6622" i="5"/>
  <c r="H6622" i="5"/>
  <c r="G6622" i="5"/>
  <c r="F6623" i="5"/>
  <c r="H6623" i="5"/>
  <c r="G6623" i="5"/>
  <c r="F6624" i="5"/>
  <c r="I6624" i="5" s="1"/>
  <c r="H6624" i="5"/>
  <c r="G6624" i="5"/>
  <c r="F6625" i="5"/>
  <c r="H6625" i="5"/>
  <c r="G6625" i="5"/>
  <c r="F6626" i="5"/>
  <c r="H6626" i="5"/>
  <c r="G6626" i="5"/>
  <c r="F6627" i="5"/>
  <c r="H6627" i="5"/>
  <c r="G6627" i="5"/>
  <c r="F6628" i="5"/>
  <c r="H6628" i="5"/>
  <c r="G6628" i="5"/>
  <c r="F6629" i="5"/>
  <c r="H6629" i="5"/>
  <c r="G6629" i="5"/>
  <c r="F6630" i="5"/>
  <c r="H6630" i="5"/>
  <c r="I6630" i="5" s="1"/>
  <c r="G6630" i="5"/>
  <c r="F6631" i="5"/>
  <c r="H6631" i="5"/>
  <c r="G6631" i="5"/>
  <c r="F6632" i="5"/>
  <c r="H6632" i="5"/>
  <c r="G6632" i="5"/>
  <c r="F6633" i="5"/>
  <c r="H6633" i="5"/>
  <c r="G6633" i="5"/>
  <c r="F6634" i="5"/>
  <c r="H6634" i="5"/>
  <c r="G6634" i="5"/>
  <c r="F6635" i="5"/>
  <c r="H6635" i="5"/>
  <c r="G6635" i="5"/>
  <c r="F6636" i="5"/>
  <c r="H6636" i="5"/>
  <c r="G6636" i="5"/>
  <c r="F6637" i="5"/>
  <c r="H6637" i="5"/>
  <c r="I6637" i="5" s="1"/>
  <c r="G6637" i="5"/>
  <c r="F6638" i="5"/>
  <c r="H6638" i="5"/>
  <c r="G6638" i="5"/>
  <c r="F6639" i="5"/>
  <c r="H6639" i="5"/>
  <c r="G6639" i="5"/>
  <c r="F6640" i="5"/>
  <c r="H6640" i="5"/>
  <c r="G6640" i="5"/>
  <c r="F6641" i="5"/>
  <c r="H6641" i="5"/>
  <c r="G6641" i="5"/>
  <c r="F6642" i="5"/>
  <c r="H6642" i="5"/>
  <c r="G6642" i="5"/>
  <c r="F6643" i="5"/>
  <c r="H6643" i="5"/>
  <c r="G6643" i="5"/>
  <c r="F6644" i="5"/>
  <c r="H6644" i="5"/>
  <c r="G6644" i="5"/>
  <c r="F6645" i="5"/>
  <c r="H6645" i="5"/>
  <c r="G6645" i="5"/>
  <c r="F6646" i="5"/>
  <c r="H6646" i="5"/>
  <c r="G6646" i="5"/>
  <c r="F6647" i="5"/>
  <c r="H6647" i="5"/>
  <c r="G6647" i="5"/>
  <c r="F6648" i="5"/>
  <c r="H6648" i="5"/>
  <c r="G6648" i="5"/>
  <c r="F6649" i="5"/>
  <c r="H6649" i="5"/>
  <c r="I6649" i="5" s="1"/>
  <c r="G6649" i="5"/>
  <c r="F6650" i="5"/>
  <c r="H6650" i="5"/>
  <c r="G6650" i="5"/>
  <c r="F6651" i="5"/>
  <c r="H6651" i="5"/>
  <c r="G6651" i="5"/>
  <c r="F6652" i="5"/>
  <c r="H6652" i="5"/>
  <c r="G6652" i="5"/>
  <c r="F6653" i="5"/>
  <c r="H6653" i="5"/>
  <c r="G6653" i="5"/>
  <c r="F6654" i="5"/>
  <c r="H6654" i="5"/>
  <c r="G6654" i="5"/>
  <c r="F6655" i="5"/>
  <c r="H6655" i="5"/>
  <c r="G6655" i="5"/>
  <c r="F6656" i="5"/>
  <c r="H6656" i="5"/>
  <c r="G6656" i="5"/>
  <c r="F6657" i="5"/>
  <c r="H6657" i="5"/>
  <c r="G6657" i="5"/>
  <c r="F6658" i="5"/>
  <c r="H6658" i="5"/>
  <c r="G6658" i="5"/>
  <c r="F6659" i="5"/>
  <c r="H6659" i="5"/>
  <c r="G6659" i="5"/>
  <c r="F6660" i="5"/>
  <c r="H6660" i="5"/>
  <c r="G6660" i="5"/>
  <c r="F6661" i="5"/>
  <c r="H6661" i="5"/>
  <c r="G6661" i="5"/>
  <c r="F6662" i="5"/>
  <c r="H6662" i="5"/>
  <c r="G6662" i="5"/>
  <c r="F6663" i="5"/>
  <c r="H6663" i="5"/>
  <c r="I6663" i="5" s="1"/>
  <c r="G6663" i="5"/>
  <c r="F6664" i="5"/>
  <c r="H6664" i="5"/>
  <c r="G6664" i="5"/>
  <c r="F6665" i="5"/>
  <c r="H6665" i="5"/>
  <c r="G6665" i="5"/>
  <c r="F6666" i="5"/>
  <c r="H6666" i="5"/>
  <c r="G6666" i="5"/>
  <c r="F6667" i="5"/>
  <c r="H6667" i="5"/>
  <c r="G6667" i="5"/>
  <c r="F6668" i="5"/>
  <c r="H6668" i="5"/>
  <c r="G6668" i="5"/>
  <c r="F6669" i="5"/>
  <c r="H6669" i="5"/>
  <c r="G6669" i="5"/>
  <c r="F6670" i="5"/>
  <c r="H6670" i="5"/>
  <c r="G6670" i="5"/>
  <c r="F6671" i="5"/>
  <c r="H6671" i="5"/>
  <c r="G6671" i="5"/>
  <c r="F6672" i="5"/>
  <c r="H6672" i="5"/>
  <c r="G6672" i="5"/>
  <c r="F6673" i="5"/>
  <c r="H6673" i="5"/>
  <c r="G6673" i="5"/>
  <c r="F6674" i="5"/>
  <c r="H6674" i="5"/>
  <c r="G6674" i="5"/>
  <c r="F6675" i="5"/>
  <c r="H6675" i="5"/>
  <c r="I6675" i="5" s="1"/>
  <c r="G6675" i="5"/>
  <c r="F6676" i="5"/>
  <c r="H6676" i="5"/>
  <c r="G6676" i="5"/>
  <c r="F6677" i="5"/>
  <c r="H6677" i="5"/>
  <c r="G6677" i="5"/>
  <c r="F6678" i="5"/>
  <c r="H6678" i="5"/>
  <c r="G6678" i="5"/>
  <c r="F6679" i="5"/>
  <c r="H6679" i="5"/>
  <c r="I6679" i="5" s="1"/>
  <c r="G6679" i="5"/>
  <c r="F6680" i="5"/>
  <c r="H6680" i="5"/>
  <c r="G6680" i="5"/>
  <c r="F6681" i="5"/>
  <c r="H6681" i="5"/>
  <c r="I6681" i="5" s="1"/>
  <c r="G6681" i="5"/>
  <c r="F6682" i="5"/>
  <c r="H6682" i="5"/>
  <c r="G6682" i="5"/>
  <c r="F6683" i="5"/>
  <c r="H6683" i="5"/>
  <c r="G6683" i="5"/>
  <c r="F6684" i="5"/>
  <c r="H6684" i="5"/>
  <c r="G6684" i="5"/>
  <c r="F6685" i="5"/>
  <c r="H6685" i="5"/>
  <c r="G6685" i="5"/>
  <c r="F6686" i="5"/>
  <c r="H6686" i="5"/>
  <c r="G6686" i="5"/>
  <c r="F6687" i="5"/>
  <c r="H6687" i="5"/>
  <c r="G6687" i="5"/>
  <c r="F6688" i="5"/>
  <c r="H6688" i="5"/>
  <c r="G6688" i="5"/>
  <c r="F6689" i="5"/>
  <c r="H6689" i="5"/>
  <c r="G6689" i="5"/>
  <c r="F6690" i="5"/>
  <c r="H6690" i="5"/>
  <c r="G6690" i="5"/>
  <c r="F6691" i="5"/>
  <c r="H6691" i="5"/>
  <c r="G6691" i="5"/>
  <c r="F6692" i="5"/>
  <c r="H6692" i="5"/>
  <c r="G6692" i="5"/>
  <c r="F6693" i="5"/>
  <c r="H6693" i="5"/>
  <c r="G6693" i="5"/>
  <c r="F6694" i="5"/>
  <c r="H6694" i="5"/>
  <c r="G6694" i="5"/>
  <c r="F6695" i="5"/>
  <c r="H6695" i="5"/>
  <c r="G6695" i="5"/>
  <c r="F6696" i="5"/>
  <c r="H6696" i="5"/>
  <c r="G6696" i="5"/>
  <c r="F6697" i="5"/>
  <c r="H6697" i="5"/>
  <c r="G6697" i="5"/>
  <c r="F6698" i="5"/>
  <c r="H6698" i="5"/>
  <c r="G6698" i="5"/>
  <c r="F6699" i="5"/>
  <c r="H6699" i="5"/>
  <c r="G6699" i="5"/>
  <c r="F6700" i="5"/>
  <c r="H6700" i="5"/>
  <c r="G6700" i="5"/>
  <c r="F6701" i="5"/>
  <c r="H6701" i="5"/>
  <c r="G6701" i="5"/>
  <c r="F6702" i="5"/>
  <c r="H6702" i="5"/>
  <c r="G6702" i="5"/>
  <c r="F6703" i="5"/>
  <c r="H6703" i="5"/>
  <c r="I6703" i="5" s="1"/>
  <c r="G6703" i="5"/>
  <c r="F6704" i="5"/>
  <c r="H6704" i="5"/>
  <c r="G6704" i="5"/>
  <c r="F6705" i="5"/>
  <c r="H6705" i="5"/>
  <c r="G6705" i="5"/>
  <c r="F6706" i="5"/>
  <c r="H6706" i="5"/>
  <c r="G6706" i="5"/>
  <c r="F6707" i="5"/>
  <c r="H6707" i="5"/>
  <c r="G6707" i="5"/>
  <c r="F6708" i="5"/>
  <c r="H6708" i="5"/>
  <c r="G6708" i="5"/>
  <c r="F6709" i="5"/>
  <c r="H6709" i="5"/>
  <c r="G6709" i="5"/>
  <c r="F6710" i="5"/>
  <c r="H6710" i="5"/>
  <c r="G6710" i="5"/>
  <c r="F6711" i="5"/>
  <c r="H6711" i="5"/>
  <c r="G6711" i="5"/>
  <c r="F6712" i="5"/>
  <c r="H6712" i="5"/>
  <c r="G6712" i="5"/>
  <c r="F6713" i="5"/>
  <c r="H6713" i="5"/>
  <c r="G6713" i="5"/>
  <c r="F6714" i="5"/>
  <c r="H6714" i="5"/>
  <c r="G6714" i="5"/>
  <c r="F6715" i="5"/>
  <c r="H6715" i="5"/>
  <c r="G6715" i="5"/>
  <c r="F6716" i="5"/>
  <c r="H6716" i="5"/>
  <c r="G6716" i="5"/>
  <c r="F6717" i="5"/>
  <c r="H6717" i="5"/>
  <c r="G6717" i="5"/>
  <c r="F6718" i="5"/>
  <c r="H6718" i="5"/>
  <c r="G6718" i="5"/>
  <c r="F6719" i="5"/>
  <c r="H6719" i="5"/>
  <c r="G6719" i="5"/>
  <c r="F6720" i="5"/>
  <c r="H6720" i="5"/>
  <c r="G6720" i="5"/>
  <c r="F6721" i="5"/>
  <c r="H6721" i="5"/>
  <c r="G6721" i="5"/>
  <c r="F6722" i="5"/>
  <c r="H6722" i="5"/>
  <c r="G6722" i="5"/>
  <c r="F6723" i="5"/>
  <c r="H6723" i="5"/>
  <c r="G6723" i="5"/>
  <c r="F6724" i="5"/>
  <c r="H6724" i="5"/>
  <c r="G6724" i="5"/>
  <c r="F6725" i="5"/>
  <c r="H6725" i="5"/>
  <c r="G6725" i="5"/>
  <c r="F6726" i="5"/>
  <c r="H6726" i="5"/>
  <c r="G6726" i="5"/>
  <c r="F6727" i="5"/>
  <c r="H6727" i="5"/>
  <c r="G6727" i="5"/>
  <c r="F6728" i="5"/>
  <c r="H6728" i="5"/>
  <c r="G6728" i="5"/>
  <c r="F6729" i="5"/>
  <c r="H6729" i="5"/>
  <c r="G6729" i="5"/>
  <c r="F6730" i="5"/>
  <c r="H6730" i="5"/>
  <c r="G6730" i="5"/>
  <c r="F6731" i="5"/>
  <c r="H6731" i="5"/>
  <c r="G6731" i="5"/>
  <c r="F6732" i="5"/>
  <c r="H6732" i="5"/>
  <c r="G6732" i="5"/>
  <c r="F6733" i="5"/>
  <c r="H6733" i="5"/>
  <c r="G6733" i="5"/>
  <c r="F6734" i="5"/>
  <c r="H6734" i="5"/>
  <c r="G6734" i="5"/>
  <c r="F6735" i="5"/>
  <c r="H6735" i="5"/>
  <c r="G6735" i="5"/>
  <c r="F6736" i="5"/>
  <c r="H6736" i="5"/>
  <c r="G6736" i="5"/>
  <c r="F6737" i="5"/>
  <c r="H6737" i="5"/>
  <c r="G6737" i="5"/>
  <c r="F6738" i="5"/>
  <c r="H6738" i="5"/>
  <c r="G6738" i="5"/>
  <c r="F6739" i="5"/>
  <c r="H6739" i="5"/>
  <c r="I6739" i="5" s="1"/>
  <c r="G6739" i="5"/>
  <c r="F6740" i="5"/>
  <c r="H6740" i="5"/>
  <c r="G6740" i="5"/>
  <c r="F6741" i="5"/>
  <c r="H6741" i="5"/>
  <c r="I6741" i="5" s="1"/>
  <c r="G6741" i="5"/>
  <c r="F6742" i="5"/>
  <c r="H6742" i="5"/>
  <c r="G6742" i="5"/>
  <c r="F6743" i="5"/>
  <c r="H6743" i="5"/>
  <c r="G6743" i="5"/>
  <c r="F6744" i="5"/>
  <c r="H6744" i="5"/>
  <c r="G6744" i="5"/>
  <c r="F6745" i="5"/>
  <c r="H6745" i="5"/>
  <c r="I6745" i="5" s="1"/>
  <c r="G6745" i="5"/>
  <c r="F6746" i="5"/>
  <c r="H6746" i="5"/>
  <c r="G6746" i="5"/>
  <c r="F6747" i="5"/>
  <c r="H6747" i="5"/>
  <c r="G6747" i="5"/>
  <c r="F6748" i="5"/>
  <c r="H6748" i="5"/>
  <c r="G6748" i="5"/>
  <c r="F6749" i="5"/>
  <c r="H6749" i="5"/>
  <c r="G6749" i="5"/>
  <c r="F6750" i="5"/>
  <c r="H6750" i="5"/>
  <c r="G6750" i="5"/>
  <c r="F6751" i="5"/>
  <c r="H6751" i="5"/>
  <c r="G6751" i="5"/>
  <c r="F6752" i="5"/>
  <c r="H6752" i="5"/>
  <c r="G6752" i="5"/>
  <c r="F6753" i="5"/>
  <c r="H6753" i="5"/>
  <c r="G6753" i="5"/>
  <c r="F6754" i="5"/>
  <c r="H6754" i="5"/>
  <c r="G6754" i="5"/>
  <c r="F6755" i="5"/>
  <c r="H6755" i="5"/>
  <c r="G6755" i="5"/>
  <c r="F6756" i="5"/>
  <c r="H6756" i="5"/>
  <c r="G6756" i="5"/>
  <c r="F6757" i="5"/>
  <c r="H6757" i="5"/>
  <c r="I6757" i="5" s="1"/>
  <c r="G6757" i="5"/>
  <c r="F6758" i="5"/>
  <c r="I6758" i="5" s="1"/>
  <c r="H6758" i="5"/>
  <c r="G6758" i="5"/>
  <c r="F6759" i="5"/>
  <c r="H6759" i="5"/>
  <c r="G6759" i="5"/>
  <c r="F6760" i="5"/>
  <c r="H6760" i="5"/>
  <c r="G6760" i="5"/>
  <c r="F6761" i="5"/>
  <c r="H6761" i="5"/>
  <c r="G6761" i="5"/>
  <c r="F6762" i="5"/>
  <c r="H6762" i="5"/>
  <c r="G6762" i="5"/>
  <c r="F6763" i="5"/>
  <c r="H6763" i="5"/>
  <c r="G6763" i="5"/>
  <c r="F6764" i="5"/>
  <c r="H6764" i="5"/>
  <c r="G6764" i="5"/>
  <c r="F6765" i="5"/>
  <c r="H6765" i="5"/>
  <c r="I6765" i="5" s="1"/>
  <c r="G6765" i="5"/>
  <c r="F6766" i="5"/>
  <c r="H6766" i="5"/>
  <c r="G6766" i="5"/>
  <c r="F6767" i="5"/>
  <c r="H6767" i="5"/>
  <c r="G6767" i="5"/>
  <c r="F6768" i="5"/>
  <c r="H6768" i="5"/>
  <c r="G6768" i="5"/>
  <c r="F6769" i="5"/>
  <c r="H6769" i="5"/>
  <c r="G6769" i="5"/>
  <c r="F6770" i="5"/>
  <c r="H6770" i="5"/>
  <c r="G6770" i="5"/>
  <c r="F6771" i="5"/>
  <c r="H6771" i="5"/>
  <c r="G6771" i="5"/>
  <c r="F6772" i="5"/>
  <c r="H6772" i="5"/>
  <c r="G6772" i="5"/>
  <c r="F6773" i="5"/>
  <c r="H6773" i="5"/>
  <c r="G6773" i="5"/>
  <c r="F6774" i="5"/>
  <c r="H6774" i="5"/>
  <c r="G6774" i="5"/>
  <c r="F6775" i="5"/>
  <c r="H6775" i="5"/>
  <c r="I6775" i="5" s="1"/>
  <c r="G6775" i="5"/>
  <c r="F6776" i="5"/>
  <c r="H6776" i="5"/>
  <c r="G6776" i="5"/>
  <c r="F6777" i="5"/>
  <c r="H6777" i="5"/>
  <c r="G6777" i="5"/>
  <c r="F6778" i="5"/>
  <c r="H6778" i="5"/>
  <c r="G6778" i="5"/>
  <c r="F6779" i="5"/>
  <c r="H6779" i="5"/>
  <c r="G6779" i="5"/>
  <c r="F6780" i="5"/>
  <c r="H6780" i="5"/>
  <c r="G6780" i="5"/>
  <c r="F6781" i="5"/>
  <c r="H6781" i="5"/>
  <c r="G6781" i="5"/>
  <c r="F6782" i="5"/>
  <c r="H6782" i="5"/>
  <c r="G6782" i="5"/>
  <c r="F6783" i="5"/>
  <c r="H6783" i="5"/>
  <c r="G6783" i="5"/>
  <c r="F6784" i="5"/>
  <c r="H6784" i="5"/>
  <c r="G6784" i="5"/>
  <c r="F6785" i="5"/>
  <c r="H6785" i="5"/>
  <c r="G6785" i="5"/>
  <c r="F6786" i="5"/>
  <c r="H6786" i="5"/>
  <c r="G6786" i="5"/>
  <c r="F6787" i="5"/>
  <c r="H6787" i="5"/>
  <c r="G6787" i="5"/>
  <c r="F6788" i="5"/>
  <c r="H6788" i="5"/>
  <c r="G6788" i="5"/>
  <c r="F6789" i="5"/>
  <c r="H6789" i="5"/>
  <c r="G6789" i="5"/>
  <c r="F6790" i="5"/>
  <c r="H6790" i="5"/>
  <c r="G6790" i="5"/>
  <c r="F6791" i="5"/>
  <c r="H6791" i="5"/>
  <c r="G6791" i="5"/>
  <c r="F6792" i="5"/>
  <c r="H6792" i="5"/>
  <c r="I6792" i="5" s="1"/>
  <c r="G6792" i="5"/>
  <c r="F6793" i="5"/>
  <c r="H6793" i="5"/>
  <c r="G6793" i="5"/>
  <c r="F6794" i="5"/>
  <c r="H6794" i="5"/>
  <c r="G6794" i="5"/>
  <c r="F6795" i="5"/>
  <c r="H6795" i="5"/>
  <c r="G6795" i="5"/>
  <c r="F6796" i="5"/>
  <c r="H6796" i="5"/>
  <c r="I6796" i="5" s="1"/>
  <c r="G6796" i="5"/>
  <c r="F6797" i="5"/>
  <c r="H6797" i="5"/>
  <c r="G6797" i="5"/>
  <c r="F6798" i="5"/>
  <c r="H6798" i="5"/>
  <c r="G6798" i="5"/>
  <c r="F6799" i="5"/>
  <c r="H6799" i="5"/>
  <c r="G6799" i="5"/>
  <c r="F6800" i="5"/>
  <c r="H6800" i="5"/>
  <c r="G6800" i="5"/>
  <c r="F6801" i="5"/>
  <c r="H6801" i="5"/>
  <c r="G6801" i="5"/>
  <c r="F6802" i="5"/>
  <c r="H6802" i="5"/>
  <c r="G6802" i="5"/>
  <c r="F6803" i="5"/>
  <c r="H6803" i="5"/>
  <c r="G6803" i="5"/>
  <c r="F6804" i="5"/>
  <c r="H6804" i="5"/>
  <c r="G6804" i="5"/>
  <c r="F6805" i="5"/>
  <c r="H6805" i="5"/>
  <c r="G6805" i="5"/>
  <c r="I6805" i="5"/>
  <c r="F6806" i="5"/>
  <c r="H6806" i="5"/>
  <c r="G6806" i="5"/>
  <c r="F6807" i="5"/>
  <c r="H6807" i="5"/>
  <c r="G6807" i="5"/>
  <c r="F6808" i="5"/>
  <c r="H6808" i="5"/>
  <c r="G6808" i="5"/>
  <c r="F6809" i="5"/>
  <c r="H6809" i="5"/>
  <c r="G6809" i="5"/>
  <c r="F6810" i="5"/>
  <c r="H6810" i="5"/>
  <c r="G6810" i="5"/>
  <c r="F6811" i="5"/>
  <c r="H6811" i="5"/>
  <c r="G6811" i="5"/>
  <c r="F6812" i="5"/>
  <c r="H6812" i="5"/>
  <c r="G6812" i="5"/>
  <c r="F6813" i="5"/>
  <c r="H6813" i="5"/>
  <c r="I6813" i="5" s="1"/>
  <c r="G6813" i="5"/>
  <c r="F6814" i="5"/>
  <c r="H6814" i="5"/>
  <c r="G6814" i="5"/>
  <c r="F6815" i="5"/>
  <c r="H6815" i="5"/>
  <c r="G6815" i="5"/>
  <c r="F6816" i="5"/>
  <c r="H6816" i="5"/>
  <c r="G6816" i="5"/>
  <c r="F6817" i="5"/>
  <c r="H6817" i="5"/>
  <c r="I6817" i="5" s="1"/>
  <c r="G6817" i="5"/>
  <c r="F6818" i="5"/>
  <c r="H6818" i="5"/>
  <c r="G6818" i="5"/>
  <c r="F6819" i="5"/>
  <c r="H6819" i="5"/>
  <c r="G6819" i="5"/>
  <c r="F6820" i="5"/>
  <c r="I6820" i="5" s="1"/>
  <c r="H6820" i="5"/>
  <c r="G6820" i="5"/>
  <c r="F6821" i="5"/>
  <c r="H6821" i="5"/>
  <c r="G6821" i="5"/>
  <c r="F6822" i="5"/>
  <c r="H6822" i="5"/>
  <c r="G6822" i="5"/>
  <c r="F6823" i="5"/>
  <c r="H6823" i="5"/>
  <c r="G6823" i="5"/>
  <c r="F6824" i="5"/>
  <c r="H6824" i="5"/>
  <c r="G6824" i="5"/>
  <c r="F6825" i="5"/>
  <c r="H6825" i="5"/>
  <c r="G6825" i="5"/>
  <c r="F6826" i="5"/>
  <c r="H6826" i="5"/>
  <c r="G6826" i="5"/>
  <c r="F6827" i="5"/>
  <c r="H6827" i="5"/>
  <c r="G6827" i="5"/>
  <c r="F6828" i="5"/>
  <c r="H6828" i="5"/>
  <c r="G6828" i="5"/>
  <c r="F6829" i="5"/>
  <c r="H6829" i="5"/>
  <c r="I6829" i="5" s="1"/>
  <c r="G6829" i="5"/>
  <c r="F6830" i="5"/>
  <c r="H6830" i="5"/>
  <c r="G6830" i="5"/>
  <c r="F6831" i="5"/>
  <c r="H6831" i="5"/>
  <c r="G6831" i="5"/>
  <c r="F6832" i="5"/>
  <c r="H6832" i="5"/>
  <c r="G6832" i="5"/>
  <c r="F6833" i="5"/>
  <c r="H6833" i="5"/>
  <c r="G6833" i="5"/>
  <c r="F6834" i="5"/>
  <c r="I6834" i="5" s="1"/>
  <c r="H6834" i="5"/>
  <c r="G6834" i="5"/>
  <c r="F6835" i="5"/>
  <c r="H6835" i="5"/>
  <c r="G6835" i="5"/>
  <c r="F6836" i="5"/>
  <c r="I6836" i="5" s="1"/>
  <c r="H6836" i="5"/>
  <c r="G6836" i="5"/>
  <c r="F6837" i="5"/>
  <c r="H6837" i="5"/>
  <c r="G6837" i="5"/>
  <c r="F6838" i="5"/>
  <c r="H6838" i="5"/>
  <c r="G6838" i="5"/>
  <c r="F6839" i="5"/>
  <c r="H6839" i="5"/>
  <c r="G6839" i="5"/>
  <c r="F6840" i="5"/>
  <c r="H6840" i="5"/>
  <c r="G6840" i="5"/>
  <c r="F6841" i="5"/>
  <c r="H6841" i="5"/>
  <c r="G6841" i="5"/>
  <c r="F6842" i="5"/>
  <c r="H6842" i="5"/>
  <c r="G6842" i="5"/>
  <c r="F6843" i="5"/>
  <c r="I6843" i="5" s="1"/>
  <c r="H6843" i="5"/>
  <c r="G6843" i="5"/>
  <c r="F6844" i="5"/>
  <c r="H6844" i="5"/>
  <c r="G6844" i="5"/>
  <c r="F6845" i="5"/>
  <c r="H6845" i="5"/>
  <c r="G6845" i="5"/>
  <c r="F6846" i="5"/>
  <c r="H6846" i="5"/>
  <c r="G6846" i="5"/>
  <c r="F6847" i="5"/>
  <c r="H6847" i="5"/>
  <c r="G6847" i="5"/>
  <c r="F6848" i="5"/>
  <c r="H6848" i="5"/>
  <c r="G6848" i="5"/>
  <c r="F6849" i="5"/>
  <c r="H6849" i="5"/>
  <c r="G6849" i="5"/>
  <c r="F6850" i="5"/>
  <c r="H6850" i="5"/>
  <c r="G6850" i="5"/>
  <c r="F6851" i="5"/>
  <c r="I6851" i="5" s="1"/>
  <c r="H6851" i="5"/>
  <c r="G6851" i="5"/>
  <c r="F6852" i="5"/>
  <c r="H6852" i="5"/>
  <c r="G6852" i="5"/>
  <c r="F6853" i="5"/>
  <c r="H6853" i="5"/>
  <c r="G6853" i="5"/>
  <c r="F6854" i="5"/>
  <c r="H6854" i="5"/>
  <c r="G6854" i="5"/>
  <c r="F6855" i="5"/>
  <c r="I6855" i="5" s="1"/>
  <c r="H6855" i="5"/>
  <c r="G6855" i="5"/>
  <c r="F6856" i="5"/>
  <c r="H6856" i="5"/>
  <c r="G6856" i="5"/>
  <c r="F6857" i="5"/>
  <c r="H6857" i="5"/>
  <c r="G6857" i="5"/>
  <c r="F6858" i="5"/>
  <c r="H6858" i="5"/>
  <c r="G6858" i="5"/>
  <c r="F6859" i="5"/>
  <c r="H6859" i="5"/>
  <c r="G6859" i="5"/>
  <c r="F6860" i="5"/>
  <c r="H6860" i="5"/>
  <c r="G6860" i="5"/>
  <c r="F6861" i="5"/>
  <c r="H6861" i="5"/>
  <c r="G6861" i="5"/>
  <c r="F6862" i="5"/>
  <c r="H6862" i="5"/>
  <c r="G6862" i="5"/>
  <c r="F6863" i="5"/>
  <c r="I6863" i="5" s="1"/>
  <c r="H6863" i="5"/>
  <c r="G6863" i="5"/>
  <c r="F6864" i="5"/>
  <c r="H6864" i="5"/>
  <c r="G6864" i="5"/>
  <c r="F6865" i="5"/>
  <c r="H6865" i="5"/>
  <c r="G6865" i="5"/>
  <c r="F6866" i="5"/>
  <c r="H6866" i="5"/>
  <c r="G6866" i="5"/>
  <c r="F6867" i="5"/>
  <c r="I6867" i="5" s="1"/>
  <c r="H6867" i="5"/>
  <c r="G6867" i="5"/>
  <c r="F6868" i="5"/>
  <c r="H6868" i="5"/>
  <c r="G6868" i="5"/>
  <c r="F6869" i="5"/>
  <c r="H6869" i="5"/>
  <c r="G6869" i="5"/>
  <c r="F6870" i="5"/>
  <c r="H6870" i="5"/>
  <c r="G6870" i="5"/>
  <c r="F6871" i="5"/>
  <c r="H6871" i="5"/>
  <c r="G6871" i="5"/>
  <c r="F6872" i="5"/>
  <c r="H6872" i="5"/>
  <c r="G6872" i="5"/>
  <c r="F6873" i="5"/>
  <c r="H6873" i="5"/>
  <c r="G6873" i="5"/>
  <c r="F6874" i="5"/>
  <c r="H6874" i="5"/>
  <c r="G6874" i="5"/>
  <c r="F6875" i="5"/>
  <c r="H6875" i="5"/>
  <c r="G6875" i="5"/>
  <c r="F6876" i="5"/>
  <c r="H6876" i="5"/>
  <c r="G6876" i="5"/>
  <c r="F6877" i="5"/>
  <c r="H6877" i="5"/>
  <c r="G6877" i="5"/>
  <c r="F6878" i="5"/>
  <c r="H6878" i="5"/>
  <c r="G6878" i="5"/>
  <c r="F6879" i="5"/>
  <c r="I6879" i="5" s="1"/>
  <c r="H6879" i="5"/>
  <c r="G6879" i="5"/>
  <c r="F6880" i="5"/>
  <c r="H6880" i="5"/>
  <c r="G6880" i="5"/>
  <c r="F6881" i="5"/>
  <c r="H6881" i="5"/>
  <c r="G6881" i="5"/>
  <c r="F6882" i="5"/>
  <c r="H6882" i="5"/>
  <c r="I6882" i="5" s="1"/>
  <c r="G6882" i="5"/>
  <c r="F6883" i="5"/>
  <c r="H6883" i="5"/>
  <c r="G6883" i="5"/>
  <c r="F6884" i="5"/>
  <c r="H6884" i="5"/>
  <c r="G6884" i="5"/>
  <c r="F6885" i="5"/>
  <c r="H6885" i="5"/>
  <c r="G6885" i="5"/>
  <c r="F6886" i="5"/>
  <c r="H6886" i="5"/>
  <c r="G6886" i="5"/>
  <c r="F6887" i="5"/>
  <c r="I6887" i="5" s="1"/>
  <c r="H6887" i="5"/>
  <c r="G6887" i="5"/>
  <c r="F6888" i="5"/>
  <c r="H6888" i="5"/>
  <c r="G6888" i="5"/>
  <c r="F6889" i="5"/>
  <c r="H6889" i="5"/>
  <c r="G6889" i="5"/>
  <c r="F6890" i="5"/>
  <c r="H6890" i="5"/>
  <c r="G6890" i="5"/>
  <c r="F6891" i="5"/>
  <c r="I6891" i="5" s="1"/>
  <c r="H6891" i="5"/>
  <c r="G6891" i="5"/>
  <c r="F6892" i="5"/>
  <c r="H6892" i="5"/>
  <c r="G6892" i="5"/>
  <c r="F6893" i="5"/>
  <c r="H6893" i="5"/>
  <c r="G6893" i="5"/>
  <c r="F6894" i="5"/>
  <c r="H6894" i="5"/>
  <c r="I6894" i="5" s="1"/>
  <c r="G6894" i="5"/>
  <c r="F6895" i="5"/>
  <c r="H6895" i="5"/>
  <c r="G6895" i="5"/>
  <c r="F6896" i="5"/>
  <c r="H6896" i="5"/>
  <c r="G6896" i="5"/>
  <c r="F6897" i="5"/>
  <c r="H6897" i="5"/>
  <c r="G6897" i="5"/>
  <c r="F6898" i="5"/>
  <c r="H6898" i="5"/>
  <c r="G6898" i="5"/>
  <c r="F6899" i="5"/>
  <c r="H6899" i="5"/>
  <c r="G6899" i="5"/>
  <c r="F6900" i="5"/>
  <c r="H6900" i="5"/>
  <c r="G6900" i="5"/>
  <c r="F6901" i="5"/>
  <c r="H6901" i="5"/>
  <c r="G6901" i="5"/>
  <c r="F6902" i="5"/>
  <c r="H6902" i="5"/>
  <c r="G6902" i="5"/>
  <c r="F6903" i="5"/>
  <c r="H6903" i="5"/>
  <c r="G6903" i="5"/>
  <c r="F6904" i="5"/>
  <c r="H6904" i="5"/>
  <c r="G6904" i="5"/>
  <c r="F6905" i="5"/>
  <c r="H6905" i="5"/>
  <c r="G6905" i="5"/>
  <c r="F6906" i="5"/>
  <c r="H6906" i="5"/>
  <c r="G6906" i="5"/>
  <c r="F6907" i="5"/>
  <c r="H6907" i="5"/>
  <c r="G6907" i="5"/>
  <c r="F6908" i="5"/>
  <c r="H6908" i="5"/>
  <c r="G6908" i="5"/>
  <c r="F6909" i="5"/>
  <c r="H6909" i="5"/>
  <c r="G6909" i="5"/>
  <c r="F6910" i="5"/>
  <c r="H6910" i="5"/>
  <c r="I6910" i="5" s="1"/>
  <c r="G6910" i="5"/>
  <c r="F6911" i="5"/>
  <c r="H6911" i="5"/>
  <c r="G6911" i="5"/>
  <c r="F6912" i="5"/>
  <c r="H6912" i="5"/>
  <c r="G6912" i="5"/>
  <c r="F6913" i="5"/>
  <c r="H6913" i="5"/>
  <c r="G6913" i="5"/>
  <c r="F6914" i="5"/>
  <c r="H6914" i="5"/>
  <c r="G6914" i="5"/>
  <c r="F6915" i="5"/>
  <c r="H6915" i="5"/>
  <c r="G6915" i="5"/>
  <c r="F6916" i="5"/>
  <c r="H6916" i="5"/>
  <c r="G6916" i="5"/>
  <c r="F6917" i="5"/>
  <c r="H6917" i="5"/>
  <c r="G6917" i="5"/>
  <c r="F6918" i="5"/>
  <c r="H6918" i="5"/>
  <c r="I6918" i="5" s="1"/>
  <c r="G6918" i="5"/>
  <c r="F6919" i="5"/>
  <c r="H6919" i="5"/>
  <c r="G6919" i="5"/>
  <c r="F6920" i="5"/>
  <c r="H6920" i="5"/>
  <c r="G6920" i="5"/>
  <c r="F6921" i="5"/>
  <c r="H6921" i="5"/>
  <c r="G6921" i="5"/>
  <c r="F6922" i="5"/>
  <c r="H6922" i="5"/>
  <c r="I6922" i="5" s="1"/>
  <c r="G6922" i="5"/>
  <c r="F6923" i="5"/>
  <c r="H6923" i="5"/>
  <c r="G6923" i="5"/>
  <c r="F6924" i="5"/>
  <c r="H6924" i="5"/>
  <c r="G6924" i="5"/>
  <c r="F6925" i="5"/>
  <c r="H6925" i="5"/>
  <c r="G6925" i="5"/>
  <c r="F6926" i="5"/>
  <c r="H6926" i="5"/>
  <c r="G6926" i="5"/>
  <c r="F6927" i="5"/>
  <c r="H6927" i="5"/>
  <c r="G6927" i="5"/>
  <c r="F6928" i="5"/>
  <c r="H6928" i="5"/>
  <c r="G6928" i="5"/>
  <c r="F6929" i="5"/>
  <c r="H6929" i="5"/>
  <c r="G6929" i="5"/>
  <c r="F6930" i="5"/>
  <c r="H6930" i="5"/>
  <c r="G6930" i="5"/>
  <c r="F6931" i="5"/>
  <c r="H6931" i="5"/>
  <c r="G6931" i="5"/>
  <c r="F6932" i="5"/>
  <c r="H6932" i="5"/>
  <c r="G6932" i="5"/>
  <c r="F6933" i="5"/>
  <c r="H6933" i="5"/>
  <c r="G6933" i="5"/>
  <c r="F6934" i="5"/>
  <c r="H6934" i="5"/>
  <c r="G6934" i="5"/>
  <c r="F6935" i="5"/>
  <c r="H6935" i="5"/>
  <c r="G6935" i="5"/>
  <c r="F6936" i="5"/>
  <c r="H6936" i="5"/>
  <c r="G6936" i="5"/>
  <c r="F6937" i="5"/>
  <c r="H6937" i="5"/>
  <c r="G6937" i="5"/>
  <c r="F6938" i="5"/>
  <c r="H6938" i="5"/>
  <c r="G6938" i="5"/>
  <c r="F6939" i="5"/>
  <c r="H6939" i="5"/>
  <c r="G6939" i="5"/>
  <c r="F6940" i="5"/>
  <c r="H6940" i="5"/>
  <c r="G6940" i="5"/>
  <c r="F6941" i="5"/>
  <c r="H6941" i="5"/>
  <c r="G6941" i="5"/>
  <c r="F6942" i="5"/>
  <c r="H6942" i="5"/>
  <c r="I6942" i="5" s="1"/>
  <c r="G6942" i="5"/>
  <c r="F6943" i="5"/>
  <c r="H6943" i="5"/>
  <c r="G6943" i="5"/>
  <c r="F6944" i="5"/>
  <c r="H6944" i="5"/>
  <c r="G6944" i="5"/>
  <c r="F6945" i="5"/>
  <c r="H6945" i="5"/>
  <c r="G6945" i="5"/>
  <c r="F6946" i="5"/>
  <c r="H6946" i="5"/>
  <c r="I6946" i="5" s="1"/>
  <c r="G6946" i="5"/>
  <c r="F6947" i="5"/>
  <c r="H6947" i="5"/>
  <c r="G6947" i="5"/>
  <c r="F6948" i="5"/>
  <c r="H6948" i="5"/>
  <c r="G6948" i="5"/>
  <c r="F6949" i="5"/>
  <c r="H6949" i="5"/>
  <c r="G6949" i="5"/>
  <c r="F6950" i="5"/>
  <c r="H6950" i="5"/>
  <c r="G6950" i="5"/>
  <c r="F6951" i="5"/>
  <c r="H6951" i="5"/>
  <c r="G6951" i="5"/>
  <c r="F6952" i="5"/>
  <c r="H6952" i="5"/>
  <c r="G6952" i="5"/>
  <c r="F6953" i="5"/>
  <c r="H6953" i="5"/>
  <c r="G6953" i="5"/>
  <c r="F6954" i="5"/>
  <c r="H6954" i="5"/>
  <c r="G6954" i="5"/>
  <c r="F6955" i="5"/>
  <c r="H6955" i="5"/>
  <c r="G6955" i="5"/>
  <c r="F6956" i="5"/>
  <c r="H6956" i="5"/>
  <c r="G6956" i="5"/>
  <c r="F6957" i="5"/>
  <c r="H6957" i="5"/>
  <c r="G6957" i="5"/>
  <c r="F6958" i="5"/>
  <c r="H6958" i="5"/>
  <c r="G6958" i="5"/>
  <c r="F6959" i="5"/>
  <c r="I6959" i="5" s="1"/>
  <c r="H6959" i="5"/>
  <c r="G6959" i="5"/>
  <c r="F6960" i="5"/>
  <c r="I6960" i="5" s="1"/>
  <c r="H6960" i="5"/>
  <c r="G6960" i="5"/>
  <c r="F6961" i="5"/>
  <c r="H6961" i="5"/>
  <c r="I6961" i="5" s="1"/>
  <c r="G6961" i="5"/>
  <c r="F6962" i="5"/>
  <c r="H6962" i="5"/>
  <c r="G6962" i="5"/>
  <c r="F6963" i="5"/>
  <c r="H6963" i="5"/>
  <c r="G6963" i="5"/>
  <c r="F6964" i="5"/>
  <c r="H6964" i="5"/>
  <c r="G6964" i="5"/>
  <c r="F6965" i="5"/>
  <c r="H6965" i="5"/>
  <c r="G6965" i="5"/>
  <c r="F6966" i="5"/>
  <c r="H6966" i="5"/>
  <c r="G6966" i="5"/>
  <c r="F6967" i="5"/>
  <c r="H6967" i="5"/>
  <c r="G6967" i="5"/>
  <c r="F6968" i="5"/>
  <c r="H6968" i="5"/>
  <c r="G6968" i="5"/>
  <c r="F6969" i="5"/>
  <c r="H6969" i="5"/>
  <c r="G6969" i="5"/>
  <c r="F6970" i="5"/>
  <c r="H6970" i="5"/>
  <c r="G6970" i="5"/>
  <c r="F6971" i="5"/>
  <c r="H6971" i="5"/>
  <c r="G6971" i="5"/>
  <c r="F6972" i="5"/>
  <c r="H6972" i="5"/>
  <c r="G6972" i="5"/>
  <c r="F6973" i="5"/>
  <c r="H6973" i="5"/>
  <c r="G6973" i="5"/>
  <c r="F6974" i="5"/>
  <c r="I6974" i="5" s="1"/>
  <c r="H6974" i="5"/>
  <c r="G6974" i="5"/>
  <c r="F6975" i="5"/>
  <c r="I6975" i="5" s="1"/>
  <c r="H6975" i="5"/>
  <c r="G6975" i="5"/>
  <c r="F6976" i="5"/>
  <c r="H6976" i="5"/>
  <c r="G6976" i="5"/>
  <c r="F6977" i="5"/>
  <c r="H6977" i="5"/>
  <c r="G6977" i="5"/>
  <c r="F6978" i="5"/>
  <c r="H6978" i="5"/>
  <c r="G6978" i="5"/>
  <c r="F6979" i="5"/>
  <c r="H6979" i="5"/>
  <c r="I6979" i="5" s="1"/>
  <c r="G6979" i="5"/>
  <c r="F6980" i="5"/>
  <c r="H6980" i="5"/>
  <c r="G6980" i="5"/>
  <c r="F6981" i="5"/>
  <c r="H6981" i="5"/>
  <c r="G6981" i="5"/>
  <c r="F6982" i="5"/>
  <c r="H6982" i="5"/>
  <c r="G6982" i="5"/>
  <c r="F6983" i="5"/>
  <c r="H6983" i="5"/>
  <c r="G6983" i="5"/>
  <c r="F6984" i="5"/>
  <c r="H6984" i="5"/>
  <c r="G6984" i="5"/>
  <c r="F6985" i="5"/>
  <c r="H6985" i="5"/>
  <c r="G6985" i="5"/>
  <c r="F6986" i="5"/>
  <c r="H6986" i="5"/>
  <c r="G6986" i="5"/>
  <c r="F6987" i="5"/>
  <c r="H6987" i="5"/>
  <c r="G6987" i="5"/>
  <c r="F6988" i="5"/>
  <c r="H6988" i="5"/>
  <c r="G6988" i="5"/>
  <c r="F6989" i="5"/>
  <c r="H6989" i="5"/>
  <c r="G6989" i="5"/>
  <c r="F6990" i="5"/>
  <c r="H6990" i="5"/>
  <c r="G6990" i="5"/>
  <c r="F6991" i="5"/>
  <c r="H6991" i="5"/>
  <c r="I6991" i="5" s="1"/>
  <c r="G6991" i="5"/>
  <c r="F6992" i="5"/>
  <c r="H6992" i="5"/>
  <c r="G6992" i="5"/>
  <c r="F6993" i="5"/>
  <c r="H6993" i="5"/>
  <c r="G6993" i="5"/>
  <c r="F6994" i="5"/>
  <c r="H6994" i="5"/>
  <c r="I6994" i="5" s="1"/>
  <c r="G6994" i="5"/>
  <c r="F6995" i="5"/>
  <c r="H6995" i="5"/>
  <c r="G6995" i="5"/>
  <c r="F6996" i="5"/>
  <c r="H6996" i="5"/>
  <c r="G6996" i="5"/>
  <c r="F6997" i="5"/>
  <c r="H6997" i="5"/>
  <c r="G6997" i="5"/>
  <c r="F6998" i="5"/>
  <c r="H6998" i="5"/>
  <c r="G6998" i="5"/>
  <c r="F6999" i="5"/>
  <c r="H6999" i="5"/>
  <c r="G6999" i="5"/>
  <c r="F7000" i="5"/>
  <c r="H7000" i="5"/>
  <c r="G7000" i="5"/>
  <c r="F7001" i="5"/>
  <c r="H7001" i="5"/>
  <c r="G7001" i="5"/>
  <c r="F7002" i="5"/>
  <c r="H7002" i="5"/>
  <c r="I7002" i="5" s="1"/>
  <c r="G7002" i="5"/>
  <c r="F7003" i="5"/>
  <c r="H7003" i="5"/>
  <c r="G7003" i="5"/>
  <c r="F7004" i="5"/>
  <c r="H7004" i="5"/>
  <c r="G7004" i="5"/>
  <c r="F7005" i="5"/>
  <c r="H7005" i="5"/>
  <c r="G7005" i="5"/>
  <c r="F7006" i="5"/>
  <c r="H7006" i="5"/>
  <c r="G7006" i="5"/>
  <c r="F7007" i="5"/>
  <c r="H7007" i="5"/>
  <c r="G7007" i="5"/>
  <c r="F7008" i="5"/>
  <c r="H7008" i="5"/>
  <c r="G7008" i="5"/>
  <c r="F7009" i="5"/>
  <c r="H7009" i="5"/>
  <c r="G7009" i="5"/>
  <c r="F7010" i="5"/>
  <c r="H7010" i="5"/>
  <c r="G7010" i="5"/>
  <c r="F7011" i="5"/>
  <c r="H7011" i="5"/>
  <c r="G7011" i="5"/>
  <c r="F7012" i="5"/>
  <c r="H7012" i="5"/>
  <c r="G7012" i="5"/>
  <c r="F7013" i="5"/>
  <c r="H7013" i="5"/>
  <c r="G7013" i="5"/>
  <c r="F7014" i="5"/>
  <c r="H7014" i="5"/>
  <c r="G7014" i="5"/>
  <c r="F7015" i="5"/>
  <c r="H7015" i="5"/>
  <c r="G7015" i="5"/>
  <c r="F7016" i="5"/>
  <c r="H7016" i="5"/>
  <c r="G7016" i="5"/>
  <c r="F7017" i="5"/>
  <c r="H7017" i="5"/>
  <c r="G7017" i="5"/>
  <c r="F7018" i="5"/>
  <c r="H7018" i="5"/>
  <c r="G7018" i="5"/>
  <c r="F7019" i="5"/>
  <c r="H7019" i="5"/>
  <c r="G7019" i="5"/>
  <c r="F7020" i="5"/>
  <c r="H7020" i="5"/>
  <c r="G7020" i="5"/>
  <c r="F7021" i="5"/>
  <c r="H7021" i="5"/>
  <c r="G7021" i="5"/>
  <c r="F7022" i="5"/>
  <c r="H7022" i="5"/>
  <c r="G7022" i="5"/>
  <c r="F7023" i="5"/>
  <c r="H7023" i="5"/>
  <c r="G7023" i="5"/>
  <c r="F7024" i="5"/>
  <c r="H7024" i="5"/>
  <c r="G7024" i="5"/>
  <c r="F7025" i="5"/>
  <c r="H7025" i="5"/>
  <c r="G7025" i="5"/>
  <c r="F7026" i="5"/>
  <c r="H7026" i="5"/>
  <c r="G7026" i="5"/>
  <c r="F7027" i="5"/>
  <c r="H7027" i="5"/>
  <c r="G7027" i="5"/>
  <c r="F7028" i="5"/>
  <c r="H7028" i="5"/>
  <c r="G7028" i="5"/>
  <c r="F7029" i="5"/>
  <c r="H7029" i="5"/>
  <c r="G7029" i="5"/>
  <c r="F7030" i="5"/>
  <c r="H7030" i="5"/>
  <c r="G7030" i="5"/>
  <c r="F7031" i="5"/>
  <c r="H7031" i="5"/>
  <c r="I7031" i="5" s="1"/>
  <c r="G7031" i="5"/>
  <c r="F7032" i="5"/>
  <c r="H7032" i="5"/>
  <c r="G7032" i="5"/>
  <c r="F7033" i="5"/>
  <c r="H7033" i="5"/>
  <c r="G7033" i="5"/>
  <c r="F7034" i="5"/>
  <c r="H7034" i="5"/>
  <c r="G7034" i="5"/>
  <c r="F7035" i="5"/>
  <c r="H7035" i="5"/>
  <c r="G7035" i="5"/>
  <c r="F7036" i="5"/>
  <c r="H7036" i="5"/>
  <c r="G7036" i="5"/>
  <c r="F7037" i="5"/>
  <c r="I7037" i="5" s="1"/>
  <c r="H7037" i="5"/>
  <c r="G7037" i="5"/>
  <c r="F7038" i="5"/>
  <c r="H7038" i="5"/>
  <c r="G7038" i="5"/>
  <c r="F7039" i="5"/>
  <c r="H7039" i="5"/>
  <c r="G7039" i="5"/>
  <c r="F7040" i="5"/>
  <c r="H7040" i="5"/>
  <c r="G7040" i="5"/>
  <c r="F7041" i="5"/>
  <c r="H7041" i="5"/>
  <c r="G7041" i="5"/>
  <c r="F7042" i="5"/>
  <c r="H7042" i="5"/>
  <c r="G7042" i="5"/>
  <c r="F7043" i="5"/>
  <c r="H7043" i="5"/>
  <c r="G7043" i="5"/>
  <c r="F7044" i="5"/>
  <c r="H7044" i="5"/>
  <c r="G7044" i="5"/>
  <c r="F7045" i="5"/>
  <c r="H7045" i="5"/>
  <c r="G7045" i="5"/>
  <c r="F7046" i="5"/>
  <c r="H7046" i="5"/>
  <c r="G7046" i="5"/>
  <c r="F7047" i="5"/>
  <c r="H7047" i="5"/>
  <c r="G7047" i="5"/>
  <c r="F7048" i="5"/>
  <c r="H7048" i="5"/>
  <c r="G7048" i="5"/>
  <c r="F7049" i="5"/>
  <c r="H7049" i="5"/>
  <c r="G7049" i="5"/>
  <c r="F7050" i="5"/>
  <c r="I7050" i="5" s="1"/>
  <c r="H7050" i="5"/>
  <c r="G7050" i="5"/>
  <c r="F7051" i="5"/>
  <c r="H7051" i="5"/>
  <c r="G7051" i="5"/>
  <c r="F7052" i="5"/>
  <c r="H7052" i="5"/>
  <c r="G7052" i="5"/>
  <c r="F7053" i="5"/>
  <c r="H7053" i="5"/>
  <c r="G7053" i="5"/>
  <c r="F7054" i="5"/>
  <c r="H7054" i="5"/>
  <c r="G7054" i="5"/>
  <c r="F7055" i="5"/>
  <c r="H7055" i="5"/>
  <c r="G7055" i="5"/>
  <c r="F7056" i="5"/>
  <c r="H7056" i="5"/>
  <c r="G7056" i="5"/>
  <c r="F7057" i="5"/>
  <c r="H7057" i="5"/>
  <c r="G7057" i="5"/>
  <c r="F7058" i="5"/>
  <c r="H7058" i="5"/>
  <c r="G7058" i="5"/>
  <c r="F7059" i="5"/>
  <c r="H7059" i="5"/>
  <c r="G7059" i="5"/>
  <c r="F7060" i="5"/>
  <c r="H7060" i="5"/>
  <c r="G7060" i="5"/>
  <c r="F7061" i="5"/>
  <c r="I7061" i="5" s="1"/>
  <c r="H7061" i="5"/>
  <c r="G7061" i="5"/>
  <c r="F7062" i="5"/>
  <c r="H7062" i="5"/>
  <c r="G7062" i="5"/>
  <c r="F7063" i="5"/>
  <c r="H7063" i="5"/>
  <c r="G7063" i="5"/>
  <c r="F7064" i="5"/>
  <c r="H7064" i="5"/>
  <c r="G7064" i="5"/>
  <c r="F7065" i="5"/>
  <c r="I7065" i="5" s="1"/>
  <c r="H7065" i="5"/>
  <c r="G7065" i="5"/>
  <c r="F7066" i="5"/>
  <c r="H7066" i="5"/>
  <c r="G7066" i="5"/>
  <c r="F7067" i="5"/>
  <c r="H7067" i="5"/>
  <c r="G7067" i="5"/>
  <c r="F7068" i="5"/>
  <c r="H7068" i="5"/>
  <c r="G7068" i="5"/>
  <c r="I7068" i="5"/>
  <c r="F7069" i="5"/>
  <c r="H7069" i="5"/>
  <c r="G7069" i="5"/>
  <c r="F7070" i="5"/>
  <c r="I7070" i="5" s="1"/>
  <c r="H7070" i="5"/>
  <c r="G7070" i="5"/>
  <c r="F7071" i="5"/>
  <c r="I7071" i="5" s="1"/>
  <c r="H7071" i="5"/>
  <c r="G7071" i="5"/>
  <c r="F7072" i="5"/>
  <c r="H7072" i="5"/>
  <c r="G7072" i="5"/>
  <c r="F7073" i="5"/>
  <c r="I7073" i="5" s="1"/>
  <c r="H7073" i="5"/>
  <c r="G7073" i="5"/>
  <c r="F7074" i="5"/>
  <c r="H7074" i="5"/>
  <c r="G7074" i="5"/>
  <c r="F7075" i="5"/>
  <c r="H7075" i="5"/>
  <c r="G7075" i="5"/>
  <c r="F7076" i="5"/>
  <c r="H7076" i="5"/>
  <c r="G7076" i="5"/>
  <c r="F7077" i="5"/>
  <c r="H7077" i="5"/>
  <c r="G7077" i="5"/>
  <c r="F7078" i="5"/>
  <c r="H7078" i="5"/>
  <c r="G7078" i="5"/>
  <c r="F7079" i="5"/>
  <c r="H7079" i="5"/>
  <c r="G7079" i="5"/>
  <c r="F7080" i="5"/>
  <c r="H7080" i="5"/>
  <c r="G7080" i="5"/>
  <c r="F7081" i="5"/>
  <c r="H7081" i="5"/>
  <c r="G7081" i="5"/>
  <c r="F7082" i="5"/>
  <c r="H7082" i="5"/>
  <c r="G7082" i="5"/>
  <c r="F7083" i="5"/>
  <c r="H7083" i="5"/>
  <c r="G7083" i="5"/>
  <c r="F7084" i="5"/>
  <c r="H7084" i="5"/>
  <c r="G7084" i="5"/>
  <c r="F7085" i="5"/>
  <c r="H7085" i="5"/>
  <c r="G7085" i="5"/>
  <c r="F7086" i="5"/>
  <c r="H7086" i="5"/>
  <c r="G7086" i="5"/>
  <c r="F7087" i="5"/>
  <c r="H7087" i="5"/>
  <c r="G7087" i="5"/>
  <c r="F7088" i="5"/>
  <c r="H7088" i="5"/>
  <c r="G7088" i="5"/>
  <c r="F7089" i="5"/>
  <c r="I7089" i="5" s="1"/>
  <c r="H7089" i="5"/>
  <c r="G7089" i="5"/>
  <c r="F7090" i="5"/>
  <c r="H7090" i="5"/>
  <c r="G7090" i="5"/>
  <c r="F7091" i="5"/>
  <c r="H7091" i="5"/>
  <c r="G7091" i="5"/>
  <c r="F7092" i="5"/>
  <c r="I7092" i="5" s="1"/>
  <c r="H7092" i="5"/>
  <c r="G7092" i="5"/>
  <c r="F7093" i="5"/>
  <c r="H7093" i="5"/>
  <c r="G7093" i="5"/>
  <c r="F7094" i="5"/>
  <c r="H7094" i="5"/>
  <c r="G7094" i="5"/>
  <c r="F7095" i="5"/>
  <c r="H7095" i="5"/>
  <c r="G7095" i="5"/>
  <c r="F7096" i="5"/>
  <c r="H7096" i="5"/>
  <c r="G7096" i="5"/>
  <c r="F7097" i="5"/>
  <c r="H7097" i="5"/>
  <c r="G7097" i="5"/>
  <c r="F7098" i="5"/>
  <c r="H7098" i="5"/>
  <c r="G7098" i="5"/>
  <c r="F7099" i="5"/>
  <c r="H7099" i="5"/>
  <c r="G7099" i="5"/>
  <c r="F7100" i="5"/>
  <c r="I7100" i="5" s="1"/>
  <c r="H7100" i="5"/>
  <c r="G7100" i="5"/>
  <c r="F7101" i="5"/>
  <c r="H7101" i="5"/>
  <c r="G7101" i="5"/>
  <c r="F7102" i="5"/>
  <c r="H7102" i="5"/>
  <c r="G7102" i="5"/>
  <c r="F7103" i="5"/>
  <c r="H7103" i="5"/>
  <c r="G7103" i="5"/>
  <c r="F7104" i="5"/>
  <c r="H7104" i="5"/>
  <c r="G7104" i="5"/>
  <c r="F7105" i="5"/>
  <c r="H7105" i="5"/>
  <c r="G7105" i="5"/>
  <c r="F7106" i="5"/>
  <c r="H7106" i="5"/>
  <c r="G7106" i="5"/>
  <c r="F7107" i="5"/>
  <c r="H7107" i="5"/>
  <c r="G7107" i="5"/>
  <c r="F7108" i="5"/>
  <c r="H7108" i="5"/>
  <c r="G7108" i="5"/>
  <c r="F7109" i="5"/>
  <c r="H7109" i="5"/>
  <c r="G7109" i="5"/>
  <c r="F7110" i="5"/>
  <c r="H7110" i="5"/>
  <c r="G7110" i="5"/>
  <c r="F7111" i="5"/>
  <c r="H7111" i="5"/>
  <c r="G7111" i="5"/>
  <c r="F7112" i="5"/>
  <c r="H7112" i="5"/>
  <c r="G7112" i="5"/>
  <c r="F7113" i="5"/>
  <c r="H7113" i="5"/>
  <c r="G7113" i="5"/>
  <c r="F7114" i="5"/>
  <c r="H7114" i="5"/>
  <c r="G7114" i="5"/>
  <c r="F7115" i="5"/>
  <c r="H7115" i="5"/>
  <c r="G7115" i="5"/>
  <c r="F7116" i="5"/>
  <c r="H7116" i="5"/>
  <c r="G7116" i="5"/>
  <c r="F7117" i="5"/>
  <c r="H7117" i="5"/>
  <c r="G7117" i="5"/>
  <c r="F7118" i="5"/>
  <c r="H7118" i="5"/>
  <c r="G7118" i="5"/>
  <c r="F7119" i="5"/>
  <c r="H7119" i="5"/>
  <c r="G7119" i="5"/>
  <c r="F7120" i="5"/>
  <c r="H7120" i="5"/>
  <c r="G7120" i="5"/>
  <c r="F7121" i="5"/>
  <c r="H7121" i="5"/>
  <c r="G7121" i="5"/>
  <c r="F7122" i="5"/>
  <c r="H7122" i="5"/>
  <c r="G7122" i="5"/>
  <c r="F7123" i="5"/>
  <c r="H7123" i="5"/>
  <c r="G7123" i="5"/>
  <c r="F7124" i="5"/>
  <c r="H7124" i="5"/>
  <c r="G7124" i="5"/>
  <c r="F7125" i="5"/>
  <c r="H7125" i="5"/>
  <c r="G7125" i="5"/>
  <c r="F7126" i="5"/>
  <c r="H7126" i="5"/>
  <c r="G7126" i="5"/>
  <c r="F7127" i="5"/>
  <c r="H7127" i="5"/>
  <c r="G7127" i="5"/>
  <c r="F7128" i="5"/>
  <c r="H7128" i="5"/>
  <c r="G7128" i="5"/>
  <c r="F7129" i="5"/>
  <c r="H7129" i="5"/>
  <c r="G7129" i="5"/>
  <c r="F7130" i="5"/>
  <c r="H7130" i="5"/>
  <c r="G7130" i="5"/>
  <c r="F7131" i="5"/>
  <c r="H7131" i="5"/>
  <c r="G7131" i="5"/>
  <c r="F7132" i="5"/>
  <c r="H7132" i="5"/>
  <c r="G7132" i="5"/>
  <c r="F7133" i="5"/>
  <c r="H7133" i="5"/>
  <c r="G7133" i="5"/>
  <c r="F7134" i="5"/>
  <c r="H7134" i="5"/>
  <c r="G7134" i="5"/>
  <c r="F7135" i="5"/>
  <c r="H7135" i="5"/>
  <c r="G7135" i="5"/>
  <c r="F7136" i="5"/>
  <c r="I7136" i="5" s="1"/>
  <c r="H7136" i="5"/>
  <c r="G7136" i="5"/>
  <c r="F7137" i="5"/>
  <c r="H7137" i="5"/>
  <c r="G7137" i="5"/>
  <c r="F7138" i="5"/>
  <c r="H7138" i="5"/>
  <c r="G7138" i="5"/>
  <c r="F7139" i="5"/>
  <c r="I7139" i="5" s="1"/>
  <c r="H7139" i="5"/>
  <c r="G7139" i="5"/>
  <c r="F7140" i="5"/>
  <c r="I7140" i="5" s="1"/>
  <c r="H7140" i="5"/>
  <c r="G7140" i="5"/>
  <c r="F7141" i="5"/>
  <c r="H7141" i="5"/>
  <c r="G7141" i="5"/>
  <c r="F7142" i="5"/>
  <c r="H7142" i="5"/>
  <c r="G7142" i="5"/>
  <c r="F7143" i="5"/>
  <c r="H7143" i="5"/>
  <c r="G7143" i="5"/>
  <c r="F7144" i="5"/>
  <c r="H7144" i="5"/>
  <c r="G7144" i="5"/>
  <c r="F7145" i="5"/>
  <c r="H7145" i="5"/>
  <c r="G7145" i="5"/>
  <c r="F7146" i="5"/>
  <c r="H7146" i="5"/>
  <c r="G7146" i="5"/>
  <c r="F7147" i="5"/>
  <c r="H7147" i="5"/>
  <c r="G7147" i="5"/>
  <c r="F7148" i="5"/>
  <c r="H7148" i="5"/>
  <c r="G7148" i="5"/>
  <c r="F7149" i="5"/>
  <c r="H7149" i="5"/>
  <c r="G7149" i="5"/>
  <c r="F7150" i="5"/>
  <c r="H7150" i="5"/>
  <c r="G7150" i="5"/>
  <c r="F7151" i="5"/>
  <c r="H7151" i="5"/>
  <c r="G7151" i="5"/>
  <c r="F7152" i="5"/>
  <c r="H7152" i="5"/>
  <c r="G7152" i="5"/>
  <c r="F7153" i="5"/>
  <c r="H7153" i="5"/>
  <c r="G7153" i="5"/>
  <c r="F7154" i="5"/>
  <c r="H7154" i="5"/>
  <c r="G7154" i="5"/>
  <c r="F7155" i="5"/>
  <c r="H7155" i="5"/>
  <c r="G7155" i="5"/>
  <c r="F7156" i="5"/>
  <c r="H7156" i="5"/>
  <c r="G7156" i="5"/>
  <c r="F7157" i="5"/>
  <c r="H7157" i="5"/>
  <c r="G7157" i="5"/>
  <c r="F7158" i="5"/>
  <c r="H7158" i="5"/>
  <c r="G7158" i="5"/>
  <c r="F7159" i="5"/>
  <c r="H7159" i="5"/>
  <c r="G7159" i="5"/>
  <c r="F7160" i="5"/>
  <c r="H7160" i="5"/>
  <c r="G7160" i="5"/>
  <c r="F7161" i="5"/>
  <c r="H7161" i="5"/>
  <c r="G7161" i="5"/>
  <c r="F7162" i="5"/>
  <c r="H7162" i="5"/>
  <c r="G7162" i="5"/>
  <c r="F7163" i="5"/>
  <c r="H7163" i="5"/>
  <c r="G7163" i="5"/>
  <c r="F7164" i="5"/>
  <c r="H7164" i="5"/>
  <c r="G7164" i="5"/>
  <c r="F7165" i="5"/>
  <c r="H7165" i="5"/>
  <c r="G7165" i="5"/>
  <c r="F7166" i="5"/>
  <c r="H7166" i="5"/>
  <c r="G7166" i="5"/>
  <c r="F7167" i="5"/>
  <c r="H7167" i="5"/>
  <c r="G7167" i="5"/>
  <c r="F7168" i="5"/>
  <c r="H7168" i="5"/>
  <c r="G7168" i="5"/>
  <c r="F7169" i="5"/>
  <c r="H7169" i="5"/>
  <c r="G7169" i="5"/>
  <c r="F7170" i="5"/>
  <c r="H7170" i="5"/>
  <c r="G7170" i="5"/>
  <c r="F7171" i="5"/>
  <c r="H7171" i="5"/>
  <c r="G7171" i="5"/>
  <c r="F7172" i="5"/>
  <c r="H7172" i="5"/>
  <c r="G7172" i="5"/>
  <c r="F7173" i="5"/>
  <c r="H7173" i="5"/>
  <c r="G7173" i="5"/>
  <c r="F7174" i="5"/>
  <c r="H7174" i="5"/>
  <c r="G7174" i="5"/>
  <c r="F7175" i="5"/>
  <c r="H7175" i="5"/>
  <c r="G7175" i="5"/>
  <c r="I7175" i="5"/>
  <c r="F7176" i="5"/>
  <c r="H7176" i="5"/>
  <c r="G7176" i="5"/>
  <c r="F7177" i="5"/>
  <c r="H7177" i="5"/>
  <c r="G7177" i="5"/>
  <c r="F7178" i="5"/>
  <c r="H7178" i="5"/>
  <c r="G7178" i="5"/>
  <c r="F7179" i="5"/>
  <c r="H7179" i="5"/>
  <c r="G7179" i="5"/>
  <c r="F7180" i="5"/>
  <c r="H7180" i="5"/>
  <c r="G7180" i="5"/>
  <c r="F7181" i="5"/>
  <c r="I7181" i="5" s="1"/>
  <c r="H7181" i="5"/>
  <c r="G7181" i="5"/>
  <c r="F7182" i="5"/>
  <c r="H7182" i="5"/>
  <c r="G7182" i="5"/>
  <c r="F7183" i="5"/>
  <c r="H7183" i="5"/>
  <c r="G7183" i="5"/>
  <c r="F7184" i="5"/>
  <c r="H7184" i="5"/>
  <c r="G7184" i="5"/>
  <c r="F7185" i="5"/>
  <c r="H7185" i="5"/>
  <c r="G7185" i="5"/>
  <c r="F7186" i="5"/>
  <c r="H7186" i="5"/>
  <c r="G7186" i="5"/>
  <c r="F7187" i="5"/>
  <c r="H7187" i="5"/>
  <c r="G7187" i="5"/>
  <c r="F7188" i="5"/>
  <c r="H7188" i="5"/>
  <c r="G7188" i="5"/>
  <c r="F7189" i="5"/>
  <c r="H7189" i="5"/>
  <c r="G7189" i="5"/>
  <c r="F7190" i="5"/>
  <c r="I7190" i="5" s="1"/>
  <c r="H7190" i="5"/>
  <c r="G7190" i="5"/>
  <c r="F7191" i="5"/>
  <c r="H7191" i="5"/>
  <c r="I7191" i="5" s="1"/>
  <c r="G7191" i="5"/>
  <c r="F7192" i="5"/>
  <c r="H7192" i="5"/>
  <c r="G7192" i="5"/>
  <c r="F7193" i="5"/>
  <c r="H7193" i="5"/>
  <c r="G7193" i="5"/>
  <c r="F7194" i="5"/>
  <c r="H7194" i="5"/>
  <c r="G7194" i="5"/>
  <c r="F7195" i="5"/>
  <c r="H7195" i="5"/>
  <c r="G7195" i="5"/>
  <c r="F7196" i="5"/>
  <c r="H7196" i="5"/>
  <c r="G7196" i="5"/>
  <c r="F7197" i="5"/>
  <c r="H7197" i="5"/>
  <c r="G7197" i="5"/>
  <c r="F7198" i="5"/>
  <c r="H7198" i="5"/>
  <c r="G7198" i="5"/>
  <c r="F7199" i="5"/>
  <c r="H7199" i="5"/>
  <c r="G7199" i="5"/>
  <c r="F7200" i="5"/>
  <c r="H7200" i="5"/>
  <c r="G7200" i="5"/>
  <c r="F7201" i="5"/>
  <c r="H7201" i="5"/>
  <c r="G7201" i="5"/>
  <c r="F7202" i="5"/>
  <c r="H7202" i="5"/>
  <c r="G7202" i="5"/>
  <c r="F7203" i="5"/>
  <c r="H7203" i="5"/>
  <c r="G7203" i="5"/>
  <c r="F7204" i="5"/>
  <c r="H7204" i="5"/>
  <c r="G7204" i="5"/>
  <c r="F7205" i="5"/>
  <c r="H7205" i="5"/>
  <c r="G7205" i="5"/>
  <c r="F7206" i="5"/>
  <c r="H7206" i="5"/>
  <c r="G7206" i="5"/>
  <c r="F7207" i="5"/>
  <c r="H7207" i="5"/>
  <c r="G7207" i="5"/>
  <c r="F7208" i="5"/>
  <c r="H7208" i="5"/>
  <c r="G7208" i="5"/>
  <c r="F7209" i="5"/>
  <c r="I7209" i="5" s="1"/>
  <c r="H7209" i="5"/>
  <c r="G7209" i="5"/>
  <c r="F7210" i="5"/>
  <c r="H7210" i="5"/>
  <c r="G7210" i="5"/>
  <c r="F7211" i="5"/>
  <c r="H7211" i="5"/>
  <c r="G7211" i="5"/>
  <c r="F7212" i="5"/>
  <c r="H7212" i="5"/>
  <c r="G7212" i="5"/>
  <c r="F7213" i="5"/>
  <c r="H7213" i="5"/>
  <c r="G7213" i="5"/>
  <c r="F7214" i="5"/>
  <c r="H7214" i="5"/>
  <c r="G7214" i="5"/>
  <c r="F7215" i="5"/>
  <c r="H7215" i="5"/>
  <c r="G7215" i="5"/>
  <c r="F7216" i="5"/>
  <c r="H7216" i="5"/>
  <c r="G7216" i="5"/>
  <c r="F7217" i="5"/>
  <c r="I7217" i="5" s="1"/>
  <c r="H7217" i="5"/>
  <c r="G7217" i="5"/>
  <c r="F7218" i="5"/>
  <c r="H7218" i="5"/>
  <c r="G7218" i="5"/>
  <c r="F7219" i="5"/>
  <c r="H7219" i="5"/>
  <c r="G7219" i="5"/>
  <c r="F7220" i="5"/>
  <c r="H7220" i="5"/>
  <c r="G7220" i="5"/>
  <c r="F7221" i="5"/>
  <c r="H7221" i="5"/>
  <c r="G7221" i="5"/>
  <c r="F7222" i="5"/>
  <c r="H7222" i="5"/>
  <c r="G7222" i="5"/>
  <c r="F7223" i="5"/>
  <c r="H7223" i="5"/>
  <c r="G7223" i="5"/>
  <c r="F7224" i="5"/>
  <c r="H7224" i="5"/>
  <c r="G7224" i="5"/>
  <c r="F7225" i="5"/>
  <c r="H7225" i="5"/>
  <c r="G7225" i="5"/>
  <c r="F7226" i="5"/>
  <c r="H7226" i="5"/>
  <c r="G7226" i="5"/>
  <c r="F7227" i="5"/>
  <c r="H7227" i="5"/>
  <c r="G7227" i="5"/>
  <c r="F7228" i="5"/>
  <c r="H7228" i="5"/>
  <c r="G7228" i="5"/>
  <c r="F7229" i="5"/>
  <c r="H7229" i="5"/>
  <c r="G7229" i="5"/>
  <c r="F7230" i="5"/>
  <c r="H7230" i="5"/>
  <c r="G7230" i="5"/>
  <c r="F7231" i="5"/>
  <c r="H7231" i="5"/>
  <c r="G7231" i="5"/>
  <c r="F7232" i="5"/>
  <c r="H7232" i="5"/>
  <c r="G7232" i="5"/>
  <c r="F7233" i="5"/>
  <c r="I7233" i="5" s="1"/>
  <c r="H7233" i="5"/>
  <c r="G7233" i="5"/>
  <c r="F7234" i="5"/>
  <c r="H7234" i="5"/>
  <c r="G7234" i="5"/>
  <c r="F7235" i="5"/>
  <c r="H7235" i="5"/>
  <c r="G7235" i="5"/>
  <c r="F7236" i="5"/>
  <c r="H7236" i="5"/>
  <c r="G7236" i="5"/>
  <c r="F7237" i="5"/>
  <c r="H7237" i="5"/>
  <c r="G7237" i="5"/>
  <c r="F7238" i="5"/>
  <c r="H7238" i="5"/>
  <c r="G7238" i="5"/>
  <c r="F7239" i="5"/>
  <c r="H7239" i="5"/>
  <c r="G7239" i="5"/>
  <c r="F7240" i="5"/>
  <c r="H7240" i="5"/>
  <c r="G7240" i="5"/>
  <c r="F7241" i="5"/>
  <c r="H7241" i="5"/>
  <c r="G7241" i="5"/>
  <c r="F7242" i="5"/>
  <c r="H7242" i="5"/>
  <c r="G7242" i="5"/>
  <c r="F7243" i="5"/>
  <c r="H7243" i="5"/>
  <c r="G7243" i="5"/>
  <c r="F7244" i="5"/>
  <c r="H7244" i="5"/>
  <c r="G7244" i="5"/>
  <c r="F7245" i="5"/>
  <c r="H7245" i="5"/>
  <c r="G7245" i="5"/>
  <c r="F7246" i="5"/>
  <c r="H7246" i="5"/>
  <c r="G7246" i="5"/>
  <c r="F7247" i="5"/>
  <c r="H7247" i="5"/>
  <c r="I7247" i="5" s="1"/>
  <c r="G7247" i="5"/>
  <c r="F7248" i="5"/>
  <c r="H7248" i="5"/>
  <c r="G7248" i="5"/>
  <c r="F7249" i="5"/>
  <c r="H7249" i="5"/>
  <c r="G7249" i="5"/>
  <c r="F7250" i="5"/>
  <c r="H7250" i="5"/>
  <c r="G7250" i="5"/>
  <c r="F7251" i="5"/>
  <c r="H7251" i="5"/>
  <c r="G7251" i="5"/>
  <c r="F7252" i="5"/>
  <c r="H7252" i="5"/>
  <c r="G7252" i="5"/>
  <c r="F7253" i="5"/>
  <c r="H7253" i="5"/>
  <c r="G7253" i="5"/>
  <c r="F7254" i="5"/>
  <c r="I7254" i="5" s="1"/>
  <c r="H7254" i="5"/>
  <c r="G7254" i="5"/>
  <c r="F7255" i="5"/>
  <c r="H7255" i="5"/>
  <c r="G7255" i="5"/>
  <c r="F7256" i="5"/>
  <c r="H7256" i="5"/>
  <c r="G7256" i="5"/>
  <c r="F7257" i="5"/>
  <c r="H7257" i="5"/>
  <c r="G7257" i="5"/>
  <c r="F7258" i="5"/>
  <c r="H7258" i="5"/>
  <c r="G7258" i="5"/>
  <c r="F7259" i="5"/>
  <c r="H7259" i="5"/>
  <c r="G7259" i="5"/>
  <c r="F7260" i="5"/>
  <c r="H7260" i="5"/>
  <c r="G7260" i="5"/>
  <c r="F7261" i="5"/>
  <c r="H7261" i="5"/>
  <c r="G7261" i="5"/>
  <c r="F7262" i="5"/>
  <c r="H7262" i="5"/>
  <c r="G7262" i="5"/>
  <c r="F7263" i="5"/>
  <c r="H7263" i="5"/>
  <c r="G7263" i="5"/>
  <c r="F7264" i="5"/>
  <c r="H7264" i="5"/>
  <c r="G7264" i="5"/>
  <c r="F7265" i="5"/>
  <c r="H7265" i="5"/>
  <c r="G7265" i="5"/>
  <c r="F7266" i="5"/>
  <c r="I7266" i="5" s="1"/>
  <c r="H7266" i="5"/>
  <c r="G7266" i="5"/>
  <c r="F7267" i="5"/>
  <c r="H7267" i="5"/>
  <c r="G7267" i="5"/>
  <c r="F7268" i="5"/>
  <c r="H7268" i="5"/>
  <c r="G7268" i="5"/>
  <c r="F7269" i="5"/>
  <c r="H7269" i="5"/>
  <c r="G7269" i="5"/>
  <c r="F7270" i="5"/>
  <c r="H7270" i="5"/>
  <c r="G7270" i="5"/>
  <c r="F7271" i="5"/>
  <c r="H7271" i="5"/>
  <c r="G7271" i="5"/>
  <c r="F7272" i="5"/>
  <c r="H7272" i="5"/>
  <c r="G7272" i="5"/>
  <c r="F7273" i="5"/>
  <c r="H7273" i="5"/>
  <c r="G7273" i="5"/>
  <c r="F7274" i="5"/>
  <c r="H7274" i="5"/>
  <c r="G7274" i="5"/>
  <c r="F7275" i="5"/>
  <c r="H7275" i="5"/>
  <c r="G7275" i="5"/>
  <c r="F7276" i="5"/>
  <c r="H7276" i="5"/>
  <c r="G7276" i="5"/>
  <c r="F7277" i="5"/>
  <c r="H7277" i="5"/>
  <c r="G7277" i="5"/>
  <c r="F7278" i="5"/>
  <c r="H7278" i="5"/>
  <c r="G7278" i="5"/>
  <c r="F7279" i="5"/>
  <c r="H7279" i="5"/>
  <c r="G7279" i="5"/>
  <c r="F7280" i="5"/>
  <c r="H7280" i="5"/>
  <c r="G7280" i="5"/>
  <c r="F7281" i="5"/>
  <c r="H7281" i="5"/>
  <c r="G7281" i="5"/>
  <c r="F7282" i="5"/>
  <c r="H7282" i="5"/>
  <c r="G7282" i="5"/>
  <c r="F7283" i="5"/>
  <c r="H7283" i="5"/>
  <c r="I7283" i="5" s="1"/>
  <c r="G7283" i="5"/>
  <c r="F7284" i="5"/>
  <c r="H7284" i="5"/>
  <c r="G7284" i="5"/>
  <c r="F7285" i="5"/>
  <c r="H7285" i="5"/>
  <c r="G7285" i="5"/>
  <c r="F7286" i="5"/>
  <c r="H7286" i="5"/>
  <c r="G7286" i="5"/>
  <c r="F7287" i="5"/>
  <c r="H7287" i="5"/>
  <c r="G7287" i="5"/>
  <c r="F7288" i="5"/>
  <c r="H7288" i="5"/>
  <c r="G7288" i="5"/>
  <c r="F7289" i="5"/>
  <c r="H7289" i="5"/>
  <c r="G7289" i="5"/>
  <c r="F7290" i="5"/>
  <c r="H7290" i="5"/>
  <c r="G7290" i="5"/>
  <c r="F7291" i="5"/>
  <c r="H7291" i="5"/>
  <c r="G7291" i="5"/>
  <c r="F7292" i="5"/>
  <c r="H7292" i="5"/>
  <c r="G7292" i="5"/>
  <c r="F7293" i="5"/>
  <c r="H7293" i="5"/>
  <c r="G7293" i="5"/>
  <c r="F7294" i="5"/>
  <c r="I7294" i="5" s="1"/>
  <c r="H7294" i="5"/>
  <c r="G7294" i="5"/>
  <c r="F7295" i="5"/>
  <c r="H7295" i="5"/>
  <c r="G7295" i="5"/>
  <c r="F7296" i="5"/>
  <c r="H7296" i="5"/>
  <c r="G7296" i="5"/>
  <c r="F7297" i="5"/>
  <c r="H7297" i="5"/>
  <c r="G7297" i="5"/>
  <c r="F7298" i="5"/>
  <c r="I7298" i="5" s="1"/>
  <c r="H7298" i="5"/>
  <c r="G7298" i="5"/>
  <c r="F7299" i="5"/>
  <c r="H7299" i="5"/>
  <c r="G7299" i="5"/>
  <c r="F7300" i="5"/>
  <c r="H7300" i="5"/>
  <c r="G7300" i="5"/>
  <c r="F7301" i="5"/>
  <c r="H7301" i="5"/>
  <c r="G7301" i="5"/>
  <c r="F7302" i="5"/>
  <c r="I7302" i="5" s="1"/>
  <c r="H7302" i="5"/>
  <c r="G7302" i="5"/>
  <c r="F7303" i="5"/>
  <c r="H7303" i="5"/>
  <c r="G7303" i="5"/>
  <c r="F7304" i="5"/>
  <c r="H7304" i="5"/>
  <c r="G7304" i="5"/>
  <c r="F7305" i="5"/>
  <c r="H7305" i="5"/>
  <c r="G7305" i="5"/>
  <c r="F7306" i="5"/>
  <c r="H7306" i="5"/>
  <c r="G7306" i="5"/>
  <c r="F7307" i="5"/>
  <c r="H7307" i="5"/>
  <c r="G7307" i="5"/>
  <c r="F7308" i="5"/>
  <c r="H7308" i="5"/>
  <c r="G7308" i="5"/>
  <c r="F7309" i="5"/>
  <c r="H7309" i="5"/>
  <c r="G7309" i="5"/>
  <c r="F7310" i="5"/>
  <c r="I7310" i="5" s="1"/>
  <c r="H7310" i="5"/>
  <c r="G7310" i="5"/>
  <c r="F7311" i="5"/>
  <c r="H7311" i="5"/>
  <c r="I7311" i="5" s="1"/>
  <c r="G7311" i="5"/>
  <c r="F7312" i="5"/>
  <c r="H7312" i="5"/>
  <c r="G7312" i="5"/>
  <c r="F7313" i="5"/>
  <c r="H7313" i="5"/>
  <c r="G7313" i="5"/>
  <c r="F7314" i="5"/>
  <c r="H7314" i="5"/>
  <c r="G7314" i="5"/>
  <c r="F7315" i="5"/>
  <c r="H7315" i="5"/>
  <c r="G7315" i="5"/>
  <c r="F7316" i="5"/>
  <c r="H7316" i="5"/>
  <c r="G7316" i="5"/>
  <c r="F7317" i="5"/>
  <c r="H7317" i="5"/>
  <c r="G7317" i="5"/>
  <c r="F7318" i="5"/>
  <c r="H7318" i="5"/>
  <c r="G7318" i="5"/>
  <c r="F7319" i="5"/>
  <c r="H7319" i="5"/>
  <c r="G7319" i="5"/>
  <c r="F7320" i="5"/>
  <c r="I7320" i="5" s="1"/>
  <c r="H7320" i="5"/>
  <c r="G7320" i="5"/>
  <c r="F7321" i="5"/>
  <c r="H7321" i="5"/>
  <c r="G7321" i="5"/>
  <c r="F7322" i="5"/>
  <c r="I7322" i="5" s="1"/>
  <c r="H7322" i="5"/>
  <c r="G7322" i="5"/>
  <c r="F7323" i="5"/>
  <c r="H7323" i="5"/>
  <c r="G7323" i="5"/>
  <c r="F7324" i="5"/>
  <c r="H7324" i="5"/>
  <c r="G7324" i="5"/>
  <c r="F7325" i="5"/>
  <c r="H7325" i="5"/>
  <c r="G7325" i="5"/>
  <c r="F7326" i="5"/>
  <c r="H7326" i="5"/>
  <c r="G7326" i="5"/>
  <c r="F7327" i="5"/>
  <c r="H7327" i="5"/>
  <c r="G7327" i="5"/>
  <c r="F7328" i="5"/>
  <c r="H7328" i="5"/>
  <c r="G7328" i="5"/>
  <c r="F7329" i="5"/>
  <c r="H7329" i="5"/>
  <c r="G7329" i="5"/>
  <c r="F7330" i="5"/>
  <c r="H7330" i="5"/>
  <c r="G7330" i="5"/>
  <c r="F7331" i="5"/>
  <c r="H7331" i="5"/>
  <c r="G7331" i="5"/>
  <c r="F7332" i="5"/>
  <c r="H7332" i="5"/>
  <c r="G7332" i="5"/>
  <c r="F7333" i="5"/>
  <c r="H7333" i="5"/>
  <c r="G7333" i="5"/>
  <c r="F7334" i="5"/>
  <c r="I7334" i="5" s="1"/>
  <c r="H7334" i="5"/>
  <c r="G7334" i="5"/>
  <c r="F7335" i="5"/>
  <c r="H7335" i="5"/>
  <c r="G7335" i="5"/>
  <c r="F7336" i="5"/>
  <c r="H7336" i="5"/>
  <c r="G7336" i="5"/>
  <c r="F7337" i="5"/>
  <c r="H7337" i="5"/>
  <c r="G7337" i="5"/>
  <c r="F7338" i="5"/>
  <c r="I7338" i="5" s="1"/>
  <c r="H7338" i="5"/>
  <c r="G7338" i="5"/>
  <c r="F7339" i="5"/>
  <c r="H7339" i="5"/>
  <c r="G7339" i="5"/>
  <c r="F7340" i="5"/>
  <c r="H7340" i="5"/>
  <c r="G7340" i="5"/>
  <c r="F7341" i="5"/>
  <c r="H7341" i="5"/>
  <c r="G7341" i="5"/>
  <c r="F7342" i="5"/>
  <c r="H7342" i="5"/>
  <c r="G7342" i="5"/>
  <c r="F7343" i="5"/>
  <c r="H7343" i="5"/>
  <c r="G7343" i="5"/>
  <c r="F7344" i="5"/>
  <c r="I7344" i="5" s="1"/>
  <c r="H7344" i="5"/>
  <c r="G7344" i="5"/>
  <c r="F7345" i="5"/>
  <c r="I7345" i="5" s="1"/>
  <c r="H7345" i="5"/>
  <c r="G7345" i="5"/>
  <c r="F7346" i="5"/>
  <c r="I7346" i="5" s="1"/>
  <c r="H7346" i="5"/>
  <c r="G7346" i="5"/>
  <c r="F7347" i="5"/>
  <c r="H7347" i="5"/>
  <c r="I7347" i="5" s="1"/>
  <c r="G7347" i="5"/>
  <c r="F7348" i="5"/>
  <c r="H7348" i="5"/>
  <c r="G7348" i="5"/>
  <c r="F7349" i="5"/>
  <c r="H7349" i="5"/>
  <c r="G7349" i="5"/>
  <c r="F7350" i="5"/>
  <c r="I7350" i="5" s="1"/>
  <c r="H7350" i="5"/>
  <c r="G7350" i="5"/>
  <c r="F7351" i="5"/>
  <c r="H7351" i="5"/>
  <c r="G7351" i="5"/>
  <c r="F7352" i="5"/>
  <c r="H7352" i="5"/>
  <c r="G7352" i="5"/>
  <c r="F7353" i="5"/>
  <c r="H7353" i="5"/>
  <c r="G7353" i="5"/>
  <c r="F7354" i="5"/>
  <c r="H7354" i="5"/>
  <c r="G7354" i="5"/>
  <c r="F7355" i="5"/>
  <c r="H7355" i="5"/>
  <c r="G7355" i="5"/>
  <c r="F7356" i="5"/>
  <c r="H7356" i="5"/>
  <c r="G7356" i="5"/>
  <c r="F7357" i="5"/>
  <c r="H7357" i="5"/>
  <c r="G7357" i="5"/>
  <c r="F7358" i="5"/>
  <c r="H7358" i="5"/>
  <c r="G7358" i="5"/>
  <c r="F7359" i="5"/>
  <c r="H7359" i="5"/>
  <c r="G7359" i="5"/>
  <c r="F7360" i="5"/>
  <c r="H7360" i="5"/>
  <c r="G7360" i="5"/>
  <c r="F7361" i="5"/>
  <c r="I7361" i="5" s="1"/>
  <c r="H7361" i="5"/>
  <c r="G7361" i="5"/>
  <c r="F7362" i="5"/>
  <c r="H7362" i="5"/>
  <c r="G7362" i="5"/>
  <c r="F7363" i="5"/>
  <c r="H7363" i="5"/>
  <c r="G7363" i="5"/>
  <c r="F7364" i="5"/>
  <c r="I7364" i="5" s="1"/>
  <c r="H7364" i="5"/>
  <c r="G7364" i="5"/>
  <c r="F7365" i="5"/>
  <c r="H7365" i="5"/>
  <c r="G7365" i="5"/>
  <c r="F7366" i="5"/>
  <c r="H7366" i="5"/>
  <c r="G7366" i="5"/>
  <c r="F7367" i="5"/>
  <c r="H7367" i="5"/>
  <c r="G7367" i="5"/>
  <c r="F7368" i="5"/>
  <c r="H7368" i="5"/>
  <c r="G7368" i="5"/>
  <c r="F7369" i="5"/>
  <c r="I7369" i="5" s="1"/>
  <c r="H7369" i="5"/>
  <c r="G7369" i="5"/>
  <c r="F7370" i="5"/>
  <c r="H7370" i="5"/>
  <c r="G7370" i="5"/>
  <c r="F7371" i="5"/>
  <c r="H7371" i="5"/>
  <c r="G7371" i="5"/>
  <c r="F7372" i="5"/>
  <c r="I7372" i="5" s="1"/>
  <c r="H7372" i="5"/>
  <c r="G7372" i="5"/>
  <c r="F7373" i="5"/>
  <c r="H7373" i="5"/>
  <c r="G7373" i="5"/>
  <c r="F7374" i="5"/>
  <c r="H7374" i="5"/>
  <c r="G7374" i="5"/>
  <c r="F7375" i="5"/>
  <c r="H7375" i="5"/>
  <c r="G7375" i="5"/>
  <c r="F7376" i="5"/>
  <c r="I7376" i="5" s="1"/>
  <c r="H7376" i="5"/>
  <c r="G7376" i="5"/>
  <c r="F7377" i="5"/>
  <c r="H7377" i="5"/>
  <c r="G7377" i="5"/>
  <c r="F7378" i="5"/>
  <c r="H7378" i="5"/>
  <c r="G7378" i="5"/>
  <c r="F7379" i="5"/>
  <c r="H7379" i="5"/>
  <c r="G7379" i="5"/>
  <c r="F7380" i="5"/>
  <c r="H7380" i="5"/>
  <c r="G7380" i="5"/>
  <c r="F7381" i="5"/>
  <c r="H7381" i="5"/>
  <c r="G7381" i="5"/>
  <c r="F7382" i="5"/>
  <c r="H7382" i="5"/>
  <c r="G7382" i="5"/>
  <c r="I7382" i="5"/>
  <c r="F7383" i="5"/>
  <c r="H7383" i="5"/>
  <c r="G7383" i="5"/>
  <c r="F7384" i="5"/>
  <c r="H7384" i="5"/>
  <c r="G7384" i="5"/>
  <c r="F7385" i="5"/>
  <c r="H7385" i="5"/>
  <c r="G7385" i="5"/>
  <c r="F7386" i="5"/>
  <c r="H7386" i="5"/>
  <c r="G7386" i="5"/>
  <c r="F7387" i="5"/>
  <c r="H7387" i="5"/>
  <c r="G7387" i="5"/>
  <c r="F7388" i="5"/>
  <c r="H7388" i="5"/>
  <c r="G7388" i="5"/>
  <c r="F7389" i="5"/>
  <c r="H7389" i="5"/>
  <c r="G7389" i="5"/>
  <c r="F7390" i="5"/>
  <c r="H7390" i="5"/>
  <c r="G7390" i="5"/>
  <c r="F7391" i="5"/>
  <c r="H7391" i="5"/>
  <c r="G7391" i="5"/>
  <c r="F7392" i="5"/>
  <c r="H7392" i="5"/>
  <c r="G7392" i="5"/>
  <c r="F7393" i="5"/>
  <c r="H7393" i="5"/>
  <c r="G7393" i="5"/>
  <c r="F7394" i="5"/>
  <c r="H7394" i="5"/>
  <c r="I7394" i="5" s="1"/>
  <c r="G7394" i="5"/>
  <c r="F7395" i="5"/>
  <c r="H7395" i="5"/>
  <c r="G7395" i="5"/>
  <c r="F7396" i="5"/>
  <c r="H7396" i="5"/>
  <c r="G7396" i="5"/>
  <c r="F7397" i="5"/>
  <c r="H7397" i="5"/>
  <c r="G7397" i="5"/>
  <c r="F7398" i="5"/>
  <c r="H7398" i="5"/>
  <c r="G7398" i="5"/>
  <c r="F7399" i="5"/>
  <c r="H7399" i="5"/>
  <c r="G7399" i="5"/>
  <c r="F7400" i="5"/>
  <c r="H7400" i="5"/>
  <c r="G7400" i="5"/>
  <c r="F7401" i="5"/>
  <c r="H7401" i="5"/>
  <c r="G7401" i="5"/>
  <c r="F7402" i="5"/>
  <c r="H7402" i="5"/>
  <c r="G7402" i="5"/>
  <c r="F7403" i="5"/>
  <c r="H7403" i="5"/>
  <c r="G7403" i="5"/>
  <c r="F7404" i="5"/>
  <c r="H7404" i="5"/>
  <c r="G7404" i="5"/>
  <c r="F7405" i="5"/>
  <c r="H7405" i="5"/>
  <c r="G7405" i="5"/>
  <c r="F7406" i="5"/>
  <c r="H7406" i="5"/>
  <c r="G7406" i="5"/>
  <c r="F7407" i="5"/>
  <c r="H7407" i="5"/>
  <c r="G7407" i="5"/>
  <c r="F7408" i="5"/>
  <c r="H7408" i="5"/>
  <c r="G7408" i="5"/>
  <c r="F7409" i="5"/>
  <c r="H7409" i="5"/>
  <c r="G7409" i="5"/>
  <c r="F7410" i="5"/>
  <c r="H7410" i="5"/>
  <c r="G7410" i="5"/>
  <c r="F7411" i="5"/>
  <c r="H7411" i="5"/>
  <c r="G7411" i="5"/>
  <c r="F7412" i="5"/>
  <c r="H7412" i="5"/>
  <c r="G7412" i="5"/>
  <c r="F7413" i="5"/>
  <c r="H7413" i="5"/>
  <c r="G7413" i="5"/>
  <c r="F7414" i="5"/>
  <c r="H7414" i="5"/>
  <c r="G7414" i="5"/>
  <c r="F7415" i="5"/>
  <c r="H7415" i="5"/>
  <c r="G7415" i="5"/>
  <c r="F7416" i="5"/>
  <c r="H7416" i="5"/>
  <c r="G7416" i="5"/>
  <c r="F7417" i="5"/>
  <c r="H7417" i="5"/>
  <c r="G7417" i="5"/>
  <c r="F7418" i="5"/>
  <c r="H7418" i="5"/>
  <c r="G7418" i="5"/>
  <c r="F7419" i="5"/>
  <c r="H7419" i="5"/>
  <c r="G7419" i="5"/>
  <c r="F7420" i="5"/>
  <c r="H7420" i="5"/>
  <c r="G7420" i="5"/>
  <c r="F7421" i="5"/>
  <c r="H7421" i="5"/>
  <c r="G7421" i="5"/>
  <c r="F7422" i="5"/>
  <c r="H7422" i="5"/>
  <c r="G7422" i="5"/>
  <c r="F7423" i="5"/>
  <c r="H7423" i="5"/>
  <c r="G7423" i="5"/>
  <c r="F7424" i="5"/>
  <c r="H7424" i="5"/>
  <c r="G7424" i="5"/>
  <c r="F7425" i="5"/>
  <c r="H7425" i="5"/>
  <c r="G7425" i="5"/>
  <c r="F7426" i="5"/>
  <c r="H7426" i="5"/>
  <c r="G7426" i="5"/>
  <c r="F7427" i="5"/>
  <c r="H7427" i="5"/>
  <c r="G7427" i="5"/>
  <c r="F7428" i="5"/>
  <c r="H7428" i="5"/>
  <c r="G7428" i="5"/>
  <c r="F7429" i="5"/>
  <c r="H7429" i="5"/>
  <c r="G7429" i="5"/>
  <c r="F7430" i="5"/>
  <c r="H7430" i="5"/>
  <c r="G7430" i="5"/>
  <c r="F7431" i="5"/>
  <c r="H7431" i="5"/>
  <c r="G7431" i="5"/>
  <c r="F7432" i="5"/>
  <c r="H7432" i="5"/>
  <c r="G7432" i="5"/>
  <c r="F7433" i="5"/>
  <c r="H7433" i="5"/>
  <c r="G7433" i="5"/>
  <c r="F7434" i="5"/>
  <c r="H7434" i="5"/>
  <c r="G7434" i="5"/>
  <c r="F7435" i="5"/>
  <c r="H7435" i="5"/>
  <c r="G7435" i="5"/>
  <c r="F7436" i="5"/>
  <c r="H7436" i="5"/>
  <c r="G7436" i="5"/>
  <c r="F7437" i="5"/>
  <c r="H7437" i="5"/>
  <c r="G7437" i="5"/>
  <c r="F7438" i="5"/>
  <c r="H7438" i="5"/>
  <c r="G7438" i="5"/>
  <c r="F7439" i="5"/>
  <c r="H7439" i="5"/>
  <c r="G7439" i="5"/>
  <c r="F7440" i="5"/>
  <c r="H7440" i="5"/>
  <c r="G7440" i="5"/>
  <c r="F7441" i="5"/>
  <c r="H7441" i="5"/>
  <c r="G7441" i="5"/>
  <c r="F7442" i="5"/>
  <c r="H7442" i="5"/>
  <c r="G7442" i="5"/>
  <c r="F7443" i="5"/>
  <c r="H7443" i="5"/>
  <c r="G7443" i="5"/>
  <c r="F7444" i="5"/>
  <c r="H7444" i="5"/>
  <c r="G7444" i="5"/>
  <c r="F7445" i="5"/>
  <c r="H7445" i="5"/>
  <c r="G7445" i="5"/>
  <c r="F7446" i="5"/>
  <c r="H7446" i="5"/>
  <c r="G7446" i="5"/>
  <c r="F7447" i="5"/>
  <c r="H7447" i="5"/>
  <c r="G7447" i="5"/>
  <c r="F7448" i="5"/>
  <c r="H7448" i="5"/>
  <c r="G7448" i="5"/>
  <c r="F7449" i="5"/>
  <c r="H7449" i="5"/>
  <c r="G7449" i="5"/>
  <c r="F7450" i="5"/>
  <c r="H7450" i="5"/>
  <c r="G7450" i="5"/>
  <c r="F7451" i="5"/>
  <c r="H7451" i="5"/>
  <c r="G7451" i="5"/>
  <c r="F7452" i="5"/>
  <c r="H7452" i="5"/>
  <c r="G7452" i="5"/>
  <c r="F7453" i="5"/>
  <c r="H7453" i="5"/>
  <c r="G7453" i="5"/>
  <c r="F7454" i="5"/>
  <c r="H7454" i="5"/>
  <c r="G7454" i="5"/>
  <c r="F7455" i="5"/>
  <c r="H7455" i="5"/>
  <c r="G7455" i="5"/>
  <c r="F7456" i="5"/>
  <c r="H7456" i="5"/>
  <c r="G7456" i="5"/>
  <c r="F7457" i="5"/>
  <c r="H7457" i="5"/>
  <c r="G7457" i="5"/>
  <c r="F7458" i="5"/>
  <c r="H7458" i="5"/>
  <c r="G7458" i="5"/>
  <c r="F7459" i="5"/>
  <c r="H7459" i="5"/>
  <c r="G7459" i="5"/>
  <c r="F7460" i="5"/>
  <c r="H7460" i="5"/>
  <c r="G7460" i="5"/>
  <c r="F7461" i="5"/>
  <c r="H7461" i="5"/>
  <c r="G7461" i="5"/>
  <c r="F7462" i="5"/>
  <c r="H7462" i="5"/>
  <c r="G7462" i="5"/>
  <c r="F7463" i="5"/>
  <c r="H7463" i="5"/>
  <c r="G7463" i="5"/>
  <c r="F7464" i="5"/>
  <c r="H7464" i="5"/>
  <c r="G7464" i="5"/>
  <c r="F7465" i="5"/>
  <c r="H7465" i="5"/>
  <c r="G7465" i="5"/>
  <c r="F7466" i="5"/>
  <c r="H7466" i="5"/>
  <c r="G7466" i="5"/>
  <c r="F7467" i="5"/>
  <c r="H7467" i="5"/>
  <c r="G7467" i="5"/>
  <c r="F7468" i="5"/>
  <c r="H7468" i="5"/>
  <c r="G7468" i="5"/>
  <c r="F7469" i="5"/>
  <c r="H7469" i="5"/>
  <c r="G7469" i="5"/>
  <c r="F7470" i="5"/>
  <c r="H7470" i="5"/>
  <c r="G7470" i="5"/>
  <c r="F7471" i="5"/>
  <c r="H7471" i="5"/>
  <c r="G7471" i="5"/>
  <c r="F7472" i="5"/>
  <c r="H7472" i="5"/>
  <c r="G7472" i="5"/>
  <c r="F7473" i="5"/>
  <c r="H7473" i="5"/>
  <c r="G7473" i="5"/>
  <c r="F7474" i="5"/>
  <c r="H7474" i="5"/>
  <c r="G7474" i="5"/>
  <c r="F7475" i="5"/>
  <c r="H7475" i="5"/>
  <c r="G7475" i="5"/>
  <c r="F7476" i="5"/>
  <c r="H7476" i="5"/>
  <c r="G7476" i="5"/>
  <c r="F7477" i="5"/>
  <c r="H7477" i="5"/>
  <c r="G7477" i="5"/>
  <c r="F7478" i="5"/>
  <c r="H7478" i="5"/>
  <c r="G7478" i="5"/>
  <c r="F7479" i="5"/>
  <c r="H7479" i="5"/>
  <c r="G7479" i="5"/>
  <c r="F7480" i="5"/>
  <c r="H7480" i="5"/>
  <c r="G7480" i="5"/>
  <c r="F7481" i="5"/>
  <c r="H7481" i="5"/>
  <c r="G7481" i="5"/>
  <c r="F7482" i="5"/>
  <c r="H7482" i="5"/>
  <c r="G7482" i="5"/>
  <c r="F7483" i="5"/>
  <c r="H7483" i="5"/>
  <c r="G7483" i="5"/>
  <c r="F7484" i="5"/>
  <c r="H7484" i="5"/>
  <c r="G7484" i="5"/>
  <c r="F7485" i="5"/>
  <c r="H7485" i="5"/>
  <c r="G7485" i="5"/>
  <c r="F7486" i="5"/>
  <c r="H7486" i="5"/>
  <c r="G7486" i="5"/>
  <c r="F7487" i="5"/>
  <c r="H7487" i="5"/>
  <c r="G7487" i="5"/>
  <c r="F7488" i="5"/>
  <c r="H7488" i="5"/>
  <c r="G7488" i="5"/>
  <c r="F7489" i="5"/>
  <c r="H7489" i="5"/>
  <c r="G7489" i="5"/>
  <c r="F7490" i="5"/>
  <c r="H7490" i="5"/>
  <c r="G7490" i="5"/>
  <c r="F7491" i="5"/>
  <c r="H7491" i="5"/>
  <c r="G7491" i="5"/>
  <c r="F7492" i="5"/>
  <c r="H7492" i="5"/>
  <c r="G7492" i="5"/>
  <c r="F7493" i="5"/>
  <c r="H7493" i="5"/>
  <c r="G7493" i="5"/>
  <c r="F7494" i="5"/>
  <c r="H7494" i="5"/>
  <c r="G7494" i="5"/>
  <c r="F7495" i="5"/>
  <c r="H7495" i="5"/>
  <c r="G7495" i="5"/>
  <c r="F7496" i="5"/>
  <c r="H7496" i="5"/>
  <c r="G7496" i="5"/>
  <c r="F7497" i="5"/>
  <c r="H7497" i="5"/>
  <c r="G7497" i="5"/>
  <c r="F7498" i="5"/>
  <c r="H7498" i="5"/>
  <c r="G7498" i="5"/>
  <c r="F7499" i="5"/>
  <c r="H7499" i="5"/>
  <c r="G7499" i="5"/>
  <c r="F7500" i="5"/>
  <c r="H7500" i="5"/>
  <c r="G7500" i="5"/>
  <c r="F7501" i="5"/>
  <c r="H7501" i="5"/>
  <c r="G7501" i="5"/>
  <c r="F7502" i="5"/>
  <c r="H7502" i="5"/>
  <c r="G7502" i="5"/>
  <c r="F7503" i="5"/>
  <c r="H7503" i="5"/>
  <c r="G7503" i="5"/>
  <c r="F7504" i="5"/>
  <c r="H7504" i="5"/>
  <c r="G7504" i="5"/>
  <c r="F7505" i="5"/>
  <c r="H7505" i="5"/>
  <c r="G7505" i="5"/>
  <c r="F7506" i="5"/>
  <c r="H7506" i="5"/>
  <c r="G7506" i="5"/>
  <c r="F7507" i="5"/>
  <c r="H7507" i="5"/>
  <c r="G7507" i="5"/>
  <c r="F7508" i="5"/>
  <c r="H7508" i="5"/>
  <c r="G7508" i="5"/>
  <c r="F7509" i="5"/>
  <c r="H7509" i="5"/>
  <c r="G7509" i="5"/>
  <c r="F7510" i="5"/>
  <c r="H7510" i="5"/>
  <c r="G7510" i="5"/>
  <c r="F7511" i="5"/>
  <c r="H7511" i="5"/>
  <c r="G7511" i="5"/>
  <c r="F7512" i="5"/>
  <c r="H7512" i="5"/>
  <c r="G7512" i="5"/>
  <c r="F7513" i="5"/>
  <c r="H7513" i="5"/>
  <c r="G7513" i="5"/>
  <c r="F7514" i="5"/>
  <c r="H7514" i="5"/>
  <c r="G7514" i="5"/>
  <c r="F7515" i="5"/>
  <c r="H7515" i="5"/>
  <c r="G7515" i="5"/>
  <c r="F7516" i="5"/>
  <c r="H7516" i="5"/>
  <c r="G7516" i="5"/>
  <c r="F7517" i="5"/>
  <c r="H7517" i="5"/>
  <c r="G7517" i="5"/>
  <c r="F7518" i="5"/>
  <c r="H7518" i="5"/>
  <c r="G7518" i="5"/>
  <c r="F7519" i="5"/>
  <c r="H7519" i="5"/>
  <c r="G7519" i="5"/>
  <c r="F7520" i="5"/>
  <c r="H7520" i="5"/>
  <c r="G7520" i="5"/>
  <c r="F7521" i="5"/>
  <c r="H7521" i="5"/>
  <c r="G7521" i="5"/>
  <c r="F7522" i="5"/>
  <c r="H7522" i="5"/>
  <c r="G7522" i="5"/>
  <c r="F7523" i="5"/>
  <c r="I7523" i="5" s="1"/>
  <c r="H7523" i="5"/>
  <c r="G7523" i="5"/>
  <c r="F7524" i="5"/>
  <c r="H7524" i="5"/>
  <c r="G7524" i="5"/>
  <c r="F7525" i="5"/>
  <c r="H7525" i="5"/>
  <c r="G7525" i="5"/>
  <c r="F7526" i="5"/>
  <c r="H7526" i="5"/>
  <c r="G7526" i="5"/>
  <c r="F7527" i="5"/>
  <c r="I7527" i="5" s="1"/>
  <c r="H7527" i="5"/>
  <c r="G7527" i="5"/>
  <c r="F7528" i="5"/>
  <c r="H7528" i="5"/>
  <c r="G7528" i="5"/>
  <c r="F7529" i="5"/>
  <c r="H7529" i="5"/>
  <c r="G7529" i="5"/>
  <c r="F7530" i="5"/>
  <c r="H7530" i="5"/>
  <c r="G7530" i="5"/>
  <c r="F7531" i="5"/>
  <c r="I7531" i="5" s="1"/>
  <c r="H7531" i="5"/>
  <c r="G7531" i="5"/>
  <c r="F7532" i="5"/>
  <c r="H7532" i="5"/>
  <c r="G7532" i="5"/>
  <c r="F7533" i="5"/>
  <c r="H7533" i="5"/>
  <c r="G7533" i="5"/>
  <c r="F7534" i="5"/>
  <c r="H7534" i="5"/>
  <c r="G7534" i="5"/>
  <c r="F7535" i="5"/>
  <c r="H7535" i="5"/>
  <c r="G7535" i="5"/>
  <c r="F7536" i="5"/>
  <c r="H7536" i="5"/>
  <c r="G7536" i="5"/>
  <c r="F7537" i="5"/>
  <c r="H7537" i="5"/>
  <c r="G7537" i="5"/>
  <c r="F7538" i="5"/>
  <c r="H7538" i="5"/>
  <c r="G7538" i="5"/>
  <c r="F7539" i="5"/>
  <c r="H7539" i="5"/>
  <c r="G7539" i="5"/>
  <c r="F7540" i="5"/>
  <c r="H7540" i="5"/>
  <c r="G7540" i="5"/>
  <c r="F7541" i="5"/>
  <c r="H7541" i="5"/>
  <c r="G7541" i="5"/>
  <c r="F7542" i="5"/>
  <c r="H7542" i="5"/>
  <c r="G7542" i="5"/>
  <c r="F7543" i="5"/>
  <c r="H7543" i="5"/>
  <c r="G7543" i="5"/>
  <c r="F7544" i="5"/>
  <c r="H7544" i="5"/>
  <c r="G7544" i="5"/>
  <c r="F7545" i="5"/>
  <c r="H7545" i="5"/>
  <c r="G7545" i="5"/>
  <c r="F7546" i="5"/>
  <c r="H7546" i="5"/>
  <c r="G7546" i="5"/>
  <c r="F7547" i="5"/>
  <c r="H7547" i="5"/>
  <c r="G7547" i="5"/>
  <c r="F7548" i="5"/>
  <c r="H7548" i="5"/>
  <c r="G7548" i="5"/>
  <c r="F7549" i="5"/>
  <c r="H7549" i="5"/>
  <c r="G7549" i="5"/>
  <c r="F7550" i="5"/>
  <c r="H7550" i="5"/>
  <c r="G7550" i="5"/>
  <c r="F7551" i="5"/>
  <c r="H7551" i="5"/>
  <c r="G7551" i="5"/>
  <c r="F7552" i="5"/>
  <c r="H7552" i="5"/>
  <c r="G7552" i="5"/>
  <c r="F7553" i="5"/>
  <c r="H7553" i="5"/>
  <c r="G7553" i="5"/>
  <c r="F7554" i="5"/>
  <c r="H7554" i="5"/>
  <c r="G7554" i="5"/>
  <c r="F7555" i="5"/>
  <c r="H7555" i="5"/>
  <c r="G7555" i="5"/>
  <c r="F7556" i="5"/>
  <c r="H7556" i="5"/>
  <c r="G7556" i="5"/>
  <c r="F7557" i="5"/>
  <c r="H7557" i="5"/>
  <c r="G7557" i="5"/>
  <c r="F7558" i="5"/>
  <c r="H7558" i="5"/>
  <c r="G7558" i="5"/>
  <c r="F7559" i="5"/>
  <c r="H7559" i="5"/>
  <c r="G7559" i="5"/>
  <c r="F7560" i="5"/>
  <c r="H7560" i="5"/>
  <c r="G7560" i="5"/>
  <c r="F7561" i="5"/>
  <c r="H7561" i="5"/>
  <c r="G7561" i="5"/>
  <c r="F7562" i="5"/>
  <c r="H7562" i="5"/>
  <c r="G7562" i="5"/>
  <c r="F7563" i="5"/>
  <c r="H7563" i="5"/>
  <c r="G7563" i="5"/>
  <c r="F7564" i="5"/>
  <c r="H7564" i="5"/>
  <c r="G7564" i="5"/>
  <c r="F7565" i="5"/>
  <c r="H7565" i="5"/>
  <c r="G7565" i="5"/>
  <c r="F7566" i="5"/>
  <c r="H7566" i="5"/>
  <c r="G7566" i="5"/>
  <c r="F7567" i="5"/>
  <c r="H7567" i="5"/>
  <c r="G7567" i="5"/>
  <c r="F7568" i="5"/>
  <c r="H7568" i="5"/>
  <c r="G7568" i="5"/>
  <c r="F7569" i="5"/>
  <c r="H7569" i="5"/>
  <c r="G7569" i="5"/>
  <c r="F7570" i="5"/>
  <c r="H7570" i="5"/>
  <c r="G7570" i="5"/>
  <c r="F7571" i="5"/>
  <c r="H7571" i="5"/>
  <c r="G7571" i="5"/>
  <c r="F7572" i="5"/>
  <c r="H7572" i="5"/>
  <c r="G7572" i="5"/>
  <c r="F7573" i="5"/>
  <c r="H7573" i="5"/>
  <c r="G7573" i="5"/>
  <c r="F7574" i="5"/>
  <c r="H7574" i="5"/>
  <c r="G7574" i="5"/>
  <c r="F7575" i="5"/>
  <c r="H7575" i="5"/>
  <c r="G7575" i="5"/>
  <c r="F7576" i="5"/>
  <c r="H7576" i="5"/>
  <c r="G7576" i="5"/>
  <c r="F7577" i="5"/>
  <c r="H7577" i="5"/>
  <c r="G7577" i="5"/>
  <c r="F7578" i="5"/>
  <c r="H7578" i="5"/>
  <c r="G7578" i="5"/>
  <c r="F7579" i="5"/>
  <c r="H7579" i="5"/>
  <c r="G7579" i="5"/>
  <c r="F7580" i="5"/>
  <c r="H7580" i="5"/>
  <c r="G7580" i="5"/>
  <c r="F7581" i="5"/>
  <c r="H7581" i="5"/>
  <c r="G7581" i="5"/>
  <c r="F7582" i="5"/>
  <c r="H7582" i="5"/>
  <c r="G7582" i="5"/>
  <c r="F7583" i="5"/>
  <c r="H7583" i="5"/>
  <c r="G7583" i="5"/>
  <c r="F7584" i="5"/>
  <c r="H7584" i="5"/>
  <c r="G7584" i="5"/>
  <c r="F7585" i="5"/>
  <c r="H7585" i="5"/>
  <c r="G7585" i="5"/>
  <c r="F7586" i="5"/>
  <c r="H7586" i="5"/>
  <c r="G7586" i="5"/>
  <c r="F7587" i="5"/>
  <c r="H7587" i="5"/>
  <c r="G7587" i="5"/>
  <c r="F7588" i="5"/>
  <c r="H7588" i="5"/>
  <c r="G7588" i="5"/>
  <c r="F7589" i="5"/>
  <c r="H7589" i="5"/>
  <c r="G7589" i="5"/>
  <c r="F7590" i="5"/>
  <c r="H7590" i="5"/>
  <c r="G7590" i="5"/>
  <c r="F7591" i="5"/>
  <c r="H7591" i="5"/>
  <c r="G7591" i="5"/>
  <c r="F7592" i="5"/>
  <c r="H7592" i="5"/>
  <c r="G7592" i="5"/>
  <c r="F7593" i="5"/>
  <c r="H7593" i="5"/>
  <c r="G7593" i="5"/>
  <c r="F7594" i="5"/>
  <c r="H7594" i="5"/>
  <c r="G7594" i="5"/>
  <c r="F7595" i="5"/>
  <c r="H7595" i="5"/>
  <c r="G7595" i="5"/>
  <c r="F7596" i="5"/>
  <c r="I7596" i="5" s="1"/>
  <c r="H7596" i="5"/>
  <c r="G7596" i="5"/>
  <c r="F7597" i="5"/>
  <c r="H7597" i="5"/>
  <c r="G7597" i="5"/>
  <c r="F7598" i="5"/>
  <c r="H7598" i="5"/>
  <c r="G7598" i="5"/>
  <c r="F7599" i="5"/>
  <c r="H7599" i="5"/>
  <c r="G7599" i="5"/>
  <c r="F7600" i="5"/>
  <c r="H7600" i="5"/>
  <c r="G7600" i="5"/>
  <c r="F7601" i="5"/>
  <c r="H7601" i="5"/>
  <c r="G7601" i="5"/>
  <c r="F7602" i="5"/>
  <c r="H7602" i="5"/>
  <c r="G7602" i="5"/>
  <c r="F7603" i="5"/>
  <c r="H7603" i="5"/>
  <c r="G7603" i="5"/>
  <c r="F7604" i="5"/>
  <c r="H7604" i="5"/>
  <c r="G7604" i="5"/>
  <c r="F7605" i="5"/>
  <c r="H7605" i="5"/>
  <c r="G7605" i="5"/>
  <c r="F7606" i="5"/>
  <c r="H7606" i="5"/>
  <c r="G7606" i="5"/>
  <c r="F7607" i="5"/>
  <c r="H7607" i="5"/>
  <c r="G7607" i="5"/>
  <c r="I7607" i="5"/>
  <c r="F7608" i="5"/>
  <c r="H7608" i="5"/>
  <c r="G7608" i="5"/>
  <c r="F7609" i="5"/>
  <c r="H7609" i="5"/>
  <c r="G7609" i="5"/>
  <c r="F7610" i="5"/>
  <c r="H7610" i="5"/>
  <c r="G7610" i="5"/>
  <c r="F7611" i="5"/>
  <c r="H7611" i="5"/>
  <c r="G7611" i="5"/>
  <c r="F7612" i="5"/>
  <c r="I7612" i="5" s="1"/>
  <c r="H7612" i="5"/>
  <c r="G7612" i="5"/>
  <c r="F7613" i="5"/>
  <c r="H7613" i="5"/>
  <c r="G7613" i="5"/>
  <c r="F7614" i="5"/>
  <c r="H7614" i="5"/>
  <c r="G7614" i="5"/>
  <c r="F7615" i="5"/>
  <c r="H7615" i="5"/>
  <c r="G7615" i="5"/>
  <c r="F7616" i="5"/>
  <c r="I7616" i="5" s="1"/>
  <c r="H7616" i="5"/>
  <c r="G7616" i="5"/>
  <c r="F7617" i="5"/>
  <c r="H7617" i="5"/>
  <c r="G7617" i="5"/>
  <c r="F7618" i="5"/>
  <c r="H7618" i="5"/>
  <c r="G7618" i="5"/>
  <c r="F7619" i="5"/>
  <c r="H7619" i="5"/>
  <c r="G7619" i="5"/>
  <c r="F7620" i="5"/>
  <c r="I7620" i="5" s="1"/>
  <c r="H7620" i="5"/>
  <c r="G7620" i="5"/>
  <c r="F7621" i="5"/>
  <c r="H7621" i="5"/>
  <c r="G7621" i="5"/>
  <c r="F7622" i="5"/>
  <c r="H7622" i="5"/>
  <c r="G7622" i="5"/>
  <c r="F7623" i="5"/>
  <c r="H7623" i="5"/>
  <c r="G7623" i="5"/>
  <c r="F7624" i="5"/>
  <c r="H7624" i="5"/>
  <c r="G7624" i="5"/>
  <c r="F7625" i="5"/>
  <c r="H7625" i="5"/>
  <c r="I7625" i="5" s="1"/>
  <c r="G7625" i="5"/>
  <c r="F7626" i="5"/>
  <c r="H7626" i="5"/>
  <c r="G7626" i="5"/>
  <c r="F7627" i="5"/>
  <c r="H7627" i="5"/>
  <c r="G7627" i="5"/>
  <c r="F7628" i="5"/>
  <c r="H7628" i="5"/>
  <c r="G7628" i="5"/>
  <c r="F7629" i="5"/>
  <c r="H7629" i="5"/>
  <c r="G7629" i="5"/>
  <c r="F7630" i="5"/>
  <c r="H7630" i="5"/>
  <c r="G7630" i="5"/>
  <c r="F7631" i="5"/>
  <c r="H7631" i="5"/>
  <c r="G7631" i="5"/>
  <c r="F7632" i="5"/>
  <c r="I7632" i="5" s="1"/>
  <c r="H7632" i="5"/>
  <c r="G7632" i="5"/>
  <c r="F7633" i="5"/>
  <c r="H7633" i="5"/>
  <c r="G7633" i="5"/>
  <c r="F7634" i="5"/>
  <c r="H7634" i="5"/>
  <c r="G7634" i="5"/>
  <c r="F7635" i="5"/>
  <c r="H7635" i="5"/>
  <c r="G7635" i="5"/>
  <c r="F7636" i="5"/>
  <c r="H7636" i="5"/>
  <c r="G7636" i="5"/>
  <c r="F7637" i="5"/>
  <c r="H7637" i="5"/>
  <c r="G7637" i="5"/>
  <c r="F7638" i="5"/>
  <c r="H7638" i="5"/>
  <c r="I7638" i="5" s="1"/>
  <c r="G7638" i="5"/>
  <c r="F7639" i="5"/>
  <c r="H7639" i="5"/>
  <c r="G7639" i="5"/>
  <c r="F7640" i="5"/>
  <c r="I7640" i="5" s="1"/>
  <c r="H7640" i="5"/>
  <c r="G7640" i="5"/>
  <c r="F7641" i="5"/>
  <c r="H7641" i="5"/>
  <c r="G7641" i="5"/>
  <c r="F7642" i="5"/>
  <c r="H7642" i="5"/>
  <c r="G7642" i="5"/>
  <c r="F7643" i="5"/>
  <c r="H7643" i="5"/>
  <c r="G7643" i="5"/>
  <c r="F7644" i="5"/>
  <c r="H7644" i="5"/>
  <c r="G7644" i="5"/>
  <c r="F7645" i="5"/>
  <c r="H7645" i="5"/>
  <c r="G7645" i="5"/>
  <c r="F7646" i="5"/>
  <c r="H7646" i="5"/>
  <c r="G7646" i="5"/>
  <c r="F7647" i="5"/>
  <c r="H7647" i="5"/>
  <c r="G7647" i="5"/>
  <c r="F7648" i="5"/>
  <c r="H7648" i="5"/>
  <c r="G7648" i="5"/>
  <c r="F7649" i="5"/>
  <c r="H7649" i="5"/>
  <c r="G7649" i="5"/>
  <c r="F7650" i="5"/>
  <c r="H7650" i="5"/>
  <c r="G7650" i="5"/>
  <c r="F7651" i="5"/>
  <c r="H7651" i="5"/>
  <c r="G7651" i="5"/>
  <c r="F7652" i="5"/>
  <c r="H7652" i="5"/>
  <c r="G7652" i="5"/>
  <c r="F7653" i="5"/>
  <c r="H7653" i="5"/>
  <c r="G7653" i="5"/>
  <c r="F7654" i="5"/>
  <c r="H7654" i="5"/>
  <c r="G7654" i="5"/>
  <c r="F7655" i="5"/>
  <c r="H7655" i="5"/>
  <c r="G7655" i="5"/>
  <c r="F7656" i="5"/>
  <c r="H7656" i="5"/>
  <c r="G7656" i="5"/>
  <c r="F7657" i="5"/>
  <c r="H7657" i="5"/>
  <c r="G7657" i="5"/>
  <c r="F7658" i="5"/>
  <c r="H7658" i="5"/>
  <c r="G7658" i="5"/>
  <c r="F7659" i="5"/>
  <c r="H7659" i="5"/>
  <c r="G7659" i="5"/>
  <c r="F7660" i="5"/>
  <c r="H7660" i="5"/>
  <c r="G7660" i="5"/>
  <c r="F7661" i="5"/>
  <c r="H7661" i="5"/>
  <c r="G7661" i="5"/>
  <c r="F7662" i="5"/>
  <c r="H7662" i="5"/>
  <c r="G7662" i="5"/>
  <c r="F7663" i="5"/>
  <c r="H7663" i="5"/>
  <c r="G7663" i="5"/>
  <c r="F7664" i="5"/>
  <c r="H7664" i="5"/>
  <c r="G7664" i="5"/>
  <c r="F7665" i="5"/>
  <c r="H7665" i="5"/>
  <c r="G7665" i="5"/>
  <c r="F7666" i="5"/>
  <c r="H7666" i="5"/>
  <c r="G7666" i="5"/>
  <c r="F7667" i="5"/>
  <c r="H7667" i="5"/>
  <c r="G7667" i="5"/>
  <c r="F7668" i="5"/>
  <c r="H7668" i="5"/>
  <c r="G7668" i="5"/>
  <c r="F7669" i="5"/>
  <c r="H7669" i="5"/>
  <c r="G7669" i="5"/>
  <c r="F7670" i="5"/>
  <c r="H7670" i="5"/>
  <c r="G7670" i="5"/>
  <c r="F7671" i="5"/>
  <c r="H7671" i="5"/>
  <c r="G7671" i="5"/>
  <c r="F7672" i="5"/>
  <c r="H7672" i="5"/>
  <c r="G7672" i="5"/>
  <c r="F7673" i="5"/>
  <c r="H7673" i="5"/>
  <c r="G7673" i="5"/>
  <c r="F7674" i="5"/>
  <c r="H7674" i="5"/>
  <c r="G7674" i="5"/>
  <c r="F7675" i="5"/>
  <c r="H7675" i="5"/>
  <c r="G7675" i="5"/>
  <c r="F7676" i="5"/>
  <c r="I7676" i="5" s="1"/>
  <c r="H7676" i="5"/>
  <c r="G7676" i="5"/>
  <c r="F7677" i="5"/>
  <c r="H7677" i="5"/>
  <c r="G7677" i="5"/>
  <c r="F7678" i="5"/>
  <c r="H7678" i="5"/>
  <c r="G7678" i="5"/>
  <c r="F7679" i="5"/>
  <c r="H7679" i="5"/>
  <c r="G7679" i="5"/>
  <c r="F7680" i="5"/>
  <c r="H7680" i="5"/>
  <c r="G7680" i="5"/>
  <c r="F7681" i="5"/>
  <c r="H7681" i="5"/>
  <c r="G7681" i="5"/>
  <c r="F7682" i="5"/>
  <c r="H7682" i="5"/>
  <c r="G7682" i="5"/>
  <c r="F7683" i="5"/>
  <c r="H7683" i="5"/>
  <c r="G7683" i="5"/>
  <c r="F7684" i="5"/>
  <c r="H7684" i="5"/>
  <c r="G7684" i="5"/>
  <c r="F7685" i="5"/>
  <c r="H7685" i="5"/>
  <c r="G7685" i="5"/>
  <c r="F7686" i="5"/>
  <c r="H7686" i="5"/>
  <c r="G7686" i="5"/>
  <c r="F7687" i="5"/>
  <c r="H7687" i="5"/>
  <c r="G7687" i="5"/>
  <c r="F7688" i="5"/>
  <c r="H7688" i="5"/>
  <c r="G7688" i="5"/>
  <c r="F7689" i="5"/>
  <c r="H7689" i="5"/>
  <c r="G7689" i="5"/>
  <c r="F7690" i="5"/>
  <c r="H7690" i="5"/>
  <c r="G7690" i="5"/>
  <c r="F7691" i="5"/>
  <c r="H7691" i="5"/>
  <c r="G7691" i="5"/>
  <c r="F7692" i="5"/>
  <c r="H7692" i="5"/>
  <c r="G7692" i="5"/>
  <c r="F7693" i="5"/>
  <c r="H7693" i="5"/>
  <c r="G7693" i="5"/>
  <c r="F7694" i="5"/>
  <c r="H7694" i="5"/>
  <c r="G7694" i="5"/>
  <c r="F7695" i="5"/>
  <c r="H7695" i="5"/>
  <c r="G7695" i="5"/>
  <c r="F7696" i="5"/>
  <c r="H7696" i="5"/>
  <c r="G7696" i="5"/>
  <c r="F7697" i="5"/>
  <c r="H7697" i="5"/>
  <c r="G7697" i="5"/>
  <c r="F7698" i="5"/>
  <c r="H7698" i="5"/>
  <c r="G7698" i="5"/>
  <c r="F7699" i="5"/>
  <c r="H7699" i="5"/>
  <c r="G7699" i="5"/>
  <c r="F7700" i="5"/>
  <c r="H7700" i="5"/>
  <c r="G7700" i="5"/>
  <c r="F7701" i="5"/>
  <c r="H7701" i="5"/>
  <c r="G7701" i="5"/>
  <c r="F7702" i="5"/>
  <c r="H7702" i="5"/>
  <c r="G7702" i="5"/>
  <c r="F7703" i="5"/>
  <c r="H7703" i="5"/>
  <c r="G7703" i="5"/>
  <c r="F7704" i="5"/>
  <c r="H7704" i="5"/>
  <c r="G7704" i="5"/>
  <c r="F7705" i="5"/>
  <c r="H7705" i="5"/>
  <c r="G7705" i="5"/>
  <c r="F7706" i="5"/>
  <c r="H7706" i="5"/>
  <c r="G7706" i="5"/>
  <c r="F7707" i="5"/>
  <c r="H7707" i="5"/>
  <c r="G7707" i="5"/>
  <c r="F7708" i="5"/>
  <c r="H7708" i="5"/>
  <c r="G7708" i="5"/>
  <c r="F7709" i="5"/>
  <c r="H7709" i="5"/>
  <c r="G7709" i="5"/>
  <c r="F7710" i="5"/>
  <c r="H7710" i="5"/>
  <c r="G7710" i="5"/>
  <c r="F7711" i="5"/>
  <c r="H7711" i="5"/>
  <c r="G7711" i="5"/>
  <c r="F7712" i="5"/>
  <c r="H7712" i="5"/>
  <c r="G7712" i="5"/>
  <c r="F7713" i="5"/>
  <c r="H7713" i="5"/>
  <c r="G7713" i="5"/>
  <c r="F7714" i="5"/>
  <c r="H7714" i="5"/>
  <c r="G7714" i="5"/>
  <c r="F7715" i="5"/>
  <c r="H7715" i="5"/>
  <c r="G7715" i="5"/>
  <c r="F7716" i="5"/>
  <c r="H7716" i="5"/>
  <c r="G7716" i="5"/>
  <c r="F7717" i="5"/>
  <c r="H7717" i="5"/>
  <c r="G7717" i="5"/>
  <c r="F7718" i="5"/>
  <c r="H7718" i="5"/>
  <c r="G7718" i="5"/>
  <c r="F7719" i="5"/>
  <c r="H7719" i="5"/>
  <c r="G7719" i="5"/>
  <c r="F7720" i="5"/>
  <c r="H7720" i="5"/>
  <c r="G7720" i="5"/>
  <c r="F7721" i="5"/>
  <c r="H7721" i="5"/>
  <c r="G7721" i="5"/>
  <c r="F7722" i="5"/>
  <c r="H7722" i="5"/>
  <c r="G7722" i="5"/>
  <c r="F7723" i="5"/>
  <c r="H7723" i="5"/>
  <c r="G7723" i="5"/>
  <c r="F7724" i="5"/>
  <c r="H7724" i="5"/>
  <c r="G7724" i="5"/>
  <c r="F7725" i="5"/>
  <c r="H7725" i="5"/>
  <c r="G7725" i="5"/>
  <c r="F7726" i="5"/>
  <c r="H7726" i="5"/>
  <c r="G7726" i="5"/>
  <c r="F7727" i="5"/>
  <c r="I7727" i="5" s="1"/>
  <c r="H7727" i="5"/>
  <c r="G7727" i="5"/>
  <c r="F7728" i="5"/>
  <c r="H7728" i="5"/>
  <c r="G7728" i="5"/>
  <c r="F7729" i="5"/>
  <c r="H7729" i="5"/>
  <c r="G7729" i="5"/>
  <c r="F7730" i="5"/>
  <c r="H7730" i="5"/>
  <c r="G7730" i="5"/>
  <c r="F7731" i="5"/>
  <c r="I7731" i="5" s="1"/>
  <c r="H7731" i="5"/>
  <c r="G7731" i="5"/>
  <c r="F7732" i="5"/>
  <c r="H7732" i="5"/>
  <c r="G7732" i="5"/>
  <c r="F7733" i="5"/>
  <c r="H7733" i="5"/>
  <c r="G7733" i="5"/>
  <c r="F7734" i="5"/>
  <c r="H7734" i="5"/>
  <c r="G7734" i="5"/>
  <c r="F7735" i="5"/>
  <c r="H7735" i="5"/>
  <c r="G7735" i="5"/>
  <c r="F7736" i="5"/>
  <c r="H7736" i="5"/>
  <c r="G7736" i="5"/>
  <c r="F7737" i="5"/>
  <c r="H7737" i="5"/>
  <c r="G7737" i="5"/>
  <c r="F7738" i="5"/>
  <c r="H7738" i="5"/>
  <c r="G7738" i="5"/>
  <c r="F7739" i="5"/>
  <c r="H7739" i="5"/>
  <c r="G7739" i="5"/>
  <c r="F7740" i="5"/>
  <c r="H7740" i="5"/>
  <c r="G7740" i="5"/>
  <c r="F7741" i="5"/>
  <c r="H7741" i="5"/>
  <c r="G7741" i="5"/>
  <c r="F7742" i="5"/>
  <c r="H7742" i="5"/>
  <c r="G7742" i="5"/>
  <c r="F7743" i="5"/>
  <c r="H7743" i="5"/>
  <c r="G7743" i="5"/>
  <c r="F7744" i="5"/>
  <c r="H7744" i="5"/>
  <c r="G7744" i="5"/>
  <c r="F7745" i="5"/>
  <c r="H7745" i="5"/>
  <c r="G7745" i="5"/>
  <c r="F7746" i="5"/>
  <c r="H7746" i="5"/>
  <c r="G7746" i="5"/>
  <c r="F7747" i="5"/>
  <c r="I7747" i="5" s="1"/>
  <c r="H7747" i="5"/>
  <c r="G7747" i="5"/>
  <c r="F7748" i="5"/>
  <c r="H7748" i="5"/>
  <c r="G7748" i="5"/>
  <c r="F7749" i="5"/>
  <c r="H7749" i="5"/>
  <c r="G7749" i="5"/>
  <c r="F7750" i="5"/>
  <c r="H7750" i="5"/>
  <c r="G7750" i="5"/>
  <c r="F7751" i="5"/>
  <c r="H7751" i="5"/>
  <c r="G7751" i="5"/>
  <c r="F7752" i="5"/>
  <c r="I7752" i="5" s="1"/>
  <c r="H7752" i="5"/>
  <c r="G7752" i="5"/>
  <c r="F7753" i="5"/>
  <c r="H7753" i="5"/>
  <c r="G7753" i="5"/>
  <c r="F7754" i="5"/>
  <c r="H7754" i="5"/>
  <c r="G7754" i="5"/>
  <c r="F7755" i="5"/>
  <c r="H7755" i="5"/>
  <c r="G7755" i="5"/>
  <c r="F7756" i="5"/>
  <c r="I7756" i="5" s="1"/>
  <c r="H7756" i="5"/>
  <c r="G7756" i="5"/>
  <c r="F7757" i="5"/>
  <c r="H7757" i="5"/>
  <c r="G7757" i="5"/>
  <c r="F7758" i="5"/>
  <c r="H7758" i="5"/>
  <c r="G7758" i="5"/>
  <c r="F7759" i="5"/>
  <c r="H7759" i="5"/>
  <c r="G7759" i="5"/>
  <c r="F7760" i="5"/>
  <c r="H7760" i="5"/>
  <c r="G7760" i="5"/>
  <c r="F7761" i="5"/>
  <c r="H7761" i="5"/>
  <c r="G7761" i="5"/>
  <c r="F7762" i="5"/>
  <c r="H7762" i="5"/>
  <c r="G7762" i="5"/>
  <c r="F7763" i="5"/>
  <c r="H7763" i="5"/>
  <c r="G7763" i="5"/>
  <c r="F7764" i="5"/>
  <c r="I7764" i="5" s="1"/>
  <c r="H7764" i="5"/>
  <c r="G7764" i="5"/>
  <c r="F7765" i="5"/>
  <c r="H7765" i="5"/>
  <c r="G7765" i="5"/>
  <c r="F7766" i="5"/>
  <c r="H7766" i="5"/>
  <c r="G7766" i="5"/>
  <c r="F7767" i="5"/>
  <c r="H7767" i="5"/>
  <c r="G7767" i="5"/>
  <c r="F7768" i="5"/>
  <c r="H7768" i="5"/>
  <c r="G7768" i="5"/>
  <c r="F7769" i="5"/>
  <c r="H7769" i="5"/>
  <c r="G7769" i="5"/>
  <c r="F7770" i="5"/>
  <c r="H7770" i="5"/>
  <c r="G7770" i="5"/>
  <c r="F7771" i="5"/>
  <c r="H7771" i="5"/>
  <c r="G7771" i="5"/>
  <c r="F7772" i="5"/>
  <c r="I7772" i="5" s="1"/>
  <c r="H7772" i="5"/>
  <c r="G7772" i="5"/>
  <c r="F7773" i="5"/>
  <c r="H7773" i="5"/>
  <c r="G7773" i="5"/>
  <c r="F7774" i="5"/>
  <c r="H7774" i="5"/>
  <c r="G7774" i="5"/>
  <c r="F7775" i="5"/>
  <c r="H7775" i="5"/>
  <c r="G7775" i="5"/>
  <c r="F7776" i="5"/>
  <c r="H7776" i="5"/>
  <c r="G7776" i="5"/>
  <c r="F7777" i="5"/>
  <c r="H7777" i="5"/>
  <c r="G7777" i="5"/>
  <c r="F7778" i="5"/>
  <c r="H7778" i="5"/>
  <c r="G7778" i="5"/>
  <c r="F7779" i="5"/>
  <c r="H7779" i="5"/>
  <c r="G7779" i="5"/>
  <c r="F7780" i="5"/>
  <c r="H7780" i="5"/>
  <c r="G7780" i="5"/>
  <c r="F7781" i="5"/>
  <c r="H7781" i="5"/>
  <c r="G7781" i="5"/>
  <c r="F7782" i="5"/>
  <c r="H7782" i="5"/>
  <c r="G7782" i="5"/>
  <c r="F7783" i="5"/>
  <c r="H7783" i="5"/>
  <c r="G7783" i="5"/>
  <c r="F7784" i="5"/>
  <c r="I7784" i="5" s="1"/>
  <c r="H7784" i="5"/>
  <c r="G7784" i="5"/>
  <c r="F7785" i="5"/>
  <c r="H7785" i="5"/>
  <c r="G7785" i="5"/>
  <c r="F7786" i="5"/>
  <c r="H7786" i="5"/>
  <c r="G7786" i="5"/>
  <c r="F7787" i="5"/>
  <c r="H7787" i="5"/>
  <c r="G7787" i="5"/>
  <c r="F7788" i="5"/>
  <c r="H7788" i="5"/>
  <c r="G7788" i="5"/>
  <c r="F7789" i="5"/>
  <c r="H7789" i="5"/>
  <c r="G7789" i="5"/>
  <c r="F7790" i="5"/>
  <c r="H7790" i="5"/>
  <c r="G7790" i="5"/>
  <c r="F7791" i="5"/>
  <c r="H7791" i="5"/>
  <c r="G7791" i="5"/>
  <c r="F7792" i="5"/>
  <c r="I7792" i="5" s="1"/>
  <c r="H7792" i="5"/>
  <c r="G7792" i="5"/>
  <c r="F7793" i="5"/>
  <c r="H7793" i="5"/>
  <c r="G7793" i="5"/>
  <c r="F7794" i="5"/>
  <c r="H7794" i="5"/>
  <c r="G7794" i="5"/>
  <c r="F7795" i="5"/>
  <c r="H7795" i="5"/>
  <c r="G7795" i="5"/>
  <c r="F7796" i="5"/>
  <c r="I7796" i="5" s="1"/>
  <c r="H7796" i="5"/>
  <c r="G7796" i="5"/>
  <c r="F7797" i="5"/>
  <c r="H7797" i="5"/>
  <c r="G7797" i="5"/>
  <c r="F7798" i="5"/>
  <c r="H7798" i="5"/>
  <c r="G7798" i="5"/>
  <c r="F7799" i="5"/>
  <c r="H7799" i="5"/>
  <c r="G7799" i="5"/>
  <c r="F7800" i="5"/>
  <c r="I7800" i="5" s="1"/>
  <c r="H7800" i="5"/>
  <c r="G7800" i="5"/>
  <c r="F7801" i="5"/>
  <c r="H7801" i="5"/>
  <c r="G7801" i="5"/>
  <c r="F7802" i="5"/>
  <c r="H7802" i="5"/>
  <c r="G7802" i="5"/>
  <c r="F7803" i="5"/>
  <c r="H7803" i="5"/>
  <c r="G7803" i="5"/>
  <c r="F7804" i="5"/>
  <c r="H7804" i="5"/>
  <c r="G7804" i="5"/>
  <c r="F7805" i="5"/>
  <c r="H7805" i="5"/>
  <c r="G7805" i="5"/>
  <c r="F7806" i="5"/>
  <c r="H7806" i="5"/>
  <c r="G7806" i="5"/>
  <c r="F7807" i="5"/>
  <c r="H7807" i="5"/>
  <c r="G7807" i="5"/>
  <c r="F7808" i="5"/>
  <c r="H7808" i="5"/>
  <c r="G7808" i="5"/>
  <c r="F7809" i="5"/>
  <c r="H7809" i="5"/>
  <c r="G7809" i="5"/>
  <c r="F7810" i="5"/>
  <c r="H7810" i="5"/>
  <c r="G7810" i="5"/>
  <c r="F7811" i="5"/>
  <c r="H7811" i="5"/>
  <c r="G7811" i="5"/>
  <c r="F7812" i="5"/>
  <c r="H7812" i="5"/>
  <c r="G7812" i="5"/>
  <c r="F7813" i="5"/>
  <c r="H7813" i="5"/>
  <c r="G7813" i="5"/>
  <c r="F7814" i="5"/>
  <c r="H7814" i="5"/>
  <c r="G7814" i="5"/>
  <c r="F7815" i="5"/>
  <c r="H7815" i="5"/>
  <c r="G7815" i="5"/>
  <c r="F7816" i="5"/>
  <c r="H7816" i="5"/>
  <c r="G7816" i="5"/>
  <c r="F7817" i="5"/>
  <c r="H7817" i="5"/>
  <c r="G7817" i="5"/>
  <c r="F7818" i="5"/>
  <c r="H7818" i="5"/>
  <c r="G7818" i="5"/>
  <c r="F7819" i="5"/>
  <c r="H7819" i="5"/>
  <c r="G7819" i="5"/>
  <c r="F7820" i="5"/>
  <c r="H7820" i="5"/>
  <c r="G7820" i="5"/>
  <c r="F7821" i="5"/>
  <c r="H7821" i="5"/>
  <c r="G7821" i="5"/>
  <c r="F7822" i="5"/>
  <c r="H7822" i="5"/>
  <c r="G7822" i="5"/>
  <c r="F7823" i="5"/>
  <c r="H7823" i="5"/>
  <c r="G7823" i="5"/>
  <c r="F7824" i="5"/>
  <c r="H7824" i="5"/>
  <c r="G7824" i="5"/>
  <c r="F7825" i="5"/>
  <c r="H7825" i="5"/>
  <c r="G7825" i="5"/>
  <c r="F7826" i="5"/>
  <c r="H7826" i="5"/>
  <c r="I7826" i="5" s="1"/>
  <c r="G7826" i="5"/>
  <c r="F7827" i="5"/>
  <c r="H7827" i="5"/>
  <c r="G7827" i="5"/>
  <c r="F7828" i="5"/>
  <c r="H7828" i="5"/>
  <c r="G7828" i="5"/>
  <c r="F7829" i="5"/>
  <c r="H7829" i="5"/>
  <c r="G7829" i="5"/>
  <c r="F7830" i="5"/>
  <c r="H7830" i="5"/>
  <c r="G7830" i="5"/>
  <c r="F7831" i="5"/>
  <c r="H7831" i="5"/>
  <c r="G7831" i="5"/>
  <c r="F7832" i="5"/>
  <c r="H7832" i="5"/>
  <c r="G7832" i="5"/>
  <c r="F7833" i="5"/>
  <c r="H7833" i="5"/>
  <c r="G7833" i="5"/>
  <c r="F7834" i="5"/>
  <c r="H7834" i="5"/>
  <c r="G7834" i="5"/>
  <c r="F7835" i="5"/>
  <c r="H7835" i="5"/>
  <c r="G7835" i="5"/>
  <c r="F7836" i="5"/>
  <c r="H7836" i="5"/>
  <c r="G7836" i="5"/>
  <c r="F7837" i="5"/>
  <c r="H7837" i="5"/>
  <c r="G7837" i="5"/>
  <c r="F7838" i="5"/>
  <c r="H7838" i="5"/>
  <c r="G7838" i="5"/>
  <c r="F7839" i="5"/>
  <c r="H7839" i="5"/>
  <c r="I7839" i="5" s="1"/>
  <c r="G7839" i="5"/>
  <c r="F7840" i="5"/>
  <c r="H7840" i="5"/>
  <c r="G7840" i="5"/>
  <c r="F7841" i="5"/>
  <c r="H7841" i="5"/>
  <c r="G7841" i="5"/>
  <c r="F7842" i="5"/>
  <c r="H7842" i="5"/>
  <c r="G7842" i="5"/>
  <c r="F7843" i="5"/>
  <c r="H7843" i="5"/>
  <c r="G7843" i="5"/>
  <c r="F7844" i="5"/>
  <c r="H7844" i="5"/>
  <c r="G7844" i="5"/>
  <c r="F7845" i="5"/>
  <c r="H7845" i="5"/>
  <c r="G7845" i="5"/>
  <c r="F7846" i="5"/>
  <c r="H7846" i="5"/>
  <c r="G7846" i="5"/>
  <c r="F7847" i="5"/>
  <c r="H7847" i="5"/>
  <c r="G7847" i="5"/>
  <c r="F7848" i="5"/>
  <c r="H7848" i="5"/>
  <c r="G7848" i="5"/>
  <c r="F7849" i="5"/>
  <c r="H7849" i="5"/>
  <c r="G7849" i="5"/>
  <c r="F7850" i="5"/>
  <c r="H7850" i="5"/>
  <c r="G7850" i="5"/>
  <c r="F7851" i="5"/>
  <c r="H7851" i="5"/>
  <c r="G7851" i="5"/>
  <c r="F7852" i="5"/>
  <c r="H7852" i="5"/>
  <c r="G7852" i="5"/>
  <c r="F7853" i="5"/>
  <c r="H7853" i="5"/>
  <c r="G7853" i="5"/>
  <c r="F7854" i="5"/>
  <c r="H7854" i="5"/>
  <c r="G7854" i="5"/>
  <c r="F7855" i="5"/>
  <c r="H7855" i="5"/>
  <c r="G7855" i="5"/>
  <c r="F7856" i="5"/>
  <c r="H7856" i="5"/>
  <c r="G7856" i="5"/>
  <c r="F7857" i="5"/>
  <c r="H7857" i="5"/>
  <c r="G7857" i="5"/>
  <c r="F7858" i="5"/>
  <c r="H7858" i="5"/>
  <c r="G7858" i="5"/>
  <c r="F7859" i="5"/>
  <c r="H7859" i="5"/>
  <c r="G7859" i="5"/>
  <c r="F7860" i="5"/>
  <c r="H7860" i="5"/>
  <c r="G7860" i="5"/>
  <c r="F7861" i="5"/>
  <c r="H7861" i="5"/>
  <c r="G7861" i="5"/>
  <c r="F7862" i="5"/>
  <c r="H7862" i="5"/>
  <c r="G7862" i="5"/>
  <c r="F7863" i="5"/>
  <c r="H7863" i="5"/>
  <c r="G7863" i="5"/>
  <c r="F7864" i="5"/>
  <c r="H7864" i="5"/>
  <c r="G7864" i="5"/>
  <c r="F7865" i="5"/>
  <c r="H7865" i="5"/>
  <c r="G7865" i="5"/>
  <c r="F7866" i="5"/>
  <c r="H7866" i="5"/>
  <c r="G7866" i="5"/>
  <c r="F7867" i="5"/>
  <c r="H7867" i="5"/>
  <c r="G7867" i="5"/>
  <c r="F7868" i="5"/>
  <c r="H7868" i="5"/>
  <c r="G7868" i="5"/>
  <c r="F7869" i="5"/>
  <c r="H7869" i="5"/>
  <c r="G7869" i="5"/>
  <c r="F7870" i="5"/>
  <c r="H7870" i="5"/>
  <c r="G7870" i="5"/>
  <c r="F7871" i="5"/>
  <c r="H7871" i="5"/>
  <c r="G7871" i="5"/>
  <c r="F7872" i="5"/>
  <c r="H7872" i="5"/>
  <c r="G7872" i="5"/>
  <c r="F7873" i="5"/>
  <c r="H7873" i="5"/>
  <c r="G7873" i="5"/>
  <c r="F7874" i="5"/>
  <c r="H7874" i="5"/>
  <c r="G7874" i="5"/>
  <c r="F7875" i="5"/>
  <c r="H7875" i="5"/>
  <c r="G7875" i="5"/>
  <c r="F7876" i="5"/>
  <c r="H7876" i="5"/>
  <c r="G7876" i="5"/>
  <c r="F7877" i="5"/>
  <c r="H7877" i="5"/>
  <c r="G7877" i="5"/>
  <c r="F7878" i="5"/>
  <c r="H7878" i="5"/>
  <c r="G7878" i="5"/>
  <c r="F7879" i="5"/>
  <c r="H7879" i="5"/>
  <c r="G7879" i="5"/>
  <c r="F7880" i="5"/>
  <c r="H7880" i="5"/>
  <c r="G7880" i="5"/>
  <c r="F7881" i="5"/>
  <c r="H7881" i="5"/>
  <c r="G7881" i="5"/>
  <c r="F7882" i="5"/>
  <c r="H7882" i="5"/>
  <c r="G7882" i="5"/>
  <c r="F7883" i="5"/>
  <c r="H7883" i="5"/>
  <c r="G7883" i="5"/>
  <c r="F7884" i="5"/>
  <c r="H7884" i="5"/>
  <c r="G7884" i="5"/>
  <c r="F7885" i="5"/>
  <c r="H7885" i="5"/>
  <c r="G7885" i="5"/>
  <c r="F7886" i="5"/>
  <c r="H7886" i="5"/>
  <c r="G7886" i="5"/>
  <c r="F7887" i="5"/>
  <c r="H7887" i="5"/>
  <c r="G7887" i="5"/>
  <c r="F7888" i="5"/>
  <c r="H7888" i="5"/>
  <c r="G7888" i="5"/>
  <c r="F7889" i="5"/>
  <c r="H7889" i="5"/>
  <c r="G7889" i="5"/>
  <c r="F7890" i="5"/>
  <c r="H7890" i="5"/>
  <c r="G7890" i="5"/>
  <c r="F7891" i="5"/>
  <c r="H7891" i="5"/>
  <c r="G7891" i="5"/>
  <c r="F7892" i="5"/>
  <c r="H7892" i="5"/>
  <c r="G7892" i="5"/>
  <c r="F7893" i="5"/>
  <c r="H7893" i="5"/>
  <c r="G7893" i="5"/>
  <c r="F7894" i="5"/>
  <c r="H7894" i="5"/>
  <c r="G7894" i="5"/>
  <c r="F7895" i="5"/>
  <c r="H7895" i="5"/>
  <c r="G7895" i="5"/>
  <c r="F7896" i="5"/>
  <c r="H7896" i="5"/>
  <c r="G7896" i="5"/>
  <c r="F7897" i="5"/>
  <c r="H7897" i="5"/>
  <c r="G7897" i="5"/>
  <c r="F7898" i="5"/>
  <c r="H7898" i="5"/>
  <c r="G7898" i="5"/>
  <c r="F7899" i="5"/>
  <c r="H7899" i="5"/>
  <c r="G7899" i="5"/>
  <c r="F7900" i="5"/>
  <c r="H7900" i="5"/>
  <c r="G7900" i="5"/>
  <c r="F7901" i="5"/>
  <c r="H7901" i="5"/>
  <c r="G7901" i="5"/>
  <c r="F7902" i="5"/>
  <c r="H7902" i="5"/>
  <c r="G7902" i="5"/>
  <c r="F7903" i="5"/>
  <c r="H7903" i="5"/>
  <c r="G7903" i="5"/>
  <c r="F7904" i="5"/>
  <c r="H7904" i="5"/>
  <c r="G7904" i="5"/>
  <c r="F7905" i="5"/>
  <c r="H7905" i="5"/>
  <c r="G7905" i="5"/>
  <c r="F7906" i="5"/>
  <c r="H7906" i="5"/>
  <c r="G7906" i="5"/>
  <c r="F7907" i="5"/>
  <c r="H7907" i="5"/>
  <c r="G7907" i="5"/>
  <c r="F7908" i="5"/>
  <c r="H7908" i="5"/>
  <c r="G7908" i="5"/>
  <c r="F7909" i="5"/>
  <c r="H7909" i="5"/>
  <c r="G7909" i="5"/>
  <c r="F7910" i="5"/>
  <c r="I7910" i="5" s="1"/>
  <c r="H7910" i="5"/>
  <c r="G7910" i="5"/>
  <c r="F7911" i="5"/>
  <c r="H7911" i="5"/>
  <c r="G7911" i="5"/>
  <c r="F7912" i="5"/>
  <c r="H7912" i="5"/>
  <c r="G7912" i="5"/>
  <c r="F7913" i="5"/>
  <c r="H7913" i="5"/>
  <c r="G7913" i="5"/>
  <c r="I7913" i="5"/>
  <c r="F7914" i="5"/>
  <c r="H7914" i="5"/>
  <c r="G7914" i="5"/>
  <c r="F7915" i="5"/>
  <c r="H7915" i="5"/>
  <c r="G7915" i="5"/>
  <c r="F7916" i="5"/>
  <c r="H7916" i="5"/>
  <c r="G7916" i="5"/>
  <c r="F7917" i="5"/>
  <c r="H7917" i="5"/>
  <c r="G7917" i="5"/>
  <c r="F7918" i="5"/>
  <c r="H7918" i="5"/>
  <c r="G7918" i="5"/>
  <c r="F7919" i="5"/>
  <c r="H7919" i="5"/>
  <c r="G7919" i="5"/>
  <c r="F7920" i="5"/>
  <c r="H7920" i="5"/>
  <c r="G7920" i="5"/>
  <c r="F7921" i="5"/>
  <c r="H7921" i="5"/>
  <c r="G7921" i="5"/>
  <c r="F7922" i="5"/>
  <c r="H7922" i="5"/>
  <c r="G7922" i="5"/>
  <c r="F7923" i="5"/>
  <c r="H7923" i="5"/>
  <c r="G7923" i="5"/>
  <c r="F7924" i="5"/>
  <c r="H7924" i="5"/>
  <c r="G7924" i="5"/>
  <c r="F7925" i="5"/>
  <c r="H7925" i="5"/>
  <c r="G7925" i="5"/>
  <c r="F7926" i="5"/>
  <c r="H7926" i="5"/>
  <c r="G7926" i="5"/>
  <c r="F7927" i="5"/>
  <c r="I7927" i="5" s="1"/>
  <c r="H7927" i="5"/>
  <c r="G7927" i="5"/>
  <c r="F7928" i="5"/>
  <c r="H7928" i="5"/>
  <c r="G7928" i="5"/>
  <c r="F7929" i="5"/>
  <c r="H7929" i="5"/>
  <c r="G7929" i="5"/>
  <c r="F7930" i="5"/>
  <c r="H7930" i="5"/>
  <c r="G7930" i="5"/>
  <c r="F7931" i="5"/>
  <c r="H7931" i="5"/>
  <c r="G7931" i="5"/>
  <c r="F7932" i="5"/>
  <c r="H7932" i="5"/>
  <c r="G7932" i="5"/>
  <c r="F7933" i="5"/>
  <c r="H7933" i="5"/>
  <c r="G7933" i="5"/>
  <c r="F7934" i="5"/>
  <c r="H7934" i="5"/>
  <c r="I7934" i="5" s="1"/>
  <c r="G7934" i="5"/>
  <c r="F7935" i="5"/>
  <c r="H7935" i="5"/>
  <c r="G7935" i="5"/>
  <c r="F7936" i="5"/>
  <c r="H7936" i="5"/>
  <c r="G7936" i="5"/>
  <c r="F7937" i="5"/>
  <c r="H7937" i="5"/>
  <c r="G7937" i="5"/>
  <c r="F7938" i="5"/>
  <c r="H7938" i="5"/>
  <c r="G7938" i="5"/>
  <c r="F7939" i="5"/>
  <c r="H7939" i="5"/>
  <c r="G7939" i="5"/>
  <c r="F7940" i="5"/>
  <c r="H7940" i="5"/>
  <c r="G7940" i="5"/>
  <c r="F7941" i="5"/>
  <c r="H7941" i="5"/>
  <c r="G7941" i="5"/>
  <c r="F7942" i="5"/>
  <c r="H7942" i="5"/>
  <c r="G7942" i="5"/>
  <c r="F7943" i="5"/>
  <c r="H7943" i="5"/>
  <c r="G7943" i="5"/>
  <c r="F7944" i="5"/>
  <c r="H7944" i="5"/>
  <c r="G7944" i="5"/>
  <c r="F7945" i="5"/>
  <c r="H7945" i="5"/>
  <c r="G7945" i="5"/>
  <c r="F7946" i="5"/>
  <c r="H7946" i="5"/>
  <c r="G7946" i="5"/>
  <c r="F7947" i="5"/>
  <c r="H7947" i="5"/>
  <c r="G7947" i="5"/>
  <c r="F7948" i="5"/>
  <c r="H7948" i="5"/>
  <c r="G7948" i="5"/>
  <c r="F7949" i="5"/>
  <c r="H7949" i="5"/>
  <c r="G7949" i="5"/>
  <c r="F7950" i="5"/>
  <c r="H7950" i="5"/>
  <c r="G7950" i="5"/>
  <c r="F7951" i="5"/>
  <c r="H7951" i="5"/>
  <c r="G7951" i="5"/>
  <c r="F7952" i="5"/>
  <c r="H7952" i="5"/>
  <c r="G7952" i="5"/>
  <c r="F7953" i="5"/>
  <c r="H7953" i="5"/>
  <c r="G7953" i="5"/>
  <c r="F7954" i="5"/>
  <c r="H7954" i="5"/>
  <c r="G7954" i="5"/>
  <c r="F7955" i="5"/>
  <c r="H7955" i="5"/>
  <c r="G7955" i="5"/>
  <c r="F7956" i="5"/>
  <c r="H7956" i="5"/>
  <c r="G7956" i="5"/>
  <c r="F7957" i="5"/>
  <c r="H7957" i="5"/>
  <c r="G7957" i="5"/>
  <c r="F7958" i="5"/>
  <c r="H7958" i="5"/>
  <c r="G7958" i="5"/>
  <c r="F7959" i="5"/>
  <c r="H7959" i="5"/>
  <c r="G7959" i="5"/>
  <c r="F7960" i="5"/>
  <c r="H7960" i="5"/>
  <c r="G7960" i="5"/>
  <c r="F7961" i="5"/>
  <c r="H7961" i="5"/>
  <c r="G7961" i="5"/>
  <c r="F7962" i="5"/>
  <c r="H7962" i="5"/>
  <c r="G7962" i="5"/>
  <c r="F7963" i="5"/>
  <c r="H7963" i="5"/>
  <c r="G7963" i="5"/>
  <c r="F7964" i="5"/>
  <c r="H7964" i="5"/>
  <c r="G7964" i="5"/>
  <c r="F7965" i="5"/>
  <c r="H7965" i="5"/>
  <c r="G7965" i="5"/>
  <c r="F7966" i="5"/>
  <c r="H7966" i="5"/>
  <c r="G7966" i="5"/>
  <c r="F7967" i="5"/>
  <c r="H7967" i="5"/>
  <c r="G7967" i="5"/>
  <c r="F7968" i="5"/>
  <c r="H7968" i="5"/>
  <c r="G7968" i="5"/>
  <c r="F7969" i="5"/>
  <c r="H7969" i="5"/>
  <c r="G7969" i="5"/>
  <c r="F7970" i="5"/>
  <c r="I7970" i="5" s="1"/>
  <c r="H7970" i="5"/>
  <c r="G7970" i="5"/>
  <c r="F7971" i="5"/>
  <c r="H7971" i="5"/>
  <c r="G7971" i="5"/>
  <c r="F7972" i="5"/>
  <c r="H7972" i="5"/>
  <c r="G7972" i="5"/>
  <c r="F7973" i="5"/>
  <c r="H7973" i="5"/>
  <c r="G7973" i="5"/>
  <c r="F7974" i="5"/>
  <c r="I7974" i="5" s="1"/>
  <c r="H7974" i="5"/>
  <c r="G7974" i="5"/>
  <c r="F7975" i="5"/>
  <c r="H7975" i="5"/>
  <c r="G7975" i="5"/>
  <c r="F7976" i="5"/>
  <c r="H7976" i="5"/>
  <c r="G7976" i="5"/>
  <c r="F7977" i="5"/>
  <c r="H7977" i="5"/>
  <c r="G7977" i="5"/>
  <c r="F7978" i="5"/>
  <c r="H7978" i="5"/>
  <c r="G7978" i="5"/>
  <c r="F7979" i="5"/>
  <c r="H7979" i="5"/>
  <c r="G7979" i="5"/>
  <c r="F7980" i="5"/>
  <c r="H7980" i="5"/>
  <c r="G7980" i="5"/>
  <c r="F7981" i="5"/>
  <c r="H7981" i="5"/>
  <c r="G7981" i="5"/>
  <c r="F7982" i="5"/>
  <c r="I7982" i="5" s="1"/>
  <c r="H7982" i="5"/>
  <c r="G7982" i="5"/>
  <c r="F7983" i="5"/>
  <c r="H7983" i="5"/>
  <c r="G7983" i="5"/>
  <c r="F7984" i="5"/>
  <c r="H7984" i="5"/>
  <c r="G7984" i="5"/>
  <c r="F7985" i="5"/>
  <c r="H7985" i="5"/>
  <c r="G7985" i="5"/>
  <c r="F7986" i="5"/>
  <c r="I7986" i="5" s="1"/>
  <c r="H7986" i="5"/>
  <c r="G7986" i="5"/>
  <c r="F7987" i="5"/>
  <c r="H7987" i="5"/>
  <c r="G7987" i="5"/>
  <c r="F7988" i="5"/>
  <c r="H7988" i="5"/>
  <c r="G7988" i="5"/>
  <c r="F7989" i="5"/>
  <c r="H7989" i="5"/>
  <c r="G7989" i="5"/>
  <c r="F7990" i="5"/>
  <c r="H7990" i="5"/>
  <c r="G7990" i="5"/>
  <c r="F7991" i="5"/>
  <c r="H7991" i="5"/>
  <c r="G7991" i="5"/>
  <c r="F7992" i="5"/>
  <c r="H7992" i="5"/>
  <c r="G7992" i="5"/>
  <c r="F7993" i="5"/>
  <c r="H7993" i="5"/>
  <c r="G7993" i="5"/>
  <c r="F7994" i="5"/>
  <c r="H7994" i="5"/>
  <c r="G7994" i="5"/>
  <c r="F7995" i="5"/>
  <c r="H7995" i="5"/>
  <c r="G7995" i="5"/>
  <c r="F7996" i="5"/>
  <c r="H7996" i="5"/>
  <c r="G7996" i="5"/>
  <c r="F7997" i="5"/>
  <c r="H7997" i="5"/>
  <c r="G7997" i="5"/>
  <c r="F7998" i="5"/>
  <c r="H7998" i="5"/>
  <c r="G7998" i="5"/>
  <c r="F7999" i="5"/>
  <c r="H7999" i="5"/>
  <c r="G7999" i="5"/>
  <c r="F8000" i="5"/>
  <c r="H8000" i="5"/>
  <c r="G8000" i="5"/>
  <c r="F8001" i="5"/>
  <c r="H8001" i="5"/>
  <c r="G8001" i="5"/>
  <c r="F8002" i="5"/>
  <c r="H8002" i="5"/>
  <c r="G8002" i="5"/>
  <c r="F8003" i="5"/>
  <c r="H8003" i="5"/>
  <c r="G8003" i="5"/>
  <c r="F8004" i="5"/>
  <c r="H8004" i="5"/>
  <c r="G8004" i="5"/>
  <c r="F8005" i="5"/>
  <c r="H8005" i="5"/>
  <c r="G8005" i="5"/>
  <c r="F8006" i="5"/>
  <c r="H8006" i="5"/>
  <c r="G8006" i="5"/>
  <c r="F8007" i="5"/>
  <c r="H8007" i="5"/>
  <c r="G8007" i="5"/>
  <c r="F8008" i="5"/>
  <c r="H8008" i="5"/>
  <c r="G8008" i="5"/>
  <c r="F8009" i="5"/>
  <c r="H8009" i="5"/>
  <c r="G8009" i="5"/>
  <c r="F8010" i="5"/>
  <c r="H8010" i="5"/>
  <c r="G8010" i="5"/>
  <c r="F8011" i="5"/>
  <c r="H8011" i="5"/>
  <c r="G8011" i="5"/>
  <c r="F8012" i="5"/>
  <c r="H8012" i="5"/>
  <c r="G8012" i="5"/>
  <c r="F8013" i="5"/>
  <c r="H8013" i="5"/>
  <c r="G8013" i="5"/>
  <c r="F8014" i="5"/>
  <c r="I8014" i="5" s="1"/>
  <c r="H8014" i="5"/>
  <c r="G8014" i="5"/>
  <c r="F8015" i="5"/>
  <c r="H8015" i="5"/>
  <c r="G8015" i="5"/>
  <c r="F8016" i="5"/>
  <c r="H8016" i="5"/>
  <c r="G8016" i="5"/>
  <c r="F8017" i="5"/>
  <c r="H8017" i="5"/>
  <c r="G8017" i="5"/>
  <c r="F8018" i="5"/>
  <c r="H8018" i="5"/>
  <c r="G8018" i="5"/>
  <c r="F8019" i="5"/>
  <c r="H8019" i="5"/>
  <c r="G8019" i="5"/>
  <c r="F8020" i="5"/>
  <c r="H8020" i="5"/>
  <c r="G8020" i="5"/>
  <c r="F8021" i="5"/>
  <c r="H8021" i="5"/>
  <c r="G8021" i="5"/>
  <c r="F8022" i="5"/>
  <c r="H8022" i="5"/>
  <c r="G8022" i="5"/>
  <c r="F8023" i="5"/>
  <c r="H8023" i="5"/>
  <c r="G8023" i="5"/>
  <c r="F8024" i="5"/>
  <c r="H8024" i="5"/>
  <c r="G8024" i="5"/>
  <c r="F8025" i="5"/>
  <c r="H8025" i="5"/>
  <c r="G8025" i="5"/>
  <c r="F8026" i="5"/>
  <c r="H8026" i="5"/>
  <c r="G8026" i="5"/>
  <c r="F8027" i="5"/>
  <c r="H8027" i="5"/>
  <c r="G8027" i="5"/>
  <c r="F8028" i="5"/>
  <c r="H8028" i="5"/>
  <c r="G8028" i="5"/>
  <c r="F8029" i="5"/>
  <c r="H8029" i="5"/>
  <c r="G8029" i="5"/>
  <c r="F8030" i="5"/>
  <c r="H8030" i="5"/>
  <c r="G8030" i="5"/>
  <c r="F8031" i="5"/>
  <c r="H8031" i="5"/>
  <c r="G8031" i="5"/>
  <c r="F8032" i="5"/>
  <c r="H8032" i="5"/>
  <c r="G8032" i="5"/>
  <c r="F8033" i="5"/>
  <c r="H8033" i="5"/>
  <c r="G8033" i="5"/>
  <c r="F8034" i="5"/>
  <c r="H8034" i="5"/>
  <c r="G8034" i="5"/>
  <c r="F8035" i="5"/>
  <c r="H8035" i="5"/>
  <c r="G8035" i="5"/>
  <c r="F8036" i="5"/>
  <c r="H8036" i="5"/>
  <c r="G8036" i="5"/>
  <c r="F8037" i="5"/>
  <c r="H8037" i="5"/>
  <c r="G8037" i="5"/>
  <c r="F8038" i="5"/>
  <c r="H8038" i="5"/>
  <c r="G8038" i="5"/>
  <c r="F8039" i="5"/>
  <c r="I8039" i="5" s="1"/>
  <c r="H8039" i="5"/>
  <c r="G8039" i="5"/>
  <c r="F8040" i="5"/>
  <c r="H8040" i="5"/>
  <c r="G8040" i="5"/>
  <c r="F8041" i="5"/>
  <c r="H8041" i="5"/>
  <c r="G8041" i="5"/>
  <c r="F8042" i="5"/>
  <c r="H8042" i="5"/>
  <c r="G8042" i="5"/>
  <c r="I8042" i="5"/>
  <c r="F8043" i="5"/>
  <c r="H8043" i="5"/>
  <c r="G8043" i="5"/>
  <c r="F8044" i="5"/>
  <c r="H8044" i="5"/>
  <c r="G8044" i="5"/>
  <c r="F8045" i="5"/>
  <c r="H8045" i="5"/>
  <c r="G8045" i="5"/>
  <c r="F8046" i="5"/>
  <c r="I8046" i="5" s="1"/>
  <c r="H8046" i="5"/>
  <c r="G8046" i="5"/>
  <c r="F8047" i="5"/>
  <c r="H8047" i="5"/>
  <c r="G8047" i="5"/>
  <c r="F8048" i="5"/>
  <c r="H8048" i="5"/>
  <c r="G8048" i="5"/>
  <c r="F8049" i="5"/>
  <c r="H8049" i="5"/>
  <c r="G8049" i="5"/>
  <c r="F8050" i="5"/>
  <c r="H8050" i="5"/>
  <c r="G8050" i="5"/>
  <c r="F8051" i="5"/>
  <c r="H8051" i="5"/>
  <c r="G8051" i="5"/>
  <c r="F8052" i="5"/>
  <c r="H8052" i="5"/>
  <c r="G8052" i="5"/>
  <c r="F8053" i="5"/>
  <c r="H8053" i="5"/>
  <c r="G8053" i="5"/>
  <c r="F8054" i="5"/>
  <c r="I8054" i="5" s="1"/>
  <c r="H8054" i="5"/>
  <c r="G8054" i="5"/>
  <c r="F8055" i="5"/>
  <c r="H8055" i="5"/>
  <c r="G8055" i="5"/>
  <c r="F8056" i="5"/>
  <c r="H8056" i="5"/>
  <c r="G8056" i="5"/>
  <c r="F8057" i="5"/>
  <c r="H8057" i="5"/>
  <c r="G8057" i="5"/>
  <c r="F8058" i="5"/>
  <c r="H8058" i="5"/>
  <c r="G8058" i="5"/>
  <c r="F8059" i="5"/>
  <c r="H8059" i="5"/>
  <c r="I8059" i="5" s="1"/>
  <c r="G8059" i="5"/>
  <c r="F8060" i="5"/>
  <c r="H8060" i="5"/>
  <c r="G8060" i="5"/>
  <c r="F8061" i="5"/>
  <c r="H8061" i="5"/>
  <c r="G8061" i="5"/>
  <c r="F8062" i="5"/>
  <c r="H8062" i="5"/>
  <c r="G8062" i="5"/>
  <c r="F8063" i="5"/>
  <c r="H8063" i="5"/>
  <c r="I8063" i="5" s="1"/>
  <c r="G8063" i="5"/>
  <c r="F8064" i="5"/>
  <c r="H8064" i="5"/>
  <c r="G8064" i="5"/>
  <c r="F8065" i="5"/>
  <c r="H8065" i="5"/>
  <c r="I8065" i="5" s="1"/>
  <c r="G8065" i="5"/>
  <c r="F8066" i="5"/>
  <c r="H8066" i="5"/>
  <c r="G8066" i="5"/>
  <c r="F8067" i="5"/>
  <c r="H8067" i="5"/>
  <c r="G8067" i="5"/>
  <c r="F8068" i="5"/>
  <c r="H8068" i="5"/>
  <c r="G8068" i="5"/>
  <c r="F8069" i="5"/>
  <c r="H8069" i="5"/>
  <c r="I8069" i="5" s="1"/>
  <c r="G8069" i="5"/>
  <c r="F8070" i="5"/>
  <c r="H8070" i="5"/>
  <c r="G8070" i="5"/>
  <c r="F8071" i="5"/>
  <c r="H8071" i="5"/>
  <c r="G8071" i="5"/>
  <c r="F8072" i="5"/>
  <c r="H8072" i="5"/>
  <c r="G8072" i="5"/>
  <c r="F8073" i="5"/>
  <c r="H8073" i="5"/>
  <c r="I8073" i="5" s="1"/>
  <c r="G8073" i="5"/>
  <c r="F8074" i="5"/>
  <c r="H8074" i="5"/>
  <c r="G8074" i="5"/>
  <c r="F8075" i="5"/>
  <c r="H8075" i="5"/>
  <c r="G8075" i="5"/>
  <c r="F8076" i="5"/>
  <c r="H8076" i="5"/>
  <c r="G8076" i="5"/>
  <c r="F8077" i="5"/>
  <c r="H8077" i="5"/>
  <c r="G8077" i="5"/>
  <c r="F8078" i="5"/>
  <c r="H8078" i="5"/>
  <c r="G8078" i="5"/>
  <c r="F8079" i="5"/>
  <c r="H8079" i="5"/>
  <c r="G8079" i="5"/>
  <c r="F8080" i="5"/>
  <c r="H8080" i="5"/>
  <c r="G8080" i="5"/>
  <c r="F8081" i="5"/>
  <c r="H8081" i="5"/>
  <c r="G8081" i="5"/>
  <c r="F8082" i="5"/>
  <c r="I8082" i="5" s="1"/>
  <c r="H8082" i="5"/>
  <c r="G8082" i="5"/>
  <c r="F8083" i="5"/>
  <c r="H8083" i="5"/>
  <c r="G8083" i="5"/>
  <c r="F8084" i="5"/>
  <c r="H8084" i="5"/>
  <c r="G8084" i="5"/>
  <c r="F8085" i="5"/>
  <c r="H8085" i="5"/>
  <c r="G8085" i="5"/>
  <c r="F8086" i="5"/>
  <c r="H8086" i="5"/>
  <c r="G8086" i="5"/>
  <c r="F8087" i="5"/>
  <c r="H8087" i="5"/>
  <c r="G8087" i="5"/>
  <c r="F8088" i="5"/>
  <c r="H8088" i="5"/>
  <c r="G8088" i="5"/>
  <c r="F8089" i="5"/>
  <c r="H8089" i="5"/>
  <c r="G8089" i="5"/>
  <c r="F8090" i="5"/>
  <c r="H8090" i="5"/>
  <c r="G8090" i="5"/>
  <c r="F8091" i="5"/>
  <c r="H8091" i="5"/>
  <c r="G8091" i="5"/>
  <c r="F8092" i="5"/>
  <c r="H8092" i="5"/>
  <c r="G8092" i="5"/>
  <c r="F8093" i="5"/>
  <c r="H8093" i="5"/>
  <c r="G8093" i="5"/>
  <c r="F8094" i="5"/>
  <c r="I8094" i="5" s="1"/>
  <c r="H8094" i="5"/>
  <c r="G8094" i="5"/>
  <c r="F8095" i="5"/>
  <c r="H8095" i="5"/>
  <c r="G8095" i="5"/>
  <c r="F8096" i="5"/>
  <c r="H8096" i="5"/>
  <c r="G8096" i="5"/>
  <c r="F8097" i="5"/>
  <c r="H8097" i="5"/>
  <c r="I8097" i="5" s="1"/>
  <c r="G8097" i="5"/>
  <c r="F8098" i="5"/>
  <c r="H8098" i="5"/>
  <c r="G8098" i="5"/>
  <c r="F8099" i="5"/>
  <c r="H8099" i="5"/>
  <c r="G8099" i="5"/>
  <c r="F8100" i="5"/>
  <c r="H8100" i="5"/>
  <c r="G8100" i="5"/>
  <c r="F8101" i="5"/>
  <c r="H8101" i="5"/>
  <c r="G8101" i="5"/>
  <c r="F8102" i="5"/>
  <c r="H8102" i="5"/>
  <c r="G8102" i="5"/>
  <c r="F8103" i="5"/>
  <c r="H8103" i="5"/>
  <c r="G8103" i="5"/>
  <c r="F8104" i="5"/>
  <c r="H8104" i="5"/>
  <c r="G8104" i="5"/>
  <c r="F8105" i="5"/>
  <c r="H8105" i="5"/>
  <c r="G8105" i="5"/>
  <c r="F8106" i="5"/>
  <c r="I8106" i="5" s="1"/>
  <c r="H8106" i="5"/>
  <c r="G8106" i="5"/>
  <c r="F8107" i="5"/>
  <c r="H8107" i="5"/>
  <c r="G8107" i="5"/>
  <c r="F8108" i="5"/>
  <c r="H8108" i="5"/>
  <c r="G8108" i="5"/>
  <c r="F8109" i="5"/>
  <c r="H8109" i="5"/>
  <c r="G8109" i="5"/>
  <c r="F8110" i="5"/>
  <c r="H8110" i="5"/>
  <c r="G8110" i="5"/>
  <c r="F8111" i="5"/>
  <c r="H8111" i="5"/>
  <c r="G8111" i="5"/>
  <c r="F8112" i="5"/>
  <c r="H8112" i="5"/>
  <c r="G8112" i="5"/>
  <c r="F8113" i="5"/>
  <c r="H8113" i="5"/>
  <c r="I8113" i="5" s="1"/>
  <c r="G8113" i="5"/>
  <c r="F8114" i="5"/>
  <c r="H8114" i="5"/>
  <c r="G8114" i="5"/>
  <c r="F8115" i="5"/>
  <c r="H8115" i="5"/>
  <c r="G8115" i="5"/>
  <c r="F8116" i="5"/>
  <c r="H8116" i="5"/>
  <c r="G8116" i="5"/>
  <c r="F8117" i="5"/>
  <c r="H8117" i="5"/>
  <c r="G8117" i="5"/>
  <c r="F8118" i="5"/>
  <c r="H8118" i="5"/>
  <c r="G8118" i="5"/>
  <c r="F8119" i="5"/>
  <c r="H8119" i="5"/>
  <c r="G8119" i="5"/>
  <c r="F8120" i="5"/>
  <c r="H8120" i="5"/>
  <c r="G8120" i="5"/>
  <c r="F8121" i="5"/>
  <c r="H8121" i="5"/>
  <c r="G8121" i="5"/>
  <c r="F8122" i="5"/>
  <c r="H8122" i="5"/>
  <c r="G8122" i="5"/>
  <c r="F8123" i="5"/>
  <c r="H8123" i="5"/>
  <c r="G8123" i="5"/>
  <c r="F8124" i="5"/>
  <c r="H8124" i="5"/>
  <c r="G8124" i="5"/>
  <c r="F8125" i="5"/>
  <c r="H8125" i="5"/>
  <c r="G8125" i="5"/>
  <c r="F8126" i="5"/>
  <c r="H8126" i="5"/>
  <c r="G8126" i="5"/>
  <c r="F8127" i="5"/>
  <c r="H8127" i="5"/>
  <c r="G8127" i="5"/>
  <c r="F8128" i="5"/>
  <c r="H8128" i="5"/>
  <c r="G8128" i="5"/>
  <c r="F8129" i="5"/>
  <c r="H8129" i="5"/>
  <c r="G8129" i="5"/>
  <c r="F8130" i="5"/>
  <c r="I8130" i="5" s="1"/>
  <c r="H8130" i="5"/>
  <c r="G8130" i="5"/>
  <c r="F8131" i="5"/>
  <c r="H8131" i="5"/>
  <c r="G8131" i="5"/>
  <c r="F8132" i="5"/>
  <c r="H8132" i="5"/>
  <c r="G8132" i="5"/>
  <c r="F8133" i="5"/>
  <c r="H8133" i="5"/>
  <c r="G8133" i="5"/>
  <c r="F8134" i="5"/>
  <c r="H8134" i="5"/>
  <c r="G8134" i="5"/>
  <c r="F8135" i="5"/>
  <c r="H8135" i="5"/>
  <c r="G8135" i="5"/>
  <c r="F8136" i="5"/>
  <c r="H8136" i="5"/>
  <c r="G8136" i="5"/>
  <c r="F8137" i="5"/>
  <c r="H8137" i="5"/>
  <c r="G8137" i="5"/>
  <c r="F8138" i="5"/>
  <c r="H8138" i="5"/>
  <c r="G8138" i="5"/>
  <c r="F8139" i="5"/>
  <c r="H8139" i="5"/>
  <c r="G8139" i="5"/>
  <c r="F8140" i="5"/>
  <c r="H8140" i="5"/>
  <c r="G8140" i="5"/>
  <c r="F8141" i="5"/>
  <c r="H8141" i="5"/>
  <c r="G8141" i="5"/>
  <c r="F8142" i="5"/>
  <c r="H8142" i="5"/>
  <c r="G8142" i="5"/>
  <c r="F8143" i="5"/>
  <c r="H8143" i="5"/>
  <c r="I8143" i="5" s="1"/>
  <c r="G8143" i="5"/>
  <c r="F8144" i="5"/>
  <c r="H8144" i="5"/>
  <c r="G8144" i="5"/>
  <c r="F8145" i="5"/>
  <c r="H8145" i="5"/>
  <c r="G8145" i="5"/>
  <c r="F8146" i="5"/>
  <c r="H8146" i="5"/>
  <c r="G8146" i="5"/>
  <c r="F8147" i="5"/>
  <c r="H8147" i="5"/>
  <c r="G8147" i="5"/>
  <c r="F8148" i="5"/>
  <c r="H8148" i="5"/>
  <c r="G8148" i="5"/>
  <c r="F8149" i="5"/>
  <c r="H8149" i="5"/>
  <c r="I8149" i="5" s="1"/>
  <c r="G8149" i="5"/>
  <c r="F8150" i="5"/>
  <c r="H8150" i="5"/>
  <c r="G8150" i="5"/>
  <c r="F8151" i="5"/>
  <c r="H8151" i="5"/>
  <c r="G8151" i="5"/>
  <c r="F8152" i="5"/>
  <c r="H8152" i="5"/>
  <c r="G8152" i="5"/>
  <c r="F8153" i="5"/>
  <c r="H8153" i="5"/>
  <c r="G8153" i="5"/>
  <c r="F8154" i="5"/>
  <c r="H8154" i="5"/>
  <c r="G8154" i="5"/>
  <c r="F8155" i="5"/>
  <c r="H8155" i="5"/>
  <c r="G8155" i="5"/>
  <c r="F8156" i="5"/>
  <c r="H8156" i="5"/>
  <c r="G8156" i="5"/>
  <c r="F8157" i="5"/>
  <c r="H8157" i="5"/>
  <c r="G8157" i="5"/>
  <c r="F8158" i="5"/>
  <c r="H8158" i="5"/>
  <c r="G8158" i="5"/>
  <c r="F8159" i="5"/>
  <c r="H8159" i="5"/>
  <c r="G8159" i="5"/>
  <c r="F8160" i="5"/>
  <c r="H8160" i="5"/>
  <c r="G8160" i="5"/>
  <c r="F8161" i="5"/>
  <c r="H8161" i="5"/>
  <c r="G8161" i="5"/>
  <c r="F8162" i="5"/>
  <c r="H8162" i="5"/>
  <c r="G8162" i="5"/>
  <c r="F8163" i="5"/>
  <c r="H8163" i="5"/>
  <c r="G8163" i="5"/>
  <c r="F8164" i="5"/>
  <c r="H8164" i="5"/>
  <c r="G8164" i="5"/>
  <c r="F8165" i="5"/>
  <c r="H8165" i="5"/>
  <c r="G8165" i="5"/>
  <c r="F8166" i="5"/>
  <c r="H8166" i="5"/>
  <c r="G8166" i="5"/>
  <c r="F8167" i="5"/>
  <c r="H8167" i="5"/>
  <c r="G8167" i="5"/>
  <c r="F8168" i="5"/>
  <c r="H8168" i="5"/>
  <c r="G8168" i="5"/>
  <c r="F8169" i="5"/>
  <c r="H8169" i="5"/>
  <c r="I8169" i="5" s="1"/>
  <c r="G8169" i="5"/>
  <c r="F8170" i="5"/>
  <c r="H8170" i="5"/>
  <c r="G8170" i="5"/>
  <c r="F8171" i="5"/>
  <c r="H8171" i="5"/>
  <c r="G8171" i="5"/>
  <c r="F8172" i="5"/>
  <c r="H8172" i="5"/>
  <c r="G8172" i="5"/>
  <c r="F8173" i="5"/>
  <c r="H8173" i="5"/>
  <c r="G8173" i="5"/>
  <c r="F8174" i="5"/>
  <c r="H8174" i="5"/>
  <c r="G8174" i="5"/>
  <c r="F8175" i="5"/>
  <c r="H8175" i="5"/>
  <c r="G8175" i="5"/>
  <c r="F8176" i="5"/>
  <c r="H8176" i="5"/>
  <c r="G8176" i="5"/>
  <c r="F8177" i="5"/>
  <c r="H8177" i="5"/>
  <c r="G8177" i="5"/>
  <c r="F8178" i="5"/>
  <c r="H8178" i="5"/>
  <c r="G8178" i="5"/>
  <c r="F8179" i="5"/>
  <c r="H8179" i="5"/>
  <c r="G8179" i="5"/>
  <c r="F8180" i="5"/>
  <c r="H8180" i="5"/>
  <c r="G8180" i="5"/>
  <c r="F8181" i="5"/>
  <c r="H8181" i="5"/>
  <c r="I8181" i="5" s="1"/>
  <c r="G8181" i="5"/>
  <c r="F8182" i="5"/>
  <c r="H8182" i="5"/>
  <c r="G8182" i="5"/>
  <c r="F8183" i="5"/>
  <c r="H8183" i="5"/>
  <c r="G8183" i="5"/>
  <c r="F8184" i="5"/>
  <c r="I8184" i="5" s="1"/>
  <c r="H8184" i="5"/>
  <c r="G8184" i="5"/>
  <c r="F8185" i="5"/>
  <c r="H8185" i="5"/>
  <c r="G8185" i="5"/>
  <c r="F8186" i="5"/>
  <c r="H8186" i="5"/>
  <c r="G8186" i="5"/>
  <c r="F8187" i="5"/>
  <c r="H8187" i="5"/>
  <c r="G8187" i="5"/>
  <c r="F8188" i="5"/>
  <c r="H8188" i="5"/>
  <c r="G8188" i="5"/>
  <c r="F8189" i="5"/>
  <c r="H8189" i="5"/>
  <c r="G8189" i="5"/>
  <c r="F8190" i="5"/>
  <c r="H8190" i="5"/>
  <c r="G8190" i="5"/>
  <c r="F8191" i="5"/>
  <c r="H8191" i="5"/>
  <c r="G8191" i="5"/>
  <c r="F8192" i="5"/>
  <c r="H8192" i="5"/>
  <c r="G8192" i="5"/>
  <c r="F8193" i="5"/>
  <c r="H8193" i="5"/>
  <c r="G8193" i="5"/>
  <c r="F8194" i="5"/>
  <c r="H8194" i="5"/>
  <c r="G8194" i="5"/>
  <c r="F8195" i="5"/>
  <c r="H8195" i="5"/>
  <c r="G8195" i="5"/>
  <c r="F8196" i="5"/>
  <c r="H8196" i="5"/>
  <c r="G8196" i="5"/>
  <c r="F8197" i="5"/>
  <c r="H8197" i="5"/>
  <c r="G8197" i="5"/>
  <c r="F8198" i="5"/>
  <c r="H8198" i="5"/>
  <c r="G8198" i="5"/>
  <c r="F8199" i="5"/>
  <c r="H8199" i="5"/>
  <c r="G8199" i="5"/>
  <c r="F8200" i="5"/>
  <c r="H8200" i="5"/>
  <c r="G8200" i="5"/>
  <c r="F8201" i="5"/>
  <c r="H8201" i="5"/>
  <c r="G8201" i="5"/>
  <c r="F8202" i="5"/>
  <c r="H8202" i="5"/>
  <c r="G8202" i="5"/>
  <c r="F8203" i="5"/>
  <c r="H8203" i="5"/>
  <c r="G8203" i="5"/>
  <c r="F8204" i="5"/>
  <c r="H8204" i="5"/>
  <c r="G8204" i="5"/>
  <c r="F8205" i="5"/>
  <c r="H8205" i="5"/>
  <c r="I8205" i="5" s="1"/>
  <c r="G8205" i="5"/>
  <c r="F8206" i="5"/>
  <c r="H8206" i="5"/>
  <c r="G8206" i="5"/>
  <c r="F8207" i="5"/>
  <c r="H8207" i="5"/>
  <c r="G8207" i="5"/>
  <c r="F8208" i="5"/>
  <c r="H8208" i="5"/>
  <c r="G8208" i="5"/>
  <c r="F8209" i="5"/>
  <c r="H8209" i="5"/>
  <c r="G8209" i="5"/>
  <c r="F8210" i="5"/>
  <c r="H8210" i="5"/>
  <c r="G8210" i="5"/>
  <c r="F8211" i="5"/>
  <c r="H8211" i="5"/>
  <c r="G8211" i="5"/>
  <c r="F8212" i="5"/>
  <c r="H8212" i="5"/>
  <c r="G8212" i="5"/>
  <c r="F8213" i="5"/>
  <c r="H8213" i="5"/>
  <c r="G8213" i="5"/>
  <c r="F8214" i="5"/>
  <c r="H8214" i="5"/>
  <c r="G8214" i="5"/>
  <c r="F8215" i="5"/>
  <c r="H8215" i="5"/>
  <c r="G8215" i="5"/>
  <c r="F8216" i="5"/>
  <c r="H8216" i="5"/>
  <c r="G8216" i="5"/>
  <c r="F8217" i="5"/>
  <c r="H8217" i="5"/>
  <c r="I8217" i="5" s="1"/>
  <c r="G8217" i="5"/>
  <c r="F8218" i="5"/>
  <c r="H8218" i="5"/>
  <c r="G8218" i="5"/>
  <c r="F8219" i="5"/>
  <c r="H8219" i="5"/>
  <c r="G8219" i="5"/>
  <c r="F8220" i="5"/>
  <c r="H8220" i="5"/>
  <c r="G8220" i="5"/>
  <c r="F8221" i="5"/>
  <c r="H8221" i="5"/>
  <c r="G8221" i="5"/>
  <c r="F8222" i="5"/>
  <c r="H8222" i="5"/>
  <c r="G8222" i="5"/>
  <c r="F8223" i="5"/>
  <c r="H8223" i="5"/>
  <c r="G8223" i="5"/>
  <c r="F8224" i="5"/>
  <c r="H8224" i="5"/>
  <c r="G8224" i="5"/>
  <c r="F8225" i="5"/>
  <c r="H8225" i="5"/>
  <c r="G8225" i="5"/>
  <c r="F8226" i="5"/>
  <c r="H8226" i="5"/>
  <c r="G8226" i="5"/>
  <c r="F8227" i="5"/>
  <c r="H8227" i="5"/>
  <c r="G8227" i="5"/>
  <c r="F8228" i="5"/>
  <c r="H8228" i="5"/>
  <c r="G8228" i="5"/>
  <c r="F8229" i="5"/>
  <c r="H8229" i="5"/>
  <c r="G8229" i="5"/>
  <c r="F8230" i="5"/>
  <c r="H8230" i="5"/>
  <c r="G8230" i="5"/>
  <c r="F8231" i="5"/>
  <c r="H8231" i="5"/>
  <c r="G8231" i="5"/>
  <c r="F8232" i="5"/>
  <c r="H8232" i="5"/>
  <c r="G8232" i="5"/>
  <c r="F8233" i="5"/>
  <c r="H8233" i="5"/>
  <c r="G8233" i="5"/>
  <c r="F8234" i="5"/>
  <c r="H8234" i="5"/>
  <c r="G8234" i="5"/>
  <c r="F8235" i="5"/>
  <c r="H8235" i="5"/>
  <c r="G8235" i="5"/>
  <c r="F8236" i="5"/>
  <c r="H8236" i="5"/>
  <c r="G8236" i="5"/>
  <c r="F8237" i="5"/>
  <c r="H8237" i="5"/>
  <c r="G8237" i="5"/>
  <c r="F8238" i="5"/>
  <c r="H8238" i="5"/>
  <c r="G8238" i="5"/>
  <c r="F8239" i="5"/>
  <c r="H8239" i="5"/>
  <c r="G8239" i="5"/>
  <c r="F8240" i="5"/>
  <c r="H8240" i="5"/>
  <c r="G8240" i="5"/>
  <c r="F8241" i="5"/>
  <c r="H8241" i="5"/>
  <c r="G8241" i="5"/>
  <c r="F8242" i="5"/>
  <c r="H8242" i="5"/>
  <c r="G8242" i="5"/>
  <c r="F8243" i="5"/>
  <c r="H8243" i="5"/>
  <c r="G8243" i="5"/>
  <c r="F8244" i="5"/>
  <c r="H8244" i="5"/>
  <c r="G8244" i="5"/>
  <c r="F8245" i="5"/>
  <c r="H8245" i="5"/>
  <c r="G8245" i="5"/>
  <c r="F8246" i="5"/>
  <c r="H8246" i="5"/>
  <c r="G8246" i="5"/>
  <c r="F8247" i="5"/>
  <c r="H8247" i="5"/>
  <c r="G8247" i="5"/>
  <c r="F8248" i="5"/>
  <c r="H8248" i="5"/>
  <c r="G8248" i="5"/>
  <c r="F8249" i="5"/>
  <c r="H8249" i="5"/>
  <c r="G8249" i="5"/>
  <c r="F8250" i="5"/>
  <c r="H8250" i="5"/>
  <c r="G8250" i="5"/>
  <c r="F8251" i="5"/>
  <c r="H8251" i="5"/>
  <c r="G8251" i="5"/>
  <c r="F8252" i="5"/>
  <c r="H8252" i="5"/>
  <c r="G8252" i="5"/>
  <c r="F8253" i="5"/>
  <c r="H8253" i="5"/>
  <c r="G8253" i="5"/>
  <c r="F8254" i="5"/>
  <c r="H8254" i="5"/>
  <c r="G8254" i="5"/>
  <c r="F8255" i="5"/>
  <c r="H8255" i="5"/>
  <c r="G8255" i="5"/>
  <c r="F8256" i="5"/>
  <c r="H8256" i="5"/>
  <c r="G8256" i="5"/>
  <c r="F8257" i="5"/>
  <c r="H8257" i="5"/>
  <c r="G8257" i="5"/>
  <c r="F8258" i="5"/>
  <c r="I8258" i="5" s="1"/>
  <c r="H8258" i="5"/>
  <c r="G8258" i="5"/>
  <c r="F8259" i="5"/>
  <c r="H8259" i="5"/>
  <c r="G8259" i="5"/>
  <c r="F8260" i="5"/>
  <c r="H8260" i="5"/>
  <c r="G8260" i="5"/>
  <c r="F8261" i="5"/>
  <c r="H8261" i="5"/>
  <c r="G8261" i="5"/>
  <c r="F8262" i="5"/>
  <c r="H8262" i="5"/>
  <c r="G8262" i="5"/>
  <c r="F8263" i="5"/>
  <c r="H8263" i="5"/>
  <c r="G8263" i="5"/>
  <c r="F8264" i="5"/>
  <c r="H8264" i="5"/>
  <c r="G8264" i="5"/>
  <c r="F8265" i="5"/>
  <c r="H8265" i="5"/>
  <c r="G8265" i="5"/>
  <c r="F8266" i="5"/>
  <c r="H8266" i="5"/>
  <c r="G8266" i="5"/>
  <c r="F8267" i="5"/>
  <c r="H8267" i="5"/>
  <c r="G8267" i="5"/>
  <c r="F8268" i="5"/>
  <c r="H8268" i="5"/>
  <c r="G8268" i="5"/>
  <c r="F8269" i="5"/>
  <c r="H8269" i="5"/>
  <c r="G8269" i="5"/>
  <c r="F8270" i="5"/>
  <c r="I8270" i="5" s="1"/>
  <c r="H8270" i="5"/>
  <c r="G8270" i="5"/>
  <c r="F8271" i="5"/>
  <c r="H8271" i="5"/>
  <c r="G8271" i="5"/>
  <c r="F8272" i="5"/>
  <c r="H8272" i="5"/>
  <c r="G8272" i="5"/>
  <c r="F8273" i="5"/>
  <c r="H8273" i="5"/>
  <c r="G8273" i="5"/>
  <c r="F8274" i="5"/>
  <c r="H8274" i="5"/>
  <c r="G8274" i="5"/>
  <c r="F8275" i="5"/>
  <c r="H8275" i="5"/>
  <c r="G8275" i="5"/>
  <c r="F8276" i="5"/>
  <c r="H8276" i="5"/>
  <c r="G8276" i="5"/>
  <c r="F8277" i="5"/>
  <c r="H8277" i="5"/>
  <c r="G8277" i="5"/>
  <c r="F8278" i="5"/>
  <c r="H8278" i="5"/>
  <c r="G8278" i="5"/>
  <c r="F8279" i="5"/>
  <c r="H8279" i="5"/>
  <c r="G8279" i="5"/>
  <c r="F8280" i="5"/>
  <c r="H8280" i="5"/>
  <c r="G8280" i="5"/>
  <c r="F8281" i="5"/>
  <c r="H8281" i="5"/>
  <c r="G8281" i="5"/>
  <c r="F8282" i="5"/>
  <c r="I8282" i="5" s="1"/>
  <c r="H8282" i="5"/>
  <c r="G8282" i="5"/>
  <c r="F8283" i="5"/>
  <c r="H8283" i="5"/>
  <c r="G8283" i="5"/>
  <c r="F8284" i="5"/>
  <c r="H8284" i="5"/>
  <c r="G8284" i="5"/>
  <c r="F8285" i="5"/>
  <c r="H8285" i="5"/>
  <c r="G8285" i="5"/>
  <c r="F8286" i="5"/>
  <c r="I8286" i="5" s="1"/>
  <c r="H8286" i="5"/>
  <c r="G8286" i="5"/>
  <c r="F8287" i="5"/>
  <c r="H8287" i="5"/>
  <c r="G8287" i="5"/>
  <c r="F8288" i="5"/>
  <c r="H8288" i="5"/>
  <c r="G8288" i="5"/>
  <c r="F8289" i="5"/>
  <c r="H8289" i="5"/>
  <c r="G8289" i="5"/>
  <c r="F8290" i="5"/>
  <c r="H8290" i="5"/>
  <c r="G8290" i="5"/>
  <c r="F8291" i="5"/>
  <c r="H8291" i="5"/>
  <c r="G8291" i="5"/>
  <c r="F8292" i="5"/>
  <c r="H8292" i="5"/>
  <c r="G8292" i="5"/>
  <c r="F8293" i="5"/>
  <c r="H8293" i="5"/>
  <c r="G8293" i="5"/>
  <c r="F8294" i="5"/>
  <c r="H8294" i="5"/>
  <c r="G8294" i="5"/>
  <c r="F8295" i="5"/>
  <c r="H8295" i="5"/>
  <c r="G8295" i="5"/>
  <c r="F8296" i="5"/>
  <c r="H8296" i="5"/>
  <c r="G8296" i="5"/>
  <c r="F8297" i="5"/>
  <c r="H8297" i="5"/>
  <c r="G8297" i="5"/>
  <c r="F8298" i="5"/>
  <c r="H8298" i="5"/>
  <c r="G8298" i="5"/>
  <c r="F8299" i="5"/>
  <c r="H8299" i="5"/>
  <c r="G8299" i="5"/>
  <c r="F8300" i="5"/>
  <c r="H8300" i="5"/>
  <c r="G8300" i="5"/>
  <c r="F8301" i="5"/>
  <c r="H8301" i="5"/>
  <c r="G8301" i="5"/>
  <c r="F8302" i="5"/>
  <c r="H8302" i="5"/>
  <c r="G8302" i="5"/>
  <c r="F8303" i="5"/>
  <c r="H8303" i="5"/>
  <c r="G8303" i="5"/>
  <c r="F8304" i="5"/>
  <c r="H8304" i="5"/>
  <c r="G8304" i="5"/>
  <c r="F8305" i="5"/>
  <c r="H8305" i="5"/>
  <c r="G8305" i="5"/>
  <c r="F8306" i="5"/>
  <c r="H8306" i="5"/>
  <c r="G8306" i="5"/>
  <c r="F8307" i="5"/>
  <c r="H8307" i="5"/>
  <c r="G8307" i="5"/>
  <c r="F8308" i="5"/>
  <c r="H8308" i="5"/>
  <c r="G8308" i="5"/>
  <c r="F8309" i="5"/>
  <c r="H8309" i="5"/>
  <c r="G8309" i="5"/>
  <c r="F8310" i="5"/>
  <c r="H8310" i="5"/>
  <c r="G8310" i="5"/>
  <c r="F8311" i="5"/>
  <c r="H8311" i="5"/>
  <c r="G8311" i="5"/>
  <c r="F8312" i="5"/>
  <c r="H8312" i="5"/>
  <c r="G8312" i="5"/>
  <c r="F8313" i="5"/>
  <c r="H8313" i="5"/>
  <c r="G8313" i="5"/>
  <c r="F8314" i="5"/>
  <c r="H8314" i="5"/>
  <c r="G8314" i="5"/>
  <c r="F8315" i="5"/>
  <c r="H8315" i="5"/>
  <c r="G8315" i="5"/>
  <c r="F8316" i="5"/>
  <c r="H8316" i="5"/>
  <c r="G8316" i="5"/>
  <c r="F8317" i="5"/>
  <c r="H8317" i="5"/>
  <c r="I8317" i="5" s="1"/>
  <c r="G8317" i="5"/>
  <c r="F8318" i="5"/>
  <c r="H8318" i="5"/>
  <c r="G8318" i="5"/>
  <c r="F8319" i="5"/>
  <c r="H8319" i="5"/>
  <c r="G8319" i="5"/>
  <c r="F8320" i="5"/>
  <c r="H8320" i="5"/>
  <c r="I8320" i="5" s="1"/>
  <c r="G8320" i="5"/>
  <c r="F8321" i="5"/>
  <c r="H8321" i="5"/>
  <c r="G8321" i="5"/>
  <c r="F8322" i="5"/>
  <c r="H8322" i="5"/>
  <c r="G8322" i="5"/>
  <c r="F8323" i="5"/>
  <c r="H8323" i="5"/>
  <c r="G8323" i="5"/>
  <c r="F8324" i="5"/>
  <c r="H8324" i="5"/>
  <c r="G8324" i="5"/>
  <c r="F8325" i="5"/>
  <c r="H8325" i="5"/>
  <c r="G8325" i="5"/>
  <c r="F8326" i="5"/>
  <c r="H8326" i="5"/>
  <c r="G8326" i="5"/>
  <c r="F8327" i="5"/>
  <c r="H8327" i="5"/>
  <c r="G8327" i="5"/>
  <c r="F8328" i="5"/>
  <c r="H8328" i="5"/>
  <c r="G8328" i="5"/>
  <c r="F8329" i="5"/>
  <c r="H8329" i="5"/>
  <c r="G8329" i="5"/>
  <c r="F8330" i="5"/>
  <c r="H8330" i="5"/>
  <c r="G8330" i="5"/>
  <c r="F8331" i="5"/>
  <c r="H8331" i="5"/>
  <c r="G8331" i="5"/>
  <c r="F8332" i="5"/>
  <c r="H8332" i="5"/>
  <c r="G8332" i="5"/>
  <c r="F8333" i="5"/>
  <c r="H8333" i="5"/>
  <c r="G8333" i="5"/>
  <c r="F8334" i="5"/>
  <c r="H8334" i="5"/>
  <c r="G8334" i="5"/>
  <c r="F8335" i="5"/>
  <c r="H8335" i="5"/>
  <c r="G8335" i="5"/>
  <c r="F8336" i="5"/>
  <c r="H8336" i="5"/>
  <c r="G8336" i="5"/>
  <c r="F8337" i="5"/>
  <c r="H8337" i="5"/>
  <c r="G8337" i="5"/>
  <c r="F8338" i="5"/>
  <c r="H8338" i="5"/>
  <c r="G8338" i="5"/>
  <c r="F8339" i="5"/>
  <c r="H8339" i="5"/>
  <c r="G8339" i="5"/>
  <c r="F8340" i="5"/>
  <c r="H8340" i="5"/>
  <c r="G8340" i="5"/>
  <c r="F8341" i="5"/>
  <c r="H8341" i="5"/>
  <c r="G8341" i="5"/>
  <c r="F8342" i="5"/>
  <c r="H8342" i="5"/>
  <c r="G8342" i="5"/>
  <c r="F8343" i="5"/>
  <c r="H8343" i="5"/>
  <c r="G8343" i="5"/>
  <c r="F8344" i="5"/>
  <c r="H8344" i="5"/>
  <c r="G8344" i="5"/>
  <c r="F8345" i="5"/>
  <c r="H8345" i="5"/>
  <c r="G8345" i="5"/>
  <c r="F8346" i="5"/>
  <c r="H8346" i="5"/>
  <c r="G8346" i="5"/>
  <c r="F8347" i="5"/>
  <c r="H8347" i="5"/>
  <c r="I8347" i="5" s="1"/>
  <c r="G8347" i="5"/>
  <c r="F8348" i="5"/>
  <c r="H8348" i="5"/>
  <c r="G8348" i="5"/>
  <c r="F8349" i="5"/>
  <c r="H8349" i="5"/>
  <c r="G8349" i="5"/>
  <c r="F8350" i="5"/>
  <c r="H8350" i="5"/>
  <c r="G8350" i="5"/>
  <c r="F8351" i="5"/>
  <c r="H8351" i="5"/>
  <c r="G8351" i="5"/>
  <c r="F8352" i="5"/>
  <c r="H8352" i="5"/>
  <c r="G8352" i="5"/>
  <c r="F8353" i="5"/>
  <c r="H8353" i="5"/>
  <c r="G8353" i="5"/>
  <c r="F8354" i="5"/>
  <c r="H8354" i="5"/>
  <c r="G8354" i="5"/>
  <c r="F8355" i="5"/>
  <c r="H8355" i="5"/>
  <c r="G8355" i="5"/>
  <c r="F8356" i="5"/>
  <c r="H8356" i="5"/>
  <c r="G8356" i="5"/>
  <c r="F8357" i="5"/>
  <c r="H8357" i="5"/>
  <c r="G8357" i="5"/>
  <c r="F8358" i="5"/>
  <c r="H8358" i="5"/>
  <c r="G8358" i="5"/>
  <c r="F8359" i="5"/>
  <c r="H8359" i="5"/>
  <c r="G8359" i="5"/>
  <c r="F8360" i="5"/>
  <c r="H8360" i="5"/>
  <c r="G8360" i="5"/>
  <c r="F8361" i="5"/>
  <c r="H8361" i="5"/>
  <c r="G8361" i="5"/>
  <c r="F8362" i="5"/>
  <c r="H8362" i="5"/>
  <c r="G8362" i="5"/>
  <c r="F8363" i="5"/>
  <c r="H8363" i="5"/>
  <c r="G8363" i="5"/>
  <c r="F8364" i="5"/>
  <c r="H8364" i="5"/>
  <c r="G8364" i="5"/>
  <c r="F8365" i="5"/>
  <c r="H8365" i="5"/>
  <c r="G8365" i="5"/>
  <c r="F8366" i="5"/>
  <c r="H8366" i="5"/>
  <c r="G8366" i="5"/>
  <c r="F8367" i="5"/>
  <c r="H8367" i="5"/>
  <c r="G8367" i="5"/>
  <c r="F8368" i="5"/>
  <c r="H8368" i="5"/>
  <c r="G8368" i="5"/>
  <c r="F8369" i="5"/>
  <c r="H8369" i="5"/>
  <c r="G8369" i="5"/>
  <c r="F8370" i="5"/>
  <c r="H8370" i="5"/>
  <c r="G8370" i="5"/>
  <c r="F8371" i="5"/>
  <c r="H8371" i="5"/>
  <c r="G8371" i="5"/>
  <c r="F8372" i="5"/>
  <c r="H8372" i="5"/>
  <c r="G8372" i="5"/>
  <c r="F8373" i="5"/>
  <c r="H8373" i="5"/>
  <c r="G8373" i="5"/>
  <c r="F8374" i="5"/>
  <c r="H8374" i="5"/>
  <c r="G8374" i="5"/>
  <c r="F8375" i="5"/>
  <c r="H8375" i="5"/>
  <c r="G8375" i="5"/>
  <c r="F8376" i="5"/>
  <c r="H8376" i="5"/>
  <c r="G8376" i="5"/>
  <c r="F8377" i="5"/>
  <c r="H8377" i="5"/>
  <c r="G8377" i="5"/>
  <c r="F8378" i="5"/>
  <c r="H8378" i="5"/>
  <c r="G8378" i="5"/>
  <c r="F8379" i="5"/>
  <c r="H8379" i="5"/>
  <c r="G8379" i="5"/>
  <c r="F8380" i="5"/>
  <c r="H8380" i="5"/>
  <c r="G8380" i="5"/>
  <c r="F8381" i="5"/>
  <c r="H8381" i="5"/>
  <c r="G8381" i="5"/>
  <c r="F8382" i="5"/>
  <c r="I8382" i="5" s="1"/>
  <c r="H8382" i="5"/>
  <c r="G8382" i="5"/>
  <c r="F8383" i="5"/>
  <c r="H8383" i="5"/>
  <c r="G8383" i="5"/>
  <c r="F8384" i="5"/>
  <c r="H8384" i="5"/>
  <c r="G8384" i="5"/>
  <c r="F8385" i="5"/>
  <c r="H8385" i="5"/>
  <c r="G8385" i="5"/>
  <c r="F8386" i="5"/>
  <c r="H8386" i="5"/>
  <c r="G8386" i="5"/>
  <c r="F8387" i="5"/>
  <c r="H8387" i="5"/>
  <c r="G8387" i="5"/>
  <c r="F8388" i="5"/>
  <c r="H8388" i="5"/>
  <c r="G8388" i="5"/>
  <c r="F8389" i="5"/>
  <c r="H8389" i="5"/>
  <c r="G8389" i="5"/>
  <c r="F8390" i="5"/>
  <c r="I8390" i="5" s="1"/>
  <c r="H8390" i="5"/>
  <c r="G8390" i="5"/>
  <c r="F8391" i="5"/>
  <c r="H8391" i="5"/>
  <c r="G8391" i="5"/>
  <c r="F8392" i="5"/>
  <c r="H8392" i="5"/>
  <c r="G8392" i="5"/>
  <c r="F8393" i="5"/>
  <c r="H8393" i="5"/>
  <c r="I8393" i="5" s="1"/>
  <c r="G8393" i="5"/>
  <c r="F8394" i="5"/>
  <c r="H8394" i="5"/>
  <c r="G8394" i="5"/>
  <c r="F8395" i="5"/>
  <c r="H8395" i="5"/>
  <c r="I8395" i="5" s="1"/>
  <c r="G8395" i="5"/>
  <c r="F8396" i="5"/>
  <c r="H8396" i="5"/>
  <c r="G8396" i="5"/>
  <c r="F8397" i="5"/>
  <c r="H8397" i="5"/>
  <c r="G8397" i="5"/>
  <c r="F8398" i="5"/>
  <c r="H8398" i="5"/>
  <c r="G8398" i="5"/>
  <c r="F8399" i="5"/>
  <c r="H8399" i="5"/>
  <c r="G8399" i="5"/>
  <c r="F8400" i="5"/>
  <c r="H8400" i="5"/>
  <c r="I8400" i="5" s="1"/>
  <c r="G8400" i="5"/>
  <c r="F8401" i="5"/>
  <c r="H8401" i="5"/>
  <c r="G8401" i="5"/>
  <c r="F8402" i="5"/>
  <c r="I8402" i="5" s="1"/>
  <c r="H8402" i="5"/>
  <c r="G8402" i="5"/>
  <c r="F8403" i="5"/>
  <c r="H8403" i="5"/>
  <c r="G8403" i="5"/>
  <c r="F8404" i="5"/>
  <c r="H8404" i="5"/>
  <c r="G8404" i="5"/>
  <c r="F8405" i="5"/>
  <c r="H8405" i="5"/>
  <c r="G8405" i="5"/>
  <c r="F8406" i="5"/>
  <c r="I8406" i="5" s="1"/>
  <c r="H8406" i="5"/>
  <c r="G8406" i="5"/>
  <c r="F8407" i="5"/>
  <c r="H8407" i="5"/>
  <c r="I8407" i="5" s="1"/>
  <c r="G8407" i="5"/>
  <c r="F8408" i="5"/>
  <c r="H8408" i="5"/>
  <c r="G8408" i="5"/>
  <c r="F8409" i="5"/>
  <c r="H8409" i="5"/>
  <c r="G8409" i="5"/>
  <c r="F8410" i="5"/>
  <c r="H8410" i="5"/>
  <c r="G8410" i="5"/>
  <c r="F8411" i="5"/>
  <c r="H8411" i="5"/>
  <c r="G8411" i="5"/>
  <c r="F8412" i="5"/>
  <c r="H8412" i="5"/>
  <c r="G8412" i="5"/>
  <c r="F8413" i="5"/>
  <c r="H8413" i="5"/>
  <c r="G8413" i="5"/>
  <c r="F8414" i="5"/>
  <c r="H8414" i="5"/>
  <c r="G8414" i="5"/>
  <c r="F8415" i="5"/>
  <c r="H8415" i="5"/>
  <c r="G8415" i="5"/>
  <c r="F8416" i="5"/>
  <c r="H8416" i="5"/>
  <c r="G8416" i="5"/>
  <c r="F8417" i="5"/>
  <c r="H8417" i="5"/>
  <c r="G8417" i="5"/>
  <c r="F8418" i="5"/>
  <c r="I8418" i="5" s="1"/>
  <c r="H8418" i="5"/>
  <c r="G8418" i="5"/>
  <c r="F8419" i="5"/>
  <c r="H8419" i="5"/>
  <c r="I8419" i="5" s="1"/>
  <c r="G8419" i="5"/>
  <c r="F8420" i="5"/>
  <c r="H8420" i="5"/>
  <c r="G8420" i="5"/>
  <c r="F8421" i="5"/>
  <c r="H8421" i="5"/>
  <c r="G8421" i="5"/>
  <c r="F8422" i="5"/>
  <c r="H8422" i="5"/>
  <c r="G8422" i="5"/>
  <c r="F8423" i="5"/>
  <c r="H8423" i="5"/>
  <c r="G8423" i="5"/>
  <c r="F8424" i="5"/>
  <c r="H8424" i="5"/>
  <c r="G8424" i="5"/>
  <c r="F8425" i="5"/>
  <c r="H8425" i="5"/>
  <c r="G8425" i="5"/>
  <c r="F8426" i="5"/>
  <c r="H8426" i="5"/>
  <c r="G8426" i="5"/>
  <c r="F8427" i="5"/>
  <c r="H8427" i="5"/>
  <c r="G8427" i="5"/>
  <c r="F8428" i="5"/>
  <c r="H8428" i="5"/>
  <c r="I8428" i="5" s="1"/>
  <c r="G8428" i="5"/>
  <c r="F8429" i="5"/>
  <c r="H8429" i="5"/>
  <c r="I8429" i="5" s="1"/>
  <c r="G8429" i="5"/>
  <c r="F8430" i="5"/>
  <c r="I8430" i="5" s="1"/>
  <c r="H8430" i="5"/>
  <c r="G8430" i="5"/>
  <c r="F8431" i="5"/>
  <c r="H8431" i="5"/>
  <c r="G8431" i="5"/>
  <c r="F8432" i="5"/>
  <c r="H8432" i="5"/>
  <c r="G8432" i="5"/>
  <c r="F8433" i="5"/>
  <c r="H8433" i="5"/>
  <c r="G8433" i="5"/>
  <c r="F8434" i="5"/>
  <c r="H8434" i="5"/>
  <c r="G8434" i="5"/>
  <c r="F8435" i="5"/>
  <c r="H8435" i="5"/>
  <c r="G8435" i="5"/>
  <c r="F8436" i="5"/>
  <c r="I8436" i="5" s="1"/>
  <c r="H8436" i="5"/>
  <c r="G8436" i="5"/>
  <c r="F8437" i="5"/>
  <c r="H8437" i="5"/>
  <c r="I8437" i="5" s="1"/>
  <c r="G8437" i="5"/>
  <c r="F8438" i="5"/>
  <c r="H8438" i="5"/>
  <c r="G8438" i="5"/>
  <c r="F8439" i="5"/>
  <c r="I8439" i="5" s="1"/>
  <c r="H8439" i="5"/>
  <c r="G8439" i="5"/>
  <c r="F8440" i="5"/>
  <c r="H8440" i="5"/>
  <c r="G8440" i="5"/>
  <c r="F8441" i="5"/>
  <c r="H8441" i="5"/>
  <c r="G8441" i="5"/>
  <c r="F8442" i="5"/>
  <c r="H8442" i="5"/>
  <c r="G8442" i="5"/>
  <c r="F8443" i="5"/>
  <c r="H8443" i="5"/>
  <c r="G8443" i="5"/>
  <c r="F8444" i="5"/>
  <c r="H8444" i="5"/>
  <c r="G8444" i="5"/>
  <c r="F8445" i="5"/>
  <c r="H8445" i="5"/>
  <c r="G8445" i="5"/>
  <c r="F8446" i="5"/>
  <c r="H8446" i="5"/>
  <c r="G8446" i="5"/>
  <c r="F8447" i="5"/>
  <c r="H8447" i="5"/>
  <c r="G8447" i="5"/>
  <c r="F8448" i="5"/>
  <c r="I8448" i="5" s="1"/>
  <c r="H8448" i="5"/>
  <c r="G8448" i="5"/>
  <c r="F8449" i="5"/>
  <c r="H8449" i="5"/>
  <c r="I8449" i="5" s="1"/>
  <c r="G8449" i="5"/>
  <c r="F8450" i="5"/>
  <c r="H8450" i="5"/>
  <c r="G8450" i="5"/>
  <c r="F8451" i="5"/>
  <c r="I8451" i="5" s="1"/>
  <c r="H8451" i="5"/>
  <c r="G8451" i="5"/>
  <c r="F8452" i="5"/>
  <c r="H8452" i="5"/>
  <c r="G8452" i="5"/>
  <c r="F8453" i="5"/>
  <c r="H8453" i="5"/>
  <c r="I8453" i="5" s="1"/>
  <c r="G8453" i="5"/>
  <c r="F8454" i="5"/>
  <c r="H8454" i="5"/>
  <c r="G8454" i="5"/>
  <c r="F8455" i="5"/>
  <c r="H8455" i="5"/>
  <c r="G8455" i="5"/>
  <c r="F8456" i="5"/>
  <c r="I8456" i="5" s="1"/>
  <c r="H8456" i="5"/>
  <c r="G8456" i="5"/>
  <c r="F8457" i="5"/>
  <c r="H8457" i="5"/>
  <c r="G8457" i="5"/>
  <c r="F8458" i="5"/>
  <c r="H8458" i="5"/>
  <c r="G8458" i="5"/>
  <c r="F8459" i="5"/>
  <c r="H8459" i="5"/>
  <c r="G8459" i="5"/>
  <c r="F8460" i="5"/>
  <c r="H8460" i="5"/>
  <c r="G8460" i="5"/>
  <c r="F8461" i="5"/>
  <c r="H8461" i="5"/>
  <c r="G8461" i="5"/>
  <c r="F8462" i="5"/>
  <c r="H8462" i="5"/>
  <c r="G8462" i="5"/>
  <c r="F8463" i="5"/>
  <c r="H8463" i="5"/>
  <c r="G8463" i="5"/>
  <c r="F8464" i="5"/>
  <c r="H8464" i="5"/>
  <c r="G8464" i="5"/>
  <c r="F8465" i="5"/>
  <c r="H8465" i="5"/>
  <c r="G8465" i="5"/>
  <c r="F8466" i="5"/>
  <c r="H8466" i="5"/>
  <c r="G8466" i="5"/>
  <c r="I8466" i="5"/>
  <c r="F8467" i="5"/>
  <c r="H8467" i="5"/>
  <c r="I8467" i="5" s="1"/>
  <c r="G8467" i="5"/>
  <c r="F8468" i="5"/>
  <c r="H8468" i="5"/>
  <c r="G8468" i="5"/>
  <c r="F8469" i="5"/>
  <c r="I8469" i="5" s="1"/>
  <c r="H8469" i="5"/>
  <c r="G8469" i="5"/>
  <c r="F8470" i="5"/>
  <c r="H8470" i="5"/>
  <c r="I8470" i="5" s="1"/>
  <c r="G8470" i="5"/>
  <c r="F8471" i="5"/>
  <c r="H8471" i="5"/>
  <c r="G8471" i="5"/>
  <c r="F8472" i="5"/>
  <c r="H8472" i="5"/>
  <c r="G8472" i="5"/>
  <c r="F8473" i="5"/>
  <c r="I8473" i="5" s="1"/>
  <c r="H8473" i="5"/>
  <c r="G8473" i="5"/>
  <c r="F8474" i="5"/>
  <c r="H8474" i="5"/>
  <c r="G8474" i="5"/>
  <c r="F8475" i="5"/>
  <c r="H8475" i="5"/>
  <c r="G8475" i="5"/>
  <c r="F8476" i="5"/>
  <c r="H8476" i="5"/>
  <c r="I8476" i="5" s="1"/>
  <c r="G8476" i="5"/>
  <c r="F8477" i="5"/>
  <c r="H8477" i="5"/>
  <c r="G8477" i="5"/>
  <c r="F8478" i="5"/>
  <c r="H8478" i="5"/>
  <c r="G8478" i="5"/>
  <c r="F8479" i="5"/>
  <c r="H8479" i="5"/>
  <c r="G8479" i="5"/>
  <c r="F8480" i="5"/>
  <c r="H8480" i="5"/>
  <c r="G8480" i="5"/>
  <c r="F8481" i="5"/>
  <c r="I8481" i="5" s="1"/>
  <c r="H8481" i="5"/>
  <c r="G8481" i="5"/>
  <c r="F8482" i="5"/>
  <c r="H8482" i="5"/>
  <c r="G8482" i="5"/>
  <c r="F8483" i="5"/>
  <c r="H8483" i="5"/>
  <c r="G8483" i="5"/>
  <c r="F8484" i="5"/>
  <c r="H8484" i="5"/>
  <c r="G8484" i="5"/>
  <c r="F8485" i="5"/>
  <c r="H8485" i="5"/>
  <c r="G8485" i="5"/>
  <c r="F8486" i="5"/>
  <c r="H8486" i="5"/>
  <c r="G8486" i="5"/>
  <c r="F8487" i="5"/>
  <c r="I8487" i="5" s="1"/>
  <c r="H8487" i="5"/>
  <c r="G8487" i="5"/>
  <c r="F8488" i="5"/>
  <c r="H8488" i="5"/>
  <c r="G8488" i="5"/>
  <c r="F8489" i="5"/>
  <c r="H8489" i="5"/>
  <c r="G8489" i="5"/>
  <c r="F8490" i="5"/>
  <c r="H8490" i="5"/>
  <c r="G8490" i="5"/>
  <c r="F8491" i="5"/>
  <c r="H8491" i="5"/>
  <c r="G8491" i="5"/>
  <c r="F8492" i="5"/>
  <c r="H8492" i="5"/>
  <c r="G8492" i="5"/>
  <c r="F8493" i="5"/>
  <c r="H8493" i="5"/>
  <c r="G8493" i="5"/>
  <c r="F8494" i="5"/>
  <c r="H8494" i="5"/>
  <c r="G8494" i="5"/>
  <c r="F8495" i="5"/>
  <c r="H8495" i="5"/>
  <c r="G8495" i="5"/>
  <c r="F8496" i="5"/>
  <c r="H8496" i="5"/>
  <c r="G8496" i="5"/>
  <c r="F8497" i="5"/>
  <c r="H8497" i="5"/>
  <c r="G8497" i="5"/>
  <c r="F8498" i="5"/>
  <c r="H8498" i="5"/>
  <c r="G8498" i="5"/>
  <c r="F8499" i="5"/>
  <c r="H8499" i="5"/>
  <c r="G8499" i="5"/>
  <c r="F8500" i="5"/>
  <c r="H8500" i="5"/>
  <c r="G8500" i="5"/>
  <c r="F8501" i="5"/>
  <c r="H8501" i="5"/>
  <c r="G8501" i="5"/>
  <c r="F8502" i="5"/>
  <c r="H8502" i="5"/>
  <c r="G8502" i="5"/>
  <c r="F8503" i="5"/>
  <c r="H8503" i="5"/>
  <c r="G8503" i="5"/>
  <c r="F8504" i="5"/>
  <c r="H8504" i="5"/>
  <c r="G8504" i="5"/>
  <c r="F8505" i="5"/>
  <c r="H8505" i="5"/>
  <c r="G8505" i="5"/>
  <c r="F8506" i="5"/>
  <c r="H8506" i="5"/>
  <c r="G8506" i="5"/>
  <c r="F8507" i="5"/>
  <c r="H8507" i="5"/>
  <c r="G8507" i="5"/>
  <c r="F8508" i="5"/>
  <c r="H8508" i="5"/>
  <c r="G8508" i="5"/>
  <c r="F8509" i="5"/>
  <c r="H8509" i="5"/>
  <c r="G8509" i="5"/>
  <c r="F8510" i="5"/>
  <c r="H8510" i="5"/>
  <c r="G8510" i="5"/>
  <c r="F8511" i="5"/>
  <c r="H8511" i="5"/>
  <c r="G8511" i="5"/>
  <c r="F8512" i="5"/>
  <c r="H8512" i="5"/>
  <c r="G8512" i="5"/>
  <c r="F8513" i="5"/>
  <c r="H8513" i="5"/>
  <c r="G8513" i="5"/>
  <c r="F8514" i="5"/>
  <c r="H8514" i="5"/>
  <c r="G8514" i="5"/>
  <c r="F8515" i="5"/>
  <c r="H8515" i="5"/>
  <c r="G8515" i="5"/>
  <c r="F8516" i="5"/>
  <c r="H8516" i="5"/>
  <c r="G8516" i="5"/>
  <c r="F8517" i="5"/>
  <c r="H8517" i="5"/>
  <c r="G8517" i="5"/>
  <c r="F8518" i="5"/>
  <c r="H8518" i="5"/>
  <c r="G8518" i="5"/>
  <c r="F8519" i="5"/>
  <c r="H8519" i="5"/>
  <c r="G8519" i="5"/>
  <c r="F8520" i="5"/>
  <c r="H8520" i="5"/>
  <c r="G8520" i="5"/>
  <c r="F8521" i="5"/>
  <c r="H8521" i="5"/>
  <c r="G8521" i="5"/>
  <c r="F8522" i="5"/>
  <c r="H8522" i="5"/>
  <c r="G8522" i="5"/>
  <c r="F8523" i="5"/>
  <c r="H8523" i="5"/>
  <c r="G8523" i="5"/>
  <c r="F8524" i="5"/>
  <c r="H8524" i="5"/>
  <c r="G8524" i="5"/>
  <c r="F8525" i="5"/>
  <c r="H8525" i="5"/>
  <c r="G8525" i="5"/>
  <c r="F8526" i="5"/>
  <c r="H8526" i="5"/>
  <c r="G8526" i="5"/>
  <c r="F8527" i="5"/>
  <c r="H8527" i="5"/>
  <c r="G8527" i="5"/>
  <c r="F8528" i="5"/>
  <c r="H8528" i="5"/>
  <c r="G8528" i="5"/>
  <c r="F8529" i="5"/>
  <c r="H8529" i="5"/>
  <c r="G8529" i="5"/>
  <c r="F8530" i="5"/>
  <c r="H8530" i="5"/>
  <c r="G8530" i="5"/>
  <c r="F8531" i="5"/>
  <c r="H8531" i="5"/>
  <c r="G8531" i="5"/>
  <c r="F8532" i="5"/>
  <c r="H8532" i="5"/>
  <c r="G8532" i="5"/>
  <c r="F8533" i="5"/>
  <c r="H8533" i="5"/>
  <c r="G8533" i="5"/>
  <c r="F8534" i="5"/>
  <c r="H8534" i="5"/>
  <c r="G8534" i="5"/>
  <c r="F8535" i="5"/>
  <c r="H8535" i="5"/>
  <c r="G8535" i="5"/>
  <c r="F8536" i="5"/>
  <c r="H8536" i="5"/>
  <c r="G8536" i="5"/>
  <c r="F8537" i="5"/>
  <c r="H8537" i="5"/>
  <c r="G8537" i="5"/>
  <c r="F8538" i="5"/>
  <c r="H8538" i="5"/>
  <c r="G8538" i="5"/>
  <c r="F8539" i="5"/>
  <c r="I8539" i="5" s="1"/>
  <c r="H8539" i="5"/>
  <c r="G8539" i="5"/>
  <c r="F8540" i="5"/>
  <c r="H8540" i="5"/>
  <c r="G8540" i="5"/>
  <c r="F8541" i="5"/>
  <c r="H8541" i="5"/>
  <c r="G8541" i="5"/>
  <c r="F8542" i="5"/>
  <c r="H8542" i="5"/>
  <c r="G8542" i="5"/>
  <c r="F8543" i="5"/>
  <c r="I8543" i="5" s="1"/>
  <c r="H8543" i="5"/>
  <c r="G8543" i="5"/>
  <c r="F8544" i="5"/>
  <c r="H8544" i="5"/>
  <c r="G8544" i="5"/>
  <c r="F8545" i="5"/>
  <c r="H8545" i="5"/>
  <c r="G8545" i="5"/>
  <c r="F8546" i="5"/>
  <c r="H8546" i="5"/>
  <c r="G8546" i="5"/>
  <c r="F8547" i="5"/>
  <c r="I8547" i="5" s="1"/>
  <c r="H8547" i="5"/>
  <c r="G8547" i="5"/>
  <c r="F8548" i="5"/>
  <c r="H8548" i="5"/>
  <c r="G8548" i="5"/>
  <c r="F8549" i="5"/>
  <c r="H8549" i="5"/>
  <c r="G8549" i="5"/>
  <c r="F8550" i="5"/>
  <c r="H8550" i="5"/>
  <c r="G8550" i="5"/>
  <c r="F8551" i="5"/>
  <c r="H8551" i="5"/>
  <c r="G8551" i="5"/>
  <c r="F8552" i="5"/>
  <c r="H8552" i="5"/>
  <c r="G8552" i="5"/>
  <c r="F8553" i="5"/>
  <c r="H8553" i="5"/>
  <c r="G8553" i="5"/>
  <c r="F8554" i="5"/>
  <c r="H8554" i="5"/>
  <c r="G8554" i="5"/>
  <c r="F8555" i="5"/>
  <c r="H8555" i="5"/>
  <c r="G8555" i="5"/>
  <c r="F8556" i="5"/>
  <c r="H8556" i="5"/>
  <c r="G8556" i="5"/>
  <c r="F8557" i="5"/>
  <c r="H8557" i="5"/>
  <c r="G8557" i="5"/>
  <c r="F8558" i="5"/>
  <c r="H8558" i="5"/>
  <c r="G8558" i="5"/>
  <c r="F8559" i="5"/>
  <c r="H8559" i="5"/>
  <c r="G8559" i="5"/>
  <c r="F8560" i="5"/>
  <c r="H8560" i="5"/>
  <c r="G8560" i="5"/>
  <c r="F8561" i="5"/>
  <c r="H8561" i="5"/>
  <c r="G8561" i="5"/>
  <c r="F8562" i="5"/>
  <c r="H8562" i="5"/>
  <c r="I8562" i="5" s="1"/>
  <c r="G8562" i="5"/>
  <c r="F8563" i="5"/>
  <c r="H8563" i="5"/>
  <c r="G8563" i="5"/>
  <c r="F8564" i="5"/>
  <c r="H8564" i="5"/>
  <c r="G8564" i="5"/>
  <c r="F8565" i="5"/>
  <c r="H8565" i="5"/>
  <c r="G8565" i="5"/>
  <c r="F8566" i="5"/>
  <c r="H8566" i="5"/>
  <c r="G8566" i="5"/>
  <c r="F8567" i="5"/>
  <c r="H8567" i="5"/>
  <c r="G8567" i="5"/>
  <c r="F8568" i="5"/>
  <c r="H8568" i="5"/>
  <c r="G8568" i="5"/>
  <c r="F8569" i="5"/>
  <c r="H8569" i="5"/>
  <c r="G8569" i="5"/>
  <c r="F8570" i="5"/>
  <c r="H8570" i="5"/>
  <c r="G8570" i="5"/>
  <c r="F8571" i="5"/>
  <c r="H8571" i="5"/>
  <c r="G8571" i="5"/>
  <c r="F8572" i="5"/>
  <c r="H8572" i="5"/>
  <c r="G8572" i="5"/>
  <c r="F8573" i="5"/>
  <c r="H8573" i="5"/>
  <c r="G8573" i="5"/>
  <c r="F8574" i="5"/>
  <c r="H8574" i="5"/>
  <c r="G8574" i="5"/>
  <c r="F8575" i="5"/>
  <c r="H8575" i="5"/>
  <c r="G8575" i="5"/>
  <c r="F8576" i="5"/>
  <c r="H8576" i="5"/>
  <c r="G8576" i="5"/>
  <c r="F8577" i="5"/>
  <c r="H8577" i="5"/>
  <c r="G8577" i="5"/>
  <c r="F8578" i="5"/>
  <c r="H8578" i="5"/>
  <c r="G8578" i="5"/>
  <c r="F8579" i="5"/>
  <c r="H8579" i="5"/>
  <c r="G8579" i="5"/>
  <c r="F8580" i="5"/>
  <c r="H8580" i="5"/>
  <c r="G8580" i="5"/>
  <c r="F8581" i="5"/>
  <c r="H8581" i="5"/>
  <c r="G8581" i="5"/>
  <c r="F8582" i="5"/>
  <c r="H8582" i="5"/>
  <c r="G8582" i="5"/>
  <c r="F8583" i="5"/>
  <c r="I8583" i="5" s="1"/>
  <c r="H8583" i="5"/>
  <c r="G8583" i="5"/>
  <c r="F8584" i="5"/>
  <c r="H8584" i="5"/>
  <c r="G8584" i="5"/>
  <c r="F8585" i="5"/>
  <c r="H8585" i="5"/>
  <c r="G8585" i="5"/>
  <c r="F8586" i="5"/>
  <c r="H8586" i="5"/>
  <c r="G8586" i="5"/>
  <c r="F8587" i="5"/>
  <c r="H8587" i="5"/>
  <c r="G8587" i="5"/>
  <c r="F8588" i="5"/>
  <c r="H8588" i="5"/>
  <c r="G8588" i="5"/>
  <c r="F8589" i="5"/>
  <c r="H8589" i="5"/>
  <c r="G8589" i="5"/>
  <c r="F8590" i="5"/>
  <c r="H8590" i="5"/>
  <c r="G8590" i="5"/>
  <c r="F8591" i="5"/>
  <c r="I8591" i="5" s="1"/>
  <c r="H8591" i="5"/>
  <c r="G8591" i="5"/>
  <c r="F8592" i="5"/>
  <c r="H8592" i="5"/>
  <c r="G8592" i="5"/>
  <c r="F8593" i="5"/>
  <c r="H8593" i="5"/>
  <c r="G8593" i="5"/>
  <c r="F8594" i="5"/>
  <c r="H8594" i="5"/>
  <c r="G8594" i="5"/>
  <c r="F8595" i="5"/>
  <c r="I8595" i="5" s="1"/>
  <c r="H8595" i="5"/>
  <c r="G8595" i="5"/>
  <c r="F8596" i="5"/>
  <c r="H8596" i="5"/>
  <c r="G8596" i="5"/>
  <c r="F8597" i="5"/>
  <c r="H8597" i="5"/>
  <c r="G8597" i="5"/>
  <c r="F8598" i="5"/>
  <c r="H8598" i="5"/>
  <c r="I8598" i="5" s="1"/>
  <c r="G8598" i="5"/>
  <c r="F8599" i="5"/>
  <c r="I8599" i="5" s="1"/>
  <c r="H8599" i="5"/>
  <c r="G8599" i="5"/>
  <c r="F8600" i="5"/>
  <c r="H8600" i="5"/>
  <c r="G8600" i="5"/>
  <c r="F8601" i="5"/>
  <c r="H8601" i="5"/>
  <c r="G8601" i="5"/>
  <c r="F8602" i="5"/>
  <c r="H8602" i="5"/>
  <c r="G8602" i="5"/>
  <c r="F8603" i="5"/>
  <c r="H8603" i="5"/>
  <c r="G8603" i="5"/>
  <c r="F8604" i="5"/>
  <c r="H8604" i="5"/>
  <c r="G8604" i="5"/>
  <c r="F8605" i="5"/>
  <c r="H8605" i="5"/>
  <c r="G8605" i="5"/>
  <c r="F8606" i="5"/>
  <c r="H8606" i="5"/>
  <c r="G8606" i="5"/>
  <c r="F8607" i="5"/>
  <c r="I8607" i="5" s="1"/>
  <c r="H8607" i="5"/>
  <c r="G8607" i="5"/>
  <c r="F8608" i="5"/>
  <c r="H8608" i="5"/>
  <c r="G8608" i="5"/>
  <c r="F8609" i="5"/>
  <c r="H8609" i="5"/>
  <c r="G8609" i="5"/>
  <c r="F8610" i="5"/>
  <c r="H8610" i="5"/>
  <c r="G8610" i="5"/>
  <c r="F8611" i="5"/>
  <c r="H8611" i="5"/>
  <c r="G8611" i="5"/>
  <c r="F8612" i="5"/>
  <c r="H8612" i="5"/>
  <c r="G8612" i="5"/>
  <c r="F8613" i="5"/>
  <c r="H8613" i="5"/>
  <c r="G8613" i="5"/>
  <c r="F8614" i="5"/>
  <c r="H8614" i="5"/>
  <c r="G8614" i="5"/>
  <c r="F8615" i="5"/>
  <c r="H8615" i="5"/>
  <c r="G8615" i="5"/>
  <c r="F8616" i="5"/>
  <c r="H8616" i="5"/>
  <c r="I8616" i="5" s="1"/>
  <c r="G8616" i="5"/>
  <c r="F8617" i="5"/>
  <c r="H8617" i="5"/>
  <c r="G8617" i="5"/>
  <c r="F8618" i="5"/>
  <c r="H8618" i="5"/>
  <c r="G8618" i="5"/>
  <c r="F8619" i="5"/>
  <c r="I8619" i="5" s="1"/>
  <c r="H8619" i="5"/>
  <c r="G8619" i="5"/>
  <c r="F8620" i="5"/>
  <c r="H8620" i="5"/>
  <c r="G8620" i="5"/>
  <c r="F8621" i="5"/>
  <c r="H8621" i="5"/>
  <c r="G8621" i="5"/>
  <c r="F8622" i="5"/>
  <c r="H8622" i="5"/>
  <c r="G8622" i="5"/>
  <c r="F8623" i="5"/>
  <c r="H8623" i="5"/>
  <c r="G8623" i="5"/>
  <c r="F8624" i="5"/>
  <c r="H8624" i="5"/>
  <c r="G8624" i="5"/>
  <c r="F8625" i="5"/>
  <c r="H8625" i="5"/>
  <c r="G8625" i="5"/>
  <c r="F8626" i="5"/>
  <c r="H8626" i="5"/>
  <c r="G8626" i="5"/>
  <c r="F8627" i="5"/>
  <c r="H8627" i="5"/>
  <c r="G8627" i="5"/>
  <c r="F8628" i="5"/>
  <c r="H8628" i="5"/>
  <c r="G8628" i="5"/>
  <c r="F8629" i="5"/>
  <c r="H8629" i="5"/>
  <c r="G8629" i="5"/>
  <c r="F8630" i="5"/>
  <c r="H8630" i="5"/>
  <c r="G8630" i="5"/>
  <c r="F8631" i="5"/>
  <c r="H8631" i="5"/>
  <c r="G8631" i="5"/>
  <c r="F8632" i="5"/>
  <c r="H8632" i="5"/>
  <c r="G8632" i="5"/>
  <c r="F8633" i="5"/>
  <c r="H8633" i="5"/>
  <c r="G8633" i="5"/>
  <c r="F8634" i="5"/>
  <c r="H8634" i="5"/>
  <c r="G8634" i="5"/>
  <c r="F8635" i="5"/>
  <c r="I8635" i="5" s="1"/>
  <c r="H8635" i="5"/>
  <c r="G8635" i="5"/>
  <c r="F8636" i="5"/>
  <c r="H8636" i="5"/>
  <c r="G8636" i="5"/>
  <c r="F8637" i="5"/>
  <c r="I8637" i="5" s="1"/>
  <c r="H8637" i="5"/>
  <c r="G8637" i="5"/>
  <c r="F8638" i="5"/>
  <c r="H8638" i="5"/>
  <c r="G8638" i="5"/>
  <c r="F8639" i="5"/>
  <c r="H8639" i="5"/>
  <c r="G8639" i="5"/>
  <c r="F8640" i="5"/>
  <c r="H8640" i="5"/>
  <c r="G8640" i="5"/>
  <c r="F8641" i="5"/>
  <c r="H8641" i="5"/>
  <c r="G8641" i="5"/>
  <c r="F8642" i="5"/>
  <c r="H8642" i="5"/>
  <c r="G8642" i="5"/>
  <c r="F8643" i="5"/>
  <c r="H8643" i="5"/>
  <c r="G8643" i="5"/>
  <c r="F8644" i="5"/>
  <c r="H8644" i="5"/>
  <c r="G8644" i="5"/>
  <c r="F8645" i="5"/>
  <c r="I8645" i="5" s="1"/>
  <c r="H8645" i="5"/>
  <c r="G8645" i="5"/>
  <c r="F8646" i="5"/>
  <c r="H8646" i="5"/>
  <c r="G8646" i="5"/>
  <c r="F8647" i="5"/>
  <c r="H8647" i="5"/>
  <c r="G8647" i="5"/>
  <c r="F8648" i="5"/>
  <c r="H8648" i="5"/>
  <c r="G8648" i="5"/>
  <c r="F8649" i="5"/>
  <c r="I8649" i="5" s="1"/>
  <c r="H8649" i="5"/>
  <c r="G8649" i="5"/>
  <c r="F8650" i="5"/>
  <c r="H8650" i="5"/>
  <c r="G8650" i="5"/>
  <c r="F8651" i="5"/>
  <c r="H8651" i="5"/>
  <c r="G8651" i="5"/>
  <c r="F8652" i="5"/>
  <c r="H8652" i="5"/>
  <c r="G8652" i="5"/>
  <c r="F8653" i="5"/>
  <c r="H8653" i="5"/>
  <c r="G8653" i="5"/>
  <c r="F8654" i="5"/>
  <c r="H8654" i="5"/>
  <c r="G8654" i="5"/>
  <c r="F8655" i="5"/>
  <c r="H8655" i="5"/>
  <c r="G8655" i="5"/>
  <c r="F8656" i="5"/>
  <c r="H8656" i="5"/>
  <c r="G8656" i="5"/>
  <c r="F8657" i="5"/>
  <c r="H8657" i="5"/>
  <c r="G8657" i="5"/>
  <c r="F8658" i="5"/>
  <c r="H8658" i="5"/>
  <c r="G8658" i="5"/>
  <c r="F8659" i="5"/>
  <c r="H8659" i="5"/>
  <c r="G8659" i="5"/>
  <c r="F8660" i="5"/>
  <c r="H8660" i="5"/>
  <c r="G8660" i="5"/>
  <c r="F8661" i="5"/>
  <c r="H8661" i="5"/>
  <c r="G8661" i="5"/>
  <c r="F8662" i="5"/>
  <c r="H8662" i="5"/>
  <c r="G8662" i="5"/>
  <c r="F8663" i="5"/>
  <c r="I8663" i="5" s="1"/>
  <c r="H8663" i="5"/>
  <c r="G8663" i="5"/>
  <c r="F8664" i="5"/>
  <c r="H8664" i="5"/>
  <c r="G8664" i="5"/>
  <c r="F8665" i="5"/>
  <c r="H8665" i="5"/>
  <c r="G8665" i="5"/>
  <c r="F8666" i="5"/>
  <c r="H8666" i="5"/>
  <c r="G8666" i="5"/>
  <c r="F8667" i="5"/>
  <c r="I8667" i="5" s="1"/>
  <c r="H8667" i="5"/>
  <c r="G8667" i="5"/>
  <c r="F8668" i="5"/>
  <c r="H8668" i="5"/>
  <c r="G8668" i="5"/>
  <c r="F8669" i="5"/>
  <c r="H8669" i="5"/>
  <c r="G8669" i="5"/>
  <c r="F8670" i="5"/>
  <c r="H8670" i="5"/>
  <c r="I8670" i="5" s="1"/>
  <c r="G8670" i="5"/>
  <c r="F8671" i="5"/>
  <c r="H8671" i="5"/>
  <c r="G8671" i="5"/>
  <c r="F8672" i="5"/>
  <c r="H8672" i="5"/>
  <c r="G8672" i="5"/>
  <c r="F8673" i="5"/>
  <c r="H8673" i="5"/>
  <c r="G8673" i="5"/>
  <c r="F8674" i="5"/>
  <c r="H8674" i="5"/>
  <c r="G8674" i="5"/>
  <c r="F8675" i="5"/>
  <c r="H8675" i="5"/>
  <c r="G8675" i="5"/>
  <c r="F8676" i="5"/>
  <c r="H8676" i="5"/>
  <c r="G8676" i="5"/>
  <c r="F8677" i="5"/>
  <c r="H8677" i="5"/>
  <c r="G8677" i="5"/>
  <c r="F8678" i="5"/>
  <c r="H8678" i="5"/>
  <c r="G8678" i="5"/>
  <c r="F8679" i="5"/>
  <c r="H8679" i="5"/>
  <c r="G8679" i="5"/>
  <c r="F8680" i="5"/>
  <c r="H8680" i="5"/>
  <c r="G8680" i="5"/>
  <c r="F8681" i="5"/>
  <c r="H8681" i="5"/>
  <c r="G8681" i="5"/>
  <c r="F8682" i="5"/>
  <c r="H8682" i="5"/>
  <c r="G8682" i="5"/>
  <c r="F8683" i="5"/>
  <c r="H8683" i="5"/>
  <c r="G8683" i="5"/>
  <c r="F8684" i="5"/>
  <c r="H8684" i="5"/>
  <c r="G8684" i="5"/>
  <c r="F8685" i="5"/>
  <c r="H8685" i="5"/>
  <c r="G8685" i="5"/>
  <c r="F8686" i="5"/>
  <c r="H8686" i="5"/>
  <c r="G8686" i="5"/>
  <c r="F8687" i="5"/>
  <c r="H8687" i="5"/>
  <c r="G8687" i="5"/>
  <c r="F8688" i="5"/>
  <c r="H8688" i="5"/>
  <c r="G8688" i="5"/>
  <c r="F8689" i="5"/>
  <c r="H8689" i="5"/>
  <c r="G8689" i="5"/>
  <c r="F8690" i="5"/>
  <c r="H8690" i="5"/>
  <c r="G8690" i="5"/>
  <c r="F8691" i="5"/>
  <c r="H8691" i="5"/>
  <c r="G8691" i="5"/>
  <c r="F8692" i="5"/>
  <c r="H8692" i="5"/>
  <c r="G8692" i="5"/>
  <c r="F8693" i="5"/>
  <c r="H8693" i="5"/>
  <c r="G8693" i="5"/>
  <c r="F8694" i="5"/>
  <c r="H8694" i="5"/>
  <c r="G8694" i="5"/>
  <c r="F8695" i="5"/>
  <c r="H8695" i="5"/>
  <c r="G8695" i="5"/>
  <c r="F8696" i="5"/>
  <c r="H8696" i="5"/>
  <c r="G8696" i="5"/>
  <c r="F8697" i="5"/>
  <c r="I8697" i="5" s="1"/>
  <c r="H8697" i="5"/>
  <c r="G8697" i="5"/>
  <c r="F8698" i="5"/>
  <c r="H8698" i="5"/>
  <c r="G8698" i="5"/>
  <c r="F8699" i="5"/>
  <c r="H8699" i="5"/>
  <c r="G8699" i="5"/>
  <c r="F8700" i="5"/>
  <c r="H8700" i="5"/>
  <c r="G8700" i="5"/>
  <c r="F8701" i="5"/>
  <c r="H8701" i="5"/>
  <c r="G8701" i="5"/>
  <c r="F8702" i="5"/>
  <c r="H8702" i="5"/>
  <c r="G8702" i="5"/>
  <c r="F8703" i="5"/>
  <c r="H8703" i="5"/>
  <c r="G8703" i="5"/>
  <c r="F8704" i="5"/>
  <c r="H8704" i="5"/>
  <c r="G8704" i="5"/>
  <c r="F8705" i="5"/>
  <c r="H8705" i="5"/>
  <c r="G8705" i="5"/>
  <c r="F8706" i="5"/>
  <c r="H8706" i="5"/>
  <c r="G8706" i="5"/>
  <c r="F8707" i="5"/>
  <c r="H8707" i="5"/>
  <c r="G8707" i="5"/>
  <c r="F8708" i="5"/>
  <c r="H8708" i="5"/>
  <c r="G8708" i="5"/>
  <c r="F8709" i="5"/>
  <c r="H8709" i="5"/>
  <c r="G8709" i="5"/>
  <c r="F8710" i="5"/>
  <c r="H8710" i="5"/>
  <c r="G8710" i="5"/>
  <c r="F8711" i="5"/>
  <c r="H8711" i="5"/>
  <c r="G8711" i="5"/>
  <c r="F8712" i="5"/>
  <c r="H8712" i="5"/>
  <c r="G8712" i="5"/>
  <c r="F8713" i="5"/>
  <c r="H8713" i="5"/>
  <c r="G8713" i="5"/>
  <c r="F8714" i="5"/>
  <c r="H8714" i="5"/>
  <c r="G8714" i="5"/>
  <c r="F8715" i="5"/>
  <c r="H8715" i="5"/>
  <c r="G8715" i="5"/>
  <c r="F8716" i="5"/>
  <c r="H8716" i="5"/>
  <c r="G8716" i="5"/>
  <c r="F8717" i="5"/>
  <c r="H8717" i="5"/>
  <c r="G8717" i="5"/>
  <c r="F8718" i="5"/>
  <c r="H8718" i="5"/>
  <c r="G8718" i="5"/>
  <c r="F8719" i="5"/>
  <c r="H8719" i="5"/>
  <c r="G8719" i="5"/>
  <c r="F8720" i="5"/>
  <c r="H8720" i="5"/>
  <c r="G8720" i="5"/>
  <c r="F8721" i="5"/>
  <c r="H8721" i="5"/>
  <c r="G8721" i="5"/>
  <c r="F8722" i="5"/>
  <c r="H8722" i="5"/>
  <c r="G8722" i="5"/>
  <c r="F8723" i="5"/>
  <c r="H8723" i="5"/>
  <c r="G8723" i="5"/>
  <c r="F8724" i="5"/>
  <c r="H8724" i="5"/>
  <c r="G8724" i="5"/>
  <c r="F8725" i="5"/>
  <c r="H8725" i="5"/>
  <c r="G8725" i="5"/>
  <c r="F8726" i="5"/>
  <c r="H8726" i="5"/>
  <c r="G8726" i="5"/>
  <c r="F8727" i="5"/>
  <c r="H8727" i="5"/>
  <c r="G8727" i="5"/>
  <c r="F8728" i="5"/>
  <c r="H8728" i="5"/>
  <c r="G8728" i="5"/>
  <c r="F8729" i="5"/>
  <c r="H8729" i="5"/>
  <c r="G8729" i="5"/>
  <c r="F8730" i="5"/>
  <c r="H8730" i="5"/>
  <c r="G8730" i="5"/>
  <c r="F8731" i="5"/>
  <c r="H8731" i="5"/>
  <c r="G8731" i="5"/>
  <c r="F8732" i="5"/>
  <c r="H8732" i="5"/>
  <c r="G8732" i="5"/>
  <c r="F8733" i="5"/>
  <c r="H8733" i="5"/>
  <c r="G8733" i="5"/>
  <c r="F8734" i="5"/>
  <c r="H8734" i="5"/>
  <c r="G8734" i="5"/>
  <c r="F8735" i="5"/>
  <c r="H8735" i="5"/>
  <c r="G8735" i="5"/>
  <c r="F8736" i="5"/>
  <c r="H8736" i="5"/>
  <c r="G8736" i="5"/>
  <c r="F8737" i="5"/>
  <c r="H8737" i="5"/>
  <c r="G8737" i="5"/>
  <c r="F8738" i="5"/>
  <c r="H8738" i="5"/>
  <c r="G8738" i="5"/>
  <c r="F8739" i="5"/>
  <c r="H8739" i="5"/>
  <c r="G8739" i="5"/>
  <c r="F8740" i="5"/>
  <c r="H8740" i="5"/>
  <c r="G8740" i="5"/>
  <c r="F8741" i="5"/>
  <c r="H8741" i="5"/>
  <c r="G8741" i="5"/>
  <c r="F8742" i="5"/>
  <c r="H8742" i="5"/>
  <c r="G8742" i="5"/>
  <c r="F8743" i="5"/>
  <c r="H8743" i="5"/>
  <c r="G8743" i="5"/>
  <c r="F8744" i="5"/>
  <c r="H8744" i="5"/>
  <c r="G8744" i="5"/>
  <c r="F8745" i="5"/>
  <c r="H8745" i="5"/>
  <c r="I8745" i="5" s="1"/>
  <c r="G8745" i="5"/>
  <c r="F8746" i="5"/>
  <c r="H8746" i="5"/>
  <c r="G8746" i="5"/>
  <c r="F8747" i="5"/>
  <c r="H8747" i="5"/>
  <c r="G8747" i="5"/>
  <c r="F8748" i="5"/>
  <c r="H8748" i="5"/>
  <c r="G8748" i="5"/>
  <c r="F8749" i="5"/>
  <c r="H8749" i="5"/>
  <c r="G8749" i="5"/>
  <c r="F8750" i="5"/>
  <c r="H8750" i="5"/>
  <c r="G8750" i="5"/>
  <c r="F8751" i="5"/>
  <c r="H8751" i="5"/>
  <c r="G8751" i="5"/>
  <c r="F8752" i="5"/>
  <c r="H8752" i="5"/>
  <c r="G8752" i="5"/>
  <c r="F8753" i="5"/>
  <c r="H8753" i="5"/>
  <c r="G8753" i="5"/>
  <c r="F8754" i="5"/>
  <c r="H8754" i="5"/>
  <c r="G8754" i="5"/>
  <c r="F8755" i="5"/>
  <c r="H8755" i="5"/>
  <c r="G8755" i="5"/>
  <c r="F8756" i="5"/>
  <c r="H8756" i="5"/>
  <c r="G8756" i="5"/>
  <c r="F8757" i="5"/>
  <c r="H8757" i="5"/>
  <c r="G8757" i="5"/>
  <c r="F8758" i="5"/>
  <c r="H8758" i="5"/>
  <c r="G8758" i="5"/>
  <c r="F8759" i="5"/>
  <c r="H8759" i="5"/>
  <c r="G8759" i="5"/>
  <c r="F8760" i="5"/>
  <c r="I8760" i="5" s="1"/>
  <c r="H8760" i="5"/>
  <c r="G8760" i="5"/>
  <c r="F8761" i="5"/>
  <c r="H8761" i="5"/>
  <c r="G8761" i="5"/>
  <c r="F8762" i="5"/>
  <c r="H8762" i="5"/>
  <c r="G8762" i="5"/>
  <c r="F8763" i="5"/>
  <c r="H8763" i="5"/>
  <c r="G8763" i="5"/>
  <c r="F8764" i="5"/>
  <c r="H8764" i="5"/>
  <c r="G8764" i="5"/>
  <c r="F8765" i="5"/>
  <c r="H8765" i="5"/>
  <c r="G8765" i="5"/>
  <c r="F8766" i="5"/>
  <c r="H8766" i="5"/>
  <c r="G8766" i="5"/>
  <c r="F8767" i="5"/>
  <c r="H8767" i="5"/>
  <c r="G8767" i="5"/>
  <c r="F8768" i="5"/>
  <c r="H8768" i="5"/>
  <c r="G8768" i="5"/>
  <c r="F8769" i="5"/>
  <c r="H8769" i="5"/>
  <c r="G8769" i="5"/>
  <c r="F8770" i="5"/>
  <c r="H8770" i="5"/>
  <c r="G8770" i="5"/>
  <c r="F8771" i="5"/>
  <c r="H8771" i="5"/>
  <c r="G8771" i="5"/>
  <c r="F8772" i="5"/>
  <c r="H8772" i="5"/>
  <c r="G8772" i="5"/>
  <c r="F8773" i="5"/>
  <c r="H8773" i="5"/>
  <c r="G8773" i="5"/>
  <c r="F8774" i="5"/>
  <c r="H8774" i="5"/>
  <c r="G8774" i="5"/>
  <c r="F8775" i="5"/>
  <c r="H8775" i="5"/>
  <c r="G8775" i="5"/>
  <c r="F8776" i="5"/>
  <c r="H8776" i="5"/>
  <c r="G8776" i="5"/>
  <c r="F8777" i="5"/>
  <c r="H8777" i="5"/>
  <c r="G8777" i="5"/>
  <c r="F8778" i="5"/>
  <c r="H8778" i="5"/>
  <c r="G8778" i="5"/>
  <c r="F8779" i="5"/>
  <c r="H8779" i="5"/>
  <c r="G8779" i="5"/>
  <c r="F8780" i="5"/>
  <c r="H8780" i="5"/>
  <c r="G8780" i="5"/>
  <c r="F8781" i="5"/>
  <c r="I8781" i="5" s="1"/>
  <c r="H8781" i="5"/>
  <c r="G8781" i="5"/>
  <c r="F8782" i="5"/>
  <c r="H8782" i="5"/>
  <c r="G8782" i="5"/>
  <c r="F8783" i="5"/>
  <c r="H8783" i="5"/>
  <c r="G8783" i="5"/>
  <c r="F8784" i="5"/>
  <c r="H8784" i="5"/>
  <c r="G8784" i="5"/>
  <c r="F8785" i="5"/>
  <c r="H8785" i="5"/>
  <c r="G8785" i="5"/>
  <c r="F8786" i="5"/>
  <c r="H8786" i="5"/>
  <c r="G8786" i="5"/>
  <c r="F8787" i="5"/>
  <c r="H8787" i="5"/>
  <c r="G8787" i="5"/>
  <c r="F8788" i="5"/>
  <c r="H8788" i="5"/>
  <c r="G8788" i="5"/>
  <c r="F8789" i="5"/>
  <c r="H8789" i="5"/>
  <c r="G8789" i="5"/>
  <c r="F8790" i="5"/>
  <c r="H8790" i="5"/>
  <c r="G8790" i="5"/>
  <c r="F8791" i="5"/>
  <c r="H8791" i="5"/>
  <c r="G8791" i="5"/>
  <c r="F8792" i="5"/>
  <c r="H8792" i="5"/>
  <c r="G8792" i="5"/>
  <c r="F8793" i="5"/>
  <c r="I8793" i="5" s="1"/>
  <c r="H8793" i="5"/>
  <c r="G8793" i="5"/>
  <c r="F8794" i="5"/>
  <c r="H8794" i="5"/>
  <c r="G8794" i="5"/>
  <c r="F8795" i="5"/>
  <c r="H8795" i="5"/>
  <c r="G8795" i="5"/>
  <c r="F8796" i="5"/>
  <c r="H8796" i="5"/>
  <c r="G8796" i="5"/>
  <c r="F8797" i="5"/>
  <c r="H8797" i="5"/>
  <c r="G8797" i="5"/>
  <c r="F8798" i="5"/>
  <c r="H8798" i="5"/>
  <c r="G8798" i="5"/>
  <c r="F8799" i="5"/>
  <c r="H8799" i="5"/>
  <c r="G8799" i="5"/>
  <c r="F8800" i="5"/>
  <c r="H8800" i="5"/>
  <c r="G8800" i="5"/>
  <c r="F8801" i="5"/>
  <c r="H8801" i="5"/>
  <c r="G8801" i="5"/>
  <c r="F8802" i="5"/>
  <c r="H8802" i="5"/>
  <c r="G8802" i="5"/>
  <c r="F8803" i="5"/>
  <c r="H8803" i="5"/>
  <c r="G8803" i="5"/>
  <c r="F8804" i="5"/>
  <c r="H8804" i="5"/>
  <c r="G8804" i="5"/>
  <c r="F8805" i="5"/>
  <c r="H8805" i="5"/>
  <c r="G8805" i="5"/>
  <c r="F8806" i="5"/>
  <c r="H8806" i="5"/>
  <c r="G8806" i="5"/>
  <c r="F8807" i="5"/>
  <c r="H8807" i="5"/>
  <c r="G8807" i="5"/>
  <c r="F8808" i="5"/>
  <c r="H8808" i="5"/>
  <c r="G8808" i="5"/>
  <c r="F8809" i="5"/>
  <c r="H8809" i="5"/>
  <c r="G8809" i="5"/>
  <c r="F8810" i="5"/>
  <c r="H8810" i="5"/>
  <c r="G8810" i="5"/>
  <c r="F8811" i="5"/>
  <c r="H8811" i="5"/>
  <c r="G8811" i="5"/>
  <c r="F8812" i="5"/>
  <c r="H8812" i="5"/>
  <c r="G8812" i="5"/>
  <c r="F8813" i="5"/>
  <c r="H8813" i="5"/>
  <c r="G8813" i="5"/>
  <c r="F8814" i="5"/>
  <c r="H8814" i="5"/>
  <c r="G8814" i="5"/>
  <c r="F8815" i="5"/>
  <c r="H8815" i="5"/>
  <c r="G8815" i="5"/>
  <c r="F8816" i="5"/>
  <c r="H8816" i="5"/>
  <c r="G8816" i="5"/>
  <c r="F8817" i="5"/>
  <c r="H8817" i="5"/>
  <c r="G8817" i="5"/>
  <c r="F8818" i="5"/>
  <c r="H8818" i="5"/>
  <c r="G8818" i="5"/>
  <c r="F8819" i="5"/>
  <c r="H8819" i="5"/>
  <c r="G8819" i="5"/>
  <c r="F8820" i="5"/>
  <c r="H8820" i="5"/>
  <c r="G8820" i="5"/>
  <c r="F8821" i="5"/>
  <c r="H8821" i="5"/>
  <c r="G8821" i="5"/>
  <c r="F8822" i="5"/>
  <c r="H8822" i="5"/>
  <c r="G8822" i="5"/>
  <c r="F8823" i="5"/>
  <c r="H8823" i="5"/>
  <c r="G8823" i="5"/>
  <c r="F8824" i="5"/>
  <c r="H8824" i="5"/>
  <c r="G8824" i="5"/>
  <c r="F8825" i="5"/>
  <c r="H8825" i="5"/>
  <c r="G8825" i="5"/>
  <c r="F8826" i="5"/>
  <c r="H8826" i="5"/>
  <c r="G8826" i="5"/>
  <c r="F8827" i="5"/>
  <c r="H8827" i="5"/>
  <c r="G8827" i="5"/>
  <c r="F8828" i="5"/>
  <c r="I8828" i="5" s="1"/>
  <c r="H8828" i="5"/>
  <c r="G8828" i="5"/>
  <c r="F8829" i="5"/>
  <c r="H8829" i="5"/>
  <c r="G8829" i="5"/>
  <c r="F8830" i="5"/>
  <c r="H8830" i="5"/>
  <c r="G8830" i="5"/>
  <c r="F8831" i="5"/>
  <c r="H8831" i="5"/>
  <c r="G8831" i="5"/>
  <c r="F8832" i="5"/>
  <c r="I8832" i="5" s="1"/>
  <c r="H8832" i="5"/>
  <c r="G8832" i="5"/>
  <c r="F8833" i="5"/>
  <c r="H8833" i="5"/>
  <c r="G8833" i="5"/>
  <c r="F8834" i="5"/>
  <c r="H8834" i="5"/>
  <c r="G8834" i="5"/>
  <c r="F8835" i="5"/>
  <c r="H8835" i="5"/>
  <c r="G8835" i="5"/>
  <c r="F8836" i="5"/>
  <c r="H8836" i="5"/>
  <c r="G8836" i="5"/>
  <c r="F8837" i="5"/>
  <c r="H8837" i="5"/>
  <c r="G8837" i="5"/>
  <c r="F8838" i="5"/>
  <c r="H8838" i="5"/>
  <c r="G8838" i="5"/>
  <c r="F8839" i="5"/>
  <c r="H8839" i="5"/>
  <c r="G8839" i="5"/>
  <c r="F8840" i="5"/>
  <c r="H8840" i="5"/>
  <c r="G8840" i="5"/>
  <c r="F8841" i="5"/>
  <c r="H8841" i="5"/>
  <c r="G8841" i="5"/>
  <c r="F8842" i="5"/>
  <c r="H8842" i="5"/>
  <c r="G8842" i="5"/>
  <c r="F8843" i="5"/>
  <c r="H8843" i="5"/>
  <c r="G8843" i="5"/>
  <c r="F8844" i="5"/>
  <c r="H8844" i="5"/>
  <c r="G8844" i="5"/>
  <c r="F8845" i="5"/>
  <c r="H8845" i="5"/>
  <c r="G8845" i="5"/>
  <c r="F8846" i="5"/>
  <c r="H8846" i="5"/>
  <c r="G8846" i="5"/>
  <c r="F8847" i="5"/>
  <c r="H8847" i="5"/>
  <c r="G8847" i="5"/>
  <c r="F8848" i="5"/>
  <c r="H8848" i="5"/>
  <c r="G8848" i="5"/>
  <c r="F8849" i="5"/>
  <c r="H8849" i="5"/>
  <c r="G8849" i="5"/>
  <c r="F8850" i="5"/>
  <c r="H8850" i="5"/>
  <c r="G8850" i="5"/>
  <c r="F8851" i="5"/>
  <c r="H8851" i="5"/>
  <c r="G8851" i="5"/>
  <c r="F8852" i="5"/>
  <c r="H8852" i="5"/>
  <c r="G8852" i="5"/>
  <c r="F8853" i="5"/>
  <c r="H8853" i="5"/>
  <c r="G8853" i="5"/>
  <c r="F8854" i="5"/>
  <c r="H8854" i="5"/>
  <c r="G8854" i="5"/>
  <c r="F8855" i="5"/>
  <c r="H8855" i="5"/>
  <c r="G8855" i="5"/>
  <c r="F8856" i="5"/>
  <c r="I8856" i="5" s="1"/>
  <c r="H8856" i="5"/>
  <c r="G8856" i="5"/>
  <c r="F8857" i="5"/>
  <c r="H8857" i="5"/>
  <c r="G8857" i="5"/>
  <c r="F8858" i="5"/>
  <c r="H8858" i="5"/>
  <c r="G8858" i="5"/>
  <c r="F8859" i="5"/>
  <c r="H8859" i="5"/>
  <c r="G8859" i="5"/>
  <c r="F8860" i="5"/>
  <c r="I8860" i="5" s="1"/>
  <c r="H8860" i="5"/>
  <c r="G8860" i="5"/>
  <c r="F8861" i="5"/>
  <c r="H8861" i="5"/>
  <c r="G8861" i="5"/>
  <c r="F8862" i="5"/>
  <c r="I8862" i="5" s="1"/>
  <c r="H8862" i="5"/>
  <c r="G8862" i="5"/>
  <c r="F8863" i="5"/>
  <c r="H8863" i="5"/>
  <c r="G8863" i="5"/>
  <c r="F8864" i="5"/>
  <c r="H8864" i="5"/>
  <c r="G8864" i="5"/>
  <c r="F8865" i="5"/>
  <c r="H8865" i="5"/>
  <c r="G8865" i="5"/>
  <c r="F8866" i="5"/>
  <c r="H8866" i="5"/>
  <c r="G8866" i="5"/>
  <c r="F8867" i="5"/>
  <c r="H8867" i="5"/>
  <c r="G8867" i="5"/>
  <c r="F8868" i="5"/>
  <c r="H8868" i="5"/>
  <c r="G8868" i="5"/>
  <c r="F8869" i="5"/>
  <c r="H8869" i="5"/>
  <c r="G8869" i="5"/>
  <c r="F8870" i="5"/>
  <c r="H8870" i="5"/>
  <c r="G8870" i="5"/>
  <c r="F8871" i="5"/>
  <c r="H8871" i="5"/>
  <c r="G8871" i="5"/>
  <c r="F8872" i="5"/>
  <c r="H8872" i="5"/>
  <c r="G8872" i="5"/>
  <c r="F8873" i="5"/>
  <c r="H8873" i="5"/>
  <c r="G8873" i="5"/>
  <c r="F8874" i="5"/>
  <c r="I8874" i="5" s="1"/>
  <c r="H8874" i="5"/>
  <c r="G8874" i="5"/>
  <c r="F8875" i="5"/>
  <c r="H8875" i="5"/>
  <c r="G8875" i="5"/>
  <c r="F8876" i="5"/>
  <c r="H8876" i="5"/>
  <c r="G8876" i="5"/>
  <c r="F8877" i="5"/>
  <c r="H8877" i="5"/>
  <c r="G8877" i="5"/>
  <c r="F8878" i="5"/>
  <c r="I8878" i="5" s="1"/>
  <c r="H8878" i="5"/>
  <c r="G8878" i="5"/>
  <c r="F8879" i="5"/>
  <c r="H8879" i="5"/>
  <c r="G8879" i="5"/>
  <c r="F8880" i="5"/>
  <c r="I8880" i="5" s="1"/>
  <c r="H8880" i="5"/>
  <c r="G8880" i="5"/>
  <c r="F8881" i="5"/>
  <c r="H8881" i="5"/>
  <c r="G8881" i="5"/>
  <c r="F8882" i="5"/>
  <c r="I8882" i="5" s="1"/>
  <c r="H8882" i="5"/>
  <c r="G8882" i="5"/>
  <c r="F8883" i="5"/>
  <c r="H8883" i="5"/>
  <c r="G8883" i="5"/>
  <c r="F8884" i="5"/>
  <c r="I8884" i="5" s="1"/>
  <c r="H8884" i="5"/>
  <c r="G8884" i="5"/>
  <c r="F8885" i="5"/>
  <c r="H8885" i="5"/>
  <c r="G8885" i="5"/>
  <c r="F8886" i="5"/>
  <c r="I8886" i="5" s="1"/>
  <c r="H8886" i="5"/>
  <c r="G8886" i="5"/>
  <c r="F8887" i="5"/>
  <c r="H8887" i="5"/>
  <c r="G8887" i="5"/>
  <c r="F8888" i="5"/>
  <c r="I8888" i="5" s="1"/>
  <c r="H8888" i="5"/>
  <c r="G8888" i="5"/>
  <c r="F8889" i="5"/>
  <c r="H8889" i="5"/>
  <c r="G8889" i="5"/>
  <c r="F8890" i="5"/>
  <c r="H8890" i="5"/>
  <c r="G8890" i="5"/>
  <c r="F8891" i="5"/>
  <c r="H8891" i="5"/>
  <c r="G8891" i="5"/>
  <c r="F8892" i="5"/>
  <c r="I8892" i="5" s="1"/>
  <c r="H8892" i="5"/>
  <c r="G8892" i="5"/>
  <c r="F8893" i="5"/>
  <c r="H8893" i="5"/>
  <c r="G8893" i="5"/>
  <c r="F8894" i="5"/>
  <c r="H8894" i="5"/>
  <c r="G8894" i="5"/>
  <c r="F8895" i="5"/>
  <c r="H8895" i="5"/>
  <c r="G8895" i="5"/>
  <c r="F8896" i="5"/>
  <c r="I8896" i="5" s="1"/>
  <c r="H8896" i="5"/>
  <c r="G8896" i="5"/>
  <c r="F8897" i="5"/>
  <c r="H8897" i="5"/>
  <c r="G8897" i="5"/>
  <c r="F8898" i="5"/>
  <c r="H8898" i="5"/>
  <c r="G8898" i="5"/>
  <c r="F8899" i="5"/>
  <c r="H8899" i="5"/>
  <c r="G8899" i="5"/>
  <c r="F8900" i="5"/>
  <c r="H8900" i="5"/>
  <c r="G8900" i="5"/>
  <c r="F8901" i="5"/>
  <c r="H8901" i="5"/>
  <c r="G8901" i="5"/>
  <c r="F8902" i="5"/>
  <c r="H8902" i="5"/>
  <c r="G8902" i="5"/>
  <c r="F8903" i="5"/>
  <c r="H8903" i="5"/>
  <c r="G8903" i="5"/>
  <c r="F8904" i="5"/>
  <c r="H8904" i="5"/>
  <c r="G8904" i="5"/>
  <c r="F8905" i="5"/>
  <c r="H8905" i="5"/>
  <c r="G8905" i="5"/>
  <c r="F8906" i="5"/>
  <c r="H8906" i="5"/>
  <c r="G8906" i="5"/>
  <c r="F8907" i="5"/>
  <c r="H8907" i="5"/>
  <c r="G8907" i="5"/>
  <c r="F8908" i="5"/>
  <c r="I8908" i="5" s="1"/>
  <c r="H8908" i="5"/>
  <c r="G8908" i="5"/>
  <c r="F8909" i="5"/>
  <c r="H8909" i="5"/>
  <c r="G8909" i="5"/>
  <c r="F8910" i="5"/>
  <c r="H8910" i="5"/>
  <c r="G8910" i="5"/>
  <c r="F8911" i="5"/>
  <c r="H8911" i="5"/>
  <c r="G8911" i="5"/>
  <c r="F8912" i="5"/>
  <c r="I8912" i="5" s="1"/>
  <c r="H8912" i="5"/>
  <c r="G8912" i="5"/>
  <c r="F8913" i="5"/>
  <c r="H8913" i="5"/>
  <c r="G8913" i="5"/>
  <c r="F8914" i="5"/>
  <c r="H8914" i="5"/>
  <c r="G8914" i="5"/>
  <c r="F8915" i="5"/>
  <c r="H8915" i="5"/>
  <c r="G8915" i="5"/>
  <c r="F8916" i="5"/>
  <c r="I8916" i="5" s="1"/>
  <c r="H8916" i="5"/>
  <c r="G8916" i="5"/>
  <c r="F8917" i="5"/>
  <c r="H8917" i="5"/>
  <c r="G8917" i="5"/>
  <c r="F8918" i="5"/>
  <c r="H8918" i="5"/>
  <c r="G8918" i="5"/>
  <c r="F8919" i="5"/>
  <c r="H8919" i="5"/>
  <c r="G8919" i="5"/>
  <c r="F8920" i="5"/>
  <c r="I8920" i="5" s="1"/>
  <c r="H8920" i="5"/>
  <c r="G8920" i="5"/>
  <c r="F8921" i="5"/>
  <c r="H8921" i="5"/>
  <c r="G8921" i="5"/>
  <c r="F8922" i="5"/>
  <c r="H8922" i="5"/>
  <c r="G8922" i="5"/>
  <c r="F8923" i="5"/>
  <c r="H8923" i="5"/>
  <c r="G8923" i="5"/>
  <c r="F8924" i="5"/>
  <c r="H8924" i="5"/>
  <c r="G8924" i="5"/>
  <c r="F8925" i="5"/>
  <c r="H8925" i="5"/>
  <c r="G8925" i="5"/>
  <c r="F8926" i="5"/>
  <c r="H8926" i="5"/>
  <c r="G8926" i="5"/>
  <c r="F8927" i="5"/>
  <c r="H8927" i="5"/>
  <c r="G8927" i="5"/>
  <c r="F8928" i="5"/>
  <c r="H8928" i="5"/>
  <c r="G8928" i="5"/>
  <c r="F8929" i="5"/>
  <c r="H8929" i="5"/>
  <c r="G8929" i="5"/>
  <c r="F8930" i="5"/>
  <c r="H8930" i="5"/>
  <c r="G8930" i="5"/>
  <c r="F8931" i="5"/>
  <c r="H8931" i="5"/>
  <c r="G8931" i="5"/>
  <c r="F8932" i="5"/>
  <c r="H8932" i="5"/>
  <c r="G8932" i="5"/>
  <c r="F8933" i="5"/>
  <c r="H8933" i="5"/>
  <c r="G8933" i="5"/>
  <c r="F8934" i="5"/>
  <c r="H8934" i="5"/>
  <c r="G8934" i="5"/>
  <c r="F8935" i="5"/>
  <c r="H8935" i="5"/>
  <c r="G8935" i="5"/>
  <c r="F8936" i="5"/>
  <c r="I8936" i="5" s="1"/>
  <c r="H8936" i="5"/>
  <c r="G8936" i="5"/>
  <c r="F8937" i="5"/>
  <c r="H8937" i="5"/>
  <c r="G8937" i="5"/>
  <c r="F8938" i="5"/>
  <c r="H8938" i="5"/>
  <c r="G8938" i="5"/>
  <c r="F8939" i="5"/>
  <c r="H8939" i="5"/>
  <c r="G8939" i="5"/>
  <c r="F8940" i="5"/>
  <c r="I8940" i="5" s="1"/>
  <c r="H8940" i="5"/>
  <c r="G8940" i="5"/>
  <c r="F8941" i="5"/>
  <c r="H8941" i="5"/>
  <c r="G8941" i="5"/>
  <c r="F8942" i="5"/>
  <c r="H8942" i="5"/>
  <c r="G8942" i="5"/>
  <c r="F8943" i="5"/>
  <c r="H8943" i="5"/>
  <c r="G8943" i="5"/>
  <c r="F8944" i="5"/>
  <c r="H8944" i="5"/>
  <c r="G8944" i="5"/>
  <c r="F8945" i="5"/>
  <c r="H8945" i="5"/>
  <c r="G8945" i="5"/>
  <c r="F8946" i="5"/>
  <c r="I8946" i="5" s="1"/>
  <c r="H8946" i="5"/>
  <c r="G8946" i="5"/>
  <c r="F8947" i="5"/>
  <c r="H8947" i="5"/>
  <c r="G8947" i="5"/>
  <c r="F8948" i="5"/>
  <c r="H8948" i="5"/>
  <c r="G8948" i="5"/>
  <c r="F8949" i="5"/>
  <c r="H8949" i="5"/>
  <c r="G8949" i="5"/>
  <c r="F8950" i="5"/>
  <c r="I8950" i="5" s="1"/>
  <c r="H8950" i="5"/>
  <c r="G8950" i="5"/>
  <c r="F8951" i="5"/>
  <c r="H8951" i="5"/>
  <c r="G8951" i="5"/>
  <c r="F8952" i="5"/>
  <c r="H8952" i="5"/>
  <c r="G8952" i="5"/>
  <c r="F8953" i="5"/>
  <c r="H8953" i="5"/>
  <c r="G8953" i="5"/>
  <c r="F8954" i="5"/>
  <c r="I8954" i="5" s="1"/>
  <c r="H8954" i="5"/>
  <c r="G8954" i="5"/>
  <c r="F8955" i="5"/>
  <c r="H8955" i="5"/>
  <c r="G8955" i="5"/>
  <c r="F8956" i="5"/>
  <c r="H8956" i="5"/>
  <c r="G8956" i="5"/>
  <c r="F8957" i="5"/>
  <c r="H8957" i="5"/>
  <c r="G8957" i="5"/>
  <c r="F8958" i="5"/>
  <c r="I8958" i="5" s="1"/>
  <c r="H8958" i="5"/>
  <c r="G8958" i="5"/>
  <c r="F8959" i="5"/>
  <c r="H8959" i="5"/>
  <c r="G8959" i="5"/>
  <c r="F8960" i="5"/>
  <c r="H8960" i="5"/>
  <c r="G8960" i="5"/>
  <c r="F8961" i="5"/>
  <c r="H8961" i="5"/>
  <c r="G8961" i="5"/>
  <c r="F8962" i="5"/>
  <c r="H8962" i="5"/>
  <c r="G8962" i="5"/>
  <c r="F8963" i="5"/>
  <c r="H8963" i="5"/>
  <c r="G8963" i="5"/>
  <c r="F8964" i="5"/>
  <c r="H8964" i="5"/>
  <c r="G8964" i="5"/>
  <c r="F8965" i="5"/>
  <c r="H8965" i="5"/>
  <c r="G8965" i="5"/>
  <c r="F8966" i="5"/>
  <c r="H8966" i="5"/>
  <c r="G8966" i="5"/>
  <c r="F8967" i="5"/>
  <c r="H8967" i="5"/>
  <c r="G8967" i="5"/>
  <c r="F8968" i="5"/>
  <c r="H8968" i="5"/>
  <c r="G8968" i="5"/>
  <c r="F8969" i="5"/>
  <c r="H8969" i="5"/>
  <c r="G8969" i="5"/>
  <c r="F8970" i="5"/>
  <c r="H8970" i="5"/>
  <c r="G8970" i="5"/>
  <c r="F8971" i="5"/>
  <c r="H8971" i="5"/>
  <c r="G8971" i="5"/>
  <c r="F8972" i="5"/>
  <c r="H8972" i="5"/>
  <c r="G8972" i="5"/>
  <c r="F8973" i="5"/>
  <c r="H8973" i="5"/>
  <c r="G8973" i="5"/>
  <c r="F8974" i="5"/>
  <c r="H8974" i="5"/>
  <c r="G8974" i="5"/>
  <c r="F8975" i="5"/>
  <c r="H8975" i="5"/>
  <c r="G8975" i="5"/>
  <c r="F8976" i="5"/>
  <c r="H8976" i="5"/>
  <c r="G8976" i="5"/>
  <c r="F8977" i="5"/>
  <c r="H8977" i="5"/>
  <c r="G8977" i="5"/>
  <c r="F8978" i="5"/>
  <c r="H8978" i="5"/>
  <c r="G8978" i="5"/>
  <c r="F8979" i="5"/>
  <c r="H8979" i="5"/>
  <c r="I8979" i="5" s="1"/>
  <c r="G8979" i="5"/>
  <c r="F8980" i="5"/>
  <c r="H8980" i="5"/>
  <c r="G8980" i="5"/>
  <c r="F8981" i="5"/>
  <c r="H8981" i="5"/>
  <c r="G8981" i="5"/>
  <c r="F8982" i="5"/>
  <c r="H8982" i="5"/>
  <c r="G8982" i="5"/>
  <c r="F8983" i="5"/>
  <c r="H8983" i="5"/>
  <c r="G8983" i="5"/>
  <c r="F8984" i="5"/>
  <c r="H8984" i="5"/>
  <c r="G8984" i="5"/>
  <c r="F8985" i="5"/>
  <c r="H8985" i="5"/>
  <c r="G8985" i="5"/>
  <c r="F8986" i="5"/>
  <c r="H8986" i="5"/>
  <c r="G8986" i="5"/>
  <c r="F8987" i="5"/>
  <c r="H8987" i="5"/>
  <c r="I8987" i="5" s="1"/>
  <c r="G8987" i="5"/>
  <c r="F8988" i="5"/>
  <c r="H8988" i="5"/>
  <c r="G8988" i="5"/>
  <c r="F8989" i="5"/>
  <c r="H8989" i="5"/>
  <c r="G8989" i="5"/>
  <c r="F8990" i="5"/>
  <c r="H8990" i="5"/>
  <c r="G8990" i="5"/>
  <c r="F8991" i="5"/>
  <c r="H8991" i="5"/>
  <c r="G8991" i="5"/>
  <c r="F8992" i="5"/>
  <c r="H8992" i="5"/>
  <c r="G8992" i="5"/>
  <c r="F8993" i="5"/>
  <c r="H8993" i="5"/>
  <c r="G8993" i="5"/>
  <c r="F8994" i="5"/>
  <c r="I8994" i="5" s="1"/>
  <c r="H8994" i="5"/>
  <c r="G8994" i="5"/>
  <c r="F8995" i="5"/>
  <c r="H8995" i="5"/>
  <c r="G8995" i="5"/>
  <c r="F8996" i="5"/>
  <c r="H8996" i="5"/>
  <c r="G8996" i="5"/>
  <c r="F8997" i="5"/>
  <c r="H8997" i="5"/>
  <c r="G8997" i="5"/>
  <c r="F8998" i="5"/>
  <c r="I8998" i="5" s="1"/>
  <c r="H8998" i="5"/>
  <c r="G8998" i="5"/>
  <c r="F8999" i="5"/>
  <c r="H8999" i="5"/>
  <c r="G8999" i="5"/>
  <c r="F9000" i="5"/>
  <c r="H9000" i="5"/>
  <c r="G9000" i="5"/>
  <c r="F9001" i="5"/>
  <c r="H9001" i="5"/>
  <c r="G9001" i="5"/>
  <c r="F9002" i="5"/>
  <c r="I9002" i="5" s="1"/>
  <c r="H9002" i="5"/>
  <c r="G9002" i="5"/>
  <c r="F9003" i="5"/>
  <c r="H9003" i="5"/>
  <c r="G9003" i="5"/>
  <c r="F9004" i="5"/>
  <c r="H9004" i="5"/>
  <c r="G9004" i="5"/>
  <c r="F9005" i="5"/>
  <c r="I9005" i="5" s="1"/>
  <c r="H9005" i="5"/>
  <c r="G9005" i="5"/>
  <c r="F9006" i="5"/>
  <c r="H9006" i="5"/>
  <c r="G9006" i="5"/>
  <c r="F9007" i="5"/>
  <c r="H9007" i="5"/>
  <c r="G9007" i="5"/>
  <c r="F9008" i="5"/>
  <c r="H9008" i="5"/>
  <c r="G9008" i="5"/>
  <c r="F9009" i="5"/>
  <c r="I9009" i="5" s="1"/>
  <c r="H9009" i="5"/>
  <c r="G9009" i="5"/>
  <c r="F9010" i="5"/>
  <c r="H9010" i="5"/>
  <c r="G9010" i="5"/>
  <c r="F9011" i="5"/>
  <c r="H9011" i="5"/>
  <c r="G9011" i="5"/>
  <c r="F9012" i="5"/>
  <c r="H9012" i="5"/>
  <c r="G9012" i="5"/>
  <c r="F9013" i="5"/>
  <c r="H9013" i="5"/>
  <c r="G9013" i="5"/>
  <c r="F9014" i="5"/>
  <c r="H9014" i="5"/>
  <c r="G9014" i="5"/>
  <c r="F9015" i="5"/>
  <c r="H9015" i="5"/>
  <c r="G9015" i="5"/>
  <c r="F9016" i="5"/>
  <c r="H9016" i="5"/>
  <c r="G9016" i="5"/>
  <c r="F9017" i="5"/>
  <c r="I9017" i="5" s="1"/>
  <c r="H9017" i="5"/>
  <c r="G9017" i="5"/>
  <c r="F9018" i="5"/>
  <c r="H9018" i="5"/>
  <c r="G9018" i="5"/>
  <c r="F9019" i="5"/>
  <c r="H9019" i="5"/>
  <c r="G9019" i="5"/>
  <c r="F9020" i="5"/>
  <c r="H9020" i="5"/>
  <c r="G9020" i="5"/>
  <c r="I9020" i="5"/>
  <c r="F9021" i="5"/>
  <c r="H9021" i="5"/>
  <c r="I9021" i="5" s="1"/>
  <c r="G9021" i="5"/>
  <c r="F9022" i="5"/>
  <c r="H9022" i="5"/>
  <c r="G9022" i="5"/>
  <c r="F9023" i="5"/>
  <c r="H9023" i="5"/>
  <c r="G9023" i="5"/>
  <c r="F9024" i="5"/>
  <c r="H9024" i="5"/>
  <c r="G9024" i="5"/>
  <c r="F9025" i="5"/>
  <c r="H9025" i="5"/>
  <c r="G9025" i="5"/>
  <c r="F9026" i="5"/>
  <c r="H9026" i="5"/>
  <c r="G9026" i="5"/>
  <c r="F9027" i="5"/>
  <c r="H9027" i="5"/>
  <c r="G9027" i="5"/>
  <c r="F9028" i="5"/>
  <c r="H9028" i="5"/>
  <c r="G9028" i="5"/>
  <c r="F9029" i="5"/>
  <c r="H9029" i="5"/>
  <c r="G9029" i="5"/>
  <c r="F9030" i="5"/>
  <c r="H9030" i="5"/>
  <c r="G9030" i="5"/>
  <c r="F9031" i="5"/>
  <c r="H9031" i="5"/>
  <c r="G9031" i="5"/>
  <c r="F9032" i="5"/>
  <c r="H9032" i="5"/>
  <c r="G9032" i="5"/>
  <c r="F9033" i="5"/>
  <c r="H9033" i="5"/>
  <c r="G9033" i="5"/>
  <c r="F9034" i="5"/>
  <c r="H9034" i="5"/>
  <c r="G9034" i="5"/>
  <c r="F9035" i="5"/>
  <c r="H9035" i="5"/>
  <c r="G9035" i="5"/>
  <c r="F9036" i="5"/>
  <c r="H9036" i="5"/>
  <c r="G9036" i="5"/>
  <c r="F9037" i="5"/>
  <c r="H9037" i="5"/>
  <c r="G9037" i="5"/>
  <c r="F9038" i="5"/>
  <c r="H9038" i="5"/>
  <c r="G9038" i="5"/>
  <c r="F9039" i="5"/>
  <c r="H9039" i="5"/>
  <c r="G9039" i="5"/>
  <c r="F9040" i="5"/>
  <c r="H9040" i="5"/>
  <c r="G9040" i="5"/>
  <c r="F9041" i="5"/>
  <c r="H9041" i="5"/>
  <c r="G9041" i="5"/>
  <c r="F9042" i="5"/>
  <c r="H9042" i="5"/>
  <c r="G9042" i="5"/>
  <c r="F9043" i="5"/>
  <c r="H9043" i="5"/>
  <c r="G9043" i="5"/>
  <c r="F9044" i="5"/>
  <c r="H9044" i="5"/>
  <c r="G9044" i="5"/>
  <c r="F9045" i="5"/>
  <c r="H9045" i="5"/>
  <c r="G9045" i="5"/>
  <c r="F9046" i="5"/>
  <c r="H9046" i="5"/>
  <c r="G9046" i="5"/>
  <c r="F9047" i="5"/>
  <c r="H9047" i="5"/>
  <c r="G9047" i="5"/>
  <c r="F9048" i="5"/>
  <c r="H9048" i="5"/>
  <c r="G9048" i="5"/>
  <c r="F9049" i="5"/>
  <c r="H9049" i="5"/>
  <c r="G9049" i="5"/>
  <c r="F9050" i="5"/>
  <c r="H9050" i="5"/>
  <c r="G9050" i="5"/>
  <c r="F9051" i="5"/>
  <c r="H9051" i="5"/>
  <c r="G9051" i="5"/>
  <c r="F9052" i="5"/>
  <c r="H9052" i="5"/>
  <c r="G9052" i="5"/>
  <c r="F9053" i="5"/>
  <c r="H9053" i="5"/>
  <c r="G9053" i="5"/>
  <c r="F9054" i="5"/>
  <c r="H9054" i="5"/>
  <c r="G9054" i="5"/>
  <c r="F9055" i="5"/>
  <c r="H9055" i="5"/>
  <c r="G9055" i="5"/>
  <c r="F9056" i="5"/>
  <c r="H9056" i="5"/>
  <c r="G9056" i="5"/>
  <c r="F9057" i="5"/>
  <c r="H9057" i="5"/>
  <c r="G9057" i="5"/>
  <c r="F9058" i="5"/>
  <c r="H9058" i="5"/>
  <c r="G9058" i="5"/>
  <c r="F9059" i="5"/>
  <c r="H9059" i="5"/>
  <c r="G9059" i="5"/>
  <c r="F9060" i="5"/>
  <c r="H9060" i="5"/>
  <c r="G9060" i="5"/>
  <c r="F9061" i="5"/>
  <c r="H9061" i="5"/>
  <c r="G9061" i="5"/>
  <c r="F9062" i="5"/>
  <c r="H9062" i="5"/>
  <c r="G9062" i="5"/>
  <c r="F9063" i="5"/>
  <c r="H9063" i="5"/>
  <c r="G9063" i="5"/>
  <c r="F9064" i="5"/>
  <c r="H9064" i="5"/>
  <c r="G9064" i="5"/>
  <c r="F9065" i="5"/>
  <c r="H9065" i="5"/>
  <c r="G9065" i="5"/>
  <c r="F9066" i="5"/>
  <c r="H9066" i="5"/>
  <c r="G9066" i="5"/>
  <c r="F9067" i="5"/>
  <c r="H9067" i="5"/>
  <c r="G9067" i="5"/>
  <c r="F9068" i="5"/>
  <c r="H9068" i="5"/>
  <c r="G9068" i="5"/>
  <c r="F9069" i="5"/>
  <c r="H9069" i="5"/>
  <c r="I9069" i="5" s="1"/>
  <c r="G9069" i="5"/>
  <c r="F9070" i="5"/>
  <c r="H9070" i="5"/>
  <c r="G9070" i="5"/>
  <c r="F9071" i="5"/>
  <c r="H9071" i="5"/>
  <c r="G9071" i="5"/>
  <c r="F9072" i="5"/>
  <c r="H9072" i="5"/>
  <c r="G9072" i="5"/>
  <c r="F9073" i="5"/>
  <c r="H9073" i="5"/>
  <c r="G9073" i="5"/>
  <c r="F9074" i="5"/>
  <c r="H9074" i="5"/>
  <c r="G9074" i="5"/>
  <c r="F9075" i="5"/>
  <c r="H9075" i="5"/>
  <c r="G9075" i="5"/>
  <c r="F9076" i="5"/>
  <c r="H9076" i="5"/>
  <c r="G9076" i="5"/>
  <c r="F9077" i="5"/>
  <c r="H9077" i="5"/>
  <c r="G9077" i="5"/>
  <c r="F9078" i="5"/>
  <c r="H9078" i="5"/>
  <c r="G9078" i="5"/>
  <c r="F9079" i="5"/>
  <c r="H9079" i="5"/>
  <c r="G9079" i="5"/>
  <c r="F9080" i="5"/>
  <c r="H9080" i="5"/>
  <c r="G9080" i="5"/>
  <c r="F9081" i="5"/>
  <c r="H9081" i="5"/>
  <c r="G9081" i="5"/>
  <c r="F9082" i="5"/>
  <c r="H9082" i="5"/>
  <c r="G9082" i="5"/>
  <c r="F9083" i="5"/>
  <c r="H9083" i="5"/>
  <c r="G9083" i="5"/>
  <c r="F9084" i="5"/>
  <c r="H9084" i="5"/>
  <c r="G9084" i="5"/>
  <c r="F9085" i="5"/>
  <c r="H9085" i="5"/>
  <c r="G9085" i="5"/>
  <c r="F9086" i="5"/>
  <c r="H9086" i="5"/>
  <c r="I9086" i="5" s="1"/>
  <c r="G9086" i="5"/>
  <c r="F9087" i="5"/>
  <c r="H9087" i="5"/>
  <c r="G9087" i="5"/>
  <c r="F9088" i="5"/>
  <c r="H9088" i="5"/>
  <c r="G9088" i="5"/>
  <c r="F9089" i="5"/>
  <c r="H9089" i="5"/>
  <c r="G9089" i="5"/>
  <c r="F9090" i="5"/>
  <c r="H9090" i="5"/>
  <c r="G9090" i="5"/>
  <c r="F9091" i="5"/>
  <c r="H9091" i="5"/>
  <c r="G9091" i="5"/>
  <c r="F9092" i="5"/>
  <c r="H9092" i="5"/>
  <c r="G9092" i="5"/>
  <c r="F9093" i="5"/>
  <c r="H9093" i="5"/>
  <c r="G9093" i="5"/>
  <c r="F9094" i="5"/>
  <c r="H9094" i="5"/>
  <c r="G9094" i="5"/>
  <c r="F9095" i="5"/>
  <c r="H9095" i="5"/>
  <c r="G9095" i="5"/>
  <c r="F9096" i="5"/>
  <c r="H9096" i="5"/>
  <c r="G9096" i="5"/>
  <c r="F9097" i="5"/>
  <c r="H9097" i="5"/>
  <c r="G9097" i="5"/>
  <c r="F9098" i="5"/>
  <c r="H9098" i="5"/>
  <c r="G9098" i="5"/>
  <c r="F9099" i="5"/>
  <c r="H9099" i="5"/>
  <c r="G9099" i="5"/>
  <c r="F9100" i="5"/>
  <c r="H9100" i="5"/>
  <c r="G9100" i="5"/>
  <c r="F9101" i="5"/>
  <c r="H9101" i="5"/>
  <c r="G9101" i="5"/>
  <c r="F9102" i="5"/>
  <c r="H9102" i="5"/>
  <c r="G9102" i="5"/>
  <c r="F9103" i="5"/>
  <c r="H9103" i="5"/>
  <c r="G9103" i="5"/>
  <c r="F9104" i="5"/>
  <c r="H9104" i="5"/>
  <c r="G9104" i="5"/>
  <c r="F9105" i="5"/>
  <c r="H9105" i="5"/>
  <c r="G9105" i="5"/>
  <c r="F9106" i="5"/>
  <c r="H9106" i="5"/>
  <c r="G9106" i="5"/>
  <c r="F9107" i="5"/>
  <c r="H9107" i="5"/>
  <c r="G9107" i="5"/>
  <c r="F9108" i="5"/>
  <c r="H9108" i="5"/>
  <c r="I9108" i="5" s="1"/>
  <c r="G9108" i="5"/>
  <c r="F9109" i="5"/>
  <c r="H9109" i="5"/>
  <c r="G9109" i="5"/>
  <c r="F9110" i="5"/>
  <c r="H9110" i="5"/>
  <c r="G9110" i="5"/>
  <c r="F9111" i="5"/>
  <c r="H9111" i="5"/>
  <c r="G9111" i="5"/>
  <c r="F9112" i="5"/>
  <c r="H9112" i="5"/>
  <c r="G9112" i="5"/>
  <c r="F9113" i="5"/>
  <c r="H9113" i="5"/>
  <c r="G9113" i="5"/>
  <c r="F9114" i="5"/>
  <c r="H9114" i="5"/>
  <c r="G9114" i="5"/>
  <c r="F9115" i="5"/>
  <c r="H9115" i="5"/>
  <c r="G9115" i="5"/>
  <c r="F9116" i="5"/>
  <c r="H9116" i="5"/>
  <c r="G9116" i="5"/>
  <c r="F9117" i="5"/>
  <c r="H9117" i="5"/>
  <c r="G9117" i="5"/>
  <c r="F9118" i="5"/>
  <c r="H9118" i="5"/>
  <c r="G9118" i="5"/>
  <c r="F9119" i="5"/>
  <c r="H9119" i="5"/>
  <c r="G9119" i="5"/>
  <c r="F9120" i="5"/>
  <c r="H9120" i="5"/>
  <c r="G9120" i="5"/>
  <c r="F9121" i="5"/>
  <c r="H9121" i="5"/>
  <c r="G9121" i="5"/>
  <c r="F9122" i="5"/>
  <c r="H9122" i="5"/>
  <c r="G9122" i="5"/>
  <c r="F9123" i="5"/>
  <c r="H9123" i="5"/>
  <c r="G9123" i="5"/>
  <c r="F9124" i="5"/>
  <c r="H9124" i="5"/>
  <c r="G9124" i="5"/>
  <c r="F9125" i="5"/>
  <c r="H9125" i="5"/>
  <c r="G9125" i="5"/>
  <c r="F9126" i="5"/>
  <c r="H9126" i="5"/>
  <c r="G9126" i="5"/>
  <c r="F9127" i="5"/>
  <c r="H9127" i="5"/>
  <c r="G9127" i="5"/>
  <c r="F9128" i="5"/>
  <c r="H9128" i="5"/>
  <c r="G9128" i="5"/>
  <c r="F9129" i="5"/>
  <c r="H9129" i="5"/>
  <c r="G9129" i="5"/>
  <c r="F9130" i="5"/>
  <c r="H9130" i="5"/>
  <c r="G9130" i="5"/>
  <c r="F9131" i="5"/>
  <c r="H9131" i="5"/>
  <c r="G9131" i="5"/>
  <c r="F9132" i="5"/>
  <c r="H9132" i="5"/>
  <c r="G9132" i="5"/>
  <c r="F9133" i="5"/>
  <c r="H9133" i="5"/>
  <c r="G9133" i="5"/>
  <c r="F9134" i="5"/>
  <c r="H9134" i="5"/>
  <c r="G9134" i="5"/>
  <c r="F9135" i="5"/>
  <c r="H9135" i="5"/>
  <c r="G9135" i="5"/>
  <c r="F9136" i="5"/>
  <c r="H9136" i="5"/>
  <c r="G9136" i="5"/>
  <c r="F9137" i="5"/>
  <c r="H9137" i="5"/>
  <c r="G9137" i="5"/>
  <c r="F9138" i="5"/>
  <c r="H9138" i="5"/>
  <c r="G9138" i="5"/>
  <c r="F9139" i="5"/>
  <c r="H9139" i="5"/>
  <c r="G9139" i="5"/>
  <c r="F9140" i="5"/>
  <c r="H9140" i="5"/>
  <c r="G9140" i="5"/>
  <c r="F9141" i="5"/>
  <c r="H9141" i="5"/>
  <c r="G9141" i="5"/>
  <c r="F9142" i="5"/>
  <c r="H9142" i="5"/>
  <c r="G9142" i="5"/>
  <c r="F9143" i="5"/>
  <c r="H9143" i="5"/>
  <c r="G9143" i="5"/>
  <c r="F9144" i="5"/>
  <c r="H9144" i="5"/>
  <c r="G9144" i="5"/>
  <c r="F9145" i="5"/>
  <c r="H9145" i="5"/>
  <c r="G9145" i="5"/>
  <c r="F9146" i="5"/>
  <c r="H9146" i="5"/>
  <c r="G9146" i="5"/>
  <c r="F9147" i="5"/>
  <c r="H9147" i="5"/>
  <c r="G9147" i="5"/>
  <c r="F9148" i="5"/>
  <c r="H9148" i="5"/>
  <c r="G9148" i="5"/>
  <c r="F9149" i="5"/>
  <c r="H9149" i="5"/>
  <c r="G9149" i="5"/>
  <c r="F9150" i="5"/>
  <c r="H9150" i="5"/>
  <c r="G9150" i="5"/>
  <c r="F9151" i="5"/>
  <c r="H9151" i="5"/>
  <c r="G9151" i="5"/>
  <c r="F9152" i="5"/>
  <c r="H9152" i="5"/>
  <c r="G9152" i="5"/>
  <c r="F9153" i="5"/>
  <c r="H9153" i="5"/>
  <c r="G9153" i="5"/>
  <c r="F9154" i="5"/>
  <c r="H9154" i="5"/>
  <c r="G9154" i="5"/>
  <c r="F9155" i="5"/>
  <c r="H9155" i="5"/>
  <c r="G9155" i="5"/>
  <c r="F9156" i="5"/>
  <c r="H9156" i="5"/>
  <c r="G9156" i="5"/>
  <c r="F9157" i="5"/>
  <c r="H9157" i="5"/>
  <c r="G9157" i="5"/>
  <c r="F9158" i="5"/>
  <c r="H9158" i="5"/>
  <c r="G9158" i="5"/>
  <c r="F9159" i="5"/>
  <c r="H9159" i="5"/>
  <c r="G9159" i="5"/>
  <c r="F9160" i="5"/>
  <c r="H9160" i="5"/>
  <c r="G9160" i="5"/>
  <c r="F9161" i="5"/>
  <c r="H9161" i="5"/>
  <c r="G9161" i="5"/>
  <c r="F9162" i="5"/>
  <c r="H9162" i="5"/>
  <c r="G9162" i="5"/>
  <c r="F9163" i="5"/>
  <c r="H9163" i="5"/>
  <c r="G9163" i="5"/>
  <c r="F9164" i="5"/>
  <c r="H9164" i="5"/>
  <c r="G9164" i="5"/>
  <c r="F9165" i="5"/>
  <c r="H9165" i="5"/>
  <c r="G9165" i="5"/>
  <c r="F9166" i="5"/>
  <c r="H9166" i="5"/>
  <c r="G9166" i="5"/>
  <c r="F9167" i="5"/>
  <c r="H9167" i="5"/>
  <c r="G9167" i="5"/>
  <c r="F9168" i="5"/>
  <c r="H9168" i="5"/>
  <c r="G9168" i="5"/>
  <c r="F9169" i="5"/>
  <c r="H9169" i="5"/>
  <c r="G9169" i="5"/>
  <c r="F9170" i="5"/>
  <c r="H9170" i="5"/>
  <c r="G9170" i="5"/>
  <c r="F9171" i="5"/>
  <c r="H9171" i="5"/>
  <c r="G9171" i="5"/>
  <c r="F9172" i="5"/>
  <c r="H9172" i="5"/>
  <c r="G9172" i="5"/>
  <c r="F9173" i="5"/>
  <c r="H9173" i="5"/>
  <c r="G9173" i="5"/>
  <c r="F9174" i="5"/>
  <c r="H9174" i="5"/>
  <c r="G9174" i="5"/>
  <c r="F9175" i="5"/>
  <c r="H9175" i="5"/>
  <c r="G9175" i="5"/>
  <c r="F9176" i="5"/>
  <c r="H9176" i="5"/>
  <c r="G9176" i="5"/>
  <c r="F9177" i="5"/>
  <c r="H9177" i="5"/>
  <c r="G9177" i="5"/>
  <c r="F9178" i="5"/>
  <c r="H9178" i="5"/>
  <c r="G9178" i="5"/>
  <c r="F9179" i="5"/>
  <c r="H9179" i="5"/>
  <c r="I9179" i="5" s="1"/>
  <c r="G9179" i="5"/>
  <c r="F9180" i="5"/>
  <c r="H9180" i="5"/>
  <c r="G9180" i="5"/>
  <c r="F9181" i="5"/>
  <c r="H9181" i="5"/>
  <c r="G9181" i="5"/>
  <c r="F9182" i="5"/>
  <c r="H9182" i="5"/>
  <c r="G9182" i="5"/>
  <c r="F9183" i="5"/>
  <c r="H9183" i="5"/>
  <c r="G9183" i="5"/>
  <c r="F9184" i="5"/>
  <c r="H9184" i="5"/>
  <c r="G9184" i="5"/>
  <c r="F9185" i="5"/>
  <c r="H9185" i="5"/>
  <c r="G9185" i="5"/>
  <c r="F9186" i="5"/>
  <c r="H9186" i="5"/>
  <c r="G9186" i="5"/>
  <c r="F9187" i="5"/>
  <c r="H9187" i="5"/>
  <c r="G9187" i="5"/>
  <c r="F9188" i="5"/>
  <c r="H9188" i="5"/>
  <c r="G9188" i="5"/>
  <c r="F9189" i="5"/>
  <c r="H9189" i="5"/>
  <c r="G9189" i="5"/>
  <c r="F9190" i="5"/>
  <c r="H9190" i="5"/>
  <c r="G9190" i="5"/>
  <c r="F9191" i="5"/>
  <c r="H9191" i="5"/>
  <c r="G9191" i="5"/>
  <c r="F9192" i="5"/>
  <c r="H9192" i="5"/>
  <c r="G9192" i="5"/>
  <c r="F9193" i="5"/>
  <c r="H9193" i="5"/>
  <c r="G9193" i="5"/>
  <c r="F9194" i="5"/>
  <c r="H9194" i="5"/>
  <c r="G9194" i="5"/>
  <c r="F9195" i="5"/>
  <c r="H9195" i="5"/>
  <c r="G9195" i="5"/>
  <c r="F9196" i="5"/>
  <c r="H9196" i="5"/>
  <c r="G9196" i="5"/>
  <c r="F9197" i="5"/>
  <c r="H9197" i="5"/>
  <c r="G9197" i="5"/>
  <c r="F9198" i="5"/>
  <c r="H9198" i="5"/>
  <c r="G9198" i="5"/>
  <c r="F9199" i="5"/>
  <c r="H9199" i="5"/>
  <c r="G9199" i="5"/>
  <c r="F9200" i="5"/>
  <c r="H9200" i="5"/>
  <c r="G9200" i="5"/>
  <c r="F9201" i="5"/>
  <c r="H9201" i="5"/>
  <c r="G9201" i="5"/>
  <c r="F9202" i="5"/>
  <c r="H9202" i="5"/>
  <c r="G9202" i="5"/>
  <c r="F9203" i="5"/>
  <c r="H9203" i="5"/>
  <c r="G9203" i="5"/>
  <c r="F9204" i="5"/>
  <c r="H9204" i="5"/>
  <c r="G9204" i="5"/>
  <c r="F9205" i="5"/>
  <c r="H9205" i="5"/>
  <c r="G9205" i="5"/>
  <c r="F9206" i="5"/>
  <c r="H9206" i="5"/>
  <c r="G9206" i="5"/>
  <c r="I9206" i="5"/>
  <c r="F9207" i="5"/>
  <c r="I9207" i="5" s="1"/>
  <c r="H9207" i="5"/>
  <c r="G9207" i="5"/>
  <c r="F9208" i="5"/>
  <c r="I9208" i="5" s="1"/>
  <c r="H9208" i="5"/>
  <c r="G9208" i="5"/>
  <c r="F9209" i="5"/>
  <c r="I9209" i="5" s="1"/>
  <c r="H9209" i="5"/>
  <c r="G9209" i="5"/>
  <c r="F9210" i="5"/>
  <c r="H9210" i="5"/>
  <c r="G9210" i="5"/>
  <c r="F9211" i="5"/>
  <c r="H9211" i="5"/>
  <c r="G9211" i="5"/>
  <c r="F9212" i="5"/>
  <c r="I9212" i="5" s="1"/>
  <c r="H9212" i="5"/>
  <c r="G9212" i="5"/>
  <c r="F9213" i="5"/>
  <c r="I9213" i="5" s="1"/>
  <c r="H9213" i="5"/>
  <c r="G9213" i="5"/>
  <c r="F9214" i="5"/>
  <c r="H9214" i="5"/>
  <c r="G9214" i="5"/>
  <c r="F9215" i="5"/>
  <c r="I9215" i="5" s="1"/>
  <c r="H9215" i="5"/>
  <c r="G9215" i="5"/>
  <c r="F9216" i="5"/>
  <c r="H9216" i="5"/>
  <c r="G9216" i="5"/>
  <c r="F9217" i="5"/>
  <c r="H9217" i="5"/>
  <c r="G9217" i="5"/>
  <c r="F9218" i="5"/>
  <c r="H9218" i="5"/>
  <c r="G9218" i="5"/>
  <c r="F9219" i="5"/>
  <c r="H9219" i="5"/>
  <c r="G9219" i="5"/>
  <c r="F9220" i="5"/>
  <c r="H9220" i="5"/>
  <c r="G9220" i="5"/>
  <c r="F9221" i="5"/>
  <c r="I9221" i="5" s="1"/>
  <c r="H9221" i="5"/>
  <c r="G9221" i="5"/>
  <c r="F9222" i="5"/>
  <c r="I9222" i="5" s="1"/>
  <c r="H9222" i="5"/>
  <c r="G9222" i="5"/>
  <c r="F9223" i="5"/>
  <c r="I9223" i="5" s="1"/>
  <c r="H9223" i="5"/>
  <c r="G9223" i="5"/>
  <c r="F9224" i="5"/>
  <c r="I9224" i="5" s="1"/>
  <c r="H9224" i="5"/>
  <c r="G9224" i="5"/>
  <c r="F9225" i="5"/>
  <c r="H9225" i="5"/>
  <c r="G9225" i="5"/>
  <c r="F9226" i="5"/>
  <c r="H9226" i="5"/>
  <c r="G9226" i="5"/>
  <c r="F9227" i="5"/>
  <c r="H9227" i="5"/>
  <c r="G9227" i="5"/>
  <c r="F9228" i="5"/>
  <c r="I9228" i="5" s="1"/>
  <c r="H9228" i="5"/>
  <c r="G9228" i="5"/>
  <c r="F9229" i="5"/>
  <c r="H9229" i="5"/>
  <c r="G9229" i="5"/>
  <c r="F9230" i="5"/>
  <c r="I9230" i="5" s="1"/>
  <c r="H9230" i="5"/>
  <c r="G9230" i="5"/>
  <c r="F9231" i="5"/>
  <c r="H9231" i="5"/>
  <c r="G9231" i="5"/>
  <c r="F9232" i="5"/>
  <c r="H9232" i="5"/>
  <c r="G9232" i="5"/>
  <c r="F9233" i="5"/>
  <c r="H9233" i="5"/>
  <c r="G9233" i="5"/>
  <c r="F9234" i="5"/>
  <c r="I9234" i="5" s="1"/>
  <c r="H9234" i="5"/>
  <c r="G9234" i="5"/>
  <c r="F9235" i="5"/>
  <c r="I9235" i="5" s="1"/>
  <c r="H9235" i="5"/>
  <c r="G9235" i="5"/>
  <c r="F9236" i="5"/>
  <c r="H9236" i="5"/>
  <c r="G9236" i="5"/>
  <c r="F9237" i="5"/>
  <c r="H9237" i="5"/>
  <c r="G9237" i="5"/>
  <c r="F9238" i="5"/>
  <c r="I9238" i="5" s="1"/>
  <c r="H9238" i="5"/>
  <c r="G9238" i="5"/>
  <c r="F9239" i="5"/>
  <c r="H9239" i="5"/>
  <c r="G9239" i="5"/>
  <c r="F9240" i="5"/>
  <c r="H9240" i="5"/>
  <c r="G9240" i="5"/>
  <c r="F9241" i="5"/>
  <c r="H9241" i="5"/>
  <c r="G9241" i="5"/>
  <c r="F9242" i="5"/>
  <c r="I9242" i="5" s="1"/>
  <c r="H9242" i="5"/>
  <c r="G9242" i="5"/>
  <c r="F9243" i="5"/>
  <c r="I9243" i="5" s="1"/>
  <c r="H9243" i="5"/>
  <c r="G9243" i="5"/>
  <c r="F9244" i="5"/>
  <c r="H9244" i="5"/>
  <c r="G9244" i="5"/>
  <c r="F9245" i="5"/>
  <c r="H9245" i="5"/>
  <c r="G9245" i="5"/>
  <c r="F9246" i="5"/>
  <c r="I9246" i="5" s="1"/>
  <c r="H9246" i="5"/>
  <c r="G9246" i="5"/>
  <c r="F9247" i="5"/>
  <c r="H9247" i="5"/>
  <c r="G9247" i="5"/>
  <c r="F9248" i="5"/>
  <c r="H9248" i="5"/>
  <c r="G9248" i="5"/>
  <c r="F9249" i="5"/>
  <c r="H9249" i="5"/>
  <c r="G9249" i="5"/>
  <c r="F9250" i="5"/>
  <c r="H9250" i="5"/>
  <c r="G9250" i="5"/>
  <c r="F9251" i="5"/>
  <c r="H9251" i="5"/>
  <c r="G9251" i="5"/>
  <c r="F9252" i="5"/>
  <c r="H9252" i="5"/>
  <c r="G9252" i="5"/>
  <c r="F9253" i="5"/>
  <c r="H9253" i="5"/>
  <c r="G9253" i="5"/>
  <c r="F9254" i="5"/>
  <c r="H9254" i="5"/>
  <c r="G9254" i="5"/>
  <c r="F9255" i="5"/>
  <c r="H9255" i="5"/>
  <c r="G9255" i="5"/>
  <c r="F9256" i="5"/>
  <c r="H9256" i="5"/>
  <c r="G9256" i="5"/>
  <c r="F9257" i="5"/>
  <c r="H9257" i="5"/>
  <c r="G9257" i="5"/>
  <c r="F9258" i="5"/>
  <c r="H9258" i="5"/>
  <c r="G9258" i="5"/>
  <c r="F9259" i="5"/>
  <c r="H9259" i="5"/>
  <c r="G9259" i="5"/>
  <c r="F9260" i="5"/>
  <c r="H9260" i="5"/>
  <c r="G9260" i="5"/>
  <c r="F9261" i="5"/>
  <c r="H9261" i="5"/>
  <c r="G9261" i="5"/>
  <c r="F9262" i="5"/>
  <c r="H9262" i="5"/>
  <c r="G9262" i="5"/>
  <c r="F9263" i="5"/>
  <c r="H9263" i="5"/>
  <c r="G9263" i="5"/>
  <c r="I9263" i="5"/>
  <c r="F9264" i="5"/>
  <c r="I9264" i="5" s="1"/>
  <c r="H9264" i="5"/>
  <c r="G9264" i="5"/>
  <c r="F9265" i="5"/>
  <c r="H9265" i="5"/>
  <c r="G9265" i="5"/>
  <c r="F9266" i="5"/>
  <c r="I9266" i="5" s="1"/>
  <c r="H9266" i="5"/>
  <c r="G9266" i="5"/>
  <c r="F9267" i="5"/>
  <c r="H9267" i="5"/>
  <c r="G9267" i="5"/>
  <c r="F9268" i="5"/>
  <c r="H9268" i="5"/>
  <c r="G9268" i="5"/>
  <c r="F9269" i="5"/>
  <c r="H9269" i="5"/>
  <c r="G9269" i="5"/>
  <c r="F9270" i="5"/>
  <c r="I9270" i="5" s="1"/>
  <c r="H9270" i="5"/>
  <c r="G9270" i="5"/>
  <c r="F9271" i="5"/>
  <c r="H9271" i="5"/>
  <c r="G9271" i="5"/>
  <c r="F9272" i="5"/>
  <c r="H9272" i="5"/>
  <c r="G9272" i="5"/>
  <c r="F9273" i="5"/>
  <c r="H9273" i="5"/>
  <c r="I9273" i="5" s="1"/>
  <c r="G9273" i="5"/>
  <c r="F9274" i="5"/>
  <c r="H9274" i="5"/>
  <c r="G9274" i="5"/>
  <c r="F9275" i="5"/>
  <c r="H9275" i="5"/>
  <c r="G9275" i="5"/>
  <c r="F9276" i="5"/>
  <c r="H9276" i="5"/>
  <c r="G9276" i="5"/>
  <c r="F9277" i="5"/>
  <c r="H9277" i="5"/>
  <c r="G9277" i="5"/>
  <c r="F9278" i="5"/>
  <c r="H9278" i="5"/>
  <c r="G9278" i="5"/>
  <c r="F9279" i="5"/>
  <c r="H9279" i="5"/>
  <c r="G9279" i="5"/>
  <c r="F9280" i="5"/>
  <c r="H9280" i="5"/>
  <c r="G9280" i="5"/>
  <c r="F9281" i="5"/>
  <c r="H9281" i="5"/>
  <c r="G9281" i="5"/>
  <c r="F9282" i="5"/>
  <c r="I9282" i="5" s="1"/>
  <c r="H9282" i="5"/>
  <c r="G9282" i="5"/>
  <c r="F9283" i="5"/>
  <c r="H9283" i="5"/>
  <c r="G9283" i="5"/>
  <c r="F9284" i="5"/>
  <c r="H9284" i="5"/>
  <c r="G9284" i="5"/>
  <c r="F9285" i="5"/>
  <c r="H9285" i="5"/>
  <c r="G9285" i="5"/>
  <c r="F9286" i="5"/>
  <c r="H9286" i="5"/>
  <c r="G9286" i="5"/>
  <c r="F9287" i="5"/>
  <c r="H9287" i="5"/>
  <c r="G9287" i="5"/>
  <c r="F9288" i="5"/>
  <c r="H9288" i="5"/>
  <c r="G9288" i="5"/>
  <c r="F9289" i="5"/>
  <c r="H9289" i="5"/>
  <c r="G9289" i="5"/>
  <c r="F9290" i="5"/>
  <c r="I9290" i="5" s="1"/>
  <c r="H9290" i="5"/>
  <c r="G9290" i="5"/>
  <c r="F9291" i="5"/>
  <c r="H9291" i="5"/>
  <c r="G9291" i="5"/>
  <c r="F9292" i="5"/>
  <c r="H9292" i="5"/>
  <c r="G9292" i="5"/>
  <c r="F9293" i="5"/>
  <c r="H9293" i="5"/>
  <c r="I9293" i="5" s="1"/>
  <c r="G9293" i="5"/>
  <c r="F9294" i="5"/>
  <c r="H9294" i="5"/>
  <c r="G9294" i="5"/>
  <c r="F9295" i="5"/>
  <c r="H9295" i="5"/>
  <c r="G9295" i="5"/>
  <c r="F9296" i="5"/>
  <c r="H9296" i="5"/>
  <c r="G9296" i="5"/>
  <c r="F9297" i="5"/>
  <c r="H9297" i="5"/>
  <c r="G9297" i="5"/>
  <c r="F9298" i="5"/>
  <c r="H9298" i="5"/>
  <c r="G9298" i="5"/>
  <c r="F9299" i="5"/>
  <c r="H9299" i="5"/>
  <c r="G9299" i="5"/>
  <c r="F9300" i="5"/>
  <c r="H9300" i="5"/>
  <c r="G9300" i="5"/>
  <c r="F9301" i="5"/>
  <c r="H9301" i="5"/>
  <c r="G9301" i="5"/>
  <c r="F9302" i="5"/>
  <c r="I9302" i="5" s="1"/>
  <c r="H9302" i="5"/>
  <c r="G9302" i="5"/>
  <c r="F9303" i="5"/>
  <c r="H9303" i="5"/>
  <c r="G9303" i="5"/>
  <c r="F9304" i="5"/>
  <c r="H9304" i="5"/>
  <c r="G9304" i="5"/>
  <c r="F9305" i="5"/>
  <c r="H9305" i="5"/>
  <c r="G9305" i="5"/>
  <c r="F9306" i="5"/>
  <c r="I9306" i="5" s="1"/>
  <c r="H9306" i="5"/>
  <c r="G9306" i="5"/>
  <c r="F9307" i="5"/>
  <c r="H9307" i="5"/>
  <c r="G9307" i="5"/>
  <c r="F9308" i="5"/>
  <c r="H9308" i="5"/>
  <c r="G9308" i="5"/>
  <c r="F9309" i="5"/>
  <c r="H9309" i="5"/>
  <c r="G9309" i="5"/>
  <c r="F9310" i="5"/>
  <c r="H9310" i="5"/>
  <c r="G9310" i="5"/>
  <c r="F9311" i="5"/>
  <c r="H9311" i="5"/>
  <c r="G9311" i="5"/>
  <c r="F9312" i="5"/>
  <c r="H9312" i="5"/>
  <c r="G9312" i="5"/>
  <c r="F9313" i="5"/>
  <c r="H9313" i="5"/>
  <c r="G9313" i="5"/>
  <c r="F9314" i="5"/>
  <c r="H9314" i="5"/>
  <c r="G9314" i="5"/>
  <c r="F9315" i="5"/>
  <c r="H9315" i="5"/>
  <c r="G9315" i="5"/>
  <c r="F9316" i="5"/>
  <c r="H9316" i="5"/>
  <c r="G9316" i="5"/>
  <c r="F9317" i="5"/>
  <c r="H9317" i="5"/>
  <c r="G9317" i="5"/>
  <c r="F9318" i="5"/>
  <c r="H9318" i="5"/>
  <c r="G9318" i="5"/>
  <c r="F9319" i="5"/>
  <c r="H9319" i="5"/>
  <c r="G9319" i="5"/>
  <c r="F9320" i="5"/>
  <c r="H9320" i="5"/>
  <c r="G9320" i="5"/>
  <c r="F9321" i="5"/>
  <c r="H9321" i="5"/>
  <c r="G9321" i="5"/>
  <c r="F9322" i="5"/>
  <c r="H9322" i="5"/>
  <c r="G9322" i="5"/>
  <c r="F9323" i="5"/>
  <c r="H9323" i="5"/>
  <c r="G9323" i="5"/>
  <c r="F9324" i="5"/>
  <c r="H9324" i="5"/>
  <c r="G9324" i="5"/>
  <c r="F9325" i="5"/>
  <c r="H9325" i="5"/>
  <c r="G9325" i="5"/>
  <c r="F9326" i="5"/>
  <c r="H9326" i="5"/>
  <c r="G9326" i="5"/>
  <c r="F9327" i="5"/>
  <c r="H9327" i="5"/>
  <c r="G9327" i="5"/>
  <c r="F9328" i="5"/>
  <c r="H9328" i="5"/>
  <c r="G9328" i="5"/>
  <c r="F9329" i="5"/>
  <c r="H9329" i="5"/>
  <c r="G9329" i="5"/>
  <c r="F9330" i="5"/>
  <c r="H9330" i="5"/>
  <c r="G9330" i="5"/>
  <c r="F9331" i="5"/>
  <c r="H9331" i="5"/>
  <c r="G9331" i="5"/>
  <c r="F9332" i="5"/>
  <c r="H9332" i="5"/>
  <c r="G9332" i="5"/>
  <c r="F9333" i="5"/>
  <c r="H9333" i="5"/>
  <c r="G9333" i="5"/>
  <c r="F9334" i="5"/>
  <c r="H9334" i="5"/>
  <c r="G9334" i="5"/>
  <c r="F9335" i="5"/>
  <c r="H9335" i="5"/>
  <c r="G9335" i="5"/>
  <c r="F9336" i="5"/>
  <c r="H9336" i="5"/>
  <c r="G9336" i="5"/>
  <c r="F9337" i="5"/>
  <c r="H9337" i="5"/>
  <c r="G9337" i="5"/>
  <c r="F9338" i="5"/>
  <c r="I9338" i="5" s="1"/>
  <c r="H9338" i="5"/>
  <c r="G9338" i="5"/>
  <c r="F9339" i="5"/>
  <c r="H9339" i="5"/>
  <c r="G9339" i="5"/>
  <c r="F9340" i="5"/>
  <c r="H9340" i="5"/>
  <c r="G9340" i="5"/>
  <c r="F9341" i="5"/>
  <c r="H9341" i="5"/>
  <c r="G9341" i="5"/>
  <c r="F9342" i="5"/>
  <c r="H9342" i="5"/>
  <c r="G9342" i="5"/>
  <c r="F9343" i="5"/>
  <c r="H9343" i="5"/>
  <c r="G9343" i="5"/>
  <c r="F9344" i="5"/>
  <c r="H9344" i="5"/>
  <c r="G9344" i="5"/>
  <c r="F9345" i="5"/>
  <c r="H9345" i="5"/>
  <c r="I9345" i="5" s="1"/>
  <c r="G9345" i="5"/>
  <c r="F9346" i="5"/>
  <c r="H9346" i="5"/>
  <c r="G9346" i="5"/>
  <c r="F9347" i="5"/>
  <c r="H9347" i="5"/>
  <c r="G9347" i="5"/>
  <c r="F9348" i="5"/>
  <c r="H9348" i="5"/>
  <c r="G9348" i="5"/>
  <c r="F9349" i="5"/>
  <c r="H9349" i="5"/>
  <c r="G9349" i="5"/>
  <c r="F9350" i="5"/>
  <c r="H9350" i="5"/>
  <c r="G9350" i="5"/>
  <c r="F9351" i="5"/>
  <c r="H9351" i="5"/>
  <c r="G9351" i="5"/>
  <c r="F9352" i="5"/>
  <c r="H9352" i="5"/>
  <c r="G9352" i="5"/>
  <c r="F9353" i="5"/>
  <c r="H9353" i="5"/>
  <c r="G9353" i="5"/>
  <c r="F9354" i="5"/>
  <c r="H9354" i="5"/>
  <c r="G9354" i="5"/>
  <c r="F9355" i="5"/>
  <c r="H9355" i="5"/>
  <c r="G9355" i="5"/>
  <c r="F9356" i="5"/>
  <c r="H9356" i="5"/>
  <c r="G9356" i="5"/>
  <c r="F9357" i="5"/>
  <c r="H9357" i="5"/>
  <c r="I9357" i="5" s="1"/>
  <c r="G9357" i="5"/>
  <c r="F9358" i="5"/>
  <c r="H9358" i="5"/>
  <c r="G9358" i="5"/>
  <c r="F9359" i="5"/>
  <c r="H9359" i="5"/>
  <c r="G9359" i="5"/>
  <c r="F9360" i="5"/>
  <c r="H9360" i="5"/>
  <c r="G9360" i="5"/>
  <c r="F9361" i="5"/>
  <c r="H9361" i="5"/>
  <c r="G9361" i="5"/>
  <c r="F9362" i="5"/>
  <c r="H9362" i="5"/>
  <c r="G9362" i="5"/>
  <c r="F9363" i="5"/>
  <c r="H9363" i="5"/>
  <c r="G9363" i="5"/>
  <c r="F9364" i="5"/>
  <c r="H9364" i="5"/>
  <c r="G9364" i="5"/>
  <c r="F9365" i="5"/>
  <c r="H9365" i="5"/>
  <c r="I9365" i="5" s="1"/>
  <c r="G9365" i="5"/>
  <c r="F9366" i="5"/>
  <c r="I9366" i="5" s="1"/>
  <c r="H9366" i="5"/>
  <c r="G9366" i="5"/>
  <c r="F9367" i="5"/>
  <c r="H9367" i="5"/>
  <c r="G9367" i="5"/>
  <c r="F9368" i="5"/>
  <c r="H9368" i="5"/>
  <c r="I9368" i="5" s="1"/>
  <c r="G9368" i="5"/>
  <c r="F9369" i="5"/>
  <c r="H9369" i="5"/>
  <c r="G9369" i="5"/>
  <c r="F9370" i="5"/>
  <c r="H9370" i="5"/>
  <c r="G9370" i="5"/>
  <c r="F9371" i="5"/>
  <c r="H9371" i="5"/>
  <c r="G9371" i="5"/>
  <c r="F9372" i="5"/>
  <c r="H9372" i="5"/>
  <c r="G9372" i="5"/>
  <c r="F9373" i="5"/>
  <c r="H9373" i="5"/>
  <c r="G9373" i="5"/>
  <c r="F9374" i="5"/>
  <c r="H9374" i="5"/>
  <c r="G9374" i="5"/>
  <c r="F9375" i="5"/>
  <c r="H9375" i="5"/>
  <c r="G9375" i="5"/>
  <c r="F9376" i="5"/>
  <c r="H9376" i="5"/>
  <c r="G9376" i="5"/>
  <c r="F9377" i="5"/>
  <c r="H9377" i="5"/>
  <c r="G9377" i="5"/>
  <c r="F9378" i="5"/>
  <c r="H9378" i="5"/>
  <c r="G9378" i="5"/>
  <c r="F9379" i="5"/>
  <c r="H9379" i="5"/>
  <c r="G9379" i="5"/>
  <c r="F9380" i="5"/>
  <c r="H9380" i="5"/>
  <c r="G9380" i="5"/>
  <c r="F9381" i="5"/>
  <c r="H9381" i="5"/>
  <c r="G9381" i="5"/>
  <c r="F9382" i="5"/>
  <c r="H9382" i="5"/>
  <c r="G9382" i="5"/>
  <c r="F9383" i="5"/>
  <c r="H9383" i="5"/>
  <c r="G9383" i="5"/>
  <c r="F9384" i="5"/>
  <c r="H9384" i="5"/>
  <c r="G9384" i="5"/>
  <c r="F9385" i="5"/>
  <c r="H9385" i="5"/>
  <c r="G9385" i="5"/>
  <c r="F9386" i="5"/>
  <c r="H9386" i="5"/>
  <c r="G9386" i="5"/>
  <c r="F9387" i="5"/>
  <c r="H9387" i="5"/>
  <c r="G9387" i="5"/>
  <c r="F9388" i="5"/>
  <c r="H9388" i="5"/>
  <c r="G9388" i="5"/>
  <c r="F9389" i="5"/>
  <c r="H9389" i="5"/>
  <c r="G9389" i="5"/>
  <c r="F9390" i="5"/>
  <c r="H9390" i="5"/>
  <c r="G9390" i="5"/>
  <c r="F9391" i="5"/>
  <c r="H9391" i="5"/>
  <c r="G9391" i="5"/>
  <c r="F9392" i="5"/>
  <c r="H9392" i="5"/>
  <c r="G9392" i="5"/>
  <c r="F9393" i="5"/>
  <c r="H9393" i="5"/>
  <c r="G9393" i="5"/>
  <c r="F9394" i="5"/>
  <c r="H9394" i="5"/>
  <c r="G9394" i="5"/>
  <c r="F9395" i="5"/>
  <c r="H9395" i="5"/>
  <c r="G9395" i="5"/>
  <c r="F9396" i="5"/>
  <c r="H9396" i="5"/>
  <c r="G9396" i="5"/>
  <c r="F9397" i="5"/>
  <c r="H9397" i="5"/>
  <c r="G9397" i="5"/>
  <c r="F9398" i="5"/>
  <c r="H9398" i="5"/>
  <c r="G9398" i="5"/>
  <c r="F9399" i="5"/>
  <c r="H9399" i="5"/>
  <c r="G9399" i="5"/>
  <c r="F9400" i="5"/>
  <c r="H9400" i="5"/>
  <c r="G9400" i="5"/>
  <c r="F9401" i="5"/>
  <c r="H9401" i="5"/>
  <c r="G9401" i="5"/>
  <c r="F9402" i="5"/>
  <c r="H9402" i="5"/>
  <c r="G9402" i="5"/>
  <c r="F9403" i="5"/>
  <c r="H9403" i="5"/>
  <c r="G9403" i="5"/>
  <c r="F9404" i="5"/>
  <c r="H9404" i="5"/>
  <c r="G9404" i="5"/>
  <c r="F9405" i="5"/>
  <c r="H9405" i="5"/>
  <c r="G9405" i="5"/>
  <c r="F9406" i="5"/>
  <c r="H9406" i="5"/>
  <c r="G9406" i="5"/>
  <c r="F9407" i="5"/>
  <c r="H9407" i="5"/>
  <c r="G9407" i="5"/>
  <c r="F9408" i="5"/>
  <c r="H9408" i="5"/>
  <c r="G9408" i="5"/>
  <c r="F9409" i="5"/>
  <c r="H9409" i="5"/>
  <c r="G9409" i="5"/>
  <c r="F9410" i="5"/>
  <c r="H9410" i="5"/>
  <c r="G9410" i="5"/>
  <c r="F9411" i="5"/>
  <c r="H9411" i="5"/>
  <c r="G9411" i="5"/>
  <c r="F9412" i="5"/>
  <c r="H9412" i="5"/>
  <c r="G9412" i="5"/>
  <c r="F9413" i="5"/>
  <c r="H9413" i="5"/>
  <c r="G9413" i="5"/>
  <c r="F9414" i="5"/>
  <c r="H9414" i="5"/>
  <c r="G9414" i="5"/>
  <c r="F9415" i="5"/>
  <c r="H9415" i="5"/>
  <c r="G9415" i="5"/>
  <c r="F9416" i="5"/>
  <c r="H9416" i="5"/>
  <c r="G9416" i="5"/>
  <c r="F9417" i="5"/>
  <c r="H9417" i="5"/>
  <c r="G9417" i="5"/>
  <c r="F9418" i="5"/>
  <c r="H9418" i="5"/>
  <c r="G9418" i="5"/>
  <c r="F9419" i="5"/>
  <c r="H9419" i="5"/>
  <c r="G9419" i="5"/>
  <c r="F9420" i="5"/>
  <c r="I9420" i="5" s="1"/>
  <c r="H9420" i="5"/>
  <c r="G9420" i="5"/>
  <c r="F9421" i="5"/>
  <c r="H9421" i="5"/>
  <c r="G9421" i="5"/>
  <c r="F9422" i="5"/>
  <c r="H9422" i="5"/>
  <c r="G9422" i="5"/>
  <c r="F9423" i="5"/>
  <c r="H9423" i="5"/>
  <c r="G9423" i="5"/>
  <c r="F9424" i="5"/>
  <c r="H9424" i="5"/>
  <c r="G9424" i="5"/>
  <c r="F9425" i="5"/>
  <c r="H9425" i="5"/>
  <c r="G9425" i="5"/>
  <c r="F9426" i="5"/>
  <c r="H9426" i="5"/>
  <c r="G9426" i="5"/>
  <c r="F9427" i="5"/>
  <c r="H9427" i="5"/>
  <c r="G9427" i="5"/>
  <c r="F9428" i="5"/>
  <c r="H9428" i="5"/>
  <c r="G9428" i="5"/>
  <c r="F9429" i="5"/>
  <c r="H9429" i="5"/>
  <c r="G9429" i="5"/>
  <c r="F9430" i="5"/>
  <c r="H9430" i="5"/>
  <c r="G9430" i="5"/>
  <c r="F9431" i="5"/>
  <c r="H9431" i="5"/>
  <c r="G9431" i="5"/>
  <c r="F9432" i="5"/>
  <c r="H9432" i="5"/>
  <c r="G9432" i="5"/>
  <c r="F9433" i="5"/>
  <c r="H9433" i="5"/>
  <c r="G9433" i="5"/>
  <c r="F9434" i="5"/>
  <c r="H9434" i="5"/>
  <c r="G9434" i="5"/>
  <c r="F9435" i="5"/>
  <c r="H9435" i="5"/>
  <c r="G9435" i="5"/>
  <c r="F9436" i="5"/>
  <c r="H9436" i="5"/>
  <c r="G9436" i="5"/>
  <c r="F9437" i="5"/>
  <c r="H9437" i="5"/>
  <c r="G9437" i="5"/>
  <c r="F9438" i="5"/>
  <c r="H9438" i="5"/>
  <c r="G9438" i="5"/>
  <c r="F9439" i="5"/>
  <c r="H9439" i="5"/>
  <c r="G9439" i="5"/>
  <c r="F9440" i="5"/>
  <c r="H9440" i="5"/>
  <c r="G9440" i="5"/>
  <c r="F9441" i="5"/>
  <c r="I9441" i="5" s="1"/>
  <c r="H9441" i="5"/>
  <c r="G9441" i="5"/>
  <c r="F9442" i="5"/>
  <c r="H9442" i="5"/>
  <c r="G9442" i="5"/>
  <c r="F9443" i="5"/>
  <c r="H9443" i="5"/>
  <c r="G9443" i="5"/>
  <c r="I9443" i="5"/>
  <c r="F9444" i="5"/>
  <c r="H9444" i="5"/>
  <c r="I9444" i="5" s="1"/>
  <c r="G9444" i="5"/>
  <c r="F9445" i="5"/>
  <c r="H9445" i="5"/>
  <c r="G9445" i="5"/>
  <c r="F9446" i="5"/>
  <c r="H9446" i="5"/>
  <c r="G9446" i="5"/>
  <c r="F9447" i="5"/>
  <c r="H9447" i="5"/>
  <c r="G9447" i="5"/>
  <c r="F9448" i="5"/>
  <c r="H9448" i="5"/>
  <c r="G9448" i="5"/>
  <c r="F9449" i="5"/>
  <c r="H9449" i="5"/>
  <c r="G9449" i="5"/>
  <c r="F9450" i="5"/>
  <c r="H9450" i="5"/>
  <c r="G9450" i="5"/>
  <c r="F9451" i="5"/>
  <c r="H9451" i="5"/>
  <c r="G9451" i="5"/>
  <c r="F9452" i="5"/>
  <c r="H9452" i="5"/>
  <c r="G9452" i="5"/>
  <c r="F9453" i="5"/>
  <c r="H9453" i="5"/>
  <c r="G9453" i="5"/>
  <c r="F9454" i="5"/>
  <c r="H9454" i="5"/>
  <c r="G9454" i="5"/>
  <c r="F9455" i="5"/>
  <c r="H9455" i="5"/>
  <c r="G9455" i="5"/>
  <c r="F9456" i="5"/>
  <c r="H9456" i="5"/>
  <c r="G9456" i="5"/>
  <c r="F9457" i="5"/>
  <c r="H9457" i="5"/>
  <c r="G9457" i="5"/>
  <c r="F9458" i="5"/>
  <c r="H9458" i="5"/>
  <c r="G9458" i="5"/>
  <c r="F9459" i="5"/>
  <c r="H9459" i="5"/>
  <c r="G9459" i="5"/>
  <c r="F9460" i="5"/>
  <c r="H9460" i="5"/>
  <c r="G9460" i="5"/>
  <c r="F9461" i="5"/>
  <c r="H9461" i="5"/>
  <c r="G9461" i="5"/>
  <c r="F9462" i="5"/>
  <c r="H9462" i="5"/>
  <c r="G9462" i="5"/>
  <c r="F9463" i="5"/>
  <c r="H9463" i="5"/>
  <c r="G9463" i="5"/>
  <c r="F9464" i="5"/>
  <c r="H9464" i="5"/>
  <c r="G9464" i="5"/>
  <c r="F9465" i="5"/>
  <c r="H9465" i="5"/>
  <c r="G9465" i="5"/>
  <c r="F9466" i="5"/>
  <c r="H9466" i="5"/>
  <c r="G9466" i="5"/>
  <c r="F9467" i="5"/>
  <c r="H9467" i="5"/>
  <c r="G9467" i="5"/>
  <c r="F9468" i="5"/>
  <c r="H9468" i="5"/>
  <c r="G9468" i="5"/>
  <c r="F9469" i="5"/>
  <c r="H9469" i="5"/>
  <c r="G9469" i="5"/>
  <c r="F9470" i="5"/>
  <c r="H9470" i="5"/>
  <c r="G9470" i="5"/>
  <c r="F9471" i="5"/>
  <c r="H9471" i="5"/>
  <c r="G9471" i="5"/>
  <c r="F9472" i="5"/>
  <c r="H9472" i="5"/>
  <c r="G9472" i="5"/>
  <c r="F9473" i="5"/>
  <c r="H9473" i="5"/>
  <c r="G9473" i="5"/>
  <c r="F9474" i="5"/>
  <c r="H9474" i="5"/>
  <c r="G9474" i="5"/>
  <c r="F9475" i="5"/>
  <c r="H9475" i="5"/>
  <c r="G9475" i="5"/>
  <c r="F9476" i="5"/>
  <c r="H9476" i="5"/>
  <c r="I9476" i="5" s="1"/>
  <c r="G9476" i="5"/>
  <c r="F9477" i="5"/>
  <c r="H9477" i="5"/>
  <c r="G9477" i="5"/>
  <c r="F9478" i="5"/>
  <c r="H9478" i="5"/>
  <c r="G9478" i="5"/>
  <c r="F9479" i="5"/>
  <c r="H9479" i="5"/>
  <c r="I9479" i="5" s="1"/>
  <c r="G9479" i="5"/>
  <c r="F9480" i="5"/>
  <c r="H9480" i="5"/>
  <c r="G9480" i="5"/>
  <c r="F9481" i="5"/>
  <c r="H9481" i="5"/>
  <c r="G9481" i="5"/>
  <c r="F9482" i="5"/>
  <c r="H9482" i="5"/>
  <c r="G9482" i="5"/>
  <c r="F9483" i="5"/>
  <c r="H9483" i="5"/>
  <c r="G9483" i="5"/>
  <c r="F9484" i="5"/>
  <c r="H9484" i="5"/>
  <c r="G9484" i="5"/>
  <c r="F9485" i="5"/>
  <c r="H9485" i="5"/>
  <c r="G9485" i="5"/>
  <c r="F9486" i="5"/>
  <c r="H9486" i="5"/>
  <c r="G9486" i="5"/>
  <c r="F9487" i="5"/>
  <c r="H9487" i="5"/>
  <c r="G9487" i="5"/>
  <c r="F9488" i="5"/>
  <c r="H9488" i="5"/>
  <c r="I9488" i="5" s="1"/>
  <c r="G9488" i="5"/>
  <c r="F9489" i="5"/>
  <c r="H9489" i="5"/>
  <c r="G9489" i="5"/>
  <c r="F9490" i="5"/>
  <c r="H9490" i="5"/>
  <c r="G9490" i="5"/>
  <c r="F9491" i="5"/>
  <c r="H9491" i="5"/>
  <c r="G9491" i="5"/>
  <c r="F9492" i="5"/>
  <c r="H9492" i="5"/>
  <c r="I9492" i="5" s="1"/>
  <c r="G9492" i="5"/>
  <c r="F9493" i="5"/>
  <c r="H9493" i="5"/>
  <c r="G9493" i="5"/>
  <c r="F9494" i="5"/>
  <c r="H9494" i="5"/>
  <c r="G9494" i="5"/>
  <c r="F9495" i="5"/>
  <c r="H9495" i="5"/>
  <c r="I9495" i="5" s="1"/>
  <c r="G9495" i="5"/>
  <c r="F9496" i="5"/>
  <c r="H9496" i="5"/>
  <c r="G9496" i="5"/>
  <c r="F9497" i="5"/>
  <c r="H9497" i="5"/>
  <c r="G9497" i="5"/>
  <c r="F9498" i="5"/>
  <c r="H9498" i="5"/>
  <c r="G9498" i="5"/>
  <c r="F9499" i="5"/>
  <c r="H9499" i="5"/>
  <c r="G9499" i="5"/>
  <c r="F9500" i="5"/>
  <c r="H9500" i="5"/>
  <c r="G9500" i="5"/>
  <c r="F9501" i="5"/>
  <c r="H9501" i="5"/>
  <c r="G9501" i="5"/>
  <c r="F9502" i="5"/>
  <c r="H9502" i="5"/>
  <c r="G9502" i="5"/>
  <c r="F9503" i="5"/>
  <c r="I9503" i="5" s="1"/>
  <c r="H9503" i="5"/>
  <c r="G9503" i="5"/>
  <c r="F9504" i="5"/>
  <c r="H9504" i="5"/>
  <c r="G9504" i="5"/>
  <c r="F9505" i="5"/>
  <c r="H9505" i="5"/>
  <c r="G9505" i="5"/>
  <c r="F9506" i="5"/>
  <c r="H9506" i="5"/>
  <c r="G9506" i="5"/>
  <c r="F9507" i="5"/>
  <c r="H9507" i="5"/>
  <c r="G9507" i="5"/>
  <c r="F9508" i="5"/>
  <c r="H9508" i="5"/>
  <c r="G9508" i="5"/>
  <c r="F9509" i="5"/>
  <c r="H9509" i="5"/>
  <c r="G9509" i="5"/>
  <c r="F9510" i="5"/>
  <c r="H9510" i="5"/>
  <c r="G9510" i="5"/>
  <c r="F9511" i="5"/>
  <c r="H9511" i="5"/>
  <c r="G9511" i="5"/>
  <c r="F9512" i="5"/>
  <c r="H9512" i="5"/>
  <c r="G9512" i="5"/>
  <c r="F9513" i="5"/>
  <c r="H9513" i="5"/>
  <c r="G9513" i="5"/>
  <c r="F9514" i="5"/>
  <c r="H9514" i="5"/>
  <c r="G9514" i="5"/>
  <c r="F9515" i="5"/>
  <c r="H9515" i="5"/>
  <c r="G9515" i="5"/>
  <c r="F9516" i="5"/>
  <c r="H9516" i="5"/>
  <c r="G9516" i="5"/>
  <c r="F9517" i="5"/>
  <c r="H9517" i="5"/>
  <c r="G9517" i="5"/>
  <c r="F9518" i="5"/>
  <c r="H9518" i="5"/>
  <c r="G9518" i="5"/>
  <c r="F9519" i="5"/>
  <c r="H9519" i="5"/>
  <c r="G9519" i="5"/>
  <c r="F9520" i="5"/>
  <c r="H9520" i="5"/>
  <c r="G9520" i="5"/>
  <c r="F9521" i="5"/>
  <c r="I9521" i="5" s="1"/>
  <c r="H9521" i="5"/>
  <c r="G9521" i="5"/>
  <c r="F9522" i="5"/>
  <c r="H9522" i="5"/>
  <c r="I9522" i="5" s="1"/>
  <c r="G9522" i="5"/>
  <c r="F9523" i="5"/>
  <c r="H9523" i="5"/>
  <c r="G9523" i="5"/>
  <c r="F9524" i="5"/>
  <c r="H9524" i="5"/>
  <c r="G9524" i="5"/>
  <c r="F9525" i="5"/>
  <c r="H9525" i="5"/>
  <c r="G9525" i="5"/>
  <c r="F9526" i="5"/>
  <c r="H9526" i="5"/>
  <c r="G9526" i="5"/>
  <c r="F9527" i="5"/>
  <c r="H9527" i="5"/>
  <c r="G9527" i="5"/>
  <c r="F9528" i="5"/>
  <c r="H9528" i="5"/>
  <c r="G9528" i="5"/>
  <c r="F9529" i="5"/>
  <c r="H9529" i="5"/>
  <c r="G9529" i="5"/>
  <c r="F9530" i="5"/>
  <c r="H9530" i="5"/>
  <c r="G9530" i="5"/>
  <c r="F9531" i="5"/>
  <c r="H9531" i="5"/>
  <c r="G9531" i="5"/>
  <c r="F9532" i="5"/>
  <c r="H9532" i="5"/>
  <c r="G9532" i="5"/>
  <c r="F9533" i="5"/>
  <c r="H9533" i="5"/>
  <c r="G9533" i="5"/>
  <c r="F9534" i="5"/>
  <c r="H9534" i="5"/>
  <c r="G9534" i="5"/>
  <c r="F9535" i="5"/>
  <c r="H9535" i="5"/>
  <c r="G9535" i="5"/>
  <c r="F9536" i="5"/>
  <c r="H9536" i="5"/>
  <c r="G9536" i="5"/>
  <c r="F9537" i="5"/>
  <c r="H9537" i="5"/>
  <c r="G9537" i="5"/>
  <c r="F9538" i="5"/>
  <c r="H9538" i="5"/>
  <c r="G9538" i="5"/>
  <c r="F9539" i="5"/>
  <c r="H9539" i="5"/>
  <c r="G9539" i="5"/>
  <c r="F9540" i="5"/>
  <c r="H9540" i="5"/>
  <c r="G9540" i="5"/>
  <c r="F9541" i="5"/>
  <c r="H9541" i="5"/>
  <c r="G9541" i="5"/>
  <c r="F9542" i="5"/>
  <c r="H9542" i="5"/>
  <c r="G9542" i="5"/>
  <c r="F9543" i="5"/>
  <c r="H9543" i="5"/>
  <c r="G9543" i="5"/>
  <c r="F9544" i="5"/>
  <c r="H9544" i="5"/>
  <c r="G9544" i="5"/>
  <c r="F9545" i="5"/>
  <c r="H9545" i="5"/>
  <c r="G9545" i="5"/>
  <c r="F9546" i="5"/>
  <c r="H9546" i="5"/>
  <c r="G9546" i="5"/>
  <c r="F9547" i="5"/>
  <c r="H9547" i="5"/>
  <c r="G9547" i="5"/>
  <c r="F9548" i="5"/>
  <c r="H9548" i="5"/>
  <c r="G9548" i="5"/>
  <c r="F9549" i="5"/>
  <c r="H9549" i="5"/>
  <c r="G9549" i="5"/>
  <c r="F9550" i="5"/>
  <c r="H9550" i="5"/>
  <c r="G9550" i="5"/>
  <c r="F9551" i="5"/>
  <c r="H9551" i="5"/>
  <c r="G9551" i="5"/>
  <c r="F9552" i="5"/>
  <c r="H9552" i="5"/>
  <c r="I9552" i="5" s="1"/>
  <c r="G9552" i="5"/>
  <c r="F9553" i="5"/>
  <c r="H9553" i="5"/>
  <c r="G9553" i="5"/>
  <c r="F9554" i="5"/>
  <c r="H9554" i="5"/>
  <c r="G9554" i="5"/>
  <c r="F9555" i="5"/>
  <c r="H9555" i="5"/>
  <c r="G9555" i="5"/>
  <c r="F9556" i="5"/>
  <c r="H9556" i="5"/>
  <c r="G9556" i="5"/>
  <c r="F9557" i="5"/>
  <c r="H9557" i="5"/>
  <c r="G9557" i="5"/>
  <c r="F9558" i="5"/>
  <c r="H9558" i="5"/>
  <c r="G9558" i="5"/>
  <c r="F9559" i="5"/>
  <c r="H9559" i="5"/>
  <c r="G9559" i="5"/>
  <c r="F9560" i="5"/>
  <c r="H9560" i="5"/>
  <c r="G9560" i="5"/>
  <c r="F9561" i="5"/>
  <c r="H9561" i="5"/>
  <c r="G9561" i="5"/>
  <c r="F9562" i="5"/>
  <c r="H9562" i="5"/>
  <c r="G9562" i="5"/>
  <c r="F9563" i="5"/>
  <c r="H9563" i="5"/>
  <c r="G9563" i="5"/>
  <c r="F9564" i="5"/>
  <c r="H9564" i="5"/>
  <c r="I9564" i="5" s="1"/>
  <c r="G9564" i="5"/>
  <c r="F9565" i="5"/>
  <c r="H9565" i="5"/>
  <c r="G9565" i="5"/>
  <c r="F9566" i="5"/>
  <c r="H9566" i="5"/>
  <c r="G9566" i="5"/>
  <c r="F9567" i="5"/>
  <c r="H9567" i="5"/>
  <c r="G9567" i="5"/>
  <c r="F9568" i="5"/>
  <c r="H9568" i="5"/>
  <c r="G9568" i="5"/>
  <c r="F9569" i="5"/>
  <c r="H9569" i="5"/>
  <c r="G9569" i="5"/>
  <c r="F9570" i="5"/>
  <c r="H9570" i="5"/>
  <c r="G9570" i="5"/>
  <c r="F9571" i="5"/>
  <c r="H9571" i="5"/>
  <c r="G9571" i="5"/>
  <c r="F9572" i="5"/>
  <c r="H9572" i="5"/>
  <c r="G9572" i="5"/>
  <c r="F9573" i="5"/>
  <c r="H9573" i="5"/>
  <c r="G9573" i="5"/>
  <c r="F9574" i="5"/>
  <c r="H9574" i="5"/>
  <c r="G9574" i="5"/>
  <c r="F9575" i="5"/>
  <c r="H9575" i="5"/>
  <c r="G9575" i="5"/>
  <c r="F9576" i="5"/>
  <c r="H9576" i="5"/>
  <c r="G9576" i="5"/>
  <c r="F9577" i="5"/>
  <c r="H9577" i="5"/>
  <c r="G9577" i="5"/>
  <c r="F9578" i="5"/>
  <c r="H9578" i="5"/>
  <c r="G9578" i="5"/>
  <c r="F9579" i="5"/>
  <c r="H9579" i="5"/>
  <c r="G9579" i="5"/>
  <c r="F9580" i="5"/>
  <c r="H9580" i="5"/>
  <c r="G9580" i="5"/>
  <c r="F9581" i="5"/>
  <c r="H9581" i="5"/>
  <c r="G9581" i="5"/>
  <c r="F9582" i="5"/>
  <c r="H9582" i="5"/>
  <c r="G9582" i="5"/>
  <c r="F9583" i="5"/>
  <c r="H9583" i="5"/>
  <c r="G9583" i="5"/>
  <c r="F9584" i="5"/>
  <c r="H9584" i="5"/>
  <c r="G9584" i="5"/>
  <c r="F9585" i="5"/>
  <c r="H9585" i="5"/>
  <c r="G9585" i="5"/>
  <c r="F9586" i="5"/>
  <c r="H9586" i="5"/>
  <c r="G9586" i="5"/>
  <c r="F9587" i="5"/>
  <c r="H9587" i="5"/>
  <c r="G9587" i="5"/>
  <c r="F9588" i="5"/>
  <c r="H9588" i="5"/>
  <c r="G9588" i="5"/>
  <c r="F9589" i="5"/>
  <c r="H9589" i="5"/>
  <c r="G9589" i="5"/>
  <c r="F9590" i="5"/>
  <c r="H9590" i="5"/>
  <c r="G9590" i="5"/>
  <c r="F9591" i="5"/>
  <c r="H9591" i="5"/>
  <c r="G9591" i="5"/>
  <c r="F9592" i="5"/>
  <c r="H9592" i="5"/>
  <c r="G9592" i="5"/>
  <c r="F9593" i="5"/>
  <c r="H9593" i="5"/>
  <c r="G9593" i="5"/>
  <c r="F9594" i="5"/>
  <c r="H9594" i="5"/>
  <c r="G9594" i="5"/>
  <c r="F9595" i="5"/>
  <c r="H9595" i="5"/>
  <c r="G9595" i="5"/>
  <c r="F9596" i="5"/>
  <c r="H9596" i="5"/>
  <c r="G9596" i="5"/>
  <c r="F9597" i="5"/>
  <c r="H9597" i="5"/>
  <c r="G9597" i="5"/>
  <c r="F9598" i="5"/>
  <c r="H9598" i="5"/>
  <c r="G9598" i="5"/>
  <c r="F9599" i="5"/>
  <c r="H9599" i="5"/>
  <c r="G9599" i="5"/>
  <c r="F9600" i="5"/>
  <c r="H9600" i="5"/>
  <c r="G9600" i="5"/>
  <c r="F9601" i="5"/>
  <c r="H9601" i="5"/>
  <c r="G9601" i="5"/>
  <c r="F9602" i="5"/>
  <c r="H9602" i="5"/>
  <c r="G9602" i="5"/>
  <c r="F9603" i="5"/>
  <c r="H9603" i="5"/>
  <c r="G9603" i="5"/>
  <c r="F9604" i="5"/>
  <c r="H9604" i="5"/>
  <c r="G9604" i="5"/>
  <c r="F9605" i="5"/>
  <c r="H9605" i="5"/>
  <c r="G9605" i="5"/>
  <c r="F9606" i="5"/>
  <c r="H9606" i="5"/>
  <c r="G9606" i="5"/>
  <c r="F9607" i="5"/>
  <c r="H9607" i="5"/>
  <c r="G9607" i="5"/>
  <c r="F9608" i="5"/>
  <c r="H9608" i="5"/>
  <c r="G9608" i="5"/>
  <c r="F9609" i="5"/>
  <c r="H9609" i="5"/>
  <c r="G9609" i="5"/>
  <c r="F9610" i="5"/>
  <c r="H9610" i="5"/>
  <c r="G9610" i="5"/>
  <c r="F9611" i="5"/>
  <c r="H9611" i="5"/>
  <c r="G9611" i="5"/>
  <c r="F9612" i="5"/>
  <c r="H9612" i="5"/>
  <c r="G9612" i="5"/>
  <c r="F9613" i="5"/>
  <c r="H9613" i="5"/>
  <c r="G9613" i="5"/>
  <c r="F9614" i="5"/>
  <c r="H9614" i="5"/>
  <c r="G9614" i="5"/>
  <c r="F9615" i="5"/>
  <c r="H9615" i="5"/>
  <c r="G9615" i="5"/>
  <c r="F9616" i="5"/>
  <c r="H9616" i="5"/>
  <c r="G9616" i="5"/>
  <c r="F9617" i="5"/>
  <c r="H9617" i="5"/>
  <c r="G9617" i="5"/>
  <c r="F9618" i="5"/>
  <c r="H9618" i="5"/>
  <c r="G9618" i="5"/>
  <c r="F9619" i="5"/>
  <c r="H9619" i="5"/>
  <c r="G9619" i="5"/>
  <c r="F9620" i="5"/>
  <c r="H9620" i="5"/>
  <c r="G9620" i="5"/>
  <c r="F9621" i="5"/>
  <c r="H9621" i="5"/>
  <c r="G9621" i="5"/>
  <c r="F9622" i="5"/>
  <c r="H9622" i="5"/>
  <c r="G9622" i="5"/>
  <c r="F9623" i="5"/>
  <c r="H9623" i="5"/>
  <c r="G9623" i="5"/>
  <c r="F9624" i="5"/>
  <c r="H9624" i="5"/>
  <c r="G9624" i="5"/>
  <c r="F9625" i="5"/>
  <c r="H9625" i="5"/>
  <c r="G9625" i="5"/>
  <c r="F9626" i="5"/>
  <c r="H9626" i="5"/>
  <c r="G9626" i="5"/>
  <c r="F9627" i="5"/>
  <c r="H9627" i="5"/>
  <c r="G9627" i="5"/>
  <c r="F9628" i="5"/>
  <c r="H9628" i="5"/>
  <c r="G9628" i="5"/>
  <c r="F9629" i="5"/>
  <c r="H9629" i="5"/>
  <c r="G9629" i="5"/>
  <c r="F9630" i="5"/>
  <c r="H9630" i="5"/>
  <c r="G9630" i="5"/>
  <c r="F9631" i="5"/>
  <c r="H9631" i="5"/>
  <c r="G9631" i="5"/>
  <c r="F9632" i="5"/>
  <c r="H9632" i="5"/>
  <c r="G9632" i="5"/>
  <c r="F9633" i="5"/>
  <c r="H9633" i="5"/>
  <c r="G9633" i="5"/>
  <c r="F9634" i="5"/>
  <c r="H9634" i="5"/>
  <c r="G9634" i="5"/>
  <c r="F9635" i="5"/>
  <c r="H9635" i="5"/>
  <c r="G9635" i="5"/>
  <c r="F9636" i="5"/>
  <c r="H9636" i="5"/>
  <c r="G9636" i="5"/>
  <c r="F9637" i="5"/>
  <c r="H9637" i="5"/>
  <c r="G9637" i="5"/>
  <c r="F9638" i="5"/>
  <c r="H9638" i="5"/>
  <c r="G9638" i="5"/>
  <c r="F9639" i="5"/>
  <c r="H9639" i="5"/>
  <c r="G9639" i="5"/>
  <c r="F9640" i="5"/>
  <c r="H9640" i="5"/>
  <c r="G9640" i="5"/>
  <c r="F9641" i="5"/>
  <c r="H9641" i="5"/>
  <c r="G9641" i="5"/>
  <c r="F9642" i="5"/>
  <c r="H9642" i="5"/>
  <c r="G9642" i="5"/>
  <c r="F9643" i="5"/>
  <c r="H9643" i="5"/>
  <c r="G9643" i="5"/>
  <c r="F9644" i="5"/>
  <c r="H9644" i="5"/>
  <c r="G9644" i="5"/>
  <c r="F9645" i="5"/>
  <c r="H9645" i="5"/>
  <c r="G9645" i="5"/>
  <c r="F9646" i="5"/>
  <c r="H9646" i="5"/>
  <c r="G9646" i="5"/>
  <c r="F9647" i="5"/>
  <c r="H9647" i="5"/>
  <c r="G9647" i="5"/>
  <c r="F9648" i="5"/>
  <c r="H9648" i="5"/>
  <c r="G9648" i="5"/>
  <c r="F9649" i="5"/>
  <c r="H9649" i="5"/>
  <c r="G9649" i="5"/>
  <c r="F9650" i="5"/>
  <c r="H9650" i="5"/>
  <c r="G9650" i="5"/>
  <c r="F9651" i="5"/>
  <c r="H9651" i="5"/>
  <c r="G9651" i="5"/>
  <c r="F9652" i="5"/>
  <c r="H9652" i="5"/>
  <c r="G9652" i="5"/>
  <c r="F9653" i="5"/>
  <c r="I9653" i="5" s="1"/>
  <c r="H9653" i="5"/>
  <c r="G9653" i="5"/>
  <c r="F9654" i="5"/>
  <c r="H9654" i="5"/>
  <c r="G9654" i="5"/>
  <c r="F9655" i="5"/>
  <c r="H9655" i="5"/>
  <c r="G9655" i="5"/>
  <c r="F9656" i="5"/>
  <c r="H9656" i="5"/>
  <c r="G9656" i="5"/>
  <c r="F9657" i="5"/>
  <c r="H9657" i="5"/>
  <c r="G9657" i="5"/>
  <c r="F9658" i="5"/>
  <c r="H9658" i="5"/>
  <c r="G9658" i="5"/>
  <c r="F9659" i="5"/>
  <c r="H9659" i="5"/>
  <c r="G9659" i="5"/>
  <c r="F9660" i="5"/>
  <c r="H9660" i="5"/>
  <c r="G9660" i="5"/>
  <c r="F9661" i="5"/>
  <c r="H9661" i="5"/>
  <c r="G9661" i="5"/>
  <c r="F9662" i="5"/>
  <c r="H9662" i="5"/>
  <c r="G9662" i="5"/>
  <c r="F9663" i="5"/>
  <c r="H9663" i="5"/>
  <c r="G9663" i="5"/>
  <c r="F9664" i="5"/>
  <c r="H9664" i="5"/>
  <c r="G9664" i="5"/>
  <c r="F9665" i="5"/>
  <c r="H9665" i="5"/>
  <c r="G9665" i="5"/>
  <c r="F9666" i="5"/>
  <c r="H9666" i="5"/>
  <c r="G9666" i="5"/>
  <c r="F9667" i="5"/>
  <c r="H9667" i="5"/>
  <c r="G9667" i="5"/>
  <c r="F9668" i="5"/>
  <c r="H9668" i="5"/>
  <c r="G9668" i="5"/>
  <c r="F9669" i="5"/>
  <c r="H9669" i="5"/>
  <c r="G9669" i="5"/>
  <c r="F9670" i="5"/>
  <c r="H9670" i="5"/>
  <c r="G9670" i="5"/>
  <c r="F9671" i="5"/>
  <c r="H9671" i="5"/>
  <c r="G9671" i="5"/>
  <c r="F9672" i="5"/>
  <c r="H9672" i="5"/>
  <c r="G9672" i="5"/>
  <c r="F9673" i="5"/>
  <c r="H9673" i="5"/>
  <c r="G9673" i="5"/>
  <c r="F9674" i="5"/>
  <c r="H9674" i="5"/>
  <c r="G9674" i="5"/>
  <c r="F9675" i="5"/>
  <c r="H9675" i="5"/>
  <c r="G9675" i="5"/>
  <c r="F9676" i="5"/>
  <c r="H9676" i="5"/>
  <c r="G9676" i="5"/>
  <c r="F9677" i="5"/>
  <c r="H9677" i="5"/>
  <c r="G9677" i="5"/>
  <c r="F9678" i="5"/>
  <c r="H9678" i="5"/>
  <c r="G9678" i="5"/>
  <c r="F9679" i="5"/>
  <c r="H9679" i="5"/>
  <c r="G9679" i="5"/>
  <c r="F9680" i="5"/>
  <c r="H9680" i="5"/>
  <c r="G9680" i="5"/>
  <c r="F9681" i="5"/>
  <c r="H9681" i="5"/>
  <c r="G9681" i="5"/>
  <c r="F9682" i="5"/>
  <c r="H9682" i="5"/>
  <c r="G9682" i="5"/>
  <c r="F9683" i="5"/>
  <c r="H9683" i="5"/>
  <c r="G9683" i="5"/>
  <c r="F9684" i="5"/>
  <c r="H9684" i="5"/>
  <c r="G9684" i="5"/>
  <c r="F9685" i="5"/>
  <c r="H9685" i="5"/>
  <c r="G9685" i="5"/>
  <c r="F9686" i="5"/>
  <c r="H9686" i="5"/>
  <c r="G9686" i="5"/>
  <c r="F9687" i="5"/>
  <c r="H9687" i="5"/>
  <c r="G9687" i="5"/>
  <c r="F9688" i="5"/>
  <c r="H9688" i="5"/>
  <c r="G9688" i="5"/>
  <c r="F9689" i="5"/>
  <c r="H9689" i="5"/>
  <c r="G9689" i="5"/>
  <c r="F9690" i="5"/>
  <c r="H9690" i="5"/>
  <c r="G9690" i="5"/>
  <c r="F9691" i="5"/>
  <c r="H9691" i="5"/>
  <c r="G9691" i="5"/>
  <c r="F9692" i="5"/>
  <c r="H9692" i="5"/>
  <c r="I9692" i="5" s="1"/>
  <c r="G9692" i="5"/>
  <c r="F9693" i="5"/>
  <c r="H9693" i="5"/>
  <c r="G9693" i="5"/>
  <c r="F9694" i="5"/>
  <c r="H9694" i="5"/>
  <c r="G9694" i="5"/>
  <c r="F9695" i="5"/>
  <c r="H9695" i="5"/>
  <c r="G9695" i="5"/>
  <c r="F9696" i="5"/>
  <c r="H9696" i="5"/>
  <c r="I9696" i="5" s="1"/>
  <c r="G9696" i="5"/>
  <c r="F9697" i="5"/>
  <c r="H9697" i="5"/>
  <c r="G9697" i="5"/>
  <c r="F9698" i="5"/>
  <c r="H9698" i="5"/>
  <c r="G9698" i="5"/>
  <c r="F9699" i="5"/>
  <c r="H9699" i="5"/>
  <c r="G9699" i="5"/>
  <c r="F9700" i="5"/>
  <c r="H9700" i="5"/>
  <c r="G9700" i="5"/>
  <c r="F9701" i="5"/>
  <c r="H9701" i="5"/>
  <c r="G9701" i="5"/>
  <c r="F9702" i="5"/>
  <c r="H9702" i="5"/>
  <c r="G9702" i="5"/>
  <c r="F9703" i="5"/>
  <c r="H9703" i="5"/>
  <c r="G9703" i="5"/>
  <c r="F9704" i="5"/>
  <c r="H9704" i="5"/>
  <c r="G9704" i="5"/>
  <c r="F9705" i="5"/>
  <c r="H9705" i="5"/>
  <c r="G9705" i="5"/>
  <c r="F9706" i="5"/>
  <c r="H9706" i="5"/>
  <c r="G9706" i="5"/>
  <c r="F9707" i="5"/>
  <c r="H9707" i="5"/>
  <c r="G9707" i="5"/>
  <c r="F9708" i="5"/>
  <c r="H9708" i="5"/>
  <c r="G9708" i="5"/>
  <c r="F9709" i="5"/>
  <c r="H9709" i="5"/>
  <c r="G9709" i="5"/>
  <c r="F9710" i="5"/>
  <c r="H9710" i="5"/>
  <c r="G9710" i="5"/>
  <c r="F9711" i="5"/>
  <c r="I9711" i="5" s="1"/>
  <c r="H9711" i="5"/>
  <c r="G9711" i="5"/>
  <c r="F9712" i="5"/>
  <c r="H9712" i="5"/>
  <c r="G9712" i="5"/>
  <c r="F9713" i="5"/>
  <c r="H9713" i="5"/>
  <c r="G9713" i="5"/>
  <c r="F9714" i="5"/>
  <c r="H9714" i="5"/>
  <c r="G9714" i="5"/>
  <c r="F9715" i="5"/>
  <c r="H9715" i="5"/>
  <c r="G9715" i="5"/>
  <c r="F9716" i="5"/>
  <c r="H9716" i="5"/>
  <c r="G9716" i="5"/>
  <c r="F9717" i="5"/>
  <c r="I9717" i="5" s="1"/>
  <c r="H9717" i="5"/>
  <c r="G9717" i="5"/>
  <c r="F9718" i="5"/>
  <c r="H9718" i="5"/>
  <c r="G9718" i="5"/>
  <c r="F9719" i="5"/>
  <c r="H9719" i="5"/>
  <c r="G9719" i="5"/>
  <c r="F9720" i="5"/>
  <c r="H9720" i="5"/>
  <c r="G9720" i="5"/>
  <c r="F9721" i="5"/>
  <c r="H9721" i="5"/>
  <c r="G9721" i="5"/>
  <c r="F9722" i="5"/>
  <c r="H9722" i="5"/>
  <c r="G9722" i="5"/>
  <c r="F9723" i="5"/>
  <c r="H9723" i="5"/>
  <c r="G9723" i="5"/>
  <c r="F9724" i="5"/>
  <c r="H9724" i="5"/>
  <c r="G9724" i="5"/>
  <c r="F9725" i="5"/>
  <c r="I9725" i="5" s="1"/>
  <c r="H9725" i="5"/>
  <c r="G9725" i="5"/>
  <c r="F9726" i="5"/>
  <c r="H9726" i="5"/>
  <c r="G9726" i="5"/>
  <c r="F9727" i="5"/>
  <c r="H9727" i="5"/>
  <c r="G9727" i="5"/>
  <c r="F9728" i="5"/>
  <c r="H9728" i="5"/>
  <c r="G9728" i="5"/>
  <c r="F9729" i="5"/>
  <c r="H9729" i="5"/>
  <c r="G9729" i="5"/>
  <c r="F9730" i="5"/>
  <c r="H9730" i="5"/>
  <c r="G9730" i="5"/>
  <c r="F9731" i="5"/>
  <c r="H9731" i="5"/>
  <c r="G9731" i="5"/>
  <c r="F9732" i="5"/>
  <c r="H9732" i="5"/>
  <c r="G9732" i="5"/>
  <c r="F9733" i="5"/>
  <c r="I9733" i="5" s="1"/>
  <c r="H9733" i="5"/>
  <c r="G9733" i="5"/>
  <c r="F9734" i="5"/>
  <c r="H9734" i="5"/>
  <c r="G9734" i="5"/>
  <c r="F9735" i="5"/>
  <c r="H9735" i="5"/>
  <c r="G9735" i="5"/>
  <c r="F9736" i="5"/>
  <c r="H9736" i="5"/>
  <c r="G9736" i="5"/>
  <c r="F9737" i="5"/>
  <c r="I9737" i="5" s="1"/>
  <c r="H9737" i="5"/>
  <c r="G9737" i="5"/>
  <c r="F9738" i="5"/>
  <c r="H9738" i="5"/>
  <c r="G9738" i="5"/>
  <c r="F9739" i="5"/>
  <c r="H9739" i="5"/>
  <c r="G9739" i="5"/>
  <c r="F9740" i="5"/>
  <c r="H9740" i="5"/>
  <c r="G9740" i="5"/>
  <c r="F9741" i="5"/>
  <c r="H9741" i="5"/>
  <c r="G9741" i="5"/>
  <c r="F9742" i="5"/>
  <c r="H9742" i="5"/>
  <c r="G9742" i="5"/>
  <c r="F9743" i="5"/>
  <c r="H9743" i="5"/>
  <c r="G9743" i="5"/>
  <c r="F9744" i="5"/>
  <c r="H9744" i="5"/>
  <c r="G9744" i="5"/>
  <c r="F9745" i="5"/>
  <c r="H9745" i="5"/>
  <c r="G9745" i="5"/>
  <c r="F9746" i="5"/>
  <c r="H9746" i="5"/>
  <c r="G9746" i="5"/>
  <c r="F9747" i="5"/>
  <c r="I9747" i="5" s="1"/>
  <c r="H9747" i="5"/>
  <c r="G9747" i="5"/>
  <c r="F9748" i="5"/>
  <c r="H9748" i="5"/>
  <c r="G9748" i="5"/>
  <c r="F9749" i="5"/>
  <c r="H9749" i="5"/>
  <c r="G9749" i="5"/>
  <c r="F9750" i="5"/>
  <c r="H9750" i="5"/>
  <c r="G9750" i="5"/>
  <c r="F9751" i="5"/>
  <c r="H9751" i="5"/>
  <c r="G9751" i="5"/>
  <c r="F9752" i="5"/>
  <c r="H9752" i="5"/>
  <c r="G9752" i="5"/>
  <c r="F9753" i="5"/>
  <c r="I9753" i="5" s="1"/>
  <c r="H9753" i="5"/>
  <c r="G9753" i="5"/>
  <c r="F9754" i="5"/>
  <c r="H9754" i="5"/>
  <c r="G9754" i="5"/>
  <c r="F9755" i="5"/>
  <c r="H9755" i="5"/>
  <c r="I9755" i="5" s="1"/>
  <c r="G9755" i="5"/>
  <c r="F9756" i="5"/>
  <c r="H9756" i="5"/>
  <c r="G9756" i="5"/>
  <c r="F9757" i="5"/>
  <c r="H9757" i="5"/>
  <c r="G9757" i="5"/>
  <c r="F9758" i="5"/>
  <c r="H9758" i="5"/>
  <c r="G9758" i="5"/>
  <c r="F9759" i="5"/>
  <c r="H9759" i="5"/>
  <c r="G9759" i="5"/>
  <c r="F9760" i="5"/>
  <c r="H9760" i="5"/>
  <c r="G9760" i="5"/>
  <c r="F9761" i="5"/>
  <c r="H9761" i="5"/>
  <c r="G9761" i="5"/>
  <c r="F9762" i="5"/>
  <c r="H9762" i="5"/>
  <c r="G9762" i="5"/>
  <c r="F9763" i="5"/>
  <c r="H9763" i="5"/>
  <c r="G9763" i="5"/>
  <c r="F9764" i="5"/>
  <c r="H9764" i="5"/>
  <c r="G9764" i="5"/>
  <c r="F9765" i="5"/>
  <c r="H9765" i="5"/>
  <c r="G9765" i="5"/>
  <c r="F9766" i="5"/>
  <c r="H9766" i="5"/>
  <c r="G9766" i="5"/>
  <c r="F9767" i="5"/>
  <c r="H9767" i="5"/>
  <c r="G9767" i="5"/>
  <c r="F9768" i="5"/>
  <c r="H9768" i="5"/>
  <c r="G9768" i="5"/>
  <c r="F9769" i="5"/>
  <c r="H9769" i="5"/>
  <c r="G9769" i="5"/>
  <c r="F9770" i="5"/>
  <c r="H9770" i="5"/>
  <c r="G9770" i="5"/>
  <c r="F9771" i="5"/>
  <c r="H9771" i="5"/>
  <c r="G9771" i="5"/>
  <c r="F9772" i="5"/>
  <c r="I9772" i="5" s="1"/>
  <c r="H9772" i="5"/>
  <c r="G9772" i="5"/>
  <c r="F9773" i="5"/>
  <c r="H9773" i="5"/>
  <c r="G9773" i="5"/>
  <c r="F9774" i="5"/>
  <c r="H9774" i="5"/>
  <c r="G9774" i="5"/>
  <c r="F9775" i="5"/>
  <c r="H9775" i="5"/>
  <c r="G9775" i="5"/>
  <c r="F9776" i="5"/>
  <c r="H9776" i="5"/>
  <c r="G9776" i="5"/>
  <c r="F9777" i="5"/>
  <c r="H9777" i="5"/>
  <c r="G9777" i="5"/>
  <c r="F9778" i="5"/>
  <c r="H9778" i="5"/>
  <c r="G9778" i="5"/>
  <c r="F9779" i="5"/>
  <c r="H9779" i="5"/>
  <c r="G9779" i="5"/>
  <c r="F9780" i="5"/>
  <c r="I9780" i="5" s="1"/>
  <c r="H9780" i="5"/>
  <c r="G9780" i="5"/>
  <c r="F9781" i="5"/>
  <c r="H9781" i="5"/>
  <c r="G9781" i="5"/>
  <c r="F9782" i="5"/>
  <c r="H9782" i="5"/>
  <c r="G9782" i="5"/>
  <c r="F9783" i="5"/>
  <c r="H9783" i="5"/>
  <c r="G9783" i="5"/>
  <c r="F9784" i="5"/>
  <c r="H9784" i="5"/>
  <c r="G9784" i="5"/>
  <c r="F9785" i="5"/>
  <c r="H9785" i="5"/>
  <c r="G9785" i="5"/>
  <c r="F9786" i="5"/>
  <c r="H9786" i="5"/>
  <c r="G9786" i="5"/>
  <c r="F9787" i="5"/>
  <c r="H9787" i="5"/>
  <c r="G9787" i="5"/>
  <c r="F9788" i="5"/>
  <c r="H9788" i="5"/>
  <c r="G9788" i="5"/>
  <c r="F9789" i="5"/>
  <c r="H9789" i="5"/>
  <c r="G9789" i="5"/>
  <c r="F9790" i="5"/>
  <c r="H9790" i="5"/>
  <c r="G9790" i="5"/>
  <c r="F9791" i="5"/>
  <c r="H9791" i="5"/>
  <c r="G9791" i="5"/>
  <c r="F9792" i="5"/>
  <c r="H9792" i="5"/>
  <c r="G9792" i="5"/>
  <c r="F9793" i="5"/>
  <c r="H9793" i="5"/>
  <c r="G9793" i="5"/>
  <c r="F9794" i="5"/>
  <c r="H9794" i="5"/>
  <c r="G9794" i="5"/>
  <c r="F9795" i="5"/>
  <c r="H9795" i="5"/>
  <c r="G9795" i="5"/>
  <c r="F9796" i="5"/>
  <c r="I9796" i="5" s="1"/>
  <c r="H9796" i="5"/>
  <c r="G9796" i="5"/>
  <c r="F9797" i="5"/>
  <c r="H9797" i="5"/>
  <c r="G9797" i="5"/>
  <c r="I9797" i="5"/>
  <c r="F9798" i="5"/>
  <c r="H9798" i="5"/>
  <c r="G9798" i="5"/>
  <c r="F9799" i="5"/>
  <c r="H9799" i="5"/>
  <c r="G9799" i="5"/>
  <c r="F9800" i="5"/>
  <c r="H9800" i="5"/>
  <c r="G9800" i="5"/>
  <c r="F9801" i="5"/>
  <c r="H9801" i="5"/>
  <c r="G9801" i="5"/>
  <c r="F9802" i="5"/>
  <c r="H9802" i="5"/>
  <c r="G9802" i="5"/>
  <c r="F9803" i="5"/>
  <c r="H9803" i="5"/>
  <c r="G9803" i="5"/>
  <c r="F9804" i="5"/>
  <c r="H9804" i="5"/>
  <c r="G9804" i="5"/>
  <c r="F9805" i="5"/>
  <c r="H9805" i="5"/>
  <c r="G9805" i="5"/>
  <c r="F9806" i="5"/>
  <c r="H9806" i="5"/>
  <c r="I9806" i="5" s="1"/>
  <c r="G9806" i="5"/>
  <c r="F9807" i="5"/>
  <c r="H9807" i="5"/>
  <c r="G9807" i="5"/>
  <c r="F9808" i="5"/>
  <c r="H9808" i="5"/>
  <c r="G9808" i="5"/>
  <c r="F9809" i="5"/>
  <c r="H9809" i="5"/>
  <c r="G9809" i="5"/>
  <c r="F9810" i="5"/>
  <c r="H9810" i="5"/>
  <c r="G9810" i="5"/>
  <c r="F9811" i="5"/>
  <c r="H9811" i="5"/>
  <c r="G9811" i="5"/>
  <c r="F9812" i="5"/>
  <c r="H9812" i="5"/>
  <c r="G9812" i="5"/>
  <c r="F9813" i="5"/>
  <c r="H9813" i="5"/>
  <c r="G9813" i="5"/>
  <c r="F9814" i="5"/>
  <c r="H9814" i="5"/>
  <c r="G9814" i="5"/>
  <c r="F9815" i="5"/>
  <c r="H9815" i="5"/>
  <c r="G9815" i="5"/>
  <c r="F9816" i="5"/>
  <c r="H9816" i="5"/>
  <c r="G9816" i="5"/>
  <c r="F9817" i="5"/>
  <c r="H9817" i="5"/>
  <c r="G9817" i="5"/>
  <c r="F9818" i="5"/>
  <c r="H9818" i="5"/>
  <c r="G9818" i="5"/>
  <c r="F9819" i="5"/>
  <c r="H9819" i="5"/>
  <c r="I9819" i="5" s="1"/>
  <c r="G9819" i="5"/>
  <c r="F9820" i="5"/>
  <c r="H9820" i="5"/>
  <c r="G9820" i="5"/>
  <c r="F9821" i="5"/>
  <c r="H9821" i="5"/>
  <c r="G9821" i="5"/>
  <c r="F9822" i="5"/>
  <c r="H9822" i="5"/>
  <c r="G9822" i="5"/>
  <c r="F9823" i="5"/>
  <c r="H9823" i="5"/>
  <c r="G9823" i="5"/>
  <c r="F9824" i="5"/>
  <c r="H9824" i="5"/>
  <c r="G9824" i="5"/>
  <c r="F9825" i="5"/>
  <c r="H9825" i="5"/>
  <c r="G9825" i="5"/>
  <c r="F9826" i="5"/>
  <c r="H9826" i="5"/>
  <c r="G9826" i="5"/>
  <c r="F9827" i="5"/>
  <c r="H9827" i="5"/>
  <c r="G9827" i="5"/>
  <c r="F9828" i="5"/>
  <c r="H9828" i="5"/>
  <c r="G9828" i="5"/>
  <c r="F9829" i="5"/>
  <c r="H9829" i="5"/>
  <c r="G9829" i="5"/>
  <c r="F9830" i="5"/>
  <c r="H9830" i="5"/>
  <c r="G9830" i="5"/>
  <c r="F9831" i="5"/>
  <c r="H9831" i="5"/>
  <c r="G9831" i="5"/>
  <c r="F9832" i="5"/>
  <c r="H9832" i="5"/>
  <c r="G9832" i="5"/>
  <c r="F9833" i="5"/>
  <c r="H9833" i="5"/>
  <c r="G9833" i="5"/>
  <c r="F9834" i="5"/>
  <c r="H9834" i="5"/>
  <c r="G9834" i="5"/>
  <c r="F9835" i="5"/>
  <c r="H9835" i="5"/>
  <c r="G9835" i="5"/>
  <c r="F9836" i="5"/>
  <c r="H9836" i="5"/>
  <c r="G9836" i="5"/>
  <c r="F9837" i="5"/>
  <c r="H9837" i="5"/>
  <c r="G9837" i="5"/>
  <c r="F9838" i="5"/>
  <c r="H9838" i="5"/>
  <c r="G9838" i="5"/>
  <c r="F9839" i="5"/>
  <c r="H9839" i="5"/>
  <c r="G9839" i="5"/>
  <c r="F9840" i="5"/>
  <c r="H9840" i="5"/>
  <c r="G9840" i="5"/>
  <c r="F9841" i="5"/>
  <c r="H9841" i="5"/>
  <c r="G9841" i="5"/>
  <c r="F9842" i="5"/>
  <c r="H9842" i="5"/>
  <c r="G9842" i="5"/>
  <c r="F9843" i="5"/>
  <c r="H9843" i="5"/>
  <c r="G9843" i="5"/>
  <c r="F9844" i="5"/>
  <c r="H9844" i="5"/>
  <c r="G9844" i="5"/>
  <c r="F9845" i="5"/>
  <c r="H9845" i="5"/>
  <c r="G9845" i="5"/>
  <c r="F9846" i="5"/>
  <c r="H9846" i="5"/>
  <c r="I9846" i="5" s="1"/>
  <c r="G9846" i="5"/>
  <c r="F9847" i="5"/>
  <c r="H9847" i="5"/>
  <c r="G9847" i="5"/>
  <c r="F9848" i="5"/>
  <c r="H9848" i="5"/>
  <c r="G9848" i="5"/>
  <c r="F9849" i="5"/>
  <c r="H9849" i="5"/>
  <c r="G9849" i="5"/>
  <c r="F9850" i="5"/>
  <c r="H9850" i="5"/>
  <c r="G9850" i="5"/>
  <c r="F9851" i="5"/>
  <c r="H9851" i="5"/>
  <c r="G9851" i="5"/>
  <c r="F9852" i="5"/>
  <c r="I9852" i="5" s="1"/>
  <c r="H9852" i="5"/>
  <c r="G9852" i="5"/>
  <c r="F9853" i="5"/>
  <c r="H9853" i="5"/>
  <c r="G9853" i="5"/>
  <c r="F9854" i="5"/>
  <c r="I9854" i="5" s="1"/>
  <c r="H9854" i="5"/>
  <c r="G9854" i="5"/>
  <c r="F9855" i="5"/>
  <c r="H9855" i="5"/>
  <c r="G9855" i="5"/>
  <c r="F9856" i="5"/>
  <c r="H9856" i="5"/>
  <c r="G9856" i="5"/>
  <c r="F9857" i="5"/>
  <c r="H9857" i="5"/>
  <c r="G9857" i="5"/>
  <c r="F9858" i="5"/>
  <c r="H9858" i="5"/>
  <c r="G9858" i="5"/>
  <c r="F9859" i="5"/>
  <c r="H9859" i="5"/>
  <c r="G9859" i="5"/>
  <c r="F9860" i="5"/>
  <c r="H9860" i="5"/>
  <c r="G9860" i="5"/>
  <c r="F9861" i="5"/>
  <c r="H9861" i="5"/>
  <c r="G9861" i="5"/>
  <c r="F9862" i="5"/>
  <c r="H9862" i="5"/>
  <c r="G9862" i="5"/>
  <c r="F9863" i="5"/>
  <c r="H9863" i="5"/>
  <c r="G9863" i="5"/>
  <c r="F9864" i="5"/>
  <c r="H9864" i="5"/>
  <c r="G9864" i="5"/>
  <c r="F9865" i="5"/>
  <c r="H9865" i="5"/>
  <c r="G9865" i="5"/>
  <c r="F9866" i="5"/>
  <c r="H9866" i="5"/>
  <c r="G9866" i="5"/>
  <c r="F9867" i="5"/>
  <c r="H9867" i="5"/>
  <c r="G9867" i="5"/>
  <c r="F9868" i="5"/>
  <c r="H9868" i="5"/>
  <c r="G9868" i="5"/>
  <c r="F9869" i="5"/>
  <c r="H9869" i="5"/>
  <c r="G9869" i="5"/>
  <c r="F9870" i="5"/>
  <c r="H9870" i="5"/>
  <c r="G9870" i="5"/>
  <c r="F9871" i="5"/>
  <c r="H9871" i="5"/>
  <c r="G9871" i="5"/>
  <c r="F9872" i="5"/>
  <c r="H9872" i="5"/>
  <c r="G9872" i="5"/>
  <c r="F9873" i="5"/>
  <c r="H9873" i="5"/>
  <c r="G9873" i="5"/>
  <c r="F9874" i="5"/>
  <c r="H9874" i="5"/>
  <c r="G9874" i="5"/>
  <c r="F9875" i="5"/>
  <c r="H9875" i="5"/>
  <c r="G9875" i="5"/>
  <c r="F9876" i="5"/>
  <c r="I9876" i="5" s="1"/>
  <c r="H9876" i="5"/>
  <c r="G9876" i="5"/>
  <c r="F9877" i="5"/>
  <c r="I9877" i="5" s="1"/>
  <c r="H9877" i="5"/>
  <c r="G9877" i="5"/>
  <c r="F9878" i="5"/>
  <c r="H9878" i="5"/>
  <c r="G9878" i="5"/>
  <c r="F9879" i="5"/>
  <c r="H9879" i="5"/>
  <c r="G9879" i="5"/>
  <c r="F9880" i="5"/>
  <c r="H9880" i="5"/>
  <c r="G9880" i="5"/>
  <c r="F9881" i="5"/>
  <c r="H9881" i="5"/>
  <c r="G9881" i="5"/>
  <c r="F9882" i="5"/>
  <c r="H9882" i="5"/>
  <c r="G9882" i="5"/>
  <c r="F9883" i="5"/>
  <c r="H9883" i="5"/>
  <c r="G9883" i="5"/>
  <c r="F9884" i="5"/>
  <c r="H9884" i="5"/>
  <c r="G9884" i="5"/>
  <c r="F9885" i="5"/>
  <c r="H9885" i="5"/>
  <c r="G9885" i="5"/>
  <c r="F9886" i="5"/>
  <c r="H9886" i="5"/>
  <c r="G9886" i="5"/>
  <c r="F9887" i="5"/>
  <c r="H9887" i="5"/>
  <c r="G9887" i="5"/>
  <c r="F9888" i="5"/>
  <c r="H9888" i="5"/>
  <c r="G9888" i="5"/>
  <c r="F9889" i="5"/>
  <c r="H9889" i="5"/>
  <c r="G9889" i="5"/>
  <c r="F9890" i="5"/>
  <c r="H9890" i="5"/>
  <c r="G9890" i="5"/>
  <c r="F9891" i="5"/>
  <c r="H9891" i="5"/>
  <c r="G9891" i="5"/>
  <c r="F9892" i="5"/>
  <c r="H9892" i="5"/>
  <c r="G9892" i="5"/>
  <c r="F9893" i="5"/>
  <c r="H9893" i="5"/>
  <c r="G9893" i="5"/>
  <c r="F9894" i="5"/>
  <c r="H9894" i="5"/>
  <c r="G9894" i="5"/>
  <c r="F9895" i="5"/>
  <c r="H9895" i="5"/>
  <c r="G9895" i="5"/>
  <c r="F9896" i="5"/>
  <c r="H9896" i="5"/>
  <c r="G9896" i="5"/>
  <c r="F9897" i="5"/>
  <c r="H9897" i="5"/>
  <c r="G9897" i="5"/>
  <c r="F9898" i="5"/>
  <c r="H9898" i="5"/>
  <c r="G9898" i="5"/>
  <c r="F9899" i="5"/>
  <c r="H9899" i="5"/>
  <c r="G9899" i="5"/>
  <c r="F9900" i="5"/>
  <c r="H9900" i="5"/>
  <c r="G9900" i="5"/>
  <c r="F9901" i="5"/>
  <c r="H9901" i="5"/>
  <c r="G9901" i="5"/>
  <c r="F9902" i="5"/>
  <c r="H9902" i="5"/>
  <c r="G9902" i="5"/>
  <c r="F9903" i="5"/>
  <c r="H9903" i="5"/>
  <c r="G9903" i="5"/>
  <c r="F9904" i="5"/>
  <c r="H9904" i="5"/>
  <c r="G9904" i="5"/>
  <c r="F9905" i="5"/>
  <c r="H9905" i="5"/>
  <c r="G9905" i="5"/>
  <c r="F9906" i="5"/>
  <c r="H9906" i="5"/>
  <c r="G9906" i="5"/>
  <c r="F9907" i="5"/>
  <c r="H9907" i="5"/>
  <c r="G9907" i="5"/>
  <c r="F9908" i="5"/>
  <c r="H9908" i="5"/>
  <c r="G9908" i="5"/>
  <c r="F9909" i="5"/>
  <c r="H9909" i="5"/>
  <c r="G9909" i="5"/>
  <c r="F9910" i="5"/>
  <c r="H9910" i="5"/>
  <c r="G9910" i="5"/>
  <c r="F9911" i="5"/>
  <c r="H9911" i="5"/>
  <c r="G9911" i="5"/>
  <c r="F9912" i="5"/>
  <c r="H9912" i="5"/>
  <c r="G9912" i="5"/>
  <c r="F9913" i="5"/>
  <c r="H9913" i="5"/>
  <c r="G9913" i="5"/>
  <c r="F9914" i="5"/>
  <c r="H9914" i="5"/>
  <c r="G9914" i="5"/>
  <c r="F9915" i="5"/>
  <c r="H9915" i="5"/>
  <c r="G9915" i="5"/>
  <c r="F9916" i="5"/>
  <c r="H9916" i="5"/>
  <c r="G9916" i="5"/>
  <c r="F9917" i="5"/>
  <c r="H9917" i="5"/>
  <c r="G9917" i="5"/>
  <c r="F9918" i="5"/>
  <c r="H9918" i="5"/>
  <c r="G9918" i="5"/>
  <c r="F9919" i="5"/>
  <c r="H9919" i="5"/>
  <c r="G9919" i="5"/>
  <c r="F9920" i="5"/>
  <c r="H9920" i="5"/>
  <c r="G9920" i="5"/>
  <c r="F9921" i="5"/>
  <c r="H9921" i="5"/>
  <c r="G9921" i="5"/>
  <c r="F9922" i="5"/>
  <c r="H9922" i="5"/>
  <c r="G9922" i="5"/>
  <c r="F9923" i="5"/>
  <c r="H9923" i="5"/>
  <c r="G9923" i="5"/>
  <c r="F9924" i="5"/>
  <c r="H9924" i="5"/>
  <c r="G9924" i="5"/>
  <c r="F9925" i="5"/>
  <c r="H9925" i="5"/>
  <c r="G9925" i="5"/>
  <c r="F9926" i="5"/>
  <c r="H9926" i="5"/>
  <c r="G9926" i="5"/>
  <c r="F9927" i="5"/>
  <c r="H9927" i="5"/>
  <c r="G9927" i="5"/>
  <c r="F9928" i="5"/>
  <c r="H9928" i="5"/>
  <c r="G9928" i="5"/>
  <c r="F9929" i="5"/>
  <c r="H9929" i="5"/>
  <c r="G9929" i="5"/>
  <c r="F9930" i="5"/>
  <c r="H9930" i="5"/>
  <c r="G9930" i="5"/>
  <c r="F9931" i="5"/>
  <c r="H9931" i="5"/>
  <c r="G9931" i="5"/>
  <c r="F9932" i="5"/>
  <c r="H9932" i="5"/>
  <c r="G9932" i="5"/>
  <c r="F9933" i="5"/>
  <c r="H9933" i="5"/>
  <c r="G9933" i="5"/>
  <c r="F9934" i="5"/>
  <c r="H9934" i="5"/>
  <c r="G9934" i="5"/>
  <c r="F9935" i="5"/>
  <c r="H9935" i="5"/>
  <c r="G9935" i="5"/>
  <c r="F9936" i="5"/>
  <c r="H9936" i="5"/>
  <c r="G9936" i="5"/>
  <c r="F9937" i="5"/>
  <c r="H9937" i="5"/>
  <c r="G9937" i="5"/>
  <c r="F9938" i="5"/>
  <c r="H9938" i="5"/>
  <c r="G9938" i="5"/>
  <c r="F9939" i="5"/>
  <c r="H9939" i="5"/>
  <c r="G9939" i="5"/>
  <c r="F9940" i="5"/>
  <c r="H9940" i="5"/>
  <c r="G9940" i="5"/>
  <c r="F9941" i="5"/>
  <c r="H9941" i="5"/>
  <c r="G9941" i="5"/>
  <c r="F9942" i="5"/>
  <c r="I9942" i="5" s="1"/>
  <c r="H9942" i="5"/>
  <c r="G9942" i="5"/>
  <c r="F9943" i="5"/>
  <c r="H9943" i="5"/>
  <c r="G9943" i="5"/>
  <c r="F9944" i="5"/>
  <c r="H9944" i="5"/>
  <c r="G9944" i="5"/>
  <c r="F9945" i="5"/>
  <c r="H9945" i="5"/>
  <c r="G9945" i="5"/>
  <c r="F9946" i="5"/>
  <c r="H9946" i="5"/>
  <c r="G9946" i="5"/>
  <c r="F9947" i="5"/>
  <c r="H9947" i="5"/>
  <c r="G9947" i="5"/>
  <c r="F9948" i="5"/>
  <c r="H9948" i="5"/>
  <c r="G9948" i="5"/>
  <c r="F9949" i="5"/>
  <c r="H9949" i="5"/>
  <c r="G9949" i="5"/>
  <c r="F9950" i="5"/>
  <c r="I9950" i="5" s="1"/>
  <c r="H9950" i="5"/>
  <c r="G9950" i="5"/>
  <c r="F9951" i="5"/>
  <c r="H9951" i="5"/>
  <c r="G9951" i="5"/>
  <c r="F9952" i="5"/>
  <c r="H9952" i="5"/>
  <c r="G9952" i="5"/>
  <c r="F9953" i="5"/>
  <c r="H9953" i="5"/>
  <c r="G9953" i="5"/>
  <c r="F9954" i="5"/>
  <c r="I9954" i="5" s="1"/>
  <c r="H9954" i="5"/>
  <c r="G9954" i="5"/>
  <c r="F9955" i="5"/>
  <c r="H9955" i="5"/>
  <c r="G9955" i="5"/>
  <c r="F9956" i="5"/>
  <c r="H9956" i="5"/>
  <c r="G9956" i="5"/>
  <c r="F9957" i="5"/>
  <c r="H9957" i="5"/>
  <c r="G9957" i="5"/>
  <c r="F9958" i="5"/>
  <c r="I9958" i="5" s="1"/>
  <c r="H9958" i="5"/>
  <c r="G9958" i="5"/>
  <c r="F9959" i="5"/>
  <c r="H9959" i="5"/>
  <c r="G9959" i="5"/>
  <c r="F9960" i="5"/>
  <c r="I9960" i="5" s="1"/>
  <c r="H9960" i="5"/>
  <c r="G9960" i="5"/>
  <c r="F9961" i="5"/>
  <c r="H9961" i="5"/>
  <c r="G9961" i="5"/>
  <c r="F9962" i="5"/>
  <c r="H9962" i="5"/>
  <c r="G9962" i="5"/>
  <c r="F9963" i="5"/>
  <c r="H9963" i="5"/>
  <c r="G9963" i="5"/>
  <c r="F9964" i="5"/>
  <c r="H9964" i="5"/>
  <c r="G9964" i="5"/>
  <c r="F9965" i="5"/>
  <c r="H9965" i="5"/>
  <c r="G9965" i="5"/>
  <c r="F9966" i="5"/>
  <c r="H9966" i="5"/>
  <c r="G9966" i="5"/>
  <c r="F9967" i="5"/>
  <c r="H9967" i="5"/>
  <c r="G9967" i="5"/>
  <c r="F9968" i="5"/>
  <c r="H9968" i="5"/>
  <c r="G9968" i="5"/>
  <c r="F9969" i="5"/>
  <c r="H9969" i="5"/>
  <c r="G9969" i="5"/>
  <c r="F9970" i="5"/>
  <c r="H9970" i="5"/>
  <c r="G9970" i="5"/>
  <c r="F9971" i="5"/>
  <c r="H9971" i="5"/>
  <c r="G9971" i="5"/>
  <c r="F9972" i="5"/>
  <c r="H9972" i="5"/>
  <c r="G9972" i="5"/>
  <c r="F9973" i="5"/>
  <c r="H9973" i="5"/>
  <c r="G9973" i="5"/>
  <c r="F9974" i="5"/>
  <c r="H9974" i="5"/>
  <c r="G9974" i="5"/>
  <c r="F9975" i="5"/>
  <c r="H9975" i="5"/>
  <c r="G9975" i="5"/>
  <c r="F9976" i="5"/>
  <c r="H9976" i="5"/>
  <c r="G9976" i="5"/>
  <c r="F9977" i="5"/>
  <c r="H9977" i="5"/>
  <c r="G9977" i="5"/>
  <c r="F9978" i="5"/>
  <c r="H9978" i="5"/>
  <c r="G9978" i="5"/>
  <c r="F9979" i="5"/>
  <c r="H9979" i="5"/>
  <c r="G9979" i="5"/>
  <c r="F9980" i="5"/>
  <c r="H9980" i="5"/>
  <c r="G9980" i="5"/>
  <c r="F9981" i="5"/>
  <c r="H9981" i="5"/>
  <c r="G9981" i="5"/>
  <c r="F9982" i="5"/>
  <c r="H9982" i="5"/>
  <c r="G9982" i="5"/>
  <c r="F9983" i="5"/>
  <c r="H9983" i="5"/>
  <c r="G9983" i="5"/>
  <c r="F9984" i="5"/>
  <c r="H9984" i="5"/>
  <c r="G9984" i="5"/>
  <c r="F9985" i="5"/>
  <c r="I9985" i="5" s="1"/>
  <c r="H9985" i="5"/>
  <c r="G9985" i="5"/>
  <c r="F9986" i="5"/>
  <c r="I9986" i="5" s="1"/>
  <c r="H9986" i="5"/>
  <c r="G9986" i="5"/>
  <c r="F9987" i="5"/>
  <c r="H9987" i="5"/>
  <c r="G9987" i="5"/>
  <c r="F9988" i="5"/>
  <c r="H9988" i="5"/>
  <c r="G9988" i="5"/>
  <c r="F9989" i="5"/>
  <c r="I9989" i="5" s="1"/>
  <c r="H9989" i="5"/>
  <c r="G9989" i="5"/>
  <c r="F9990" i="5"/>
  <c r="H9990" i="5"/>
  <c r="G9990" i="5"/>
  <c r="F9991" i="5"/>
  <c r="H9991" i="5"/>
  <c r="G9991" i="5"/>
  <c r="F9992" i="5"/>
  <c r="H9992" i="5"/>
  <c r="G9992" i="5"/>
  <c r="F9993" i="5"/>
  <c r="H9993" i="5"/>
  <c r="G9993" i="5"/>
  <c r="F9994" i="5"/>
  <c r="H9994" i="5"/>
  <c r="G9994" i="5"/>
  <c r="F9995" i="5"/>
  <c r="H9995" i="5"/>
  <c r="G9995" i="5"/>
  <c r="F9996" i="5"/>
  <c r="H9996" i="5"/>
  <c r="G9996" i="5"/>
  <c r="F9997" i="5"/>
  <c r="H9997" i="5"/>
  <c r="G9997" i="5"/>
  <c r="F9998" i="5"/>
  <c r="I9998" i="5" s="1"/>
  <c r="H9998" i="5"/>
  <c r="G9998" i="5"/>
  <c r="F9999" i="5"/>
  <c r="H9999" i="5"/>
  <c r="G9999" i="5"/>
  <c r="I9999" i="5"/>
  <c r="F10000" i="5"/>
  <c r="I10000" i="5" s="1"/>
  <c r="H10000" i="5"/>
  <c r="G10000" i="5"/>
  <c r="F10001" i="5"/>
  <c r="H10001" i="5"/>
  <c r="G10001" i="5"/>
  <c r="F10002" i="5"/>
  <c r="H10002" i="5"/>
  <c r="G10002" i="5"/>
  <c r="F10003" i="5"/>
  <c r="H10003" i="5"/>
  <c r="G10003" i="5"/>
  <c r="F10004" i="5"/>
  <c r="I10004" i="5" s="1"/>
  <c r="H10004" i="5"/>
  <c r="G10004" i="5"/>
  <c r="F10005" i="5"/>
  <c r="H10005" i="5"/>
  <c r="G10005" i="5"/>
  <c r="F10006" i="5"/>
  <c r="H10006" i="5"/>
  <c r="G10006" i="5"/>
  <c r="F10007" i="5"/>
  <c r="H10007" i="5"/>
  <c r="G10007" i="5"/>
  <c r="F10008" i="5"/>
  <c r="I10008" i="5" s="1"/>
  <c r="H10008" i="5"/>
  <c r="G10008" i="5"/>
  <c r="F10009" i="5"/>
  <c r="H10009" i="5"/>
  <c r="G10009" i="5"/>
  <c r="F10010" i="5"/>
  <c r="H10010" i="5"/>
  <c r="G10010" i="5"/>
  <c r="F10011" i="5"/>
  <c r="H10011" i="5"/>
  <c r="G10011" i="5"/>
  <c r="F10012" i="5"/>
  <c r="I10012" i="5" s="1"/>
  <c r="H10012" i="5"/>
  <c r="G10012" i="5"/>
  <c r="F10013" i="5"/>
  <c r="H10013" i="5"/>
  <c r="G10013" i="5"/>
  <c r="F10014" i="5"/>
  <c r="I10014" i="5" s="1"/>
  <c r="H10014" i="5"/>
  <c r="G10014" i="5"/>
  <c r="F10015" i="5"/>
  <c r="H10015" i="5"/>
  <c r="G10015" i="5"/>
  <c r="F10016" i="5"/>
  <c r="H10016" i="5"/>
  <c r="G10016" i="5"/>
  <c r="F10017" i="5"/>
  <c r="H10017" i="5"/>
  <c r="G10017" i="5"/>
  <c r="F10018" i="5"/>
  <c r="H10018" i="5"/>
  <c r="G10018" i="5"/>
  <c r="F10019" i="5"/>
  <c r="H10019" i="5"/>
  <c r="G10019" i="5"/>
  <c r="F10020" i="5"/>
  <c r="I10020" i="5" s="1"/>
  <c r="H10020" i="5"/>
  <c r="G10020" i="5"/>
  <c r="F10021" i="5"/>
  <c r="H10021" i="5"/>
  <c r="G10021" i="5"/>
  <c r="F10022" i="5"/>
  <c r="H10022" i="5"/>
  <c r="G10022" i="5"/>
  <c r="I10022" i="5"/>
  <c r="F10023" i="5"/>
  <c r="H10023" i="5"/>
  <c r="G10023" i="5"/>
  <c r="F10024" i="5"/>
  <c r="H10024" i="5"/>
  <c r="G10024" i="5"/>
  <c r="F10025" i="5"/>
  <c r="H10025" i="5"/>
  <c r="G10025" i="5"/>
  <c r="F10026" i="5"/>
  <c r="H10026" i="5"/>
  <c r="G10026" i="5"/>
  <c r="F10027" i="5"/>
  <c r="H10027" i="5"/>
  <c r="G10027" i="5"/>
  <c r="F10028" i="5"/>
  <c r="H10028" i="5"/>
  <c r="G10028" i="5"/>
  <c r="F10029" i="5"/>
  <c r="H10029" i="5"/>
  <c r="G10029" i="5"/>
  <c r="F10030" i="5"/>
  <c r="H10030" i="5"/>
  <c r="G10030" i="5"/>
  <c r="F10031" i="5"/>
  <c r="H10031" i="5"/>
  <c r="G10031" i="5"/>
  <c r="F10032" i="5"/>
  <c r="H10032" i="5"/>
  <c r="G10032" i="5"/>
  <c r="F10033" i="5"/>
  <c r="H10033" i="5"/>
  <c r="G10033" i="5"/>
  <c r="F10034" i="5"/>
  <c r="H10034" i="5"/>
  <c r="G10034" i="5"/>
  <c r="F10035" i="5"/>
  <c r="H10035" i="5"/>
  <c r="I10035" i="5" s="1"/>
  <c r="G10035" i="5"/>
  <c r="F10036" i="5"/>
  <c r="H10036" i="5"/>
  <c r="G10036" i="5"/>
  <c r="F10037" i="5"/>
  <c r="H10037" i="5"/>
  <c r="G10037" i="5"/>
  <c r="F10038" i="5"/>
  <c r="H10038" i="5"/>
  <c r="G10038" i="5"/>
  <c r="F10039" i="5"/>
  <c r="H10039" i="5"/>
  <c r="G10039" i="5"/>
  <c r="F10040" i="5"/>
  <c r="H10040" i="5"/>
  <c r="G10040" i="5"/>
  <c r="F10041" i="5"/>
  <c r="H10041" i="5"/>
  <c r="G10041" i="5"/>
  <c r="F10042" i="5"/>
  <c r="H10042" i="5"/>
  <c r="G10042" i="5"/>
  <c r="F10043" i="5"/>
  <c r="H10043" i="5"/>
  <c r="G10043" i="5"/>
  <c r="F10044" i="5"/>
  <c r="H10044" i="5"/>
  <c r="G10044" i="5"/>
  <c r="F10045" i="5"/>
  <c r="H10045" i="5"/>
  <c r="G10045" i="5"/>
  <c r="F10046" i="5"/>
  <c r="H10046" i="5"/>
  <c r="G10046" i="5"/>
  <c r="F10047" i="5"/>
  <c r="H10047" i="5"/>
  <c r="G10047" i="5"/>
  <c r="F10048" i="5"/>
  <c r="H10048" i="5"/>
  <c r="G10048" i="5"/>
  <c r="F10049" i="5"/>
  <c r="H10049" i="5"/>
  <c r="G10049" i="5"/>
  <c r="F10050" i="5"/>
  <c r="H10050" i="5"/>
  <c r="G10050" i="5"/>
  <c r="F10051" i="5"/>
  <c r="H10051" i="5"/>
  <c r="G10051" i="5"/>
  <c r="F10052" i="5"/>
  <c r="H10052" i="5"/>
  <c r="G10052" i="5"/>
  <c r="F10053" i="5"/>
  <c r="H10053" i="5"/>
  <c r="G10053" i="5"/>
  <c r="F10054" i="5"/>
  <c r="H10054" i="5"/>
  <c r="G10054" i="5"/>
  <c r="F10055" i="5"/>
  <c r="H10055" i="5"/>
  <c r="G10055" i="5"/>
  <c r="F10056" i="5"/>
  <c r="H10056" i="5"/>
  <c r="G10056" i="5"/>
  <c r="F10057" i="5"/>
  <c r="H10057" i="5"/>
  <c r="G10057" i="5"/>
  <c r="F10058" i="5"/>
  <c r="H10058" i="5"/>
  <c r="I10058" i="5" s="1"/>
  <c r="G10058" i="5"/>
  <c r="F10059" i="5"/>
  <c r="H10059" i="5"/>
  <c r="G10059" i="5"/>
  <c r="F10060" i="5"/>
  <c r="H10060" i="5"/>
  <c r="G10060" i="5"/>
  <c r="F10061" i="5"/>
  <c r="H10061" i="5"/>
  <c r="G10061" i="5"/>
  <c r="F10062" i="5"/>
  <c r="H10062" i="5"/>
  <c r="G10062" i="5"/>
  <c r="F10063" i="5"/>
  <c r="H10063" i="5"/>
  <c r="G10063" i="5"/>
  <c r="F10064" i="5"/>
  <c r="H10064" i="5"/>
  <c r="G10064" i="5"/>
  <c r="F10065" i="5"/>
  <c r="H10065" i="5"/>
  <c r="G10065" i="5"/>
  <c r="F10066" i="5"/>
  <c r="H10066" i="5"/>
  <c r="G10066" i="5"/>
  <c r="F10067" i="5"/>
  <c r="H10067" i="5"/>
  <c r="G10067" i="5"/>
  <c r="F10068" i="5"/>
  <c r="H10068" i="5"/>
  <c r="G10068" i="5"/>
  <c r="F10069" i="5"/>
  <c r="H10069" i="5"/>
  <c r="G10069" i="5"/>
  <c r="F10070" i="5"/>
  <c r="H10070" i="5"/>
  <c r="G10070" i="5"/>
  <c r="F10071" i="5"/>
  <c r="H10071" i="5"/>
  <c r="G10071" i="5"/>
  <c r="F10072" i="5"/>
  <c r="H10072" i="5"/>
  <c r="G10072" i="5"/>
  <c r="F10073" i="5"/>
  <c r="H10073" i="5"/>
  <c r="G10073" i="5"/>
  <c r="F10074" i="5"/>
  <c r="H10074" i="5"/>
  <c r="G10074" i="5"/>
  <c r="F10075" i="5"/>
  <c r="H10075" i="5"/>
  <c r="G10075" i="5"/>
  <c r="F10076" i="5"/>
  <c r="H10076" i="5"/>
  <c r="G10076" i="5"/>
  <c r="F10077" i="5"/>
  <c r="H10077" i="5"/>
  <c r="G10077" i="5"/>
  <c r="F10078" i="5"/>
  <c r="H10078" i="5"/>
  <c r="G10078" i="5"/>
  <c r="F10079" i="5"/>
  <c r="H10079" i="5"/>
  <c r="G10079" i="5"/>
  <c r="F10080" i="5"/>
  <c r="H10080" i="5"/>
  <c r="G10080" i="5"/>
  <c r="F10081" i="5"/>
  <c r="H10081" i="5"/>
  <c r="G10081" i="5"/>
  <c r="F10082" i="5"/>
  <c r="H10082" i="5"/>
  <c r="G10082" i="5"/>
  <c r="F10083" i="5"/>
  <c r="H10083" i="5"/>
  <c r="G10083" i="5"/>
  <c r="F10084" i="5"/>
  <c r="H10084" i="5"/>
  <c r="G10084" i="5"/>
  <c r="F10085" i="5"/>
  <c r="H10085" i="5"/>
  <c r="G10085" i="5"/>
  <c r="F10086" i="5"/>
  <c r="H10086" i="5"/>
  <c r="G10086" i="5"/>
  <c r="F10087" i="5"/>
  <c r="H10087" i="5"/>
  <c r="G10087" i="5"/>
  <c r="F10088" i="5"/>
  <c r="H10088" i="5"/>
  <c r="G10088" i="5"/>
  <c r="F10089" i="5"/>
  <c r="H10089" i="5"/>
  <c r="G10089" i="5"/>
  <c r="F10090" i="5"/>
  <c r="H10090" i="5"/>
  <c r="G10090" i="5"/>
  <c r="F10091" i="5"/>
  <c r="H10091" i="5"/>
  <c r="G10091" i="5"/>
  <c r="F10092" i="5"/>
  <c r="H10092" i="5"/>
  <c r="G10092" i="5"/>
  <c r="F10093" i="5"/>
  <c r="H10093" i="5"/>
  <c r="G10093" i="5"/>
  <c r="F10094" i="5"/>
  <c r="H10094" i="5"/>
  <c r="G10094" i="5"/>
  <c r="F10095" i="5"/>
  <c r="H10095" i="5"/>
  <c r="G10095" i="5"/>
  <c r="F10096" i="5"/>
  <c r="H10096" i="5"/>
  <c r="G10096" i="5"/>
  <c r="F10097" i="5"/>
  <c r="I10097" i="5" s="1"/>
  <c r="H10097" i="5"/>
  <c r="G10097" i="5"/>
  <c r="F10098" i="5"/>
  <c r="H10098" i="5"/>
  <c r="G10098" i="5"/>
  <c r="F10099" i="5"/>
  <c r="H10099" i="5"/>
  <c r="G10099" i="5"/>
  <c r="F10100" i="5"/>
  <c r="H10100" i="5"/>
  <c r="G10100" i="5"/>
  <c r="F10101" i="5"/>
  <c r="H10101" i="5"/>
  <c r="G10101" i="5"/>
  <c r="F10102" i="5"/>
  <c r="H10102" i="5"/>
  <c r="G10102" i="5"/>
  <c r="F10103" i="5"/>
  <c r="H10103" i="5"/>
  <c r="G10103" i="5"/>
  <c r="F10104" i="5"/>
  <c r="H10104" i="5"/>
  <c r="G10104" i="5"/>
  <c r="F10105" i="5"/>
  <c r="H10105" i="5"/>
  <c r="G10105" i="5"/>
  <c r="F10106" i="5"/>
  <c r="H10106" i="5"/>
  <c r="G10106" i="5"/>
  <c r="F10107" i="5"/>
  <c r="H10107" i="5"/>
  <c r="G10107" i="5"/>
  <c r="F10108" i="5"/>
  <c r="H10108" i="5"/>
  <c r="G10108" i="5"/>
  <c r="F10109" i="5"/>
  <c r="H10109" i="5"/>
  <c r="G10109" i="5"/>
  <c r="F10110" i="5"/>
  <c r="H10110" i="5"/>
  <c r="G10110" i="5"/>
  <c r="F10111" i="5"/>
  <c r="H10111" i="5"/>
  <c r="G10111" i="5"/>
  <c r="F10112" i="5"/>
  <c r="H10112" i="5"/>
  <c r="G10112" i="5"/>
  <c r="F10113" i="5"/>
  <c r="H10113" i="5"/>
  <c r="G10113" i="5"/>
  <c r="F10114" i="5"/>
  <c r="H10114" i="5"/>
  <c r="G10114" i="5"/>
  <c r="F10115" i="5"/>
  <c r="H10115" i="5"/>
  <c r="G10115" i="5"/>
  <c r="F10116" i="5"/>
  <c r="H10116" i="5"/>
  <c r="G10116" i="5"/>
  <c r="F10117" i="5"/>
  <c r="H10117" i="5"/>
  <c r="G10117" i="5"/>
  <c r="F10118" i="5"/>
  <c r="H10118" i="5"/>
  <c r="G10118" i="5"/>
  <c r="F10119" i="5"/>
  <c r="H10119" i="5"/>
  <c r="G10119" i="5"/>
  <c r="F10120" i="5"/>
  <c r="H10120" i="5"/>
  <c r="G10120" i="5"/>
  <c r="F10121" i="5"/>
  <c r="H10121" i="5"/>
  <c r="G10121" i="5"/>
  <c r="F10122" i="5"/>
  <c r="H10122" i="5"/>
  <c r="G10122" i="5"/>
  <c r="F10123" i="5"/>
  <c r="H10123" i="5"/>
  <c r="G10123" i="5"/>
  <c r="F10124" i="5"/>
  <c r="H10124" i="5"/>
  <c r="G10124" i="5"/>
  <c r="F10125" i="5"/>
  <c r="H10125" i="5"/>
  <c r="G10125" i="5"/>
  <c r="F10126" i="5"/>
  <c r="H10126" i="5"/>
  <c r="G10126" i="5"/>
  <c r="F10127" i="5"/>
  <c r="H10127" i="5"/>
  <c r="G10127" i="5"/>
  <c r="F10128" i="5"/>
  <c r="H10128" i="5"/>
  <c r="G10128" i="5"/>
  <c r="F10129" i="5"/>
  <c r="H10129" i="5"/>
  <c r="G10129" i="5"/>
  <c r="F10130" i="5"/>
  <c r="H10130" i="5"/>
  <c r="G10130" i="5"/>
  <c r="F10131" i="5"/>
  <c r="H10131" i="5"/>
  <c r="G10131" i="5"/>
  <c r="F10132" i="5"/>
  <c r="H10132" i="5"/>
  <c r="G10132" i="5"/>
  <c r="F10133" i="5"/>
  <c r="H10133" i="5"/>
  <c r="G10133" i="5"/>
  <c r="F10134" i="5"/>
  <c r="H10134" i="5"/>
  <c r="G10134" i="5"/>
  <c r="F10135" i="5"/>
  <c r="H10135" i="5"/>
  <c r="G10135" i="5"/>
  <c r="F10136" i="5"/>
  <c r="H10136" i="5"/>
  <c r="G10136" i="5"/>
  <c r="F10137" i="5"/>
  <c r="H10137" i="5"/>
  <c r="G10137" i="5"/>
  <c r="F10138" i="5"/>
  <c r="H10138" i="5"/>
  <c r="G10138" i="5"/>
  <c r="F10139" i="5"/>
  <c r="H10139" i="5"/>
  <c r="G10139" i="5"/>
  <c r="F10140" i="5"/>
  <c r="H10140" i="5"/>
  <c r="G10140" i="5"/>
  <c r="F10141" i="5"/>
  <c r="H10141" i="5"/>
  <c r="G10141" i="5"/>
  <c r="F10142" i="5"/>
  <c r="H10142" i="5"/>
  <c r="G10142" i="5"/>
  <c r="F10143" i="5"/>
  <c r="H10143" i="5"/>
  <c r="G10143" i="5"/>
  <c r="F10144" i="5"/>
  <c r="H10144" i="5"/>
  <c r="G10144" i="5"/>
  <c r="F10145" i="5"/>
  <c r="H10145" i="5"/>
  <c r="G10145" i="5"/>
  <c r="F10146" i="5"/>
  <c r="H10146" i="5"/>
  <c r="G10146" i="5"/>
  <c r="F10147" i="5"/>
  <c r="H10147" i="5"/>
  <c r="G10147" i="5"/>
  <c r="F10148" i="5"/>
  <c r="H10148" i="5"/>
  <c r="G10148" i="5"/>
  <c r="F10149" i="5"/>
  <c r="I10149" i="5" s="1"/>
  <c r="H10149" i="5"/>
  <c r="G10149" i="5"/>
  <c r="F10150" i="5"/>
  <c r="H10150" i="5"/>
  <c r="G10150" i="5"/>
  <c r="F10151" i="5"/>
  <c r="H10151" i="5"/>
  <c r="G10151" i="5"/>
  <c r="F10152" i="5"/>
  <c r="H10152" i="5"/>
  <c r="G10152" i="5"/>
  <c r="F10153" i="5"/>
  <c r="H10153" i="5"/>
  <c r="G10153" i="5"/>
  <c r="F10154" i="5"/>
  <c r="H10154" i="5"/>
  <c r="G10154" i="5"/>
  <c r="F10155" i="5"/>
  <c r="H10155" i="5"/>
  <c r="G10155" i="5"/>
  <c r="F10156" i="5"/>
  <c r="H10156" i="5"/>
  <c r="G10156" i="5"/>
  <c r="F10157" i="5"/>
  <c r="H10157" i="5"/>
  <c r="G10157" i="5"/>
  <c r="F10158" i="5"/>
  <c r="H10158" i="5"/>
  <c r="G10158" i="5"/>
  <c r="F10159" i="5"/>
  <c r="H10159" i="5"/>
  <c r="G10159" i="5"/>
  <c r="F10160" i="5"/>
  <c r="H10160" i="5"/>
  <c r="G10160" i="5"/>
  <c r="F10161" i="5"/>
  <c r="H10161" i="5"/>
  <c r="G10161" i="5"/>
  <c r="F10162" i="5"/>
  <c r="H10162" i="5"/>
  <c r="G10162" i="5"/>
  <c r="F10163" i="5"/>
  <c r="H10163" i="5"/>
  <c r="G10163" i="5"/>
  <c r="F10164" i="5"/>
  <c r="H10164" i="5"/>
  <c r="G10164" i="5"/>
  <c r="F10165" i="5"/>
  <c r="H10165" i="5"/>
  <c r="G10165" i="5"/>
  <c r="F10166" i="5"/>
  <c r="H10166" i="5"/>
  <c r="G10166" i="5"/>
  <c r="F10167" i="5"/>
  <c r="H10167" i="5"/>
  <c r="G10167" i="5"/>
  <c r="F10168" i="5"/>
  <c r="H10168" i="5"/>
  <c r="G10168" i="5"/>
  <c r="F10169" i="5"/>
  <c r="H10169" i="5"/>
  <c r="G10169" i="5"/>
  <c r="F10170" i="5"/>
  <c r="H10170" i="5"/>
  <c r="G10170" i="5"/>
  <c r="F10171" i="5"/>
  <c r="H10171" i="5"/>
  <c r="G10171" i="5"/>
  <c r="F10172" i="5"/>
  <c r="H10172" i="5"/>
  <c r="G10172" i="5"/>
  <c r="F10173" i="5"/>
  <c r="H10173" i="5"/>
  <c r="G10173" i="5"/>
  <c r="F10174" i="5"/>
  <c r="H10174" i="5"/>
  <c r="G10174" i="5"/>
  <c r="F10175" i="5"/>
  <c r="H10175" i="5"/>
  <c r="G10175" i="5"/>
  <c r="F10176" i="5"/>
  <c r="H10176" i="5"/>
  <c r="G10176" i="5"/>
  <c r="F10177" i="5"/>
  <c r="H10177" i="5"/>
  <c r="G10177" i="5"/>
  <c r="F10178" i="5"/>
  <c r="H10178" i="5"/>
  <c r="G10178" i="5"/>
  <c r="F10179" i="5"/>
  <c r="H10179" i="5"/>
  <c r="G10179" i="5"/>
  <c r="F10180" i="5"/>
  <c r="H10180" i="5"/>
  <c r="G10180" i="5"/>
  <c r="F10181" i="5"/>
  <c r="H10181" i="5"/>
  <c r="G10181" i="5"/>
  <c r="F10182" i="5"/>
  <c r="H10182" i="5"/>
  <c r="G10182" i="5"/>
  <c r="F10183" i="5"/>
  <c r="H10183" i="5"/>
  <c r="G10183" i="5"/>
  <c r="F10184" i="5"/>
  <c r="H10184" i="5"/>
  <c r="G10184" i="5"/>
  <c r="F10185" i="5"/>
  <c r="I10185" i="5" s="1"/>
  <c r="H10185" i="5"/>
  <c r="G10185" i="5"/>
  <c r="F10186" i="5"/>
  <c r="H10186" i="5"/>
  <c r="G10186" i="5"/>
  <c r="F10187" i="5"/>
  <c r="H10187" i="5"/>
  <c r="G10187" i="5"/>
  <c r="F10188" i="5"/>
  <c r="H10188" i="5"/>
  <c r="G10188" i="5"/>
  <c r="F10189" i="5"/>
  <c r="H10189" i="5"/>
  <c r="G10189" i="5"/>
  <c r="F10190" i="5"/>
  <c r="H10190" i="5"/>
  <c r="G10190" i="5"/>
  <c r="F10191" i="5"/>
  <c r="H10191" i="5"/>
  <c r="G10191" i="5"/>
  <c r="F10192" i="5"/>
  <c r="H10192" i="5"/>
  <c r="G10192" i="5"/>
  <c r="F10193" i="5"/>
  <c r="I10193" i="5" s="1"/>
  <c r="H10193" i="5"/>
  <c r="G10193" i="5"/>
  <c r="F10194" i="5"/>
  <c r="H10194" i="5"/>
  <c r="G10194" i="5"/>
  <c r="F10195" i="5"/>
  <c r="H10195" i="5"/>
  <c r="G10195" i="5"/>
  <c r="F10196" i="5"/>
  <c r="H10196" i="5"/>
  <c r="G10196" i="5"/>
  <c r="F10197" i="5"/>
  <c r="I10197" i="5" s="1"/>
  <c r="H10197" i="5"/>
  <c r="G10197" i="5"/>
  <c r="F10198" i="5"/>
  <c r="H10198" i="5"/>
  <c r="G10198" i="5"/>
  <c r="F10199" i="5"/>
  <c r="H10199" i="5"/>
  <c r="G10199" i="5"/>
  <c r="F10200" i="5"/>
  <c r="H10200" i="5"/>
  <c r="G10200" i="5"/>
  <c r="F10201" i="5"/>
  <c r="H10201" i="5"/>
  <c r="G10201" i="5"/>
  <c r="F10202" i="5"/>
  <c r="H10202" i="5"/>
  <c r="G10202" i="5"/>
  <c r="F10203" i="5"/>
  <c r="H10203" i="5"/>
  <c r="G10203" i="5"/>
  <c r="F10204" i="5"/>
  <c r="H10204" i="5"/>
  <c r="G10204" i="5"/>
  <c r="F10205" i="5"/>
  <c r="I10205" i="5" s="1"/>
  <c r="H10205" i="5"/>
  <c r="G10205" i="5"/>
  <c r="F10206" i="5"/>
  <c r="H10206" i="5"/>
  <c r="G10206" i="5"/>
  <c r="F10207" i="5"/>
  <c r="H10207" i="5"/>
  <c r="G10207" i="5"/>
  <c r="F10208" i="5"/>
  <c r="H10208" i="5"/>
  <c r="G10208" i="5"/>
  <c r="F10209" i="5"/>
  <c r="H10209" i="5"/>
  <c r="G10209" i="5"/>
  <c r="F10210" i="5"/>
  <c r="H10210" i="5"/>
  <c r="G10210" i="5"/>
  <c r="F10211" i="5"/>
  <c r="H10211" i="5"/>
  <c r="G10211" i="5"/>
  <c r="F10212" i="5"/>
  <c r="H10212" i="5"/>
  <c r="G10212" i="5"/>
  <c r="F10213" i="5"/>
  <c r="H10213" i="5"/>
  <c r="G10213" i="5"/>
  <c r="F10214" i="5"/>
  <c r="H10214" i="5"/>
  <c r="G10214" i="5"/>
  <c r="F10215" i="5"/>
  <c r="H10215" i="5"/>
  <c r="G10215" i="5"/>
  <c r="F10216" i="5"/>
  <c r="H10216" i="5"/>
  <c r="G10216" i="5"/>
  <c r="F10217" i="5"/>
  <c r="H10217" i="5"/>
  <c r="G10217" i="5"/>
  <c r="F10218" i="5"/>
  <c r="H10218" i="5"/>
  <c r="G10218" i="5"/>
  <c r="F10219" i="5"/>
  <c r="H10219" i="5"/>
  <c r="G10219" i="5"/>
  <c r="F10220" i="5"/>
  <c r="H10220" i="5"/>
  <c r="I10220" i="5" s="1"/>
  <c r="G10220" i="5"/>
  <c r="F10221" i="5"/>
  <c r="H10221" i="5"/>
  <c r="G10221" i="5"/>
  <c r="F10222" i="5"/>
  <c r="H10222" i="5"/>
  <c r="G10222" i="5"/>
  <c r="F10223" i="5"/>
  <c r="H10223" i="5"/>
  <c r="G10223" i="5"/>
  <c r="F10224" i="5"/>
  <c r="H10224" i="5"/>
  <c r="G10224" i="5"/>
  <c r="F10225" i="5"/>
  <c r="H10225" i="5"/>
  <c r="G10225" i="5"/>
  <c r="F10226" i="5"/>
  <c r="H10226" i="5"/>
  <c r="G10226" i="5"/>
  <c r="F10227" i="5"/>
  <c r="I10227" i="5" s="1"/>
  <c r="H10227" i="5"/>
  <c r="G10227" i="5"/>
  <c r="F10228" i="5"/>
  <c r="H10228" i="5"/>
  <c r="G10228" i="5"/>
  <c r="F10229" i="5"/>
  <c r="H10229" i="5"/>
  <c r="G10229" i="5"/>
  <c r="F10230" i="5"/>
  <c r="H10230" i="5"/>
  <c r="G10230" i="5"/>
  <c r="F10231" i="5"/>
  <c r="H10231" i="5"/>
  <c r="G10231" i="5"/>
  <c r="F10232" i="5"/>
  <c r="H10232" i="5"/>
  <c r="G10232" i="5"/>
  <c r="F10233" i="5"/>
  <c r="H10233" i="5"/>
  <c r="G10233" i="5"/>
  <c r="F10234" i="5"/>
  <c r="H10234" i="5"/>
  <c r="G10234" i="5"/>
  <c r="F10235" i="5"/>
  <c r="I10235" i="5" s="1"/>
  <c r="H10235" i="5"/>
  <c r="G10235" i="5"/>
  <c r="F10236" i="5"/>
  <c r="I10236" i="5" s="1"/>
  <c r="H10236" i="5"/>
  <c r="G10236" i="5"/>
  <c r="F10237" i="5"/>
  <c r="H10237" i="5"/>
  <c r="G10237" i="5"/>
  <c r="F10238" i="5"/>
  <c r="H10238" i="5"/>
  <c r="G10238" i="5"/>
  <c r="F10239" i="5"/>
  <c r="H10239" i="5"/>
  <c r="G10239" i="5"/>
  <c r="F10240" i="5"/>
  <c r="H10240" i="5"/>
  <c r="G10240" i="5"/>
  <c r="F10241" i="5"/>
  <c r="H10241" i="5"/>
  <c r="G10241" i="5"/>
  <c r="F10242" i="5"/>
  <c r="H10242" i="5"/>
  <c r="G10242" i="5"/>
  <c r="F10243" i="5"/>
  <c r="H10243" i="5"/>
  <c r="G10243" i="5"/>
  <c r="F10244" i="5"/>
  <c r="H10244" i="5"/>
  <c r="G10244" i="5"/>
  <c r="F10245" i="5"/>
  <c r="H10245" i="5"/>
  <c r="G10245" i="5"/>
  <c r="F10246" i="5"/>
  <c r="H10246" i="5"/>
  <c r="G10246" i="5"/>
  <c r="F10247" i="5"/>
  <c r="H10247" i="5"/>
  <c r="G10247" i="5"/>
  <c r="F10248" i="5"/>
  <c r="H10248" i="5"/>
  <c r="G10248" i="5"/>
  <c r="F10249" i="5"/>
  <c r="H10249" i="5"/>
  <c r="G10249" i="5"/>
  <c r="F10250" i="5"/>
  <c r="H10250" i="5"/>
  <c r="G10250" i="5"/>
  <c r="F10251" i="5"/>
  <c r="H10251" i="5"/>
  <c r="G10251" i="5"/>
  <c r="F10252" i="5"/>
  <c r="I10252" i="5" s="1"/>
  <c r="H10252" i="5"/>
  <c r="G10252" i="5"/>
  <c r="F10253" i="5"/>
  <c r="H10253" i="5"/>
  <c r="G10253" i="5"/>
  <c r="F10254" i="5"/>
  <c r="H10254" i="5"/>
  <c r="G10254" i="5"/>
  <c r="F10255" i="5"/>
  <c r="H10255" i="5"/>
  <c r="G10255" i="5"/>
  <c r="F10256" i="5"/>
  <c r="I10256" i="5" s="1"/>
  <c r="H10256" i="5"/>
  <c r="G10256" i="5"/>
  <c r="F10257" i="5"/>
  <c r="H10257" i="5"/>
  <c r="G10257" i="5"/>
  <c r="F10258" i="5"/>
  <c r="H10258" i="5"/>
  <c r="G10258" i="5"/>
  <c r="F10259" i="5"/>
  <c r="H10259" i="5"/>
  <c r="G10259" i="5"/>
  <c r="F10260" i="5"/>
  <c r="I10260" i="5" s="1"/>
  <c r="H10260" i="5"/>
  <c r="G10260" i="5"/>
  <c r="F10261" i="5"/>
  <c r="I10261" i="5" s="1"/>
  <c r="H10261" i="5"/>
  <c r="G10261" i="5"/>
  <c r="F10262" i="5"/>
  <c r="H10262" i="5"/>
  <c r="G10262" i="5"/>
  <c r="F10263" i="5"/>
  <c r="H10263" i="5"/>
  <c r="G10263" i="5"/>
  <c r="F10264" i="5"/>
  <c r="I10264" i="5" s="1"/>
  <c r="H10264" i="5"/>
  <c r="G10264" i="5"/>
  <c r="F10265" i="5"/>
  <c r="I10265" i="5" s="1"/>
  <c r="H10265" i="5"/>
  <c r="G10265" i="5"/>
  <c r="F10266" i="5"/>
  <c r="H10266" i="5"/>
  <c r="G10266" i="5"/>
  <c r="F10267" i="5"/>
  <c r="H10267" i="5"/>
  <c r="G10267" i="5"/>
  <c r="F10268" i="5"/>
  <c r="H10268" i="5"/>
  <c r="G10268" i="5"/>
  <c r="F10269" i="5"/>
  <c r="H10269" i="5"/>
  <c r="G10269" i="5"/>
  <c r="F10270" i="5"/>
  <c r="H10270" i="5"/>
  <c r="G10270" i="5"/>
  <c r="F10271" i="5"/>
  <c r="H10271" i="5"/>
  <c r="G10271" i="5"/>
  <c r="F10272" i="5"/>
  <c r="I10272" i="5" s="1"/>
  <c r="H10272" i="5"/>
  <c r="G10272" i="5"/>
  <c r="F10273" i="5"/>
  <c r="I10273" i="5" s="1"/>
  <c r="H10273" i="5"/>
  <c r="G10273" i="5"/>
  <c r="F10274" i="5"/>
  <c r="H10274" i="5"/>
  <c r="G10274" i="5"/>
  <c r="F10275" i="5"/>
  <c r="H10275" i="5"/>
  <c r="G10275" i="5"/>
  <c r="F10276" i="5"/>
  <c r="H10276" i="5"/>
  <c r="G10276" i="5"/>
  <c r="F10277" i="5"/>
  <c r="H10277" i="5"/>
  <c r="G10277" i="5"/>
  <c r="F10278" i="5"/>
  <c r="H10278" i="5"/>
  <c r="G10278" i="5"/>
  <c r="F10279" i="5"/>
  <c r="H10279" i="5"/>
  <c r="G10279" i="5"/>
  <c r="F10280" i="5"/>
  <c r="H10280" i="5"/>
  <c r="G10280" i="5"/>
  <c r="F10281" i="5"/>
  <c r="H10281" i="5"/>
  <c r="G10281" i="5"/>
  <c r="F10282" i="5"/>
  <c r="H10282" i="5"/>
  <c r="G10282" i="5"/>
  <c r="F10283" i="5"/>
  <c r="H10283" i="5"/>
  <c r="G10283" i="5"/>
  <c r="F10284" i="5"/>
  <c r="H10284" i="5"/>
  <c r="G10284" i="5"/>
  <c r="F10285" i="5"/>
  <c r="H10285" i="5"/>
  <c r="G10285" i="5"/>
  <c r="F10286" i="5"/>
  <c r="H10286" i="5"/>
  <c r="G10286" i="5"/>
  <c r="F10287" i="5"/>
  <c r="H10287" i="5"/>
  <c r="G10287" i="5"/>
  <c r="F10288" i="5"/>
  <c r="H10288" i="5"/>
  <c r="G10288" i="5"/>
  <c r="F10289" i="5"/>
  <c r="H10289" i="5"/>
  <c r="G10289" i="5"/>
  <c r="F10290" i="5"/>
  <c r="H10290" i="5"/>
  <c r="G10290" i="5"/>
  <c r="F10291" i="5"/>
  <c r="H10291" i="5"/>
  <c r="G10291" i="5"/>
  <c r="F10292" i="5"/>
  <c r="H10292" i="5"/>
  <c r="G10292" i="5"/>
  <c r="F10293" i="5"/>
  <c r="H10293" i="5"/>
  <c r="G10293" i="5"/>
  <c r="F10294" i="5"/>
  <c r="H10294" i="5"/>
  <c r="G10294" i="5"/>
  <c r="F10295" i="5"/>
  <c r="H10295" i="5"/>
  <c r="G10295" i="5"/>
  <c r="F10296" i="5"/>
  <c r="H10296" i="5"/>
  <c r="G10296" i="5"/>
  <c r="F10297" i="5"/>
  <c r="H10297" i="5"/>
  <c r="G10297" i="5"/>
  <c r="F10298" i="5"/>
  <c r="H10298" i="5"/>
  <c r="G10298" i="5"/>
  <c r="F10299" i="5"/>
  <c r="H10299" i="5"/>
  <c r="G10299" i="5"/>
  <c r="F10300" i="5"/>
  <c r="H10300" i="5"/>
  <c r="G10300" i="5"/>
  <c r="F10301" i="5"/>
  <c r="H10301" i="5"/>
  <c r="G10301" i="5"/>
  <c r="F10302" i="5"/>
  <c r="H10302" i="5"/>
  <c r="G10302" i="5"/>
  <c r="F10303" i="5"/>
  <c r="H10303" i="5"/>
  <c r="G10303" i="5"/>
  <c r="F10304" i="5"/>
  <c r="H10304" i="5"/>
  <c r="G10304" i="5"/>
  <c r="F10305" i="5"/>
  <c r="H10305" i="5"/>
  <c r="G10305" i="5"/>
  <c r="F10306" i="5"/>
  <c r="H10306" i="5"/>
  <c r="G10306" i="5"/>
  <c r="F10307" i="5"/>
  <c r="H10307" i="5"/>
  <c r="G10307" i="5"/>
  <c r="F10308" i="5"/>
  <c r="I10308" i="5" s="1"/>
  <c r="H10308" i="5"/>
  <c r="G10308" i="5"/>
  <c r="F10309" i="5"/>
  <c r="H10309" i="5"/>
  <c r="G10309" i="5"/>
  <c r="F10310" i="5"/>
  <c r="H10310" i="5"/>
  <c r="G10310" i="5"/>
  <c r="F10311" i="5"/>
  <c r="H10311" i="5"/>
  <c r="G10311" i="5"/>
  <c r="F10312" i="5"/>
  <c r="H10312" i="5"/>
  <c r="G10312" i="5"/>
  <c r="F10313" i="5"/>
  <c r="H10313" i="5"/>
  <c r="G10313" i="5"/>
  <c r="F10314" i="5"/>
  <c r="H10314" i="5"/>
  <c r="G10314" i="5"/>
  <c r="F10315" i="5"/>
  <c r="H10315" i="5"/>
  <c r="G10315" i="5"/>
  <c r="F10316" i="5"/>
  <c r="H10316" i="5"/>
  <c r="G10316" i="5"/>
  <c r="F10317" i="5"/>
  <c r="H10317" i="5"/>
  <c r="G10317" i="5"/>
  <c r="F10318" i="5"/>
  <c r="H10318" i="5"/>
  <c r="G10318" i="5"/>
  <c r="F10319" i="5"/>
  <c r="H10319" i="5"/>
  <c r="G10319" i="5"/>
  <c r="F10320" i="5"/>
  <c r="H10320" i="5"/>
  <c r="G10320" i="5"/>
  <c r="F10321" i="5"/>
  <c r="H10321" i="5"/>
  <c r="G10321" i="5"/>
  <c r="F10322" i="5"/>
  <c r="H10322" i="5"/>
  <c r="G10322" i="5"/>
  <c r="F10323" i="5"/>
  <c r="H10323" i="5"/>
  <c r="G10323" i="5"/>
  <c r="F10324" i="5"/>
  <c r="H10324" i="5"/>
  <c r="G10324" i="5"/>
  <c r="F10325" i="5"/>
  <c r="H10325" i="5"/>
  <c r="G10325" i="5"/>
  <c r="F10326" i="5"/>
  <c r="H10326" i="5"/>
  <c r="G10326" i="5"/>
  <c r="F10327" i="5"/>
  <c r="H10327" i="5"/>
  <c r="G10327" i="5"/>
  <c r="F10328" i="5"/>
  <c r="H10328" i="5"/>
  <c r="G10328" i="5"/>
  <c r="F10329" i="5"/>
  <c r="H10329" i="5"/>
  <c r="G10329" i="5"/>
  <c r="F10330" i="5"/>
  <c r="H10330" i="5"/>
  <c r="G10330" i="5"/>
  <c r="F10331" i="5"/>
  <c r="H10331" i="5"/>
  <c r="G10331" i="5"/>
  <c r="F10332" i="5"/>
  <c r="H10332" i="5"/>
  <c r="G10332" i="5"/>
  <c r="F10333" i="5"/>
  <c r="H10333" i="5"/>
  <c r="G10333" i="5"/>
  <c r="F10334" i="5"/>
  <c r="H10334" i="5"/>
  <c r="G10334" i="5"/>
  <c r="F10335" i="5"/>
  <c r="H10335" i="5"/>
  <c r="G10335" i="5"/>
  <c r="F10336" i="5"/>
  <c r="H10336" i="5"/>
  <c r="G10336" i="5"/>
  <c r="F10337" i="5"/>
  <c r="I10337" i="5" s="1"/>
  <c r="H10337" i="5"/>
  <c r="G10337" i="5"/>
  <c r="F10338" i="5"/>
  <c r="H10338" i="5"/>
  <c r="G10338" i="5"/>
  <c r="F10339" i="5"/>
  <c r="H10339" i="5"/>
  <c r="G10339" i="5"/>
  <c r="F10340" i="5"/>
  <c r="H10340" i="5"/>
  <c r="I10340" i="5" s="1"/>
  <c r="G10340" i="5"/>
  <c r="F10341" i="5"/>
  <c r="I10341" i="5" s="1"/>
  <c r="H10341" i="5"/>
  <c r="G10341" i="5"/>
  <c r="F10342" i="5"/>
  <c r="H10342" i="5"/>
  <c r="G10342" i="5"/>
  <c r="F10343" i="5"/>
  <c r="I10343" i="5" s="1"/>
  <c r="H10343" i="5"/>
  <c r="G10343" i="5"/>
  <c r="F10344" i="5"/>
  <c r="H10344" i="5"/>
  <c r="I10344" i="5" s="1"/>
  <c r="G10344" i="5"/>
  <c r="F10345" i="5"/>
  <c r="I10345" i="5" s="1"/>
  <c r="H10345" i="5"/>
  <c r="G10345" i="5"/>
  <c r="F10346" i="5"/>
  <c r="H10346" i="5"/>
  <c r="G10346" i="5"/>
  <c r="F10347" i="5"/>
  <c r="H10347" i="5"/>
  <c r="G10347" i="5"/>
  <c r="F10348" i="5"/>
  <c r="H10348" i="5"/>
  <c r="G10348" i="5"/>
  <c r="F10349" i="5"/>
  <c r="I10349" i="5" s="1"/>
  <c r="H10349" i="5"/>
  <c r="G10349" i="5"/>
  <c r="F10350" i="5"/>
  <c r="H10350" i="5"/>
  <c r="G10350" i="5"/>
  <c r="F10351" i="5"/>
  <c r="H10351" i="5"/>
  <c r="G10351" i="5"/>
  <c r="F10352" i="5"/>
  <c r="H10352" i="5"/>
  <c r="G10352" i="5"/>
  <c r="F10353" i="5"/>
  <c r="I10353" i="5" s="1"/>
  <c r="H10353" i="5"/>
  <c r="G10353" i="5"/>
  <c r="F10354" i="5"/>
  <c r="H10354" i="5"/>
  <c r="G10354" i="5"/>
  <c r="F10355" i="5"/>
  <c r="I10355" i="5" s="1"/>
  <c r="H10355" i="5"/>
  <c r="G10355" i="5"/>
  <c r="F10356" i="5"/>
  <c r="H10356" i="5"/>
  <c r="G10356" i="5"/>
  <c r="F10357" i="5"/>
  <c r="H10357" i="5"/>
  <c r="G10357" i="5"/>
  <c r="F10358" i="5"/>
  <c r="I10358" i="5" s="1"/>
  <c r="H10358" i="5"/>
  <c r="G10358" i="5"/>
  <c r="F10359" i="5"/>
  <c r="H10359" i="5"/>
  <c r="G10359" i="5"/>
  <c r="F10360" i="5"/>
  <c r="H10360" i="5"/>
  <c r="G10360" i="5"/>
  <c r="F10361" i="5"/>
  <c r="H10361" i="5"/>
  <c r="G10361" i="5"/>
  <c r="F10362" i="5"/>
  <c r="H10362" i="5"/>
  <c r="G10362" i="5"/>
  <c r="F10363" i="5"/>
  <c r="H10363" i="5"/>
  <c r="G10363" i="5"/>
  <c r="F10364" i="5"/>
  <c r="H10364" i="5"/>
  <c r="I10364" i="5" s="1"/>
  <c r="G10364" i="5"/>
  <c r="F10365" i="5"/>
  <c r="H10365" i="5"/>
  <c r="G10365" i="5"/>
  <c r="F10366" i="5"/>
  <c r="H10366" i="5"/>
  <c r="G10366" i="5"/>
  <c r="F10367" i="5"/>
  <c r="H10367" i="5"/>
  <c r="G10367" i="5"/>
  <c r="F10368" i="5"/>
  <c r="H10368" i="5"/>
  <c r="G10368" i="5"/>
  <c r="F10369" i="5"/>
  <c r="H10369" i="5"/>
  <c r="G10369" i="5"/>
  <c r="F10370" i="5"/>
  <c r="H10370" i="5"/>
  <c r="G10370" i="5"/>
  <c r="F10371" i="5"/>
  <c r="H10371" i="5"/>
  <c r="G10371" i="5"/>
  <c r="F10372" i="5"/>
  <c r="H10372" i="5"/>
  <c r="G10372" i="5"/>
  <c r="F10373" i="5"/>
  <c r="H10373" i="5"/>
  <c r="G10373" i="5"/>
  <c r="F10374" i="5"/>
  <c r="H10374" i="5"/>
  <c r="G10374" i="5"/>
  <c r="F10375" i="5"/>
  <c r="H10375" i="5"/>
  <c r="G10375" i="5"/>
  <c r="F10376" i="5"/>
  <c r="H10376" i="5"/>
  <c r="G10376" i="5"/>
  <c r="F10377" i="5"/>
  <c r="H10377" i="5"/>
  <c r="I10377" i="5" s="1"/>
  <c r="G10377" i="5"/>
  <c r="F10378" i="5"/>
  <c r="H10378" i="5"/>
  <c r="G10378" i="5"/>
  <c r="F10379" i="5"/>
  <c r="H10379" i="5"/>
  <c r="G10379" i="5"/>
  <c r="F10380" i="5"/>
  <c r="H10380" i="5"/>
  <c r="G10380" i="5"/>
  <c r="F10381" i="5"/>
  <c r="H10381" i="5"/>
  <c r="G10381" i="5"/>
  <c r="F10382" i="5"/>
  <c r="H10382" i="5"/>
  <c r="G10382" i="5"/>
  <c r="F10383" i="5"/>
  <c r="H10383" i="5"/>
  <c r="I10383" i="5" s="1"/>
  <c r="G10383" i="5"/>
  <c r="F10384" i="5"/>
  <c r="H10384" i="5"/>
  <c r="G10384" i="5"/>
  <c r="F10385" i="5"/>
  <c r="H10385" i="5"/>
  <c r="G10385" i="5"/>
  <c r="F10386" i="5"/>
  <c r="H10386" i="5"/>
  <c r="G10386" i="5"/>
  <c r="F10387" i="5"/>
  <c r="H10387" i="5"/>
  <c r="G10387" i="5"/>
  <c r="F10388" i="5"/>
  <c r="H10388" i="5"/>
  <c r="G10388" i="5"/>
  <c r="F10389" i="5"/>
  <c r="H10389" i="5"/>
  <c r="G10389" i="5"/>
  <c r="I10389" i="5"/>
  <c r="F10390" i="5"/>
  <c r="H10390" i="5"/>
  <c r="G10390" i="5"/>
  <c r="F10391" i="5"/>
  <c r="H10391" i="5"/>
  <c r="G10391" i="5"/>
  <c r="F10392" i="5"/>
  <c r="I10392" i="5" s="1"/>
  <c r="H10392" i="5"/>
  <c r="G10392" i="5"/>
  <c r="F10393" i="5"/>
  <c r="H10393" i="5"/>
  <c r="G10393" i="5"/>
  <c r="F10394" i="5"/>
  <c r="H10394" i="5"/>
  <c r="G10394" i="5"/>
  <c r="F10395" i="5"/>
  <c r="H10395" i="5"/>
  <c r="G10395" i="5"/>
  <c r="F10396" i="5"/>
  <c r="H10396" i="5"/>
  <c r="G10396" i="5"/>
  <c r="F10397" i="5"/>
  <c r="H10397" i="5"/>
  <c r="G10397" i="5"/>
  <c r="F10398" i="5"/>
  <c r="H10398" i="5"/>
  <c r="G10398" i="5"/>
  <c r="F10399" i="5"/>
  <c r="H10399" i="5"/>
  <c r="G10399" i="5"/>
  <c r="F10400" i="5"/>
  <c r="H10400" i="5"/>
  <c r="G10400" i="5"/>
  <c r="F10401" i="5"/>
  <c r="H10401" i="5"/>
  <c r="G10401" i="5"/>
  <c r="F10402" i="5"/>
  <c r="H10402" i="5"/>
  <c r="G10402" i="5"/>
  <c r="F10403" i="5"/>
  <c r="I10403" i="5" s="1"/>
  <c r="H10403" i="5"/>
  <c r="G10403" i="5"/>
  <c r="F10404" i="5"/>
  <c r="H10404" i="5"/>
  <c r="G10404" i="5"/>
  <c r="F10405" i="5"/>
  <c r="H10405" i="5"/>
  <c r="G10405" i="5"/>
  <c r="F10406" i="5"/>
  <c r="I10406" i="5" s="1"/>
  <c r="H10406" i="5"/>
  <c r="G10406" i="5"/>
  <c r="F10407" i="5"/>
  <c r="H10407" i="5"/>
  <c r="G10407" i="5"/>
  <c r="F10408" i="5"/>
  <c r="I10408" i="5" s="1"/>
  <c r="H10408" i="5"/>
  <c r="G10408" i="5"/>
  <c r="F10409" i="5"/>
  <c r="H10409" i="5"/>
  <c r="G10409" i="5"/>
  <c r="F10410" i="5"/>
  <c r="H10410" i="5"/>
  <c r="G10410" i="5"/>
  <c r="F10411" i="5"/>
  <c r="H10411" i="5"/>
  <c r="G10411" i="5"/>
  <c r="F10412" i="5"/>
  <c r="H10412" i="5"/>
  <c r="G10412" i="5"/>
  <c r="F10413" i="5"/>
  <c r="I10413" i="5" s="1"/>
  <c r="H10413" i="5"/>
  <c r="G10413" i="5"/>
  <c r="F10414" i="5"/>
  <c r="H10414" i="5"/>
  <c r="G10414" i="5"/>
  <c r="F10415" i="5"/>
  <c r="H10415" i="5"/>
  <c r="G10415" i="5"/>
  <c r="F10416" i="5"/>
  <c r="H10416" i="5"/>
  <c r="G10416" i="5"/>
  <c r="F10417" i="5"/>
  <c r="I10417" i="5" s="1"/>
  <c r="H10417" i="5"/>
  <c r="G10417" i="5"/>
  <c r="F10418" i="5"/>
  <c r="H10418" i="5"/>
  <c r="G10418" i="5"/>
  <c r="F10419" i="5"/>
  <c r="H10419" i="5"/>
  <c r="G10419" i="5"/>
  <c r="F10420" i="5"/>
  <c r="H10420" i="5"/>
  <c r="G10420" i="5"/>
  <c r="F10421" i="5"/>
  <c r="I10421" i="5" s="1"/>
  <c r="H10421" i="5"/>
  <c r="G10421" i="5"/>
  <c r="F10422" i="5"/>
  <c r="H10422" i="5"/>
  <c r="G10422" i="5"/>
  <c r="F10423" i="5"/>
  <c r="H10423" i="5"/>
  <c r="G10423" i="5"/>
  <c r="F10424" i="5"/>
  <c r="H10424" i="5"/>
  <c r="G10424" i="5"/>
  <c r="F10425" i="5"/>
  <c r="I10425" i="5" s="1"/>
  <c r="H10425" i="5"/>
  <c r="G10425" i="5"/>
  <c r="F10426" i="5"/>
  <c r="H10426" i="5"/>
  <c r="G10426" i="5"/>
  <c r="F10427" i="5"/>
  <c r="I10427" i="5" s="1"/>
  <c r="H10427" i="5"/>
  <c r="G10427" i="5"/>
  <c r="F10428" i="5"/>
  <c r="H10428" i="5"/>
  <c r="G10428" i="5"/>
  <c r="F10429" i="5"/>
  <c r="H10429" i="5"/>
  <c r="G10429" i="5"/>
  <c r="F10430" i="5"/>
  <c r="H10430" i="5"/>
  <c r="G10430" i="5"/>
  <c r="I10430" i="5"/>
  <c r="F10431" i="5"/>
  <c r="H10431" i="5"/>
  <c r="G10431" i="5"/>
  <c r="F10432" i="5"/>
  <c r="H10432" i="5"/>
  <c r="G10432" i="5"/>
  <c r="F10433" i="5"/>
  <c r="H10433" i="5"/>
  <c r="G10433" i="5"/>
  <c r="F10434" i="5"/>
  <c r="H10434" i="5"/>
  <c r="G10434" i="5"/>
  <c r="F10435" i="5"/>
  <c r="H10435" i="5"/>
  <c r="G10435" i="5"/>
  <c r="F10436" i="5"/>
  <c r="H10436" i="5"/>
  <c r="G10436" i="5"/>
  <c r="F10437" i="5"/>
  <c r="H10437" i="5"/>
  <c r="G10437" i="5"/>
  <c r="F10438" i="5"/>
  <c r="H10438" i="5"/>
  <c r="G10438" i="5"/>
  <c r="F10439" i="5"/>
  <c r="H10439" i="5"/>
  <c r="G10439" i="5"/>
  <c r="F10440" i="5"/>
  <c r="H10440" i="5"/>
  <c r="G10440" i="5"/>
  <c r="F10441" i="5"/>
  <c r="H10441" i="5"/>
  <c r="G10441" i="5"/>
  <c r="F10442" i="5"/>
  <c r="H10442" i="5"/>
  <c r="G10442" i="5"/>
  <c r="F10443" i="5"/>
  <c r="H10443" i="5"/>
  <c r="G10443" i="5"/>
  <c r="F10444" i="5"/>
  <c r="H10444" i="5"/>
  <c r="G10444" i="5"/>
  <c r="F10445" i="5"/>
  <c r="H10445" i="5"/>
  <c r="G10445" i="5"/>
  <c r="F10446" i="5"/>
  <c r="H10446" i="5"/>
  <c r="G10446" i="5"/>
  <c r="F10447" i="5"/>
  <c r="H10447" i="5"/>
  <c r="G10447" i="5"/>
  <c r="F10448" i="5"/>
  <c r="H10448" i="5"/>
  <c r="G10448" i="5"/>
  <c r="F10449" i="5"/>
  <c r="I10449" i="5" s="1"/>
  <c r="H10449" i="5"/>
  <c r="G10449" i="5"/>
  <c r="F10450" i="5"/>
  <c r="H10450" i="5"/>
  <c r="G10450" i="5"/>
  <c r="F10451" i="5"/>
  <c r="H10451" i="5"/>
  <c r="G10451" i="5"/>
  <c r="F10452" i="5"/>
  <c r="H10452" i="5"/>
  <c r="G10452" i="5"/>
  <c r="F10453" i="5"/>
  <c r="H10453" i="5"/>
  <c r="G10453" i="5"/>
  <c r="F10454" i="5"/>
  <c r="H10454" i="5"/>
  <c r="G10454" i="5"/>
  <c r="F10455" i="5"/>
  <c r="H10455" i="5"/>
  <c r="G10455" i="5"/>
  <c r="F10456" i="5"/>
  <c r="H10456" i="5"/>
  <c r="G10456" i="5"/>
  <c r="F10457" i="5"/>
  <c r="H10457" i="5"/>
  <c r="G10457" i="5"/>
  <c r="F10458" i="5"/>
  <c r="H10458" i="5"/>
  <c r="G10458" i="5"/>
  <c r="F10459" i="5"/>
  <c r="H10459" i="5"/>
  <c r="G10459" i="5"/>
  <c r="F10460" i="5"/>
  <c r="H10460" i="5"/>
  <c r="G10460" i="5"/>
  <c r="F10461" i="5"/>
  <c r="H10461" i="5"/>
  <c r="G10461" i="5"/>
  <c r="F10462" i="5"/>
  <c r="H10462" i="5"/>
  <c r="G10462" i="5"/>
  <c r="F10463" i="5"/>
  <c r="H10463" i="5"/>
  <c r="G10463" i="5"/>
  <c r="F10464" i="5"/>
  <c r="H10464" i="5"/>
  <c r="G10464" i="5"/>
  <c r="F10465" i="5"/>
  <c r="H10465" i="5"/>
  <c r="G10465" i="5"/>
  <c r="F10466" i="5"/>
  <c r="I10466" i="5" s="1"/>
  <c r="H10466" i="5"/>
  <c r="G10466" i="5"/>
  <c r="F10467" i="5"/>
  <c r="H10467" i="5"/>
  <c r="G10467" i="5"/>
  <c r="F10468" i="5"/>
  <c r="H10468" i="5"/>
  <c r="G10468" i="5"/>
  <c r="F10469" i="5"/>
  <c r="H10469" i="5"/>
  <c r="G10469" i="5"/>
  <c r="F10470" i="5"/>
  <c r="H10470" i="5"/>
  <c r="G10470" i="5"/>
  <c r="F10471" i="5"/>
  <c r="H10471" i="5"/>
  <c r="G10471" i="5"/>
  <c r="F10472" i="5"/>
  <c r="H10472" i="5"/>
  <c r="G10472" i="5"/>
  <c r="F10473" i="5"/>
  <c r="H10473" i="5"/>
  <c r="G10473" i="5"/>
  <c r="F10474" i="5"/>
  <c r="H10474" i="5"/>
  <c r="G10474" i="5"/>
  <c r="F10475" i="5"/>
  <c r="I10475" i="5" s="1"/>
  <c r="H10475" i="5"/>
  <c r="G10475" i="5"/>
  <c r="F10476" i="5"/>
  <c r="H10476" i="5"/>
  <c r="G10476" i="5"/>
  <c r="F10477" i="5"/>
  <c r="H10477" i="5"/>
  <c r="G10477" i="5"/>
  <c r="F10478" i="5"/>
  <c r="H10478" i="5"/>
  <c r="G10478" i="5"/>
  <c r="F10479" i="5"/>
  <c r="H10479" i="5"/>
  <c r="G10479" i="5"/>
  <c r="F10480" i="5"/>
  <c r="H10480" i="5"/>
  <c r="G10480" i="5"/>
  <c r="F10481" i="5"/>
  <c r="H10481" i="5"/>
  <c r="G10481" i="5"/>
  <c r="F10482" i="5"/>
  <c r="H10482" i="5"/>
  <c r="G10482" i="5"/>
  <c r="F10483" i="5"/>
  <c r="H10483" i="5"/>
  <c r="G10483" i="5"/>
  <c r="F10484" i="5"/>
  <c r="H10484" i="5"/>
  <c r="G10484" i="5"/>
  <c r="F10485" i="5"/>
  <c r="I10485" i="5" s="1"/>
  <c r="H10485" i="5"/>
  <c r="G10485" i="5"/>
  <c r="F10486" i="5"/>
  <c r="H10486" i="5"/>
  <c r="G10486" i="5"/>
  <c r="F10487" i="5"/>
  <c r="I10487" i="5" s="1"/>
  <c r="H10487" i="5"/>
  <c r="G10487" i="5"/>
  <c r="F10488" i="5"/>
  <c r="H10488" i="5"/>
  <c r="G10488" i="5"/>
  <c r="F10489" i="5"/>
  <c r="I10489" i="5" s="1"/>
  <c r="H10489" i="5"/>
  <c r="G10489" i="5"/>
  <c r="F10490" i="5"/>
  <c r="I10490" i="5" s="1"/>
  <c r="H10490" i="5"/>
  <c r="G10490" i="5"/>
  <c r="F10491" i="5"/>
  <c r="H10491" i="5"/>
  <c r="G10491" i="5"/>
  <c r="F10492" i="5"/>
  <c r="H10492" i="5"/>
  <c r="G10492" i="5"/>
  <c r="F10493" i="5"/>
  <c r="H10493" i="5"/>
  <c r="G10493" i="5"/>
  <c r="F10494" i="5"/>
  <c r="H10494" i="5"/>
  <c r="G10494" i="5"/>
  <c r="F10495" i="5"/>
  <c r="I10495" i="5" s="1"/>
  <c r="H10495" i="5"/>
  <c r="G10495" i="5"/>
  <c r="F10496" i="5"/>
  <c r="H10496" i="5"/>
  <c r="G10496" i="5"/>
  <c r="F10497" i="5"/>
  <c r="I10497" i="5" s="1"/>
  <c r="H10497" i="5"/>
  <c r="G10497" i="5"/>
  <c r="F10498" i="5"/>
  <c r="H10498" i="5"/>
  <c r="G10498" i="5"/>
  <c r="F10499" i="5"/>
  <c r="I10499" i="5" s="1"/>
  <c r="H10499" i="5"/>
  <c r="G10499" i="5"/>
  <c r="F10500" i="5"/>
  <c r="I10500" i="5" s="1"/>
  <c r="H10500" i="5"/>
  <c r="G10500" i="5"/>
  <c r="F10501" i="5"/>
  <c r="H10501" i="5"/>
  <c r="G10501" i="5"/>
  <c r="F10502" i="5"/>
  <c r="I10502" i="5" s="1"/>
  <c r="H10502" i="5"/>
  <c r="G10502" i="5"/>
  <c r="F10503" i="5"/>
  <c r="H10503" i="5"/>
  <c r="G10503" i="5"/>
  <c r="F10504" i="5"/>
  <c r="H10504" i="5"/>
  <c r="G10504" i="5"/>
  <c r="F10505" i="5"/>
  <c r="H10505" i="5"/>
  <c r="G10505" i="5"/>
  <c r="F10506" i="5"/>
  <c r="H10506" i="5"/>
  <c r="G10506" i="5"/>
  <c r="F10507" i="5"/>
  <c r="H10507" i="5"/>
  <c r="G10507" i="5"/>
  <c r="F10508" i="5"/>
  <c r="H10508" i="5"/>
  <c r="G10508" i="5"/>
  <c r="F10509" i="5"/>
  <c r="H10509" i="5"/>
  <c r="G10509" i="5"/>
  <c r="F10510" i="5"/>
  <c r="H10510" i="5"/>
  <c r="G10510" i="5"/>
  <c r="F10511" i="5"/>
  <c r="H10511" i="5"/>
  <c r="I10511" i="5" s="1"/>
  <c r="G10511" i="5"/>
  <c r="F10512" i="5"/>
  <c r="H10512" i="5"/>
  <c r="G10512" i="5"/>
  <c r="F10513" i="5"/>
  <c r="H10513" i="5"/>
  <c r="G10513" i="5"/>
  <c r="F10514" i="5"/>
  <c r="H10514" i="5"/>
  <c r="G10514" i="5"/>
  <c r="F10515" i="5"/>
  <c r="H10515" i="5"/>
  <c r="G10515" i="5"/>
  <c r="F10516" i="5"/>
  <c r="H10516" i="5"/>
  <c r="G10516" i="5"/>
  <c r="F10517" i="5"/>
  <c r="H10517" i="5"/>
  <c r="G10517" i="5"/>
  <c r="F10518" i="5"/>
  <c r="H10518" i="5"/>
  <c r="G10518" i="5"/>
  <c r="F10519" i="5"/>
  <c r="H10519" i="5"/>
  <c r="G10519" i="5"/>
  <c r="F10520" i="5"/>
  <c r="H10520" i="5"/>
  <c r="G10520" i="5"/>
  <c r="F10521" i="5"/>
  <c r="H10521" i="5"/>
  <c r="G10521" i="5"/>
  <c r="F10522" i="5"/>
  <c r="H10522" i="5"/>
  <c r="G10522" i="5"/>
  <c r="F10523" i="5"/>
  <c r="H10523" i="5"/>
  <c r="G10523" i="5"/>
  <c r="F10524" i="5"/>
  <c r="H10524" i="5"/>
  <c r="G10524" i="5"/>
  <c r="F10525" i="5"/>
  <c r="H10525" i="5"/>
  <c r="G10525" i="5"/>
  <c r="F10526" i="5"/>
  <c r="H10526" i="5"/>
  <c r="I10526" i="5" s="1"/>
  <c r="G10526" i="5"/>
  <c r="F10527" i="5"/>
  <c r="H10527" i="5"/>
  <c r="G10527" i="5"/>
  <c r="F10528" i="5"/>
  <c r="H10528" i="5"/>
  <c r="G10528" i="5"/>
  <c r="F10529" i="5"/>
  <c r="H10529" i="5"/>
  <c r="G10529" i="5"/>
  <c r="F10530" i="5"/>
  <c r="H10530" i="5"/>
  <c r="G10530" i="5"/>
  <c r="F10531" i="5"/>
  <c r="H10531" i="5"/>
  <c r="G10531" i="5"/>
  <c r="F10532" i="5"/>
  <c r="H10532" i="5"/>
  <c r="G10532" i="5"/>
  <c r="F10533" i="5"/>
  <c r="H10533" i="5"/>
  <c r="G10533" i="5"/>
  <c r="F10534" i="5"/>
  <c r="H10534" i="5"/>
  <c r="G10534" i="5"/>
  <c r="F10535" i="5"/>
  <c r="I10535" i="5" s="1"/>
  <c r="H10535" i="5"/>
  <c r="G10535" i="5"/>
  <c r="F10536" i="5"/>
  <c r="I10536" i="5" s="1"/>
  <c r="H10536" i="5"/>
  <c r="G10536" i="5"/>
  <c r="F10537" i="5"/>
  <c r="H10537" i="5"/>
  <c r="G10537" i="5"/>
  <c r="F10538" i="5"/>
  <c r="H10538" i="5"/>
  <c r="G10538" i="5"/>
  <c r="F10539" i="5"/>
  <c r="H10539" i="5"/>
  <c r="G10539" i="5"/>
  <c r="F10540" i="5"/>
  <c r="H10540" i="5"/>
  <c r="G10540" i="5"/>
  <c r="F10541" i="5"/>
  <c r="H10541" i="5"/>
  <c r="G10541" i="5"/>
  <c r="F10542" i="5"/>
  <c r="H10542" i="5"/>
  <c r="G10542" i="5"/>
  <c r="F10543" i="5"/>
  <c r="H10543" i="5"/>
  <c r="G10543" i="5"/>
  <c r="F10544" i="5"/>
  <c r="H10544" i="5"/>
  <c r="G10544" i="5"/>
  <c r="F10545" i="5"/>
  <c r="H10545" i="5"/>
  <c r="G10545" i="5"/>
  <c r="F10546" i="5"/>
  <c r="H10546" i="5"/>
  <c r="G10546" i="5"/>
  <c r="F10547" i="5"/>
  <c r="H10547" i="5"/>
  <c r="G10547" i="5"/>
  <c r="F10548" i="5"/>
  <c r="H10548" i="5"/>
  <c r="G10548" i="5"/>
  <c r="F10549" i="5"/>
  <c r="H10549" i="5"/>
  <c r="G10549" i="5"/>
  <c r="F10550" i="5"/>
  <c r="H10550" i="5"/>
  <c r="G10550" i="5"/>
  <c r="F10551" i="5"/>
  <c r="H10551" i="5"/>
  <c r="G10551" i="5"/>
  <c r="F10552" i="5"/>
  <c r="H10552" i="5"/>
  <c r="G10552" i="5"/>
  <c r="F10553" i="5"/>
  <c r="H10553" i="5"/>
  <c r="G10553" i="5"/>
  <c r="F10554" i="5"/>
  <c r="H10554" i="5"/>
  <c r="G10554" i="5"/>
  <c r="F10555" i="5"/>
  <c r="H10555" i="5"/>
  <c r="G10555" i="5"/>
  <c r="F10556" i="5"/>
  <c r="H10556" i="5"/>
  <c r="G10556" i="5"/>
  <c r="F10557" i="5"/>
  <c r="H10557" i="5"/>
  <c r="G10557" i="5"/>
  <c r="F10558" i="5"/>
  <c r="H10558" i="5"/>
  <c r="G10558" i="5"/>
  <c r="F10559" i="5"/>
  <c r="H10559" i="5"/>
  <c r="G10559" i="5"/>
  <c r="F10560" i="5"/>
  <c r="H10560" i="5"/>
  <c r="G10560" i="5"/>
  <c r="F10561" i="5"/>
  <c r="H10561" i="5"/>
  <c r="G10561" i="5"/>
  <c r="F10562" i="5"/>
  <c r="H10562" i="5"/>
  <c r="G10562" i="5"/>
  <c r="F10563" i="5"/>
  <c r="H10563" i="5"/>
  <c r="G10563" i="5"/>
  <c r="F10564" i="5"/>
  <c r="H10564" i="5"/>
  <c r="G10564" i="5"/>
  <c r="F10565" i="5"/>
  <c r="H10565" i="5"/>
  <c r="G10565" i="5"/>
  <c r="F10566" i="5"/>
  <c r="H10566" i="5"/>
  <c r="G10566" i="5"/>
  <c r="F10567" i="5"/>
  <c r="H10567" i="5"/>
  <c r="G10567" i="5"/>
  <c r="F10568" i="5"/>
  <c r="H10568" i="5"/>
  <c r="G10568" i="5"/>
  <c r="F10569" i="5"/>
  <c r="H10569" i="5"/>
  <c r="G10569" i="5"/>
  <c r="F10570" i="5"/>
  <c r="H10570" i="5"/>
  <c r="G10570" i="5"/>
  <c r="F10571" i="5"/>
  <c r="H10571" i="5"/>
  <c r="G10571" i="5"/>
  <c r="I10571" i="5"/>
  <c r="F10572" i="5"/>
  <c r="H10572" i="5"/>
  <c r="G10572" i="5"/>
  <c r="F10573" i="5"/>
  <c r="I10573" i="5" s="1"/>
  <c r="H10573" i="5"/>
  <c r="G10573" i="5"/>
  <c r="F10574" i="5"/>
  <c r="I10574" i="5" s="1"/>
  <c r="H10574" i="5"/>
  <c r="G10574" i="5"/>
  <c r="F10575" i="5"/>
  <c r="H10575" i="5"/>
  <c r="G10575" i="5"/>
  <c r="I10575" i="5"/>
  <c r="F10576" i="5"/>
  <c r="H10576" i="5"/>
  <c r="G10576" i="5"/>
  <c r="F10577" i="5"/>
  <c r="H10577" i="5"/>
  <c r="G10577" i="5"/>
  <c r="F10578" i="5"/>
  <c r="H10578" i="5"/>
  <c r="G10578" i="5"/>
  <c r="F10579" i="5"/>
  <c r="H10579" i="5"/>
  <c r="G10579" i="5"/>
  <c r="F10580" i="5"/>
  <c r="H10580" i="5"/>
  <c r="G10580" i="5"/>
  <c r="F10581" i="5"/>
  <c r="H10581" i="5"/>
  <c r="G10581" i="5"/>
  <c r="F10582" i="5"/>
  <c r="H10582" i="5"/>
  <c r="G10582" i="5"/>
  <c r="F10583" i="5"/>
  <c r="H10583" i="5"/>
  <c r="I10583" i="5" s="1"/>
  <c r="G10583" i="5"/>
  <c r="F10584" i="5"/>
  <c r="H10584" i="5"/>
  <c r="G10584" i="5"/>
  <c r="F10585" i="5"/>
  <c r="H10585" i="5"/>
  <c r="G10585" i="5"/>
  <c r="F10586" i="5"/>
  <c r="H10586" i="5"/>
  <c r="G10586" i="5"/>
  <c r="F10587" i="5"/>
  <c r="H10587" i="5"/>
  <c r="G10587" i="5"/>
  <c r="F10588" i="5"/>
  <c r="H10588" i="5"/>
  <c r="G10588" i="5"/>
  <c r="F10589" i="5"/>
  <c r="H10589" i="5"/>
  <c r="G10589" i="5"/>
  <c r="F10590" i="5"/>
  <c r="H10590" i="5"/>
  <c r="G10590" i="5"/>
  <c r="F10591" i="5"/>
  <c r="H10591" i="5"/>
  <c r="G10591" i="5"/>
  <c r="F10592" i="5"/>
  <c r="H10592" i="5"/>
  <c r="G10592" i="5"/>
  <c r="F10593" i="5"/>
  <c r="H10593" i="5"/>
  <c r="G10593" i="5"/>
  <c r="F10594" i="5"/>
  <c r="H10594" i="5"/>
  <c r="G10594" i="5"/>
  <c r="F10595" i="5"/>
  <c r="H10595" i="5"/>
  <c r="G10595" i="5"/>
  <c r="F10596" i="5"/>
  <c r="H10596" i="5"/>
  <c r="G10596" i="5"/>
  <c r="F10597" i="5"/>
  <c r="H10597" i="5"/>
  <c r="G10597" i="5"/>
  <c r="F10598" i="5"/>
  <c r="H10598" i="5"/>
  <c r="G10598" i="5"/>
  <c r="F10599" i="5"/>
  <c r="H10599" i="5"/>
  <c r="G10599" i="5"/>
  <c r="F10600" i="5"/>
  <c r="H10600" i="5"/>
  <c r="G10600" i="5"/>
  <c r="F10601" i="5"/>
  <c r="H10601" i="5"/>
  <c r="G10601" i="5"/>
  <c r="F10602" i="5"/>
  <c r="H10602" i="5"/>
  <c r="G10602" i="5"/>
  <c r="F10603" i="5"/>
  <c r="H10603" i="5"/>
  <c r="G10603" i="5"/>
  <c r="F10604" i="5"/>
  <c r="H10604" i="5"/>
  <c r="G10604" i="5"/>
  <c r="F10605" i="5"/>
  <c r="I10605" i="5" s="1"/>
  <c r="H10605" i="5"/>
  <c r="G10605" i="5"/>
  <c r="F10606" i="5"/>
  <c r="H10606" i="5"/>
  <c r="G10606" i="5"/>
  <c r="F10607" i="5"/>
  <c r="I10607" i="5" s="1"/>
  <c r="H10607" i="5"/>
  <c r="G10607" i="5"/>
  <c r="F10608" i="5"/>
  <c r="I10608" i="5" s="1"/>
  <c r="H10608" i="5"/>
  <c r="G10608" i="5"/>
  <c r="F10609" i="5"/>
  <c r="H10609" i="5"/>
  <c r="G10609" i="5"/>
  <c r="F10610" i="5"/>
  <c r="H10610" i="5"/>
  <c r="G10610" i="5"/>
  <c r="F10611" i="5"/>
  <c r="H10611" i="5"/>
  <c r="I10611" i="5" s="1"/>
  <c r="G10611" i="5"/>
  <c r="F10612" i="5"/>
  <c r="H10612" i="5"/>
  <c r="G10612" i="5"/>
  <c r="F10613" i="5"/>
  <c r="H10613" i="5"/>
  <c r="G10613" i="5"/>
  <c r="F10614" i="5"/>
  <c r="H10614" i="5"/>
  <c r="G10614" i="5"/>
  <c r="F10615" i="5"/>
  <c r="H10615" i="5"/>
  <c r="G10615" i="5"/>
  <c r="F10616" i="5"/>
  <c r="H10616" i="5"/>
  <c r="G10616" i="5"/>
  <c r="F10617" i="5"/>
  <c r="H10617" i="5"/>
  <c r="G10617" i="5"/>
  <c r="F10618" i="5"/>
  <c r="H10618" i="5"/>
  <c r="G10618" i="5"/>
  <c r="F10619" i="5"/>
  <c r="I10619" i="5" s="1"/>
  <c r="H10619" i="5"/>
  <c r="G10619" i="5"/>
  <c r="F10620" i="5"/>
  <c r="H10620" i="5"/>
  <c r="G10620" i="5"/>
  <c r="F10621" i="5"/>
  <c r="H10621" i="5"/>
  <c r="G10621" i="5"/>
  <c r="F10622" i="5"/>
  <c r="H10622" i="5"/>
  <c r="G10622" i="5"/>
  <c r="F10623" i="5"/>
  <c r="H10623" i="5"/>
  <c r="G10623" i="5"/>
  <c r="F10624" i="5"/>
  <c r="H10624" i="5"/>
  <c r="G10624" i="5"/>
  <c r="F10625" i="5"/>
  <c r="H10625" i="5"/>
  <c r="G10625" i="5"/>
  <c r="F10626" i="5"/>
  <c r="H10626" i="5"/>
  <c r="G10626" i="5"/>
  <c r="F10627" i="5"/>
  <c r="H10627" i="5"/>
  <c r="G10627" i="5"/>
  <c r="F10628" i="5"/>
  <c r="H10628" i="5"/>
  <c r="G10628" i="5"/>
  <c r="F10629" i="5"/>
  <c r="H10629" i="5"/>
  <c r="G10629" i="5"/>
  <c r="F10630" i="5"/>
  <c r="H10630" i="5"/>
  <c r="G10630" i="5"/>
  <c r="F10631" i="5"/>
  <c r="I10631" i="5" s="1"/>
  <c r="H10631" i="5"/>
  <c r="G10631" i="5"/>
  <c r="F10632" i="5"/>
  <c r="H10632" i="5"/>
  <c r="G10632" i="5"/>
  <c r="F10633" i="5"/>
  <c r="H10633" i="5"/>
  <c r="G10633" i="5"/>
  <c r="F10634" i="5"/>
  <c r="H10634" i="5"/>
  <c r="I10634" i="5" s="1"/>
  <c r="G10634" i="5"/>
  <c r="F10635" i="5"/>
  <c r="H10635" i="5"/>
  <c r="G10635" i="5"/>
  <c r="F10636" i="5"/>
  <c r="H10636" i="5"/>
  <c r="G10636" i="5"/>
  <c r="F10637" i="5"/>
  <c r="H10637" i="5"/>
  <c r="G10637" i="5"/>
  <c r="F10638" i="5"/>
  <c r="H10638" i="5"/>
  <c r="G10638" i="5"/>
  <c r="F10639" i="5"/>
  <c r="H10639" i="5"/>
  <c r="G10639" i="5"/>
  <c r="F10640" i="5"/>
  <c r="H10640" i="5"/>
  <c r="G10640" i="5"/>
  <c r="F10641" i="5"/>
  <c r="H10641" i="5"/>
  <c r="G10641" i="5"/>
  <c r="F10642" i="5"/>
  <c r="H10642" i="5"/>
  <c r="G10642" i="5"/>
  <c r="F10643" i="5"/>
  <c r="I10643" i="5" s="1"/>
  <c r="H10643" i="5"/>
  <c r="G10643" i="5"/>
  <c r="F10644" i="5"/>
  <c r="H10644" i="5"/>
  <c r="G10644" i="5"/>
  <c r="F10645" i="5"/>
  <c r="H10645" i="5"/>
  <c r="G10645" i="5"/>
  <c r="F10646" i="5"/>
  <c r="H10646" i="5"/>
  <c r="G10646" i="5"/>
  <c r="I10646" i="5"/>
  <c r="F10647" i="5"/>
  <c r="H10647" i="5"/>
  <c r="G10647" i="5"/>
  <c r="F10648" i="5"/>
  <c r="H10648" i="5"/>
  <c r="G10648" i="5"/>
  <c r="F10649" i="5"/>
  <c r="I10649" i="5" s="1"/>
  <c r="H10649" i="5"/>
  <c r="G10649" i="5"/>
  <c r="F10650" i="5"/>
  <c r="H10650" i="5"/>
  <c r="G10650" i="5"/>
  <c r="F10651" i="5"/>
  <c r="H10651" i="5"/>
  <c r="G10651" i="5"/>
  <c r="F10652" i="5"/>
  <c r="H10652" i="5"/>
  <c r="G10652" i="5"/>
  <c r="F10653" i="5"/>
  <c r="I10653" i="5" s="1"/>
  <c r="H10653" i="5"/>
  <c r="G10653" i="5"/>
  <c r="F10654" i="5"/>
  <c r="H10654" i="5"/>
  <c r="G10654" i="5"/>
  <c r="F10655" i="5"/>
  <c r="H10655" i="5"/>
  <c r="G10655" i="5"/>
  <c r="F10656" i="5"/>
  <c r="H10656" i="5"/>
  <c r="G10656" i="5"/>
  <c r="F10657" i="5"/>
  <c r="H10657" i="5"/>
  <c r="G10657" i="5"/>
  <c r="F10658" i="5"/>
  <c r="H10658" i="5"/>
  <c r="G10658" i="5"/>
  <c r="F10659" i="5"/>
  <c r="H10659" i="5"/>
  <c r="G10659" i="5"/>
  <c r="F10660" i="5"/>
  <c r="H10660" i="5"/>
  <c r="G10660" i="5"/>
  <c r="F10661" i="5"/>
  <c r="I10661" i="5" s="1"/>
  <c r="H10661" i="5"/>
  <c r="G10661" i="5"/>
  <c r="F10662" i="5"/>
  <c r="H10662" i="5"/>
  <c r="G10662" i="5"/>
  <c r="F10663" i="5"/>
  <c r="H10663" i="5"/>
  <c r="G10663" i="5"/>
  <c r="F10664" i="5"/>
  <c r="H10664" i="5"/>
  <c r="G10664" i="5"/>
  <c r="F10665" i="5"/>
  <c r="I10665" i="5" s="1"/>
  <c r="H10665" i="5"/>
  <c r="G10665" i="5"/>
  <c r="F10666" i="5"/>
  <c r="H10666" i="5"/>
  <c r="G10666" i="5"/>
  <c r="F10667" i="5"/>
  <c r="H10667" i="5"/>
  <c r="G10667" i="5"/>
  <c r="F10668" i="5"/>
  <c r="H10668" i="5"/>
  <c r="G10668" i="5"/>
  <c r="F10669" i="5"/>
  <c r="I10669" i="5" s="1"/>
  <c r="H10669" i="5"/>
  <c r="G10669" i="5"/>
  <c r="F10670" i="5"/>
  <c r="H10670" i="5"/>
  <c r="I10670" i="5" s="1"/>
  <c r="G10670" i="5"/>
  <c r="F10671" i="5"/>
  <c r="H10671" i="5"/>
  <c r="G10671" i="5"/>
  <c r="F10672" i="5"/>
  <c r="H10672" i="5"/>
  <c r="G10672" i="5"/>
  <c r="F10673" i="5"/>
  <c r="I10673" i="5" s="1"/>
  <c r="H10673" i="5"/>
  <c r="G10673" i="5"/>
  <c r="F10674" i="5"/>
  <c r="H10674" i="5"/>
  <c r="G10674" i="5"/>
  <c r="F10675" i="5"/>
  <c r="H10675" i="5"/>
  <c r="G10675" i="5"/>
  <c r="F10676" i="5"/>
  <c r="H10676" i="5"/>
  <c r="G10676" i="5"/>
  <c r="F10677" i="5"/>
  <c r="I10677" i="5" s="1"/>
  <c r="H10677" i="5"/>
  <c r="G10677" i="5"/>
  <c r="F10678" i="5"/>
  <c r="H10678" i="5"/>
  <c r="G10678" i="5"/>
  <c r="F10679" i="5"/>
  <c r="I10679" i="5" s="1"/>
  <c r="H10679" i="5"/>
  <c r="G10679" i="5"/>
  <c r="F10680" i="5"/>
  <c r="H10680" i="5"/>
  <c r="G10680" i="5"/>
  <c r="F10681" i="5"/>
  <c r="H10681" i="5"/>
  <c r="G10681" i="5"/>
  <c r="F10682" i="5"/>
  <c r="H10682" i="5"/>
  <c r="G10682" i="5"/>
  <c r="I10682" i="5"/>
  <c r="F10683" i="5"/>
  <c r="H10683" i="5"/>
  <c r="G10683" i="5"/>
  <c r="F10684" i="5"/>
  <c r="H10684" i="5"/>
  <c r="G10684" i="5"/>
  <c r="F10685" i="5"/>
  <c r="H10685" i="5"/>
  <c r="G10685" i="5"/>
  <c r="F10686" i="5"/>
  <c r="H10686" i="5"/>
  <c r="G10686" i="5"/>
  <c r="F10687" i="5"/>
  <c r="H10687" i="5"/>
  <c r="G10687" i="5"/>
  <c r="F10688" i="5"/>
  <c r="H10688" i="5"/>
  <c r="G10688" i="5"/>
  <c r="F10689" i="5"/>
  <c r="H10689" i="5"/>
  <c r="G10689" i="5"/>
  <c r="F10690" i="5"/>
  <c r="H10690" i="5"/>
  <c r="G10690" i="5"/>
  <c r="F10691" i="5"/>
  <c r="I10691" i="5" s="1"/>
  <c r="H10691" i="5"/>
  <c r="G10691" i="5"/>
  <c r="F10692" i="5"/>
  <c r="I10692" i="5" s="1"/>
  <c r="H10692" i="5"/>
  <c r="G10692" i="5"/>
  <c r="F10693" i="5"/>
  <c r="H10693" i="5"/>
  <c r="G10693" i="5"/>
  <c r="F10694" i="5"/>
  <c r="I10694" i="5" s="1"/>
  <c r="H10694" i="5"/>
  <c r="G10694" i="5"/>
  <c r="F10695" i="5"/>
  <c r="H10695" i="5"/>
  <c r="G10695" i="5"/>
  <c r="F10696" i="5"/>
  <c r="H10696" i="5"/>
  <c r="G10696" i="5"/>
  <c r="F10697" i="5"/>
  <c r="H10697" i="5"/>
  <c r="G10697" i="5"/>
  <c r="F10698" i="5"/>
  <c r="I10698" i="5" s="1"/>
  <c r="H10698" i="5"/>
  <c r="G10698" i="5"/>
  <c r="F10699" i="5"/>
  <c r="I10699" i="5" s="1"/>
  <c r="H10699" i="5"/>
  <c r="G10699" i="5"/>
  <c r="F10700" i="5"/>
  <c r="H10700" i="5"/>
  <c r="G10700" i="5"/>
  <c r="F10701" i="5"/>
  <c r="H10701" i="5"/>
  <c r="G10701" i="5"/>
  <c r="I10701" i="5"/>
  <c r="F10702" i="5"/>
  <c r="H10702" i="5"/>
  <c r="G10702" i="5"/>
  <c r="F10703" i="5"/>
  <c r="H10703" i="5"/>
  <c r="G10703" i="5"/>
  <c r="F10704" i="5"/>
  <c r="H10704" i="5"/>
  <c r="G10704" i="5"/>
  <c r="F10705" i="5"/>
  <c r="H10705" i="5"/>
  <c r="G10705" i="5"/>
  <c r="F10706" i="5"/>
  <c r="H10706" i="5"/>
  <c r="G10706" i="5"/>
  <c r="F10707" i="5"/>
  <c r="H10707" i="5"/>
  <c r="G10707" i="5"/>
  <c r="F10708" i="5"/>
  <c r="H10708" i="5"/>
  <c r="G10708" i="5"/>
  <c r="F10709" i="5"/>
  <c r="H10709" i="5"/>
  <c r="G10709" i="5"/>
  <c r="F10710" i="5"/>
  <c r="H10710" i="5"/>
  <c r="G10710" i="5"/>
  <c r="F10711" i="5"/>
  <c r="H10711" i="5"/>
  <c r="G10711" i="5"/>
  <c r="F10712" i="5"/>
  <c r="H10712" i="5"/>
  <c r="G10712" i="5"/>
  <c r="F10713" i="5"/>
  <c r="H10713" i="5"/>
  <c r="G10713" i="5"/>
  <c r="F10714" i="5"/>
  <c r="H10714" i="5"/>
  <c r="G10714" i="5"/>
  <c r="F10715" i="5"/>
  <c r="H10715" i="5"/>
  <c r="G10715" i="5"/>
  <c r="F10716" i="5"/>
  <c r="H10716" i="5"/>
  <c r="G10716" i="5"/>
  <c r="F10717" i="5"/>
  <c r="H10717" i="5"/>
  <c r="G10717" i="5"/>
  <c r="F10718" i="5"/>
  <c r="H10718" i="5"/>
  <c r="G10718" i="5"/>
  <c r="F10719" i="5"/>
  <c r="H10719" i="5"/>
  <c r="G10719" i="5"/>
  <c r="F10720" i="5"/>
  <c r="H10720" i="5"/>
  <c r="G10720" i="5"/>
  <c r="F10721" i="5"/>
  <c r="H10721" i="5"/>
  <c r="G10721" i="5"/>
  <c r="F10722" i="5"/>
  <c r="H10722" i="5"/>
  <c r="G10722" i="5"/>
  <c r="F10723" i="5"/>
  <c r="H10723" i="5"/>
  <c r="G10723" i="5"/>
  <c r="F10724" i="5"/>
  <c r="I10724" i="5" s="1"/>
  <c r="H10724" i="5"/>
  <c r="G10724" i="5"/>
  <c r="F10725" i="5"/>
  <c r="H10725" i="5"/>
  <c r="G10725" i="5"/>
  <c r="F10726" i="5"/>
  <c r="H10726" i="5"/>
  <c r="G10726" i="5"/>
  <c r="F10727" i="5"/>
  <c r="H10727" i="5"/>
  <c r="G10727" i="5"/>
  <c r="F10728" i="5"/>
  <c r="H10728" i="5"/>
  <c r="G10728" i="5"/>
  <c r="F10729" i="5"/>
  <c r="H10729" i="5"/>
  <c r="G10729" i="5"/>
  <c r="F10730" i="5"/>
  <c r="H10730" i="5"/>
  <c r="G10730" i="5"/>
  <c r="F10731" i="5"/>
  <c r="H10731" i="5"/>
  <c r="I10731" i="5" s="1"/>
  <c r="G10731" i="5"/>
  <c r="F10732" i="5"/>
  <c r="H10732" i="5"/>
  <c r="G10732" i="5"/>
  <c r="F10733" i="5"/>
  <c r="H10733" i="5"/>
  <c r="G10733" i="5"/>
  <c r="F10734" i="5"/>
  <c r="H10734" i="5"/>
  <c r="G10734" i="5"/>
  <c r="F10735" i="5"/>
  <c r="H10735" i="5"/>
  <c r="G10735" i="5"/>
  <c r="F10736" i="5"/>
  <c r="I10736" i="5" s="1"/>
  <c r="H10736" i="5"/>
  <c r="G10736" i="5"/>
  <c r="F10737" i="5"/>
  <c r="H10737" i="5"/>
  <c r="G10737" i="5"/>
  <c r="F10738" i="5"/>
  <c r="H10738" i="5"/>
  <c r="G10738" i="5"/>
  <c r="F10739" i="5"/>
  <c r="H10739" i="5"/>
  <c r="G10739" i="5"/>
  <c r="F10740" i="5"/>
  <c r="H10740" i="5"/>
  <c r="G10740" i="5"/>
  <c r="F10741" i="5"/>
  <c r="H10741" i="5"/>
  <c r="G10741" i="5"/>
  <c r="G2" i="5"/>
  <c r="F2" i="5"/>
  <c r="I1" i="9" l="1"/>
  <c r="K1" i="9"/>
  <c r="T10428" i="5"/>
  <c r="T10392" i="5"/>
  <c r="T10356" i="5"/>
  <c r="T10320" i="5"/>
  <c r="T10284" i="5"/>
  <c r="T10248" i="5"/>
  <c r="T10218" i="5"/>
  <c r="T10200" i="5"/>
  <c r="T10182" i="5"/>
  <c r="T10164" i="5"/>
  <c r="T10146" i="5"/>
  <c r="T10128" i="5"/>
  <c r="T10110" i="5"/>
  <c r="T10092" i="5"/>
  <c r="T10074" i="5"/>
  <c r="T10056" i="5"/>
  <c r="T10038" i="5"/>
  <c r="T10020" i="5"/>
  <c r="T10431" i="5"/>
  <c r="T10395" i="5"/>
  <c r="T10359" i="5"/>
  <c r="T10323" i="5"/>
  <c r="T10287" i="5"/>
  <c r="T10251" i="5"/>
  <c r="T10207" i="5"/>
  <c r="T10189" i="5"/>
  <c r="T10171" i="5"/>
  <c r="T10153" i="5"/>
  <c r="T10135" i="5"/>
  <c r="T10117" i="5"/>
  <c r="T10099" i="5"/>
  <c r="T10081" i="5"/>
  <c r="T10063" i="5"/>
  <c r="T10005" i="5"/>
  <c r="T10001" i="5"/>
  <c r="T9993" i="5"/>
  <c r="T9989" i="5"/>
  <c r="T9981" i="5"/>
  <c r="T9977" i="5"/>
  <c r="T9969" i="5"/>
  <c r="T9965" i="5"/>
  <c r="T9957" i="5"/>
  <c r="T9953" i="5"/>
  <c r="T9945" i="5"/>
  <c r="T9941" i="5"/>
  <c r="T9933" i="5"/>
  <c r="T9929" i="5"/>
  <c r="T9921" i="5"/>
  <c r="T9917" i="5"/>
  <c r="T9909" i="5"/>
  <c r="T9905" i="5"/>
  <c r="T9897" i="5"/>
  <c r="T9893" i="5"/>
  <c r="T9885" i="5"/>
  <c r="T9413" i="5"/>
  <c r="T10398" i="5"/>
  <c r="T10362" i="5"/>
  <c r="T10326" i="5"/>
  <c r="T10290" i="5"/>
  <c r="T10254" i="5"/>
  <c r="T10221" i="5"/>
  <c r="T10203" i="5"/>
  <c r="T10185" i="5"/>
  <c r="T10167" i="5"/>
  <c r="T10113" i="5"/>
  <c r="T10095" i="5"/>
  <c r="T10077" i="5"/>
  <c r="T10041" i="5"/>
  <c r="T10437" i="5"/>
  <c r="T10401" i="5"/>
  <c r="T10365" i="5"/>
  <c r="T10329" i="5"/>
  <c r="T10293" i="5"/>
  <c r="T10257" i="5"/>
  <c r="T10210" i="5"/>
  <c r="T10192" i="5"/>
  <c r="T10174" i="5"/>
  <c r="T10156" i="5"/>
  <c r="T10138" i="5"/>
  <c r="T10120" i="5"/>
  <c r="T10102" i="5"/>
  <c r="T10084" i="5"/>
  <c r="T10066" i="5"/>
  <c r="T9449" i="5"/>
  <c r="T10443" i="5"/>
  <c r="T10407" i="5"/>
  <c r="T10371" i="5"/>
  <c r="T10335" i="5"/>
  <c r="T10299" i="5"/>
  <c r="T10263" i="5"/>
  <c r="T10227" i="5"/>
  <c r="T10213" i="5"/>
  <c r="T10195" i="5"/>
  <c r="T10177" i="5"/>
  <c r="T10159" i="5"/>
  <c r="T10141" i="5"/>
  <c r="T10123" i="5"/>
  <c r="T10105" i="5"/>
  <c r="T10087" i="5"/>
  <c r="T10069" i="5"/>
  <c r="T9390" i="5"/>
  <c r="T10446" i="5"/>
  <c r="T10410" i="5"/>
  <c r="T10374" i="5"/>
  <c r="T10338" i="5"/>
  <c r="T10302" i="5"/>
  <c r="T10266" i="5"/>
  <c r="T10230" i="5"/>
  <c r="T10209" i="5"/>
  <c r="T10191" i="5"/>
  <c r="T10173" i="5"/>
  <c r="T10155" i="5"/>
  <c r="T10137" i="5"/>
  <c r="T10119" i="5"/>
  <c r="T10101" i="5"/>
  <c r="T10083" i="5"/>
  <c r="T10065" i="5"/>
  <c r="T10047" i="5"/>
  <c r="T10029" i="5"/>
  <c r="T10011" i="5"/>
  <c r="T9426" i="5"/>
  <c r="T10416" i="5"/>
  <c r="T10380" i="5"/>
  <c r="T10344" i="5"/>
  <c r="T10308" i="5"/>
  <c r="T10272" i="5"/>
  <c r="T10236" i="5"/>
  <c r="T10212" i="5"/>
  <c r="T10194" i="5"/>
  <c r="T10158" i="5"/>
  <c r="T10140" i="5"/>
  <c r="T10122" i="5"/>
  <c r="T10104" i="5"/>
  <c r="T10419" i="5"/>
  <c r="T10383" i="5"/>
  <c r="T10347" i="5"/>
  <c r="T10311" i="5"/>
  <c r="T10275" i="5"/>
  <c r="T10239" i="5"/>
  <c r="T10219" i="5"/>
  <c r="T10201" i="5"/>
  <c r="T10183" i="5"/>
  <c r="T10165" i="5"/>
  <c r="T10147" i="5"/>
  <c r="T10129" i="5"/>
  <c r="T10111" i="5"/>
  <c r="T10093" i="5"/>
  <c r="T10075" i="5"/>
  <c r="T10057" i="5"/>
  <c r="T9439" i="5"/>
  <c r="T8473" i="5"/>
  <c r="T8780" i="5"/>
  <c r="T9451" i="5"/>
  <c r="T8659" i="5"/>
  <c r="T8491" i="5"/>
  <c r="T9454" i="5"/>
  <c r="T9360" i="5"/>
  <c r="T9348" i="5"/>
  <c r="T9336" i="5"/>
  <c r="T9324" i="5"/>
  <c r="T9312" i="5"/>
  <c r="T9297" i="5"/>
  <c r="T9279" i="5"/>
  <c r="T9261" i="5"/>
  <c r="T9243" i="5"/>
  <c r="T8839" i="5"/>
  <c r="T8695" i="5"/>
  <c r="T8600" i="5"/>
  <c r="T8564" i="5"/>
  <c r="T8509" i="5"/>
  <c r="T9300" i="5"/>
  <c r="T9282" i="5"/>
  <c r="T9264" i="5"/>
  <c r="T9246" i="5"/>
  <c r="T8816" i="5"/>
  <c r="T8636" i="5"/>
  <c r="T9363" i="5"/>
  <c r="T9351" i="5"/>
  <c r="T9339" i="5"/>
  <c r="T9327" i="5"/>
  <c r="T9315" i="5"/>
  <c r="T8527" i="5"/>
  <c r="T9303" i="5"/>
  <c r="T9285" i="5"/>
  <c r="T9267" i="5"/>
  <c r="T9249" i="5"/>
  <c r="T8672" i="5"/>
  <c r="T8865" i="5"/>
  <c r="T8829" i="5"/>
  <c r="T8793" i="5"/>
  <c r="T8757" i="5"/>
  <c r="T8721" i="5"/>
  <c r="T8685" i="5"/>
  <c r="T8649" i="5"/>
  <c r="T8613" i="5"/>
  <c r="T8577" i="5"/>
  <c r="T8541" i="5"/>
  <c r="T8652" i="5"/>
  <c r="T8616" i="5"/>
  <c r="T8580" i="5"/>
  <c r="T8544" i="5"/>
  <c r="T8523" i="5"/>
  <c r="T8505" i="5"/>
  <c r="T8487" i="5"/>
  <c r="T8469" i="5"/>
  <c r="T8835" i="5"/>
  <c r="T8799" i="5"/>
  <c r="T8763" i="5"/>
  <c r="T8727" i="5"/>
  <c r="T8691" i="5"/>
  <c r="T8655" i="5"/>
  <c r="T8838" i="5"/>
  <c r="T8802" i="5"/>
  <c r="T8766" i="5"/>
  <c r="T8730" i="5"/>
  <c r="T8694" i="5"/>
  <c r="T8658" i="5"/>
  <c r="T8622" i="5"/>
  <c r="T8586" i="5"/>
  <c r="T8550" i="5"/>
  <c r="T8526" i="5"/>
  <c r="T8508" i="5"/>
  <c r="T8490" i="5"/>
  <c r="T8472" i="5"/>
  <c r="T8841" i="5"/>
  <c r="T8805" i="5"/>
  <c r="T8769" i="5"/>
  <c r="T8733" i="5"/>
  <c r="T8697" i="5"/>
  <c r="T8661" i="5"/>
  <c r="T8625" i="5"/>
  <c r="T8589" i="5"/>
  <c r="T8553" i="5"/>
  <c r="T8844" i="5"/>
  <c r="T8808" i="5"/>
  <c r="T8772" i="5"/>
  <c r="T8736" i="5"/>
  <c r="T8700" i="5"/>
  <c r="T8664" i="5"/>
  <c r="T8628" i="5"/>
  <c r="T8592" i="5"/>
  <c r="T8556" i="5"/>
  <c r="T8529" i="5"/>
  <c r="T8511" i="5"/>
  <c r="T8493" i="5"/>
  <c r="T8475" i="5"/>
  <c r="T8457" i="5"/>
  <c r="T8847" i="5"/>
  <c r="T8811" i="5"/>
  <c r="T8775" i="5"/>
  <c r="T8739" i="5"/>
  <c r="T8703" i="5"/>
  <c r="T8667" i="5"/>
  <c r="T8631" i="5"/>
  <c r="T8595" i="5"/>
  <c r="T8559" i="5"/>
  <c r="T8850" i="5"/>
  <c r="T8814" i="5"/>
  <c r="T8778" i="5"/>
  <c r="T8742" i="5"/>
  <c r="T8706" i="5"/>
  <c r="T8670" i="5"/>
  <c r="T8634" i="5"/>
  <c r="T8598" i="5"/>
  <c r="T8562" i="5"/>
  <c r="T8532" i="5"/>
  <c r="T8514" i="5"/>
  <c r="T8496" i="5"/>
  <c r="T8478" i="5"/>
  <c r="T8460" i="5"/>
  <c r="T8853" i="5"/>
  <c r="T8817" i="5"/>
  <c r="T8781" i="5"/>
  <c r="T8745" i="5"/>
  <c r="T8709" i="5"/>
  <c r="T8673" i="5"/>
  <c r="T8637" i="5"/>
  <c r="T8601" i="5"/>
  <c r="T8565" i="5"/>
  <c r="T7850" i="5"/>
  <c r="T8856" i="5"/>
  <c r="T8820" i="5"/>
  <c r="T8784" i="5"/>
  <c r="T8748" i="5"/>
  <c r="T8712" i="5"/>
  <c r="T8676" i="5"/>
  <c r="T8640" i="5"/>
  <c r="T8604" i="5"/>
  <c r="T8568" i="5"/>
  <c r="T8535" i="5"/>
  <c r="T8517" i="5"/>
  <c r="T8499" i="5"/>
  <c r="T8481" i="5"/>
  <c r="T8463" i="5"/>
  <c r="T7814" i="5"/>
  <c r="T7873" i="5"/>
  <c r="T7837" i="5"/>
  <c r="T7876" i="5"/>
  <c r="T7840" i="5"/>
  <c r="T7804" i="5"/>
  <c r="T7786" i="5"/>
  <c r="T7768" i="5"/>
  <c r="T7750" i="5"/>
  <c r="T7742" i="5"/>
  <c r="T7738" i="5"/>
  <c r="T7730" i="5"/>
  <c r="T7718" i="5"/>
  <c r="T7706" i="5"/>
  <c r="T7694" i="5"/>
  <c r="T7682" i="5"/>
  <c r="T7670" i="5"/>
  <c r="T7658" i="5"/>
  <c r="T7646" i="5"/>
  <c r="T7634" i="5"/>
  <c r="T7622" i="5"/>
  <c r="T7610" i="5"/>
  <c r="T7598" i="5"/>
  <c r="T7586" i="5"/>
  <c r="T7574" i="5"/>
  <c r="T7562" i="5"/>
  <c r="T7550" i="5"/>
  <c r="T7538" i="5"/>
  <c r="T7526" i="5"/>
  <c r="T7514" i="5"/>
  <c r="T7843" i="5"/>
  <c r="T7807" i="5"/>
  <c r="T7846" i="5"/>
  <c r="T7810" i="5"/>
  <c r="T7789" i="5"/>
  <c r="T7771" i="5"/>
  <c r="T7753" i="5"/>
  <c r="T7625" i="5"/>
  <c r="T7613" i="5"/>
  <c r="T7601" i="5"/>
  <c r="T7589" i="5"/>
  <c r="T7577" i="5"/>
  <c r="T7565" i="5"/>
  <c r="T7553" i="5"/>
  <c r="T7541" i="5"/>
  <c r="T7529" i="5"/>
  <c r="T7517" i="5"/>
  <c r="T7855" i="5"/>
  <c r="T7819" i="5"/>
  <c r="T7864" i="5"/>
  <c r="T7828" i="5"/>
  <c r="T7798" i="5"/>
  <c r="T7780" i="5"/>
  <c r="T7762" i="5"/>
  <c r="T7619" i="5"/>
  <c r="T7607" i="5"/>
  <c r="T7595" i="5"/>
  <c r="T7583" i="5"/>
  <c r="T7571" i="5"/>
  <c r="T7559" i="5"/>
  <c r="T7547" i="5"/>
  <c r="T7535" i="5"/>
  <c r="T7523" i="5"/>
  <c r="T7248" i="5"/>
  <c r="T7212" i="5"/>
  <c r="T7176" i="5"/>
  <c r="T7140" i="5"/>
  <c r="T7104" i="5"/>
  <c r="T7068" i="5"/>
  <c r="T7032" i="5"/>
  <c r="T6996" i="5"/>
  <c r="T6978" i="5"/>
  <c r="T7251" i="5"/>
  <c r="T7215" i="5"/>
  <c r="T7179" i="5"/>
  <c r="T7143" i="5"/>
  <c r="T7107" i="5"/>
  <c r="T7071" i="5"/>
  <c r="T7035" i="5"/>
  <c r="T6999" i="5"/>
  <c r="T6992" i="5"/>
  <c r="T6974" i="5"/>
  <c r="T7041" i="5"/>
  <c r="T7005" i="5"/>
  <c r="T6995" i="5"/>
  <c r="T6977" i="5"/>
  <c r="T6770" i="5"/>
  <c r="T6698" i="5"/>
  <c r="T6626" i="5"/>
  <c r="T6577" i="5"/>
  <c r="T7260" i="5"/>
  <c r="T7224" i="5"/>
  <c r="T7188" i="5"/>
  <c r="T7152" i="5"/>
  <c r="T7116" i="5"/>
  <c r="T7080" i="5"/>
  <c r="T7044" i="5"/>
  <c r="T7008" i="5"/>
  <c r="T6984" i="5"/>
  <c r="T7263" i="5"/>
  <c r="T7227" i="5"/>
  <c r="T7191" i="5"/>
  <c r="T7155" i="5"/>
  <c r="T7269" i="5"/>
  <c r="T7233" i="5"/>
  <c r="T7197" i="5"/>
  <c r="T7161" i="5"/>
  <c r="T7125" i="5"/>
  <c r="T7089" i="5"/>
  <c r="T7053" i="5"/>
  <c r="T7017" i="5"/>
  <c r="T6983" i="5"/>
  <c r="T6757" i="5"/>
  <c r="T6685" i="5"/>
  <c r="T6613" i="5"/>
  <c r="T6662" i="5"/>
  <c r="T6590" i="5"/>
  <c r="T6747" i="5"/>
  <c r="T6711" i="5"/>
  <c r="T6675" i="5"/>
  <c r="T6639" i="5"/>
  <c r="T6603" i="5"/>
  <c r="T6567" i="5"/>
  <c r="T6553" i="5"/>
  <c r="T6535" i="5"/>
  <c r="T6517" i="5"/>
  <c r="T6499" i="5"/>
  <c r="T6481" i="5"/>
  <c r="T6750" i="5"/>
  <c r="T6714" i="5"/>
  <c r="T6678" i="5"/>
  <c r="T6642" i="5"/>
  <c r="T6606" i="5"/>
  <c r="T6570" i="5"/>
  <c r="T6549" i="5"/>
  <c r="T6531" i="5"/>
  <c r="T6513" i="5"/>
  <c r="T6495" i="5"/>
  <c r="T6477" i="5"/>
  <c r="T6759" i="5"/>
  <c r="T6723" i="5"/>
  <c r="T6687" i="5"/>
  <c r="T6651" i="5"/>
  <c r="T6615" i="5"/>
  <c r="T6579" i="5"/>
  <c r="T6559" i="5"/>
  <c r="T6541" i="5"/>
  <c r="T6523" i="5"/>
  <c r="T6505" i="5"/>
  <c r="T6487" i="5"/>
  <c r="T6469" i="5"/>
  <c r="T6762" i="5"/>
  <c r="T6726" i="5"/>
  <c r="T6690" i="5"/>
  <c r="T6654" i="5"/>
  <c r="T6618" i="5"/>
  <c r="T6582" i="5"/>
  <c r="T6555" i="5"/>
  <c r="T6537" i="5"/>
  <c r="T6519" i="5"/>
  <c r="T6501" i="5"/>
  <c r="T6483" i="5"/>
  <c r="T6461" i="5"/>
  <c r="T6457" i="5"/>
  <c r="T6449" i="5"/>
  <c r="T6445" i="5"/>
  <c r="T6437" i="5"/>
  <c r="T6425" i="5"/>
  <c r="T6768" i="5"/>
  <c r="T6732" i="5"/>
  <c r="T6696" i="5"/>
  <c r="T6660" i="5"/>
  <c r="T6624" i="5"/>
  <c r="T6588" i="5"/>
  <c r="T6558" i="5"/>
  <c r="T6540" i="5"/>
  <c r="T6522" i="5"/>
  <c r="T6504" i="5"/>
  <c r="T6486" i="5"/>
  <c r="T6771" i="5"/>
  <c r="T6735" i="5"/>
  <c r="T6699" i="5"/>
  <c r="T6663" i="5"/>
  <c r="T6627" i="5"/>
  <c r="T6591" i="5"/>
  <c r="T6547" i="5"/>
  <c r="T6529" i="5"/>
  <c r="T6511" i="5"/>
  <c r="T6493" i="5"/>
  <c r="T6475" i="5"/>
  <c r="T6464" i="5"/>
  <c r="T6460" i="5"/>
  <c r="T6452" i="5"/>
  <c r="T6448" i="5"/>
  <c r="T6440" i="5"/>
  <c r="T6428" i="5"/>
  <c r="T5996" i="5"/>
  <c r="T5978" i="5"/>
  <c r="T5960" i="5"/>
  <c r="T5942" i="5"/>
  <c r="T5924" i="5"/>
  <c r="T5906" i="5"/>
  <c r="T6003" i="5"/>
  <c r="T5985" i="5"/>
  <c r="T5967" i="5"/>
  <c r="T5949" i="5"/>
  <c r="T5931" i="5"/>
  <c r="T5913" i="5"/>
  <c r="T5895" i="5"/>
  <c r="T6009" i="5"/>
  <c r="T6002" i="5"/>
  <c r="T5984" i="5"/>
  <c r="T5966" i="5"/>
  <c r="T5948" i="5"/>
  <c r="T5930" i="5"/>
  <c r="T5912" i="5"/>
  <c r="T6012" i="5"/>
  <c r="T5991" i="5"/>
  <c r="T5973" i="5"/>
  <c r="T5955" i="5"/>
  <c r="T5937" i="5"/>
  <c r="T5919" i="5"/>
  <c r="T5901" i="5"/>
  <c r="T6015" i="5"/>
  <c r="T6005" i="5"/>
  <c r="T5987" i="5"/>
  <c r="T5969" i="5"/>
  <c r="T5951" i="5"/>
  <c r="T5933" i="5"/>
  <c r="T5915" i="5"/>
  <c r="T5897" i="5"/>
  <c r="T5976" i="5"/>
  <c r="T5958" i="5"/>
  <c r="T5940" i="5"/>
  <c r="T5922" i="5"/>
  <c r="T5904" i="5"/>
  <c r="T5886" i="5"/>
  <c r="T5997" i="5"/>
  <c r="T5979" i="5"/>
  <c r="T5961" i="5"/>
  <c r="T5943" i="5"/>
  <c r="T5925" i="5"/>
  <c r="T5907" i="5"/>
  <c r="T5889" i="5"/>
  <c r="T5508" i="5"/>
  <c r="T5484" i="5"/>
  <c r="T5466" i="5"/>
  <c r="T5448" i="5"/>
  <c r="T5430" i="5"/>
  <c r="T5511" i="5"/>
  <c r="T5514" i="5"/>
  <c r="T5517" i="5"/>
  <c r="T5520" i="5"/>
  <c r="T5490" i="5"/>
  <c r="T5472" i="5"/>
  <c r="T5454" i="5"/>
  <c r="T5436" i="5"/>
  <c r="T5418" i="5"/>
  <c r="T5496" i="5"/>
  <c r="T5478" i="5"/>
  <c r="T5460" i="5"/>
  <c r="T5442" i="5"/>
  <c r="T5424" i="5"/>
  <c r="T4966" i="5"/>
  <c r="T4948" i="5"/>
  <c r="T4930" i="5"/>
  <c r="T4912" i="5"/>
  <c r="T4502" i="5"/>
  <c r="T4407" i="5"/>
  <c r="T4969" i="5"/>
  <c r="T4962" i="5"/>
  <c r="T4944" i="5"/>
  <c r="T4926" i="5"/>
  <c r="T4908" i="5"/>
  <c r="T4890" i="5"/>
  <c r="T4975" i="5"/>
  <c r="T4965" i="5"/>
  <c r="T4947" i="5"/>
  <c r="T4929" i="5"/>
  <c r="T4911" i="5"/>
  <c r="T4893" i="5"/>
  <c r="T4954" i="5"/>
  <c r="T4936" i="5"/>
  <c r="T4918" i="5"/>
  <c r="T4479" i="5"/>
  <c r="T4358" i="5"/>
  <c r="T4950" i="5"/>
  <c r="T4932" i="5"/>
  <c r="T4914" i="5"/>
  <c r="T4896" i="5"/>
  <c r="T4290" i="5"/>
  <c r="T4254" i="5"/>
  <c r="T4218" i="5"/>
  <c r="T4182" i="5"/>
  <c r="T4146" i="5"/>
  <c r="T4110" i="5"/>
  <c r="T4394" i="5"/>
  <c r="T4953" i="5"/>
  <c r="T4935" i="5"/>
  <c r="T4917" i="5"/>
  <c r="T4899" i="5"/>
  <c r="T4881" i="5"/>
  <c r="T4960" i="5"/>
  <c r="T4942" i="5"/>
  <c r="T4924" i="5"/>
  <c r="T4906" i="5"/>
  <c r="T4551" i="5"/>
  <c r="T4956" i="5"/>
  <c r="T4884" i="5"/>
  <c r="T4528" i="5"/>
  <c r="T4492" i="5"/>
  <c r="T4456" i="5"/>
  <c r="T4420" i="5"/>
  <c r="T4384" i="5"/>
  <c r="T4351" i="5"/>
  <c r="T4333" i="5"/>
  <c r="T4315" i="5"/>
  <c r="T4297" i="5"/>
  <c r="T4279" i="5"/>
  <c r="T4261" i="5"/>
  <c r="T4243" i="5"/>
  <c r="T4225" i="5"/>
  <c r="T4207" i="5"/>
  <c r="T4189" i="5"/>
  <c r="T4171" i="5"/>
  <c r="T4153" i="5"/>
  <c r="T3735" i="5"/>
  <c r="T4495" i="5"/>
  <c r="T4340" i="5"/>
  <c r="T4322" i="5"/>
  <c r="T4304" i="5"/>
  <c r="T4286" i="5"/>
  <c r="T4268" i="5"/>
  <c r="T4250" i="5"/>
  <c r="T4232" i="5"/>
  <c r="T4214" i="5"/>
  <c r="T4142" i="5"/>
  <c r="T4537" i="5"/>
  <c r="T4501" i="5"/>
  <c r="T4465" i="5"/>
  <c r="T4429" i="5"/>
  <c r="T4393" i="5"/>
  <c r="T4357" i="5"/>
  <c r="T4343" i="5"/>
  <c r="T4325" i="5"/>
  <c r="T4307" i="5"/>
  <c r="T4289" i="5"/>
  <c r="T4271" i="5"/>
  <c r="T4253" i="5"/>
  <c r="T4235" i="5"/>
  <c r="T4217" i="5"/>
  <c r="T4199" i="5"/>
  <c r="T4181" i="5"/>
  <c r="T4163" i="5"/>
  <c r="T4145" i="5"/>
  <c r="T4127" i="5"/>
  <c r="T3789" i="5"/>
  <c r="T3918" i="5"/>
  <c r="T3879" i="5"/>
  <c r="T4543" i="5"/>
  <c r="T4507" i="5"/>
  <c r="T4471" i="5"/>
  <c r="T4435" i="5"/>
  <c r="T4399" i="5"/>
  <c r="T4363" i="5"/>
  <c r="T4346" i="5"/>
  <c r="T4328" i="5"/>
  <c r="T4310" i="5"/>
  <c r="T4292" i="5"/>
  <c r="T4274" i="5"/>
  <c r="T4256" i="5"/>
  <c r="T4238" i="5"/>
  <c r="T4220" i="5"/>
  <c r="T4202" i="5"/>
  <c r="T4184" i="5"/>
  <c r="T4166" i="5"/>
  <c r="T4148" i="5"/>
  <c r="T4130" i="5"/>
  <c r="T3753" i="5"/>
  <c r="T4546" i="5"/>
  <c r="T4510" i="5"/>
  <c r="T4474" i="5"/>
  <c r="T4438" i="5"/>
  <c r="T4402" i="5"/>
  <c r="T4366" i="5"/>
  <c r="T4342" i="5"/>
  <c r="T4324" i="5"/>
  <c r="T4306" i="5"/>
  <c r="T4288" i="5"/>
  <c r="T4270" i="5"/>
  <c r="T4252" i="5"/>
  <c r="T4234" i="5"/>
  <c r="T4216" i="5"/>
  <c r="T4198" i="5"/>
  <c r="T4180" i="5"/>
  <c r="T4162" i="5"/>
  <c r="T4144" i="5"/>
  <c r="T3843" i="5"/>
  <c r="T4549" i="5"/>
  <c r="T4513" i="5"/>
  <c r="T4477" i="5"/>
  <c r="T4441" i="5"/>
  <c r="T4405" i="5"/>
  <c r="T3717" i="5"/>
  <c r="T4552" i="5"/>
  <c r="T4516" i="5"/>
  <c r="T4480" i="5"/>
  <c r="T4444" i="5"/>
  <c r="T4408" i="5"/>
  <c r="T4372" i="5"/>
  <c r="T4345" i="5"/>
  <c r="T4327" i="5"/>
  <c r="T4309" i="5"/>
  <c r="T4291" i="5"/>
  <c r="T4273" i="5"/>
  <c r="T4255" i="5"/>
  <c r="T4237" i="5"/>
  <c r="T4219" i="5"/>
  <c r="T4201" i="5"/>
  <c r="T4183" i="5"/>
  <c r="T4165" i="5"/>
  <c r="T4147" i="5"/>
  <c r="T3807" i="5"/>
  <c r="T4190" i="5"/>
  <c r="T4172" i="5"/>
  <c r="T4154" i="5"/>
  <c r="T4136" i="5"/>
  <c r="T3897" i="5"/>
  <c r="T3904" i="5"/>
  <c r="T3886" i="5"/>
  <c r="T3868" i="5"/>
  <c r="T3850" i="5"/>
  <c r="T3832" i="5"/>
  <c r="T3814" i="5"/>
  <c r="T3796" i="5"/>
  <c r="T3778" i="5"/>
  <c r="T3760" i="5"/>
  <c r="T3742" i="5"/>
  <c r="T3724" i="5"/>
  <c r="T3706" i="5"/>
  <c r="T3425" i="5"/>
  <c r="T3911" i="5"/>
  <c r="T3893" i="5"/>
  <c r="T3875" i="5"/>
  <c r="T3857" i="5"/>
  <c r="T3839" i="5"/>
  <c r="T3821" i="5"/>
  <c r="T3803" i="5"/>
  <c r="T3785" i="5"/>
  <c r="T3767" i="5"/>
  <c r="T3896" i="5"/>
  <c r="T3878" i="5"/>
  <c r="T3860" i="5"/>
  <c r="T3842" i="5"/>
  <c r="T3824" i="5"/>
  <c r="T3806" i="5"/>
  <c r="T3788" i="5"/>
  <c r="T3770" i="5"/>
  <c r="T3752" i="5"/>
  <c r="T3910" i="5"/>
  <c r="T3892" i="5"/>
  <c r="T3874" i="5"/>
  <c r="T3856" i="5"/>
  <c r="T3838" i="5"/>
  <c r="T3820" i="5"/>
  <c r="T3802" i="5"/>
  <c r="T3784" i="5"/>
  <c r="T3766" i="5"/>
  <c r="T3748" i="5"/>
  <c r="T3730" i="5"/>
  <c r="T3712" i="5"/>
  <c r="T3899" i="5"/>
  <c r="T3881" i="5"/>
  <c r="T3863" i="5"/>
  <c r="T3845" i="5"/>
  <c r="T3827" i="5"/>
  <c r="T3809" i="5"/>
  <c r="T3791" i="5"/>
  <c r="T3773" i="5"/>
  <c r="T3755" i="5"/>
  <c r="T3805" i="5"/>
  <c r="T3787" i="5"/>
  <c r="T3769" i="5"/>
  <c r="T3751" i="5"/>
  <c r="T3733" i="5"/>
  <c r="T3715" i="5"/>
  <c r="T3438" i="5"/>
  <c r="T3916" i="5"/>
  <c r="T3902" i="5"/>
  <c r="T3884" i="5"/>
  <c r="T3866" i="5"/>
  <c r="T3848" i="5"/>
  <c r="T3830" i="5"/>
  <c r="T3812" i="5"/>
  <c r="T3794" i="5"/>
  <c r="T3776" i="5"/>
  <c r="T3758" i="5"/>
  <c r="T3919" i="5"/>
  <c r="T3898" i="5"/>
  <c r="T3880" i="5"/>
  <c r="T3862" i="5"/>
  <c r="T3844" i="5"/>
  <c r="T3826" i="5"/>
  <c r="T3808" i="5"/>
  <c r="T3790" i="5"/>
  <c r="T3772" i="5"/>
  <c r="T3754" i="5"/>
  <c r="T3736" i="5"/>
  <c r="T3718" i="5"/>
  <c r="T3389" i="5"/>
  <c r="T3922" i="5"/>
  <c r="T3905" i="5"/>
  <c r="T3887" i="5"/>
  <c r="T3869" i="5"/>
  <c r="T3851" i="5"/>
  <c r="T3833" i="5"/>
  <c r="T3815" i="5"/>
  <c r="T3797" i="5"/>
  <c r="T3779" i="5"/>
  <c r="T3761" i="5"/>
  <c r="T3415" i="5"/>
  <c r="T3379" i="5"/>
  <c r="T3359" i="5"/>
  <c r="T3341" i="5"/>
  <c r="T3418" i="5"/>
  <c r="T3382" i="5"/>
  <c r="T3355" i="5"/>
  <c r="T3337" i="5"/>
  <c r="T3054" i="5"/>
  <c r="T3424" i="5"/>
  <c r="T3388" i="5"/>
  <c r="T3358" i="5"/>
  <c r="T3340" i="5"/>
  <c r="T3031" i="5"/>
  <c r="T3427" i="5"/>
  <c r="T3391" i="5"/>
  <c r="T3347" i="5"/>
  <c r="T3329" i="5"/>
  <c r="T3090" i="5"/>
  <c r="T3433" i="5"/>
  <c r="T3397" i="5"/>
  <c r="T3350" i="5"/>
  <c r="T3332" i="5"/>
  <c r="T3436" i="5"/>
  <c r="T3400" i="5"/>
  <c r="T3364" i="5"/>
  <c r="T3346" i="5"/>
  <c r="T3328" i="5"/>
  <c r="T3067" i="5"/>
  <c r="T3442" i="5"/>
  <c r="T3406" i="5"/>
  <c r="T3370" i="5"/>
  <c r="T3349" i="5"/>
  <c r="T3331" i="5"/>
  <c r="T3080" i="5"/>
  <c r="T3044" i="5"/>
  <c r="T3083" i="5"/>
  <c r="T3047" i="5"/>
  <c r="T3017" i="5"/>
  <c r="T2999" i="5"/>
  <c r="T2981" i="5"/>
  <c r="T2966" i="5"/>
  <c r="T2962" i="5"/>
  <c r="T2954" i="5"/>
  <c r="T2950" i="5"/>
  <c r="T2942" i="5"/>
  <c r="T2938" i="5"/>
  <c r="T2930" i="5"/>
  <c r="T2926" i="5"/>
  <c r="T2918" i="5"/>
  <c r="T2914" i="5"/>
  <c r="T2906" i="5"/>
  <c r="T2902" i="5"/>
  <c r="T2894" i="5"/>
  <c r="T2890" i="5"/>
  <c r="T2882" i="5"/>
  <c r="T2870" i="5"/>
  <c r="T2858" i="5"/>
  <c r="T2846" i="5"/>
  <c r="T2834" i="5"/>
  <c r="T2822" i="5"/>
  <c r="T2810" i="5"/>
  <c r="T2798" i="5"/>
  <c r="T2786" i="5"/>
  <c r="T2774" i="5"/>
  <c r="T2762" i="5"/>
  <c r="T2750" i="5"/>
  <c r="T2735" i="5"/>
  <c r="T2714" i="5"/>
  <c r="T2583" i="5"/>
  <c r="T3089" i="5"/>
  <c r="T3053" i="5"/>
  <c r="T3020" i="5"/>
  <c r="T3002" i="5"/>
  <c r="T2984" i="5"/>
  <c r="T2738" i="5"/>
  <c r="T2720" i="5"/>
  <c r="T3092" i="5"/>
  <c r="T3056" i="5"/>
  <c r="T2969" i="5"/>
  <c r="T2965" i="5"/>
  <c r="T2957" i="5"/>
  <c r="T2953" i="5"/>
  <c r="T2945" i="5"/>
  <c r="T2941" i="5"/>
  <c r="T2933" i="5"/>
  <c r="T2929" i="5"/>
  <c r="T2921" i="5"/>
  <c r="T2917" i="5"/>
  <c r="T2909" i="5"/>
  <c r="T2905" i="5"/>
  <c r="T2897" i="5"/>
  <c r="T2893" i="5"/>
  <c r="T2885" i="5"/>
  <c r="T2873" i="5"/>
  <c r="T2861" i="5"/>
  <c r="T2849" i="5"/>
  <c r="T2837" i="5"/>
  <c r="T2825" i="5"/>
  <c r="T2813" i="5"/>
  <c r="T2801" i="5"/>
  <c r="T2789" i="5"/>
  <c r="T2777" i="5"/>
  <c r="T2765" i="5"/>
  <c r="T2753" i="5"/>
  <c r="T2691" i="5"/>
  <c r="T2741" i="5"/>
  <c r="T2723" i="5"/>
  <c r="T3098" i="5"/>
  <c r="T3062" i="5"/>
  <c r="T3026" i="5"/>
  <c r="T3065" i="5"/>
  <c r="T3029" i="5"/>
  <c r="T3008" i="5"/>
  <c r="T2990" i="5"/>
  <c r="T2972" i="5"/>
  <c r="T2968" i="5"/>
  <c r="T2960" i="5"/>
  <c r="T2956" i="5"/>
  <c r="T2948" i="5"/>
  <c r="T2944" i="5"/>
  <c r="T2936" i="5"/>
  <c r="T2932" i="5"/>
  <c r="T2924" i="5"/>
  <c r="T2920" i="5"/>
  <c r="T2912" i="5"/>
  <c r="T2908" i="5"/>
  <c r="T2900" i="5"/>
  <c r="T2896" i="5"/>
  <c r="T2888" i="5"/>
  <c r="T2884" i="5"/>
  <c r="T2876" i="5"/>
  <c r="T2864" i="5"/>
  <c r="T2852" i="5"/>
  <c r="T2840" i="5"/>
  <c r="T2828" i="5"/>
  <c r="T2816" i="5"/>
  <c r="T2804" i="5"/>
  <c r="T2792" i="5"/>
  <c r="T2780" i="5"/>
  <c r="T2768" i="5"/>
  <c r="T2756" i="5"/>
  <c r="T2744" i="5"/>
  <c r="T2726" i="5"/>
  <c r="T2642" i="5"/>
  <c r="T2606" i="5"/>
  <c r="T2570" i="5"/>
  <c r="T3071" i="5"/>
  <c r="T3035" i="5"/>
  <c r="T3011" i="5"/>
  <c r="T2993" i="5"/>
  <c r="T2975" i="5"/>
  <c r="T2729" i="5"/>
  <c r="T2704" i="5"/>
  <c r="T2668" i="5"/>
  <c r="T2632" i="5"/>
  <c r="T2596" i="5"/>
  <c r="T2560" i="5"/>
  <c r="T2527" i="5"/>
  <c r="T2515" i="5"/>
  <c r="T2503" i="5"/>
  <c r="T2491" i="5"/>
  <c r="T2400" i="5"/>
  <c r="T2710" i="5"/>
  <c r="T2674" i="5"/>
  <c r="T2602" i="5"/>
  <c r="T2566" i="5"/>
  <c r="T2713" i="5"/>
  <c r="T2677" i="5"/>
  <c r="T2641" i="5"/>
  <c r="T2605" i="5"/>
  <c r="T2569" i="5"/>
  <c r="T2545" i="5"/>
  <c r="T2530" i="5"/>
  <c r="T2518" i="5"/>
  <c r="T2506" i="5"/>
  <c r="T2494" i="5"/>
  <c r="T2482" i="5"/>
  <c r="T2456" i="5"/>
  <c r="T2680" i="5"/>
  <c r="T2644" i="5"/>
  <c r="T2608" i="5"/>
  <c r="T2572" i="5"/>
  <c r="T2433" i="5"/>
  <c r="T2683" i="5"/>
  <c r="T2647" i="5"/>
  <c r="T2611" i="5"/>
  <c r="T2575" i="5"/>
  <c r="T2548" i="5"/>
  <c r="T2686" i="5"/>
  <c r="T2650" i="5"/>
  <c r="T2614" i="5"/>
  <c r="T2578" i="5"/>
  <c r="T2533" i="5"/>
  <c r="T2521" i="5"/>
  <c r="T2509" i="5"/>
  <c r="T2497" i="5"/>
  <c r="T2485" i="5"/>
  <c r="T2689" i="5"/>
  <c r="T2653" i="5"/>
  <c r="T2617" i="5"/>
  <c r="T2692" i="5"/>
  <c r="T2656" i="5"/>
  <c r="T2620" i="5"/>
  <c r="T2584" i="5"/>
  <c r="T2695" i="5"/>
  <c r="T2659" i="5"/>
  <c r="T2623" i="5"/>
  <c r="T2587" i="5"/>
  <c r="T2554" i="5"/>
  <c r="T2536" i="5"/>
  <c r="T2524" i="5"/>
  <c r="T2512" i="5"/>
  <c r="T2500" i="5"/>
  <c r="T2488" i="5"/>
  <c r="T2469" i="5"/>
  <c r="T2420" i="5"/>
  <c r="T2446" i="5"/>
  <c r="T2410" i="5"/>
  <c r="T2449" i="5"/>
  <c r="T2413" i="5"/>
  <c r="T2396" i="5"/>
  <c r="T2455" i="5"/>
  <c r="T2419" i="5"/>
  <c r="T2399" i="5"/>
  <c r="T2458" i="5"/>
  <c r="T2422" i="5"/>
  <c r="T2395" i="5"/>
  <c r="T2307" i="5"/>
  <c r="T2295" i="5"/>
  <c r="T2283" i="5"/>
  <c r="T2464" i="5"/>
  <c r="T2428" i="5"/>
  <c r="T2398" i="5"/>
  <c r="T2467" i="5"/>
  <c r="T2431" i="5"/>
  <c r="T2153" i="5"/>
  <c r="T2473" i="5"/>
  <c r="T2437" i="5"/>
  <c r="T2113" i="5"/>
  <c r="T2095" i="5"/>
  <c r="T1943" i="5"/>
  <c r="T1931" i="5"/>
  <c r="T1905" i="5"/>
  <c r="T2119" i="5"/>
  <c r="T2101" i="5"/>
  <c r="T2090" i="5"/>
  <c r="T2086" i="5"/>
  <c r="T2078" i="5"/>
  <c r="T2074" i="5"/>
  <c r="T2066" i="5"/>
  <c r="T2062" i="5"/>
  <c r="T2054" i="5"/>
  <c r="T2050" i="5"/>
  <c r="T2042" i="5"/>
  <c r="T2038" i="5"/>
  <c r="T2030" i="5"/>
  <c r="T2026" i="5"/>
  <c r="T2018" i="5"/>
  <c r="T2006" i="5"/>
  <c r="T1994" i="5"/>
  <c r="T1982" i="5"/>
  <c r="T1970" i="5"/>
  <c r="T1958" i="5"/>
  <c r="T1946" i="5"/>
  <c r="T1934" i="5"/>
  <c r="T1882" i="5"/>
  <c r="T2104" i="5"/>
  <c r="T1985" i="5"/>
  <c r="T1973" i="5"/>
  <c r="T1961" i="5"/>
  <c r="T1949" i="5"/>
  <c r="T1937" i="5"/>
  <c r="T1918" i="5"/>
  <c r="T1895" i="5"/>
  <c r="T1872" i="5"/>
  <c r="T1854" i="5"/>
  <c r="T1836" i="5"/>
  <c r="T1818" i="5"/>
  <c r="T1800" i="5"/>
  <c r="T1792" i="5"/>
  <c r="T1788" i="5"/>
  <c r="T1780" i="5"/>
  <c r="T1776" i="5"/>
  <c r="T1768" i="5"/>
  <c r="T1898" i="5"/>
  <c r="T1588" i="5"/>
  <c r="T1901" i="5"/>
  <c r="T1857" i="5"/>
  <c r="T1839" i="5"/>
  <c r="T1821" i="5"/>
  <c r="T1803" i="5"/>
  <c r="T1624" i="5"/>
  <c r="T1910" i="5"/>
  <c r="T1913" i="5"/>
  <c r="T1863" i="5"/>
  <c r="T1845" i="5"/>
  <c r="T1827" i="5"/>
  <c r="T1809" i="5"/>
  <c r="T1798" i="5"/>
  <c r="T1794" i="5"/>
  <c r="T1786" i="5"/>
  <c r="T1782" i="5"/>
  <c r="T1774" i="5"/>
  <c r="T1770" i="5"/>
  <c r="T1762" i="5"/>
  <c r="T1916" i="5"/>
  <c r="T1601" i="5"/>
  <c r="T1919" i="5"/>
  <c r="T1866" i="5"/>
  <c r="T1848" i="5"/>
  <c r="T1830" i="5"/>
  <c r="T1812" i="5"/>
  <c r="T1614" i="5"/>
  <c r="T1561" i="5"/>
  <c r="T1543" i="5"/>
  <c r="T1525" i="5"/>
  <c r="T1507" i="5"/>
  <c r="T1489" i="5"/>
  <c r="T1471" i="5"/>
  <c r="T1453" i="5"/>
  <c r="T1435" i="5"/>
  <c r="T1073" i="5"/>
  <c r="T1623" i="5"/>
  <c r="T1626" i="5"/>
  <c r="T1567" i="5"/>
  <c r="T1549" i="5"/>
  <c r="T1531" i="5"/>
  <c r="T1513" i="5"/>
  <c r="T1495" i="5"/>
  <c r="T1477" i="5"/>
  <c r="T1459" i="5"/>
  <c r="T1441" i="5"/>
  <c r="T1109" i="5"/>
  <c r="T1629" i="5"/>
  <c r="T1050" i="5"/>
  <c r="T1552" i="5"/>
  <c r="T1534" i="5"/>
  <c r="T1516" i="5"/>
  <c r="T1498" i="5"/>
  <c r="T1480" i="5"/>
  <c r="T1462" i="5"/>
  <c r="T1444" i="5"/>
  <c r="T1145" i="5"/>
  <c r="T1086" i="5"/>
  <c r="T1555" i="5"/>
  <c r="T1537" i="5"/>
  <c r="T1519" i="5"/>
  <c r="T1501" i="5"/>
  <c r="T1483" i="5"/>
  <c r="T1465" i="5"/>
  <c r="T1447" i="5"/>
  <c r="T996" i="5"/>
  <c r="T1122" i="5"/>
  <c r="T1135" i="5"/>
  <c r="T1099" i="5"/>
  <c r="T1063" i="5"/>
  <c r="T1039" i="5"/>
  <c r="T482" i="5"/>
  <c r="T1138" i="5"/>
  <c r="T1102" i="5"/>
  <c r="T1066" i="5"/>
  <c r="T1046" i="5"/>
  <c r="T1028" i="5"/>
  <c r="T1141" i="5"/>
  <c r="T1105" i="5"/>
  <c r="T1069" i="5"/>
  <c r="T1042" i="5"/>
  <c r="T863" i="5"/>
  <c r="T771" i="5"/>
  <c r="T1144" i="5"/>
  <c r="T1108" i="5"/>
  <c r="T1072" i="5"/>
  <c r="T1049" i="5"/>
  <c r="T1031" i="5"/>
  <c r="T1013" i="5"/>
  <c r="T909" i="5"/>
  <c r="T1147" i="5"/>
  <c r="T1111" i="5"/>
  <c r="T1075" i="5"/>
  <c r="T1045" i="5"/>
  <c r="T789" i="5"/>
  <c r="T1114" i="5"/>
  <c r="T1078" i="5"/>
  <c r="T1034" i="5"/>
  <c r="T1016" i="5"/>
  <c r="T873" i="5"/>
  <c r="T807" i="5"/>
  <c r="T1123" i="5"/>
  <c r="T1087" i="5"/>
  <c r="T1051" i="5"/>
  <c r="T825" i="5"/>
  <c r="T1126" i="5"/>
  <c r="T1090" i="5"/>
  <c r="T1054" i="5"/>
  <c r="T1040" i="5"/>
  <c r="T1022" i="5"/>
  <c r="T902" i="5"/>
  <c r="T866" i="5"/>
  <c r="T839" i="5"/>
  <c r="T821" i="5"/>
  <c r="T803" i="5"/>
  <c r="T785" i="5"/>
  <c r="T536" i="5"/>
  <c r="T905" i="5"/>
  <c r="T869" i="5"/>
  <c r="T428" i="5"/>
  <c r="T911" i="5"/>
  <c r="T875" i="5"/>
  <c r="T500" i="5"/>
  <c r="T914" i="5"/>
  <c r="T878" i="5"/>
  <c r="T845" i="5"/>
  <c r="T827" i="5"/>
  <c r="T809" i="5"/>
  <c r="T791" i="5"/>
  <c r="T446" i="5"/>
  <c r="T884" i="5"/>
  <c r="T848" i="5"/>
  <c r="T830" i="5"/>
  <c r="T812" i="5"/>
  <c r="T794" i="5"/>
  <c r="T887" i="5"/>
  <c r="T851" i="5"/>
  <c r="T560" i="5"/>
  <c r="T518" i="5"/>
  <c r="T464" i="5"/>
  <c r="T890" i="5"/>
  <c r="T854" i="5"/>
  <c r="T833" i="5"/>
  <c r="T815" i="5"/>
  <c r="T797" i="5"/>
  <c r="T573" i="5"/>
  <c r="T532" i="5"/>
  <c r="T514" i="5"/>
  <c r="T496" i="5"/>
  <c r="T535" i="5"/>
  <c r="T517" i="5"/>
  <c r="T499" i="5"/>
  <c r="T481" i="5"/>
  <c r="T549" i="5"/>
  <c r="T552" i="5"/>
  <c r="T538" i="5"/>
  <c r="T520" i="5"/>
  <c r="T502" i="5"/>
  <c r="T484" i="5"/>
  <c r="T555" i="5"/>
  <c r="T558" i="5"/>
  <c r="T541" i="5"/>
  <c r="T523" i="5"/>
  <c r="T505" i="5"/>
  <c r="T487" i="5"/>
  <c r="T561" i="5"/>
  <c r="T564" i="5"/>
  <c r="T544" i="5"/>
  <c r="T526" i="5"/>
  <c r="T508" i="5"/>
  <c r="T490" i="5"/>
  <c r="T313" i="5"/>
  <c r="T277" i="5"/>
  <c r="T241" i="5"/>
  <c r="T316" i="5"/>
  <c r="T280" i="5"/>
  <c r="T244" i="5"/>
  <c r="T319" i="5"/>
  <c r="T283" i="5"/>
  <c r="T247" i="5"/>
  <c r="T322" i="5"/>
  <c r="T286" i="5"/>
  <c r="T250" i="5"/>
  <c r="T325" i="5"/>
  <c r="T289" i="5"/>
  <c r="T253" i="5"/>
  <c r="T328" i="5"/>
  <c r="T292" i="5"/>
  <c r="T256" i="5"/>
  <c r="T295" i="5"/>
  <c r="T259" i="5"/>
  <c r="T301" i="5"/>
  <c r="T265" i="5"/>
  <c r="T304" i="5"/>
  <c r="T268" i="5"/>
  <c r="I10557" i="5"/>
  <c r="I10359" i="5"/>
  <c r="I10128" i="5"/>
  <c r="I10104" i="5"/>
  <c r="I10096" i="5"/>
  <c r="I10084" i="5"/>
  <c r="I10080" i="5"/>
  <c r="I10076" i="5"/>
  <c r="I10072" i="5"/>
  <c r="I9650" i="5"/>
  <c r="I10647" i="5"/>
  <c r="I10572" i="5"/>
  <c r="I10517" i="5"/>
  <c r="I10509" i="5"/>
  <c r="I10505" i="5"/>
  <c r="I10394" i="5"/>
  <c r="I10259" i="5"/>
  <c r="I10251" i="5"/>
  <c r="I9984" i="5"/>
  <c r="I9980" i="5"/>
  <c r="I9912" i="5"/>
  <c r="I9908" i="5"/>
  <c r="I10734" i="5"/>
  <c r="I10382" i="5"/>
  <c r="I10071" i="5"/>
  <c r="I10007" i="5"/>
  <c r="I9557" i="5"/>
  <c r="I9549" i="5"/>
  <c r="I9545" i="5"/>
  <c r="I10464" i="5"/>
  <c r="I10334" i="5"/>
  <c r="I10326" i="5"/>
  <c r="I10310" i="5"/>
  <c r="I10298" i="5"/>
  <c r="I10290" i="5"/>
  <c r="I10246" i="5"/>
  <c r="I10242" i="5"/>
  <c r="I9879" i="5"/>
  <c r="I9855" i="5"/>
  <c r="I10737" i="5"/>
  <c r="I9372" i="5"/>
  <c r="I10589" i="5"/>
  <c r="I10447" i="5"/>
  <c r="I10376" i="5"/>
  <c r="I10372" i="5"/>
  <c r="I10089" i="5"/>
  <c r="I10085" i="5"/>
  <c r="I10081" i="5"/>
  <c r="I10057" i="5"/>
  <c r="I10041" i="5"/>
  <c r="I10025" i="5"/>
  <c r="I9639" i="5"/>
  <c r="I9635" i="5"/>
  <c r="I9623" i="5"/>
  <c r="I9611" i="5"/>
  <c r="I9607" i="5"/>
  <c r="I9603" i="5"/>
  <c r="I9587" i="5"/>
  <c r="I10494" i="5"/>
  <c r="I10395" i="5"/>
  <c r="I10232" i="5"/>
  <c r="I9941" i="5"/>
  <c r="I9774" i="5"/>
  <c r="I9770" i="5"/>
  <c r="I9698" i="5"/>
  <c r="I9518" i="5"/>
  <c r="I9371" i="5"/>
  <c r="I9363" i="5"/>
  <c r="I9355" i="5"/>
  <c r="I9335" i="5"/>
  <c r="I9323" i="5"/>
  <c r="I9315" i="5"/>
  <c r="I9311" i="5"/>
  <c r="I9299" i="5"/>
  <c r="I9275" i="5"/>
  <c r="I9200" i="5"/>
  <c r="I8721" i="5"/>
  <c r="I8717" i="5"/>
  <c r="I8709" i="5"/>
  <c r="I8493" i="5"/>
  <c r="I8314" i="5"/>
  <c r="I7532" i="5"/>
  <c r="I7520" i="5"/>
  <c r="I7476" i="5"/>
  <c r="I7472" i="5"/>
  <c r="I7464" i="5"/>
  <c r="I7460" i="5"/>
  <c r="I7452" i="5"/>
  <c r="I7448" i="5"/>
  <c r="I7440" i="5"/>
  <c r="I7436" i="5"/>
  <c r="I7200" i="5"/>
  <c r="I6404" i="5"/>
  <c r="I6328" i="5"/>
  <c r="I5910" i="5"/>
  <c r="I5862" i="5"/>
  <c r="I5842" i="5"/>
  <c r="I5766" i="5"/>
  <c r="I5547" i="5"/>
  <c r="I5356" i="5"/>
  <c r="I5332" i="5"/>
  <c r="I5316" i="5"/>
  <c r="I5312" i="5"/>
  <c r="I5224" i="5"/>
  <c r="I5212" i="5"/>
  <c r="I5113" i="5"/>
  <c r="I4627" i="5"/>
  <c r="I4587" i="5"/>
  <c r="I4579" i="5"/>
  <c r="I4511" i="5"/>
  <c r="I4503" i="5"/>
  <c r="I4499" i="5"/>
  <c r="I4491" i="5"/>
  <c r="I3869" i="5"/>
  <c r="I3530" i="5"/>
  <c r="I3394" i="5"/>
  <c r="I3386" i="5"/>
  <c r="I3338" i="5"/>
  <c r="I3334" i="5"/>
  <c r="I3147" i="5"/>
  <c r="I2881" i="5"/>
  <c r="I2506" i="5"/>
  <c r="I2490" i="5"/>
  <c r="I2450" i="5"/>
  <c r="I2263" i="5"/>
  <c r="I2089" i="5"/>
  <c r="I1957" i="5"/>
  <c r="I1408" i="5"/>
  <c r="I1404" i="5"/>
  <c r="I1400" i="5"/>
  <c r="I1183" i="5"/>
  <c r="I1104" i="5"/>
  <c r="I1096" i="5"/>
  <c r="I1052" i="5"/>
  <c r="I1048" i="5"/>
  <c r="I534" i="5"/>
  <c r="I411" i="5"/>
  <c r="I407" i="5"/>
  <c r="I311" i="5"/>
  <c r="I291" i="5"/>
  <c r="I275" i="5"/>
  <c r="I267" i="5"/>
  <c r="I223" i="5"/>
  <c r="I136" i="5"/>
  <c r="I100" i="5"/>
  <c r="I5" i="5"/>
  <c r="I9450" i="5"/>
  <c r="I9231" i="5"/>
  <c r="I9219" i="5"/>
  <c r="I7715" i="5"/>
  <c r="I7711" i="5"/>
  <c r="I7679" i="5"/>
  <c r="I6858" i="5"/>
  <c r="I6451" i="5"/>
  <c r="I6439" i="5"/>
  <c r="I6228" i="5"/>
  <c r="I6216" i="5"/>
  <c r="I6192" i="5"/>
  <c r="I5690" i="5"/>
  <c r="I5152" i="5"/>
  <c r="I5140" i="5"/>
  <c r="I4132" i="5"/>
  <c r="I4060" i="5"/>
  <c r="I4048" i="5"/>
  <c r="I3573" i="5"/>
  <c r="I3561" i="5"/>
  <c r="I3187" i="5"/>
  <c r="I3179" i="5"/>
  <c r="I2557" i="5"/>
  <c r="I2231" i="5"/>
  <c r="I2227" i="5"/>
  <c r="I2184" i="5"/>
  <c r="I2176" i="5"/>
  <c r="I1773" i="5"/>
  <c r="I1650" i="5"/>
  <c r="I1427" i="5"/>
  <c r="I1360" i="5"/>
  <c r="I1198" i="5"/>
  <c r="I1155" i="5"/>
  <c r="I486" i="5"/>
  <c r="I44" i="5"/>
  <c r="I9509" i="5"/>
  <c r="I8724" i="5"/>
  <c r="I7878" i="5"/>
  <c r="I7041" i="5"/>
  <c r="I6738" i="5"/>
  <c r="I6730" i="5"/>
  <c r="I6726" i="5"/>
  <c r="I6718" i="5"/>
  <c r="I6706" i="5"/>
  <c r="I6694" i="5"/>
  <c r="I6642" i="5"/>
  <c r="I6567" i="5"/>
  <c r="I6531" i="5"/>
  <c r="I6391" i="5"/>
  <c r="I6367" i="5"/>
  <c r="I6331" i="5"/>
  <c r="I6311" i="5"/>
  <c r="I5869" i="5"/>
  <c r="I5829" i="5"/>
  <c r="I5383" i="5"/>
  <c r="I5184" i="5"/>
  <c r="I3960" i="5"/>
  <c r="I3633" i="5"/>
  <c r="I3569" i="5"/>
  <c r="I3131" i="5"/>
  <c r="I5434" i="5"/>
  <c r="I5418" i="5"/>
  <c r="I5406" i="5"/>
  <c r="I5339" i="5"/>
  <c r="I5263" i="5"/>
  <c r="I5136" i="5"/>
  <c r="I5096" i="5"/>
  <c r="I4821" i="5"/>
  <c r="I4809" i="5"/>
  <c r="I4729" i="5"/>
  <c r="I4725" i="5"/>
  <c r="I4681" i="5"/>
  <c r="I4677" i="5"/>
  <c r="I4554" i="5"/>
  <c r="I4550" i="5"/>
  <c r="I3884" i="5"/>
  <c r="I3700" i="5"/>
  <c r="I3549" i="5"/>
  <c r="I3537" i="5"/>
  <c r="I3533" i="5"/>
  <c r="I3301" i="5"/>
  <c r="I2940" i="5"/>
  <c r="I2896" i="5"/>
  <c r="I2385" i="5"/>
  <c r="I2373" i="5"/>
  <c r="I2369" i="5"/>
  <c r="I1415" i="5"/>
  <c r="I1257" i="5"/>
  <c r="I1131" i="5"/>
  <c r="I1127" i="5"/>
  <c r="I1123" i="5"/>
  <c r="I1115" i="5"/>
  <c r="I1111" i="5"/>
  <c r="I1099" i="5"/>
  <c r="I1087" i="5"/>
  <c r="I1079" i="5"/>
  <c r="I808" i="5"/>
  <c r="I804" i="5"/>
  <c r="I796" i="5"/>
  <c r="I609" i="5"/>
  <c r="I565" i="5"/>
  <c r="I561" i="5"/>
  <c r="I557" i="5"/>
  <c r="I549" i="5"/>
  <c r="I537" i="5"/>
  <c r="I521" i="5"/>
  <c r="I517" i="5"/>
  <c r="I390" i="5"/>
  <c r="I318" i="5"/>
  <c r="I306" i="5"/>
  <c r="I294" i="5"/>
  <c r="I139" i="5"/>
  <c r="I16" i="5"/>
  <c r="I12" i="5"/>
  <c r="I8" i="5"/>
  <c r="I4" i="5"/>
  <c r="I9485" i="5"/>
  <c r="I9481" i="5"/>
  <c r="I9473" i="5"/>
  <c r="I9445" i="5"/>
  <c r="I9131" i="5"/>
  <c r="I9083" i="5"/>
  <c r="I9075" i="5"/>
  <c r="I9071" i="5"/>
  <c r="I9067" i="5"/>
  <c r="I9059" i="5"/>
  <c r="I9039" i="5"/>
  <c r="I8680" i="5"/>
  <c r="I8676" i="5"/>
  <c r="I8468" i="5"/>
  <c r="I8421" i="5"/>
  <c r="I8409" i="5"/>
  <c r="I8373" i="5"/>
  <c r="I8349" i="5"/>
  <c r="I8253" i="5"/>
  <c r="I8241" i="5"/>
  <c r="I8229" i="5"/>
  <c r="I8049" i="5"/>
  <c r="I7802" i="5"/>
  <c r="I7798" i="5"/>
  <c r="I7790" i="5"/>
  <c r="I7762" i="5"/>
  <c r="I7674" i="5"/>
  <c r="I7666" i="5"/>
  <c r="I7662" i="5"/>
  <c r="I7167" i="5"/>
  <c r="I6614" i="5"/>
  <c r="I6582" i="5"/>
  <c r="I6538" i="5"/>
  <c r="I5761" i="5"/>
  <c r="I5669" i="5"/>
  <c r="I5187" i="5"/>
  <c r="I5167" i="5"/>
  <c r="I5163" i="5"/>
  <c r="I5064" i="5"/>
  <c r="I5056" i="5"/>
  <c r="I5040" i="5"/>
  <c r="I3943" i="5"/>
  <c r="I3198" i="5"/>
  <c r="I3154" i="5"/>
  <c r="I2860" i="5"/>
  <c r="I2852" i="5"/>
  <c r="I2836" i="5"/>
  <c r="I2824" i="5"/>
  <c r="I2528" i="5"/>
  <c r="I2179" i="5"/>
  <c r="I2136" i="5"/>
  <c r="I2116" i="5"/>
  <c r="I2108" i="5"/>
  <c r="I1672" i="5"/>
  <c r="I1645" i="5"/>
  <c r="I1332" i="5"/>
  <c r="I1213" i="5"/>
  <c r="I1193" i="5"/>
  <c r="I979" i="5"/>
  <c r="I8432" i="5"/>
  <c r="I6837" i="5"/>
  <c r="I4474" i="5"/>
  <c r="I4450" i="5"/>
  <c r="I839" i="5"/>
  <c r="I10697" i="5"/>
  <c r="I10559" i="5"/>
  <c r="I10373" i="5"/>
  <c r="I10365" i="5"/>
  <c r="I10361" i="5"/>
  <c r="I9851" i="5"/>
  <c r="I9843" i="5"/>
  <c r="I9839" i="5"/>
  <c r="I9636" i="5"/>
  <c r="I9616" i="5"/>
  <c r="I9612" i="5"/>
  <c r="I9592" i="5"/>
  <c r="I9198" i="5"/>
  <c r="I7905" i="5"/>
  <c r="I7901" i="5"/>
  <c r="I7833" i="5"/>
  <c r="I7418" i="5"/>
  <c r="I7410" i="5"/>
  <c r="I7083" i="5"/>
  <c r="I7044" i="5"/>
  <c r="I7032" i="5"/>
  <c r="I6964" i="5"/>
  <c r="I6027" i="5"/>
  <c r="I5988" i="5"/>
  <c r="I5980" i="5"/>
  <c r="I5964" i="5"/>
  <c r="I5932" i="5"/>
  <c r="I5912" i="5"/>
  <c r="I5884" i="5"/>
  <c r="I5545" i="5"/>
  <c r="I5493" i="5"/>
  <c r="I5421" i="5"/>
  <c r="I5338" i="5"/>
  <c r="I5322" i="5"/>
  <c r="I5318" i="5"/>
  <c r="I5310" i="5"/>
  <c r="I5306" i="5"/>
  <c r="I5290" i="5"/>
  <c r="I5286" i="5"/>
  <c r="I5242" i="5"/>
  <c r="I5206" i="5"/>
  <c r="I4776" i="5"/>
  <c r="I4684" i="5"/>
  <c r="I4644" i="5"/>
  <c r="I4481" i="5"/>
  <c r="I4190" i="5"/>
  <c r="I4174" i="5"/>
  <c r="I4170" i="5"/>
  <c r="I4166" i="5"/>
  <c r="I4158" i="5"/>
  <c r="I3875" i="5"/>
  <c r="I3867" i="5"/>
  <c r="I3743" i="5"/>
  <c r="I3364" i="5"/>
  <c r="I3340" i="5"/>
  <c r="I3320" i="5"/>
  <c r="I3141" i="5"/>
  <c r="I3122" i="5"/>
  <c r="I2803" i="5"/>
  <c r="I2456" i="5"/>
  <c r="I2051" i="5"/>
  <c r="I1991" i="5"/>
  <c r="I1811" i="5"/>
  <c r="I1799" i="5"/>
  <c r="I1549" i="5"/>
  <c r="I1513" i="5"/>
  <c r="I1509" i="5"/>
  <c r="I1505" i="5"/>
  <c r="I1497" i="5"/>
  <c r="I1410" i="5"/>
  <c r="I1331" i="5"/>
  <c r="I1268" i="5"/>
  <c r="I1264" i="5"/>
  <c r="I1260" i="5"/>
  <c r="I1240" i="5"/>
  <c r="I1236" i="5"/>
  <c r="I1114" i="5"/>
  <c r="I787" i="5"/>
  <c r="I783" i="5"/>
  <c r="I775" i="5"/>
  <c r="I771" i="5"/>
  <c r="I763" i="5"/>
  <c r="I759" i="5"/>
  <c r="I751" i="5"/>
  <c r="I739" i="5"/>
  <c r="I731" i="5"/>
  <c r="I604" i="5"/>
  <c r="I584" i="5"/>
  <c r="I544" i="5"/>
  <c r="I496" i="5"/>
  <c r="I492" i="5"/>
  <c r="I229" i="5"/>
  <c r="I10527" i="5"/>
  <c r="I10467" i="5"/>
  <c r="I9882" i="5"/>
  <c r="I9771" i="5"/>
  <c r="I9257" i="5"/>
  <c r="I8364" i="5"/>
  <c r="I8352" i="5"/>
  <c r="I8172" i="5"/>
  <c r="I7980" i="5"/>
  <c r="I7138" i="5"/>
  <c r="I7098" i="5"/>
  <c r="I7090" i="5"/>
  <c r="I7067" i="5"/>
  <c r="I7051" i="5"/>
  <c r="I6952" i="5"/>
  <c r="I6948" i="5"/>
  <c r="I6928" i="5"/>
  <c r="I6888" i="5"/>
  <c r="I6880" i="5"/>
  <c r="I6868" i="5"/>
  <c r="I6864" i="5"/>
  <c r="I6844" i="5"/>
  <c r="I6609" i="5"/>
  <c r="I6529" i="5"/>
  <c r="I6469" i="5"/>
  <c r="I6437" i="5"/>
  <c r="I5652" i="5"/>
  <c r="I5170" i="5"/>
  <c r="I5067" i="5"/>
  <c r="I5039" i="5"/>
  <c r="I4134" i="5"/>
  <c r="I4118" i="5"/>
  <c r="I3567" i="5"/>
  <c r="I2962" i="5"/>
  <c r="I2843" i="5"/>
  <c r="I2783" i="5"/>
  <c r="I2751" i="5"/>
  <c r="I2731" i="5"/>
  <c r="I2695" i="5"/>
  <c r="I2643" i="5"/>
  <c r="I2599" i="5"/>
  <c r="I2543" i="5"/>
  <c r="I2261" i="5"/>
  <c r="I1449" i="5"/>
  <c r="I1445" i="5"/>
  <c r="I934" i="5"/>
  <c r="I930" i="5"/>
  <c r="I906" i="5"/>
  <c r="I866" i="5"/>
  <c r="I655" i="5"/>
  <c r="I651" i="5"/>
  <c r="I619" i="5"/>
  <c r="I615" i="5"/>
  <c r="I145" i="5"/>
  <c r="I74" i="5"/>
  <c r="I9579" i="5"/>
  <c r="I9571" i="5"/>
  <c r="I9567" i="5"/>
  <c r="I9539" i="5"/>
  <c r="I9535" i="5"/>
  <c r="I9531" i="5"/>
  <c r="I9527" i="5"/>
  <c r="I9197" i="5"/>
  <c r="I9185" i="5"/>
  <c r="I9181" i="5"/>
  <c r="I8722" i="5"/>
  <c r="I7872" i="5"/>
  <c r="I7868" i="5"/>
  <c r="I7864" i="5"/>
  <c r="I7860" i="5"/>
  <c r="I7856" i="5"/>
  <c r="I7577" i="5"/>
  <c r="I7569" i="5"/>
  <c r="I7469" i="5"/>
  <c r="I7301" i="5"/>
  <c r="I7245" i="5"/>
  <c r="I7074" i="5"/>
  <c r="I7047" i="5"/>
  <c r="I6967" i="5"/>
  <c r="I6716" i="5"/>
  <c r="I6708" i="5"/>
  <c r="I6684" i="5"/>
  <c r="I6660" i="5"/>
  <c r="I6636" i="5"/>
  <c r="I6421" i="5"/>
  <c r="I6337" i="5"/>
  <c r="I6333" i="5"/>
  <c r="I6329" i="5"/>
  <c r="I6325" i="5"/>
  <c r="I6317" i="5"/>
  <c r="I5991" i="5"/>
  <c r="I5987" i="5"/>
  <c r="I5983" i="5"/>
  <c r="I5975" i="5"/>
  <c r="I5967" i="5"/>
  <c r="I5815" i="5"/>
  <c r="I5691" i="5"/>
  <c r="I5631" i="5"/>
  <c r="I5464" i="5"/>
  <c r="I5460" i="5"/>
  <c r="I5341" i="5"/>
  <c r="I5337" i="5"/>
  <c r="I5289" i="5"/>
  <c r="I5225" i="5"/>
  <c r="I5035" i="5"/>
  <c r="I4987" i="5"/>
  <c r="I4831" i="5"/>
  <c r="I4695" i="5"/>
  <c r="I4691" i="5"/>
  <c r="I4679" i="5"/>
  <c r="I4675" i="5"/>
  <c r="I4655" i="5"/>
  <c r="I4643" i="5"/>
  <c r="I4624" i="5"/>
  <c r="I4548" i="5"/>
  <c r="I4325" i="5"/>
  <c r="I4197" i="5"/>
  <c r="I3890" i="5"/>
  <c r="I3866" i="5"/>
  <c r="I3790" i="5"/>
  <c r="I3531" i="5"/>
  <c r="I3244" i="5"/>
  <c r="I3117" i="5"/>
  <c r="I2379" i="5"/>
  <c r="I2344" i="5"/>
  <c r="I2332" i="5"/>
  <c r="I2248" i="5"/>
  <c r="I2090" i="5"/>
  <c r="I1663" i="5"/>
  <c r="I1659" i="5"/>
  <c r="I1255" i="5"/>
  <c r="I1251" i="5"/>
  <c r="I1243" i="5"/>
  <c r="I1239" i="5"/>
  <c r="I1227" i="5"/>
  <c r="I1219" i="5"/>
  <c r="I1180" i="5"/>
  <c r="I1129" i="5"/>
  <c r="I1101" i="5"/>
  <c r="I790" i="5"/>
  <c r="I786" i="5"/>
  <c r="I778" i="5"/>
  <c r="I774" i="5"/>
  <c r="I766" i="5"/>
  <c r="I762" i="5"/>
  <c r="I754" i="5"/>
  <c r="I591" i="5"/>
  <c r="I567" i="5"/>
  <c r="I559" i="5"/>
  <c r="I432" i="5"/>
  <c r="I420" i="5"/>
  <c r="I416" i="5"/>
  <c r="I408" i="5"/>
  <c r="I404" i="5"/>
  <c r="I384" i="5"/>
  <c r="I380" i="5"/>
  <c r="I372" i="5"/>
  <c r="I368" i="5"/>
  <c r="I360" i="5"/>
  <c r="I356" i="5"/>
  <c r="I348" i="5"/>
  <c r="I336" i="5"/>
  <c r="I332" i="5"/>
  <c r="I324" i="5"/>
  <c r="I276" i="5"/>
  <c r="I272" i="5"/>
  <c r="I264" i="5"/>
  <c r="I10" i="5"/>
  <c r="I9407" i="5"/>
  <c r="I9387" i="5"/>
  <c r="I8343" i="5"/>
  <c r="I7604" i="5"/>
  <c r="I7157" i="5"/>
  <c r="I7145" i="5"/>
  <c r="I7117" i="5"/>
  <c r="I7109" i="5"/>
  <c r="I7105" i="5"/>
  <c r="I7054" i="5"/>
  <c r="I6592" i="5"/>
  <c r="I6568" i="5"/>
  <c r="I6564" i="5"/>
  <c r="I6552" i="5"/>
  <c r="I6544" i="5"/>
  <c r="I6540" i="5"/>
  <c r="I6452" i="5"/>
  <c r="I6229" i="5"/>
  <c r="I6037" i="5"/>
  <c r="I6018" i="5"/>
  <c r="I5376" i="5"/>
  <c r="I5193" i="5"/>
  <c r="I5189" i="5"/>
  <c r="I5173" i="5"/>
  <c r="I5149" i="5"/>
  <c r="I5141" i="5"/>
  <c r="I4448" i="5"/>
  <c r="I3180" i="5"/>
  <c r="I2989" i="5"/>
  <c r="I2818" i="5"/>
  <c r="I2714" i="5"/>
  <c r="I2499" i="5"/>
  <c r="I2491" i="5"/>
  <c r="I2240" i="5"/>
  <c r="I2236" i="5"/>
  <c r="I1746" i="5"/>
  <c r="I1738" i="5"/>
  <c r="I1734" i="5"/>
  <c r="I1635" i="5"/>
  <c r="I1484" i="5"/>
  <c r="I1460" i="5"/>
  <c r="I1310" i="5"/>
  <c r="I1302" i="5"/>
  <c r="I1298" i="5"/>
  <c r="I1211" i="5"/>
  <c r="I1191" i="5"/>
  <c r="I953" i="5"/>
  <c r="I949" i="5"/>
  <c r="I893" i="5"/>
  <c r="I889" i="5"/>
  <c r="I885" i="5"/>
  <c r="I507" i="5"/>
  <c r="I240" i="5"/>
  <c r="I236" i="5"/>
  <c r="I125" i="5"/>
  <c r="I121" i="5"/>
  <c r="I113" i="5"/>
  <c r="I105" i="5"/>
  <c r="I89" i="5"/>
  <c r="I85" i="5"/>
  <c r="I37" i="5"/>
  <c r="I405" i="5"/>
  <c r="I397" i="5"/>
  <c r="I385" i="5"/>
  <c r="I313" i="5"/>
  <c r="I277" i="5"/>
  <c r="I190" i="5"/>
  <c r="I178" i="5"/>
  <c r="I119" i="5"/>
  <c r="I111" i="5"/>
  <c r="I107" i="5"/>
  <c r="I103" i="5"/>
  <c r="I59" i="5"/>
  <c r="I31" i="5"/>
  <c r="I134" i="5"/>
  <c r="I122" i="5"/>
  <c r="I7" i="5"/>
  <c r="I3" i="5"/>
  <c r="I10722" i="5"/>
  <c r="I10718" i="5"/>
  <c r="I10710" i="5"/>
  <c r="I10671" i="5"/>
  <c r="I10663" i="5"/>
  <c r="I10592" i="5"/>
  <c r="I10525" i="5"/>
  <c r="I10521" i="5"/>
  <c r="I10419" i="5"/>
  <c r="I10357" i="5"/>
  <c r="I10238" i="5"/>
  <c r="I10203" i="5"/>
  <c r="I10187" i="5"/>
  <c r="I10183" i="5"/>
  <c r="I10179" i="5"/>
  <c r="I10167" i="5"/>
  <c r="I10163" i="5"/>
  <c r="I10155" i="5"/>
  <c r="I10151" i="5"/>
  <c r="I10147" i="5"/>
  <c r="I10143" i="5"/>
  <c r="I10139" i="5"/>
  <c r="I10127" i="5"/>
  <c r="I10119" i="5"/>
  <c r="I10111" i="5"/>
  <c r="I10107" i="5"/>
  <c r="I10095" i="5"/>
  <c r="I9329" i="5"/>
  <c r="I9325" i="5"/>
  <c r="I9265" i="5"/>
  <c r="I10733" i="5"/>
  <c r="I10686" i="5"/>
  <c r="I9952" i="5"/>
  <c r="I9940" i="5"/>
  <c r="I9936" i="5"/>
  <c r="I9932" i="5"/>
  <c r="I9928" i="5"/>
  <c r="I9924" i="5"/>
  <c r="I9841" i="5"/>
  <c r="I9809" i="5"/>
  <c r="I9695" i="5"/>
  <c r="I9675" i="5"/>
  <c r="I9659" i="5"/>
  <c r="I9647" i="5"/>
  <c r="I9500" i="5"/>
  <c r="I9408" i="5"/>
  <c r="I10368" i="5"/>
  <c r="I8652" i="5"/>
  <c r="I10721" i="5"/>
  <c r="I10709" i="5"/>
  <c r="I10705" i="5"/>
  <c r="I10599" i="5"/>
  <c r="I10595" i="5"/>
  <c r="I10532" i="5"/>
  <c r="I10391" i="5"/>
  <c r="I10356" i="5"/>
  <c r="I10241" i="5"/>
  <c r="I10237" i="5"/>
  <c r="I10218" i="5"/>
  <c r="I10206" i="5"/>
  <c r="I10202" i="5"/>
  <c r="I10182" i="5"/>
  <c r="I10174" i="5"/>
  <c r="I10134" i="5"/>
  <c r="I10130" i="5"/>
  <c r="I9971" i="5"/>
  <c r="I9967" i="5"/>
  <c r="I9963" i="5"/>
  <c r="I9746" i="5"/>
  <c r="I9742" i="5"/>
  <c r="I9722" i="5"/>
  <c r="I9714" i="5"/>
  <c r="I9011" i="5"/>
  <c r="I8991" i="5"/>
  <c r="I8939" i="5"/>
  <c r="I8935" i="5"/>
  <c r="I8931" i="5"/>
  <c r="I8927" i="5"/>
  <c r="I8915" i="5"/>
  <c r="I8911" i="5"/>
  <c r="I8907" i="5"/>
  <c r="I8903" i="5"/>
  <c r="I8899" i="5"/>
  <c r="I8887" i="5"/>
  <c r="I8879" i="5"/>
  <c r="I8875" i="5"/>
  <c r="I8835" i="5"/>
  <c r="I8823" i="5"/>
  <c r="I8819" i="5"/>
  <c r="I8807" i="5"/>
  <c r="I8803" i="5"/>
  <c r="I8799" i="5"/>
  <c r="I8795" i="5"/>
  <c r="I8775" i="5"/>
  <c r="I8771" i="5"/>
  <c r="I8763" i="5"/>
  <c r="I6933" i="5"/>
  <c r="I10284" i="5"/>
  <c r="I10229" i="5"/>
  <c r="I9959" i="5"/>
  <c r="I9951" i="5"/>
  <c r="I9947" i="5"/>
  <c r="I9935" i="5"/>
  <c r="I9927" i="5"/>
  <c r="I9875" i="5"/>
  <c r="I9863" i="5"/>
  <c r="I9832" i="5"/>
  <c r="I9828" i="5"/>
  <c r="I9824" i="5"/>
  <c r="I9820" i="5"/>
  <c r="I9816" i="5"/>
  <c r="I9812" i="5"/>
  <c r="I9804" i="5"/>
  <c r="I9686" i="5"/>
  <c r="I9666" i="5"/>
  <c r="I9662" i="5"/>
  <c r="I9190" i="5"/>
  <c r="I9186" i="5"/>
  <c r="I8511" i="5"/>
  <c r="I10712" i="5"/>
  <c r="I10622" i="5"/>
  <c r="I10610" i="5"/>
  <c r="I10598" i="5"/>
  <c r="I10547" i="5"/>
  <c r="I10543" i="5"/>
  <c r="I10539" i="5"/>
  <c r="I10445" i="5"/>
  <c r="I10437" i="5"/>
  <c r="I10433" i="5"/>
  <c r="I10367" i="5"/>
  <c r="I9279" i="5"/>
  <c r="I8706" i="5"/>
  <c r="I10688" i="5"/>
  <c r="I9831" i="5"/>
  <c r="I9827" i="5"/>
  <c r="I9803" i="5"/>
  <c r="I9760" i="5"/>
  <c r="I9756" i="5"/>
  <c r="I9697" i="5"/>
  <c r="I7421" i="5"/>
  <c r="I10680" i="5"/>
  <c r="I10641" i="5"/>
  <c r="I10637" i="5"/>
  <c r="I10629" i="5"/>
  <c r="I10550" i="5"/>
  <c r="I10538" i="5"/>
  <c r="I10448" i="5"/>
  <c r="I10444" i="5"/>
  <c r="I10440" i="5"/>
  <c r="I10397" i="5"/>
  <c r="I10307" i="5"/>
  <c r="I10287" i="5"/>
  <c r="I10271" i="5"/>
  <c r="I10196" i="5"/>
  <c r="I10176" i="5"/>
  <c r="I10172" i="5"/>
  <c r="I10160" i="5"/>
  <c r="I10017" i="5"/>
  <c r="I9878" i="5"/>
  <c r="I9866" i="5"/>
  <c r="I9858" i="5"/>
  <c r="I9779" i="5"/>
  <c r="I9752" i="5"/>
  <c r="I9204" i="5"/>
  <c r="I9177" i="5"/>
  <c r="I9173" i="5"/>
  <c r="I8961" i="5"/>
  <c r="I8901" i="5"/>
  <c r="I8307" i="5"/>
  <c r="I10715" i="5"/>
  <c r="I10664" i="5"/>
  <c r="I10593" i="5"/>
  <c r="L2" i="5"/>
  <c r="I10730" i="5"/>
  <c r="I10455" i="5"/>
  <c r="I10404" i="5"/>
  <c r="I10346" i="5"/>
  <c r="I10068" i="5"/>
  <c r="I10064" i="5"/>
  <c r="I10060" i="5"/>
  <c r="I10040" i="5"/>
  <c r="I10036" i="5"/>
  <c r="I10032" i="5"/>
  <c r="I10028" i="5"/>
  <c r="I10024" i="5"/>
  <c r="I9933" i="5"/>
  <c r="I9917" i="5"/>
  <c r="I9913" i="5"/>
  <c r="I9905" i="5"/>
  <c r="I9901" i="5"/>
  <c r="I9897" i="5"/>
  <c r="I9842" i="5"/>
  <c r="I9822" i="5"/>
  <c r="I9798" i="5"/>
  <c r="I9393" i="5"/>
  <c r="I9381" i="5"/>
  <c r="I9188" i="5"/>
  <c r="I9168" i="5"/>
  <c r="I9156" i="5"/>
  <c r="I8686" i="5"/>
  <c r="I8022" i="5"/>
  <c r="I7899" i="5"/>
  <c r="I7895" i="5"/>
  <c r="I7891" i="5"/>
  <c r="I7835" i="5"/>
  <c r="I7827" i="5"/>
  <c r="I7417" i="5"/>
  <c r="I7409" i="5"/>
  <c r="I6917" i="5"/>
  <c r="I6909" i="5"/>
  <c r="I6905" i="5"/>
  <c r="I6885" i="5"/>
  <c r="I6881" i="5"/>
  <c r="I6861" i="5"/>
  <c r="I6857" i="5"/>
  <c r="I6849" i="5"/>
  <c r="I6666" i="5"/>
  <c r="I6662" i="5"/>
  <c r="I6654" i="5"/>
  <c r="I6598" i="5"/>
  <c r="I6297" i="5"/>
  <c r="I6293" i="5"/>
  <c r="I6273" i="5"/>
  <c r="I6214" i="5"/>
  <c r="I6202" i="5"/>
  <c r="I6135" i="5"/>
  <c r="I5668" i="5"/>
  <c r="I5593" i="5"/>
  <c r="I5589" i="5"/>
  <c r="I8225" i="5"/>
  <c r="I7950" i="5"/>
  <c r="I7043" i="5"/>
  <c r="I6944" i="5"/>
  <c r="I6475" i="5"/>
  <c r="I6340" i="5"/>
  <c r="I7424" i="5"/>
  <c r="I6781" i="5"/>
  <c r="I5826" i="5"/>
  <c r="I5782" i="5"/>
  <c r="I5514" i="5"/>
  <c r="I5506" i="5"/>
  <c r="I5502" i="5"/>
  <c r="I9630" i="5"/>
  <c r="I9626" i="5"/>
  <c r="I9471" i="5"/>
  <c r="I9463" i="5"/>
  <c r="I9455" i="5"/>
  <c r="I9348" i="5"/>
  <c r="I9340" i="5"/>
  <c r="I9320" i="5"/>
  <c r="I9233" i="5"/>
  <c r="I9218" i="5"/>
  <c r="I9128" i="5"/>
  <c r="I9124" i="5"/>
  <c r="I9120" i="5"/>
  <c r="I8482" i="5"/>
  <c r="I8434" i="5"/>
  <c r="I8379" i="5"/>
  <c r="I8292" i="5"/>
  <c r="I8188" i="5"/>
  <c r="I8045" i="5"/>
  <c r="I8021" i="5"/>
  <c r="I8013" i="5"/>
  <c r="I7977" i="5"/>
  <c r="I7949" i="5"/>
  <c r="I7818" i="5"/>
  <c r="I7710" i="5"/>
  <c r="I7698" i="5"/>
  <c r="I7412" i="5"/>
  <c r="I7408" i="5"/>
  <c r="I7404" i="5"/>
  <c r="I7400" i="5"/>
  <c r="I7356" i="5"/>
  <c r="I7340" i="5"/>
  <c r="I7173" i="5"/>
  <c r="I7169" i="5"/>
  <c r="I7161" i="5"/>
  <c r="I6963" i="5"/>
  <c r="I6924" i="5"/>
  <c r="I6908" i="5"/>
  <c r="I6896" i="5"/>
  <c r="I6701" i="5"/>
  <c r="I6657" i="5"/>
  <c r="I6613" i="5"/>
  <c r="I6510" i="5"/>
  <c r="I6292" i="5"/>
  <c r="I6276" i="5"/>
  <c r="I6189" i="5"/>
  <c r="I6173" i="5"/>
  <c r="I6169" i="5"/>
  <c r="I6165" i="5"/>
  <c r="I6153" i="5"/>
  <c r="I5920" i="5"/>
  <c r="I5916" i="5"/>
  <c r="I5881" i="5"/>
  <c r="I5877" i="5"/>
  <c r="I5683" i="5"/>
  <c r="I5667" i="5"/>
  <c r="I9748" i="5"/>
  <c r="I9728" i="5"/>
  <c r="I9689" i="5"/>
  <c r="I9661" i="5"/>
  <c r="I9633" i="5"/>
  <c r="I9506" i="5"/>
  <c r="I9486" i="5"/>
  <c r="I9351" i="5"/>
  <c r="I9107" i="5"/>
  <c r="I9087" i="5"/>
  <c r="I8752" i="5"/>
  <c r="I8704" i="5"/>
  <c r="I8613" i="5"/>
  <c r="I8609" i="5"/>
  <c r="I8601" i="5"/>
  <c r="I8577" i="5"/>
  <c r="I8573" i="5"/>
  <c r="I8565" i="5"/>
  <c r="I8561" i="5"/>
  <c r="I8557" i="5"/>
  <c r="I8553" i="5"/>
  <c r="I8541" i="5"/>
  <c r="I8537" i="5"/>
  <c r="I8529" i="5"/>
  <c r="I8525" i="5"/>
  <c r="I8521" i="5"/>
  <c r="I8517" i="5"/>
  <c r="I8485" i="5"/>
  <c r="I8335" i="5"/>
  <c r="I8311" i="5"/>
  <c r="I8124" i="5"/>
  <c r="I8112" i="5"/>
  <c r="I8052" i="5"/>
  <c r="I7630" i="5"/>
  <c r="I7626" i="5"/>
  <c r="I7618" i="5"/>
  <c r="I7610" i="5"/>
  <c r="I7467" i="5"/>
  <c r="I7463" i="5"/>
  <c r="I7451" i="5"/>
  <c r="I7443" i="5"/>
  <c r="I7439" i="5"/>
  <c r="I7423" i="5"/>
  <c r="I7300" i="5"/>
  <c r="I7292" i="5"/>
  <c r="I7280" i="5"/>
  <c r="I7268" i="5"/>
  <c r="I7264" i="5"/>
  <c r="I7256" i="5"/>
  <c r="I7244" i="5"/>
  <c r="I7196" i="5"/>
  <c r="I6978" i="5"/>
  <c r="I6935" i="5"/>
  <c r="I6931" i="5"/>
  <c r="I6919" i="5"/>
  <c r="I6903" i="5"/>
  <c r="I6895" i="5"/>
  <c r="I6847" i="5"/>
  <c r="I6756" i="5"/>
  <c r="I6688" i="5"/>
  <c r="I6664" i="5"/>
  <c r="I6652" i="5"/>
  <c r="I6553" i="5"/>
  <c r="I6466" i="5"/>
  <c r="I6454" i="5"/>
  <c r="I6343" i="5"/>
  <c r="I6303" i="5"/>
  <c r="I6160" i="5"/>
  <c r="I6156" i="5"/>
  <c r="I6145" i="5"/>
  <c r="I6007" i="5"/>
  <c r="I5908" i="5"/>
  <c r="I5896" i="5"/>
  <c r="I5801" i="5"/>
  <c r="I5777" i="5"/>
  <c r="I5627" i="5"/>
  <c r="I5623" i="5"/>
  <c r="I5619" i="5"/>
  <c r="I6823" i="5"/>
  <c r="I6525" i="5"/>
  <c r="I8295" i="5"/>
  <c r="I8283" i="5"/>
  <c r="I8271" i="5"/>
  <c r="I8267" i="5"/>
  <c r="I8255" i="5"/>
  <c r="I8235" i="5"/>
  <c r="I8231" i="5"/>
  <c r="I8223" i="5"/>
  <c r="I8040" i="5"/>
  <c r="I8036" i="5"/>
  <c r="I8024" i="5"/>
  <c r="I8008" i="5"/>
  <c r="I7940" i="5"/>
  <c r="I7936" i="5"/>
  <c r="I7932" i="5"/>
  <c r="I7928" i="5"/>
  <c r="I7916" i="5"/>
  <c r="I7761" i="5"/>
  <c r="I7757" i="5"/>
  <c r="I7697" i="5"/>
  <c r="I7677" i="5"/>
  <c r="I7661" i="5"/>
  <c r="I7594" i="5"/>
  <c r="I7590" i="5"/>
  <c r="I7586" i="5"/>
  <c r="I7379" i="5"/>
  <c r="I7343" i="5"/>
  <c r="I7335" i="5"/>
  <c r="I7323" i="5"/>
  <c r="I6426" i="5"/>
  <c r="I6422" i="5"/>
  <c r="I6271" i="5"/>
  <c r="I6129" i="5"/>
  <c r="I6121" i="5"/>
  <c r="I6081" i="5"/>
  <c r="I6065" i="5"/>
  <c r="I6061" i="5"/>
  <c r="I6057" i="5"/>
  <c r="I6022" i="5"/>
  <c r="I5923" i="5"/>
  <c r="I5919" i="5"/>
  <c r="I5915" i="5"/>
  <c r="I5848" i="5"/>
  <c r="I5844" i="5"/>
  <c r="I5836" i="5"/>
  <c r="I5662" i="5"/>
  <c r="I5658" i="5"/>
  <c r="I5642" i="5"/>
  <c r="I5638" i="5"/>
  <c r="I5634" i="5"/>
  <c r="I9600" i="5"/>
  <c r="I9548" i="5"/>
  <c r="I9524" i="5"/>
  <c r="I9374" i="5"/>
  <c r="I9342" i="5"/>
  <c r="I9158" i="5"/>
  <c r="I9150" i="5"/>
  <c r="I9134" i="5"/>
  <c r="I8751" i="5"/>
  <c r="I8492" i="5"/>
  <c r="I8488" i="5"/>
  <c r="I8127" i="5"/>
  <c r="I8115" i="5"/>
  <c r="I8079" i="5"/>
  <c r="I7908" i="5"/>
  <c r="I7466" i="5"/>
  <c r="I7458" i="5"/>
  <c r="I7454" i="5"/>
  <c r="I7442" i="5"/>
  <c r="I7434" i="5"/>
  <c r="I7430" i="5"/>
  <c r="I7235" i="5"/>
  <c r="I7227" i="5"/>
  <c r="I7223" i="5"/>
  <c r="I7203" i="5"/>
  <c r="I7199" i="5"/>
  <c r="I7013" i="5"/>
  <c r="I7001" i="5"/>
  <c r="I6803" i="5"/>
  <c r="I6799" i="5"/>
  <c r="I6795" i="5"/>
  <c r="I6787" i="5"/>
  <c r="I6763" i="5"/>
  <c r="I6759" i="5"/>
  <c r="I6576" i="5"/>
  <c r="I6493" i="5"/>
  <c r="I6489" i="5"/>
  <c r="I6481" i="5"/>
  <c r="I6394" i="5"/>
  <c r="I6382" i="5"/>
  <c r="I6358" i="5"/>
  <c r="I6314" i="5"/>
  <c r="I6259" i="5"/>
  <c r="I6010" i="5"/>
  <c r="I6002" i="5"/>
  <c r="I5899" i="5"/>
  <c r="I5824" i="5"/>
  <c r="I8778" i="5"/>
  <c r="I8405" i="5"/>
  <c r="I8238" i="5"/>
  <c r="I8218" i="5"/>
  <c r="I8134" i="5"/>
  <c r="I8003" i="5"/>
  <c r="I7979" i="5"/>
  <c r="I7517" i="5"/>
  <c r="I7358" i="5"/>
  <c r="I7115" i="5"/>
  <c r="I7107" i="5"/>
  <c r="I7056" i="5"/>
  <c r="I7052" i="5"/>
  <c r="I6969" i="5"/>
  <c r="I6957" i="5"/>
  <c r="I6945" i="5"/>
  <c r="I6699" i="5"/>
  <c r="I6695" i="5"/>
  <c r="I6607" i="5"/>
  <c r="I6536" i="5"/>
  <c r="I6433" i="5"/>
  <c r="I6425" i="5"/>
  <c r="I6302" i="5"/>
  <c r="I6298" i="5"/>
  <c r="I6223" i="5"/>
  <c r="I6219" i="5"/>
  <c r="I6199" i="5"/>
  <c r="I6163" i="5"/>
  <c r="I6151" i="5"/>
  <c r="I6136" i="5"/>
  <c r="I6132" i="5"/>
  <c r="I6048" i="5"/>
  <c r="I6021" i="5"/>
  <c r="I5946" i="5"/>
  <c r="I5875" i="5"/>
  <c r="I5871" i="5"/>
  <c r="I7230" i="5"/>
  <c r="I7214" i="5"/>
  <c r="I6988" i="5"/>
  <c r="I6984" i="5"/>
  <c r="I6976" i="5"/>
  <c r="I6937" i="5"/>
  <c r="I6790" i="5"/>
  <c r="I6762" i="5"/>
  <c r="I6571" i="5"/>
  <c r="I6373" i="5"/>
  <c r="I6353" i="5"/>
  <c r="I6262" i="5"/>
  <c r="I6258" i="5"/>
  <c r="I6246" i="5"/>
  <c r="I6234" i="5"/>
  <c r="I6001" i="5"/>
  <c r="I5997" i="5"/>
  <c r="I5527" i="5"/>
  <c r="I5523" i="5"/>
  <c r="I5491" i="5"/>
  <c r="I5487" i="5"/>
  <c r="I6066" i="5"/>
  <c r="I6054" i="5"/>
  <c r="I6015" i="5"/>
  <c r="I6004" i="5"/>
  <c r="I5889" i="5"/>
  <c r="I5878" i="5"/>
  <c r="I5767" i="5"/>
  <c r="I5696" i="5"/>
  <c r="I5692" i="5"/>
  <c r="I5377" i="5"/>
  <c r="I5373" i="5"/>
  <c r="I5369" i="5"/>
  <c r="I5334" i="5"/>
  <c r="I5251" i="5"/>
  <c r="I5239" i="5"/>
  <c r="I5235" i="5"/>
  <c r="I5207" i="5"/>
  <c r="I5124" i="5"/>
  <c r="I5120" i="5"/>
  <c r="I5014" i="5"/>
  <c r="I5006" i="5"/>
  <c r="I4994" i="5"/>
  <c r="I4954" i="5"/>
  <c r="I4938" i="5"/>
  <c r="I4783" i="5"/>
  <c r="I4696" i="5"/>
  <c r="I4668" i="5"/>
  <c r="I4660" i="5"/>
  <c r="I4482" i="5"/>
  <c r="I4415" i="5"/>
  <c r="I4411" i="5"/>
  <c r="I4403" i="5"/>
  <c r="I4399" i="5"/>
  <c r="I4319" i="5"/>
  <c r="I4315" i="5"/>
  <c r="I4307" i="5"/>
  <c r="I4303" i="5"/>
  <c r="I4295" i="5"/>
  <c r="I4291" i="5"/>
  <c r="I4283" i="5"/>
  <c r="I4279" i="5"/>
  <c r="I4271" i="5"/>
  <c r="I4267" i="5"/>
  <c r="I4259" i="5"/>
  <c r="I4255" i="5"/>
  <c r="I4247" i="5"/>
  <c r="I4243" i="5"/>
  <c r="I4235" i="5"/>
  <c r="I4231" i="5"/>
  <c r="I4223" i="5"/>
  <c r="I4219" i="5"/>
  <c r="I4211" i="5"/>
  <c r="I4199" i="5"/>
  <c r="I4025" i="5"/>
  <c r="I3997" i="5"/>
  <c r="I3989" i="5"/>
  <c r="I3839" i="5"/>
  <c r="I3831" i="5"/>
  <c r="I3657" i="5"/>
  <c r="I3629" i="5"/>
  <c r="I3344" i="5"/>
  <c r="I3096" i="5"/>
  <c r="I3056" i="5"/>
  <c r="I3028" i="5"/>
  <c r="I2985" i="5"/>
  <c r="I2879" i="5"/>
  <c r="I2636" i="5"/>
  <c r="I2628" i="5"/>
  <c r="I2592" i="5"/>
  <c r="I2568" i="5"/>
  <c r="I2465" i="5"/>
  <c r="I2461" i="5"/>
  <c r="I2405" i="5"/>
  <c r="I2401" i="5"/>
  <c r="I4902" i="5"/>
  <c r="I4759" i="5"/>
  <c r="I4743" i="5"/>
  <c r="I4636" i="5"/>
  <c r="I4628" i="5"/>
  <c r="I3672" i="5"/>
  <c r="I513" i="5"/>
  <c r="I5266" i="5"/>
  <c r="I5175" i="5"/>
  <c r="I5065" i="5"/>
  <c r="I3640" i="5"/>
  <c r="I3636" i="5"/>
  <c r="I3605" i="5"/>
  <c r="I3601" i="5"/>
  <c r="I3558" i="5"/>
  <c r="I3554" i="5"/>
  <c r="I3194" i="5"/>
  <c r="I3190" i="5"/>
  <c r="I3162" i="5"/>
  <c r="I3012" i="5"/>
  <c r="I2992" i="5"/>
  <c r="I2815" i="5"/>
  <c r="I5463" i="5"/>
  <c r="I5021" i="5"/>
  <c r="I5005" i="5"/>
  <c r="I4981" i="5"/>
  <c r="I4973" i="5"/>
  <c r="I4969" i="5"/>
  <c r="I4822" i="5"/>
  <c r="I4810" i="5"/>
  <c r="I4802" i="5"/>
  <c r="I4798" i="5"/>
  <c r="I4608" i="5"/>
  <c r="I4600" i="5"/>
  <c r="I4545" i="5"/>
  <c r="I3355" i="5"/>
  <c r="I3103" i="5"/>
  <c r="I3091" i="5"/>
  <c r="I3087" i="5"/>
  <c r="I3079" i="5"/>
  <c r="I3075" i="5"/>
  <c r="I3043" i="5"/>
  <c r="I2897" i="5"/>
  <c r="I2715" i="5"/>
  <c r="I2659" i="5"/>
  <c r="I2647" i="5"/>
  <c r="I2325" i="5"/>
  <c r="I154" i="5"/>
  <c r="I5344" i="5"/>
  <c r="I4857" i="5"/>
  <c r="I4560" i="5"/>
  <c r="I4422" i="5"/>
  <c r="I3853" i="5"/>
  <c r="I3695" i="5"/>
  <c r="I3687" i="5"/>
  <c r="I3632" i="5"/>
  <c r="I3177" i="5"/>
  <c r="I2846" i="5"/>
  <c r="I2822" i="5"/>
  <c r="I2794" i="5"/>
  <c r="I576" i="5"/>
  <c r="M2" i="5"/>
  <c r="M3" i="5" s="1"/>
  <c r="I5391" i="5"/>
  <c r="I5265" i="5"/>
  <c r="I5249" i="5"/>
  <c r="I5245" i="5"/>
  <c r="I5182" i="5"/>
  <c r="I233" i="5"/>
  <c r="I5402" i="5"/>
  <c r="I5359" i="5"/>
  <c r="I5217" i="5"/>
  <c r="I5126" i="5"/>
  <c r="I5012" i="5"/>
  <c r="I5008" i="5"/>
  <c r="I5000" i="5"/>
  <c r="I4984" i="5"/>
  <c r="I4952" i="5"/>
  <c r="I4702" i="5"/>
  <c r="I4508" i="5"/>
  <c r="I4381" i="5"/>
  <c r="I4373" i="5"/>
  <c r="I4361" i="5"/>
  <c r="I4357" i="5"/>
  <c r="I4349" i="5"/>
  <c r="I4345" i="5"/>
  <c r="I4337" i="5"/>
  <c r="I4115" i="5"/>
  <c r="I4015" i="5"/>
  <c r="I4007" i="5"/>
  <c r="I4003" i="5"/>
  <c r="I3979" i="5"/>
  <c r="I3904" i="5"/>
  <c r="I3833" i="5"/>
  <c r="I3825" i="5"/>
  <c r="I3817" i="5"/>
  <c r="I3793" i="5"/>
  <c r="I3631" i="5"/>
  <c r="I3326" i="5"/>
  <c r="I3173" i="5"/>
  <c r="I3165" i="5"/>
  <c r="I3153" i="5"/>
  <c r="I3106" i="5"/>
  <c r="I3090" i="5"/>
  <c r="I3082" i="5"/>
  <c r="I3070" i="5"/>
  <c r="I2920" i="5"/>
  <c r="I2908" i="5"/>
  <c r="I2900" i="5"/>
  <c r="I2861" i="5"/>
  <c r="I2308" i="5"/>
  <c r="I870" i="5"/>
  <c r="I4472" i="5"/>
  <c r="I3271" i="5"/>
  <c r="I3259" i="5"/>
  <c r="I5398" i="5"/>
  <c r="I5390" i="5"/>
  <c r="I5351" i="5"/>
  <c r="I5272" i="5"/>
  <c r="I5181" i="5"/>
  <c r="I4912" i="5"/>
  <c r="I4856" i="5"/>
  <c r="I4852" i="5"/>
  <c r="I4844" i="5"/>
  <c r="I4665" i="5"/>
  <c r="I3876" i="5"/>
  <c r="I3860" i="5"/>
  <c r="I3773" i="5"/>
  <c r="I3717" i="5"/>
  <c r="I3377" i="5"/>
  <c r="I220" i="5"/>
  <c r="I5023" i="5"/>
  <c r="I4979" i="5"/>
  <c r="I4828" i="5"/>
  <c r="I4594" i="5"/>
  <c r="I4551" i="5"/>
  <c r="I3848" i="5"/>
  <c r="I3840" i="5"/>
  <c r="I3603" i="5"/>
  <c r="I3286" i="5"/>
  <c r="I3093" i="5"/>
  <c r="I3081" i="5"/>
  <c r="I3049" i="5"/>
  <c r="I2986" i="5"/>
  <c r="I2978" i="5"/>
  <c r="I2915" i="5"/>
  <c r="I2911" i="5"/>
  <c r="I2899" i="5"/>
  <c r="I2872" i="5"/>
  <c r="I2785" i="5"/>
  <c r="I2781" i="5"/>
  <c r="I965" i="5"/>
  <c r="I6111" i="5"/>
  <c r="I6067" i="5"/>
  <c r="I6055" i="5"/>
  <c r="I5977" i="5"/>
  <c r="I5965" i="5"/>
  <c r="I5949" i="5"/>
  <c r="I5913" i="5"/>
  <c r="I5752" i="5"/>
  <c r="I5677" i="5"/>
  <c r="I5512" i="5"/>
  <c r="I5366" i="5"/>
  <c r="I5362" i="5"/>
  <c r="I5335" i="5"/>
  <c r="I5315" i="5"/>
  <c r="I5279" i="5"/>
  <c r="I5196" i="5"/>
  <c r="I5176" i="5"/>
  <c r="I5125" i="5"/>
  <c r="I5121" i="5"/>
  <c r="I5086" i="5"/>
  <c r="I5046" i="5"/>
  <c r="I4843" i="5"/>
  <c r="I4839" i="5"/>
  <c r="I4531" i="5"/>
  <c r="I4527" i="5"/>
  <c r="I4519" i="5"/>
  <c r="I4483" i="5"/>
  <c r="I4475" i="5"/>
  <c r="I4471" i="5"/>
  <c r="I4196" i="5"/>
  <c r="I4180" i="5"/>
  <c r="I4098" i="5"/>
  <c r="I4094" i="5"/>
  <c r="I4074" i="5"/>
  <c r="I4070" i="5"/>
  <c r="I4062" i="5"/>
  <c r="I4038" i="5"/>
  <c r="I4034" i="5"/>
  <c r="I4026" i="5"/>
  <c r="I4022" i="5"/>
  <c r="I4014" i="5"/>
  <c r="I4010" i="5"/>
  <c r="I3986" i="5"/>
  <c r="I3974" i="5"/>
  <c r="I3804" i="5"/>
  <c r="I3800" i="5"/>
  <c r="I3772" i="5"/>
  <c r="I3689" i="5"/>
  <c r="I3579" i="5"/>
  <c r="I3575" i="5"/>
  <c r="I3396" i="5"/>
  <c r="I3376" i="5"/>
  <c r="I3329" i="5"/>
  <c r="I3247" i="5"/>
  <c r="I3029" i="5"/>
  <c r="I3025" i="5"/>
  <c r="I2997" i="5"/>
  <c r="I2950" i="5"/>
  <c r="I2362" i="5"/>
  <c r="I2317" i="5"/>
  <c r="I2223" i="5"/>
  <c r="I2161" i="5"/>
  <c r="I2145" i="5"/>
  <c r="I2129" i="5"/>
  <c r="I2121" i="5"/>
  <c r="I2117" i="5"/>
  <c r="I2113" i="5"/>
  <c r="I1714" i="5"/>
  <c r="I1710" i="5"/>
  <c r="I1698" i="5"/>
  <c r="I1560" i="5"/>
  <c r="I1423" i="5"/>
  <c r="I1224" i="5"/>
  <c r="I1174" i="5"/>
  <c r="I1147" i="5"/>
  <c r="I1143" i="5"/>
  <c r="I1116" i="5"/>
  <c r="I978" i="5"/>
  <c r="I712" i="5"/>
  <c r="I704" i="5"/>
  <c r="I692" i="5"/>
  <c r="I680" i="5"/>
  <c r="I664" i="5"/>
  <c r="I660" i="5"/>
  <c r="I491" i="5"/>
  <c r="I225" i="5"/>
  <c r="I209" i="5"/>
  <c r="I112" i="5"/>
  <c r="I30" i="5"/>
  <c r="I2593" i="5"/>
  <c r="I2577" i="5"/>
  <c r="I2569" i="5"/>
  <c r="I2553" i="5"/>
  <c r="I2541" i="5"/>
  <c r="I2419" i="5"/>
  <c r="I2415" i="5"/>
  <c r="I2395" i="5"/>
  <c r="I2191" i="5"/>
  <c r="I1305" i="5"/>
  <c r="I1170" i="5"/>
  <c r="I1033" i="5"/>
  <c r="I997" i="5"/>
  <c r="I863" i="5"/>
  <c r="I803" i="5"/>
  <c r="I525" i="5"/>
  <c r="I502" i="5"/>
  <c r="I498" i="5"/>
  <c r="I427" i="5"/>
  <c r="I415" i="5"/>
  <c r="I343" i="5"/>
  <c r="I331" i="5"/>
  <c r="I295" i="5"/>
  <c r="I256" i="5"/>
  <c r="I181" i="5"/>
  <c r="I80" i="5"/>
  <c r="I41" i="5"/>
  <c r="I22" i="5"/>
  <c r="I2819" i="5"/>
  <c r="I2744" i="5"/>
  <c r="I2692" i="5"/>
  <c r="I2652" i="5"/>
  <c r="I2648" i="5"/>
  <c r="I2462" i="5"/>
  <c r="I2383" i="5"/>
  <c r="I2230" i="5"/>
  <c r="I2060" i="5"/>
  <c r="I2044" i="5"/>
  <c r="I1729" i="5"/>
  <c r="I1725" i="5"/>
  <c r="I1717" i="5"/>
  <c r="I1693" i="5"/>
  <c r="I1689" i="5"/>
  <c r="I1563" i="5"/>
  <c r="I1352" i="5"/>
  <c r="I1340" i="5"/>
  <c r="I1177" i="5"/>
  <c r="I727" i="5"/>
  <c r="I723" i="5"/>
  <c r="I703" i="5"/>
  <c r="I189" i="5"/>
  <c r="I138" i="5"/>
  <c r="I68" i="5"/>
  <c r="I2418" i="5"/>
  <c r="I2406" i="5"/>
  <c r="I2398" i="5"/>
  <c r="I2355" i="5"/>
  <c r="I2339" i="5"/>
  <c r="I2253" i="5"/>
  <c r="I2245" i="5"/>
  <c r="I2210" i="5"/>
  <c r="I2194" i="5"/>
  <c r="I2036" i="5"/>
  <c r="I1880" i="5"/>
  <c r="I1876" i="5"/>
  <c r="I1872" i="5"/>
  <c r="I1844" i="5"/>
  <c r="I1840" i="5"/>
  <c r="I1836" i="5"/>
  <c r="I1832" i="5"/>
  <c r="I1828" i="5"/>
  <c r="I1824" i="5"/>
  <c r="I1808" i="5"/>
  <c r="I1796" i="5"/>
  <c r="I1776" i="5"/>
  <c r="I1764" i="5"/>
  <c r="I1657" i="5"/>
  <c r="I1642" i="5"/>
  <c r="I1634" i="5"/>
  <c r="I1630" i="5"/>
  <c r="I1531" i="5"/>
  <c r="I1527" i="5"/>
  <c r="I1511" i="5"/>
  <c r="I1379" i="5"/>
  <c r="I1270" i="5"/>
  <c r="I1266" i="5"/>
  <c r="I1215" i="5"/>
  <c r="I1188" i="5"/>
  <c r="I1138" i="5"/>
  <c r="I1084" i="5"/>
  <c r="I1080" i="5"/>
  <c r="I957" i="5"/>
  <c r="I941" i="5"/>
  <c r="I933" i="5"/>
  <c r="I929" i="5"/>
  <c r="I921" i="5"/>
  <c r="I905" i="5"/>
  <c r="I846" i="5"/>
  <c r="I842" i="5"/>
  <c r="I834" i="5"/>
  <c r="I826" i="5"/>
  <c r="I822" i="5"/>
  <c r="I814" i="5"/>
  <c r="I806" i="5"/>
  <c r="I639" i="5"/>
  <c r="I482" i="5"/>
  <c r="I474" i="5"/>
  <c r="I470" i="5"/>
  <c r="I462" i="5"/>
  <c r="I394" i="5"/>
  <c r="I382" i="5"/>
  <c r="I370" i="5"/>
  <c r="I358" i="5"/>
  <c r="I263" i="5"/>
  <c r="I212" i="5"/>
  <c r="I204" i="5"/>
  <c r="I149" i="5"/>
  <c r="I130" i="5"/>
  <c r="I91" i="5"/>
  <c r="I83" i="5"/>
  <c r="I48" i="5"/>
  <c r="I25" i="5"/>
  <c r="I6" i="5"/>
  <c r="I1394" i="5"/>
  <c r="I1359" i="5"/>
  <c r="I1355" i="5"/>
  <c r="I1328" i="5"/>
  <c r="I1304" i="5"/>
  <c r="I1300" i="5"/>
  <c r="I1277" i="5"/>
  <c r="I1134" i="5"/>
  <c r="I1107" i="5"/>
  <c r="I1032" i="5"/>
  <c r="I1028" i="5"/>
  <c r="I1020" i="5"/>
  <c r="I996" i="5"/>
  <c r="I742" i="5"/>
  <c r="I540" i="5"/>
  <c r="I528" i="5"/>
  <c r="I524" i="5"/>
  <c r="I509" i="5"/>
  <c r="I501" i="5"/>
  <c r="I497" i="5"/>
  <c r="I270" i="5"/>
  <c r="I188" i="5"/>
  <c r="I160" i="5"/>
  <c r="I141" i="5"/>
  <c r="I137" i="5"/>
  <c r="I114" i="5"/>
  <c r="I75" i="5"/>
  <c r="I67" i="5"/>
  <c r="I32" i="5"/>
  <c r="I2241" i="5"/>
  <c r="I2225" i="5"/>
  <c r="I1732" i="5"/>
  <c r="I1724" i="5"/>
  <c r="I1696" i="5"/>
  <c r="I1684" i="5"/>
  <c r="I1382" i="5"/>
  <c r="I1378" i="5"/>
  <c r="I1343" i="5"/>
  <c r="I1335" i="5"/>
  <c r="I1273" i="5"/>
  <c r="I1269" i="5"/>
  <c r="I1230" i="5"/>
  <c r="I1222" i="5"/>
  <c r="I1203" i="5"/>
  <c r="I1195" i="5"/>
  <c r="I1095" i="5"/>
  <c r="I1091" i="5"/>
  <c r="I865" i="5"/>
  <c r="I722" i="5"/>
  <c r="I718" i="5"/>
  <c r="I702" i="5"/>
  <c r="I698" i="5"/>
  <c r="I666" i="5"/>
  <c r="I622" i="5"/>
  <c r="I516" i="5"/>
  <c r="I489" i="5"/>
  <c r="I481" i="5"/>
  <c r="I469" i="5"/>
  <c r="I227" i="5"/>
  <c r="I102" i="5"/>
  <c r="I98" i="5"/>
  <c r="I94" i="5"/>
  <c r="I86" i="5"/>
  <c r="I82" i="5"/>
  <c r="I55" i="5"/>
  <c r="I2027" i="5"/>
  <c r="I2023" i="5"/>
  <c r="I2019" i="5"/>
  <c r="I2011" i="5"/>
  <c r="I2003" i="5"/>
  <c r="I1987" i="5"/>
  <c r="I1963" i="5"/>
  <c r="I1959" i="5"/>
  <c r="I1629" i="5"/>
  <c r="I1625" i="5"/>
  <c r="I1613" i="5"/>
  <c r="I1609" i="5"/>
  <c r="I191" i="5"/>
  <c r="I2291" i="5"/>
  <c r="I1767" i="5"/>
  <c r="I1763" i="5"/>
  <c r="I1479" i="5"/>
  <c r="I1475" i="5"/>
  <c r="I1459" i="5"/>
  <c r="I1428" i="5"/>
  <c r="I1397" i="5"/>
  <c r="I1295" i="5"/>
  <c r="I1280" i="5"/>
  <c r="I1249" i="5"/>
  <c r="I1245" i="5"/>
  <c r="I1210" i="5"/>
  <c r="I1179" i="5"/>
  <c r="I1133" i="5"/>
  <c r="I1110" i="5"/>
  <c r="I1071" i="5"/>
  <c r="I1059" i="5"/>
  <c r="I1047" i="5"/>
  <c r="I1043" i="5"/>
  <c r="I1019" i="5"/>
  <c r="I1007" i="5"/>
  <c r="I983" i="5"/>
  <c r="I805" i="5"/>
  <c r="I801" i="5"/>
  <c r="I733" i="5"/>
  <c r="I606" i="5"/>
  <c r="I543" i="5"/>
  <c r="I425" i="5"/>
  <c r="I417" i="5"/>
  <c r="I413" i="5"/>
  <c r="I393" i="5"/>
  <c r="I381" i="5"/>
  <c r="I377" i="5"/>
  <c r="I369" i="5"/>
  <c r="I365" i="5"/>
  <c r="I357" i="5"/>
  <c r="I353" i="5"/>
  <c r="I333" i="5"/>
  <c r="I329" i="5"/>
  <c r="I309" i="5"/>
  <c r="I293" i="5"/>
  <c r="I273" i="5"/>
  <c r="I254" i="5"/>
  <c r="I250" i="5"/>
  <c r="I242" i="5"/>
  <c r="I167" i="5"/>
  <c r="I163" i="5"/>
  <c r="I109" i="5"/>
  <c r="I97" i="5"/>
  <c r="I78" i="5"/>
  <c r="I66" i="5"/>
  <c r="I2845" i="5"/>
  <c r="I2754" i="5"/>
  <c r="I2742" i="5"/>
  <c r="I2734" i="5"/>
  <c r="I2730" i="5"/>
  <c r="I2718" i="5"/>
  <c r="I2674" i="5"/>
  <c r="I2670" i="5"/>
  <c r="I2662" i="5"/>
  <c r="I2630" i="5"/>
  <c r="I2562" i="5"/>
  <c r="I2550" i="5"/>
  <c r="I2546" i="5"/>
  <c r="I2472" i="5"/>
  <c r="I2464" i="5"/>
  <c r="I2424" i="5"/>
  <c r="I2416" i="5"/>
  <c r="I2408" i="5"/>
  <c r="I2251" i="5"/>
  <c r="I2212" i="5"/>
  <c r="I2208" i="5"/>
  <c r="I2181" i="5"/>
  <c r="I2162" i="5"/>
  <c r="I2158" i="5"/>
  <c r="I2150" i="5"/>
  <c r="I2146" i="5"/>
  <c r="I2142" i="5"/>
  <c r="I2138" i="5"/>
  <c r="I2134" i="5"/>
  <c r="I2122" i="5"/>
  <c r="I2110" i="5"/>
  <c r="I2102" i="5"/>
  <c r="I2098" i="5"/>
  <c r="I2078" i="5"/>
  <c r="I2074" i="5"/>
  <c r="I2042" i="5"/>
  <c r="I1994" i="5"/>
  <c r="I1942" i="5"/>
  <c r="I1930" i="5"/>
  <c r="I1747" i="5"/>
  <c r="I1719" i="5"/>
  <c r="I1715" i="5"/>
  <c r="I1711" i="5"/>
  <c r="I1652" i="5"/>
  <c r="I1636" i="5"/>
  <c r="I1620" i="5"/>
  <c r="I1494" i="5"/>
  <c r="I1490" i="5"/>
  <c r="I1416" i="5"/>
  <c r="I1412" i="5"/>
  <c r="I1206" i="5"/>
  <c r="I1152" i="5"/>
  <c r="I1144" i="5"/>
  <c r="I1125" i="5"/>
  <c r="I1113" i="5"/>
  <c r="I1090" i="5"/>
  <c r="I879" i="5"/>
  <c r="I852" i="5"/>
  <c r="I836" i="5"/>
  <c r="I725" i="5"/>
  <c r="I685" i="5"/>
  <c r="I681" i="5"/>
  <c r="I669" i="5"/>
  <c r="I645" i="5"/>
  <c r="I633" i="5"/>
  <c r="I562" i="5"/>
  <c r="I488" i="5"/>
  <c r="I456" i="5"/>
  <c r="I265" i="5"/>
  <c r="I226" i="5"/>
  <c r="I194" i="5"/>
  <c r="I62" i="5"/>
  <c r="I58" i="5"/>
  <c r="I46" i="5"/>
  <c r="I2380" i="5"/>
  <c r="I2337" i="5"/>
  <c r="I2266" i="5"/>
  <c r="I2200" i="5"/>
  <c r="I2173" i="5"/>
  <c r="I1466" i="5"/>
  <c r="I1252" i="5"/>
  <c r="I1042" i="5"/>
  <c r="I732" i="5"/>
  <c r="I597" i="5"/>
  <c r="I589" i="5"/>
  <c r="I499" i="5"/>
  <c r="I495" i="5"/>
  <c r="I304" i="5"/>
  <c r="I166" i="5"/>
  <c r="I77" i="5"/>
  <c r="I10740" i="5"/>
  <c r="I10729" i="5"/>
  <c r="I10713" i="5"/>
  <c r="I10644" i="5"/>
  <c r="I10588" i="5"/>
  <c r="I10584" i="5"/>
  <c r="I10569" i="5"/>
  <c r="I10565" i="5"/>
  <c r="I10553" i="5"/>
  <c r="I10428" i="5"/>
  <c r="I10283" i="5"/>
  <c r="I10275" i="5"/>
  <c r="I10248" i="5"/>
  <c r="I10244" i="5"/>
  <c r="I10233" i="5"/>
  <c r="I10209" i="5"/>
  <c r="I10173" i="5"/>
  <c r="I10137" i="5"/>
  <c r="I10016" i="5"/>
  <c r="I9981" i="5"/>
  <c r="I9977" i="5"/>
  <c r="I9911" i="5"/>
  <c r="I9903" i="5"/>
  <c r="I9895" i="5"/>
  <c r="I9891" i="5"/>
  <c r="I9887" i="5"/>
  <c r="I9868" i="5"/>
  <c r="I9833" i="5"/>
  <c r="I9818" i="5"/>
  <c r="I9810" i="5"/>
  <c r="I9669" i="5"/>
  <c r="I9405" i="5"/>
  <c r="I9276" i="5"/>
  <c r="I9105" i="5"/>
  <c r="I10659" i="5"/>
  <c r="I10655" i="5"/>
  <c r="I10613" i="5"/>
  <c r="I10591" i="5"/>
  <c r="I10541" i="5"/>
  <c r="I10507" i="5"/>
  <c r="I10503" i="5"/>
  <c r="I10469" i="5"/>
  <c r="I10458" i="5"/>
  <c r="I10443" i="5"/>
  <c r="I10439" i="5"/>
  <c r="I10435" i="5"/>
  <c r="I10431" i="5"/>
  <c r="I10370" i="5"/>
  <c r="I10313" i="5"/>
  <c r="I10133" i="5"/>
  <c r="I10122" i="5"/>
  <c r="I10118" i="5"/>
  <c r="I10110" i="5"/>
  <c r="I10067" i="5"/>
  <c r="I10059" i="5"/>
  <c r="I10055" i="5"/>
  <c r="I10047" i="5"/>
  <c r="I10043" i="5"/>
  <c r="I10039" i="5"/>
  <c r="I9922" i="5"/>
  <c r="I9918" i="5"/>
  <c r="I9914" i="5"/>
  <c r="I9848" i="5"/>
  <c r="I9744" i="5"/>
  <c r="I9736" i="5"/>
  <c r="I9716" i="5"/>
  <c r="I9712" i="5"/>
  <c r="I9515" i="5"/>
  <c r="I9448" i="5"/>
  <c r="I9369" i="5"/>
  <c r="I9203" i="5"/>
  <c r="I9176" i="5"/>
  <c r="I9172" i="5"/>
  <c r="I8997" i="5"/>
  <c r="I8993" i="5"/>
  <c r="I8806" i="5"/>
  <c r="I8802" i="5"/>
  <c r="I10739" i="5"/>
  <c r="I10728" i="5"/>
  <c r="I10674" i="5"/>
  <c r="I10602" i="5"/>
  <c r="I10587" i="5"/>
  <c r="I10454" i="5"/>
  <c r="I10309" i="5"/>
  <c r="I10282" i="5"/>
  <c r="I10278" i="5"/>
  <c r="I10274" i="5"/>
  <c r="I10247" i="5"/>
  <c r="I10129" i="5"/>
  <c r="I10106" i="5"/>
  <c r="I9976" i="5"/>
  <c r="I9972" i="5"/>
  <c r="I9767" i="5"/>
  <c r="I9594" i="5"/>
  <c r="I9590" i="5"/>
  <c r="I9392" i="5"/>
  <c r="I9384" i="5"/>
  <c r="I9225" i="5"/>
  <c r="I9104" i="5"/>
  <c r="I9100" i="5"/>
  <c r="I9092" i="5"/>
  <c r="I9088" i="5"/>
  <c r="I9084" i="5"/>
  <c r="I10693" i="5"/>
  <c r="I10685" i="5"/>
  <c r="I10624" i="5"/>
  <c r="I10620" i="5"/>
  <c r="I10552" i="5"/>
  <c r="I10548" i="5"/>
  <c r="I10533" i="5"/>
  <c r="I10529" i="5"/>
  <c r="I10480" i="5"/>
  <c r="I10476" i="5"/>
  <c r="I10423" i="5"/>
  <c r="I10411" i="5"/>
  <c r="I10407" i="5"/>
  <c r="I10381" i="5"/>
  <c r="I10305" i="5"/>
  <c r="I10301" i="5"/>
  <c r="I10297" i="5"/>
  <c r="I10293" i="5"/>
  <c r="I10289" i="5"/>
  <c r="I10216" i="5"/>
  <c r="I10212" i="5"/>
  <c r="I10208" i="5"/>
  <c r="I10184" i="5"/>
  <c r="I10180" i="5"/>
  <c r="I10168" i="5"/>
  <c r="I10148" i="5"/>
  <c r="I10144" i="5"/>
  <c r="I10140" i="5"/>
  <c r="I10136" i="5"/>
  <c r="I10102" i="5"/>
  <c r="I10098" i="5"/>
  <c r="I10094" i="5"/>
  <c r="I10086" i="5"/>
  <c r="I10082" i="5"/>
  <c r="I10074" i="5"/>
  <c r="I9778" i="5"/>
  <c r="I9751" i="5"/>
  <c r="I9660" i="5"/>
  <c r="I9562" i="5"/>
  <c r="I9558" i="5"/>
  <c r="I9554" i="5"/>
  <c r="I9542" i="5"/>
  <c r="I9530" i="5"/>
  <c r="I9526" i="5"/>
  <c r="I9267" i="5"/>
  <c r="I9236" i="5"/>
  <c r="I9195" i="5"/>
  <c r="I9191" i="5"/>
  <c r="I9187" i="5"/>
  <c r="I10700" i="5"/>
  <c r="I10658" i="5"/>
  <c r="I10563" i="5"/>
  <c r="I10544" i="5"/>
  <c r="I10472" i="5"/>
  <c r="I10461" i="5"/>
  <c r="I10457" i="5"/>
  <c r="I10399" i="5"/>
  <c r="I10336" i="5"/>
  <c r="I10332" i="5"/>
  <c r="I10328" i="5"/>
  <c r="I10324" i="5"/>
  <c r="I10320" i="5"/>
  <c r="I10316" i="5"/>
  <c r="I10281" i="5"/>
  <c r="I10262" i="5"/>
  <c r="I10132" i="5"/>
  <c r="I10125" i="5"/>
  <c r="I10121" i="5"/>
  <c r="I10117" i="5"/>
  <c r="I10113" i="5"/>
  <c r="I10066" i="5"/>
  <c r="I10062" i="5"/>
  <c r="I10046" i="5"/>
  <c r="I10038" i="5"/>
  <c r="I10034" i="5"/>
  <c r="I10030" i="5"/>
  <c r="I10026" i="5"/>
  <c r="I9885" i="5"/>
  <c r="I9731" i="5"/>
  <c r="I9617" i="5"/>
  <c r="I9597" i="5"/>
  <c r="I9447" i="5"/>
  <c r="I9171" i="5"/>
  <c r="I9159" i="5"/>
  <c r="I10719" i="5"/>
  <c r="I10422" i="5"/>
  <c r="I10418" i="5"/>
  <c r="I10304" i="5"/>
  <c r="I10199" i="5"/>
  <c r="I9683" i="5"/>
  <c r="I9624" i="5"/>
  <c r="I9525" i="5"/>
  <c r="I9309" i="5"/>
  <c r="I9194" i="5"/>
  <c r="I8952" i="5"/>
  <c r="I10638" i="5"/>
  <c r="I10323" i="5"/>
  <c r="I10124" i="5"/>
  <c r="I9990" i="5"/>
  <c r="I8876" i="5"/>
  <c r="I10695" i="5"/>
  <c r="I10683" i="5"/>
  <c r="I10676" i="5"/>
  <c r="I10585" i="5"/>
  <c r="I10581" i="5"/>
  <c r="I10577" i="5"/>
  <c r="I10562" i="5"/>
  <c r="I10520" i="5"/>
  <c r="I10429" i="5"/>
  <c r="I10295" i="5"/>
  <c r="I10226" i="5"/>
  <c r="I10092" i="5"/>
  <c r="I10013" i="5"/>
  <c r="I9978" i="5"/>
  <c r="I9974" i="5"/>
  <c r="I9966" i="5"/>
  <c r="I9962" i="5"/>
  <c r="I9888" i="5"/>
  <c r="I9884" i="5"/>
  <c r="I9761" i="5"/>
  <c r="I9706" i="5"/>
  <c r="I9702" i="5"/>
  <c r="I9643" i="5"/>
  <c r="I9588" i="5"/>
  <c r="I9465" i="5"/>
  <c r="I9453" i="5"/>
  <c r="I9434" i="5"/>
  <c r="I9422" i="5"/>
  <c r="I9414" i="5"/>
  <c r="I9410" i="5"/>
  <c r="I9386" i="5"/>
  <c r="I9312" i="5"/>
  <c r="I9308" i="5"/>
  <c r="I9110" i="5"/>
  <c r="I10652" i="5"/>
  <c r="I10508" i="5"/>
  <c r="I10436" i="5"/>
  <c r="I10314" i="5"/>
  <c r="I10052" i="5"/>
  <c r="I9993" i="5"/>
  <c r="I9165" i="5"/>
  <c r="I9161" i="5"/>
  <c r="I8811" i="5"/>
  <c r="I8689" i="5"/>
  <c r="I8685" i="5"/>
  <c r="I8673" i="5"/>
  <c r="I8614" i="5"/>
  <c r="I8610" i="5"/>
  <c r="I8578" i="5"/>
  <c r="I8574" i="5"/>
  <c r="I8570" i="5"/>
  <c r="I8566" i="5"/>
  <c r="I8345" i="5"/>
  <c r="I8222" i="5"/>
  <c r="I7941" i="5"/>
  <c r="I7937" i="5"/>
  <c r="I7902" i="5"/>
  <c r="I7898" i="5"/>
  <c r="I7823" i="5"/>
  <c r="I7815" i="5"/>
  <c r="I7613" i="5"/>
  <c r="I7574" i="5"/>
  <c r="I7566" i="5"/>
  <c r="I7562" i="5"/>
  <c r="I7550" i="5"/>
  <c r="I7542" i="5"/>
  <c r="I7538" i="5"/>
  <c r="I7530" i="5"/>
  <c r="I7526" i="5"/>
  <c r="I7518" i="5"/>
  <c r="I7352" i="5"/>
  <c r="I9807" i="5"/>
  <c r="I9707" i="5"/>
  <c r="I9672" i="5"/>
  <c r="I9585" i="5"/>
  <c r="I9491" i="5"/>
  <c r="I9459" i="5"/>
  <c r="I9377" i="5"/>
  <c r="I9350" i="5"/>
  <c r="I9346" i="5"/>
  <c r="I9254" i="5"/>
  <c r="I9250" i="5"/>
  <c r="I9227" i="5"/>
  <c r="I9183" i="5"/>
  <c r="I9132" i="5"/>
  <c r="I9033" i="5"/>
  <c r="I8974" i="5"/>
  <c r="I8966" i="5"/>
  <c r="I8740" i="5"/>
  <c r="I8732" i="5"/>
  <c r="I8728" i="5"/>
  <c r="I8653" i="5"/>
  <c r="I8625" i="5"/>
  <c r="I8506" i="5"/>
  <c r="I8490" i="5"/>
  <c r="I8479" i="5"/>
  <c r="I8475" i="5"/>
  <c r="I8455" i="5"/>
  <c r="I8435" i="5"/>
  <c r="I8420" i="5"/>
  <c r="I8412" i="5"/>
  <c r="I8408" i="5"/>
  <c r="I8313" i="5"/>
  <c r="I8305" i="5"/>
  <c r="I8289" i="5"/>
  <c r="I8277" i="5"/>
  <c r="I8257" i="5"/>
  <c r="I8214" i="5"/>
  <c r="I8202" i="5"/>
  <c r="I8178" i="5"/>
  <c r="I8174" i="5"/>
  <c r="I8162" i="5"/>
  <c r="I8150" i="5"/>
  <c r="I8110" i="5"/>
  <c r="I8074" i="5"/>
  <c r="I8043" i="5"/>
  <c r="I8015" i="5"/>
  <c r="I7668" i="5"/>
  <c r="I7652" i="5"/>
  <c r="I7648" i="5"/>
  <c r="I7605" i="5"/>
  <c r="I7502" i="5"/>
  <c r="I7391" i="5"/>
  <c r="I7387" i="5"/>
  <c r="I7383" i="5"/>
  <c r="I7142" i="5"/>
  <c r="I7122" i="5"/>
  <c r="I7118" i="5"/>
  <c r="I7106" i="5"/>
  <c r="I7078" i="5"/>
  <c r="I7039" i="5"/>
  <c r="I7020" i="5"/>
  <c r="I7016" i="5"/>
  <c r="I6996" i="5"/>
  <c r="I6980" i="5"/>
  <c r="I6639" i="5"/>
  <c r="I6247" i="5"/>
  <c r="I5734" i="5"/>
  <c r="I5470" i="5"/>
  <c r="I8688" i="5"/>
  <c r="I8221" i="5"/>
  <c r="I7248" i="5"/>
  <c r="I5328" i="5"/>
  <c r="I4516" i="5"/>
  <c r="I9490" i="5"/>
  <c r="I9482" i="5"/>
  <c r="I9474" i="5"/>
  <c r="I9376" i="5"/>
  <c r="I9341" i="5"/>
  <c r="I9326" i="5"/>
  <c r="I9261" i="5"/>
  <c r="I9143" i="5"/>
  <c r="I9072" i="5"/>
  <c r="I9068" i="5"/>
  <c r="I9064" i="5"/>
  <c r="I9056" i="5"/>
  <c r="I9052" i="5"/>
  <c r="I9048" i="5"/>
  <c r="I9044" i="5"/>
  <c r="I9036" i="5"/>
  <c r="I8790" i="5"/>
  <c r="I8786" i="5"/>
  <c r="I8727" i="5"/>
  <c r="I8668" i="5"/>
  <c r="I8509" i="5"/>
  <c r="I8497" i="5"/>
  <c r="I8336" i="5"/>
  <c r="I8213" i="5"/>
  <c r="I8193" i="5"/>
  <c r="I8189" i="5"/>
  <c r="I8145" i="5"/>
  <c r="I8133" i="5"/>
  <c r="I7671" i="5"/>
  <c r="I7647" i="5"/>
  <c r="I7643" i="5"/>
  <c r="I7176" i="5"/>
  <c r="I7101" i="5"/>
  <c r="I7097" i="5"/>
  <c r="I7085" i="5"/>
  <c r="I7077" i="5"/>
  <c r="I7023" i="5"/>
  <c r="I7019" i="5"/>
  <c r="I7011" i="5"/>
  <c r="I7007" i="5"/>
  <c r="I6995" i="5"/>
  <c r="I6987" i="5"/>
  <c r="I9995" i="5"/>
  <c r="I9902" i="5"/>
  <c r="I9894" i="5"/>
  <c r="I9890" i="5"/>
  <c r="I9867" i="5"/>
  <c r="I9840" i="5"/>
  <c r="I9795" i="5"/>
  <c r="I9787" i="5"/>
  <c r="I9783" i="5"/>
  <c r="I9768" i="5"/>
  <c r="I9663" i="5"/>
  <c r="I9556" i="5"/>
  <c r="I9470" i="5"/>
  <c r="I9462" i="5"/>
  <c r="I9435" i="5"/>
  <c r="I9423" i="5"/>
  <c r="I9419" i="5"/>
  <c r="I9268" i="5"/>
  <c r="I9245" i="5"/>
  <c r="I9241" i="5"/>
  <c r="I9237" i="5"/>
  <c r="I9226" i="5"/>
  <c r="I9123" i="5"/>
  <c r="I9119" i="5"/>
  <c r="I9016" i="5"/>
  <c r="I9012" i="5"/>
  <c r="I9008" i="5"/>
  <c r="I9004" i="5"/>
  <c r="I8957" i="5"/>
  <c r="I8953" i="5"/>
  <c r="I8889" i="5"/>
  <c r="I8861" i="5"/>
  <c r="I8857" i="5"/>
  <c r="I8853" i="5"/>
  <c r="I8849" i="5"/>
  <c r="I8845" i="5"/>
  <c r="I8770" i="5"/>
  <c r="I8715" i="5"/>
  <c r="I8703" i="5"/>
  <c r="I8644" i="5"/>
  <c r="I8632" i="5"/>
  <c r="I8628" i="5"/>
  <c r="I8462" i="5"/>
  <c r="I8454" i="5"/>
  <c r="I8450" i="5"/>
  <c r="I8442" i="5"/>
  <c r="I8438" i="5"/>
  <c r="I8387" i="5"/>
  <c r="I8367" i="5"/>
  <c r="I8363" i="5"/>
  <c r="I8355" i="5"/>
  <c r="I8351" i="5"/>
  <c r="I8304" i="5"/>
  <c r="I8280" i="5"/>
  <c r="I8256" i="5"/>
  <c r="I7734" i="5"/>
  <c r="I7726" i="5"/>
  <c r="I9983" i="5"/>
  <c r="I9705" i="5"/>
  <c r="I9678" i="5"/>
  <c r="I9536" i="5"/>
  <c r="I9532" i="5"/>
  <c r="I9528" i="5"/>
  <c r="I9520" i="5"/>
  <c r="I9516" i="5"/>
  <c r="I9489" i="5"/>
  <c r="I9446" i="5"/>
  <c r="I9399" i="5"/>
  <c r="I9395" i="5"/>
  <c r="I9391" i="5"/>
  <c r="I9364" i="5"/>
  <c r="I9360" i="5"/>
  <c r="I9356" i="5"/>
  <c r="I9344" i="5"/>
  <c r="I9291" i="5"/>
  <c r="I9287" i="5"/>
  <c r="I9283" i="5"/>
  <c r="I9211" i="5"/>
  <c r="I9189" i="5"/>
  <c r="I9035" i="5"/>
  <c r="I9023" i="5"/>
  <c r="I8833" i="5"/>
  <c r="I8691" i="5"/>
  <c r="I8655" i="5"/>
  <c r="I8596" i="5"/>
  <c r="I8592" i="5"/>
  <c r="I8580" i="5"/>
  <c r="I8572" i="5"/>
  <c r="I8560" i="5"/>
  <c r="I8544" i="5"/>
  <c r="I8524" i="5"/>
  <c r="I8520" i="5"/>
  <c r="I8508" i="5"/>
  <c r="I8398" i="5"/>
  <c r="I8232" i="5"/>
  <c r="I8228" i="5"/>
  <c r="I8220" i="5"/>
  <c r="I7943" i="5"/>
  <c r="I7821" i="5"/>
  <c r="I7817" i="5"/>
  <c r="I7809" i="5"/>
  <c r="I7805" i="5"/>
  <c r="I7801" i="5"/>
  <c r="I7797" i="5"/>
  <c r="I7769" i="5"/>
  <c r="I7694" i="5"/>
  <c r="I7682" i="5"/>
  <c r="I7307" i="5"/>
  <c r="I7303" i="5"/>
  <c r="I7299" i="5"/>
  <c r="I7295" i="5"/>
  <c r="I7267" i="5"/>
  <c r="I7263" i="5"/>
  <c r="I7239" i="5"/>
  <c r="I7211" i="5"/>
  <c r="I7164" i="5"/>
  <c r="I7152" i="5"/>
  <c r="I7128" i="5"/>
  <c r="I7120" i="5"/>
  <c r="I7104" i="5"/>
  <c r="I7034" i="5"/>
  <c r="I7030" i="5"/>
  <c r="I7018" i="5"/>
  <c r="I7014" i="5"/>
  <c r="I5851" i="5"/>
  <c r="I8808" i="5"/>
  <c r="I8718" i="5"/>
  <c r="I8535" i="5"/>
  <c r="I8465" i="5"/>
  <c r="I8457" i="5"/>
  <c r="I8076" i="5"/>
  <c r="I8009" i="5"/>
  <c r="I7997" i="5"/>
  <c r="I7989" i="5"/>
  <c r="I7985" i="5"/>
  <c r="I7820" i="5"/>
  <c r="I7745" i="5"/>
  <c r="I7737" i="5"/>
  <c r="I7725" i="5"/>
  <c r="I7721" i="5"/>
  <c r="I7713" i="5"/>
  <c r="I7689" i="5"/>
  <c r="I7314" i="5"/>
  <c r="I7195" i="5"/>
  <c r="I6958" i="5"/>
  <c r="I6415" i="5"/>
  <c r="I6000" i="5"/>
  <c r="I9480" i="5"/>
  <c r="I9456" i="5"/>
  <c r="I9452" i="5"/>
  <c r="I9437" i="5"/>
  <c r="I9417" i="5"/>
  <c r="I9378" i="5"/>
  <c r="I9347" i="5"/>
  <c r="I9305" i="5"/>
  <c r="I9301" i="5"/>
  <c r="I9255" i="5"/>
  <c r="I9251" i="5"/>
  <c r="I9217" i="5"/>
  <c r="I9199" i="5"/>
  <c r="I9153" i="5"/>
  <c r="I9149" i="5"/>
  <c r="I9141" i="5"/>
  <c r="I9137" i="5"/>
  <c r="I9125" i="5"/>
  <c r="I9042" i="5"/>
  <c r="I9038" i="5"/>
  <c r="I9026" i="5"/>
  <c r="I8983" i="5"/>
  <c r="I8975" i="5"/>
  <c r="I8971" i="5"/>
  <c r="I8967" i="5"/>
  <c r="I8943" i="5"/>
  <c r="I8871" i="5"/>
  <c r="I8847" i="5"/>
  <c r="I8788" i="5"/>
  <c r="I8776" i="5"/>
  <c r="I8737" i="5"/>
  <c r="I8733" i="5"/>
  <c r="I8634" i="5"/>
  <c r="I8397" i="5"/>
  <c r="I8334" i="5"/>
  <c r="I8310" i="5"/>
  <c r="I8302" i="5"/>
  <c r="I8242" i="5"/>
  <c r="I8199" i="5"/>
  <c r="I8187" i="5"/>
  <c r="I8175" i="5"/>
  <c r="I8163" i="5"/>
  <c r="I8159" i="5"/>
  <c r="I8147" i="5"/>
  <c r="I8119" i="5"/>
  <c r="I8107" i="5"/>
  <c r="I7875" i="5"/>
  <c r="I7859" i="5"/>
  <c r="I7602" i="5"/>
  <c r="I7515" i="5"/>
  <c r="I7503" i="5"/>
  <c r="I7329" i="5"/>
  <c r="I6993" i="5"/>
  <c r="I6973" i="5"/>
  <c r="I6537" i="5"/>
  <c r="I5278" i="5"/>
  <c r="I6981" i="5"/>
  <c r="I6951" i="5"/>
  <c r="I6943" i="5"/>
  <c r="I6912" i="5"/>
  <c r="I6904" i="5"/>
  <c r="I6900" i="5"/>
  <c r="I6845" i="5"/>
  <c r="I6841" i="5"/>
  <c r="I6802" i="5"/>
  <c r="I6798" i="5"/>
  <c r="I6740" i="5"/>
  <c r="I6700" i="5"/>
  <c r="I6673" i="5"/>
  <c r="I6669" i="5"/>
  <c r="I6661" i="5"/>
  <c r="I6600" i="5"/>
  <c r="I6558" i="5"/>
  <c r="I6523" i="5"/>
  <c r="I6504" i="5"/>
  <c r="I6496" i="5"/>
  <c r="I6446" i="5"/>
  <c r="I6313" i="5"/>
  <c r="I6278" i="5"/>
  <c r="I6274" i="5"/>
  <c r="I6266" i="5"/>
  <c r="I6196" i="5"/>
  <c r="I6134" i="5"/>
  <c r="I6126" i="5"/>
  <c r="I6115" i="5"/>
  <c r="I6084" i="5"/>
  <c r="I6026" i="5"/>
  <c r="I5996" i="5"/>
  <c r="I5992" i="5"/>
  <c r="I5961" i="5"/>
  <c r="I5922" i="5"/>
  <c r="I5911" i="5"/>
  <c r="I5870" i="5"/>
  <c r="I5707" i="5"/>
  <c r="I5703" i="5"/>
  <c r="I5699" i="5"/>
  <c r="I5661" i="5"/>
  <c r="I5622" i="5"/>
  <c r="I5599" i="5"/>
  <c r="I5591" i="5"/>
  <c r="I5587" i="5"/>
  <c r="I5564" i="5"/>
  <c r="I5537" i="5"/>
  <c r="I5533" i="5"/>
  <c r="I5529" i="5"/>
  <c r="I5431" i="5"/>
  <c r="I5407" i="5"/>
  <c r="I5381" i="5"/>
  <c r="I5350" i="5"/>
  <c r="I5255" i="5"/>
  <c r="I5220" i="5"/>
  <c r="I5128" i="5"/>
  <c r="I5093" i="5"/>
  <c r="I5066" i="5"/>
  <c r="I5062" i="5"/>
  <c r="I5054" i="5"/>
  <c r="I5050" i="5"/>
  <c r="I5038" i="5"/>
  <c r="I4940" i="5"/>
  <c r="I4861" i="5"/>
  <c r="I4578" i="5"/>
  <c r="I4334" i="5"/>
  <c r="I6872" i="5"/>
  <c r="I6860" i="5"/>
  <c r="I6852" i="5"/>
  <c r="I6825" i="5"/>
  <c r="I6696" i="5"/>
  <c r="I6588" i="5"/>
  <c r="I6546" i="5"/>
  <c r="I6484" i="5"/>
  <c r="I6480" i="5"/>
  <c r="I6457" i="5"/>
  <c r="I6418" i="5"/>
  <c r="I6383" i="5"/>
  <c r="I6379" i="5"/>
  <c r="I6355" i="5"/>
  <c r="I6305" i="5"/>
  <c r="I6301" i="5"/>
  <c r="I6250" i="5"/>
  <c r="I6211" i="5"/>
  <c r="I6207" i="5"/>
  <c r="I6152" i="5"/>
  <c r="I6091" i="5"/>
  <c r="I6052" i="5"/>
  <c r="I6003" i="5"/>
  <c r="I5972" i="5"/>
  <c r="I5968" i="5"/>
  <c r="I5907" i="5"/>
  <c r="I5854" i="5"/>
  <c r="I5768" i="5"/>
  <c r="I5741" i="5"/>
  <c r="I5737" i="5"/>
  <c r="I5722" i="5"/>
  <c r="I5718" i="5"/>
  <c r="I5637" i="5"/>
  <c r="I5633" i="5"/>
  <c r="I5614" i="5"/>
  <c r="I5610" i="5"/>
  <c r="I5571" i="5"/>
  <c r="I5458" i="5"/>
  <c r="I5331" i="5"/>
  <c r="I5300" i="5"/>
  <c r="I5151" i="5"/>
  <c r="I4967" i="5"/>
  <c r="I4963" i="5"/>
  <c r="I4955" i="5"/>
  <c r="I4656" i="5"/>
  <c r="I4648" i="5"/>
  <c r="I4609" i="5"/>
  <c r="I4605" i="5"/>
  <c r="I4593" i="5"/>
  <c r="I4429" i="5"/>
  <c r="I4393" i="5"/>
  <c r="I6965" i="5"/>
  <c r="I6927" i="5"/>
  <c r="I6766" i="5"/>
  <c r="I6680" i="5"/>
  <c r="I6572" i="5"/>
  <c r="I6526" i="5"/>
  <c r="I6472" i="5"/>
  <c r="I6449" i="5"/>
  <c r="I6316" i="5"/>
  <c r="I6289" i="5"/>
  <c r="I6277" i="5"/>
  <c r="I6238" i="5"/>
  <c r="I6114" i="5"/>
  <c r="I6083" i="5"/>
  <c r="I5995" i="5"/>
  <c r="I5956" i="5"/>
  <c r="I5921" i="5"/>
  <c r="I5873" i="5"/>
  <c r="I5807" i="5"/>
  <c r="I5795" i="5"/>
  <c r="I5714" i="5"/>
  <c r="I5710" i="5"/>
  <c r="I5706" i="5"/>
  <c r="I5664" i="5"/>
  <c r="I5656" i="5"/>
  <c r="I5629" i="5"/>
  <c r="I5625" i="5"/>
  <c r="I5602" i="5"/>
  <c r="I5536" i="5"/>
  <c r="I5532" i="5"/>
  <c r="I5469" i="5"/>
  <c r="I5465" i="5"/>
  <c r="I5450" i="5"/>
  <c r="I5446" i="5"/>
  <c r="I5438" i="5"/>
  <c r="I5353" i="5"/>
  <c r="I5323" i="5"/>
  <c r="I5195" i="5"/>
  <c r="I5010" i="5"/>
  <c r="I4990" i="5"/>
  <c r="I4730" i="5"/>
  <c r="I4515" i="5"/>
  <c r="I4507" i="5"/>
  <c r="I4495" i="5"/>
  <c r="I6934" i="5"/>
  <c r="I6915" i="5"/>
  <c r="I6911" i="5"/>
  <c r="I6883" i="5"/>
  <c r="I6859" i="5"/>
  <c r="I6832" i="5"/>
  <c r="I6828" i="5"/>
  <c r="I6789" i="5"/>
  <c r="I6754" i="5"/>
  <c r="I6731" i="5"/>
  <c r="I6719" i="5"/>
  <c r="I6711" i="5"/>
  <c r="I6687" i="5"/>
  <c r="I6672" i="5"/>
  <c r="I6622" i="5"/>
  <c r="I6603" i="5"/>
  <c r="I6583" i="5"/>
  <c r="I6579" i="5"/>
  <c r="I6483" i="5"/>
  <c r="I6386" i="5"/>
  <c r="I6346" i="5"/>
  <c r="I6327" i="5"/>
  <c r="I6319" i="5"/>
  <c r="I6257" i="5"/>
  <c r="I6210" i="5"/>
  <c r="I6191" i="5"/>
  <c r="I6159" i="5"/>
  <c r="I6125" i="5"/>
  <c r="I6051" i="5"/>
  <c r="I5948" i="5"/>
  <c r="I5838" i="5"/>
  <c r="I5818" i="5"/>
  <c r="I5779" i="5"/>
  <c r="I5679" i="5"/>
  <c r="I5648" i="5"/>
  <c r="I5644" i="5"/>
  <c r="I5578" i="5"/>
  <c r="I5500" i="5"/>
  <c r="I5461" i="5"/>
  <c r="I5457" i="5"/>
  <c r="I5410" i="5"/>
  <c r="I5180" i="5"/>
  <c r="I5033" i="5"/>
  <c r="I5025" i="5"/>
  <c r="I4931" i="5"/>
  <c r="I4923" i="5"/>
  <c r="I4804" i="5"/>
  <c r="I4761" i="5"/>
  <c r="I4181" i="5"/>
  <c r="I6983" i="5"/>
  <c r="I6926" i="5"/>
  <c r="I6808" i="5"/>
  <c r="I6448" i="5"/>
  <c r="I6296" i="5"/>
  <c r="I6268" i="5"/>
  <c r="I6241" i="5"/>
  <c r="I6082" i="5"/>
  <c r="I6047" i="5"/>
  <c r="I6028" i="5"/>
  <c r="I5998" i="5"/>
  <c r="I5959" i="5"/>
  <c r="I5955" i="5"/>
  <c r="I5924" i="5"/>
  <c r="I5868" i="5"/>
  <c r="I5845" i="5"/>
  <c r="I5794" i="5"/>
  <c r="I5701" i="5"/>
  <c r="I5682" i="5"/>
  <c r="I5659" i="5"/>
  <c r="I5655" i="5"/>
  <c r="I5605" i="5"/>
  <c r="I5535" i="5"/>
  <c r="I5449" i="5"/>
  <c r="I5441" i="5"/>
  <c r="I5214" i="5"/>
  <c r="I5134" i="5"/>
  <c r="I5118" i="5"/>
  <c r="I5095" i="5"/>
  <c r="I5072" i="5"/>
  <c r="I5060" i="5"/>
  <c r="I5048" i="5"/>
  <c r="I5044" i="5"/>
  <c r="I4867" i="5"/>
  <c r="I4784" i="5"/>
  <c r="I4741" i="5"/>
  <c r="I4332" i="5"/>
  <c r="I8121" i="5"/>
  <c r="I8109" i="5"/>
  <c r="I8085" i="5"/>
  <c r="I7964" i="5"/>
  <c r="I7866" i="5"/>
  <c r="I7862" i="5"/>
  <c r="I7787" i="5"/>
  <c r="I7767" i="5"/>
  <c r="I7724" i="5"/>
  <c r="I7712" i="5"/>
  <c r="I7704" i="5"/>
  <c r="I7700" i="5"/>
  <c r="I7658" i="5"/>
  <c r="I7505" i="5"/>
  <c r="I7485" i="5"/>
  <c r="I7481" i="5"/>
  <c r="I7477" i="5"/>
  <c r="I7473" i="5"/>
  <c r="I7328" i="5"/>
  <c r="I7313" i="5"/>
  <c r="I7226" i="5"/>
  <c r="I7179" i="5"/>
  <c r="I7088" i="5"/>
  <c r="I7076" i="5"/>
  <c r="I7049" i="5"/>
  <c r="I6906" i="5"/>
  <c r="I6804" i="5"/>
  <c r="I6702" i="5"/>
  <c r="I6648" i="5"/>
  <c r="I6644" i="5"/>
  <c r="I6629" i="5"/>
  <c r="I6606" i="5"/>
  <c r="I6217" i="5"/>
  <c r="I6190" i="5"/>
  <c r="I6166" i="5"/>
  <c r="I6097" i="5"/>
  <c r="I6078" i="5"/>
  <c r="I6070" i="5"/>
  <c r="I5947" i="5"/>
  <c r="I5860" i="5"/>
  <c r="I5841" i="5"/>
  <c r="I5759" i="5"/>
  <c r="I5755" i="5"/>
  <c r="I5728" i="5"/>
  <c r="I5647" i="5"/>
  <c r="I5581" i="5"/>
  <c r="I5577" i="5"/>
  <c r="I5550" i="5"/>
  <c r="I5515" i="5"/>
  <c r="I5503" i="5"/>
  <c r="I5413" i="5"/>
  <c r="I5340" i="5"/>
  <c r="I5333" i="5"/>
  <c r="I5287" i="5"/>
  <c r="I5253" i="5"/>
  <c r="I5157" i="5"/>
  <c r="I5110" i="5"/>
  <c r="I4855" i="5"/>
  <c r="I4486" i="5"/>
  <c r="I4470" i="5"/>
  <c r="I4454" i="5"/>
  <c r="I3215" i="5"/>
  <c r="I8507" i="5"/>
  <c r="I8503" i="5"/>
  <c r="I8491" i="5"/>
  <c r="I8394" i="5"/>
  <c r="I8331" i="5"/>
  <c r="I8319" i="5"/>
  <c r="I8315" i="5"/>
  <c r="I8287" i="5"/>
  <c r="I8251" i="5"/>
  <c r="I7983" i="5"/>
  <c r="I7830" i="5"/>
  <c r="I7806" i="5"/>
  <c r="I7592" i="5"/>
  <c r="I7584" i="5"/>
  <c r="I7580" i="5"/>
  <c r="I7461" i="5"/>
  <c r="I7449" i="5"/>
  <c r="I7445" i="5"/>
  <c r="I7433" i="5"/>
  <c r="I7370" i="5"/>
  <c r="I7289" i="5"/>
  <c r="I7202" i="5"/>
  <c r="I7163" i="5"/>
  <c r="I7151" i="5"/>
  <c r="I7147" i="5"/>
  <c r="I6998" i="5"/>
  <c r="I6971" i="5"/>
  <c r="I6878" i="5"/>
  <c r="I6870" i="5"/>
  <c r="I6811" i="5"/>
  <c r="I6784" i="5"/>
  <c r="I6768" i="5"/>
  <c r="I6690" i="5"/>
  <c r="I6686" i="5"/>
  <c r="I6682" i="5"/>
  <c r="I6678" i="5"/>
  <c r="I6621" i="5"/>
  <c r="I6590" i="5"/>
  <c r="I6555" i="5"/>
  <c r="I6412" i="5"/>
  <c r="I6401" i="5"/>
  <c r="I6397" i="5"/>
  <c r="I6389" i="5"/>
  <c r="I6349" i="5"/>
  <c r="I6322" i="5"/>
  <c r="I6260" i="5"/>
  <c r="I6236" i="5"/>
  <c r="I5974" i="5"/>
  <c r="I5966" i="5"/>
  <c r="I5939" i="5"/>
  <c r="I5935" i="5"/>
  <c r="I5898" i="5"/>
  <c r="I5770" i="5"/>
  <c r="I5747" i="5"/>
  <c r="I5724" i="5"/>
  <c r="I5720" i="5"/>
  <c r="I5670" i="5"/>
  <c r="I5569" i="5"/>
  <c r="I5542" i="5"/>
  <c r="I5479" i="5"/>
  <c r="I5424" i="5"/>
  <c r="I5370" i="5"/>
  <c r="I5298" i="5"/>
  <c r="I5294" i="5"/>
  <c r="I5201" i="5"/>
  <c r="I5164" i="5"/>
  <c r="I4961" i="5"/>
  <c r="I4720" i="5"/>
  <c r="I4689" i="5"/>
  <c r="I4685" i="5"/>
  <c r="I4615" i="5"/>
  <c r="I4423" i="5"/>
  <c r="I8464" i="5"/>
  <c r="I8148" i="5"/>
  <c r="I8108" i="5"/>
  <c r="I8092" i="5"/>
  <c r="I8084" i="5"/>
  <c r="I8080" i="5"/>
  <c r="I7998" i="5"/>
  <c r="I7869" i="5"/>
  <c r="I7841" i="5"/>
  <c r="I7653" i="5"/>
  <c r="I7385" i="5"/>
  <c r="I7331" i="5"/>
  <c r="I7316" i="5"/>
  <c r="I7253" i="5"/>
  <c r="I7178" i="5"/>
  <c r="I7087" i="5"/>
  <c r="I7029" i="5"/>
  <c r="I7005" i="5"/>
  <c r="I6986" i="5"/>
  <c r="I6913" i="5"/>
  <c r="I6897" i="5"/>
  <c r="I6838" i="5"/>
  <c r="I6807" i="5"/>
  <c r="I6764" i="5"/>
  <c r="I6760" i="5"/>
  <c r="I6717" i="5"/>
  <c r="I6709" i="5"/>
  <c r="I6705" i="5"/>
  <c r="I6643" i="5"/>
  <c r="I6628" i="5"/>
  <c r="I6601" i="5"/>
  <c r="I6597" i="5"/>
  <c r="I6528" i="5"/>
  <c r="I6220" i="5"/>
  <c r="I6177" i="5"/>
  <c r="I6123" i="5"/>
  <c r="I6085" i="5"/>
  <c r="I6069" i="5"/>
  <c r="I6016" i="5"/>
  <c r="I5797" i="5"/>
  <c r="I5781" i="5"/>
  <c r="I5600" i="5"/>
  <c r="I5596" i="5"/>
  <c r="I5588" i="5"/>
  <c r="I5408" i="5"/>
  <c r="I5389" i="5"/>
  <c r="I5252" i="5"/>
  <c r="I5004" i="5"/>
  <c r="I4992" i="5"/>
  <c r="I4732" i="5"/>
  <c r="I4693" i="5"/>
  <c r="I4509" i="5"/>
  <c r="I4501" i="5"/>
  <c r="I4497" i="5"/>
  <c r="I7308" i="5"/>
  <c r="I7170" i="5"/>
  <c r="I6873" i="5"/>
  <c r="I6853" i="5"/>
  <c r="I6748" i="5"/>
  <c r="I6697" i="5"/>
  <c r="I6693" i="5"/>
  <c r="I6658" i="5"/>
  <c r="I6585" i="5"/>
  <c r="I6577" i="5"/>
  <c r="I6543" i="5"/>
  <c r="I6419" i="5"/>
  <c r="I6400" i="5"/>
  <c r="I6376" i="5"/>
  <c r="I6368" i="5"/>
  <c r="I6344" i="5"/>
  <c r="I6138" i="5"/>
  <c r="I5769" i="5"/>
  <c r="I5396" i="5"/>
  <c r="I5282" i="5"/>
  <c r="I5082" i="5"/>
  <c r="I5031" i="5"/>
  <c r="I5027" i="5"/>
  <c r="I4925" i="5"/>
  <c r="I4909" i="5"/>
  <c r="I4905" i="5"/>
  <c r="I4893" i="5"/>
  <c r="I4881" i="5"/>
  <c r="I4771" i="5"/>
  <c r="I4767" i="5"/>
  <c r="I4712" i="5"/>
  <c r="I4669" i="5"/>
  <c r="I4169" i="5"/>
  <c r="I4157" i="5"/>
  <c r="I4153" i="5"/>
  <c r="I4149" i="5"/>
  <c r="I3944" i="5"/>
  <c r="I3819" i="5"/>
  <c r="I3815" i="5"/>
  <c r="I3807" i="5"/>
  <c r="I3791" i="5"/>
  <c r="I3779" i="5"/>
  <c r="I3716" i="5"/>
  <c r="I3638" i="5"/>
  <c r="I3405" i="5"/>
  <c r="I3381" i="5"/>
  <c r="I3358" i="5"/>
  <c r="I3354" i="5"/>
  <c r="I3319" i="5"/>
  <c r="I3296" i="5"/>
  <c r="I3292" i="5"/>
  <c r="I3172" i="5"/>
  <c r="I3168" i="5"/>
  <c r="I3156" i="5"/>
  <c r="I3145" i="5"/>
  <c r="I3137" i="5"/>
  <c r="I3133" i="5"/>
  <c r="I3114" i="5"/>
  <c r="I3067" i="5"/>
  <c r="I3059" i="5"/>
  <c r="I2623" i="5"/>
  <c r="I2619" i="5"/>
  <c r="I2611" i="5"/>
  <c r="I2607" i="5"/>
  <c r="I2603" i="5"/>
  <c r="I2374" i="5"/>
  <c r="I2343" i="5"/>
  <c r="I2335" i="5"/>
  <c r="I2280" i="5"/>
  <c r="I2202" i="5"/>
  <c r="I4126" i="5"/>
  <c r="I4107" i="5"/>
  <c r="I4099" i="5"/>
  <c r="I4091" i="5"/>
  <c r="I4083" i="5"/>
  <c r="I3896" i="5"/>
  <c r="I3846" i="5"/>
  <c r="I3842" i="5"/>
  <c r="I3826" i="5"/>
  <c r="I3771" i="5"/>
  <c r="I3739" i="5"/>
  <c r="I3599" i="5"/>
  <c r="I3373" i="5"/>
  <c r="I3365" i="5"/>
  <c r="I3342" i="5"/>
  <c r="I3280" i="5"/>
  <c r="I3230" i="5"/>
  <c r="I3218" i="5"/>
  <c r="I3129" i="5"/>
  <c r="I3102" i="5"/>
  <c r="I2891" i="5"/>
  <c r="I2887" i="5"/>
  <c r="I2864" i="5"/>
  <c r="I2710" i="5"/>
  <c r="I2706" i="5"/>
  <c r="I2698" i="5"/>
  <c r="I2678" i="5"/>
  <c r="I1680" i="5"/>
  <c r="I3548" i="5"/>
  <c r="I2421" i="5"/>
  <c r="I2303" i="5"/>
  <c r="I5240" i="5"/>
  <c r="I5221" i="5"/>
  <c r="I5213" i="5"/>
  <c r="I5168" i="5"/>
  <c r="I5142" i="5"/>
  <c r="I5119" i="5"/>
  <c r="I5081" i="5"/>
  <c r="I5077" i="5"/>
  <c r="I5041" i="5"/>
  <c r="I5018" i="5"/>
  <c r="I4956" i="5"/>
  <c r="I4945" i="5"/>
  <c r="I4930" i="5"/>
  <c r="I4918" i="5"/>
  <c r="I4894" i="5"/>
  <c r="I4886" i="5"/>
  <c r="I4882" i="5"/>
  <c r="I4815" i="5"/>
  <c r="I4651" i="5"/>
  <c r="I4612" i="5"/>
  <c r="I4581" i="5"/>
  <c r="I4573" i="5"/>
  <c r="I4569" i="5"/>
  <c r="I4561" i="5"/>
  <c r="I4542" i="5"/>
  <c r="I4538" i="5"/>
  <c r="I4504" i="5"/>
  <c r="I4461" i="5"/>
  <c r="I4434" i="5"/>
  <c r="I4430" i="5"/>
  <c r="I4426" i="5"/>
  <c r="I4402" i="5"/>
  <c r="I4382" i="5"/>
  <c r="I4378" i="5"/>
  <c r="I4366" i="5"/>
  <c r="I4102" i="5"/>
  <c r="I4090" i="5"/>
  <c r="I3923" i="5"/>
  <c r="I3822" i="5"/>
  <c r="I3818" i="5"/>
  <c r="I3810" i="5"/>
  <c r="I3524" i="5"/>
  <c r="I3512" i="5"/>
  <c r="I3488" i="5"/>
  <c r="I3476" i="5"/>
  <c r="I3452" i="5"/>
  <c r="I3440" i="5"/>
  <c r="I3408" i="5"/>
  <c r="I3349" i="5"/>
  <c r="I3299" i="5"/>
  <c r="I3287" i="5"/>
  <c r="I3268" i="5"/>
  <c r="I3214" i="5"/>
  <c r="I3163" i="5"/>
  <c r="I3159" i="5"/>
  <c r="I3144" i="5"/>
  <c r="I3109" i="5"/>
  <c r="I2988" i="5"/>
  <c r="I2984" i="5"/>
  <c r="I2976" i="5"/>
  <c r="I2953" i="5"/>
  <c r="I2949" i="5"/>
  <c r="I2918" i="5"/>
  <c r="I2902" i="5"/>
  <c r="I2769" i="5"/>
  <c r="I2761" i="5"/>
  <c r="I2757" i="5"/>
  <c r="I2749" i="5"/>
  <c r="I2725" i="5"/>
  <c r="I2721" i="5"/>
  <c r="I2389" i="5"/>
  <c r="I2377" i="5"/>
  <c r="I1409" i="5"/>
  <c r="I4975" i="5"/>
  <c r="I4971" i="5"/>
  <c r="I4948" i="5"/>
  <c r="I4740" i="5"/>
  <c r="I4666" i="5"/>
  <c r="I4588" i="5"/>
  <c r="I4346" i="5"/>
  <c r="I4342" i="5"/>
  <c r="I4187" i="5"/>
  <c r="I4136" i="5"/>
  <c r="I3970" i="5"/>
  <c r="I3903" i="5"/>
  <c r="I3899" i="5"/>
  <c r="I3887" i="5"/>
  <c r="I3849" i="5"/>
  <c r="I3699" i="5"/>
  <c r="I3617" i="5"/>
  <c r="I3602" i="5"/>
  <c r="I3586" i="5"/>
  <c r="I3578" i="5"/>
  <c r="I3574" i="5"/>
  <c r="I3563" i="5"/>
  <c r="I3555" i="5"/>
  <c r="I3551" i="5"/>
  <c r="I3539" i="5"/>
  <c r="I3283" i="5"/>
  <c r="I3275" i="5"/>
  <c r="I3241" i="5"/>
  <c r="I3178" i="5"/>
  <c r="I3128" i="5"/>
  <c r="I3124" i="5"/>
  <c r="I3120" i="5"/>
  <c r="I3034" i="5"/>
  <c r="I3023" i="5"/>
  <c r="I3019" i="5"/>
  <c r="I3007" i="5"/>
  <c r="I3003" i="5"/>
  <c r="I2800" i="5"/>
  <c r="I2566" i="5"/>
  <c r="I2554" i="5"/>
  <c r="I2487" i="5"/>
  <c r="I2322" i="5"/>
  <c r="I2318" i="5"/>
  <c r="I2259" i="5"/>
  <c r="I1743" i="5"/>
  <c r="I4120" i="5"/>
  <c r="I3985" i="5"/>
  <c r="I3950" i="5"/>
  <c r="I3938" i="5"/>
  <c r="I3930" i="5"/>
  <c r="I3918" i="5"/>
  <c r="I3914" i="5"/>
  <c r="I3898" i="5"/>
  <c r="I3797" i="5"/>
  <c r="I3785" i="5"/>
  <c r="I3777" i="5"/>
  <c r="I3714" i="5"/>
  <c r="I3710" i="5"/>
  <c r="I3515" i="5"/>
  <c r="I3503" i="5"/>
  <c r="I3479" i="5"/>
  <c r="I3443" i="5"/>
  <c r="I3423" i="5"/>
  <c r="I3383" i="5"/>
  <c r="I3317" i="5"/>
  <c r="I3290" i="5"/>
  <c r="I3248" i="5"/>
  <c r="I3174" i="5"/>
  <c r="I3073" i="5"/>
  <c r="I3061" i="5"/>
  <c r="I3057" i="5"/>
  <c r="I2839" i="5"/>
  <c r="I2827" i="5"/>
  <c r="I2637" i="5"/>
  <c r="I2467" i="5"/>
  <c r="I2341" i="5"/>
  <c r="I2294" i="5"/>
  <c r="I2286" i="5"/>
  <c r="I2282" i="5"/>
  <c r="I3566" i="5"/>
  <c r="I3375" i="5"/>
  <c r="I3282" i="5"/>
  <c r="I3278" i="5"/>
  <c r="I3232" i="5"/>
  <c r="I2893" i="5"/>
  <c r="I2885" i="5"/>
  <c r="I2526" i="5"/>
  <c r="I2518" i="5"/>
  <c r="I5330" i="5"/>
  <c r="I5307" i="5"/>
  <c r="I5277" i="5"/>
  <c r="I5269" i="5"/>
  <c r="I5129" i="5"/>
  <c r="I5117" i="5"/>
  <c r="I5098" i="5"/>
  <c r="I5094" i="5"/>
  <c r="I5087" i="5"/>
  <c r="I5083" i="5"/>
  <c r="I5079" i="5"/>
  <c r="I5028" i="5"/>
  <c r="I4978" i="5"/>
  <c r="I4962" i="5"/>
  <c r="I4932" i="5"/>
  <c r="I4928" i="5"/>
  <c r="I4884" i="5"/>
  <c r="I4849" i="5"/>
  <c r="I4841" i="5"/>
  <c r="I4837" i="5"/>
  <c r="I4747" i="5"/>
  <c r="I4719" i="5"/>
  <c r="I4583" i="5"/>
  <c r="I4575" i="5"/>
  <c r="I4571" i="5"/>
  <c r="I4567" i="5"/>
  <c r="I4552" i="5"/>
  <c r="I4514" i="5"/>
  <c r="I4487" i="5"/>
  <c r="I4440" i="5"/>
  <c r="I4139" i="5"/>
  <c r="I4135" i="5"/>
  <c r="I3925" i="5"/>
  <c r="I3882" i="5"/>
  <c r="I3859" i="5"/>
  <c r="I3741" i="5"/>
  <c r="I3709" i="5"/>
  <c r="I3651" i="5"/>
  <c r="I3647" i="5"/>
  <c r="I3639" i="5"/>
  <c r="I3585" i="5"/>
  <c r="I3546" i="5"/>
  <c r="I3526" i="5"/>
  <c r="I3518" i="5"/>
  <c r="I3510" i="5"/>
  <c r="I3502" i="5"/>
  <c r="I3498" i="5"/>
  <c r="I3490" i="5"/>
  <c r="I3482" i="5"/>
  <c r="I3474" i="5"/>
  <c r="I3466" i="5"/>
  <c r="I3462" i="5"/>
  <c r="I3454" i="5"/>
  <c r="I3446" i="5"/>
  <c r="I3438" i="5"/>
  <c r="I3363" i="5"/>
  <c r="I3332" i="5"/>
  <c r="I3305" i="5"/>
  <c r="I3266" i="5"/>
  <c r="I3255" i="5"/>
  <c r="I3220" i="5"/>
  <c r="I3216" i="5"/>
  <c r="I3205" i="5"/>
  <c r="I3193" i="5"/>
  <c r="I3185" i="5"/>
  <c r="I3181" i="5"/>
  <c r="I3123" i="5"/>
  <c r="I3088" i="5"/>
  <c r="I2994" i="5"/>
  <c r="I2912" i="5"/>
  <c r="I2676" i="5"/>
  <c r="I2533" i="5"/>
  <c r="I1544" i="5"/>
  <c r="I5295" i="5"/>
  <c r="I5291" i="5"/>
  <c r="I5199" i="5"/>
  <c r="I5192" i="5"/>
  <c r="I5177" i="5"/>
  <c r="I5159" i="5"/>
  <c r="I5148" i="5"/>
  <c r="I5105" i="5"/>
  <c r="I5071" i="5"/>
  <c r="I5059" i="5"/>
  <c r="I5051" i="5"/>
  <c r="I5047" i="5"/>
  <c r="I4985" i="5"/>
  <c r="I4950" i="5"/>
  <c r="I4864" i="5"/>
  <c r="I4840" i="5"/>
  <c r="I4825" i="5"/>
  <c r="I4813" i="5"/>
  <c r="I4789" i="5"/>
  <c r="I4785" i="5"/>
  <c r="I4738" i="5"/>
  <c r="I4711" i="5"/>
  <c r="I4699" i="5"/>
  <c r="I4664" i="5"/>
  <c r="I4590" i="5"/>
  <c r="I4536" i="5"/>
  <c r="I4528" i="5"/>
  <c r="I4459" i="5"/>
  <c r="I4447" i="5"/>
  <c r="I4443" i="5"/>
  <c r="I4439" i="5"/>
  <c r="I4408" i="5"/>
  <c r="I4388" i="5"/>
  <c r="I4380" i="5"/>
  <c r="I4348" i="5"/>
  <c r="I4340" i="5"/>
  <c r="I4336" i="5"/>
  <c r="I4092" i="5"/>
  <c r="I4088" i="5"/>
  <c r="I4080" i="5"/>
  <c r="I4004" i="5"/>
  <c r="I3992" i="5"/>
  <c r="I3972" i="5"/>
  <c r="I3905" i="5"/>
  <c r="I3740" i="5"/>
  <c r="I3736" i="5"/>
  <c r="I3705" i="5"/>
  <c r="I3674" i="5"/>
  <c r="I3658" i="5"/>
  <c r="I3646" i="5"/>
  <c r="I3623" i="5"/>
  <c r="I3615" i="5"/>
  <c r="I3592" i="5"/>
  <c r="I3588" i="5"/>
  <c r="I3572" i="5"/>
  <c r="I3557" i="5"/>
  <c r="I3370" i="5"/>
  <c r="I3331" i="5"/>
  <c r="I3285" i="5"/>
  <c r="I3262" i="5"/>
  <c r="I3243" i="5"/>
  <c r="I3239" i="5"/>
  <c r="I3227" i="5"/>
  <c r="I3188" i="5"/>
  <c r="I3048" i="5"/>
  <c r="I3036" i="5"/>
  <c r="I3021" i="5"/>
  <c r="I3013" i="5"/>
  <c r="I3009" i="5"/>
  <c r="I3005" i="5"/>
  <c r="I3001" i="5"/>
  <c r="I2970" i="5"/>
  <c r="I2935" i="5"/>
  <c r="I2931" i="5"/>
  <c r="I2927" i="5"/>
  <c r="I2814" i="5"/>
  <c r="I2806" i="5"/>
  <c r="I2802" i="5"/>
  <c r="I2584" i="5"/>
  <c r="I2572" i="5"/>
  <c r="I2556" i="5"/>
  <c r="I2548" i="5"/>
  <c r="I2544" i="5"/>
  <c r="I2096" i="5"/>
  <c r="I2221" i="5"/>
  <c r="I2017" i="5"/>
  <c r="I1708" i="5"/>
  <c r="I1692" i="5"/>
  <c r="I1556" i="5"/>
  <c r="I2320" i="5"/>
  <c r="I2270" i="5"/>
  <c r="I2262" i="5"/>
  <c r="I2255" i="5"/>
  <c r="I2247" i="5"/>
  <c r="I2232" i="5"/>
  <c r="I2228" i="5"/>
  <c r="I2217" i="5"/>
  <c r="I2213" i="5"/>
  <c r="I2198" i="5"/>
  <c r="I2190" i="5"/>
  <c r="I2183" i="5"/>
  <c r="I2175" i="5"/>
  <c r="I2092" i="5"/>
  <c r="I2072" i="5"/>
  <c r="I2056" i="5"/>
  <c r="I1997" i="5"/>
  <c r="I1989" i="5"/>
  <c r="I1977" i="5"/>
  <c r="I1973" i="5"/>
  <c r="I1941" i="5"/>
  <c r="I1853" i="5"/>
  <c r="I1774" i="5"/>
  <c r="I1739" i="5"/>
  <c r="I1735" i="5"/>
  <c r="I1723" i="5"/>
  <c r="I1599" i="5"/>
  <c r="I1591" i="5"/>
  <c r="I1587" i="5"/>
  <c r="I1540" i="5"/>
  <c r="I1536" i="5"/>
  <c r="I1520" i="5"/>
  <c r="I1424" i="5"/>
  <c r="I1350" i="5"/>
  <c r="I1168" i="5"/>
  <c r="I694" i="5"/>
  <c r="I106" i="5"/>
  <c r="I28" i="5"/>
  <c r="I2316" i="5"/>
  <c r="I2297" i="5"/>
  <c r="I1470" i="5"/>
  <c r="I1102" i="5"/>
  <c r="I948" i="5"/>
  <c r="I888" i="5"/>
  <c r="I3051" i="5"/>
  <c r="I2993" i="5"/>
  <c r="I2958" i="5"/>
  <c r="I2854" i="5"/>
  <c r="I2713" i="5"/>
  <c r="I2709" i="5"/>
  <c r="I2697" i="5"/>
  <c r="I2638" i="5"/>
  <c r="I2595" i="5"/>
  <c r="I2575" i="5"/>
  <c r="I2571" i="5"/>
  <c r="I2494" i="5"/>
  <c r="I2482" i="5"/>
  <c r="I2412" i="5"/>
  <c r="I2404" i="5"/>
  <c r="I2346" i="5"/>
  <c r="I2304" i="5"/>
  <c r="I2285" i="5"/>
  <c r="I2258" i="5"/>
  <c r="I2205" i="5"/>
  <c r="I2186" i="5"/>
  <c r="I2159" i="5"/>
  <c r="I2147" i="5"/>
  <c r="I2123" i="5"/>
  <c r="I2119" i="5"/>
  <c r="I2099" i="5"/>
  <c r="I1750" i="5"/>
  <c r="I1707" i="5"/>
  <c r="I1703" i="5"/>
  <c r="I1691" i="5"/>
  <c r="I1388" i="5"/>
  <c r="I1377" i="5"/>
  <c r="I1117" i="5"/>
  <c r="I2888" i="5"/>
  <c r="I2784" i="5"/>
  <c r="I2677" i="5"/>
  <c r="I2563" i="5"/>
  <c r="I2521" i="5"/>
  <c r="I2517" i="5"/>
  <c r="I2361" i="5"/>
  <c r="I2319" i="5"/>
  <c r="I2277" i="5"/>
  <c r="I2265" i="5"/>
  <c r="I2250" i="5"/>
  <c r="I2235" i="5"/>
  <c r="I2216" i="5"/>
  <c r="I2201" i="5"/>
  <c r="I2193" i="5"/>
  <c r="I2178" i="5"/>
  <c r="I2075" i="5"/>
  <c r="I2067" i="5"/>
  <c r="I2063" i="5"/>
  <c r="I2008" i="5"/>
  <c r="I2004" i="5"/>
  <c r="I2000" i="5"/>
  <c r="I1186" i="5"/>
  <c r="I1167" i="5"/>
  <c r="I3139" i="5"/>
  <c r="I3108" i="5"/>
  <c r="I2996" i="5"/>
  <c r="I2965" i="5"/>
  <c r="I2934" i="5"/>
  <c r="I2876" i="5"/>
  <c r="I2838" i="5"/>
  <c r="I2830" i="5"/>
  <c r="I2826" i="5"/>
  <c r="I2791" i="5"/>
  <c r="I2787" i="5"/>
  <c r="I2776" i="5"/>
  <c r="I2764" i="5"/>
  <c r="I2748" i="5"/>
  <c r="I2740" i="5"/>
  <c r="I2708" i="5"/>
  <c r="I2700" i="5"/>
  <c r="I2661" i="5"/>
  <c r="I2653" i="5"/>
  <c r="I2649" i="5"/>
  <c r="I2641" i="5"/>
  <c r="I2614" i="5"/>
  <c r="I2610" i="5"/>
  <c r="I2606" i="5"/>
  <c r="I2594" i="5"/>
  <c r="I2578" i="5"/>
  <c r="I2539" i="5"/>
  <c r="I2505" i="5"/>
  <c r="I2470" i="5"/>
  <c r="I2466" i="5"/>
  <c r="I2431" i="5"/>
  <c r="I2427" i="5"/>
  <c r="I2399" i="5"/>
  <c r="I2353" i="5"/>
  <c r="I2345" i="5"/>
  <c r="I2326" i="5"/>
  <c r="I1753" i="5"/>
  <c r="I1702" i="5"/>
  <c r="I1341" i="5"/>
  <c r="I1201" i="5"/>
  <c r="I1197" i="5"/>
  <c r="I1132" i="5"/>
  <c r="I776" i="5"/>
  <c r="I764" i="5"/>
  <c r="I756" i="5"/>
  <c r="I752" i="5"/>
  <c r="I744" i="5"/>
  <c r="I740" i="5"/>
  <c r="I2272" i="5"/>
  <c r="I2054" i="5"/>
  <c r="I1979" i="5"/>
  <c r="I2249" i="5"/>
  <c r="I2234" i="5"/>
  <c r="I2226" i="5"/>
  <c r="I2211" i="5"/>
  <c r="I2192" i="5"/>
  <c r="I2177" i="5"/>
  <c r="I1943" i="5"/>
  <c r="I1741" i="5"/>
  <c r="I1737" i="5"/>
  <c r="I1678" i="5"/>
  <c r="I1655" i="5"/>
  <c r="I1589" i="5"/>
  <c r="I1581" i="5"/>
  <c r="I1573" i="5"/>
  <c r="I1530" i="5"/>
  <c r="I1426" i="5"/>
  <c r="I1403" i="5"/>
  <c r="I1278" i="5"/>
  <c r="I835" i="5"/>
  <c r="I3142" i="5"/>
  <c r="I3130" i="5"/>
  <c r="I3111" i="5"/>
  <c r="I3107" i="5"/>
  <c r="I3099" i="5"/>
  <c r="I3084" i="5"/>
  <c r="I3076" i="5"/>
  <c r="I2991" i="5"/>
  <c r="I2964" i="5"/>
  <c r="I2941" i="5"/>
  <c r="I2937" i="5"/>
  <c r="I2933" i="5"/>
  <c r="I2894" i="5"/>
  <c r="I2875" i="5"/>
  <c r="I2833" i="5"/>
  <c r="I2829" i="5"/>
  <c r="I2825" i="5"/>
  <c r="I2821" i="5"/>
  <c r="I2790" i="5"/>
  <c r="I2779" i="5"/>
  <c r="I2767" i="5"/>
  <c r="I2763" i="5"/>
  <c r="I2755" i="5"/>
  <c r="I2727" i="5"/>
  <c r="I2719" i="5"/>
  <c r="I2668" i="5"/>
  <c r="I2656" i="5"/>
  <c r="I2613" i="5"/>
  <c r="I2589" i="5"/>
  <c r="I2542" i="5"/>
  <c r="I2500" i="5"/>
  <c r="I2496" i="5"/>
  <c r="I2480" i="5"/>
  <c r="I2446" i="5"/>
  <c r="I2442" i="5"/>
  <c r="I2434" i="5"/>
  <c r="I2430" i="5"/>
  <c r="I2422" i="5"/>
  <c r="I2375" i="5"/>
  <c r="I2367" i="5"/>
  <c r="I2356" i="5"/>
  <c r="I2329" i="5"/>
  <c r="I2310" i="5"/>
  <c r="I2299" i="5"/>
  <c r="I2295" i="5"/>
  <c r="I2283" i="5"/>
  <c r="I2038" i="5"/>
  <c r="I2030" i="5"/>
  <c r="I2026" i="5"/>
  <c r="I2014" i="5"/>
  <c r="I1859" i="5"/>
  <c r="I1855" i="5"/>
  <c r="I1632" i="5"/>
  <c r="I1383" i="5"/>
  <c r="I1289" i="5"/>
  <c r="I1204" i="5"/>
  <c r="I1119" i="5"/>
  <c r="I1041" i="5"/>
  <c r="I1029" i="5"/>
  <c r="I592" i="5"/>
  <c r="I161" i="5"/>
  <c r="I115" i="5"/>
  <c r="I3072" i="5"/>
  <c r="I3060" i="5"/>
  <c r="I3045" i="5"/>
  <c r="I3037" i="5"/>
  <c r="I3018" i="5"/>
  <c r="I3010" i="5"/>
  <c r="I2983" i="5"/>
  <c r="I2979" i="5"/>
  <c r="I2952" i="5"/>
  <c r="I2948" i="5"/>
  <c r="I2932" i="5"/>
  <c r="I2917" i="5"/>
  <c r="I2913" i="5"/>
  <c r="I2909" i="5"/>
  <c r="I2905" i="5"/>
  <c r="I2882" i="5"/>
  <c r="I2848" i="5"/>
  <c r="I2840" i="5"/>
  <c r="I2809" i="5"/>
  <c r="I2805" i="5"/>
  <c r="I2774" i="5"/>
  <c r="I2750" i="5"/>
  <c r="I2722" i="5"/>
  <c r="I2683" i="5"/>
  <c r="I2679" i="5"/>
  <c r="I2663" i="5"/>
  <c r="I2600" i="5"/>
  <c r="I2565" i="5"/>
  <c r="I2537" i="5"/>
  <c r="I2530" i="5"/>
  <c r="I2523" i="5"/>
  <c r="I2460" i="5"/>
  <c r="I2449" i="5"/>
  <c r="I2429" i="5"/>
  <c r="I2386" i="5"/>
  <c r="I2378" i="5"/>
  <c r="I2313" i="5"/>
  <c r="I2302" i="5"/>
  <c r="I2298" i="5"/>
  <c r="I2279" i="5"/>
  <c r="I2271" i="5"/>
  <c r="I2252" i="5"/>
  <c r="I2244" i="5"/>
  <c r="I2237" i="5"/>
  <c r="I2229" i="5"/>
  <c r="I2214" i="5"/>
  <c r="I2199" i="5"/>
  <c r="I2180" i="5"/>
  <c r="I2172" i="5"/>
  <c r="I2093" i="5"/>
  <c r="I2073" i="5"/>
  <c r="I2057" i="5"/>
  <c r="I2053" i="5"/>
  <c r="I2010" i="5"/>
  <c r="I1990" i="5"/>
  <c r="I1954" i="5"/>
  <c r="I1950" i="5"/>
  <c r="I1938" i="5"/>
  <c r="I1934" i="5"/>
  <c r="I1720" i="5"/>
  <c r="I1716" i="5"/>
  <c r="I1615" i="5"/>
  <c r="I1580" i="5"/>
  <c r="I1576" i="5"/>
  <c r="I1572" i="5"/>
  <c r="I1537" i="5"/>
  <c r="I1533" i="5"/>
  <c r="I1440" i="5"/>
  <c r="I1413" i="5"/>
  <c r="I1296" i="5"/>
  <c r="I1165" i="5"/>
  <c r="I1161" i="5"/>
  <c r="I675" i="5"/>
  <c r="I1348" i="5"/>
  <c r="I1337" i="5"/>
  <c r="I1291" i="5"/>
  <c r="I1228" i="5"/>
  <c r="I1141" i="5"/>
  <c r="I1108" i="5"/>
  <c r="I1097" i="5"/>
  <c r="I1093" i="5"/>
  <c r="I1086" i="5"/>
  <c r="I1039" i="5"/>
  <c r="I1035" i="5"/>
  <c r="I1016" i="5"/>
  <c r="I1004" i="5"/>
  <c r="I981" i="5"/>
  <c r="I939" i="5"/>
  <c r="I919" i="5"/>
  <c r="I907" i="5"/>
  <c r="I876" i="5"/>
  <c r="I857" i="5"/>
  <c r="I810" i="5"/>
  <c r="I798" i="5"/>
  <c r="I734" i="5"/>
  <c r="I719" i="5"/>
  <c r="I696" i="5"/>
  <c r="I654" i="5"/>
  <c r="I588" i="5"/>
  <c r="I580" i="5"/>
  <c r="I529" i="5"/>
  <c r="I522" i="5"/>
  <c r="I514" i="5"/>
  <c r="I480" i="5"/>
  <c r="I476" i="5"/>
  <c r="I468" i="5"/>
  <c r="I464" i="5"/>
  <c r="I452" i="5"/>
  <c r="I444" i="5"/>
  <c r="I440" i="5"/>
  <c r="I412" i="5"/>
  <c r="I330" i="5"/>
  <c r="I326" i="5"/>
  <c r="I322" i="5"/>
  <c r="I303" i="5"/>
  <c r="I279" i="5"/>
  <c r="I268" i="5"/>
  <c r="I253" i="5"/>
  <c r="I245" i="5"/>
  <c r="I157" i="5"/>
  <c r="I132" i="5"/>
  <c r="I76" i="5"/>
  <c r="I61" i="5"/>
  <c r="I39" i="5"/>
  <c r="I17" i="5"/>
  <c r="I13" i="5"/>
  <c r="I1401" i="5"/>
  <c r="I1371" i="5"/>
  <c r="I1367" i="5"/>
  <c r="I1313" i="5"/>
  <c r="I1301" i="5"/>
  <c r="I1294" i="5"/>
  <c r="I1276" i="5"/>
  <c r="I1265" i="5"/>
  <c r="I1246" i="5"/>
  <c r="I1122" i="5"/>
  <c r="I1074" i="5"/>
  <c r="I1058" i="5"/>
  <c r="I992" i="5"/>
  <c r="I977" i="5"/>
  <c r="I942" i="5"/>
  <c r="I899" i="5"/>
  <c r="I891" i="5"/>
  <c r="I833" i="5"/>
  <c r="I829" i="5"/>
  <c r="I825" i="5"/>
  <c r="I817" i="5"/>
  <c r="I813" i="5"/>
  <c r="I684" i="5"/>
  <c r="I603" i="5"/>
  <c r="I556" i="5"/>
  <c r="I389" i="5"/>
  <c r="I345" i="5"/>
  <c r="I337" i="5"/>
  <c r="I241" i="5"/>
  <c r="I131" i="5"/>
  <c r="I53" i="5"/>
  <c r="I42" i="5"/>
  <c r="I24" i="5"/>
  <c r="I2307" i="5"/>
  <c r="I2257" i="5"/>
  <c r="I2185" i="5"/>
  <c r="I2126" i="5"/>
  <c r="I1924" i="5"/>
  <c r="I1916" i="5"/>
  <c r="I1912" i="5"/>
  <c r="I1908" i="5"/>
  <c r="I1777" i="5"/>
  <c r="I1769" i="5"/>
  <c r="I1765" i="5"/>
  <c r="I1742" i="5"/>
  <c r="I1726" i="5"/>
  <c r="I1679" i="5"/>
  <c r="I1675" i="5"/>
  <c r="I1641" i="5"/>
  <c r="I1606" i="5"/>
  <c r="I1594" i="5"/>
  <c r="I1582" i="5"/>
  <c r="I1555" i="5"/>
  <c r="I1551" i="5"/>
  <c r="I1547" i="5"/>
  <c r="I1446" i="5"/>
  <c r="I1431" i="5"/>
  <c r="I1316" i="5"/>
  <c r="I1194" i="5"/>
  <c r="I1190" i="5"/>
  <c r="I1169" i="5"/>
  <c r="I1158" i="5"/>
  <c r="I1151" i="5"/>
  <c r="I1103" i="5"/>
  <c r="I1092" i="5"/>
  <c r="I1061" i="5"/>
  <c r="I1057" i="5"/>
  <c r="I1046" i="5"/>
  <c r="I1034" i="5"/>
  <c r="I987" i="5"/>
  <c r="I926" i="5"/>
  <c r="I918" i="5"/>
  <c r="I914" i="5"/>
  <c r="I898" i="5"/>
  <c r="I894" i="5"/>
  <c r="I871" i="5"/>
  <c r="I848" i="5"/>
  <c r="I793" i="5"/>
  <c r="I710" i="5"/>
  <c r="I691" i="5"/>
  <c r="I672" i="5"/>
  <c r="I637" i="5"/>
  <c r="I625" i="5"/>
  <c r="I610" i="5"/>
  <c r="I598" i="5"/>
  <c r="I392" i="5"/>
  <c r="I388" i="5"/>
  <c r="I321" i="5"/>
  <c r="I290" i="5"/>
  <c r="I282" i="5"/>
  <c r="I244" i="5"/>
  <c r="I218" i="5"/>
  <c r="I214" i="5"/>
  <c r="I210" i="5"/>
  <c r="I206" i="5"/>
  <c r="I127" i="5"/>
  <c r="I101" i="5"/>
  <c r="I71" i="5"/>
  <c r="I60" i="5"/>
  <c r="I34" i="5"/>
  <c r="I23" i="5"/>
  <c r="I1566" i="5"/>
  <c r="I1523" i="5"/>
  <c r="I1469" i="5"/>
  <c r="I1381" i="5"/>
  <c r="I1358" i="5"/>
  <c r="I1339" i="5"/>
  <c r="I1226" i="5"/>
  <c r="I1208" i="5"/>
  <c r="I1014" i="5"/>
  <c r="I960" i="5"/>
  <c r="I937" i="5"/>
  <c r="I882" i="5"/>
  <c r="I729" i="5"/>
  <c r="I721" i="5"/>
  <c r="I652" i="5"/>
  <c r="I613" i="5"/>
  <c r="I586" i="5"/>
  <c r="I520" i="5"/>
  <c r="I493" i="5"/>
  <c r="I454" i="5"/>
  <c r="I442" i="5"/>
  <c r="I403" i="5"/>
  <c r="I399" i="5"/>
  <c r="I340" i="5"/>
  <c r="I328" i="5"/>
  <c r="I297" i="5"/>
  <c r="I259" i="5"/>
  <c r="I221" i="5"/>
  <c r="I155" i="5"/>
  <c r="I11" i="5"/>
  <c r="I713" i="5"/>
  <c r="I667" i="5"/>
  <c r="I640" i="5"/>
  <c r="I582" i="5"/>
  <c r="I531" i="5"/>
  <c r="I512" i="5"/>
  <c r="I434" i="5"/>
  <c r="I426" i="5"/>
  <c r="I422" i="5"/>
  <c r="I414" i="5"/>
  <c r="I312" i="5"/>
  <c r="I285" i="5"/>
  <c r="I255" i="5"/>
  <c r="I251" i="5"/>
  <c r="I197" i="5"/>
  <c r="I118" i="5"/>
  <c r="I96" i="5"/>
  <c r="I70" i="5"/>
  <c r="I33" i="5"/>
  <c r="I1346" i="5"/>
  <c r="I1319" i="5"/>
  <c r="I1315" i="5"/>
  <c r="I1299" i="5"/>
  <c r="I1285" i="5"/>
  <c r="I1263" i="5"/>
  <c r="I1248" i="5"/>
  <c r="I1135" i="5"/>
  <c r="I1120" i="5"/>
  <c r="I1076" i="5"/>
  <c r="I1056" i="5"/>
  <c r="I990" i="5"/>
  <c r="I986" i="5"/>
  <c r="I971" i="5"/>
  <c r="I944" i="5"/>
  <c r="I686" i="5"/>
  <c r="I682" i="5"/>
  <c r="I663" i="5"/>
  <c r="I624" i="5"/>
  <c r="I601" i="5"/>
  <c r="I574" i="5"/>
  <c r="I570" i="5"/>
  <c r="I550" i="5"/>
  <c r="I527" i="5"/>
  <c r="I508" i="5"/>
  <c r="I504" i="5"/>
  <c r="I308" i="5"/>
  <c r="I239" i="5"/>
  <c r="I174" i="5"/>
  <c r="I170" i="5"/>
  <c r="I140" i="5"/>
  <c r="I14" i="5"/>
  <c r="I1795" i="5"/>
  <c r="I1791" i="5"/>
  <c r="I1787" i="5"/>
  <c r="I1771" i="5"/>
  <c r="I1740" i="5"/>
  <c r="I1728" i="5"/>
  <c r="I1701" i="5"/>
  <c r="I1697" i="5"/>
  <c r="I1662" i="5"/>
  <c r="I1600" i="5"/>
  <c r="I1522" i="5"/>
  <c r="I1518" i="5"/>
  <c r="I1476" i="5"/>
  <c r="I1472" i="5"/>
  <c r="I1441" i="5"/>
  <c r="I1399" i="5"/>
  <c r="I1361" i="5"/>
  <c r="I1281" i="5"/>
  <c r="I1218" i="5"/>
  <c r="I1207" i="5"/>
  <c r="I1196" i="5"/>
  <c r="I1182" i="5"/>
  <c r="I1171" i="5"/>
  <c r="I1146" i="5"/>
  <c r="I1105" i="5"/>
  <c r="I1098" i="5"/>
  <c r="I1083" i="5"/>
  <c r="I1017" i="5"/>
  <c r="I1013" i="5"/>
  <c r="I928" i="5"/>
  <c r="I854" i="5"/>
  <c r="I799" i="5"/>
  <c r="I791" i="5"/>
  <c r="I697" i="5"/>
  <c r="I678" i="5"/>
  <c r="I670" i="5"/>
  <c r="I620" i="5"/>
  <c r="I577" i="5"/>
  <c r="I542" i="5"/>
  <c r="I500" i="5"/>
  <c r="I453" i="5"/>
  <c r="I449" i="5"/>
  <c r="I441" i="5"/>
  <c r="I437" i="5"/>
  <c r="I433" i="5"/>
  <c r="I429" i="5"/>
  <c r="I402" i="5"/>
  <c r="I383" i="5"/>
  <c r="I375" i="5"/>
  <c r="I371" i="5"/>
  <c r="I363" i="5"/>
  <c r="I359" i="5"/>
  <c r="I351" i="5"/>
  <c r="I327" i="5"/>
  <c r="I315" i="5"/>
  <c r="I300" i="5"/>
  <c r="I288" i="5"/>
  <c r="I269" i="5"/>
  <c r="I235" i="5"/>
  <c r="I208" i="5"/>
  <c r="I200" i="5"/>
  <c r="I158" i="5"/>
  <c r="I147" i="5"/>
  <c r="I95" i="5"/>
  <c r="I84" i="5"/>
  <c r="I73" i="5"/>
  <c r="I47" i="5"/>
  <c r="I40" i="5"/>
  <c r="I1406" i="5"/>
  <c r="I1376" i="5"/>
  <c r="I1345" i="5"/>
  <c r="I1318" i="5"/>
  <c r="I1314" i="5"/>
  <c r="I1221" i="5"/>
  <c r="I1185" i="5"/>
  <c r="I1149" i="5"/>
  <c r="I1075" i="5"/>
  <c r="I1063" i="5"/>
  <c r="I989" i="5"/>
  <c r="I985" i="5"/>
  <c r="I947" i="5"/>
  <c r="I658" i="5"/>
  <c r="I573" i="5"/>
  <c r="I553" i="5"/>
  <c r="I526" i="5"/>
  <c r="I484" i="5"/>
  <c r="I409" i="5"/>
  <c r="I173" i="5"/>
  <c r="I169" i="5"/>
  <c r="I110" i="5"/>
  <c r="I50" i="5"/>
  <c r="I10409" i="5"/>
  <c r="I10350" i="5"/>
  <c r="I10331" i="5"/>
  <c r="I10616" i="5"/>
  <c r="I10579" i="5"/>
  <c r="I10561" i="5"/>
  <c r="I10483" i="5"/>
  <c r="I10479" i="5"/>
  <c r="I10442" i="5"/>
  <c r="I10379" i="5"/>
  <c r="I10319" i="5"/>
  <c r="I10311" i="5"/>
  <c r="I10255" i="5"/>
  <c r="I10101" i="5"/>
  <c r="I9996" i="5"/>
  <c r="I9992" i="5"/>
  <c r="I9988" i="5"/>
  <c r="I9973" i="5"/>
  <c r="I9939" i="5"/>
  <c r="I9920" i="5"/>
  <c r="I9805" i="5"/>
  <c r="I9794" i="5"/>
  <c r="I9786" i="5"/>
  <c r="I9782" i="5"/>
  <c r="I9732" i="5"/>
  <c r="I9599" i="5"/>
  <c r="I9580" i="5"/>
  <c r="I9576" i="5"/>
  <c r="I9572" i="5"/>
  <c r="I9568" i="5"/>
  <c r="I10601" i="5"/>
  <c r="I10516" i="5"/>
  <c r="I10512" i="5"/>
  <c r="I10501" i="5"/>
  <c r="I10471" i="5"/>
  <c r="I10453" i="5"/>
  <c r="I10386" i="5"/>
  <c r="I10375" i="5"/>
  <c r="I10093" i="5"/>
  <c r="I10077" i="5"/>
  <c r="I9969" i="5"/>
  <c r="I9591" i="5"/>
  <c r="I9431" i="5"/>
  <c r="I9182" i="5"/>
  <c r="I10735" i="5"/>
  <c r="I10716" i="5"/>
  <c r="I10627" i="5"/>
  <c r="I10623" i="5"/>
  <c r="I10586" i="5"/>
  <c r="I10523" i="5"/>
  <c r="I10460" i="5"/>
  <c r="I10371" i="5"/>
  <c r="I10131" i="5"/>
  <c r="I10120" i="5"/>
  <c r="I10116" i="5"/>
  <c r="I10112" i="5"/>
  <c r="I10108" i="5"/>
  <c r="I10019" i="5"/>
  <c r="I10011" i="5"/>
  <c r="I10003" i="5"/>
  <c r="I9850" i="5"/>
  <c r="I9823" i="5"/>
  <c r="I9808" i="5"/>
  <c r="I9801" i="5"/>
  <c r="I9674" i="5"/>
  <c r="I9652" i="5"/>
  <c r="I9648" i="5"/>
  <c r="I9614" i="5"/>
  <c r="I9606" i="5"/>
  <c r="I9602" i="5"/>
  <c r="I10660" i="5"/>
  <c r="I10656" i="5"/>
  <c r="I10645" i="5"/>
  <c r="I10615" i="5"/>
  <c r="I10597" i="5"/>
  <c r="I10530" i="5"/>
  <c r="I10519" i="5"/>
  <c r="I10478" i="5"/>
  <c r="I10400" i="5"/>
  <c r="I10363" i="5"/>
  <c r="I10322" i="5"/>
  <c r="I10318" i="5"/>
  <c r="I10280" i="5"/>
  <c r="I10254" i="5"/>
  <c r="I10239" i="5"/>
  <c r="I9953" i="5"/>
  <c r="I9938" i="5"/>
  <c r="I9923" i="5"/>
  <c r="I9880" i="5"/>
  <c r="I9873" i="5"/>
  <c r="I9869" i="5"/>
  <c r="I9865" i="5"/>
  <c r="I9861" i="5"/>
  <c r="I9789" i="5"/>
  <c r="I9708" i="5"/>
  <c r="I9704" i="5"/>
  <c r="I9693" i="5"/>
  <c r="I9670" i="5"/>
  <c r="I9644" i="5"/>
  <c r="I9640" i="5"/>
  <c r="I9629" i="5"/>
  <c r="I9625" i="5"/>
  <c r="I9598" i="5"/>
  <c r="I8976" i="5"/>
  <c r="I8742" i="5"/>
  <c r="I10727" i="5"/>
  <c r="I10667" i="5"/>
  <c r="I10604" i="5"/>
  <c r="I10515" i="5"/>
  <c r="I10493" i="5"/>
  <c r="I10463" i="5"/>
  <c r="I10415" i="5"/>
  <c r="I10385" i="5"/>
  <c r="I10170" i="5"/>
  <c r="I10166" i="5"/>
  <c r="I10154" i="5"/>
  <c r="I10146" i="5"/>
  <c r="I10142" i="5"/>
  <c r="I10053" i="5"/>
  <c r="I10049" i="5"/>
  <c r="I9968" i="5"/>
  <c r="I9964" i="5"/>
  <c r="I9899" i="5"/>
  <c r="I9849" i="5"/>
  <c r="I9700" i="5"/>
  <c r="I9681" i="5"/>
  <c r="I9621" i="5"/>
  <c r="I9551" i="5"/>
  <c r="I10481" i="5"/>
  <c r="I10200" i="5"/>
  <c r="I10056" i="5"/>
  <c r="I10029" i="5"/>
  <c r="I9872" i="5"/>
  <c r="I9773" i="5"/>
  <c r="I9723" i="5"/>
  <c r="I9719" i="5"/>
  <c r="I9715" i="5"/>
  <c r="I9651" i="5"/>
  <c r="I9632" i="5"/>
  <c r="I9192" i="5"/>
  <c r="I8999" i="5"/>
  <c r="I8757" i="5"/>
  <c r="I8426" i="5"/>
  <c r="I9994" i="5"/>
  <c r="I9864" i="5"/>
  <c r="I9792" i="5"/>
  <c r="I9788" i="5"/>
  <c r="I9784" i="5"/>
  <c r="I9628" i="5"/>
  <c r="I8433" i="5"/>
  <c r="I10707" i="5"/>
  <c r="I10703" i="5"/>
  <c r="I10651" i="5"/>
  <c r="I10633" i="5"/>
  <c r="I10625" i="5"/>
  <c r="I10566" i="5"/>
  <c r="I10555" i="5"/>
  <c r="I10551" i="5"/>
  <c r="I10514" i="5"/>
  <c r="I10451" i="5"/>
  <c r="I10388" i="5"/>
  <c r="I10245" i="5"/>
  <c r="I10219" i="5"/>
  <c r="I10215" i="5"/>
  <c r="I10211" i="5"/>
  <c r="I10192" i="5"/>
  <c r="I10188" i="5"/>
  <c r="I10169" i="5"/>
  <c r="I10165" i="5"/>
  <c r="I10091" i="5"/>
  <c r="I10083" i="5"/>
  <c r="I10079" i="5"/>
  <c r="I10075" i="5"/>
  <c r="I10048" i="5"/>
  <c r="I10044" i="5"/>
  <c r="I9944" i="5"/>
  <c r="I9906" i="5"/>
  <c r="I9837" i="5"/>
  <c r="I9738" i="5"/>
  <c r="I9734" i="5"/>
  <c r="I9699" i="5"/>
  <c r="I10580" i="5"/>
  <c r="I9921" i="5"/>
  <c r="I9401" i="5"/>
  <c r="I8526" i="5"/>
  <c r="I8346" i="5"/>
  <c r="I10725" i="5"/>
  <c r="I10706" i="5"/>
  <c r="I10164" i="5"/>
  <c r="I9764" i="5"/>
  <c r="I9741" i="5"/>
  <c r="I9668" i="5"/>
  <c r="I9642" i="5"/>
  <c r="I9627" i="5"/>
  <c r="I9581" i="5"/>
  <c r="I9577" i="5"/>
  <c r="I9573" i="5"/>
  <c r="I9517" i="5"/>
  <c r="I9498" i="5"/>
  <c r="I9483" i="5"/>
  <c r="I9427" i="5"/>
  <c r="I9412" i="5"/>
  <c r="I9397" i="5"/>
  <c r="I9382" i="5"/>
  <c r="I9337" i="5"/>
  <c r="I9318" i="5"/>
  <c r="I9303" i="5"/>
  <c r="I9292" i="5"/>
  <c r="I9288" i="5"/>
  <c r="I9229" i="5"/>
  <c r="I9202" i="5"/>
  <c r="I9155" i="5"/>
  <c r="I9147" i="5"/>
  <c r="I9081" i="5"/>
  <c r="I9077" i="5"/>
  <c r="I9018" i="5"/>
  <c r="I9014" i="5"/>
  <c r="I8972" i="5"/>
  <c r="I8968" i="5"/>
  <c r="I8964" i="5"/>
  <c r="I8925" i="5"/>
  <c r="I8921" i="5"/>
  <c r="I8917" i="5"/>
  <c r="I8850" i="5"/>
  <c r="I8846" i="5"/>
  <c r="I8791" i="5"/>
  <c r="I8772" i="5"/>
  <c r="I8734" i="5"/>
  <c r="I8719" i="5"/>
  <c r="I8696" i="5"/>
  <c r="I8692" i="5"/>
  <c r="I8650" i="5"/>
  <c r="I8646" i="5"/>
  <c r="I8642" i="5"/>
  <c r="I8638" i="5"/>
  <c r="I8615" i="5"/>
  <c r="I8611" i="5"/>
  <c r="I8545" i="5"/>
  <c r="I8518" i="5"/>
  <c r="I8474" i="5"/>
  <c r="I8440" i="5"/>
  <c r="I8380" i="5"/>
  <c r="I8353" i="5"/>
  <c r="I8338" i="5"/>
  <c r="I8288" i="5"/>
  <c r="I8272" i="5"/>
  <c r="I8260" i="5"/>
  <c r="I8237" i="5"/>
  <c r="I8233" i="5"/>
  <c r="I8206" i="5"/>
  <c r="I8180" i="5"/>
  <c r="I8164" i="5"/>
  <c r="I8152" i="5"/>
  <c r="I8129" i="5"/>
  <c r="I8125" i="5"/>
  <c r="I8102" i="5"/>
  <c r="I8098" i="5"/>
  <c r="I8041" i="5"/>
  <c r="I8006" i="5"/>
  <c r="I7850" i="5"/>
  <c r="I7846" i="5"/>
  <c r="I7842" i="5"/>
  <c r="I7838" i="5"/>
  <c r="I7799" i="5"/>
  <c r="I7487" i="5"/>
  <c r="I7479" i="5"/>
  <c r="I7475" i="5"/>
  <c r="I9584" i="5"/>
  <c r="I9561" i="5"/>
  <c r="I9543" i="5"/>
  <c r="I9513" i="5"/>
  <c r="I9494" i="5"/>
  <c r="I9472" i="5"/>
  <c r="I9468" i="5"/>
  <c r="I9464" i="5"/>
  <c r="I9449" i="5"/>
  <c r="I9438" i="5"/>
  <c r="I9404" i="5"/>
  <c r="I9359" i="5"/>
  <c r="I9333" i="5"/>
  <c r="I9314" i="5"/>
  <c r="I9284" i="5"/>
  <c r="I9269" i="5"/>
  <c r="I9258" i="5"/>
  <c r="I9232" i="5"/>
  <c r="I9205" i="5"/>
  <c r="I9170" i="5"/>
  <c r="I9053" i="5"/>
  <c r="I9041" i="5"/>
  <c r="I9010" i="5"/>
  <c r="I8956" i="5"/>
  <c r="I8885" i="5"/>
  <c r="I8881" i="5"/>
  <c r="I8834" i="5"/>
  <c r="I8830" i="5"/>
  <c r="I8826" i="5"/>
  <c r="I8822" i="5"/>
  <c r="I8818" i="5"/>
  <c r="I8787" i="5"/>
  <c r="I8783" i="5"/>
  <c r="I8730" i="5"/>
  <c r="I8707" i="5"/>
  <c r="I8665" i="5"/>
  <c r="I8661" i="5"/>
  <c r="I8626" i="5"/>
  <c r="I7748" i="5"/>
  <c r="I7740" i="5"/>
  <c r="I7514" i="5"/>
  <c r="I9336" i="5"/>
  <c r="I9321" i="5"/>
  <c r="I9310" i="5"/>
  <c r="I9272" i="5"/>
  <c r="I9201" i="5"/>
  <c r="I9146" i="5"/>
  <c r="I9029" i="5"/>
  <c r="I8963" i="5"/>
  <c r="I8869" i="5"/>
  <c r="I8865" i="5"/>
  <c r="I8556" i="5"/>
  <c r="I8383" i="5"/>
  <c r="I8376" i="5"/>
  <c r="I8368" i="5"/>
  <c r="I8322" i="5"/>
  <c r="I8252" i="5"/>
  <c r="I8240" i="5"/>
  <c r="I8236" i="5"/>
  <c r="I8179" i="5"/>
  <c r="I8144" i="5"/>
  <c r="I8132" i="5"/>
  <c r="I8128" i="5"/>
  <c r="I9546" i="5"/>
  <c r="I9512" i="5"/>
  <c r="I9501" i="5"/>
  <c r="I9467" i="5"/>
  <c r="I9426" i="5"/>
  <c r="I9411" i="5"/>
  <c r="I9400" i="5"/>
  <c r="I9396" i="5"/>
  <c r="I9332" i="5"/>
  <c r="I9111" i="5"/>
  <c r="I8817" i="5"/>
  <c r="I8443" i="5"/>
  <c r="I8417" i="5"/>
  <c r="I8413" i="5"/>
  <c r="I8401" i="5"/>
  <c r="I8337" i="5"/>
  <c r="I8275" i="5"/>
  <c r="I8259" i="5"/>
  <c r="I8209" i="5"/>
  <c r="I8194" i="5"/>
  <c r="I8167" i="5"/>
  <c r="I8151" i="5"/>
  <c r="I8105" i="5"/>
  <c r="I8078" i="5"/>
  <c r="I7877" i="5"/>
  <c r="I7873" i="5"/>
  <c r="I7865" i="5"/>
  <c r="I7763" i="5"/>
  <c r="I7593" i="5"/>
  <c r="I7589" i="5"/>
  <c r="I7585" i="5"/>
  <c r="I7581" i="5"/>
  <c r="I7494" i="5"/>
  <c r="I7490" i="5"/>
  <c r="I9553" i="5"/>
  <c r="I8872" i="5"/>
  <c r="I8782" i="5"/>
  <c r="I8748" i="5"/>
  <c r="I8729" i="5"/>
  <c r="I8687" i="5"/>
  <c r="I8664" i="5"/>
  <c r="I8633" i="5"/>
  <c r="I8629" i="5"/>
  <c r="I8579" i="5"/>
  <c r="I8575" i="5"/>
  <c r="I8571" i="5"/>
  <c r="I8536" i="5"/>
  <c r="I8502" i="5"/>
  <c r="I8480" i="5"/>
  <c r="I7623" i="5"/>
  <c r="I7557" i="5"/>
  <c r="I7553" i="5"/>
  <c r="I7541" i="5"/>
  <c r="I7533" i="5"/>
  <c r="I10300" i="5"/>
  <c r="I10296" i="5"/>
  <c r="I10292" i="5"/>
  <c r="I10288" i="5"/>
  <c r="I10277" i="5"/>
  <c r="I10225" i="5"/>
  <c r="I10221" i="5"/>
  <c r="I10210" i="5"/>
  <c r="I10161" i="5"/>
  <c r="I10157" i="5"/>
  <c r="I10138" i="5"/>
  <c r="I10115" i="5"/>
  <c r="I10100" i="5"/>
  <c r="I10070" i="5"/>
  <c r="I10021" i="5"/>
  <c r="I10010" i="5"/>
  <c r="I10002" i="5"/>
  <c r="I9987" i="5"/>
  <c r="I9957" i="5"/>
  <c r="I9931" i="5"/>
  <c r="I9916" i="5"/>
  <c r="I9909" i="5"/>
  <c r="I9886" i="5"/>
  <c r="I9860" i="5"/>
  <c r="I9856" i="5"/>
  <c r="I9845" i="5"/>
  <c r="I9830" i="5"/>
  <c r="I9815" i="5"/>
  <c r="I9800" i="5"/>
  <c r="I9777" i="5"/>
  <c r="I9759" i="5"/>
  <c r="I9740" i="5"/>
  <c r="I9729" i="5"/>
  <c r="I9710" i="5"/>
  <c r="I9688" i="5"/>
  <c r="I9684" i="5"/>
  <c r="I9680" i="5"/>
  <c r="I9676" i="5"/>
  <c r="I9665" i="5"/>
  <c r="I9654" i="5"/>
  <c r="I9620" i="5"/>
  <c r="I9609" i="5"/>
  <c r="I9575" i="5"/>
  <c r="I9560" i="5"/>
  <c r="I9534" i="5"/>
  <c r="I9519" i="5"/>
  <c r="I9508" i="5"/>
  <c r="I9504" i="5"/>
  <c r="I9433" i="5"/>
  <c r="I9429" i="5"/>
  <c r="I9418" i="5"/>
  <c r="I9380" i="5"/>
  <c r="I9373" i="5"/>
  <c r="I9362" i="5"/>
  <c r="I9354" i="5"/>
  <c r="I9339" i="5"/>
  <c r="I9328" i="5"/>
  <c r="I9324" i="5"/>
  <c r="I9253" i="5"/>
  <c r="I9249" i="5"/>
  <c r="I9214" i="5"/>
  <c r="I9184" i="5"/>
  <c r="I9180" i="5"/>
  <c r="I9126" i="5"/>
  <c r="I9122" i="5"/>
  <c r="I9103" i="5"/>
  <c r="I9099" i="5"/>
  <c r="I9032" i="5"/>
  <c r="I9028" i="5"/>
  <c r="I8986" i="5"/>
  <c r="I8982" i="5"/>
  <c r="I8868" i="5"/>
  <c r="I8844" i="5"/>
  <c r="I8805" i="5"/>
  <c r="I8801" i="5"/>
  <c r="I8759" i="5"/>
  <c r="I8698" i="5"/>
  <c r="I8679" i="5"/>
  <c r="I8675" i="5"/>
  <c r="I8617" i="5"/>
  <c r="I8590" i="5"/>
  <c r="I8563" i="5"/>
  <c r="I8559" i="5"/>
  <c r="I8555" i="5"/>
  <c r="I8532" i="5"/>
  <c r="I8505" i="5"/>
  <c r="I8472" i="5"/>
  <c r="I8431" i="5"/>
  <c r="I8386" i="5"/>
  <c r="I8371" i="5"/>
  <c r="I8344" i="5"/>
  <c r="I8325" i="5"/>
  <c r="I8321" i="5"/>
  <c r="I8290" i="5"/>
  <c r="I8247" i="5"/>
  <c r="I8243" i="5"/>
  <c r="I8182" i="5"/>
  <c r="I8139" i="5"/>
  <c r="I8135" i="5"/>
  <c r="I8093" i="5"/>
  <c r="I8089" i="5"/>
  <c r="I8070" i="5"/>
  <c r="I8062" i="5"/>
  <c r="I8058" i="5"/>
  <c r="I8016" i="5"/>
  <c r="I8000" i="5"/>
  <c r="I7992" i="5"/>
  <c r="I7958" i="5"/>
  <c r="I7954" i="5"/>
  <c r="I7931" i="5"/>
  <c r="I7896" i="5"/>
  <c r="I7692" i="5"/>
  <c r="I7688" i="5"/>
  <c r="I7684" i="5"/>
  <c r="I7680" i="5"/>
  <c r="I7673" i="5"/>
  <c r="I7646" i="5"/>
  <c r="I9440" i="5"/>
  <c r="I9260" i="5"/>
  <c r="I9210" i="5"/>
  <c r="I9063" i="5"/>
  <c r="I8404" i="5"/>
  <c r="I8340" i="5"/>
  <c r="I8274" i="5"/>
  <c r="I8227" i="5"/>
  <c r="I8212" i="5"/>
  <c r="I8197" i="5"/>
  <c r="I8166" i="5"/>
  <c r="I8104" i="5"/>
  <c r="I8077" i="5"/>
  <c r="I7965" i="5"/>
  <c r="I7946" i="5"/>
  <c r="I7942" i="5"/>
  <c r="I7828" i="5"/>
  <c r="I7269" i="5"/>
  <c r="I6486" i="5"/>
  <c r="I10741" i="5"/>
  <c r="I10690" i="5"/>
  <c r="I10668" i="5"/>
  <c r="I10632" i="5"/>
  <c r="I10596" i="5"/>
  <c r="I10560" i="5"/>
  <c r="I10524" i="5"/>
  <c r="I10488" i="5"/>
  <c r="I10452" i="5"/>
  <c r="I10416" i="5"/>
  <c r="I10380" i="5"/>
  <c r="I10329" i="5"/>
  <c r="I10291" i="5"/>
  <c r="I10269" i="5"/>
  <c r="I10228" i="5"/>
  <c r="I10224" i="5"/>
  <c r="I10194" i="5"/>
  <c r="I10190" i="5"/>
  <c r="I10175" i="5"/>
  <c r="I10156" i="5"/>
  <c r="I10152" i="5"/>
  <c r="I10103" i="5"/>
  <c r="I10088" i="5"/>
  <c r="I10065" i="5"/>
  <c r="I10005" i="5"/>
  <c r="I9949" i="5"/>
  <c r="I9930" i="5"/>
  <c r="I9915" i="5"/>
  <c r="I9859" i="5"/>
  <c r="I9844" i="5"/>
  <c r="I9814" i="5"/>
  <c r="I9769" i="5"/>
  <c r="I9758" i="5"/>
  <c r="I9743" i="5"/>
  <c r="I9687" i="5"/>
  <c r="I9679" i="5"/>
  <c r="I9664" i="5"/>
  <c r="I9657" i="5"/>
  <c r="I9638" i="5"/>
  <c r="I9608" i="5"/>
  <c r="I9604" i="5"/>
  <c r="I9593" i="5"/>
  <c r="I9582" i="5"/>
  <c r="I9563" i="5"/>
  <c r="I9537" i="5"/>
  <c r="I9507" i="5"/>
  <c r="I9458" i="5"/>
  <c r="I9436" i="5"/>
  <c r="I9432" i="5"/>
  <c r="I9361" i="5"/>
  <c r="I9327" i="5"/>
  <c r="I9297" i="5"/>
  <c r="I9278" i="5"/>
  <c r="I9248" i="5"/>
  <c r="I9193" i="5"/>
  <c r="I9090" i="5"/>
  <c r="I9031" i="5"/>
  <c r="I9027" i="5"/>
  <c r="I8796" i="5"/>
  <c r="I8758" i="5"/>
  <c r="I8743" i="5"/>
  <c r="I8705" i="5"/>
  <c r="I8678" i="5"/>
  <c r="I8674" i="5"/>
  <c r="I8597" i="5"/>
  <c r="I8593" i="5"/>
  <c r="I8589" i="5"/>
  <c r="I8554" i="5"/>
  <c r="I8527" i="5"/>
  <c r="I8378" i="5"/>
  <c r="I8328" i="5"/>
  <c r="I8301" i="5"/>
  <c r="I8297" i="5"/>
  <c r="I8204" i="5"/>
  <c r="I8035" i="5"/>
  <c r="I8031" i="5"/>
  <c r="I8027" i="5"/>
  <c r="I8019" i="5"/>
  <c r="I7961" i="5"/>
  <c r="I7953" i="5"/>
  <c r="I7871" i="5"/>
  <c r="I7754" i="5"/>
  <c r="I7750" i="5"/>
  <c r="I7746" i="5"/>
  <c r="I7742" i="5"/>
  <c r="I7738" i="5"/>
  <c r="I7512" i="5"/>
  <c r="I7508" i="5"/>
  <c r="I7103" i="5"/>
  <c r="I10704" i="5"/>
  <c r="I10635" i="5"/>
  <c r="I10628" i="5"/>
  <c r="I10556" i="5"/>
  <c r="I10491" i="5"/>
  <c r="I10484" i="5"/>
  <c r="I10412" i="5"/>
  <c r="I10317" i="5"/>
  <c r="I10031" i="5"/>
  <c r="I9975" i="5"/>
  <c r="I9956" i="5"/>
  <c r="I9945" i="5"/>
  <c r="I9926" i="5"/>
  <c r="I9904" i="5"/>
  <c r="I9900" i="5"/>
  <c r="I9896" i="5"/>
  <c r="I9892" i="5"/>
  <c r="I9881" i="5"/>
  <c r="I9870" i="5"/>
  <c r="I9836" i="5"/>
  <c r="I9825" i="5"/>
  <c r="I9791" i="5"/>
  <c r="I9776" i="5"/>
  <c r="I9750" i="5"/>
  <c r="I9735" i="5"/>
  <c r="I9724" i="5"/>
  <c r="I9720" i="5"/>
  <c r="I9649" i="5"/>
  <c r="I9634" i="5"/>
  <c r="I9589" i="5"/>
  <c r="I9578" i="5"/>
  <c r="I9570" i="5"/>
  <c r="I9555" i="5"/>
  <c r="I9499" i="5"/>
  <c r="I9484" i="5"/>
  <c r="I9477" i="5"/>
  <c r="I9454" i="5"/>
  <c r="I9428" i="5"/>
  <c r="I9413" i="5"/>
  <c r="I9398" i="5"/>
  <c r="I9383" i="5"/>
  <c r="I9319" i="5"/>
  <c r="I9304" i="5"/>
  <c r="I9300" i="5"/>
  <c r="I9289" i="5"/>
  <c r="I9285" i="5"/>
  <c r="I9274" i="5"/>
  <c r="I9240" i="5"/>
  <c r="I9220" i="5"/>
  <c r="I9216" i="5"/>
  <c r="I9196" i="5"/>
  <c r="I9144" i="5"/>
  <c r="I9117" i="5"/>
  <c r="I9113" i="5"/>
  <c r="I9078" i="5"/>
  <c r="I9074" i="5"/>
  <c r="I9015" i="5"/>
  <c r="I8973" i="5"/>
  <c r="I8938" i="5"/>
  <c r="I8934" i="5"/>
  <c r="I8930" i="5"/>
  <c r="I8926" i="5"/>
  <c r="I8922" i="5"/>
  <c r="I8918" i="5"/>
  <c r="I8898" i="5"/>
  <c r="I8859" i="5"/>
  <c r="I8855" i="5"/>
  <c r="I8773" i="5"/>
  <c r="I8769" i="5"/>
  <c r="I8765" i="5"/>
  <c r="I8754" i="5"/>
  <c r="I8716" i="5"/>
  <c r="I8651" i="5"/>
  <c r="I8647" i="5"/>
  <c r="I8643" i="5"/>
  <c r="I8608" i="5"/>
  <c r="I8581" i="5"/>
  <c r="I8523" i="5"/>
  <c r="I8519" i="5"/>
  <c r="I8504" i="5"/>
  <c r="I8500" i="5"/>
  <c r="I8486" i="5"/>
  <c r="I8471" i="5"/>
  <c r="I8396" i="5"/>
  <c r="I8385" i="5"/>
  <c r="I8370" i="5"/>
  <c r="I8219" i="5"/>
  <c r="I8088" i="5"/>
  <c r="I8057" i="5"/>
  <c r="I7587" i="5"/>
  <c r="I7583" i="5"/>
  <c r="I10726" i="5"/>
  <c r="I10711" i="5"/>
  <c r="I10689" i="5"/>
  <c r="I10639" i="5"/>
  <c r="I10567" i="5"/>
  <c r="I10351" i="5"/>
  <c r="I10347" i="5"/>
  <c r="I10268" i="5"/>
  <c r="I10257" i="5"/>
  <c r="I10223" i="5"/>
  <c r="I10201" i="5"/>
  <c r="I10061" i="5"/>
  <c r="I10023" i="5"/>
  <c r="I9948" i="5"/>
  <c r="I9813" i="5"/>
  <c r="I9765" i="5"/>
  <c r="I9701" i="5"/>
  <c r="I9690" i="5"/>
  <c r="I9671" i="5"/>
  <c r="I9656" i="5"/>
  <c r="I9645" i="5"/>
  <c r="I9615" i="5"/>
  <c r="I9596" i="5"/>
  <c r="I9566" i="5"/>
  <c r="I9544" i="5"/>
  <c r="I9540" i="5"/>
  <c r="I9469" i="5"/>
  <c r="I9416" i="5"/>
  <c r="I9409" i="5"/>
  <c r="I9390" i="5"/>
  <c r="I9375" i="5"/>
  <c r="I9296" i="5"/>
  <c r="I9167" i="5"/>
  <c r="I9093" i="5"/>
  <c r="I9030" i="5"/>
  <c r="I8984" i="5"/>
  <c r="I8949" i="5"/>
  <c r="I8945" i="5"/>
  <c r="I8784" i="5"/>
  <c r="I8662" i="5"/>
  <c r="I8631" i="5"/>
  <c r="I8627" i="5"/>
  <c r="I8604" i="5"/>
  <c r="I8542" i="5"/>
  <c r="I8538" i="5"/>
  <c r="I8496" i="5"/>
  <c r="I8478" i="5"/>
  <c r="I8445" i="5"/>
  <c r="I8441" i="5"/>
  <c r="I8415" i="5"/>
  <c r="I8403" i="5"/>
  <c r="I8381" i="5"/>
  <c r="I8377" i="5"/>
  <c r="I8358" i="5"/>
  <c r="I8354" i="5"/>
  <c r="I8296" i="5"/>
  <c r="I8273" i="5"/>
  <c r="I8265" i="5"/>
  <c r="I8234" i="5"/>
  <c r="I8226" i="5"/>
  <c r="I8211" i="5"/>
  <c r="I8207" i="5"/>
  <c r="I8203" i="5"/>
  <c r="I8196" i="5"/>
  <c r="I8165" i="5"/>
  <c r="I8157" i="5"/>
  <c r="I8126" i="5"/>
  <c r="I8103" i="5"/>
  <c r="I8095" i="5"/>
  <c r="I7956" i="5"/>
  <c r="I7811" i="5"/>
  <c r="I7629" i="5"/>
  <c r="I7617" i="5"/>
  <c r="I7389" i="5"/>
  <c r="I7337" i="5"/>
  <c r="I7326" i="5"/>
  <c r="I7319" i="5"/>
  <c r="I7315" i="5"/>
  <c r="I7304" i="5"/>
  <c r="I7296" i="5"/>
  <c r="I7238" i="5"/>
  <c r="I7215" i="5"/>
  <c r="I7091" i="5"/>
  <c r="I6992" i="5"/>
  <c r="I6977" i="5"/>
  <c r="I6962" i="5"/>
  <c r="I6947" i="5"/>
  <c r="I6932" i="5"/>
  <c r="I6842" i="5"/>
  <c r="I6751" i="5"/>
  <c r="I6655" i="5"/>
  <c r="I6640" i="5"/>
  <c r="I6625" i="5"/>
  <c r="I6610" i="5"/>
  <c r="I6595" i="5"/>
  <c r="I6580" i="5"/>
  <c r="I6565" i="5"/>
  <c r="I6554" i="5"/>
  <c r="I6550" i="5"/>
  <c r="I6535" i="5"/>
  <c r="I6524" i="5"/>
  <c r="I6520" i="5"/>
  <c r="I6501" i="5"/>
  <c r="I6245" i="5"/>
  <c r="I5944" i="5"/>
  <c r="I7355" i="5"/>
  <c r="I7284" i="5"/>
  <c r="I7180" i="5"/>
  <c r="I7153" i="5"/>
  <c r="I7149" i="5"/>
  <c r="I7130" i="5"/>
  <c r="I7079" i="5"/>
  <c r="I7075" i="5"/>
  <c r="I7033" i="5"/>
  <c r="I7026" i="5"/>
  <c r="I7006" i="5"/>
  <c r="I6999" i="5"/>
  <c r="I6954" i="5"/>
  <c r="I6939" i="5"/>
  <c r="I6916" i="5"/>
  <c r="I6901" i="5"/>
  <c r="I6890" i="5"/>
  <c r="I6886" i="5"/>
  <c r="I6875" i="5"/>
  <c r="I6871" i="5"/>
  <c r="I6856" i="5"/>
  <c r="I6826" i="5"/>
  <c r="I6800" i="5"/>
  <c r="I6777" i="5"/>
  <c r="I6769" i="5"/>
  <c r="I6715" i="5"/>
  <c r="I6704" i="5"/>
  <c r="I6670" i="5"/>
  <c r="I6651" i="5"/>
  <c r="I6561" i="5"/>
  <c r="I6508" i="5"/>
  <c r="I7907" i="5"/>
  <c r="I7892" i="5"/>
  <c r="I7880" i="5"/>
  <c r="I7853" i="5"/>
  <c r="I7845" i="5"/>
  <c r="I7837" i="5"/>
  <c r="I7829" i="5"/>
  <c r="I7810" i="5"/>
  <c r="I7722" i="5"/>
  <c r="I7718" i="5"/>
  <c r="I7695" i="5"/>
  <c r="I7691" i="5"/>
  <c r="I7683" i="5"/>
  <c r="I7649" i="5"/>
  <c r="I7529" i="5"/>
  <c r="I7482" i="5"/>
  <c r="I7478" i="5"/>
  <c r="I7470" i="5"/>
  <c r="I7419" i="5"/>
  <c r="I7415" i="5"/>
  <c r="I7373" i="5"/>
  <c r="I7325" i="5"/>
  <c r="I7260" i="5"/>
  <c r="I7229" i="5"/>
  <c r="I7187" i="5"/>
  <c r="I7137" i="5"/>
  <c r="I7129" i="5"/>
  <c r="I7086" i="5"/>
  <c r="I7017" i="5"/>
  <c r="I6972" i="5"/>
  <c r="I6950" i="5"/>
  <c r="I6893" i="5"/>
  <c r="I6889" i="5"/>
  <c r="I6874" i="5"/>
  <c r="I6822" i="5"/>
  <c r="I6810" i="5"/>
  <c r="I6788" i="5"/>
  <c r="I6647" i="5"/>
  <c r="I6632" i="5"/>
  <c r="I6542" i="5"/>
  <c r="I6427" i="5"/>
  <c r="I6423" i="5"/>
  <c r="I6263" i="5"/>
  <c r="I5739" i="5"/>
  <c r="I5499" i="5"/>
  <c r="I5329" i="5"/>
  <c r="I8091" i="5"/>
  <c r="I8087" i="5"/>
  <c r="I8060" i="5"/>
  <c r="I8038" i="5"/>
  <c r="I8026" i="5"/>
  <c r="I7999" i="5"/>
  <c r="I7995" i="5"/>
  <c r="I7991" i="5"/>
  <c r="I7930" i="5"/>
  <c r="I7926" i="5"/>
  <c r="I7922" i="5"/>
  <c r="I7918" i="5"/>
  <c r="I7914" i="5"/>
  <c r="I7836" i="5"/>
  <c r="I7779" i="5"/>
  <c r="I7775" i="5"/>
  <c r="I7733" i="5"/>
  <c r="I7729" i="5"/>
  <c r="I7702" i="5"/>
  <c r="I7675" i="5"/>
  <c r="I7656" i="5"/>
  <c r="I7641" i="5"/>
  <c r="I7614" i="5"/>
  <c r="I7572" i="5"/>
  <c r="I7568" i="5"/>
  <c r="I7560" i="5"/>
  <c r="I7556" i="5"/>
  <c r="I7548" i="5"/>
  <c r="I7544" i="5"/>
  <c r="I7497" i="5"/>
  <c r="I7407" i="5"/>
  <c r="I7403" i="5"/>
  <c r="I7332" i="5"/>
  <c r="I7317" i="5"/>
  <c r="I7287" i="5"/>
  <c r="I7271" i="5"/>
  <c r="I7236" i="5"/>
  <c r="I7194" i="5"/>
  <c r="I7148" i="5"/>
  <c r="I7144" i="5"/>
  <c r="I7125" i="5"/>
  <c r="I7121" i="5"/>
  <c r="I7082" i="5"/>
  <c r="I7059" i="5"/>
  <c r="I7055" i="5"/>
  <c r="I6990" i="5"/>
  <c r="I6968" i="5"/>
  <c r="I6953" i="5"/>
  <c r="I6949" i="5"/>
  <c r="I6930" i="5"/>
  <c r="I6923" i="5"/>
  <c r="I6892" i="5"/>
  <c r="I6840" i="5"/>
  <c r="I6833" i="5"/>
  <c r="I6776" i="5"/>
  <c r="I6772" i="5"/>
  <c r="I6753" i="5"/>
  <c r="I6714" i="5"/>
  <c r="I6676" i="5"/>
  <c r="I6665" i="5"/>
  <c r="I6650" i="5"/>
  <c r="I6646" i="5"/>
  <c r="I6631" i="5"/>
  <c r="I6616" i="5"/>
  <c r="I6560" i="5"/>
  <c r="I6556" i="5"/>
  <c r="I6541" i="5"/>
  <c r="I6442" i="5"/>
  <c r="I6407" i="5"/>
  <c r="I6352" i="5"/>
  <c r="I7353" i="5"/>
  <c r="I7232" i="5"/>
  <c r="I7159" i="5"/>
  <c r="I6997" i="5"/>
  <c r="I6982" i="5"/>
  <c r="I6907" i="5"/>
  <c r="I6877" i="5"/>
  <c r="I6862" i="5"/>
  <c r="I6691" i="5"/>
  <c r="I6627" i="5"/>
  <c r="I6586" i="5"/>
  <c r="I5893" i="5"/>
  <c r="I5812" i="5"/>
  <c r="I5688" i="5"/>
  <c r="I8048" i="5"/>
  <c r="I8037" i="5"/>
  <c r="I8017" i="5"/>
  <c r="I7990" i="5"/>
  <c r="I7929" i="5"/>
  <c r="I7824" i="5"/>
  <c r="I7793" i="5"/>
  <c r="I7782" i="5"/>
  <c r="I7778" i="5"/>
  <c r="I7774" i="5"/>
  <c r="I7770" i="5"/>
  <c r="I7728" i="5"/>
  <c r="I7709" i="5"/>
  <c r="I7659" i="5"/>
  <c r="I7575" i="5"/>
  <c r="I7571" i="5"/>
  <c r="I7559" i="5"/>
  <c r="I7551" i="5"/>
  <c r="I7535" i="5"/>
  <c r="I7500" i="5"/>
  <c r="I7496" i="5"/>
  <c r="I7488" i="5"/>
  <c r="I7484" i="5"/>
  <c r="I7406" i="5"/>
  <c r="I7349" i="5"/>
  <c r="I7286" i="5"/>
  <c r="I7274" i="5"/>
  <c r="I7251" i="5"/>
  <c r="I7220" i="5"/>
  <c r="I7212" i="5"/>
  <c r="I7197" i="5"/>
  <c r="I7193" i="5"/>
  <c r="I7174" i="5"/>
  <c r="I7162" i="5"/>
  <c r="I7155" i="5"/>
  <c r="I7143" i="5"/>
  <c r="I7062" i="5"/>
  <c r="I7035" i="5"/>
  <c r="I7008" i="5"/>
  <c r="I7004" i="5"/>
  <c r="I6941" i="5"/>
  <c r="I6899" i="5"/>
  <c r="I6794" i="5"/>
  <c r="I6771" i="5"/>
  <c r="I6767" i="5"/>
  <c r="I6713" i="5"/>
  <c r="I6668" i="5"/>
  <c r="I6514" i="5"/>
  <c r="I6487" i="5"/>
  <c r="I6464" i="5"/>
  <c r="I6441" i="5"/>
  <c r="I6403" i="5"/>
  <c r="I8055" i="5"/>
  <c r="I8051" i="5"/>
  <c r="I7967" i="5"/>
  <c r="I7944" i="5"/>
  <c r="I7894" i="5"/>
  <c r="I7847" i="5"/>
  <c r="I7766" i="5"/>
  <c r="I7751" i="5"/>
  <c r="I7693" i="5"/>
  <c r="I7685" i="5"/>
  <c r="I7367" i="5"/>
  <c r="I7309" i="5"/>
  <c r="I7158" i="5"/>
  <c r="I7135" i="5"/>
  <c r="I7131" i="5"/>
  <c r="I7069" i="5"/>
  <c r="I7042" i="5"/>
  <c r="I7038" i="5"/>
  <c r="I7015" i="5"/>
  <c r="I6989" i="5"/>
  <c r="I6985" i="5"/>
  <c r="I6970" i="5"/>
  <c r="I6929" i="5"/>
  <c r="I6925" i="5"/>
  <c r="I6914" i="5"/>
  <c r="I6876" i="5"/>
  <c r="I6869" i="5"/>
  <c r="I6865" i="5"/>
  <c r="I6854" i="5"/>
  <c r="I6850" i="5"/>
  <c r="I6839" i="5"/>
  <c r="I6835" i="5"/>
  <c r="I6824" i="5"/>
  <c r="I6816" i="5"/>
  <c r="I6801" i="5"/>
  <c r="I6786" i="5"/>
  <c r="I6698" i="5"/>
  <c r="I6683" i="5"/>
  <c r="I6498" i="5"/>
  <c r="I6148" i="5"/>
  <c r="I5827" i="5"/>
  <c r="I5015" i="5"/>
  <c r="I8047" i="5"/>
  <c r="I7785" i="5"/>
  <c r="I7716" i="5"/>
  <c r="I7578" i="5"/>
  <c r="I7499" i="5"/>
  <c r="I7305" i="5"/>
  <c r="I7281" i="5"/>
  <c r="I7250" i="5"/>
  <c r="I7127" i="5"/>
  <c r="I7119" i="5"/>
  <c r="I7080" i="5"/>
  <c r="I7057" i="5"/>
  <c r="I7053" i="5"/>
  <c r="I7003" i="5"/>
  <c r="I6966" i="5"/>
  <c r="I6955" i="5"/>
  <c r="I6940" i="5"/>
  <c r="I6936" i="5"/>
  <c r="I6921" i="5"/>
  <c r="I6898" i="5"/>
  <c r="I6846" i="5"/>
  <c r="I6831" i="5"/>
  <c r="I6793" i="5"/>
  <c r="I6774" i="5"/>
  <c r="I6736" i="5"/>
  <c r="I6732" i="5"/>
  <c r="I6724" i="5"/>
  <c r="I6720" i="5"/>
  <c r="I6712" i="5"/>
  <c r="I6667" i="5"/>
  <c r="I6626" i="5"/>
  <c r="I6611" i="5"/>
  <c r="I6596" i="5"/>
  <c r="I6532" i="5"/>
  <c r="I6513" i="5"/>
  <c r="I6505" i="5"/>
  <c r="I6490" i="5"/>
  <c r="I6471" i="5"/>
  <c r="I6463" i="5"/>
  <c r="I5929" i="5"/>
  <c r="I6445" i="5"/>
  <c r="I6363" i="5"/>
  <c r="I6304" i="5"/>
  <c r="I6300" i="5"/>
  <c r="I6281" i="5"/>
  <c r="I6256" i="5"/>
  <c r="I6226" i="5"/>
  <c r="I6212" i="5"/>
  <c r="I6208" i="5"/>
  <c r="I6204" i="5"/>
  <c r="I6170" i="5"/>
  <c r="I6155" i="5"/>
  <c r="I6137" i="5"/>
  <c r="I6093" i="5"/>
  <c r="I6075" i="5"/>
  <c r="I6071" i="5"/>
  <c r="I6056" i="5"/>
  <c r="I6023" i="5"/>
  <c r="I5958" i="5"/>
  <c r="I5936" i="5"/>
  <c r="I5925" i="5"/>
  <c r="I5804" i="5"/>
  <c r="I5800" i="5"/>
  <c r="I5684" i="5"/>
  <c r="I5673" i="5"/>
  <c r="I5636" i="5"/>
  <c r="I5632" i="5"/>
  <c r="I5562" i="5"/>
  <c r="I5558" i="5"/>
  <c r="I5554" i="5"/>
  <c r="I5539" i="5"/>
  <c r="I5521" i="5"/>
  <c r="I5510" i="5"/>
  <c r="I5495" i="5"/>
  <c r="I5347" i="5"/>
  <c r="I5343" i="5"/>
  <c r="I5336" i="5"/>
  <c r="I5325" i="5"/>
  <c r="I5261" i="5"/>
  <c r="I5254" i="5"/>
  <c r="I5246" i="5"/>
  <c r="I5231" i="5"/>
  <c r="I5139" i="5"/>
  <c r="I5135" i="5"/>
  <c r="I5026" i="5"/>
  <c r="I4959" i="5"/>
  <c r="I4832" i="5"/>
  <c r="I4596" i="5"/>
  <c r="I6374" i="5"/>
  <c r="I6370" i="5"/>
  <c r="I6255" i="5"/>
  <c r="I6244" i="5"/>
  <c r="I6222" i="5"/>
  <c r="I6181" i="5"/>
  <c r="I6096" i="5"/>
  <c r="I6044" i="5"/>
  <c r="I5943" i="5"/>
  <c r="I5928" i="5"/>
  <c r="I5863" i="5"/>
  <c r="I5859" i="5"/>
  <c r="I5803" i="5"/>
  <c r="I5799" i="5"/>
  <c r="I5746" i="5"/>
  <c r="I5742" i="5"/>
  <c r="I5713" i="5"/>
  <c r="I5698" i="5"/>
  <c r="I5665" i="5"/>
  <c r="I5654" i="5"/>
  <c r="I5643" i="5"/>
  <c r="I5628" i="5"/>
  <c r="I5606" i="5"/>
  <c r="I5546" i="5"/>
  <c r="I5354" i="5"/>
  <c r="I5268" i="5"/>
  <c r="I5238" i="5"/>
  <c r="I5172" i="5"/>
  <c r="I5101" i="5"/>
  <c r="I5090" i="5"/>
  <c r="I4874" i="5"/>
  <c r="I4862" i="5"/>
  <c r="I4723" i="5"/>
  <c r="I6351" i="5"/>
  <c r="I6347" i="5"/>
  <c r="I5709" i="5"/>
  <c r="I5672" i="5"/>
  <c r="I5650" i="5"/>
  <c r="I5635" i="5"/>
  <c r="I5583" i="5"/>
  <c r="I5557" i="5"/>
  <c r="I5524" i="5"/>
  <c r="I5520" i="5"/>
  <c r="I5516" i="5"/>
  <c r="I5509" i="5"/>
  <c r="I5346" i="5"/>
  <c r="I5313" i="5"/>
  <c r="I5161" i="5"/>
  <c r="I5146" i="5"/>
  <c r="I5116" i="5"/>
  <c r="I4966" i="5"/>
  <c r="I4715" i="5"/>
  <c r="I4537" i="5"/>
  <c r="I4456" i="5"/>
  <c r="I6332" i="5"/>
  <c r="I6280" i="5"/>
  <c r="I6225" i="5"/>
  <c r="I6218" i="5"/>
  <c r="I6188" i="5"/>
  <c r="I6099" i="5"/>
  <c r="I6062" i="5"/>
  <c r="I5982" i="5"/>
  <c r="I5971" i="5"/>
  <c r="I5906" i="5"/>
  <c r="I5895" i="5"/>
  <c r="I5866" i="5"/>
  <c r="I5837" i="5"/>
  <c r="I5833" i="5"/>
  <c r="I5787" i="5"/>
  <c r="I5772" i="5"/>
  <c r="I5753" i="5"/>
  <c r="I5705" i="5"/>
  <c r="I5694" i="5"/>
  <c r="I5646" i="5"/>
  <c r="I5620" i="5"/>
  <c r="I5575" i="5"/>
  <c r="I5568" i="5"/>
  <c r="I5531" i="5"/>
  <c r="I5505" i="5"/>
  <c r="I5478" i="5"/>
  <c r="I5394" i="5"/>
  <c r="I5380" i="5"/>
  <c r="I5372" i="5"/>
  <c r="I5368" i="5"/>
  <c r="I5364" i="5"/>
  <c r="I5283" i="5"/>
  <c r="I5275" i="5"/>
  <c r="I5230" i="5"/>
  <c r="I5190" i="5"/>
  <c r="I5153" i="5"/>
  <c r="I5104" i="5"/>
  <c r="I4885" i="5"/>
  <c r="I4877" i="5"/>
  <c r="I4869" i="5"/>
  <c r="I4742" i="5"/>
  <c r="I6511" i="5"/>
  <c r="I6478" i="5"/>
  <c r="I6459" i="5"/>
  <c r="I6440" i="5"/>
  <c r="I6399" i="5"/>
  <c r="I6184" i="5"/>
  <c r="I6180" i="5"/>
  <c r="I6176" i="5"/>
  <c r="I6161" i="5"/>
  <c r="I6110" i="5"/>
  <c r="I6043" i="5"/>
  <c r="I6014" i="5"/>
  <c r="I6645" i="5"/>
  <c r="I6634" i="5"/>
  <c r="I6619" i="5"/>
  <c r="I6615" i="5"/>
  <c r="I6608" i="5"/>
  <c r="I6604" i="5"/>
  <c r="I6593" i="5"/>
  <c r="I6589" i="5"/>
  <c r="I6578" i="5"/>
  <c r="I6574" i="5"/>
  <c r="I6559" i="5"/>
  <c r="I6503" i="5"/>
  <c r="I6492" i="5"/>
  <c r="I6443" i="5"/>
  <c r="I6388" i="5"/>
  <c r="I6380" i="5"/>
  <c r="I6365" i="5"/>
  <c r="I6361" i="5"/>
  <c r="I6350" i="5"/>
  <c r="I6335" i="5"/>
  <c r="I6310" i="5"/>
  <c r="I6306" i="5"/>
  <c r="I6295" i="5"/>
  <c r="I6279" i="5"/>
  <c r="I6254" i="5"/>
  <c r="I6232" i="5"/>
  <c r="I6172" i="5"/>
  <c r="I6168" i="5"/>
  <c r="I6124" i="5"/>
  <c r="I6102" i="5"/>
  <c r="I6073" i="5"/>
  <c r="I5985" i="5"/>
  <c r="I5960" i="5"/>
  <c r="I5942" i="5"/>
  <c r="I5938" i="5"/>
  <c r="I5934" i="5"/>
  <c r="I5891" i="5"/>
  <c r="I5887" i="5"/>
  <c r="I5883" i="5"/>
  <c r="I5847" i="5"/>
  <c r="I5832" i="5"/>
  <c r="I5821" i="5"/>
  <c r="I5817" i="5"/>
  <c r="I5806" i="5"/>
  <c r="I5764" i="5"/>
  <c r="I5760" i="5"/>
  <c r="I5708" i="5"/>
  <c r="I5704" i="5"/>
  <c r="I5686" i="5"/>
  <c r="I5671" i="5"/>
  <c r="I5660" i="5"/>
  <c r="I5612" i="5"/>
  <c r="I5601" i="5"/>
  <c r="I5582" i="5"/>
  <c r="I5560" i="5"/>
  <c r="I5556" i="5"/>
  <c r="I5552" i="5"/>
  <c r="I5497" i="5"/>
  <c r="I5466" i="5"/>
  <c r="I5459" i="5"/>
  <c r="I5432" i="5"/>
  <c r="I5405" i="5"/>
  <c r="I5301" i="5"/>
  <c r="I5211" i="5"/>
  <c r="I5200" i="5"/>
  <c r="I5145" i="5"/>
  <c r="I5024" i="5"/>
  <c r="I4988" i="5"/>
  <c r="I4900" i="5"/>
  <c r="I4892" i="5"/>
  <c r="I4765" i="5"/>
  <c r="I5455" i="5"/>
  <c r="I5428" i="5"/>
  <c r="I5371" i="5"/>
  <c r="I5297" i="5"/>
  <c r="I5229" i="5"/>
  <c r="I5178" i="5"/>
  <c r="I5174" i="5"/>
  <c r="I5122" i="5"/>
  <c r="I5111" i="5"/>
  <c r="I5058" i="5"/>
  <c r="I4888" i="5"/>
  <c r="I4780" i="5"/>
  <c r="I4753" i="5"/>
  <c r="I6477" i="5"/>
  <c r="I6458" i="5"/>
  <c r="I6183" i="5"/>
  <c r="I6142" i="5"/>
  <c r="I6131" i="5"/>
  <c r="I6116" i="5"/>
  <c r="I6109" i="5"/>
  <c r="I6080" i="5"/>
  <c r="I6046" i="5"/>
  <c r="I6035" i="5"/>
  <c r="I6017" i="5"/>
  <c r="I6006" i="5"/>
  <c r="I5952" i="5"/>
  <c r="I5941" i="5"/>
  <c r="I5926" i="5"/>
  <c r="I5890" i="5"/>
  <c r="I5886" i="5"/>
  <c r="I5879" i="5"/>
  <c r="I5872" i="5"/>
  <c r="I5850" i="5"/>
  <c r="I5843" i="5"/>
  <c r="I5828" i="5"/>
  <c r="I5813" i="5"/>
  <c r="I5805" i="5"/>
  <c r="I5771" i="5"/>
  <c r="I5763" i="5"/>
  <c r="I5748" i="5"/>
  <c r="I5740" i="5"/>
  <c r="I5733" i="5"/>
  <c r="I5715" i="5"/>
  <c r="I5700" i="5"/>
  <c r="I5678" i="5"/>
  <c r="I5663" i="5"/>
  <c r="I5641" i="5"/>
  <c r="I5473" i="5"/>
  <c r="I5443" i="5"/>
  <c r="I5435" i="5"/>
  <c r="I5319" i="5"/>
  <c r="I5274" i="5"/>
  <c r="I5259" i="5"/>
  <c r="I5185" i="5"/>
  <c r="I5073" i="5"/>
  <c r="I5002" i="5"/>
  <c r="I4998" i="5"/>
  <c r="I4991" i="5"/>
  <c r="I4927" i="5"/>
  <c r="I4915" i="5"/>
  <c r="I4795" i="5"/>
  <c r="I4791" i="5"/>
  <c r="I6750" i="5"/>
  <c r="I6685" i="5"/>
  <c r="I6633" i="5"/>
  <c r="I6618" i="5"/>
  <c r="I6573" i="5"/>
  <c r="I6562" i="5"/>
  <c r="I6547" i="5"/>
  <c r="I6517" i="5"/>
  <c r="I6495" i="5"/>
  <c r="I6416" i="5"/>
  <c r="I6405" i="5"/>
  <c r="I6387" i="5"/>
  <c r="I6364" i="5"/>
  <c r="I6356" i="5"/>
  <c r="I6338" i="5"/>
  <c r="I6334" i="5"/>
  <c r="I6286" i="5"/>
  <c r="I6282" i="5"/>
  <c r="I6275" i="5"/>
  <c r="I6267" i="5"/>
  <c r="I6253" i="5"/>
  <c r="I6249" i="5"/>
  <c r="I6205" i="5"/>
  <c r="I6171" i="5"/>
  <c r="I6127" i="5"/>
  <c r="I6105" i="5"/>
  <c r="I6076" i="5"/>
  <c r="I6072" i="5"/>
  <c r="I6068" i="5"/>
  <c r="I6053" i="5"/>
  <c r="I5835" i="5"/>
  <c r="I5793" i="5"/>
  <c r="I5551" i="5"/>
  <c r="I5454" i="5"/>
  <c r="I5427" i="5"/>
  <c r="I5400" i="5"/>
  <c r="I5382" i="5"/>
  <c r="I5326" i="5"/>
  <c r="I5232" i="5"/>
  <c r="I5019" i="5"/>
  <c r="I4848" i="5"/>
  <c r="I4756" i="5"/>
  <c r="I6186" i="5"/>
  <c r="I6045" i="5"/>
  <c r="I5785" i="5"/>
  <c r="I5743" i="5"/>
  <c r="I5442" i="5"/>
  <c r="I5132" i="5"/>
  <c r="I5061" i="5"/>
  <c r="I5001" i="5"/>
  <c r="I4926" i="5"/>
  <c r="I4794" i="5"/>
  <c r="I4700" i="5"/>
  <c r="I4659" i="5"/>
  <c r="I4637" i="5"/>
  <c r="I4607" i="5"/>
  <c r="I4603" i="5"/>
  <c r="I4585" i="5"/>
  <c r="I4570" i="5"/>
  <c r="I4566" i="5"/>
  <c r="I4555" i="5"/>
  <c r="I4544" i="5"/>
  <c r="I4533" i="5"/>
  <c r="I4529" i="5"/>
  <c r="I4437" i="5"/>
  <c r="I4419" i="5"/>
  <c r="I4352" i="5"/>
  <c r="I4108" i="5"/>
  <c r="I4104" i="5"/>
  <c r="I3902" i="5"/>
  <c r="I3844" i="5"/>
  <c r="I3821" i="5"/>
  <c r="I3734" i="5"/>
  <c r="I3668" i="5"/>
  <c r="I3341" i="5"/>
  <c r="I2873" i="5"/>
  <c r="I2400" i="5"/>
  <c r="I4779" i="5"/>
  <c r="I4726" i="5"/>
  <c r="I4722" i="5"/>
  <c r="I4707" i="5"/>
  <c r="I4703" i="5"/>
  <c r="I4688" i="5"/>
  <c r="I4673" i="5"/>
  <c r="I4658" i="5"/>
  <c r="I4633" i="5"/>
  <c r="I4629" i="5"/>
  <c r="I4614" i="5"/>
  <c r="I4610" i="5"/>
  <c r="I4595" i="5"/>
  <c r="I4584" i="5"/>
  <c r="I4565" i="5"/>
  <c r="I4547" i="5"/>
  <c r="I4525" i="5"/>
  <c r="I4500" i="5"/>
  <c r="I4451" i="5"/>
  <c r="I4414" i="5"/>
  <c r="I4375" i="5"/>
  <c r="I4367" i="5"/>
  <c r="I4363" i="5"/>
  <c r="I3941" i="5"/>
  <c r="I3933" i="5"/>
  <c r="I3878" i="5"/>
  <c r="I3761" i="5"/>
  <c r="I3753" i="5"/>
  <c r="I2946" i="5"/>
  <c r="I3855" i="5"/>
  <c r="I3788" i="5"/>
  <c r="I3725" i="5"/>
  <c r="I3721" i="5"/>
  <c r="I3624" i="5"/>
  <c r="I3371" i="5"/>
  <c r="I4647" i="5"/>
  <c r="I4606" i="5"/>
  <c r="I4602" i="5"/>
  <c r="I4591" i="5"/>
  <c r="I4543" i="5"/>
  <c r="I4425" i="5"/>
  <c r="I4406" i="5"/>
  <c r="I4390" i="5"/>
  <c r="I4184" i="5"/>
  <c r="I4137" i="5"/>
  <c r="I4079" i="5"/>
  <c r="I4071" i="5"/>
  <c r="I4067" i="5"/>
  <c r="I4059" i="5"/>
  <c r="I4055" i="5"/>
  <c r="I4047" i="5"/>
  <c r="I4043" i="5"/>
  <c r="I4035" i="5"/>
  <c r="I4031" i="5"/>
  <c r="I3956" i="5"/>
  <c r="I3893" i="5"/>
  <c r="I3885" i="5"/>
  <c r="I3581" i="5"/>
  <c r="I3542" i="5"/>
  <c r="I5501" i="5"/>
  <c r="I5378" i="5"/>
  <c r="I5345" i="5"/>
  <c r="I5303" i="5"/>
  <c r="I5057" i="5"/>
  <c r="I4976" i="5"/>
  <c r="I4910" i="5"/>
  <c r="I4895" i="5"/>
  <c r="I4801" i="5"/>
  <c r="I4748" i="5"/>
  <c r="I4521" i="5"/>
  <c r="I4510" i="5"/>
  <c r="I4462" i="5"/>
  <c r="I4203" i="5"/>
  <c r="I4168" i="5"/>
  <c r="I4164" i="5"/>
  <c r="I3987" i="5"/>
  <c r="I3983" i="5"/>
  <c r="I3932" i="5"/>
  <c r="I3924" i="5"/>
  <c r="I3920" i="5"/>
  <c r="I3912" i="5"/>
  <c r="I3811" i="5"/>
  <c r="I3752" i="5"/>
  <c r="I3382" i="5"/>
  <c r="I3328" i="5"/>
  <c r="I3289" i="5"/>
  <c r="I5626" i="5"/>
  <c r="I5592" i="5"/>
  <c r="I5567" i="5"/>
  <c r="I5541" i="5"/>
  <c r="I5490" i="5"/>
  <c r="I5486" i="5"/>
  <c r="I5482" i="5"/>
  <c r="I5475" i="5"/>
  <c r="I5453" i="5"/>
  <c r="I5445" i="5"/>
  <c r="I5422" i="5"/>
  <c r="I5399" i="5"/>
  <c r="I5392" i="5"/>
  <c r="I5348" i="5"/>
  <c r="I5324" i="5"/>
  <c r="I5288" i="5"/>
  <c r="I5281" i="5"/>
  <c r="I5144" i="5"/>
  <c r="I5007" i="5"/>
  <c r="I4993" i="5"/>
  <c r="I4986" i="5"/>
  <c r="I4939" i="5"/>
  <c r="I4935" i="5"/>
  <c r="I4921" i="5"/>
  <c r="I4917" i="5"/>
  <c r="I4827" i="5"/>
  <c r="I4820" i="5"/>
  <c r="I4812" i="5"/>
  <c r="I4778" i="5"/>
  <c r="I4774" i="5"/>
  <c r="I4755" i="5"/>
  <c r="I4736" i="5"/>
  <c r="I4687" i="5"/>
  <c r="I4672" i="5"/>
  <c r="I4620" i="5"/>
  <c r="I4601" i="5"/>
  <c r="I4572" i="5"/>
  <c r="I4564" i="5"/>
  <c r="I4557" i="5"/>
  <c r="I4546" i="5"/>
  <c r="I4506" i="5"/>
  <c r="I4502" i="5"/>
  <c r="I4191" i="5"/>
  <c r="I4106" i="5"/>
  <c r="I3775" i="5"/>
  <c r="I5395" i="5"/>
  <c r="I5284" i="5"/>
  <c r="I5248" i="5"/>
  <c r="I5244" i="5"/>
  <c r="I5205" i="5"/>
  <c r="I5191" i="5"/>
  <c r="I5166" i="5"/>
  <c r="I5045" i="5"/>
  <c r="I5017" i="5"/>
  <c r="I5003" i="5"/>
  <c r="I4996" i="5"/>
  <c r="I4838" i="5"/>
  <c r="I4834" i="5"/>
  <c r="I4808" i="5"/>
  <c r="I4796" i="5"/>
  <c r="I4766" i="5"/>
  <c r="I4513" i="5"/>
  <c r="I4498" i="5"/>
  <c r="I4465" i="5"/>
  <c r="I4385" i="5"/>
  <c r="I4113" i="5"/>
  <c r="I3947" i="5"/>
  <c r="I3834" i="5"/>
  <c r="I3704" i="5"/>
  <c r="I3677" i="5"/>
  <c r="I3350" i="5"/>
  <c r="I3269" i="5"/>
  <c r="I5618" i="5"/>
  <c r="I5607" i="5"/>
  <c r="I5595" i="5"/>
  <c r="I5573" i="5"/>
  <c r="I5526" i="5"/>
  <c r="I5522" i="5"/>
  <c r="I5518" i="5"/>
  <c r="I5511" i="5"/>
  <c r="I5485" i="5"/>
  <c r="I5474" i="5"/>
  <c r="I5456" i="5"/>
  <c r="I5436" i="5"/>
  <c r="I5425" i="5"/>
  <c r="I5409" i="5"/>
  <c r="I5309" i="5"/>
  <c r="I5276" i="5"/>
  <c r="I5219" i="5"/>
  <c r="I5183" i="5"/>
  <c r="I5169" i="5"/>
  <c r="I5162" i="5"/>
  <c r="I5155" i="5"/>
  <c r="I5147" i="5"/>
  <c r="I5070" i="5"/>
  <c r="I5063" i="5"/>
  <c r="I5034" i="5"/>
  <c r="I5020" i="5"/>
  <c r="I4875" i="5"/>
  <c r="I4773" i="5"/>
  <c r="I4758" i="5"/>
  <c r="I4735" i="5"/>
  <c r="I4731" i="5"/>
  <c r="I4705" i="5"/>
  <c r="I4701" i="5"/>
  <c r="I4697" i="5"/>
  <c r="I4619" i="5"/>
  <c r="I4582" i="5"/>
  <c r="I4549" i="5"/>
  <c r="I4534" i="5"/>
  <c r="I4523" i="5"/>
  <c r="I4494" i="5"/>
  <c r="I4453" i="5"/>
  <c r="I4449" i="5"/>
  <c r="I4438" i="5"/>
  <c r="I4431" i="5"/>
  <c r="I4416" i="5"/>
  <c r="I4124" i="5"/>
  <c r="I4057" i="5"/>
  <c r="I4045" i="5"/>
  <c r="I4033" i="5"/>
  <c r="I3958" i="5"/>
  <c r="I3872" i="5"/>
  <c r="I3868" i="5"/>
  <c r="I3806" i="5"/>
  <c r="I3798" i="5"/>
  <c r="I3794" i="5"/>
  <c r="I3626" i="5"/>
  <c r="I3238" i="5"/>
  <c r="I5247" i="5"/>
  <c r="I5204" i="5"/>
  <c r="I5165" i="5"/>
  <c r="I5109" i="5"/>
  <c r="I4678" i="5"/>
  <c r="I4634" i="5"/>
  <c r="I4630" i="5"/>
  <c r="I4574" i="5"/>
  <c r="I4559" i="5"/>
  <c r="I4512" i="5"/>
  <c r="I4468" i="5"/>
  <c r="I4460" i="5"/>
  <c r="I4178" i="5"/>
  <c r="I4162" i="5"/>
  <c r="I4154" i="5"/>
  <c r="I3883" i="5"/>
  <c r="I3829" i="5"/>
  <c r="I3719" i="5"/>
  <c r="I3653" i="5"/>
  <c r="I2866" i="5"/>
  <c r="I4387" i="5"/>
  <c r="I4321" i="5"/>
  <c r="I4313" i="5"/>
  <c r="I4309" i="5"/>
  <c r="I4301" i="5"/>
  <c r="I4297" i="5"/>
  <c r="I4289" i="5"/>
  <c r="I4285" i="5"/>
  <c r="I4277" i="5"/>
  <c r="I4265" i="5"/>
  <c r="I4261" i="5"/>
  <c r="I4249" i="5"/>
  <c r="I4241" i="5"/>
  <c r="I4237" i="5"/>
  <c r="I4229" i="5"/>
  <c r="I4225" i="5"/>
  <c r="I4217" i="5"/>
  <c r="I4213" i="5"/>
  <c r="I4205" i="5"/>
  <c r="I4201" i="5"/>
  <c r="I4117" i="5"/>
  <c r="I3895" i="5"/>
  <c r="I3865" i="5"/>
  <c r="I3685" i="5"/>
  <c r="I3670" i="5"/>
  <c r="I3613" i="5"/>
  <c r="I3598" i="5"/>
  <c r="I3527" i="5"/>
  <c r="I3511" i="5"/>
  <c r="I3507" i="5"/>
  <c r="I3499" i="5"/>
  <c r="I3491" i="5"/>
  <c r="I3475" i="5"/>
  <c r="I3471" i="5"/>
  <c r="I3467" i="5"/>
  <c r="I3463" i="5"/>
  <c r="I3455" i="5"/>
  <c r="I3439" i="5"/>
  <c r="I3435" i="5"/>
  <c r="I3431" i="5"/>
  <c r="I3419" i="5"/>
  <c r="I3411" i="5"/>
  <c r="I3380" i="5"/>
  <c r="I3313" i="5"/>
  <c r="I3254" i="5"/>
  <c r="I3236" i="5"/>
  <c r="I3126" i="5"/>
  <c r="I3078" i="5"/>
  <c r="I3063" i="5"/>
  <c r="I3016" i="5"/>
  <c r="I2961" i="5"/>
  <c r="I2596" i="5"/>
  <c r="I2342" i="5"/>
  <c r="I2338" i="5"/>
  <c r="I3662" i="5"/>
  <c r="I3620" i="5"/>
  <c r="I3590" i="5"/>
  <c r="I3403" i="5"/>
  <c r="I3395" i="5"/>
  <c r="I3339" i="5"/>
  <c r="I3324" i="5"/>
  <c r="I3309" i="5"/>
  <c r="I3294" i="5"/>
  <c r="I3250" i="5"/>
  <c r="I3224" i="5"/>
  <c r="I3166" i="5"/>
  <c r="I3140" i="5"/>
  <c r="I3092" i="5"/>
  <c r="I3085" i="5"/>
  <c r="I3030" i="5"/>
  <c r="I3004" i="5"/>
  <c r="I2942" i="5"/>
  <c r="I2938" i="5"/>
  <c r="I2855" i="5"/>
  <c r="I2851" i="5"/>
  <c r="I2634" i="5"/>
  <c r="I2626" i="5"/>
  <c r="I2580" i="5"/>
  <c r="I2501" i="5"/>
  <c r="I2441" i="5"/>
  <c r="I2437" i="5"/>
  <c r="I2349" i="5"/>
  <c r="I3372" i="5"/>
  <c r="I3335" i="5"/>
  <c r="I3261" i="5"/>
  <c r="I3151" i="5"/>
  <c r="I2883" i="5"/>
  <c r="I2862" i="5"/>
  <c r="I4428" i="5"/>
  <c r="I4424" i="5"/>
  <c r="I4417" i="5"/>
  <c r="I4409" i="5"/>
  <c r="I4397" i="5"/>
  <c r="I4370" i="5"/>
  <c r="I4355" i="5"/>
  <c r="I4351" i="5"/>
  <c r="I4339" i="5"/>
  <c r="I4316" i="5"/>
  <c r="I4308" i="5"/>
  <c r="I4296" i="5"/>
  <c r="I4284" i="5"/>
  <c r="I4272" i="5"/>
  <c r="I4260" i="5"/>
  <c r="I4248" i="5"/>
  <c r="I4236" i="5"/>
  <c r="I4224" i="5"/>
  <c r="I4212" i="5"/>
  <c r="I4200" i="5"/>
  <c r="I4177" i="5"/>
  <c r="I4165" i="5"/>
  <c r="I4146" i="5"/>
  <c r="I4105" i="5"/>
  <c r="I4054" i="5"/>
  <c r="I3963" i="5"/>
  <c r="I3948" i="5"/>
  <c r="I3929" i="5"/>
  <c r="I3921" i="5"/>
  <c r="I3894" i="5"/>
  <c r="I3886" i="5"/>
  <c r="I3871" i="5"/>
  <c r="I3864" i="5"/>
  <c r="I3841" i="5"/>
  <c r="I3830" i="5"/>
  <c r="I3795" i="5"/>
  <c r="I3749" i="5"/>
  <c r="I3718" i="5"/>
  <c r="I3703" i="5"/>
  <c r="I3669" i="5"/>
  <c r="I3650" i="5"/>
  <c r="I3634" i="5"/>
  <c r="I3619" i="5"/>
  <c r="I3597" i="5"/>
  <c r="I3559" i="5"/>
  <c r="I3545" i="5"/>
  <c r="I3506" i="5"/>
  <c r="I3494" i="5"/>
  <c r="I3470" i="5"/>
  <c r="I3458" i="5"/>
  <c r="I3434" i="5"/>
  <c r="I3422" i="5"/>
  <c r="I3414" i="5"/>
  <c r="I3410" i="5"/>
  <c r="I3402" i="5"/>
  <c r="I3398" i="5"/>
  <c r="I3368" i="5"/>
  <c r="I3323" i="5"/>
  <c r="I3293" i="5"/>
  <c r="I3253" i="5"/>
  <c r="I3242" i="5"/>
  <c r="I3235" i="5"/>
  <c r="I3191" i="5"/>
  <c r="I3184" i="5"/>
  <c r="I3158" i="5"/>
  <c r="I3143" i="5"/>
  <c r="I3121" i="5"/>
  <c r="I3095" i="5"/>
  <c r="I3077" i="5"/>
  <c r="I3066" i="5"/>
  <c r="I3040" i="5"/>
  <c r="I3022" i="5"/>
  <c r="I3015" i="5"/>
  <c r="I3000" i="5"/>
  <c r="I2982" i="5"/>
  <c r="I2926" i="5"/>
  <c r="I2919" i="5"/>
  <c r="I2890" i="5"/>
  <c r="I2858" i="5"/>
  <c r="I2832" i="5"/>
  <c r="I2828" i="5"/>
  <c r="I2745" i="5"/>
  <c r="I2564" i="5"/>
  <c r="I2520" i="5"/>
  <c r="I2366" i="5"/>
  <c r="I2359" i="5"/>
  <c r="I4123" i="5"/>
  <c r="I4006" i="5"/>
  <c r="I3994" i="5"/>
  <c r="I3955" i="5"/>
  <c r="I3940" i="5"/>
  <c r="I3901" i="5"/>
  <c r="I3691" i="5"/>
  <c r="I3630" i="5"/>
  <c r="I3304" i="5"/>
  <c r="I3260" i="5"/>
  <c r="I3150" i="5"/>
  <c r="I3135" i="5"/>
  <c r="I3069" i="5"/>
  <c r="I3058" i="5"/>
  <c r="I1868" i="5"/>
  <c r="I2268" i="5"/>
  <c r="I2219" i="5"/>
  <c r="I2196" i="5"/>
  <c r="I3664" i="5"/>
  <c r="I3641" i="5"/>
  <c r="I3622" i="5"/>
  <c r="I3596" i="5"/>
  <c r="I3521" i="5"/>
  <c r="I3497" i="5"/>
  <c r="I3485" i="5"/>
  <c r="I3461" i="5"/>
  <c r="I3425" i="5"/>
  <c r="I3389" i="5"/>
  <c r="I3374" i="5"/>
  <c r="I3300" i="5"/>
  <c r="I3256" i="5"/>
  <c r="I3252" i="5"/>
  <c r="I3234" i="5"/>
  <c r="I3212" i="5"/>
  <c r="I3183" i="5"/>
  <c r="I3157" i="5"/>
  <c r="I3105" i="5"/>
  <c r="I3094" i="5"/>
  <c r="I3065" i="5"/>
  <c r="I3054" i="5"/>
  <c r="I3014" i="5"/>
  <c r="I2999" i="5"/>
  <c r="I2959" i="5"/>
  <c r="I2955" i="5"/>
  <c r="I2944" i="5"/>
  <c r="I2929" i="5"/>
  <c r="I2782" i="5"/>
  <c r="I2671" i="5"/>
  <c r="I2598" i="5"/>
  <c r="I2552" i="5"/>
  <c r="I2455" i="5"/>
  <c r="I2391" i="5"/>
  <c r="I3618" i="5"/>
  <c r="I3267" i="5"/>
  <c r="I2778" i="5"/>
  <c r="I2770" i="5"/>
  <c r="I2766" i="5"/>
  <c r="I2469" i="5"/>
  <c r="I2347" i="5"/>
  <c r="I4322" i="5"/>
  <c r="I4318" i="5"/>
  <c r="I4310" i="5"/>
  <c r="I4306" i="5"/>
  <c r="I4298" i="5"/>
  <c r="I4294" i="5"/>
  <c r="I4286" i="5"/>
  <c r="I4282" i="5"/>
  <c r="I4274" i="5"/>
  <c r="I4270" i="5"/>
  <c r="I4262" i="5"/>
  <c r="I4258" i="5"/>
  <c r="I4250" i="5"/>
  <c r="I4246" i="5"/>
  <c r="I4238" i="5"/>
  <c r="I4234" i="5"/>
  <c r="I4226" i="5"/>
  <c r="I4222" i="5"/>
  <c r="I4214" i="5"/>
  <c r="I4210" i="5"/>
  <c r="I4202" i="5"/>
  <c r="I4198" i="5"/>
  <c r="I4183" i="5"/>
  <c r="I4122" i="5"/>
  <c r="I4017" i="5"/>
  <c r="I4013" i="5"/>
  <c r="I3961" i="5"/>
  <c r="I3954" i="5"/>
  <c r="I3939" i="5"/>
  <c r="I3919" i="5"/>
  <c r="I3908" i="5"/>
  <c r="I3881" i="5"/>
  <c r="I3862" i="5"/>
  <c r="I3847" i="5"/>
  <c r="I3836" i="5"/>
  <c r="I3832" i="5"/>
  <c r="I3813" i="5"/>
  <c r="I3805" i="5"/>
  <c r="I3786" i="5"/>
  <c r="I3782" i="5"/>
  <c r="I3759" i="5"/>
  <c r="I3732" i="5"/>
  <c r="I3728" i="5"/>
  <c r="I3713" i="5"/>
  <c r="I3686" i="5"/>
  <c r="I3682" i="5"/>
  <c r="I3667" i="5"/>
  <c r="I3656" i="5"/>
  <c r="I3625" i="5"/>
  <c r="I3610" i="5"/>
  <c r="I3595" i="5"/>
  <c r="I3584" i="5"/>
  <c r="I3576" i="5"/>
  <c r="I3543" i="5"/>
  <c r="I3536" i="5"/>
  <c r="I3528" i="5"/>
  <c r="I3520" i="5"/>
  <c r="I3516" i="5"/>
  <c r="I3508" i="5"/>
  <c r="I3500" i="5"/>
  <c r="I3492" i="5"/>
  <c r="I3484" i="5"/>
  <c r="I3480" i="5"/>
  <c r="I3472" i="5"/>
  <c r="I3464" i="5"/>
  <c r="I3456" i="5"/>
  <c r="I3448" i="5"/>
  <c r="I3444" i="5"/>
  <c r="I3436" i="5"/>
  <c r="I3428" i="5"/>
  <c r="I3385" i="5"/>
  <c r="I3337" i="5"/>
  <c r="I3333" i="5"/>
  <c r="I3318" i="5"/>
  <c r="I3314" i="5"/>
  <c r="I3307" i="5"/>
  <c r="I3233" i="5"/>
  <c r="I3197" i="5"/>
  <c r="I3182" i="5"/>
  <c r="I3171" i="5"/>
  <c r="I3164" i="5"/>
  <c r="I3160" i="5"/>
  <c r="I3149" i="5"/>
  <c r="I3138" i="5"/>
  <c r="I3101" i="5"/>
  <c r="I3068" i="5"/>
  <c r="I3064" i="5"/>
  <c r="I3050" i="5"/>
  <c r="I3035" i="5"/>
  <c r="I3006" i="5"/>
  <c r="I2977" i="5"/>
  <c r="I2951" i="5"/>
  <c r="I2914" i="5"/>
  <c r="I2878" i="5"/>
  <c r="I2834" i="5"/>
  <c r="I2796" i="5"/>
  <c r="I2728" i="5"/>
  <c r="I2693" i="5"/>
  <c r="I2682" i="5"/>
  <c r="I2601" i="5"/>
  <c r="I2559" i="5"/>
  <c r="I2503" i="5"/>
  <c r="I2484" i="5"/>
  <c r="I2443" i="5"/>
  <c r="I2409" i="5"/>
  <c r="I2354" i="5"/>
  <c r="I4467" i="5"/>
  <c r="I4463" i="5"/>
  <c r="I4444" i="5"/>
  <c r="I4433" i="5"/>
  <c r="I4407" i="5"/>
  <c r="I4364" i="5"/>
  <c r="I4360" i="5"/>
  <c r="I4333" i="5"/>
  <c r="I4179" i="5"/>
  <c r="I4175" i="5"/>
  <c r="I4125" i="5"/>
  <c r="I4103" i="5"/>
  <c r="I4040" i="5"/>
  <c r="I4032" i="5"/>
  <c r="I4028" i="5"/>
  <c r="I4024" i="5"/>
  <c r="I4012" i="5"/>
  <c r="I3988" i="5"/>
  <c r="I3980" i="5"/>
  <c r="I3976" i="5"/>
  <c r="I3957" i="5"/>
  <c r="I3942" i="5"/>
  <c r="I3934" i="5"/>
  <c r="I3907" i="5"/>
  <c r="I3888" i="5"/>
  <c r="I3880" i="5"/>
  <c r="I3858" i="5"/>
  <c r="I3850" i="5"/>
  <c r="I3835" i="5"/>
  <c r="I3812" i="5"/>
  <c r="I3808" i="5"/>
  <c r="I3789" i="5"/>
  <c r="I3781" i="5"/>
  <c r="I3758" i="5"/>
  <c r="I3754" i="5"/>
  <c r="I3735" i="5"/>
  <c r="I3727" i="5"/>
  <c r="I3678" i="5"/>
  <c r="I3655" i="5"/>
  <c r="I3628" i="5"/>
  <c r="I3621" i="5"/>
  <c r="I3606" i="5"/>
  <c r="I3587" i="5"/>
  <c r="I3583" i="5"/>
  <c r="I3568" i="5"/>
  <c r="I3553" i="5"/>
  <c r="I3404" i="5"/>
  <c r="I3392" i="5"/>
  <c r="I3362" i="5"/>
  <c r="I3343" i="5"/>
  <c r="I3302" i="5"/>
  <c r="I3295" i="5"/>
  <c r="I3277" i="5"/>
  <c r="I3229" i="5"/>
  <c r="I3200" i="5"/>
  <c r="I3189" i="5"/>
  <c r="I3167" i="5"/>
  <c r="I3148" i="5"/>
  <c r="I3115" i="5"/>
  <c r="I3100" i="5"/>
  <c r="I3086" i="5"/>
  <c r="I3071" i="5"/>
  <c r="I3027" i="5"/>
  <c r="I3020" i="5"/>
  <c r="I2987" i="5"/>
  <c r="I2943" i="5"/>
  <c r="I2906" i="5"/>
  <c r="I2841" i="5"/>
  <c r="I2799" i="5"/>
  <c r="I2795" i="5"/>
  <c r="I2712" i="5"/>
  <c r="I2658" i="5"/>
  <c r="I2305" i="5"/>
  <c r="I2132" i="5"/>
  <c r="I2812" i="5"/>
  <c r="I2804" i="5"/>
  <c r="I2789" i="5"/>
  <c r="I2771" i="5"/>
  <c r="I2760" i="5"/>
  <c r="I2756" i="5"/>
  <c r="I2738" i="5"/>
  <c r="I2705" i="5"/>
  <c r="I2701" i="5"/>
  <c r="I2686" i="5"/>
  <c r="I2664" i="5"/>
  <c r="I2612" i="5"/>
  <c r="I2573" i="5"/>
  <c r="I2513" i="5"/>
  <c r="I2509" i="5"/>
  <c r="I2498" i="5"/>
  <c r="I2477" i="5"/>
  <c r="I2473" i="5"/>
  <c r="I2452" i="5"/>
  <c r="I2420" i="5"/>
  <c r="I2402" i="5"/>
  <c r="I2381" i="5"/>
  <c r="I2370" i="5"/>
  <c r="I2321" i="5"/>
  <c r="I2242" i="5"/>
  <c r="I2206" i="5"/>
  <c r="I2170" i="5"/>
  <c r="I2144" i="5"/>
  <c r="I2095" i="5"/>
  <c r="I1904" i="5"/>
  <c r="I1759" i="5"/>
  <c r="I2331" i="5"/>
  <c r="I2324" i="5"/>
  <c r="I2293" i="5"/>
  <c r="I2275" i="5"/>
  <c r="I2087" i="5"/>
  <c r="I2083" i="5"/>
  <c r="I2079" i="5"/>
  <c r="I2064" i="5"/>
  <c r="I2041" i="5"/>
  <c r="I2015" i="5"/>
  <c r="I1978" i="5"/>
  <c r="I1974" i="5"/>
  <c r="I1970" i="5"/>
  <c r="I1966" i="5"/>
  <c r="I1935" i="5"/>
  <c r="I1927" i="5"/>
  <c r="I1860" i="5"/>
  <c r="I1804" i="5"/>
  <c r="I1770" i="5"/>
  <c r="I1755" i="5"/>
  <c r="I1751" i="5"/>
  <c r="I1468" i="5"/>
  <c r="I1464" i="5"/>
  <c r="I1254" i="5"/>
  <c r="I2128" i="5"/>
  <c r="I1366" i="5"/>
  <c r="I2733" i="5"/>
  <c r="I2729" i="5"/>
  <c r="I2704" i="5"/>
  <c r="I2685" i="5"/>
  <c r="I2622" i="5"/>
  <c r="I2597" i="5"/>
  <c r="I2583" i="5"/>
  <c r="I2579" i="5"/>
  <c r="I2558" i="5"/>
  <c r="I2512" i="5"/>
  <c r="I2508" i="5"/>
  <c r="I2476" i="5"/>
  <c r="I2444" i="5"/>
  <c r="I2334" i="5"/>
  <c r="I2330" i="5"/>
  <c r="I2306" i="5"/>
  <c r="I2278" i="5"/>
  <c r="I2254" i="5"/>
  <c r="I2218" i="5"/>
  <c r="I2182" i="5"/>
  <c r="I2169" i="5"/>
  <c r="I2139" i="5"/>
  <c r="I2135" i="5"/>
  <c r="I2109" i="5"/>
  <c r="I2105" i="5"/>
  <c r="I2094" i="5"/>
  <c r="I2086" i="5"/>
  <c r="I2037" i="5"/>
  <c r="I2033" i="5"/>
  <c r="I2029" i="5"/>
  <c r="I2018" i="5"/>
  <c r="I1903" i="5"/>
  <c r="I1899" i="5"/>
  <c r="I1895" i="5"/>
  <c r="I1891" i="5"/>
  <c r="I1422" i="5"/>
  <c r="I1605" i="5"/>
  <c r="I1567" i="5"/>
  <c r="I1437" i="5"/>
  <c r="I1433" i="5"/>
  <c r="I1320" i="5"/>
  <c r="I1026" i="5"/>
  <c r="I2957" i="5"/>
  <c r="I2910" i="5"/>
  <c r="I2810" i="5"/>
  <c r="I2777" i="5"/>
  <c r="I2773" i="5"/>
  <c r="I2758" i="5"/>
  <c r="I2736" i="5"/>
  <c r="I2707" i="5"/>
  <c r="I2699" i="5"/>
  <c r="I2688" i="5"/>
  <c r="I2684" i="5"/>
  <c r="I2666" i="5"/>
  <c r="I2655" i="5"/>
  <c r="I2625" i="5"/>
  <c r="I2621" i="5"/>
  <c r="I2582" i="5"/>
  <c r="I2547" i="5"/>
  <c r="I2532" i="5"/>
  <c r="I2507" i="5"/>
  <c r="I2486" i="5"/>
  <c r="I2475" i="5"/>
  <c r="I2440" i="5"/>
  <c r="I2397" i="5"/>
  <c r="I2393" i="5"/>
  <c r="I2372" i="5"/>
  <c r="I2368" i="5"/>
  <c r="I2309" i="5"/>
  <c r="I2260" i="5"/>
  <c r="I2224" i="5"/>
  <c r="I2188" i="5"/>
  <c r="I2032" i="5"/>
  <c r="I1984" i="5"/>
  <c r="I1945" i="5"/>
  <c r="I1926" i="5"/>
  <c r="I1761" i="5"/>
  <c r="I1713" i="5"/>
  <c r="I1706" i="5"/>
  <c r="I1624" i="5"/>
  <c r="I1616" i="5"/>
  <c r="I1612" i="5"/>
  <c r="I1539" i="5"/>
  <c r="I1516" i="5"/>
  <c r="I1512" i="5"/>
  <c r="I1493" i="5"/>
  <c r="I1478" i="5"/>
  <c r="I1455" i="5"/>
  <c r="I1395" i="5"/>
  <c r="I1373" i="5"/>
  <c r="I1391" i="5"/>
  <c r="I2164" i="5"/>
  <c r="I2153" i="5"/>
  <c r="I2149" i="5"/>
  <c r="I2100" i="5"/>
  <c r="I2081" i="5"/>
  <c r="I2077" i="5"/>
  <c r="I2070" i="5"/>
  <c r="I2066" i="5"/>
  <c r="I2047" i="5"/>
  <c r="I2002" i="5"/>
  <c r="I1976" i="5"/>
  <c r="I1937" i="5"/>
  <c r="I1862" i="5"/>
  <c r="I1858" i="5"/>
  <c r="I1850" i="5"/>
  <c r="I1779" i="5"/>
  <c r="I1768" i="5"/>
  <c r="I1749" i="5"/>
  <c r="I1731" i="5"/>
  <c r="I1690" i="5"/>
  <c r="I1686" i="5"/>
  <c r="I1667" i="5"/>
  <c r="I1311" i="5"/>
  <c r="I1271" i="5"/>
  <c r="I1128" i="5"/>
  <c r="I2923" i="5"/>
  <c r="I2874" i="5"/>
  <c r="I2817" i="5"/>
  <c r="I2801" i="5"/>
  <c r="I2772" i="5"/>
  <c r="I2768" i="5"/>
  <c r="I2743" i="5"/>
  <c r="I2735" i="5"/>
  <c r="I2724" i="5"/>
  <c r="I2720" i="5"/>
  <c r="I2702" i="5"/>
  <c r="I2691" i="5"/>
  <c r="I2669" i="5"/>
  <c r="I2665" i="5"/>
  <c r="I2650" i="5"/>
  <c r="I2632" i="5"/>
  <c r="I2585" i="5"/>
  <c r="I2581" i="5"/>
  <c r="I2535" i="5"/>
  <c r="I2510" i="5"/>
  <c r="I2492" i="5"/>
  <c r="I2474" i="5"/>
  <c r="I2435" i="5"/>
  <c r="I2414" i="5"/>
  <c r="I2407" i="5"/>
  <c r="I2403" i="5"/>
  <c r="I2360" i="5"/>
  <c r="I2350" i="5"/>
  <c r="I2312" i="5"/>
  <c r="I2269" i="5"/>
  <c r="I2233" i="5"/>
  <c r="I2197" i="5"/>
  <c r="I2035" i="5"/>
  <c r="I2013" i="5"/>
  <c r="I2005" i="5"/>
  <c r="I1956" i="5"/>
  <c r="I1952" i="5"/>
  <c r="I1925" i="5"/>
  <c r="I1921" i="5"/>
  <c r="I1846" i="5"/>
  <c r="I1842" i="5"/>
  <c r="I1838" i="5"/>
  <c r="I1826" i="5"/>
  <c r="I1814" i="5"/>
  <c r="I1810" i="5"/>
  <c r="I1806" i="5"/>
  <c r="I1775" i="5"/>
  <c r="I1627" i="5"/>
  <c r="I1623" i="5"/>
  <c r="I1585" i="5"/>
  <c r="I1554" i="5"/>
  <c r="I1550" i="5"/>
  <c r="I1338" i="5"/>
  <c r="I2898" i="5"/>
  <c r="I2877" i="5"/>
  <c r="I2870" i="5"/>
  <c r="I2842" i="5"/>
  <c r="I2793" i="5"/>
  <c r="I2746" i="5"/>
  <c r="I2694" i="5"/>
  <c r="I2672" i="5"/>
  <c r="I2642" i="5"/>
  <c r="I2635" i="5"/>
  <c r="I2627" i="5"/>
  <c r="I2616" i="5"/>
  <c r="I2588" i="5"/>
  <c r="I2549" i="5"/>
  <c r="I2545" i="5"/>
  <c r="I2534" i="5"/>
  <c r="I2488" i="5"/>
  <c r="I2463" i="5"/>
  <c r="I2438" i="5"/>
  <c r="I2410" i="5"/>
  <c r="I2388" i="5"/>
  <c r="I2363" i="5"/>
  <c r="I2311" i="5"/>
  <c r="I2276" i="5"/>
  <c r="I2239" i="5"/>
  <c r="I2203" i="5"/>
  <c r="I2167" i="5"/>
  <c r="I2156" i="5"/>
  <c r="I2152" i="5"/>
  <c r="I2125" i="5"/>
  <c r="I2114" i="5"/>
  <c r="I2088" i="5"/>
  <c r="I2084" i="5"/>
  <c r="I2080" i="5"/>
  <c r="I2076" i="5"/>
  <c r="I2069" i="5"/>
  <c r="I2050" i="5"/>
  <c r="I1971" i="5"/>
  <c r="I1967" i="5"/>
  <c r="I1932" i="5"/>
  <c r="I1829" i="5"/>
  <c r="I1817" i="5"/>
  <c r="I1748" i="5"/>
  <c r="I1744" i="5"/>
  <c r="I1704" i="5"/>
  <c r="I1681" i="5"/>
  <c r="I1666" i="5"/>
  <c r="I1648" i="5"/>
  <c r="I1569" i="5"/>
  <c r="I1435" i="5"/>
  <c r="I1364" i="5"/>
  <c r="I1326" i="5"/>
  <c r="I1322" i="5"/>
  <c r="I1284" i="5"/>
  <c r="I1067" i="5"/>
  <c r="I1261" i="5"/>
  <c r="I1244" i="5"/>
  <c r="I1237" i="5"/>
  <c r="I1223" i="5"/>
  <c r="I1187" i="5"/>
  <c r="I1078" i="5"/>
  <c r="I1015" i="5"/>
  <c r="I970" i="5"/>
  <c r="I966" i="5"/>
  <c r="I951" i="5"/>
  <c r="I925" i="5"/>
  <c r="I824" i="5"/>
  <c r="I812" i="5"/>
  <c r="I782" i="5"/>
  <c r="I770" i="5"/>
  <c r="I758" i="5"/>
  <c r="I750" i="5"/>
  <c r="I746" i="5"/>
  <c r="I738" i="5"/>
  <c r="I701" i="5"/>
  <c r="I1297" i="5"/>
  <c r="I1247" i="5"/>
  <c r="I1022" i="5"/>
  <c r="I984" i="5"/>
  <c r="I973" i="5"/>
  <c r="I962" i="5"/>
  <c r="I917" i="5"/>
  <c r="I913" i="5"/>
  <c r="I902" i="5"/>
  <c r="I883" i="5"/>
  <c r="I869" i="5"/>
  <c r="I861" i="5"/>
  <c r="I853" i="5"/>
  <c r="I800" i="5"/>
  <c r="I1329" i="5"/>
  <c r="I1037" i="5"/>
  <c r="I999" i="5"/>
  <c r="I631" i="5"/>
  <c r="I1782" i="5"/>
  <c r="I1778" i="5"/>
  <c r="I1760" i="5"/>
  <c r="I1752" i="5"/>
  <c r="I1712" i="5"/>
  <c r="I1705" i="5"/>
  <c r="I1674" i="5"/>
  <c r="I1631" i="5"/>
  <c r="I1597" i="5"/>
  <c r="I1590" i="5"/>
  <c r="I1542" i="5"/>
  <c r="I1534" i="5"/>
  <c r="I1515" i="5"/>
  <c r="I1508" i="5"/>
  <c r="I1504" i="5"/>
  <c r="I1456" i="5"/>
  <c r="I1405" i="5"/>
  <c r="I1398" i="5"/>
  <c r="I1372" i="5"/>
  <c r="I1325" i="5"/>
  <c r="I1321" i="5"/>
  <c r="I1303" i="5"/>
  <c r="I1267" i="5"/>
  <c r="I1253" i="5"/>
  <c r="I1199" i="5"/>
  <c r="I1066" i="5"/>
  <c r="I1062" i="5"/>
  <c r="I1025" i="5"/>
  <c r="I1021" i="5"/>
  <c r="I1010" i="5"/>
  <c r="I991" i="5"/>
  <c r="I924" i="5"/>
  <c r="I909" i="5"/>
  <c r="I890" i="5"/>
  <c r="I627" i="5"/>
  <c r="I104" i="5"/>
  <c r="I1545" i="5"/>
  <c r="I1430" i="5"/>
  <c r="I1368" i="5"/>
  <c r="I1357" i="5"/>
  <c r="I1342" i="5"/>
  <c r="I1317" i="5"/>
  <c r="I1256" i="5"/>
  <c r="I1232" i="5"/>
  <c r="I1225" i="5"/>
  <c r="I1202" i="5"/>
  <c r="I1036" i="5"/>
  <c r="I1006" i="5"/>
  <c r="I1002" i="5"/>
  <c r="I931" i="5"/>
  <c r="I901" i="5"/>
  <c r="I679" i="5"/>
  <c r="I634" i="5"/>
  <c r="I387" i="5"/>
  <c r="I1541" i="5"/>
  <c r="I1503" i="5"/>
  <c r="I1488" i="5"/>
  <c r="I1448" i="5"/>
  <c r="I1375" i="5"/>
  <c r="I1353" i="5"/>
  <c r="I1324" i="5"/>
  <c r="I1205" i="5"/>
  <c r="I1069" i="5"/>
  <c r="I1054" i="5"/>
  <c r="I649" i="5"/>
  <c r="I19" i="5"/>
  <c r="I1309" i="5"/>
  <c r="I1235" i="5"/>
  <c r="I968" i="5"/>
  <c r="I964" i="5"/>
  <c r="I938" i="5"/>
  <c r="I927" i="5"/>
  <c r="I795" i="5"/>
  <c r="I784" i="5"/>
  <c r="I1279" i="5"/>
  <c r="I1918" i="5"/>
  <c r="I1914" i="5"/>
  <c r="I1910" i="5"/>
  <c r="I1871" i="5"/>
  <c r="I1788" i="5"/>
  <c r="I1733" i="5"/>
  <c r="I1722" i="5"/>
  <c r="I1688" i="5"/>
  <c r="I1669" i="5"/>
  <c r="I1665" i="5"/>
  <c r="I1633" i="5"/>
  <c r="I1626" i="5"/>
  <c r="I1618" i="5"/>
  <c r="I1610" i="5"/>
  <c r="I1548" i="5"/>
  <c r="I1510" i="5"/>
  <c r="I1506" i="5"/>
  <c r="I1502" i="5"/>
  <c r="I1495" i="5"/>
  <c r="I1491" i="5"/>
  <c r="I1480" i="5"/>
  <c r="I1451" i="5"/>
  <c r="I1425" i="5"/>
  <c r="I1418" i="5"/>
  <c r="I1407" i="5"/>
  <c r="I1374" i="5"/>
  <c r="I1356" i="5"/>
  <c r="I1323" i="5"/>
  <c r="I1312" i="5"/>
  <c r="I1282" i="5"/>
  <c r="I1262" i="5"/>
  <c r="I1238" i="5"/>
  <c r="I1214" i="5"/>
  <c r="I1175" i="5"/>
  <c r="I1139" i="5"/>
  <c r="I1027" i="5"/>
  <c r="I1005" i="5"/>
  <c r="I1001" i="5"/>
  <c r="I975" i="5"/>
  <c r="I967" i="5"/>
  <c r="I956" i="5"/>
  <c r="I945" i="5"/>
  <c r="I855" i="5"/>
  <c r="I840" i="5"/>
  <c r="I794" i="5"/>
  <c r="I779" i="5"/>
  <c r="I767" i="5"/>
  <c r="I755" i="5"/>
  <c r="I747" i="5"/>
  <c r="I743" i="5"/>
  <c r="I735" i="5"/>
  <c r="I728" i="5"/>
  <c r="I706" i="5"/>
  <c r="I695" i="5"/>
  <c r="I688" i="5"/>
  <c r="I261" i="5"/>
  <c r="I1886" i="5"/>
  <c r="I1835" i="5"/>
  <c r="I1823" i="5"/>
  <c r="I1819" i="5"/>
  <c r="I1803" i="5"/>
  <c r="I1699" i="5"/>
  <c r="I1695" i="5"/>
  <c r="I1687" i="5"/>
  <c r="I1668" i="5"/>
  <c r="I1661" i="5"/>
  <c r="I1654" i="5"/>
  <c r="I1621" i="5"/>
  <c r="I1617" i="5"/>
  <c r="I1602" i="5"/>
  <c r="I1595" i="5"/>
  <c r="I1528" i="5"/>
  <c r="I1524" i="5"/>
  <c r="I1498" i="5"/>
  <c r="I1483" i="5"/>
  <c r="I1461" i="5"/>
  <c r="I1454" i="5"/>
  <c r="I1443" i="5"/>
  <c r="I1436" i="5"/>
  <c r="I1392" i="5"/>
  <c r="I1344" i="5"/>
  <c r="I1330" i="5"/>
  <c r="I1308" i="5"/>
  <c r="I1288" i="5"/>
  <c r="I1258" i="5"/>
  <c r="I1241" i="5"/>
  <c r="I1234" i="5"/>
  <c r="I1220" i="5"/>
  <c r="I1184" i="5"/>
  <c r="I1145" i="5"/>
  <c r="I1064" i="5"/>
  <c r="I1060" i="5"/>
  <c r="I1049" i="5"/>
  <c r="I1000" i="5"/>
  <c r="I955" i="5"/>
  <c r="I843" i="5"/>
  <c r="I797" i="5"/>
  <c r="I720" i="5"/>
  <c r="I716" i="5"/>
  <c r="I709" i="5"/>
  <c r="I271" i="5"/>
  <c r="I595" i="5"/>
  <c r="I552" i="5"/>
  <c r="I541" i="5"/>
  <c r="I478" i="5"/>
  <c r="I466" i="5"/>
  <c r="I455" i="5"/>
  <c r="I451" i="5"/>
  <c r="I439" i="5"/>
  <c r="I428" i="5"/>
  <c r="I424" i="5"/>
  <c r="I398" i="5"/>
  <c r="I379" i="5"/>
  <c r="I367" i="5"/>
  <c r="I355" i="5"/>
  <c r="I344" i="5"/>
  <c r="I314" i="5"/>
  <c r="I310" i="5"/>
  <c r="I296" i="5"/>
  <c r="I292" i="5"/>
  <c r="I278" i="5"/>
  <c r="I274" i="5"/>
  <c r="I217" i="5"/>
  <c r="I199" i="5"/>
  <c r="I117" i="5"/>
  <c r="I81" i="5"/>
  <c r="I45" i="5"/>
  <c r="I9" i="5"/>
  <c r="I555" i="5"/>
  <c r="I548" i="5"/>
  <c r="I530" i="5"/>
  <c r="I503" i="5"/>
  <c r="I458" i="5"/>
  <c r="I431" i="5"/>
  <c r="I401" i="5"/>
  <c r="I347" i="5"/>
  <c r="I317" i="5"/>
  <c r="I299" i="5"/>
  <c r="I281" i="5"/>
  <c r="I231" i="5"/>
  <c r="I224" i="5"/>
  <c r="I156" i="5"/>
  <c r="I123" i="5"/>
  <c r="I87" i="5"/>
  <c r="I51" i="5"/>
  <c r="I15" i="5"/>
  <c r="I630" i="5"/>
  <c r="I594" i="5"/>
  <c r="I485" i="5"/>
  <c r="I386" i="5"/>
  <c r="I339" i="5"/>
  <c r="I260" i="5"/>
  <c r="I159" i="5"/>
  <c r="I126" i="5"/>
  <c r="I90" i="5"/>
  <c r="I54" i="5"/>
  <c r="I18" i="5"/>
  <c r="I1055" i="5"/>
  <c r="I1044" i="5"/>
  <c r="I1011" i="5"/>
  <c r="I1003" i="5"/>
  <c r="I974" i="5"/>
  <c r="I963" i="5"/>
  <c r="I915" i="5"/>
  <c r="I897" i="5"/>
  <c r="I878" i="5"/>
  <c r="I860" i="5"/>
  <c r="I856" i="5"/>
  <c r="I845" i="5"/>
  <c r="I841" i="5"/>
  <c r="I831" i="5"/>
  <c r="I823" i="5"/>
  <c r="I819" i="5"/>
  <c r="I789" i="5"/>
  <c r="I785" i="5"/>
  <c r="I708" i="5"/>
  <c r="I673" i="5"/>
  <c r="I558" i="5"/>
  <c r="I547" i="5"/>
  <c r="I533" i="5"/>
  <c r="I506" i="5"/>
  <c r="I477" i="5"/>
  <c r="I473" i="5"/>
  <c r="I465" i="5"/>
  <c r="I461" i="5"/>
  <c r="I457" i="5"/>
  <c r="I450" i="5"/>
  <c r="I446" i="5"/>
  <c r="I438" i="5"/>
  <c r="I430" i="5"/>
  <c r="I423" i="5"/>
  <c r="I419" i="5"/>
  <c r="I400" i="5"/>
  <c r="I378" i="5"/>
  <c r="I374" i="5"/>
  <c r="I366" i="5"/>
  <c r="I362" i="5"/>
  <c r="I354" i="5"/>
  <c r="I350" i="5"/>
  <c r="I346" i="5"/>
  <c r="I335" i="5"/>
  <c r="I320" i="5"/>
  <c r="I316" i="5"/>
  <c r="I302" i="5"/>
  <c r="I298" i="5"/>
  <c r="I284" i="5"/>
  <c r="I280" i="5"/>
  <c r="I230" i="5"/>
  <c r="I205" i="5"/>
  <c r="I176" i="5"/>
  <c r="I162" i="5"/>
  <c r="I129" i="5"/>
  <c r="I93" i="5"/>
  <c r="I57" i="5"/>
  <c r="I21" i="5"/>
  <c r="I892" i="5"/>
  <c r="I881" i="5"/>
  <c r="I877" i="5"/>
  <c r="I867" i="5"/>
  <c r="I830" i="5"/>
  <c r="I818" i="5"/>
  <c r="I807" i="5"/>
  <c r="I792" i="5"/>
  <c r="I788" i="5"/>
  <c r="I781" i="5"/>
  <c r="I777" i="5"/>
  <c r="I769" i="5"/>
  <c r="I765" i="5"/>
  <c r="I757" i="5"/>
  <c r="I745" i="5"/>
  <c r="I726" i="5"/>
  <c r="I711" i="5"/>
  <c r="I700" i="5"/>
  <c r="I690" i="5"/>
  <c r="I665" i="5"/>
  <c r="I644" i="5"/>
  <c r="I629" i="5"/>
  <c r="I608" i="5"/>
  <c r="I593" i="5"/>
  <c r="I572" i="5"/>
  <c r="I536" i="5"/>
  <c r="I532" i="5"/>
  <c r="I505" i="5"/>
  <c r="I472" i="5"/>
  <c r="I460" i="5"/>
  <c r="I445" i="5"/>
  <c r="I418" i="5"/>
  <c r="I396" i="5"/>
  <c r="I373" i="5"/>
  <c r="I361" i="5"/>
  <c r="I349" i="5"/>
  <c r="I342" i="5"/>
  <c r="I338" i="5"/>
  <c r="I334" i="5"/>
  <c r="I323" i="5"/>
  <c r="I319" i="5"/>
  <c r="I305" i="5"/>
  <c r="I301" i="5"/>
  <c r="I287" i="5"/>
  <c r="I283" i="5"/>
  <c r="I266" i="5"/>
  <c r="I248" i="5"/>
  <c r="I183" i="5"/>
  <c r="I179" i="5"/>
  <c r="I135" i="5"/>
  <c r="I99" i="5"/>
  <c r="I63" i="5"/>
  <c r="I27" i="5"/>
  <c r="I262" i="5"/>
  <c r="I636" i="5"/>
  <c r="I600" i="5"/>
  <c r="I546" i="5"/>
  <c r="I515" i="5"/>
  <c r="I1109" i="5"/>
  <c r="I1009" i="5"/>
  <c r="I998" i="5"/>
  <c r="I969" i="5"/>
  <c r="I961" i="5"/>
  <c r="I943" i="5"/>
  <c r="I903" i="5"/>
  <c r="I895" i="5"/>
  <c r="I884" i="5"/>
  <c r="I873" i="5"/>
  <c r="I862" i="5"/>
  <c r="I858" i="5"/>
  <c r="I847" i="5"/>
  <c r="I821" i="5"/>
  <c r="I802" i="5"/>
  <c r="I780" i="5"/>
  <c r="I772" i="5"/>
  <c r="I768" i="5"/>
  <c r="I760" i="5"/>
  <c r="I748" i="5"/>
  <c r="I736" i="5"/>
  <c r="I689" i="5"/>
  <c r="I650" i="5"/>
  <c r="I643" i="5"/>
  <c r="I614" i="5"/>
  <c r="I607" i="5"/>
  <c r="I578" i="5"/>
  <c r="I571" i="5"/>
  <c r="I518" i="5"/>
  <c r="I511" i="5"/>
  <c r="I494" i="5"/>
  <c r="I490" i="5"/>
  <c r="I475" i="5"/>
  <c r="I463" i="5"/>
  <c r="I448" i="5"/>
  <c r="I436" i="5"/>
  <c r="I421" i="5"/>
  <c r="I410" i="5"/>
  <c r="I406" i="5"/>
  <c r="I395" i="5"/>
  <c r="I391" i="5"/>
  <c r="I376" i="5"/>
  <c r="I364" i="5"/>
  <c r="I352" i="5"/>
  <c r="I341" i="5"/>
  <c r="I247" i="5"/>
  <c r="I196" i="5"/>
  <c r="I182" i="5"/>
  <c r="I144" i="5"/>
  <c r="I108" i="5"/>
  <c r="I72" i="5"/>
  <c r="I36" i="5"/>
  <c r="I538" i="5"/>
  <c r="I325" i="5"/>
  <c r="I307" i="5"/>
  <c r="I289" i="5"/>
  <c r="I232" i="5"/>
  <c r="I185" i="5"/>
  <c r="I10738" i="5"/>
  <c r="I10702" i="5"/>
  <c r="I10672" i="5"/>
  <c r="I10662" i="5"/>
  <c r="I10648" i="5"/>
  <c r="I10614" i="5"/>
  <c r="I10600" i="5"/>
  <c r="I10590" i="5"/>
  <c r="I10576" i="5"/>
  <c r="I10542" i="5"/>
  <c r="I10528" i="5"/>
  <c r="I10518" i="5"/>
  <c r="I10504" i="5"/>
  <c r="I10470" i="5"/>
  <c r="I10456" i="5"/>
  <c r="I10446" i="5"/>
  <c r="I10432" i="5"/>
  <c r="I10398" i="5"/>
  <c r="I10384" i="5"/>
  <c r="I10374" i="5"/>
  <c r="I10360" i="5"/>
  <c r="I10299" i="5"/>
  <c r="I10266" i="5"/>
  <c r="I10240" i="5"/>
  <c r="I10178" i="5"/>
  <c r="I10708" i="5"/>
  <c r="I10675" i="5"/>
  <c r="I10617" i="5"/>
  <c r="I10603" i="5"/>
  <c r="I10545" i="5"/>
  <c r="I10531" i="5"/>
  <c r="I10473" i="5"/>
  <c r="I10459" i="5"/>
  <c r="I10401" i="5"/>
  <c r="I10387" i="5"/>
  <c r="I10335" i="5"/>
  <c r="I10302" i="5"/>
  <c r="I10276" i="5"/>
  <c r="I10214" i="5"/>
  <c r="I10181" i="5"/>
  <c r="I10073" i="5"/>
  <c r="I9965" i="5"/>
  <c r="I9857" i="5"/>
  <c r="I9749" i="5"/>
  <c r="I9641" i="5"/>
  <c r="I9533" i="5"/>
  <c r="I9425" i="5"/>
  <c r="I9317" i="5"/>
  <c r="I10714" i="5"/>
  <c r="I10678" i="5"/>
  <c r="I10606" i="5"/>
  <c r="I10534" i="5"/>
  <c r="I10462" i="5"/>
  <c r="I10390" i="5"/>
  <c r="I10338" i="5"/>
  <c r="I10327" i="5"/>
  <c r="I10312" i="5"/>
  <c r="I10250" i="5"/>
  <c r="I10217" i="5"/>
  <c r="I10717" i="5"/>
  <c r="I10681" i="5"/>
  <c r="I10640" i="5"/>
  <c r="I10609" i="5"/>
  <c r="I10568" i="5"/>
  <c r="I10537" i="5"/>
  <c r="I10496" i="5"/>
  <c r="I10465" i="5"/>
  <c r="I10424" i="5"/>
  <c r="I10393" i="5"/>
  <c r="I10352" i="5"/>
  <c r="I10158" i="5"/>
  <c r="I10050" i="5"/>
  <c r="I9834" i="5"/>
  <c r="I9726" i="5"/>
  <c r="I9618" i="5"/>
  <c r="I9510" i="5"/>
  <c r="I9402" i="5"/>
  <c r="I9294" i="5"/>
  <c r="I8739" i="5"/>
  <c r="I10720" i="5"/>
  <c r="I10684" i="5"/>
  <c r="I10650" i="5"/>
  <c r="I10636" i="5"/>
  <c r="I10626" i="5"/>
  <c r="I10612" i="5"/>
  <c r="I10578" i="5"/>
  <c r="I10564" i="5"/>
  <c r="I10554" i="5"/>
  <c r="I10540" i="5"/>
  <c r="I10506" i="5"/>
  <c r="I10492" i="5"/>
  <c r="I10482" i="5"/>
  <c r="I10468" i="5"/>
  <c r="I10434" i="5"/>
  <c r="I10420" i="5"/>
  <c r="I10410" i="5"/>
  <c r="I10396" i="5"/>
  <c r="I10362" i="5"/>
  <c r="I10348" i="5"/>
  <c r="I10286" i="5"/>
  <c r="I10253" i="5"/>
  <c r="I10191" i="5"/>
  <c r="I10109" i="5"/>
  <c r="I10001" i="5"/>
  <c r="I9893" i="5"/>
  <c r="I9785" i="5"/>
  <c r="I9677" i="5"/>
  <c r="I9569" i="5"/>
  <c r="I9461" i="5"/>
  <c r="I9353" i="5"/>
  <c r="K2" i="5"/>
  <c r="K3" i="5" s="1"/>
  <c r="I10723" i="5"/>
  <c r="I10687" i="5"/>
  <c r="L3" i="5"/>
  <c r="I9762" i="5"/>
  <c r="I9330" i="5"/>
  <c r="I8499" i="5"/>
  <c r="I2" i="5"/>
  <c r="I10732" i="5"/>
  <c r="I10696" i="5"/>
  <c r="I10642" i="5"/>
  <c r="I10570" i="5"/>
  <c r="I10498" i="5"/>
  <c r="I10426" i="5"/>
  <c r="I10354" i="5"/>
  <c r="I10325" i="5"/>
  <c r="I10263" i="5"/>
  <c r="I10230" i="5"/>
  <c r="I10204" i="5"/>
  <c r="I10145" i="5"/>
  <c r="I10037" i="5"/>
  <c r="I9929" i="5"/>
  <c r="I9821" i="5"/>
  <c r="I9713" i="5"/>
  <c r="I9605" i="5"/>
  <c r="I9497" i="5"/>
  <c r="I9389" i="5"/>
  <c r="I9281" i="5"/>
  <c r="I10315" i="5"/>
  <c r="I10279" i="5"/>
  <c r="I10243" i="5"/>
  <c r="I10207" i="5"/>
  <c r="I10171" i="5"/>
  <c r="I10135" i="5"/>
  <c r="I10099" i="5"/>
  <c r="I10063" i="5"/>
  <c r="I10027" i="5"/>
  <c r="I9991" i="5"/>
  <c r="I9955" i="5"/>
  <c r="I9919" i="5"/>
  <c r="I9883" i="5"/>
  <c r="I9847" i="5"/>
  <c r="I9811" i="5"/>
  <c r="I9775" i="5"/>
  <c r="I9739" i="5"/>
  <c r="I9703" i="5"/>
  <c r="I9667" i="5"/>
  <c r="I9631" i="5"/>
  <c r="I9595" i="5"/>
  <c r="I9559" i="5"/>
  <c r="I9523" i="5"/>
  <c r="I9487" i="5"/>
  <c r="I9451" i="5"/>
  <c r="I9415" i="5"/>
  <c r="I9379" i="5"/>
  <c r="I9343" i="5"/>
  <c r="I9307" i="5"/>
  <c r="I9271" i="5"/>
  <c r="I9162" i="5"/>
  <c r="I9129" i="5"/>
  <c r="I9096" i="5"/>
  <c r="I9022" i="5"/>
  <c r="I9000" i="5"/>
  <c r="I8989" i="5"/>
  <c r="I8985" i="5"/>
  <c r="I8978" i="5"/>
  <c r="I8960" i="5"/>
  <c r="I8941" i="5"/>
  <c r="I8937" i="5"/>
  <c r="I8895" i="5"/>
  <c r="I8891" i="5"/>
  <c r="I8883" i="5"/>
  <c r="I8864" i="5"/>
  <c r="I8841" i="5"/>
  <c r="I8837" i="5"/>
  <c r="I8829" i="5"/>
  <c r="I8814" i="5"/>
  <c r="I8810" i="5"/>
  <c r="I8761" i="5"/>
  <c r="I8750" i="5"/>
  <c r="I8746" i="5"/>
  <c r="I8735" i="5"/>
  <c r="I8694" i="5"/>
  <c r="I8683" i="5"/>
  <c r="I8495" i="5"/>
  <c r="I7341" i="5"/>
  <c r="I10321" i="5"/>
  <c r="I10285" i="5"/>
  <c r="I10249" i="5"/>
  <c r="I10213" i="5"/>
  <c r="I10177" i="5"/>
  <c r="I10141" i="5"/>
  <c r="I10105" i="5"/>
  <c r="I10069" i="5"/>
  <c r="I10033" i="5"/>
  <c r="I9997" i="5"/>
  <c r="I9961" i="5"/>
  <c r="I9925" i="5"/>
  <c r="I9889" i="5"/>
  <c r="I9853" i="5"/>
  <c r="I9817" i="5"/>
  <c r="I9781" i="5"/>
  <c r="I9745" i="5"/>
  <c r="I9709" i="5"/>
  <c r="I9673" i="5"/>
  <c r="I9637" i="5"/>
  <c r="I9601" i="5"/>
  <c r="I9565" i="5"/>
  <c r="I9529" i="5"/>
  <c r="I9493" i="5"/>
  <c r="I9457" i="5"/>
  <c r="I9421" i="5"/>
  <c r="I9385" i="5"/>
  <c r="I9349" i="5"/>
  <c r="I9313" i="5"/>
  <c r="I9277" i="5"/>
  <c r="I9244" i="5"/>
  <c r="I9140" i="5"/>
  <c r="I9136" i="5"/>
  <c r="I9073" i="5"/>
  <c r="I9066" i="5"/>
  <c r="I9051" i="5"/>
  <c r="I9007" i="5"/>
  <c r="I9003" i="5"/>
  <c r="I8996" i="5"/>
  <c r="I8992" i="5"/>
  <c r="I8981" i="5"/>
  <c r="I8970" i="5"/>
  <c r="I8948" i="5"/>
  <c r="I8944" i="5"/>
  <c r="I8933" i="5"/>
  <c r="I8929" i="5"/>
  <c r="I8914" i="5"/>
  <c r="I8910" i="5"/>
  <c r="I8906" i="5"/>
  <c r="I8902" i="5"/>
  <c r="I8867" i="5"/>
  <c r="I8852" i="5"/>
  <c r="I8848" i="5"/>
  <c r="I8825" i="5"/>
  <c r="I8821" i="5"/>
  <c r="I8798" i="5"/>
  <c r="I8794" i="5"/>
  <c r="I8779" i="5"/>
  <c r="I8768" i="5"/>
  <c r="I8764" i="5"/>
  <c r="I8753" i="5"/>
  <c r="I8712" i="5"/>
  <c r="I8701" i="5"/>
  <c r="I8671" i="5"/>
  <c r="I8660" i="5"/>
  <c r="I8656" i="5"/>
  <c r="I8622" i="5"/>
  <c r="I8588" i="5"/>
  <c r="I8584" i="5"/>
  <c r="I8550" i="5"/>
  <c r="I8516" i="5"/>
  <c r="I8512" i="5"/>
  <c r="I9496" i="5"/>
  <c r="I9460" i="5"/>
  <c r="I9424" i="5"/>
  <c r="I9388" i="5"/>
  <c r="I9352" i="5"/>
  <c r="I9316" i="5"/>
  <c r="I9280" i="5"/>
  <c r="I9247" i="5"/>
  <c r="I9095" i="5"/>
  <c r="I9080" i="5"/>
  <c r="I9062" i="5"/>
  <c r="I9047" i="5"/>
  <c r="I8988" i="5"/>
  <c r="I8977" i="5"/>
  <c r="I8959" i="5"/>
  <c r="I8955" i="5"/>
  <c r="I8894" i="5"/>
  <c r="I8890" i="5"/>
  <c r="I8863" i="5"/>
  <c r="I8840" i="5"/>
  <c r="I8836" i="5"/>
  <c r="I8813" i="5"/>
  <c r="I8809" i="5"/>
  <c r="I8723" i="5"/>
  <c r="I8693" i="5"/>
  <c r="I8682" i="5"/>
  <c r="I8494" i="5"/>
  <c r="I8484" i="5"/>
  <c r="I10654" i="5"/>
  <c r="I10618" i="5"/>
  <c r="I10582" i="5"/>
  <c r="I10546" i="5"/>
  <c r="I10510" i="5"/>
  <c r="I10474" i="5"/>
  <c r="I10438" i="5"/>
  <c r="I10402" i="5"/>
  <c r="I10366" i="5"/>
  <c r="I10330" i="5"/>
  <c r="I10294" i="5"/>
  <c r="I10258" i="5"/>
  <c r="I10222" i="5"/>
  <c r="I10186" i="5"/>
  <c r="I10150" i="5"/>
  <c r="I10114" i="5"/>
  <c r="I10078" i="5"/>
  <c r="I10042" i="5"/>
  <c r="I10006" i="5"/>
  <c r="I9970" i="5"/>
  <c r="I9934" i="5"/>
  <c r="I9898" i="5"/>
  <c r="I9862" i="5"/>
  <c r="I9826" i="5"/>
  <c r="I9790" i="5"/>
  <c r="I9754" i="5"/>
  <c r="I9718" i="5"/>
  <c r="I9682" i="5"/>
  <c r="I9646" i="5"/>
  <c r="I9610" i="5"/>
  <c r="I9574" i="5"/>
  <c r="I9538" i="5"/>
  <c r="I9502" i="5"/>
  <c r="I9466" i="5"/>
  <c r="I9430" i="5"/>
  <c r="I9394" i="5"/>
  <c r="I9358" i="5"/>
  <c r="I9322" i="5"/>
  <c r="I9286" i="5"/>
  <c r="I9135" i="5"/>
  <c r="I9109" i="5"/>
  <c r="I9102" i="5"/>
  <c r="I9065" i="5"/>
  <c r="I9054" i="5"/>
  <c r="I9050" i="5"/>
  <c r="I9024" i="5"/>
  <c r="I9006" i="5"/>
  <c r="I8995" i="5"/>
  <c r="I8980" i="5"/>
  <c r="I8969" i="5"/>
  <c r="I8962" i="5"/>
  <c r="I8951" i="5"/>
  <c r="I8947" i="5"/>
  <c r="I8932" i="5"/>
  <c r="I8928" i="5"/>
  <c r="I8913" i="5"/>
  <c r="I8909" i="5"/>
  <c r="I8905" i="5"/>
  <c r="I8870" i="5"/>
  <c r="I8866" i="5"/>
  <c r="I8851" i="5"/>
  <c r="I8824" i="5"/>
  <c r="I8820" i="5"/>
  <c r="I8797" i="5"/>
  <c r="I8741" i="5"/>
  <c r="I8711" i="5"/>
  <c r="I8700" i="5"/>
  <c r="I8640" i="5"/>
  <c r="I8606" i="5"/>
  <c r="I8602" i="5"/>
  <c r="I8568" i="5"/>
  <c r="I8534" i="5"/>
  <c r="I8530" i="5"/>
  <c r="I8444" i="5"/>
  <c r="I10657" i="5"/>
  <c r="I10621" i="5"/>
  <c r="I10549" i="5"/>
  <c r="I10513" i="5"/>
  <c r="I10477" i="5"/>
  <c r="I10441" i="5"/>
  <c r="I10405" i="5"/>
  <c r="I10369" i="5"/>
  <c r="I10333" i="5"/>
  <c r="I10189" i="5"/>
  <c r="I10153" i="5"/>
  <c r="I10045" i="5"/>
  <c r="I10009" i="5"/>
  <c r="I9937" i="5"/>
  <c r="I9829" i="5"/>
  <c r="I9793" i="5"/>
  <c r="I9757" i="5"/>
  <c r="I9721" i="5"/>
  <c r="I9685" i="5"/>
  <c r="I9613" i="5"/>
  <c r="I9541" i="5"/>
  <c r="I9505" i="5"/>
  <c r="I9164" i="5"/>
  <c r="I9160" i="5"/>
  <c r="I9116" i="5"/>
  <c r="I9098" i="5"/>
  <c r="I9057" i="5"/>
  <c r="I9013" i="5"/>
  <c r="I8965" i="5"/>
  <c r="I8924" i="5"/>
  <c r="I8897" i="5"/>
  <c r="I8893" i="5"/>
  <c r="I8843" i="5"/>
  <c r="I8839" i="5"/>
  <c r="I8681" i="5"/>
  <c r="I8458" i="5"/>
  <c r="I9138" i="5"/>
  <c r="I10339" i="5"/>
  <c r="I10303" i="5"/>
  <c r="I10267" i="5"/>
  <c r="I10231" i="5"/>
  <c r="I10195" i="5"/>
  <c r="I10159" i="5"/>
  <c r="I10123" i="5"/>
  <c r="I10087" i="5"/>
  <c r="I10051" i="5"/>
  <c r="I10015" i="5"/>
  <c r="I9979" i="5"/>
  <c r="I9943" i="5"/>
  <c r="I9907" i="5"/>
  <c r="I9871" i="5"/>
  <c r="I9835" i="5"/>
  <c r="I9799" i="5"/>
  <c r="I9763" i="5"/>
  <c r="I9727" i="5"/>
  <c r="I9691" i="5"/>
  <c r="I9655" i="5"/>
  <c r="I9619" i="5"/>
  <c r="I9583" i="5"/>
  <c r="I9547" i="5"/>
  <c r="I9511" i="5"/>
  <c r="I9475" i="5"/>
  <c r="I9439" i="5"/>
  <c r="I9403" i="5"/>
  <c r="I9367" i="5"/>
  <c r="I9331" i="5"/>
  <c r="I9295" i="5"/>
  <c r="I9259" i="5"/>
  <c r="I9239" i="5"/>
  <c r="I9145" i="5"/>
  <c r="I9101" i="5"/>
  <c r="I8766" i="5"/>
  <c r="I8755" i="5"/>
  <c r="I8725" i="5"/>
  <c r="I8714" i="5"/>
  <c r="I8710" i="5"/>
  <c r="I8699" i="5"/>
  <c r="I8658" i="5"/>
  <c r="I8624" i="5"/>
  <c r="I8620" i="5"/>
  <c r="I8586" i="5"/>
  <c r="I8552" i="5"/>
  <c r="I8548" i="5"/>
  <c r="I8514" i="5"/>
  <c r="I8361" i="5"/>
  <c r="I10666" i="5"/>
  <c r="I10630" i="5"/>
  <c r="I10594" i="5"/>
  <c r="I10558" i="5"/>
  <c r="I10522" i="5"/>
  <c r="I10486" i="5"/>
  <c r="I10450" i="5"/>
  <c r="I10414" i="5"/>
  <c r="I10378" i="5"/>
  <c r="I10342" i="5"/>
  <c r="I10306" i="5"/>
  <c r="I10270" i="5"/>
  <c r="I10234" i="5"/>
  <c r="I10198" i="5"/>
  <c r="I10162" i="5"/>
  <c r="I10126" i="5"/>
  <c r="I10090" i="5"/>
  <c r="I10054" i="5"/>
  <c r="I10018" i="5"/>
  <c r="I9982" i="5"/>
  <c r="I9946" i="5"/>
  <c r="I9910" i="5"/>
  <c r="I9874" i="5"/>
  <c r="I9838" i="5"/>
  <c r="I9802" i="5"/>
  <c r="I9766" i="5"/>
  <c r="I9730" i="5"/>
  <c r="I9694" i="5"/>
  <c r="I9658" i="5"/>
  <c r="I9622" i="5"/>
  <c r="I9586" i="5"/>
  <c r="I9550" i="5"/>
  <c r="I9514" i="5"/>
  <c r="I9478" i="5"/>
  <c r="I9442" i="5"/>
  <c r="I9406" i="5"/>
  <c r="I9370" i="5"/>
  <c r="I9334" i="5"/>
  <c r="I9298" i="5"/>
  <c r="I9262" i="5"/>
  <c r="I9252" i="5"/>
  <c r="I9174" i="5"/>
  <c r="I9152" i="5"/>
  <c r="I9089" i="5"/>
  <c r="I9060" i="5"/>
  <c r="I9045" i="5"/>
  <c r="I9001" i="5"/>
  <c r="I8842" i="5"/>
  <c r="I8838" i="5"/>
  <c r="I8815" i="5"/>
  <c r="I8792" i="5"/>
  <c r="I8777" i="5"/>
  <c r="I8747" i="5"/>
  <c r="I8736" i="5"/>
  <c r="I8669" i="5"/>
  <c r="I8489" i="5"/>
  <c r="I8446" i="5"/>
  <c r="I8780" i="5"/>
  <c r="I8762" i="5"/>
  <c r="I8744" i="5"/>
  <c r="I8726" i="5"/>
  <c r="I8708" i="5"/>
  <c r="I8690" i="5"/>
  <c r="I8672" i="5"/>
  <c r="I8654" i="5"/>
  <c r="I8636" i="5"/>
  <c r="I8618" i="5"/>
  <c r="I8600" i="5"/>
  <c r="I8582" i="5"/>
  <c r="I8564" i="5"/>
  <c r="I8546" i="5"/>
  <c r="I8528" i="5"/>
  <c r="I8510" i="5"/>
  <c r="I8477" i="5"/>
  <c r="I8424" i="5"/>
  <c r="I8388" i="5"/>
  <c r="I8362" i="5"/>
  <c r="I8333" i="5"/>
  <c r="I8329" i="5"/>
  <c r="I8300" i="5"/>
  <c r="I8285" i="5"/>
  <c r="I8281" i="5"/>
  <c r="I8266" i="5"/>
  <c r="I8244" i="5"/>
  <c r="I8192" i="5"/>
  <c r="I8177" i="5"/>
  <c r="I8173" i="5"/>
  <c r="I8158" i="5"/>
  <c r="I8136" i="5"/>
  <c r="I8117" i="5"/>
  <c r="I7966" i="5"/>
  <c r="I7962" i="5"/>
  <c r="I7947" i="5"/>
  <c r="I7925" i="5"/>
  <c r="I7917" i="5"/>
  <c r="I7906" i="5"/>
  <c r="I7832" i="5"/>
  <c r="I7814" i="5"/>
  <c r="I7803" i="5"/>
  <c r="I7788" i="5"/>
  <c r="I7781" i="5"/>
  <c r="I7773" i="5"/>
  <c r="I7736" i="5"/>
  <c r="I7707" i="5"/>
  <c r="I7619" i="5"/>
  <c r="I7608" i="5"/>
  <c r="I7601" i="5"/>
  <c r="I7549" i="5"/>
  <c r="I7545" i="5"/>
  <c r="I7493" i="5"/>
  <c r="I7441" i="5"/>
  <c r="I7437" i="5"/>
  <c r="I7351" i="5"/>
  <c r="I6193" i="5"/>
  <c r="I6079" i="5"/>
  <c r="I8657" i="5"/>
  <c r="I8639" i="5"/>
  <c r="I8621" i="5"/>
  <c r="I8603" i="5"/>
  <c r="I8585" i="5"/>
  <c r="I8567" i="5"/>
  <c r="I8549" i="5"/>
  <c r="I8531" i="5"/>
  <c r="I8513" i="5"/>
  <c r="I8483" i="5"/>
  <c r="I8459" i="5"/>
  <c r="I8452" i="5"/>
  <c r="I8427" i="5"/>
  <c r="I8423" i="5"/>
  <c r="I8416" i="5"/>
  <c r="I8391" i="5"/>
  <c r="I8369" i="5"/>
  <c r="I8365" i="5"/>
  <c r="I8332" i="5"/>
  <c r="I8318" i="5"/>
  <c r="I8303" i="5"/>
  <c r="I8299" i="5"/>
  <c r="I8284" i="5"/>
  <c r="I8262" i="5"/>
  <c r="I8210" i="5"/>
  <c r="I8195" i="5"/>
  <c r="I8191" i="5"/>
  <c r="I8176" i="5"/>
  <c r="I8154" i="5"/>
  <c r="I8028" i="5"/>
  <c r="I8010" i="5"/>
  <c r="I7973" i="5"/>
  <c r="I7920" i="5"/>
  <c r="I7909" i="5"/>
  <c r="I7857" i="5"/>
  <c r="I7776" i="5"/>
  <c r="I7765" i="5"/>
  <c r="I7758" i="5"/>
  <c r="I7655" i="5"/>
  <c r="I7644" i="5"/>
  <c r="I7637" i="5"/>
  <c r="I7622" i="5"/>
  <c r="I7611" i="5"/>
  <c r="I7567" i="5"/>
  <c r="I7563" i="5"/>
  <c r="I7511" i="5"/>
  <c r="I7459" i="5"/>
  <c r="I7455" i="5"/>
  <c r="I7399" i="5"/>
  <c r="I7395" i="5"/>
  <c r="I7380" i="5"/>
  <c r="I7365" i="5"/>
  <c r="I6385" i="5"/>
  <c r="I5962" i="5"/>
  <c r="I5839" i="5"/>
  <c r="I8350" i="5"/>
  <c r="I8269" i="5"/>
  <c r="I8254" i="5"/>
  <c r="I8239" i="5"/>
  <c r="I8224" i="5"/>
  <c r="I8161" i="5"/>
  <c r="I8146" i="5"/>
  <c r="I8131" i="5"/>
  <c r="I8120" i="5"/>
  <c r="I8116" i="5"/>
  <c r="I8053" i="5"/>
  <c r="I8422" i="5"/>
  <c r="I8372" i="5"/>
  <c r="I8339" i="5"/>
  <c r="I8306" i="5"/>
  <c r="I8291" i="5"/>
  <c r="I8276" i="5"/>
  <c r="I8261" i="5"/>
  <c r="I8250" i="5"/>
  <c r="I8198" i="5"/>
  <c r="I8183" i="5"/>
  <c r="I8168" i="5"/>
  <c r="I8153" i="5"/>
  <c r="I8142" i="5"/>
  <c r="I8123" i="5"/>
  <c r="I8071" i="5"/>
  <c r="I8056" i="5"/>
  <c r="I8002" i="5"/>
  <c r="I7976" i="5"/>
  <c r="I7972" i="5"/>
  <c r="I7968" i="5"/>
  <c r="I7938" i="5"/>
  <c r="I7890" i="5"/>
  <c r="I7886" i="5"/>
  <c r="I7882" i="5"/>
  <c r="I7848" i="5"/>
  <c r="I7834" i="5"/>
  <c r="I7812" i="5"/>
  <c r="I7794" i="5"/>
  <c r="I7720" i="5"/>
  <c r="I7665" i="5"/>
  <c r="I7654" i="5"/>
  <c r="I7621" i="5"/>
  <c r="I7536" i="5"/>
  <c r="I7521" i="5"/>
  <c r="I7506" i="5"/>
  <c r="I7428" i="5"/>
  <c r="I7413" i="5"/>
  <c r="I7398" i="5"/>
  <c r="I7368" i="5"/>
  <c r="I6461" i="5"/>
  <c r="I6103" i="5"/>
  <c r="I5979" i="5"/>
  <c r="I5856" i="5"/>
  <c r="I8357" i="5"/>
  <c r="I8324" i="5"/>
  <c r="I8298" i="5"/>
  <c r="I8246" i="5"/>
  <c r="I8190" i="5"/>
  <c r="I8138" i="5"/>
  <c r="I8067" i="5"/>
  <c r="I7945" i="5"/>
  <c r="I7650" i="5"/>
  <c r="I7628" i="5"/>
  <c r="I7599" i="5"/>
  <c r="I7547" i="5"/>
  <c r="I7495" i="5"/>
  <c r="I7491" i="5"/>
  <c r="I7386" i="5"/>
  <c r="I6058" i="5"/>
  <c r="I8816" i="5"/>
  <c r="I8812" i="5"/>
  <c r="I8767" i="5"/>
  <c r="I8749" i="5"/>
  <c r="I8731" i="5"/>
  <c r="I8713" i="5"/>
  <c r="I8695" i="5"/>
  <c r="I8677" i="5"/>
  <c r="I8659" i="5"/>
  <c r="I8641" i="5"/>
  <c r="I8623" i="5"/>
  <c r="I8605" i="5"/>
  <c r="I8587" i="5"/>
  <c r="I8569" i="5"/>
  <c r="I8551" i="5"/>
  <c r="I8533" i="5"/>
  <c r="I8515" i="5"/>
  <c r="I8498" i="5"/>
  <c r="I8447" i="5"/>
  <c r="I8411" i="5"/>
  <c r="I8375" i="5"/>
  <c r="I8342" i="5"/>
  <c r="I8309" i="5"/>
  <c r="I8279" i="5"/>
  <c r="I8268" i="5"/>
  <c r="I8216" i="5"/>
  <c r="I8201" i="5"/>
  <c r="I8186" i="5"/>
  <c r="I8171" i="5"/>
  <c r="I8160" i="5"/>
  <c r="I7952" i="5"/>
  <c r="I7904" i="5"/>
  <c r="I7900" i="5"/>
  <c r="I7893" i="5"/>
  <c r="I7874" i="5"/>
  <c r="I7844" i="5"/>
  <c r="I7808" i="5"/>
  <c r="I7701" i="5"/>
  <c r="I7690" i="5"/>
  <c r="I7657" i="5"/>
  <c r="I7639" i="5"/>
  <c r="I7554" i="5"/>
  <c r="I7539" i="5"/>
  <c r="I7524" i="5"/>
  <c r="I7446" i="5"/>
  <c r="I7431" i="5"/>
  <c r="I7420" i="5"/>
  <c r="I7416" i="5"/>
  <c r="I7401" i="5"/>
  <c r="I7375" i="5"/>
  <c r="I6468" i="5"/>
  <c r="I6409" i="5"/>
  <c r="I9256" i="5"/>
  <c r="I9114" i="5"/>
  <c r="I9037" i="5"/>
  <c r="I9019" i="5"/>
  <c r="I8990" i="5"/>
  <c r="I8942" i="5"/>
  <c r="I8923" i="5"/>
  <c r="I8919" i="5"/>
  <c r="I8904" i="5"/>
  <c r="I8900" i="5"/>
  <c r="I8877" i="5"/>
  <c r="I8873" i="5"/>
  <c r="I8858" i="5"/>
  <c r="I8854" i="5"/>
  <c r="I8831" i="5"/>
  <c r="I8827" i="5"/>
  <c r="I8804" i="5"/>
  <c r="I8800" i="5"/>
  <c r="I8789" i="5"/>
  <c r="I8785" i="5"/>
  <c r="I8774" i="5"/>
  <c r="I8756" i="5"/>
  <c r="I8738" i="5"/>
  <c r="I8720" i="5"/>
  <c r="I8702" i="5"/>
  <c r="I8684" i="5"/>
  <c r="I8666" i="5"/>
  <c r="I8648" i="5"/>
  <c r="I8630" i="5"/>
  <c r="I8612" i="5"/>
  <c r="I8594" i="5"/>
  <c r="I8576" i="5"/>
  <c r="I8558" i="5"/>
  <c r="I8540" i="5"/>
  <c r="I8522" i="5"/>
  <c r="I8501" i="5"/>
  <c r="I8461" i="5"/>
  <c r="I8425" i="5"/>
  <c r="I8389" i="5"/>
  <c r="I8360" i="5"/>
  <c r="I8356" i="5"/>
  <c r="I8327" i="5"/>
  <c r="I8323" i="5"/>
  <c r="I8316" i="5"/>
  <c r="I8264" i="5"/>
  <c r="I8249" i="5"/>
  <c r="I8245" i="5"/>
  <c r="I8230" i="5"/>
  <c r="I8208" i="5"/>
  <c r="I8156" i="5"/>
  <c r="I8141" i="5"/>
  <c r="I8137" i="5"/>
  <c r="I8122" i="5"/>
  <c r="I8111" i="5"/>
  <c r="I8100" i="5"/>
  <c r="I8096" i="5"/>
  <c r="I8081" i="5"/>
  <c r="I8066" i="5"/>
  <c r="I8034" i="5"/>
  <c r="I8012" i="5"/>
  <c r="I8001" i="5"/>
  <c r="I7911" i="5"/>
  <c r="I7889" i="5"/>
  <c r="I7881" i="5"/>
  <c r="I7870" i="5"/>
  <c r="I7760" i="5"/>
  <c r="I7749" i="5"/>
  <c r="I7730" i="5"/>
  <c r="I7719" i="5"/>
  <c r="I7686" i="5"/>
  <c r="I7664" i="5"/>
  <c r="I7635" i="5"/>
  <c r="I7565" i="5"/>
  <c r="I7513" i="5"/>
  <c r="I7509" i="5"/>
  <c r="I7457" i="5"/>
  <c r="I7427" i="5"/>
  <c r="I7397" i="5"/>
  <c r="I8410" i="5"/>
  <c r="I8374" i="5"/>
  <c r="I8341" i="5"/>
  <c r="I8308" i="5"/>
  <c r="I8293" i="5"/>
  <c r="I8278" i="5"/>
  <c r="I8215" i="5"/>
  <c r="I8200" i="5"/>
  <c r="I8185" i="5"/>
  <c r="I8170" i="5"/>
  <c r="I8399" i="5"/>
  <c r="I8392" i="5"/>
  <c r="I8359" i="5"/>
  <c r="I8326" i="5"/>
  <c r="I8263" i="5"/>
  <c r="I8248" i="5"/>
  <c r="I8155" i="5"/>
  <c r="I8140" i="5"/>
  <c r="I8118" i="5"/>
  <c r="I8114" i="5"/>
  <c r="I8099" i="5"/>
  <c r="I7884" i="5"/>
  <c r="I6430" i="5"/>
  <c r="I7362" i="5"/>
  <c r="I7288" i="5"/>
  <c r="I7277" i="5"/>
  <c r="I7133" i="5"/>
  <c r="I7111" i="5"/>
  <c r="I7093" i="5"/>
  <c r="I7072" i="5"/>
  <c r="I7048" i="5"/>
  <c r="I7028" i="5"/>
  <c r="I7024" i="5"/>
  <c r="I7000" i="5"/>
  <c r="I6782" i="5"/>
  <c r="I6778" i="5"/>
  <c r="I6735" i="5"/>
  <c r="I6727" i="5"/>
  <c r="I6723" i="5"/>
  <c r="I6494" i="5"/>
  <c r="I6395" i="5"/>
  <c r="I6378" i="5"/>
  <c r="I6326" i="5"/>
  <c r="I6288" i="5"/>
  <c r="I6239" i="5"/>
  <c r="I6221" i="5"/>
  <c r="I6200" i="5"/>
  <c r="I6120" i="5"/>
  <c r="I6113" i="5"/>
  <c r="I6089" i="5"/>
  <c r="I6009" i="5"/>
  <c r="I5999" i="5"/>
  <c r="I5989" i="5"/>
  <c r="I5945" i="5"/>
  <c r="I5901" i="5"/>
  <c r="I5894" i="5"/>
  <c r="I5876" i="5"/>
  <c r="I5849" i="5"/>
  <c r="I5825" i="5"/>
  <c r="I5814" i="5"/>
  <c r="I5751" i="5"/>
  <c r="I5429" i="5"/>
  <c r="I5374" i="5"/>
  <c r="I5349" i="5"/>
  <c r="I5305" i="5"/>
  <c r="I5280" i="5"/>
  <c r="I5053" i="5"/>
  <c r="I4873" i="5"/>
  <c r="I7262" i="5"/>
  <c r="I7258" i="5"/>
  <c r="I7222" i="5"/>
  <c r="I7186" i="5"/>
  <c r="I7182" i="5"/>
  <c r="I7172" i="5"/>
  <c r="I7168" i="5"/>
  <c r="I7154" i="5"/>
  <c r="I7150" i="5"/>
  <c r="I7146" i="5"/>
  <c r="I7132" i="5"/>
  <c r="I7058" i="5"/>
  <c r="I7027" i="5"/>
  <c r="I7010" i="5"/>
  <c r="I6746" i="5"/>
  <c r="I6742" i="5"/>
  <c r="I6315" i="5"/>
  <c r="I6308" i="5"/>
  <c r="I6291" i="5"/>
  <c r="I6242" i="5"/>
  <c r="I6224" i="5"/>
  <c r="I6203" i="5"/>
  <c r="I6179" i="5"/>
  <c r="I6154" i="5"/>
  <c r="I6144" i="5"/>
  <c r="I6092" i="5"/>
  <c r="I6012" i="5"/>
  <c r="I6005" i="5"/>
  <c r="I5914" i="5"/>
  <c r="I5904" i="5"/>
  <c r="I5897" i="5"/>
  <c r="I5852" i="5"/>
  <c r="I5447" i="5"/>
  <c r="I5384" i="5"/>
  <c r="I5352" i="5"/>
  <c r="I5308" i="5"/>
  <c r="I5208" i="5"/>
  <c r="I5074" i="5"/>
  <c r="I4972" i="5"/>
  <c r="I4906" i="5"/>
  <c r="I7272" i="5"/>
  <c r="I7265" i="5"/>
  <c r="I7218" i="5"/>
  <c r="I7114" i="5"/>
  <c r="I7110" i="5"/>
  <c r="I7096" i="5"/>
  <c r="I6467" i="5"/>
  <c r="I6408" i="5"/>
  <c r="I6377" i="5"/>
  <c r="I6318" i="5"/>
  <c r="I6294" i="5"/>
  <c r="I6252" i="5"/>
  <c r="I6140" i="5"/>
  <c r="I6119" i="5"/>
  <c r="I6095" i="5"/>
  <c r="I6029" i="5"/>
  <c r="I6019" i="5"/>
  <c r="I6008" i="5"/>
  <c r="I5978" i="5"/>
  <c r="I5951" i="5"/>
  <c r="I5900" i="5"/>
  <c r="I5882" i="5"/>
  <c r="I5855" i="5"/>
  <c r="I5831" i="5"/>
  <c r="I5773" i="5"/>
  <c r="I5762" i="5"/>
  <c r="I5725" i="5"/>
  <c r="I5689" i="5"/>
  <c r="I5653" i="5"/>
  <c r="I5617" i="5"/>
  <c r="I5566" i="5"/>
  <c r="I5530" i="5"/>
  <c r="I5494" i="5"/>
  <c r="I5197" i="5"/>
  <c r="I5158" i="5"/>
  <c r="I4632" i="5"/>
  <c r="I7009" i="5"/>
  <c r="I6206" i="5"/>
  <c r="I6157" i="5"/>
  <c r="I6098" i="5"/>
  <c r="I6036" i="5"/>
  <c r="I5981" i="5"/>
  <c r="I5937" i="5"/>
  <c r="I5927" i="5"/>
  <c r="I5917" i="5"/>
  <c r="I5858" i="5"/>
  <c r="I5791" i="5"/>
  <c r="I5780" i="5"/>
  <c r="I5758" i="5"/>
  <c r="I5721" i="5"/>
  <c r="I5685" i="5"/>
  <c r="I5649" i="5"/>
  <c r="I5613" i="5"/>
  <c r="I5580" i="5"/>
  <c r="I5544" i="5"/>
  <c r="I5508" i="5"/>
  <c r="I5472" i="5"/>
  <c r="I5355" i="5"/>
  <c r="I5311" i="5"/>
  <c r="I5293" i="5"/>
  <c r="I5154" i="5"/>
  <c r="I4982" i="5"/>
  <c r="I4942" i="5"/>
  <c r="I4650" i="5"/>
  <c r="I4535" i="5"/>
  <c r="I7357" i="5"/>
  <c r="I7321" i="5"/>
  <c r="I7290" i="5"/>
  <c r="I7257" i="5"/>
  <c r="I7221" i="5"/>
  <c r="I7185" i="5"/>
  <c r="I7160" i="5"/>
  <c r="I7040" i="5"/>
  <c r="I6956" i="5"/>
  <c r="I6938" i="5"/>
  <c r="I6920" i="5"/>
  <c r="I6902" i="5"/>
  <c r="I6884" i="5"/>
  <c r="I6866" i="5"/>
  <c r="I6848" i="5"/>
  <c r="I6830" i="5"/>
  <c r="I6812" i="5"/>
  <c r="I6752" i="5"/>
  <c r="I6707" i="5"/>
  <c r="I6689" i="5"/>
  <c r="I6671" i="5"/>
  <c r="I6653" i="5"/>
  <c r="I6635" i="5"/>
  <c r="I6617" i="5"/>
  <c r="I6599" i="5"/>
  <c r="I6581" i="5"/>
  <c r="I6563" i="5"/>
  <c r="I6545" i="5"/>
  <c r="I6527" i="5"/>
  <c r="I6506" i="5"/>
  <c r="I6473" i="5"/>
  <c r="I6390" i="5"/>
  <c r="I6359" i="5"/>
  <c r="I6342" i="5"/>
  <c r="I6283" i="5"/>
  <c r="I6269" i="5"/>
  <c r="I6248" i="5"/>
  <c r="I6230" i="5"/>
  <c r="I6178" i="5"/>
  <c r="I6164" i="5"/>
  <c r="I6143" i="5"/>
  <c r="I6122" i="5"/>
  <c r="I6032" i="5"/>
  <c r="I6011" i="5"/>
  <c r="I5984" i="5"/>
  <c r="I5930" i="5"/>
  <c r="I5903" i="5"/>
  <c r="I5885" i="5"/>
  <c r="I5820" i="5"/>
  <c r="I5809" i="5"/>
  <c r="I5798" i="5"/>
  <c r="I5765" i="5"/>
  <c r="I5576" i="5"/>
  <c r="I5540" i="5"/>
  <c r="I5504" i="5"/>
  <c r="I5468" i="5"/>
  <c r="I5358" i="5"/>
  <c r="I5218" i="5"/>
  <c r="I4999" i="5"/>
  <c r="I7371" i="5"/>
  <c r="I7324" i="5"/>
  <c r="I7275" i="5"/>
  <c r="I7246" i="5"/>
  <c r="I7242" i="5"/>
  <c r="I7228" i="5"/>
  <c r="I7224" i="5"/>
  <c r="I7210" i="5"/>
  <c r="I7206" i="5"/>
  <c r="I7192" i="5"/>
  <c r="I7188" i="5"/>
  <c r="I7156" i="5"/>
  <c r="I7124" i="5"/>
  <c r="I7113" i="5"/>
  <c r="I7099" i="5"/>
  <c r="I7095" i="5"/>
  <c r="I7081" i="5"/>
  <c r="I7064" i="5"/>
  <c r="I7060" i="5"/>
  <c r="I7036" i="5"/>
  <c r="I7012" i="5"/>
  <c r="I6819" i="5"/>
  <c r="I6780" i="5"/>
  <c r="I6733" i="5"/>
  <c r="I6729" i="5"/>
  <c r="I6721" i="5"/>
  <c r="I6476" i="5"/>
  <c r="I6428" i="5"/>
  <c r="I6369" i="5"/>
  <c r="I6290" i="5"/>
  <c r="I6272" i="5"/>
  <c r="I6237" i="5"/>
  <c r="I6198" i="5"/>
  <c r="I6167" i="5"/>
  <c r="I6101" i="5"/>
  <c r="I6063" i="5"/>
  <c r="I6049" i="5"/>
  <c r="I5950" i="5"/>
  <c r="I5940" i="5"/>
  <c r="I5933" i="5"/>
  <c r="I5892" i="5"/>
  <c r="I5861" i="5"/>
  <c r="I5830" i="5"/>
  <c r="I5823" i="5"/>
  <c r="I5816" i="5"/>
  <c r="I5790" i="5"/>
  <c r="I5783" i="5"/>
  <c r="I5365" i="5"/>
  <c r="I5314" i="5"/>
  <c r="I5296" i="5"/>
  <c r="I5271" i="5"/>
  <c r="I5267" i="5"/>
  <c r="I5257" i="5"/>
  <c r="I5030" i="5"/>
  <c r="I4819" i="5"/>
  <c r="I5590" i="5"/>
  <c r="I5080" i="5"/>
  <c r="I4690" i="5"/>
  <c r="I8083" i="5"/>
  <c r="I8072" i="5"/>
  <c r="I8068" i="5"/>
  <c r="I8061" i="5"/>
  <c r="I8044" i="5"/>
  <c r="I8004" i="5"/>
  <c r="I7978" i="5"/>
  <c r="I7855" i="5"/>
  <c r="I7851" i="5"/>
  <c r="I7819" i="5"/>
  <c r="I7783" i="5"/>
  <c r="I7743" i="5"/>
  <c r="I7739" i="5"/>
  <c r="I7714" i="5"/>
  <c r="I7703" i="5"/>
  <c r="I7678" i="5"/>
  <c r="I7667" i="5"/>
  <c r="I7642" i="5"/>
  <c r="I7631" i="5"/>
  <c r="I7606" i="5"/>
  <c r="I7595" i="5"/>
  <c r="I7422" i="5"/>
  <c r="I7374" i="5"/>
  <c r="I7282" i="5"/>
  <c r="I7278" i="5"/>
  <c r="I7231" i="5"/>
  <c r="I7184" i="5"/>
  <c r="I7166" i="5"/>
  <c r="I7141" i="5"/>
  <c r="I7134" i="5"/>
  <c r="I7123" i="5"/>
  <c r="I7116" i="5"/>
  <c r="I7102" i="5"/>
  <c r="I7084" i="5"/>
  <c r="I7063" i="5"/>
  <c r="I7046" i="5"/>
  <c r="I7022" i="5"/>
  <c r="I6783" i="5"/>
  <c r="I6744" i="5"/>
  <c r="I6462" i="5"/>
  <c r="I6410" i="5"/>
  <c r="I6341" i="5"/>
  <c r="I6320" i="5"/>
  <c r="I6261" i="5"/>
  <c r="I6240" i="5"/>
  <c r="I6233" i="5"/>
  <c r="I6201" i="5"/>
  <c r="I6194" i="5"/>
  <c r="I6149" i="5"/>
  <c r="I6090" i="5"/>
  <c r="I6059" i="5"/>
  <c r="I5973" i="5"/>
  <c r="I5963" i="5"/>
  <c r="I5953" i="5"/>
  <c r="I5909" i="5"/>
  <c r="I5888" i="5"/>
  <c r="I5840" i="5"/>
  <c r="I5819" i="5"/>
  <c r="I5786" i="5"/>
  <c r="I5775" i="5"/>
  <c r="I5745" i="5"/>
  <c r="I5419" i="5"/>
  <c r="I5411" i="5"/>
  <c r="I5317" i="5"/>
  <c r="I5299" i="5"/>
  <c r="I5131" i="5"/>
  <c r="I5100" i="5"/>
  <c r="I5043" i="5"/>
  <c r="I4807" i="5"/>
  <c r="I8101" i="5"/>
  <c r="I8090" i="5"/>
  <c r="I8086" i="5"/>
  <c r="I8075" i="5"/>
  <c r="I8064" i="5"/>
  <c r="I8050" i="5"/>
  <c r="I8033" i="5"/>
  <c r="I8025" i="5"/>
  <c r="I8018" i="5"/>
  <c r="I7988" i="5"/>
  <c r="I7981" i="5"/>
  <c r="I7963" i="5"/>
  <c r="I7959" i="5"/>
  <c r="I7955" i="5"/>
  <c r="I7923" i="5"/>
  <c r="I7919" i="5"/>
  <c r="I7887" i="5"/>
  <c r="I7883" i="5"/>
  <c r="I7858" i="5"/>
  <c r="I7854" i="5"/>
  <c r="I7822" i="5"/>
  <c r="I7786" i="5"/>
  <c r="I7706" i="5"/>
  <c r="I7670" i="5"/>
  <c r="I7634" i="5"/>
  <c r="I7598" i="5"/>
  <c r="I7425" i="5"/>
  <c r="I7392" i="5"/>
  <c r="I7388" i="5"/>
  <c r="I7377" i="5"/>
  <c r="I7359" i="5"/>
  <c r="I7285" i="5"/>
  <c r="I7259" i="5"/>
  <c r="I7252" i="5"/>
  <c r="I7241" i="5"/>
  <c r="I7216" i="5"/>
  <c r="I7205" i="5"/>
  <c r="I7165" i="5"/>
  <c r="I7126" i="5"/>
  <c r="I7112" i="5"/>
  <c r="I7108" i="5"/>
  <c r="I7094" i="5"/>
  <c r="I7066" i="5"/>
  <c r="I7045" i="5"/>
  <c r="I7025" i="5"/>
  <c r="I7021" i="5"/>
  <c r="I6818" i="5"/>
  <c r="I6814" i="5"/>
  <c r="I6747" i="5"/>
  <c r="I6413" i="5"/>
  <c r="I6392" i="5"/>
  <c r="I6371" i="5"/>
  <c r="I6354" i="5"/>
  <c r="I6285" i="5"/>
  <c r="I6215" i="5"/>
  <c r="I6197" i="5"/>
  <c r="I6117" i="5"/>
  <c r="I6107" i="5"/>
  <c r="I6086" i="5"/>
  <c r="I6041" i="5"/>
  <c r="I5986" i="5"/>
  <c r="I5976" i="5"/>
  <c r="I5969" i="5"/>
  <c r="I5846" i="5"/>
  <c r="I5822" i="5"/>
  <c r="I5811" i="5"/>
  <c r="I5789" i="5"/>
  <c r="I5778" i="5"/>
  <c r="I5712" i="5"/>
  <c r="I5676" i="5"/>
  <c r="I5640" i="5"/>
  <c r="I5604" i="5"/>
  <c r="I5553" i="5"/>
  <c r="I5517" i="5"/>
  <c r="I5481" i="5"/>
  <c r="I5437" i="5"/>
  <c r="I5342" i="5"/>
  <c r="I5320" i="5"/>
  <c r="I5302" i="5"/>
  <c r="I5241" i="5"/>
  <c r="I5237" i="5"/>
  <c r="I5227" i="5"/>
  <c r="I5188" i="5"/>
  <c r="I5107" i="5"/>
  <c r="I4851" i="5"/>
  <c r="I5735" i="5"/>
  <c r="I5702" i="5"/>
  <c r="I5666" i="5"/>
  <c r="I5630" i="5"/>
  <c r="I5597" i="5"/>
  <c r="I5570" i="5"/>
  <c r="I5534" i="5"/>
  <c r="I5498" i="5"/>
  <c r="I5462" i="5"/>
  <c r="I5451" i="5"/>
  <c r="I5444" i="5"/>
  <c r="I5433" i="5"/>
  <c r="I5426" i="5"/>
  <c r="I5415" i="5"/>
  <c r="I5388" i="5"/>
  <c r="I5361" i="5"/>
  <c r="I5327" i="5"/>
  <c r="I5264" i="5"/>
  <c r="I5234" i="5"/>
  <c r="I5171" i="5"/>
  <c r="I5097" i="5"/>
  <c r="I4989" i="5"/>
  <c r="I4899" i="5"/>
  <c r="I4870" i="5"/>
  <c r="I4866" i="5"/>
  <c r="I4859" i="5"/>
  <c r="I4833" i="5"/>
  <c r="I4826" i="5"/>
  <c r="I4760" i="5"/>
  <c r="I4749" i="5"/>
  <c r="I4683" i="5"/>
  <c r="I4625" i="5"/>
  <c r="I4618" i="5"/>
  <c r="I4171" i="5"/>
  <c r="I5754" i="5"/>
  <c r="I5744" i="5"/>
  <c r="I5711" i="5"/>
  <c r="I5675" i="5"/>
  <c r="I5639" i="5"/>
  <c r="I5603" i="5"/>
  <c r="I5579" i="5"/>
  <c r="I5543" i="5"/>
  <c r="I5507" i="5"/>
  <c r="I5471" i="5"/>
  <c r="I5414" i="5"/>
  <c r="I5397" i="5"/>
  <c r="I5387" i="5"/>
  <c r="I5367" i="5"/>
  <c r="I5360" i="5"/>
  <c r="I5273" i="5"/>
  <c r="I5250" i="5"/>
  <c r="I5243" i="5"/>
  <c r="I5210" i="5"/>
  <c r="I5130" i="5"/>
  <c r="I5114" i="5"/>
  <c r="I5103" i="5"/>
  <c r="I5076" i="5"/>
  <c r="I5029" i="5"/>
  <c r="I5022" i="5"/>
  <c r="I5009" i="5"/>
  <c r="I4995" i="5"/>
  <c r="I4968" i="5"/>
  <c r="I4958" i="5"/>
  <c r="I4934" i="5"/>
  <c r="I4924" i="5"/>
  <c r="I4920" i="5"/>
  <c r="I4913" i="5"/>
  <c r="I4887" i="5"/>
  <c r="I4880" i="5"/>
  <c r="I4814" i="5"/>
  <c r="I4803" i="5"/>
  <c r="I4737" i="5"/>
  <c r="I4708" i="5"/>
  <c r="I4704" i="5"/>
  <c r="I4682" i="5"/>
  <c r="I4671" i="5"/>
  <c r="I3857" i="5"/>
  <c r="I5757" i="5"/>
  <c r="I5750" i="5"/>
  <c r="I5717" i="5"/>
  <c r="I5681" i="5"/>
  <c r="I5645" i="5"/>
  <c r="I5609" i="5"/>
  <c r="I5585" i="5"/>
  <c r="I5549" i="5"/>
  <c r="I5513" i="5"/>
  <c r="I5477" i="5"/>
  <c r="I5417" i="5"/>
  <c r="I5403" i="5"/>
  <c r="I5143" i="5"/>
  <c r="I5133" i="5"/>
  <c r="I5042" i="5"/>
  <c r="I5032" i="5"/>
  <c r="I4937" i="5"/>
  <c r="I4850" i="5"/>
  <c r="I4744" i="5"/>
  <c r="I4733" i="5"/>
  <c r="I4642" i="5"/>
  <c r="I4635" i="5"/>
  <c r="I4480" i="5"/>
  <c r="I5216" i="5"/>
  <c r="I5156" i="5"/>
  <c r="I5055" i="5"/>
  <c r="I4957" i="5"/>
  <c r="I4868" i="5"/>
  <c r="I4762" i="5"/>
  <c r="I4751" i="5"/>
  <c r="I4718" i="5"/>
  <c r="I4670" i="5"/>
  <c r="I4663" i="5"/>
  <c r="I4652" i="5"/>
  <c r="I4112" i="5"/>
  <c r="I5723" i="5"/>
  <c r="I5687" i="5"/>
  <c r="I5651" i="5"/>
  <c r="I5615" i="5"/>
  <c r="I5555" i="5"/>
  <c r="I5519" i="5"/>
  <c r="I5483" i="5"/>
  <c r="I5420" i="5"/>
  <c r="I4953" i="5"/>
  <c r="I4769" i="5"/>
  <c r="I4623" i="5"/>
  <c r="I5726" i="5"/>
  <c r="I5179" i="5"/>
  <c r="I4904" i="5"/>
  <c r="I4787" i="5"/>
  <c r="I4754" i="5"/>
  <c r="I6284" i="5"/>
  <c r="I6209" i="5"/>
  <c r="I6195" i="5"/>
  <c r="I6182" i="5"/>
  <c r="I6158" i="5"/>
  <c r="I6128" i="5"/>
  <c r="I6074" i="5"/>
  <c r="I6050" i="5"/>
  <c r="I6020" i="5"/>
  <c r="I5990" i="5"/>
  <c r="I5954" i="5"/>
  <c r="I5918" i="5"/>
  <c r="I5864" i="5"/>
  <c r="I5810" i="5"/>
  <c r="I5792" i="5"/>
  <c r="I5774" i="5"/>
  <c r="I5756" i="5"/>
  <c r="I5729" i="5"/>
  <c r="I5693" i="5"/>
  <c r="I5657" i="5"/>
  <c r="I5621" i="5"/>
  <c r="I5561" i="5"/>
  <c r="I5525" i="5"/>
  <c r="I5489" i="5"/>
  <c r="I5423" i="5"/>
  <c r="I5202" i="5"/>
  <c r="I5112" i="5"/>
  <c r="I5078" i="5"/>
  <c r="I5068" i="5"/>
  <c r="I4970" i="5"/>
  <c r="I4960" i="5"/>
  <c r="I4922" i="5"/>
  <c r="I4911" i="5"/>
  <c r="I4845" i="5"/>
  <c r="I4816" i="5"/>
  <c r="I4805" i="5"/>
  <c r="I4772" i="5"/>
  <c r="I4706" i="5"/>
  <c r="I4662" i="5"/>
  <c r="I4441" i="5"/>
  <c r="I4160" i="5"/>
  <c r="I6270" i="5"/>
  <c r="I6185" i="5"/>
  <c r="I6141" i="5"/>
  <c r="I6104" i="5"/>
  <c r="I6077" i="5"/>
  <c r="I6033" i="5"/>
  <c r="I5993" i="5"/>
  <c r="I5957" i="5"/>
  <c r="I5880" i="5"/>
  <c r="I5867" i="5"/>
  <c r="I5834" i="5"/>
  <c r="I5732" i="5"/>
  <c r="I5624" i="5"/>
  <c r="I5594" i="5"/>
  <c r="I5528" i="5"/>
  <c r="I5448" i="5"/>
  <c r="I5430" i="5"/>
  <c r="I5412" i="5"/>
  <c r="I5385" i="5"/>
  <c r="I5375" i="5"/>
  <c r="I5321" i="5"/>
  <c r="I5258" i="5"/>
  <c r="I5228" i="5"/>
  <c r="I5198" i="5"/>
  <c r="I5138" i="5"/>
  <c r="I5091" i="5"/>
  <c r="I5037" i="5"/>
  <c r="I4983" i="5"/>
  <c r="I4863" i="5"/>
  <c r="I4830" i="5"/>
  <c r="I4823" i="5"/>
  <c r="I4797" i="5"/>
  <c r="I4790" i="5"/>
  <c r="I4724" i="5"/>
  <c r="I4713" i="5"/>
  <c r="I4598" i="5"/>
  <c r="I4562" i="5"/>
  <c r="I4526" i="5"/>
  <c r="I4490" i="5"/>
  <c r="I4476" i="5"/>
  <c r="I4469" i="5"/>
  <c r="I4455" i="5"/>
  <c r="I4421" i="5"/>
  <c r="I4324" i="5"/>
  <c r="I4312" i="5"/>
  <c r="I4304" i="5"/>
  <c r="I4300" i="5"/>
  <c r="I4292" i="5"/>
  <c r="I4288" i="5"/>
  <c r="I4280" i="5"/>
  <c r="I4276" i="5"/>
  <c r="I4268" i="5"/>
  <c r="I4264" i="5"/>
  <c r="I4256" i="5"/>
  <c r="I4252" i="5"/>
  <c r="I4244" i="5"/>
  <c r="I4240" i="5"/>
  <c r="I4232" i="5"/>
  <c r="I4228" i="5"/>
  <c r="I4220" i="5"/>
  <c r="I4216" i="5"/>
  <c r="I4208" i="5"/>
  <c r="I4204" i="5"/>
  <c r="I4193" i="5"/>
  <c r="I4189" i="5"/>
  <c r="I4182" i="5"/>
  <c r="I4145" i="5"/>
  <c r="I4130" i="5"/>
  <c r="I4119" i="5"/>
  <c r="I4101" i="5"/>
  <c r="I4086" i="5"/>
  <c r="I4082" i="5"/>
  <c r="I4078" i="5"/>
  <c r="I4066" i="5"/>
  <c r="I4023" i="5"/>
  <c r="I4019" i="5"/>
  <c r="I4011" i="5"/>
  <c r="I3984" i="5"/>
  <c r="I3969" i="5"/>
  <c r="I3965" i="5"/>
  <c r="I3935" i="5"/>
  <c r="I3931" i="5"/>
  <c r="I3909" i="5"/>
  <c r="I3879" i="5"/>
  <c r="I3827" i="5"/>
  <c r="I3823" i="5"/>
  <c r="I3755" i="5"/>
  <c r="I3683" i="5"/>
  <c r="I3399" i="5"/>
  <c r="I3265" i="5"/>
  <c r="I3118" i="5"/>
  <c r="I2413" i="5"/>
  <c r="I4661" i="5"/>
  <c r="I4641" i="5"/>
  <c r="I4631" i="5"/>
  <c r="I4604" i="5"/>
  <c r="I4568" i="5"/>
  <c r="I4532" i="5"/>
  <c r="I4496" i="5"/>
  <c r="I4479" i="5"/>
  <c r="I4458" i="5"/>
  <c r="I4376" i="5"/>
  <c r="I4369" i="5"/>
  <c r="I4358" i="5"/>
  <c r="I4343" i="5"/>
  <c r="I4335" i="5"/>
  <c r="I4331" i="5"/>
  <c r="I4327" i="5"/>
  <c r="I4159" i="5"/>
  <c r="I4133" i="5"/>
  <c r="I4097" i="5"/>
  <c r="I3953" i="5"/>
  <c r="I3949" i="5"/>
  <c r="I3927" i="5"/>
  <c r="I3897" i="5"/>
  <c r="I3845" i="5"/>
  <c r="I3611" i="5"/>
  <c r="I3169" i="5"/>
  <c r="I4354" i="5"/>
  <c r="I3852" i="5"/>
  <c r="I3701" i="5"/>
  <c r="I3209" i="5"/>
  <c r="I4420" i="5"/>
  <c r="I4398" i="5"/>
  <c r="I4394" i="5"/>
  <c r="I4299" i="5"/>
  <c r="I4287" i="5"/>
  <c r="I4275" i="5"/>
  <c r="I4263" i="5"/>
  <c r="I4251" i="5"/>
  <c r="I4239" i="5"/>
  <c r="I4227" i="5"/>
  <c r="I4215" i="5"/>
  <c r="I4188" i="5"/>
  <c r="I4151" i="5"/>
  <c r="I4061" i="5"/>
  <c r="I4053" i="5"/>
  <c r="I4049" i="5"/>
  <c r="I4002" i="5"/>
  <c r="I3998" i="5"/>
  <c r="I3975" i="5"/>
  <c r="I3945" i="5"/>
  <c r="I3915" i="5"/>
  <c r="I3863" i="5"/>
  <c r="I3837" i="5"/>
  <c r="I3803" i="5"/>
  <c r="I3245" i="5"/>
  <c r="I2903" i="5"/>
  <c r="I4965" i="5"/>
  <c r="I4929" i="5"/>
  <c r="I4919" i="5"/>
  <c r="I4908" i="5"/>
  <c r="I4901" i="5"/>
  <c r="I4890" i="5"/>
  <c r="I4883" i="5"/>
  <c r="I4872" i="5"/>
  <c r="I4865" i="5"/>
  <c r="I4854" i="5"/>
  <c r="I4847" i="5"/>
  <c r="I4836" i="5"/>
  <c r="I4829" i="5"/>
  <c r="I4818" i="5"/>
  <c r="I4811" i="5"/>
  <c r="I4800" i="5"/>
  <c r="I4793" i="5"/>
  <c r="I4782" i="5"/>
  <c r="I4775" i="5"/>
  <c r="I4764" i="5"/>
  <c r="I4757" i="5"/>
  <c r="I4746" i="5"/>
  <c r="I4739" i="5"/>
  <c r="I4728" i="5"/>
  <c r="I4721" i="5"/>
  <c r="I4710" i="5"/>
  <c r="I4692" i="5"/>
  <c r="I4674" i="5"/>
  <c r="I4667" i="5"/>
  <c r="I4640" i="5"/>
  <c r="I4613" i="5"/>
  <c r="I4577" i="5"/>
  <c r="I4541" i="5"/>
  <c r="I4505" i="5"/>
  <c r="I4478" i="5"/>
  <c r="I4464" i="5"/>
  <c r="I4457" i="5"/>
  <c r="I4436" i="5"/>
  <c r="I4412" i="5"/>
  <c r="I4405" i="5"/>
  <c r="I4379" i="5"/>
  <c r="I4350" i="5"/>
  <c r="I4330" i="5"/>
  <c r="I4195" i="5"/>
  <c r="I4096" i="5"/>
  <c r="I4084" i="5"/>
  <c r="I4041" i="5"/>
  <c r="I4037" i="5"/>
  <c r="I4029" i="5"/>
  <c r="I4021" i="5"/>
  <c r="I4009" i="5"/>
  <c r="I3990" i="5"/>
  <c r="I3982" i="5"/>
  <c r="I3967" i="5"/>
  <c r="I3937" i="5"/>
  <c r="I3926" i="5"/>
  <c r="I3922" i="5"/>
  <c r="I3900" i="5"/>
  <c r="I3870" i="5"/>
  <c r="I3659" i="5"/>
  <c r="I3352" i="5"/>
  <c r="I3877" i="5"/>
  <c r="I3787" i="5"/>
  <c r="I3322" i="5"/>
  <c r="I4386" i="5"/>
  <c r="I4353" i="5"/>
  <c r="I4314" i="5"/>
  <c r="I4290" i="5"/>
  <c r="I4278" i="5"/>
  <c r="I4266" i="5"/>
  <c r="I4254" i="5"/>
  <c r="I4242" i="5"/>
  <c r="I4230" i="5"/>
  <c r="I4218" i="5"/>
  <c r="I4206" i="5"/>
  <c r="I4128" i="5"/>
  <c r="I4110" i="5"/>
  <c r="I4076" i="5"/>
  <c r="I4068" i="5"/>
  <c r="I4064" i="5"/>
  <c r="I2967" i="5"/>
  <c r="I2867" i="5"/>
  <c r="I4371" i="5"/>
  <c r="I3951" i="5"/>
  <c r="I3873" i="5"/>
  <c r="I3843" i="5"/>
  <c r="I2974" i="5"/>
  <c r="I5222" i="5"/>
  <c r="I5186" i="5"/>
  <c r="I5150" i="5"/>
  <c r="I5108" i="5"/>
  <c r="I5085" i="5"/>
  <c r="I5049" i="5"/>
  <c r="I5013" i="5"/>
  <c r="I4977" i="5"/>
  <c r="I4941" i="5"/>
  <c r="I4914" i="5"/>
  <c r="I4907" i="5"/>
  <c r="I4896" i="5"/>
  <c r="I4889" i="5"/>
  <c r="I4878" i="5"/>
  <c r="I4871" i="5"/>
  <c r="I4860" i="5"/>
  <c r="I4853" i="5"/>
  <c r="I4842" i="5"/>
  <c r="I4835" i="5"/>
  <c r="I4824" i="5"/>
  <c r="I4817" i="5"/>
  <c r="I4806" i="5"/>
  <c r="I4799" i="5"/>
  <c r="I4788" i="5"/>
  <c r="I4781" i="5"/>
  <c r="I4770" i="5"/>
  <c r="I4763" i="5"/>
  <c r="I4752" i="5"/>
  <c r="I4745" i="5"/>
  <c r="I4734" i="5"/>
  <c r="I4727" i="5"/>
  <c r="I4716" i="5"/>
  <c r="I4709" i="5"/>
  <c r="I4698" i="5"/>
  <c r="I4680" i="5"/>
  <c r="I4646" i="5"/>
  <c r="I4622" i="5"/>
  <c r="I4589" i="5"/>
  <c r="I4553" i="5"/>
  <c r="I4517" i="5"/>
  <c r="I4484" i="5"/>
  <c r="I4445" i="5"/>
  <c r="I4400" i="5"/>
  <c r="I4396" i="5"/>
  <c r="I4389" i="5"/>
  <c r="I4142" i="5"/>
  <c r="I4138" i="5"/>
  <c r="I4131" i="5"/>
  <c r="I4075" i="5"/>
  <c r="I4063" i="5"/>
  <c r="I4051" i="5"/>
  <c r="I4020" i="5"/>
  <c r="I4016" i="5"/>
  <c r="I4008" i="5"/>
  <c r="I4000" i="5"/>
  <c r="I3981" i="5"/>
  <c r="I3966" i="5"/>
  <c r="I3962" i="5"/>
  <c r="I3936" i="5"/>
  <c r="I3906" i="5"/>
  <c r="I3854" i="5"/>
  <c r="I3828" i="5"/>
  <c r="I3809" i="5"/>
  <c r="I3737" i="5"/>
  <c r="I3635" i="5"/>
  <c r="I3097" i="5"/>
  <c r="I3039" i="5"/>
  <c r="I5088" i="5"/>
  <c r="I5052" i="5"/>
  <c r="I5016" i="5"/>
  <c r="I4980" i="5"/>
  <c r="I4944" i="5"/>
  <c r="I4694" i="5"/>
  <c r="I4676" i="5"/>
  <c r="I4649" i="5"/>
  <c r="I4592" i="5"/>
  <c r="I4556" i="5"/>
  <c r="I4520" i="5"/>
  <c r="I4473" i="5"/>
  <c r="I4466" i="5"/>
  <c r="I4452" i="5"/>
  <c r="I4418" i="5"/>
  <c r="I4186" i="5"/>
  <c r="I4039" i="5"/>
  <c r="I4027" i="5"/>
  <c r="I3996" i="5"/>
  <c r="I3977" i="5"/>
  <c r="I3973" i="5"/>
  <c r="I3917" i="5"/>
  <c r="I3913" i="5"/>
  <c r="I3891" i="5"/>
  <c r="I3861" i="5"/>
  <c r="I3816" i="5"/>
  <c r="I3767" i="5"/>
  <c r="I3560" i="5"/>
  <c r="I3046" i="5"/>
  <c r="I2831" i="5"/>
  <c r="I3780" i="5"/>
  <c r="I3769" i="5"/>
  <c r="I3762" i="5"/>
  <c r="I3751" i="5"/>
  <c r="I3744" i="5"/>
  <c r="I3733" i="5"/>
  <c r="I3726" i="5"/>
  <c r="I3715" i="5"/>
  <c r="I3708" i="5"/>
  <c r="I3697" i="5"/>
  <c r="I3690" i="5"/>
  <c r="I3679" i="5"/>
  <c r="I3652" i="5"/>
  <c r="I3645" i="5"/>
  <c r="I3607" i="5"/>
  <c r="I3580" i="5"/>
  <c r="I3556" i="5"/>
  <c r="I3529" i="5"/>
  <c r="I3522" i="5"/>
  <c r="I3504" i="5"/>
  <c r="I3486" i="5"/>
  <c r="I3468" i="5"/>
  <c r="I3450" i="5"/>
  <c r="I3432" i="5"/>
  <c r="I3388" i="5"/>
  <c r="I3378" i="5"/>
  <c r="I3345" i="5"/>
  <c r="I3312" i="5"/>
  <c r="I3258" i="5"/>
  <c r="I3222" i="5"/>
  <c r="I3186" i="5"/>
  <c r="I3176" i="5"/>
  <c r="I3104" i="5"/>
  <c r="I3032" i="5"/>
  <c r="I2960" i="5"/>
  <c r="I2916" i="5"/>
  <c r="I2880" i="5"/>
  <c r="I2844" i="5"/>
  <c r="I2820" i="5"/>
  <c r="I2816" i="5"/>
  <c r="I2551" i="5"/>
  <c r="I3801" i="5"/>
  <c r="I3783" i="5"/>
  <c r="I3765" i="5"/>
  <c r="I3747" i="5"/>
  <c r="I3729" i="5"/>
  <c r="I3711" i="5"/>
  <c r="I3693" i="5"/>
  <c r="I3421" i="5"/>
  <c r="I3417" i="5"/>
  <c r="I3413" i="5"/>
  <c r="I3391" i="5"/>
  <c r="I3384" i="5"/>
  <c r="I3348" i="5"/>
  <c r="I3298" i="5"/>
  <c r="I3288" i="5"/>
  <c r="I3228" i="5"/>
  <c r="I3192" i="5"/>
  <c r="I3134" i="5"/>
  <c r="I3062" i="5"/>
  <c r="I2990" i="5"/>
  <c r="I2922" i="5"/>
  <c r="I2886" i="5"/>
  <c r="I2850" i="5"/>
  <c r="I2823" i="5"/>
  <c r="I2515" i="5"/>
  <c r="I2289" i="5"/>
  <c r="I4207" i="5"/>
  <c r="I4192" i="5"/>
  <c r="I4185" i="5"/>
  <c r="I4163" i="5"/>
  <c r="I4152" i="5"/>
  <c r="I4141" i="5"/>
  <c r="I4127" i="5"/>
  <c r="I4116" i="5"/>
  <c r="I4109" i="5"/>
  <c r="I4095" i="5"/>
  <c r="I4087" i="5"/>
  <c r="I4056" i="5"/>
  <c r="I4052" i="5"/>
  <c r="I4044" i="5"/>
  <c r="I4036" i="5"/>
  <c r="I4005" i="5"/>
  <c r="I4001" i="5"/>
  <c r="I3993" i="5"/>
  <c r="I3978" i="5"/>
  <c r="I3661" i="5"/>
  <c r="I3637" i="5"/>
  <c r="I3627" i="5"/>
  <c r="I3589" i="5"/>
  <c r="I3562" i="5"/>
  <c r="I3535" i="5"/>
  <c r="I3514" i="5"/>
  <c r="I3496" i="5"/>
  <c r="I3478" i="5"/>
  <c r="I3460" i="5"/>
  <c r="I3442" i="5"/>
  <c r="I3387" i="5"/>
  <c r="I3321" i="5"/>
  <c r="I3311" i="5"/>
  <c r="I3291" i="5"/>
  <c r="I3281" i="5"/>
  <c r="I3264" i="5"/>
  <c r="I3231" i="5"/>
  <c r="I3195" i="5"/>
  <c r="I3110" i="5"/>
  <c r="I3038" i="5"/>
  <c r="I2966" i="5"/>
  <c r="I2925" i="5"/>
  <c r="I2889" i="5"/>
  <c r="I2853" i="5"/>
  <c r="I2511" i="5"/>
  <c r="I2394" i="5"/>
  <c r="I2390" i="5"/>
  <c r="I2928" i="5"/>
  <c r="I2892" i="5"/>
  <c r="I2856" i="5"/>
  <c r="I2479" i="5"/>
  <c r="I3420" i="5"/>
  <c r="I3412" i="5"/>
  <c r="I3401" i="5"/>
  <c r="I3390" i="5"/>
  <c r="I3357" i="5"/>
  <c r="I3347" i="5"/>
  <c r="I3327" i="5"/>
  <c r="I3297" i="5"/>
  <c r="I3237" i="5"/>
  <c r="I3201" i="5"/>
  <c r="I3113" i="5"/>
  <c r="I3041" i="5"/>
  <c r="I2969" i="5"/>
  <c r="I2895" i="5"/>
  <c r="I2859" i="5"/>
  <c r="I2775" i="5"/>
  <c r="I2739" i="5"/>
  <c r="I2703" i="5"/>
  <c r="I2667" i="5"/>
  <c r="I2631" i="5"/>
  <c r="I2602" i="5"/>
  <c r="I2574" i="5"/>
  <c r="I2570" i="5"/>
  <c r="I2560" i="5"/>
  <c r="I3814" i="5"/>
  <c r="I3796" i="5"/>
  <c r="I3778" i="5"/>
  <c r="I3760" i="5"/>
  <c r="I3742" i="5"/>
  <c r="I3724" i="5"/>
  <c r="I3706" i="5"/>
  <c r="I3688" i="5"/>
  <c r="I3681" i="5"/>
  <c r="I3643" i="5"/>
  <c r="I3616" i="5"/>
  <c r="I3609" i="5"/>
  <c r="I3571" i="5"/>
  <c r="I3541" i="5"/>
  <c r="I3534" i="5"/>
  <c r="I3513" i="5"/>
  <c r="I3495" i="5"/>
  <c r="I3477" i="5"/>
  <c r="I3459" i="5"/>
  <c r="I3441" i="5"/>
  <c r="I3427" i="5"/>
  <c r="I3360" i="5"/>
  <c r="I3330" i="5"/>
  <c r="I3270" i="5"/>
  <c r="I3240" i="5"/>
  <c r="I3204" i="5"/>
  <c r="I2901" i="5"/>
  <c r="I2865" i="5"/>
  <c r="I2605" i="5"/>
  <c r="I2538" i="5"/>
  <c r="I2524" i="5"/>
  <c r="I3792" i="5"/>
  <c r="I3774" i="5"/>
  <c r="I3756" i="5"/>
  <c r="I3738" i="5"/>
  <c r="I3720" i="5"/>
  <c r="I3702" i="5"/>
  <c r="I3684" i="5"/>
  <c r="I3612" i="5"/>
  <c r="I3430" i="5"/>
  <c r="I3400" i="5"/>
  <c r="I3366" i="5"/>
  <c r="I3303" i="5"/>
  <c r="I3246" i="5"/>
  <c r="I3210" i="5"/>
  <c r="I3170" i="5"/>
  <c r="I3098" i="5"/>
  <c r="I3026" i="5"/>
  <c r="I2954" i="5"/>
  <c r="I2904" i="5"/>
  <c r="I2868" i="5"/>
  <c r="I4427" i="5"/>
  <c r="I4317" i="5"/>
  <c r="I4273" i="5"/>
  <c r="I4253" i="5"/>
  <c r="I4194" i="5"/>
  <c r="I4176" i="5"/>
  <c r="I4172" i="5"/>
  <c r="I4150" i="5"/>
  <c r="I4143" i="5"/>
  <c r="I4081" i="5"/>
  <c r="I4058" i="5"/>
  <c r="I4050" i="5"/>
  <c r="I4046" i="5"/>
  <c r="I4042" i="5"/>
  <c r="I4030" i="5"/>
  <c r="I3999" i="5"/>
  <c r="I3995" i="5"/>
  <c r="I3991" i="5"/>
  <c r="I3673" i="5"/>
  <c r="I3663" i="5"/>
  <c r="I3591" i="5"/>
  <c r="I3547" i="5"/>
  <c r="I3540" i="5"/>
  <c r="I3523" i="5"/>
  <c r="I3505" i="5"/>
  <c r="I3487" i="5"/>
  <c r="I3469" i="5"/>
  <c r="I3451" i="5"/>
  <c r="I3433" i="5"/>
  <c r="I3426" i="5"/>
  <c r="I3407" i="5"/>
  <c r="I3369" i="5"/>
  <c r="I3336" i="5"/>
  <c r="I3306" i="5"/>
  <c r="I3276" i="5"/>
  <c r="I3249" i="5"/>
  <c r="I3213" i="5"/>
  <c r="I3146" i="5"/>
  <c r="I3074" i="5"/>
  <c r="I3002" i="5"/>
  <c r="I2930" i="5"/>
  <c r="I2907" i="5"/>
  <c r="I2871" i="5"/>
  <c r="I2835" i="5"/>
  <c r="I2752" i="5"/>
  <c r="I2716" i="5"/>
  <c r="I2680" i="5"/>
  <c r="I2644" i="5"/>
  <c r="I2608" i="5"/>
  <c r="I2502" i="5"/>
  <c r="I2107" i="5"/>
  <c r="I4391" i="5"/>
  <c r="I4384" i="5"/>
  <c r="I4328" i="5"/>
  <c r="I4293" i="5"/>
  <c r="I4281" i="5"/>
  <c r="I4269" i="5"/>
  <c r="I4257" i="5"/>
  <c r="I4245" i="5"/>
  <c r="I4233" i="5"/>
  <c r="I4221" i="5"/>
  <c r="I4209" i="5"/>
  <c r="I4069" i="5"/>
  <c r="I4018" i="5"/>
  <c r="I3964" i="5"/>
  <c r="I3946" i="5"/>
  <c r="I3928" i="5"/>
  <c r="I3910" i="5"/>
  <c r="I3892" i="5"/>
  <c r="I3874" i="5"/>
  <c r="I3856" i="5"/>
  <c r="I3838" i="5"/>
  <c r="I3820" i="5"/>
  <c r="I3802" i="5"/>
  <c r="I3784" i="5"/>
  <c r="I3766" i="5"/>
  <c r="I3748" i="5"/>
  <c r="I3730" i="5"/>
  <c r="I3712" i="5"/>
  <c r="I3694" i="5"/>
  <c r="I3676" i="5"/>
  <c r="I3666" i="5"/>
  <c r="I3649" i="5"/>
  <c r="I3642" i="5"/>
  <c r="I3604" i="5"/>
  <c r="I3594" i="5"/>
  <c r="I3577" i="5"/>
  <c r="I3550" i="5"/>
  <c r="I3519" i="5"/>
  <c r="I3501" i="5"/>
  <c r="I3483" i="5"/>
  <c r="I3465" i="5"/>
  <c r="I3447" i="5"/>
  <c r="I2813" i="5"/>
  <c r="I2798" i="5"/>
  <c r="I2762" i="5"/>
  <c r="I2726" i="5"/>
  <c r="I2690" i="5"/>
  <c r="I2654" i="5"/>
  <c r="I2618" i="5"/>
  <c r="I2587" i="5"/>
  <c r="I2759" i="5"/>
  <c r="I2723" i="5"/>
  <c r="I2687" i="5"/>
  <c r="I2651" i="5"/>
  <c r="I2615" i="5"/>
  <c r="I2567" i="5"/>
  <c r="I2531" i="5"/>
  <c r="I2495" i="5"/>
  <c r="I2459" i="5"/>
  <c r="I2423" i="5"/>
  <c r="I2387" i="5"/>
  <c r="I2364" i="5"/>
  <c r="I2357" i="5"/>
  <c r="I2327" i="5"/>
  <c r="I2148" i="5"/>
  <c r="I2141" i="5"/>
  <c r="I2137" i="5"/>
  <c r="I2052" i="5"/>
  <c r="I2103" i="5"/>
  <c r="I2055" i="5"/>
  <c r="I2001" i="5"/>
  <c r="I2732" i="5"/>
  <c r="I2696" i="5"/>
  <c r="I2660" i="5"/>
  <c r="I2624" i="5"/>
  <c r="I2576" i="5"/>
  <c r="I2540" i="5"/>
  <c r="I2504" i="5"/>
  <c r="I2468" i="5"/>
  <c r="I2432" i="5"/>
  <c r="I2396" i="5"/>
  <c r="I2333" i="5"/>
  <c r="I2155" i="5"/>
  <c r="I2151" i="5"/>
  <c r="I2062" i="5"/>
  <c r="I1983" i="5"/>
  <c r="I1944" i="5"/>
  <c r="I2808" i="5"/>
  <c r="I2281" i="5"/>
  <c r="I2165" i="5"/>
  <c r="I1955" i="5"/>
  <c r="I2284" i="5"/>
  <c r="I2274" i="5"/>
  <c r="I2124" i="5"/>
  <c r="I2065" i="5"/>
  <c r="I2028" i="5"/>
  <c r="I1231" i="5"/>
  <c r="I3152" i="5"/>
  <c r="I3116" i="5"/>
  <c r="I3080" i="5"/>
  <c r="I3044" i="5"/>
  <c r="I3008" i="5"/>
  <c r="I2972" i="5"/>
  <c r="I2936" i="5"/>
  <c r="I2811" i="5"/>
  <c r="I2287" i="5"/>
  <c r="I3351" i="5"/>
  <c r="I3315" i="5"/>
  <c r="I3279" i="5"/>
  <c r="I3155" i="5"/>
  <c r="I3119" i="5"/>
  <c r="I3083" i="5"/>
  <c r="I3047" i="5"/>
  <c r="I3011" i="5"/>
  <c r="I2975" i="5"/>
  <c r="I2939" i="5"/>
  <c r="I2780" i="5"/>
  <c r="I2747" i="5"/>
  <c r="I2711" i="5"/>
  <c r="I2675" i="5"/>
  <c r="I2639" i="5"/>
  <c r="I2591" i="5"/>
  <c r="I2555" i="5"/>
  <c r="I2519" i="5"/>
  <c r="I2483" i="5"/>
  <c r="I2447" i="5"/>
  <c r="I2411" i="5"/>
  <c r="I2290" i="5"/>
  <c r="I2127" i="5"/>
  <c r="I2031" i="5"/>
  <c r="I1962" i="5"/>
  <c r="I3161" i="5"/>
  <c r="I3125" i="5"/>
  <c r="I3089" i="5"/>
  <c r="I3053" i="5"/>
  <c r="I3017" i="5"/>
  <c r="I2981" i="5"/>
  <c r="I2945" i="5"/>
  <c r="I2786" i="5"/>
  <c r="I2753" i="5"/>
  <c r="I2717" i="5"/>
  <c r="I2681" i="5"/>
  <c r="I2645" i="5"/>
  <c r="I2609" i="5"/>
  <c r="I2561" i="5"/>
  <c r="I2525" i="5"/>
  <c r="I2489" i="5"/>
  <c r="I2453" i="5"/>
  <c r="I2417" i="5"/>
  <c r="I2351" i="5"/>
  <c r="I2328" i="5"/>
  <c r="I2315" i="5"/>
  <c r="I2296" i="5"/>
  <c r="I2049" i="5"/>
  <c r="I2045" i="5"/>
  <c r="I2020" i="5"/>
  <c r="I1969" i="5"/>
  <c r="I2163" i="5"/>
  <c r="I2115" i="5"/>
  <c r="I2101" i="5"/>
  <c r="I2091" i="5"/>
  <c r="I2043" i="5"/>
  <c r="I2016" i="5"/>
  <c r="I1995" i="5"/>
  <c r="I1988" i="5"/>
  <c r="I1953" i="5"/>
  <c r="I1917" i="5"/>
  <c r="I1909" i="5"/>
  <c r="I1902" i="5"/>
  <c r="I1884" i="5"/>
  <c r="I1869" i="5"/>
  <c r="I1865" i="5"/>
  <c r="I1851" i="5"/>
  <c r="I1847" i="5"/>
  <c r="I1802" i="5"/>
  <c r="I1798" i="5"/>
  <c r="I1685" i="5"/>
  <c r="I1637" i="5"/>
  <c r="I1565" i="5"/>
  <c r="I1558" i="5"/>
  <c r="I1477" i="5"/>
  <c r="I1467" i="5"/>
  <c r="I1453" i="5"/>
  <c r="I1384" i="5"/>
  <c r="I1336" i="5"/>
  <c r="I1172" i="5"/>
  <c r="I1136" i="5"/>
  <c r="I1100" i="5"/>
  <c r="I959" i="5"/>
  <c r="I864" i="5"/>
  <c r="I2166" i="5"/>
  <c r="I2118" i="5"/>
  <c r="I2097" i="5"/>
  <c r="I2046" i="5"/>
  <c r="I2022" i="5"/>
  <c r="I2012" i="5"/>
  <c r="I1998" i="5"/>
  <c r="I1980" i="5"/>
  <c r="I1920" i="5"/>
  <c r="I1905" i="5"/>
  <c r="I1901" i="5"/>
  <c r="I1887" i="5"/>
  <c r="I1883" i="5"/>
  <c r="I1861" i="5"/>
  <c r="I1854" i="5"/>
  <c r="I1839" i="5"/>
  <c r="I1745" i="5"/>
  <c r="I1718" i="5"/>
  <c r="I1647" i="5"/>
  <c r="I1640" i="5"/>
  <c r="I1575" i="5"/>
  <c r="I1568" i="5"/>
  <c r="I1463" i="5"/>
  <c r="I1411" i="5"/>
  <c r="I1387" i="5"/>
  <c r="I1178" i="5"/>
  <c r="I1142" i="5"/>
  <c r="I1106" i="5"/>
  <c r="I995" i="5"/>
  <c r="I900" i="5"/>
  <c r="I1923" i="5"/>
  <c r="I1919" i="5"/>
  <c r="I1897" i="5"/>
  <c r="I1890" i="5"/>
  <c r="I1875" i="5"/>
  <c r="I1864" i="5"/>
  <c r="I1857" i="5"/>
  <c r="I1831" i="5"/>
  <c r="I1827" i="5"/>
  <c r="I1721" i="5"/>
  <c r="I1643" i="5"/>
  <c r="I1571" i="5"/>
  <c r="I1501" i="5"/>
  <c r="I1486" i="5"/>
  <c r="I1421" i="5"/>
  <c r="I1414" i="5"/>
  <c r="I1349" i="5"/>
  <c r="I1148" i="5"/>
  <c r="I1112" i="5"/>
  <c r="I1068" i="5"/>
  <c r="I1031" i="5"/>
  <c r="I936" i="5"/>
  <c r="I676" i="5"/>
  <c r="I1670" i="5"/>
  <c r="I1660" i="5"/>
  <c r="I1646" i="5"/>
  <c r="I1598" i="5"/>
  <c r="I1588" i="5"/>
  <c r="I1574" i="5"/>
  <c r="I1462" i="5"/>
  <c r="I1390" i="5"/>
  <c r="I568" i="5"/>
  <c r="I1972" i="5"/>
  <c r="I1965" i="5"/>
  <c r="I1958" i="5"/>
  <c r="I1951" i="5"/>
  <c r="I1933" i="5"/>
  <c r="I1911" i="5"/>
  <c r="I1893" i="5"/>
  <c r="I1815" i="5"/>
  <c r="I1800" i="5"/>
  <c r="I1789" i="5"/>
  <c r="I1754" i="5"/>
  <c r="I1673" i="5"/>
  <c r="I1601" i="5"/>
  <c r="I1417" i="5"/>
  <c r="I1154" i="5"/>
  <c r="I1118" i="5"/>
  <c r="I1082" i="5"/>
  <c r="I1038" i="5"/>
  <c r="I972" i="5"/>
  <c r="I851" i="5"/>
  <c r="I2130" i="5"/>
  <c r="I2120" i="5"/>
  <c r="I2106" i="5"/>
  <c r="I2058" i="5"/>
  <c r="I2048" i="5"/>
  <c r="I2034" i="5"/>
  <c r="I2007" i="5"/>
  <c r="I1993" i="5"/>
  <c r="I1986" i="5"/>
  <c r="I1968" i="5"/>
  <c r="I1947" i="5"/>
  <c r="I1929" i="5"/>
  <c r="I1922" i="5"/>
  <c r="I1896" i="5"/>
  <c r="I1878" i="5"/>
  <c r="I1874" i="5"/>
  <c r="I1867" i="5"/>
  <c r="I1863" i="5"/>
  <c r="I1785" i="5"/>
  <c r="I1727" i="5"/>
  <c r="I1683" i="5"/>
  <c r="I1676" i="5"/>
  <c r="I1649" i="5"/>
  <c r="I1577" i="5"/>
  <c r="I1489" i="5"/>
  <c r="I1444" i="5"/>
  <c r="I1434" i="5"/>
  <c r="I1420" i="5"/>
  <c r="I1362" i="5"/>
  <c r="I1157" i="5"/>
  <c r="I1121" i="5"/>
  <c r="I1085" i="5"/>
  <c r="I2384" i="5"/>
  <c r="I2348" i="5"/>
  <c r="I2300" i="5"/>
  <c r="I2154" i="5"/>
  <c r="I2140" i="5"/>
  <c r="I2133" i="5"/>
  <c r="I2082" i="5"/>
  <c r="I2068" i="5"/>
  <c r="I2061" i="5"/>
  <c r="I1996" i="5"/>
  <c r="I1982" i="5"/>
  <c r="I1975" i="5"/>
  <c r="I1961" i="5"/>
  <c r="I1852" i="5"/>
  <c r="I1845" i="5"/>
  <c r="I1841" i="5"/>
  <c r="I1822" i="5"/>
  <c r="I1818" i="5"/>
  <c r="I1807" i="5"/>
  <c r="I1792" i="5"/>
  <c r="I1781" i="5"/>
  <c r="I1757" i="5"/>
  <c r="I1611" i="5"/>
  <c r="I1604" i="5"/>
  <c r="I1535" i="5"/>
  <c r="I1521" i="5"/>
  <c r="I1507" i="5"/>
  <c r="I1447" i="5"/>
  <c r="I1351" i="5"/>
  <c r="I1307" i="5"/>
  <c r="I1160" i="5"/>
  <c r="I1124" i="5"/>
  <c r="I1088" i="5"/>
  <c r="I1008" i="5"/>
  <c r="I887" i="5"/>
  <c r="I2157" i="5"/>
  <c r="I2143" i="5"/>
  <c r="I2112" i="5"/>
  <c r="I2085" i="5"/>
  <c r="I2071" i="5"/>
  <c r="I2040" i="5"/>
  <c r="I2006" i="5"/>
  <c r="I1999" i="5"/>
  <c r="I1992" i="5"/>
  <c r="I1946" i="5"/>
  <c r="I1939" i="5"/>
  <c r="I1928" i="5"/>
  <c r="I1888" i="5"/>
  <c r="I1881" i="5"/>
  <c r="I1873" i="5"/>
  <c r="I1866" i="5"/>
  <c r="I1848" i="5"/>
  <c r="I1825" i="5"/>
  <c r="I1780" i="5"/>
  <c r="I1709" i="5"/>
  <c r="I1682" i="5"/>
  <c r="I1607" i="5"/>
  <c r="I1517" i="5"/>
  <c r="I1457" i="5"/>
  <c r="I1450" i="5"/>
  <c r="I1385" i="5"/>
  <c r="I1354" i="5"/>
  <c r="I1306" i="5"/>
  <c r="I1166" i="5"/>
  <c r="I1130" i="5"/>
  <c r="I1094" i="5"/>
  <c r="I923" i="5"/>
  <c r="I1051" i="5"/>
  <c r="I1024" i="5"/>
  <c r="I988" i="5"/>
  <c r="I952" i="5"/>
  <c r="I916" i="5"/>
  <c r="I880" i="5"/>
  <c r="I844" i="5"/>
  <c r="I699" i="5"/>
  <c r="I653" i="5"/>
  <c r="I617" i="5"/>
  <c r="I581" i="5"/>
  <c r="I545" i="5"/>
  <c r="I238" i="5"/>
  <c r="I202" i="5"/>
  <c r="I1081" i="5"/>
  <c r="I1030" i="5"/>
  <c r="I994" i="5"/>
  <c r="I958" i="5"/>
  <c r="I922" i="5"/>
  <c r="I886" i="5"/>
  <c r="I850" i="5"/>
  <c r="I705" i="5"/>
  <c r="I659" i="5"/>
  <c r="I623" i="5"/>
  <c r="I587" i="5"/>
  <c r="I551" i="5"/>
  <c r="I662" i="5"/>
  <c r="I626" i="5"/>
  <c r="I590" i="5"/>
  <c r="I554" i="5"/>
  <c r="I1070" i="5"/>
  <c r="I1040" i="5"/>
  <c r="I859" i="5"/>
  <c r="I714" i="5"/>
  <c r="I668" i="5"/>
  <c r="I632" i="5"/>
  <c r="I596" i="5"/>
  <c r="I560" i="5"/>
  <c r="I215" i="5"/>
  <c r="I717" i="5"/>
  <c r="I671" i="5"/>
  <c r="I635" i="5"/>
  <c r="I599" i="5"/>
  <c r="I563" i="5"/>
  <c r="I1619" i="5"/>
  <c r="I1583" i="5"/>
  <c r="I1553" i="5"/>
  <c r="I1543" i="5"/>
  <c r="I1492" i="5"/>
  <c r="I1429" i="5"/>
  <c r="I1393" i="5"/>
  <c r="I1073" i="5"/>
  <c r="I674" i="5"/>
  <c r="I638" i="5"/>
  <c r="I602" i="5"/>
  <c r="I566" i="5"/>
  <c r="I1834" i="5"/>
  <c r="I1816" i="5"/>
  <c r="I1809" i="5"/>
  <c r="I1805" i="5"/>
  <c r="I1794" i="5"/>
  <c r="I1766" i="5"/>
  <c r="I1730" i="5"/>
  <c r="I1694" i="5"/>
  <c r="I1658" i="5"/>
  <c r="I1622" i="5"/>
  <c r="I1586" i="5"/>
  <c r="I1546" i="5"/>
  <c r="I1529" i="5"/>
  <c r="I1519" i="5"/>
  <c r="I1499" i="5"/>
  <c r="I1465" i="5"/>
  <c r="I1432" i="5"/>
  <c r="I1396" i="5"/>
  <c r="I1363" i="5"/>
  <c r="I1327" i="5"/>
  <c r="I1012" i="5"/>
  <c r="I976" i="5"/>
  <c r="I940" i="5"/>
  <c r="I904" i="5"/>
  <c r="I868" i="5"/>
  <c r="I832" i="5"/>
  <c r="I677" i="5"/>
  <c r="I641" i="5"/>
  <c r="I605" i="5"/>
  <c r="I569" i="5"/>
  <c r="I1830" i="5"/>
  <c r="I1812" i="5"/>
  <c r="I1797" i="5"/>
  <c r="I1793" i="5"/>
  <c r="I1772" i="5"/>
  <c r="I1736" i="5"/>
  <c r="I1700" i="5"/>
  <c r="I1664" i="5"/>
  <c r="I1628" i="5"/>
  <c r="I1592" i="5"/>
  <c r="I1559" i="5"/>
  <c r="I1532" i="5"/>
  <c r="I1525" i="5"/>
  <c r="I1481" i="5"/>
  <c r="I1471" i="5"/>
  <c r="I1438" i="5"/>
  <c r="I1402" i="5"/>
  <c r="I1369" i="5"/>
  <c r="I1333" i="5"/>
  <c r="I1045" i="5"/>
  <c r="I1018" i="5"/>
  <c r="I982" i="5"/>
  <c r="I946" i="5"/>
  <c r="I910" i="5"/>
  <c r="I874" i="5"/>
  <c r="I838" i="5"/>
  <c r="I693" i="5"/>
  <c r="I683" i="5"/>
  <c r="I647" i="5"/>
  <c r="I611" i="5"/>
  <c r="I575" i="5"/>
  <c r="I539" i="5"/>
  <c r="I228" i="5"/>
  <c r="I192" i="5"/>
  <c r="I234" i="5"/>
  <c r="I198" i="5"/>
  <c r="I237" i="5"/>
  <c r="I201" i="5"/>
  <c r="I168" i="5"/>
  <c r="I243" i="5"/>
  <c r="I207" i="5"/>
  <c r="I171" i="5"/>
  <c r="I246" i="5"/>
  <c r="I249" i="5"/>
  <c r="I213" i="5"/>
  <c r="I177" i="5"/>
  <c r="I252" i="5"/>
  <c r="I216" i="5"/>
  <c r="I180" i="5"/>
  <c r="I222" i="5"/>
  <c r="I186" i="5"/>
  <c r="I9163" i="5"/>
  <c r="I9127" i="5"/>
  <c r="I9091" i="5"/>
  <c r="I9055" i="5"/>
  <c r="I8460" i="5"/>
  <c r="I9166" i="5"/>
  <c r="I9130" i="5"/>
  <c r="I9094" i="5"/>
  <c r="I9058" i="5"/>
  <c r="I9169" i="5"/>
  <c r="I9133" i="5"/>
  <c r="I9097" i="5"/>
  <c r="I9061" i="5"/>
  <c r="I9025" i="5"/>
  <c r="I8463" i="5"/>
  <c r="I9175" i="5"/>
  <c r="I9139" i="5"/>
  <c r="I9178" i="5"/>
  <c r="I9142" i="5"/>
  <c r="I9106" i="5"/>
  <c r="I9070" i="5"/>
  <c r="I9034" i="5"/>
  <c r="I9148" i="5"/>
  <c r="I9112" i="5"/>
  <c r="I9076" i="5"/>
  <c r="I9040" i="5"/>
  <c r="I9151" i="5"/>
  <c r="I9115" i="5"/>
  <c r="I9079" i="5"/>
  <c r="I9043" i="5"/>
  <c r="I9154" i="5"/>
  <c r="I9118" i="5"/>
  <c r="I9082" i="5"/>
  <c r="I9046" i="5"/>
  <c r="I8414" i="5"/>
  <c r="I9157" i="5"/>
  <c r="I9121" i="5"/>
  <c r="I9085" i="5"/>
  <c r="I9049" i="5"/>
  <c r="I8384" i="5"/>
  <c r="I8366" i="5"/>
  <c r="I8348" i="5"/>
  <c r="I8330" i="5"/>
  <c r="I8312" i="5"/>
  <c r="I8294" i="5"/>
  <c r="I8030" i="5"/>
  <c r="I7994" i="5"/>
  <c r="I8007" i="5"/>
  <c r="I7971" i="5"/>
  <c r="I7935" i="5"/>
  <c r="I7863" i="5"/>
  <c r="I7791" i="5"/>
  <c r="I7755" i="5"/>
  <c r="I8020" i="5"/>
  <c r="I7984" i="5"/>
  <c r="I7948" i="5"/>
  <c r="I7912" i="5"/>
  <c r="I7876" i="5"/>
  <c r="I7840" i="5"/>
  <c r="I7804" i="5"/>
  <c r="I7768" i="5"/>
  <c r="I7732" i="5"/>
  <c r="I7696" i="5"/>
  <c r="I7660" i="5"/>
  <c r="I7624" i="5"/>
  <c r="I7588" i="5"/>
  <c r="I7426" i="5"/>
  <c r="I7393" i="5"/>
  <c r="I7378" i="5"/>
  <c r="I7360" i="5"/>
  <c r="I7327" i="5"/>
  <c r="I7293" i="5"/>
  <c r="I8023" i="5"/>
  <c r="I7987" i="5"/>
  <c r="I7951" i="5"/>
  <c r="I7915" i="5"/>
  <c r="I7879" i="5"/>
  <c r="I7843" i="5"/>
  <c r="I7807" i="5"/>
  <c r="I7771" i="5"/>
  <c r="I7735" i="5"/>
  <c r="I7699" i="5"/>
  <c r="I7663" i="5"/>
  <c r="I7627" i="5"/>
  <c r="I7591" i="5"/>
  <c r="I7570" i="5"/>
  <c r="I7552" i="5"/>
  <c r="I7534" i="5"/>
  <c r="I7516" i="5"/>
  <c r="I7498" i="5"/>
  <c r="I7480" i="5"/>
  <c r="I7462" i="5"/>
  <c r="I7444" i="5"/>
  <c r="I7411" i="5"/>
  <c r="I7330" i="5"/>
  <c r="I7396" i="5"/>
  <c r="I7381" i="5"/>
  <c r="I7363" i="5"/>
  <c r="I7333" i="5"/>
  <c r="I8029" i="5"/>
  <c r="I7993" i="5"/>
  <c r="I7957" i="5"/>
  <c r="I7921" i="5"/>
  <c r="I7885" i="5"/>
  <c r="I7849" i="5"/>
  <c r="I7813" i="5"/>
  <c r="I7777" i="5"/>
  <c r="I7741" i="5"/>
  <c r="I7705" i="5"/>
  <c r="I7669" i="5"/>
  <c r="I7633" i="5"/>
  <c r="I7597" i="5"/>
  <c r="I7573" i="5"/>
  <c r="I7555" i="5"/>
  <c r="I7537" i="5"/>
  <c r="I7519" i="5"/>
  <c r="I7501" i="5"/>
  <c r="I7483" i="5"/>
  <c r="I7465" i="5"/>
  <c r="I7447" i="5"/>
  <c r="I7429" i="5"/>
  <c r="I7414" i="5"/>
  <c r="I7336" i="5"/>
  <c r="I8032" i="5"/>
  <c r="I7996" i="5"/>
  <c r="I7960" i="5"/>
  <c r="I7924" i="5"/>
  <c r="I7888" i="5"/>
  <c r="I7852" i="5"/>
  <c r="I7816" i="5"/>
  <c r="I7780" i="5"/>
  <c r="I7744" i="5"/>
  <c r="I7708" i="5"/>
  <c r="I7672" i="5"/>
  <c r="I7636" i="5"/>
  <c r="I7600" i="5"/>
  <c r="I7384" i="5"/>
  <c r="I7366" i="5"/>
  <c r="I7339" i="5"/>
  <c r="I7603" i="5"/>
  <c r="I7576" i="5"/>
  <c r="I7558" i="5"/>
  <c r="I7540" i="5"/>
  <c r="I7522" i="5"/>
  <c r="I7504" i="5"/>
  <c r="I7486" i="5"/>
  <c r="I7468" i="5"/>
  <c r="I7450" i="5"/>
  <c r="I7432" i="5"/>
  <c r="I7342" i="5"/>
  <c r="I7306" i="5"/>
  <c r="I7208" i="5"/>
  <c r="I8005" i="5"/>
  <c r="I7969" i="5"/>
  <c r="I7933" i="5"/>
  <c r="I7897" i="5"/>
  <c r="I7861" i="5"/>
  <c r="I7825" i="5"/>
  <c r="I7789" i="5"/>
  <c r="I7753" i="5"/>
  <c r="I7717" i="5"/>
  <c r="I7681" i="5"/>
  <c r="I7645" i="5"/>
  <c r="I7609" i="5"/>
  <c r="I7579" i="5"/>
  <c r="I7561" i="5"/>
  <c r="I7543" i="5"/>
  <c r="I7525" i="5"/>
  <c r="I7507" i="5"/>
  <c r="I7489" i="5"/>
  <c r="I7471" i="5"/>
  <c r="I7453" i="5"/>
  <c r="I7435" i="5"/>
  <c r="I7402" i="5"/>
  <c r="I7348" i="5"/>
  <c r="I7312" i="5"/>
  <c r="I8011" i="5"/>
  <c r="I7975" i="5"/>
  <c r="I7939" i="5"/>
  <c r="I7903" i="5"/>
  <c r="I7867" i="5"/>
  <c r="I7831" i="5"/>
  <c r="I7795" i="5"/>
  <c r="I7759" i="5"/>
  <c r="I7723" i="5"/>
  <c r="I7687" i="5"/>
  <c r="I7651" i="5"/>
  <c r="I7615" i="5"/>
  <c r="I7582" i="5"/>
  <c r="I7564" i="5"/>
  <c r="I7546" i="5"/>
  <c r="I7528" i="5"/>
  <c r="I7510" i="5"/>
  <c r="I7492" i="5"/>
  <c r="I7474" i="5"/>
  <c r="I7456" i="5"/>
  <c r="I7438" i="5"/>
  <c r="I7405" i="5"/>
  <c r="I7390" i="5"/>
  <c r="I7354" i="5"/>
  <c r="I7318" i="5"/>
  <c r="I7270" i="5"/>
  <c r="I7234" i="5"/>
  <c r="I7198" i="5"/>
  <c r="I7273" i="5"/>
  <c r="I7237" i="5"/>
  <c r="I7201" i="5"/>
  <c r="I7276" i="5"/>
  <c r="I7240" i="5"/>
  <c r="I7204" i="5"/>
  <c r="I7279" i="5"/>
  <c r="I7243" i="5"/>
  <c r="I7207" i="5"/>
  <c r="I7171" i="5"/>
  <c r="I7249" i="5"/>
  <c r="I7213" i="5"/>
  <c r="I7177" i="5"/>
  <c r="I7291" i="5"/>
  <c r="I7255" i="5"/>
  <c r="I7219" i="5"/>
  <c r="I7183" i="5"/>
  <c r="I7297" i="5"/>
  <c r="I7261" i="5"/>
  <c r="I7225" i="5"/>
  <c r="I7189" i="5"/>
  <c r="I6806" i="5"/>
  <c r="I6770" i="5"/>
  <c r="I6737" i="5"/>
  <c r="I6725" i="5"/>
  <c r="I6710" i="5"/>
  <c r="I6692" i="5"/>
  <c r="I6674" i="5"/>
  <c r="I6656" i="5"/>
  <c r="I6638" i="5"/>
  <c r="I6620" i="5"/>
  <c r="I6602" i="5"/>
  <c r="I6584" i="5"/>
  <c r="I6566" i="5"/>
  <c r="I6548" i="5"/>
  <c r="I6530" i="5"/>
  <c r="I6509" i="5"/>
  <c r="I6479" i="5"/>
  <c r="I6362" i="5"/>
  <c r="I6809" i="5"/>
  <c r="I6773" i="5"/>
  <c r="I6512" i="5"/>
  <c r="I6482" i="5"/>
  <c r="I6431" i="5"/>
  <c r="I6372" i="5"/>
  <c r="I6677" i="5"/>
  <c r="I6659" i="5"/>
  <c r="I6641" i="5"/>
  <c r="I6623" i="5"/>
  <c r="I6605" i="5"/>
  <c r="I6587" i="5"/>
  <c r="I6569" i="5"/>
  <c r="I6551" i="5"/>
  <c r="I6533" i="5"/>
  <c r="I6515" i="5"/>
  <c r="I6485" i="5"/>
  <c r="I6815" i="5"/>
  <c r="I6779" i="5"/>
  <c r="I6743" i="5"/>
  <c r="I6728" i="5"/>
  <c r="I6488" i="5"/>
  <c r="I6434" i="5"/>
  <c r="I6323" i="5"/>
  <c r="I6251" i="5"/>
  <c r="I6518" i="5"/>
  <c r="I6491" i="5"/>
  <c r="I6444" i="5"/>
  <c r="I6821" i="5"/>
  <c r="I6785" i="5"/>
  <c r="I6749" i="5"/>
  <c r="I6575" i="5"/>
  <c r="I6557" i="5"/>
  <c r="I6539" i="5"/>
  <c r="I6521" i="5"/>
  <c r="I6497" i="5"/>
  <c r="I6336" i="5"/>
  <c r="I6827" i="5"/>
  <c r="I6791" i="5"/>
  <c r="I6755" i="5"/>
  <c r="I6500" i="5"/>
  <c r="I6398" i="5"/>
  <c r="I6797" i="5"/>
  <c r="I6761" i="5"/>
  <c r="I6734" i="5"/>
  <c r="I6722" i="5"/>
  <c r="I6470" i="5"/>
  <c r="I6287" i="5"/>
  <c r="I6447" i="5"/>
  <c r="I6411" i="5"/>
  <c r="I6375" i="5"/>
  <c r="I6339" i="5"/>
  <c r="I6450" i="5"/>
  <c r="I6414" i="5"/>
  <c r="I6453" i="5"/>
  <c r="I6417" i="5"/>
  <c r="I6381" i="5"/>
  <c r="I6345" i="5"/>
  <c r="I6309" i="5"/>
  <c r="I6456" i="5"/>
  <c r="I6420" i="5"/>
  <c r="I6384" i="5"/>
  <c r="I6348" i="5"/>
  <c r="I6312" i="5"/>
  <c r="I6465" i="5"/>
  <c r="I6429" i="5"/>
  <c r="I6393" i="5"/>
  <c r="I6357" i="5"/>
  <c r="I6321" i="5"/>
  <c r="I6432" i="5"/>
  <c r="I6396" i="5"/>
  <c r="I6360" i="5"/>
  <c r="I6324" i="5"/>
  <c r="I6438" i="5"/>
  <c r="I6402" i="5"/>
  <c r="I6366" i="5"/>
  <c r="I6330" i="5"/>
  <c r="I6227" i="5"/>
  <c r="I4916" i="5"/>
  <c r="I4898" i="5"/>
  <c r="I4392" i="5"/>
  <c r="I4356" i="5"/>
  <c r="I4338" i="5"/>
  <c r="I4320" i="5"/>
  <c r="I4305" i="5"/>
  <c r="I4395" i="5"/>
  <c r="I4359" i="5"/>
  <c r="I4362" i="5"/>
  <c r="I4341" i="5"/>
  <c r="I4323" i="5"/>
  <c r="I4401" i="5"/>
  <c r="I4365" i="5"/>
  <c r="I4404" i="5"/>
  <c r="I4368" i="5"/>
  <c r="I4344" i="5"/>
  <c r="I4326" i="5"/>
  <c r="I4156" i="5"/>
  <c r="I4410" i="5"/>
  <c r="I4374" i="5"/>
  <c r="I4347" i="5"/>
  <c r="I4329" i="5"/>
  <c r="I4311" i="5"/>
  <c r="I4413" i="5"/>
  <c r="I4377" i="5"/>
  <c r="I4383" i="5"/>
  <c r="I4302" i="5"/>
  <c r="I4155" i="5"/>
  <c r="I3648" i="5"/>
  <c r="I4161" i="5"/>
  <c r="I4167" i="5"/>
  <c r="I4173" i="5"/>
  <c r="I3429" i="5"/>
  <c r="I3416" i="5"/>
  <c r="I3393" i="5"/>
  <c r="I3406" i="5"/>
  <c r="I3409" i="5"/>
  <c r="I3415" i="5"/>
  <c r="I3418" i="5"/>
  <c r="I3424" i="5"/>
  <c r="I3397" i="5"/>
  <c r="I2009" i="5"/>
  <c r="I2104" i="5"/>
  <c r="I1936" i="5"/>
  <c r="I1915" i="5"/>
  <c r="I1879" i="5"/>
  <c r="I1843" i="5"/>
  <c r="I1985" i="5"/>
  <c r="I1900" i="5"/>
  <c r="I1784" i="5"/>
  <c r="I1981" i="5"/>
  <c r="I1820" i="5"/>
  <c r="I1949" i="5"/>
  <c r="I1892" i="5"/>
  <c r="I1856" i="5"/>
  <c r="I1913" i="5"/>
  <c r="I1877" i="5"/>
  <c r="I1561" i="5"/>
  <c r="I1564" i="5"/>
  <c r="I1552" i="5"/>
  <c r="N2" i="5" l="1"/>
</calcChain>
</file>

<file path=xl/sharedStrings.xml><?xml version="1.0" encoding="utf-8"?>
<sst xmlns="http://schemas.openxmlformats.org/spreadsheetml/2006/main" count="680026" uniqueCount="20806">
  <si>
    <t>res: 30</t>
  </si>
  <si>
    <t>res: 20</t>
  </si>
  <si>
    <t>res: 6</t>
  </si>
  <si>
    <t>user</t>
  </si>
  <si>
    <t>movie</t>
  </si>
  <si>
    <t>eaxctly equal</t>
  </si>
  <si>
    <t>off by 1</t>
  </si>
  <si>
    <t>KNN</t>
  </si>
  <si>
    <t>Random Tholds</t>
  </si>
  <si>
    <t>Tailored Tholds</t>
  </si>
  <si>
    <t>== mean</t>
  </si>
  <si>
    <t>==mean+-1</t>
  </si>
  <si>
    <t>Validation KNN</t>
  </si>
  <si>
    <t>Column1</t>
  </si>
  <si>
    <t>Column2</t>
  </si>
  <si>
    <t>Column3</t>
  </si>
  <si>
    <t>Column4</t>
  </si>
  <si>
    <t>0.000000000000000000e+00</t>
  </si>
  <si>
    <t>2.820237740990745243e-02</t>
  </si>
  <si>
    <t>3.514519731943409053e-01</t>
  </si>
  <si>
    <t>1.000000000000000000e+00</t>
  </si>
  <si>
    <t>1.571471081110710766e-01</t>
  </si>
  <si>
    <t>4.058078927773643430e-01</t>
  </si>
  <si>
    <t>5.000000000000000000e-01</t>
  </si>
  <si>
    <t>8.357739111368653329e-02</t>
  </si>
  <si>
    <t>4.802680565897244902e-01</t>
  </si>
  <si>
    <t>2.821020814082782907e-02</t>
  </si>
  <si>
    <t>2.568875651526439929e-01</t>
  </si>
  <si>
    <t>1.594258508089144710e-01</t>
  </si>
  <si>
    <t>7.036485480268063197e-01</t>
  </si>
  <si>
    <t>3.140632096599896839e-01</t>
  </si>
  <si>
    <t>2.889054355919584149e-01</t>
  </si>
  <si>
    <t>1.900557548041534039e-01</t>
  </si>
  <si>
    <t>3.313477289650041402e-01</t>
  </si>
  <si>
    <t>1.573781146732235736e-01</t>
  </si>
  <si>
    <t>5.860014892032765488e-01</t>
  </si>
  <si>
    <t>1.416579223504721707e-01</t>
  </si>
  <si>
    <t>3.827252419955321505e-01</t>
  </si>
  <si>
    <t>6.666666666666667407e-01</t>
  </si>
  <si>
    <t>3.712941065919091871e-02</t>
  </si>
  <si>
    <t>9.464221390424580604e-02</t>
  </si>
  <si>
    <t>1.496649292628448591e-01</t>
  </si>
  <si>
    <t>1.494573303472145898e-01</t>
  </si>
  <si>
    <t>1.889242141861521285e-01</t>
  </si>
  <si>
    <t>5.547282204020853591e-01</t>
  </si>
  <si>
    <t>1.489561635683074592e-01</t>
  </si>
  <si>
    <t>6.291883842144455619e-01</t>
  </si>
  <si>
    <t>2.224319117946468166e-02</t>
  </si>
  <si>
    <t>1.824274013402824857e-01</t>
  </si>
  <si>
    <t>1.945623404488574792e-01</t>
  </si>
  <si>
    <t>8.866736621196222301e-02</t>
  </si>
  <si>
    <t>1.285845170788241232e-01</t>
  </si>
  <si>
    <t>7.500000000000000000e-01</t>
  </si>
  <si>
    <t>1.115331004996006486e-01</t>
  </si>
  <si>
    <t>6.224869694713335289e-01</t>
  </si>
  <si>
    <t>3.123012952028942912e-01</t>
  </si>
  <si>
    <t>1.294537282109911869e-01</t>
  </si>
  <si>
    <t>3.859375734131020863e-02</t>
  </si>
  <si>
    <t>4.944154877140730653e-01</t>
  </si>
  <si>
    <t>3.301436156050804177e-02</t>
  </si>
  <si>
    <t>3.219213481386355713e-02</t>
  </si>
  <si>
    <t>6.159261405459583866e-02</t>
  </si>
  <si>
    <t>1.099669543155157719e-01</t>
  </si>
  <si>
    <t>6.924795234549518952e-01</t>
  </si>
  <si>
    <t>1.227310457158071050e-01</t>
  </si>
  <si>
    <t>1.061259807990477672e-01</t>
  </si>
  <si>
    <t>6.574290144242062039e-02</t>
  </si>
  <si>
    <t>2.570437424629214151e-02</t>
  </si>
  <si>
    <t>1.079672375279223245e-01</t>
  </si>
  <si>
    <t>8.952091588228844321e-02</t>
  </si>
  <si>
    <t>3.998510796723761529e-01</t>
  </si>
  <si>
    <t>1.867120327011323189e-01</t>
  </si>
  <si>
    <t>1.965748324646310607e-01</t>
  </si>
  <si>
    <t>1.302916164194765636e-01</t>
  </si>
  <si>
    <t>6.068503350707371569e-01</t>
  </si>
  <si>
    <t>1.049043867754615861e-01</t>
  </si>
  <si>
    <t>5.599404318689503723e-01</t>
  </si>
  <si>
    <t>1.275626066937087522e-01</t>
  </si>
  <si>
    <t>8.175725986597175421e-01</t>
  </si>
  <si>
    <t>9.855757936445792844e-02</t>
  </si>
  <si>
    <t>2.710349962769925680e-01</t>
  </si>
  <si>
    <t>1.438779345664124021e-01</t>
  </si>
  <si>
    <t>7.858530015191614315e-02</t>
  </si>
  <si>
    <t>1.506671782744201105e-01</t>
  </si>
  <si>
    <t>3.209233060312728369e-01</t>
  </si>
  <si>
    <t>5.402812798546613449e-02</t>
  </si>
  <si>
    <t>3.172002978406555651e-01</t>
  </si>
  <si>
    <t>7.253997588134873664e-02</t>
  </si>
  <si>
    <t>6.065684170960519012e-02</t>
  </si>
  <si>
    <t>1.893509890213152247e-01</t>
  </si>
  <si>
    <t>7.883979890682994707e-02</t>
  </si>
  <si>
    <t>1.838499005497173100e-01</t>
  </si>
  <si>
    <t>1.407417268327826321e-01</t>
  </si>
  <si>
    <t>1.825108455623248027e-01</t>
  </si>
  <si>
    <t>5.405807892777367840e-01</t>
  </si>
  <si>
    <t>4.577336298570108264e-01</t>
  </si>
  <si>
    <t>5.435591958302341681e-02</t>
  </si>
  <si>
    <t>3.024228281467791074e-02</t>
  </si>
  <si>
    <t>1.936892139512301769e-01</t>
  </si>
  <si>
    <t>3.193841913204178984e-01</t>
  </si>
  <si>
    <t>8.485380025371566659e-02</t>
  </si>
  <si>
    <t>3.035621994957009018e-01</t>
  </si>
  <si>
    <t>2.866716306775875522e-01</t>
  </si>
  <si>
    <t>5.746190349407214598e-02</t>
  </si>
  <si>
    <t>3.350707371556214259e-02</t>
  </si>
  <si>
    <t>6.863244115205711926e-02</t>
  </si>
  <si>
    <t>6.632629089599222094e-02</t>
  </si>
  <si>
    <t>6.976917349218174635e-01</t>
  </si>
  <si>
    <t>4.336032325257240250e-01</t>
  </si>
  <si>
    <t>1.480203912233167551e-01</t>
  </si>
  <si>
    <t>7.923133545285118706e-02</t>
  </si>
  <si>
    <t>1.609802508966186596e-01</t>
  </si>
  <si>
    <t>1.854943540430063487e-01</t>
  </si>
  <si>
    <t>2.503053985058966147e-01</t>
  </si>
  <si>
    <t>7.845217772626900121e-02</t>
  </si>
  <si>
    <t>1.790966468810198386e-01</t>
  </si>
  <si>
    <t>4.787788533134774704e-01</t>
  </si>
  <si>
    <t>1.475309705407902572e-01</t>
  </si>
  <si>
    <t>2.140765219025543842e-01</t>
  </si>
  <si>
    <t>1.317944899478776799e-01</t>
  </si>
  <si>
    <t>7.191743277317502736e-02</t>
  </si>
  <si>
    <t>1.671782744201343596e-01</t>
  </si>
  <si>
    <t>8.000000000000000444e-01</t>
  </si>
  <si>
    <t>1.990180263425793059e-02</t>
  </si>
  <si>
    <t>1.458591094892797146e-01</t>
  </si>
  <si>
    <t>6.752830809227730602e-02</t>
  </si>
  <si>
    <t>1.995532390171264880e-01</t>
  </si>
  <si>
    <t>1.784701884073859324e-01</t>
  </si>
  <si>
    <t>5.606411802477641315e-02</t>
  </si>
  <si>
    <t>1.324215752298319171e-01</t>
  </si>
  <si>
    <t>1.615088252337473218e-01</t>
  </si>
  <si>
    <t>6.559940431868955812e-01</t>
  </si>
  <si>
    <t>1.165447682886720376e-01</t>
  </si>
  <si>
    <t>4.415487714072973691e-01</t>
  </si>
  <si>
    <t>1.160905858952874375e-01</t>
  </si>
  <si>
    <t>1.617829008159623466e-02</t>
  </si>
  <si>
    <t>1.527070836791905861e-01</t>
  </si>
  <si>
    <t>5.577066269545793986e-01</t>
  </si>
  <si>
    <t>4.986609450126076176e-02</t>
  </si>
  <si>
    <t>1.004604469781209125e-01</t>
  </si>
  <si>
    <t>8.525688756515267253e-01</t>
  </si>
  <si>
    <t>1.834466179073154513e-01</t>
  </si>
  <si>
    <t>1.612543264788335040e-01</t>
  </si>
  <si>
    <t>4.241515403047717292e-02</t>
  </si>
  <si>
    <t>1.389524048174656523e-01</t>
  </si>
  <si>
    <t>1.530398897433085936e-01</t>
  </si>
  <si>
    <t>1.433650216911246111e-01</t>
  </si>
  <si>
    <t>4.393149664929264508e-01</t>
  </si>
  <si>
    <t>1.727224319117946216e-01</t>
  </si>
  <si>
    <t>1.876396128071488034e-01</t>
  </si>
  <si>
    <t>8.241844293746382333e-02</t>
  </si>
  <si>
    <t>1.556217423678330491e-01</t>
  </si>
  <si>
    <t>6.899265477439663341e-01</t>
  </si>
  <si>
    <t>1.475740395608526045e-01</t>
  </si>
  <si>
    <t>6.374998042317268909e-02</t>
  </si>
  <si>
    <t>1.585409782149065361e-01</t>
  </si>
  <si>
    <t>1.427150710247292870e-02</t>
  </si>
  <si>
    <t>1.930666708430564815e-01</t>
  </si>
  <si>
    <t>4.569623028613487709e-02</t>
  </si>
  <si>
    <t>1.646802712565190729e-01</t>
  </si>
  <si>
    <t>4.184661206254658428e-01</t>
  </si>
  <si>
    <t>1.724326948677389337e-01</t>
  </si>
  <si>
    <t>4.932185870229124913e-02</t>
  </si>
  <si>
    <t>1.771076412272321321e-01</t>
  </si>
  <si>
    <t>4.623976172747579771e-01</t>
  </si>
  <si>
    <t>8.888888888888888395e-01</t>
  </si>
  <si>
    <t>3.866031855413382817e-02</t>
  </si>
  <si>
    <t>9.828741623231553037e-02</t>
  </si>
  <si>
    <t>3.358992028315920669e-02</t>
  </si>
  <si>
    <t>1.046733802133090890e-01</t>
  </si>
  <si>
    <t>1.169911199511362160e-01</t>
  </si>
  <si>
    <t>1.125432647883353177e-01</t>
  </si>
  <si>
    <t>1.805375013703779119e-01</t>
  </si>
  <si>
    <t>3.629935318162597069e-01</t>
  </si>
  <si>
    <t>5.502606105733435227e-01</t>
  </si>
  <si>
    <t>1.189997024322250047e-01</t>
  </si>
  <si>
    <t>5.986597170513781041e-01</t>
  </si>
  <si>
    <t>2.353134641587442330e-02</t>
  </si>
  <si>
    <t>8.488458674609146437e-02</t>
  </si>
  <si>
    <t>9.473684210526316374e-01</t>
  </si>
  <si>
    <t>4.796792532614995164e-01</t>
  </si>
  <si>
    <t>1.808272384144335998e-01</t>
  </si>
  <si>
    <t>4.564408041697691210e-01</t>
  </si>
  <si>
    <t>2.864089834145123678e-02</t>
  </si>
  <si>
    <t>4.601638123603877251e-01</t>
  </si>
  <si>
    <t>1.169989506820566239e-01</t>
  </si>
  <si>
    <t>1.929922788993124472e-01</t>
  </si>
  <si>
    <t>2.220756135377676410e-01</t>
  </si>
  <si>
    <t>1.345828569638690131e-01</t>
  </si>
  <si>
    <t>1.988927346478520097e-01</t>
  </si>
  <si>
    <t>1.910071886109849237e-01</t>
  </si>
  <si>
    <t>5.720348937369808609e-03</t>
  </si>
  <si>
    <t>3.142218912881614701e-01</t>
  </si>
  <si>
    <t>6.049239636027578353e-03</t>
  </si>
  <si>
    <t>1.407456421982427597e-01</t>
  </si>
  <si>
    <t>1.936148220074861703e-01</t>
  </si>
  <si>
    <t>1.180012842398709128e-01</t>
  </si>
  <si>
    <t>5.323901712583770651e-01</t>
  </si>
  <si>
    <t>7.948974957322518797e-02</t>
  </si>
  <si>
    <t>2.047266291835680430e-01</t>
  </si>
  <si>
    <t>2.829486224869702249e-01</t>
  </si>
  <si>
    <t>4.708618502451022980e-02</t>
  </si>
  <si>
    <t>4.095309009679803242e-02</t>
  </si>
  <si>
    <t>3.246621039607837378e-02</t>
  </si>
  <si>
    <t>1.832508496343049076e-01</t>
  </si>
  <si>
    <t>2.546537602382730747e-01</t>
  </si>
  <si>
    <t>1.304286542105839997e-01</t>
  </si>
  <si>
    <t>8.101265822784816661e-01</t>
  </si>
  <si>
    <t>1.424370800770543566e-01</t>
  </si>
  <si>
    <t>2.194444879485051014e-01</t>
  </si>
  <si>
    <t>1.356204288108251721e-01</t>
  </si>
  <si>
    <t>6.053611317944901371e-01</t>
  </si>
  <si>
    <t>7.653364865076504875e-02</t>
  </si>
  <si>
    <t>1.013609810339696771e-01</t>
  </si>
  <si>
    <t>8.644343863056176691e-02</t>
  </si>
  <si>
    <t>2.427135048785452817e-02</t>
  </si>
  <si>
    <t>1.231421590891293577e-01</t>
  </si>
  <si>
    <t>2.820629277536762861e-02</t>
  </si>
  <si>
    <t>1.462663074971417565e-01</t>
  </si>
  <si>
    <t>1.364935553084524744e-01</t>
  </si>
  <si>
    <t>1.575934597735354978e-02</t>
  </si>
  <si>
    <t>3.000744601638128950e-01</t>
  </si>
  <si>
    <t>1.707882413744502351e-02</t>
  </si>
  <si>
    <t>1.727615855663967581e-01</t>
  </si>
  <si>
    <t>2.212573021565832632e-01</t>
  </si>
  <si>
    <t>8.123603871928525288e-01</t>
  </si>
  <si>
    <t>4.159410189347074183e-01</t>
  </si>
  <si>
    <t>6.150409530900969868e-01</t>
  </si>
  <si>
    <t>2.093545911575386553e-01</t>
  </si>
  <si>
    <t>5.673864482501862483e-01</t>
  </si>
  <si>
    <t>3.151869195470704405e-02</t>
  </si>
  <si>
    <t>1.698524690294591910e-01</t>
  </si>
  <si>
    <t>7.990869367746782082e-02</t>
  </si>
  <si>
    <t>8.302308265078190974e-01</t>
  </si>
  <si>
    <t>1.222455403987408040e-01</t>
  </si>
  <si>
    <t>5.309009679821299343e-01</t>
  </si>
  <si>
    <t>3.499553648337536127e-01</t>
  </si>
  <si>
    <t>1.585918779658893329e-01</t>
  </si>
  <si>
    <t>4.035740878629934247e-01</t>
  </si>
  <si>
    <t>4.539083178023835263e-02</t>
  </si>
  <si>
    <t>1.510038997039983566e-01</t>
  </si>
  <si>
    <t>3.804914370811612878e-01</t>
  </si>
  <si>
    <t>2.799133921160201210e-01</t>
  </si>
  <si>
    <t>1.685447369657483707e-01</t>
  </si>
  <si>
    <t>4.326135517498138072e-01</t>
  </si>
  <si>
    <t>7.787426978434167646e-01</t>
  </si>
  <si>
    <t>2.171539991542810466e-01</t>
  </si>
  <si>
    <t>4.095309009679822809e-01</t>
  </si>
  <si>
    <t>1.300332022991025627e-01</t>
  </si>
  <si>
    <t>2.091862304427495045e-01</t>
  </si>
  <si>
    <t>1.639794208391411046e-01</t>
  </si>
  <si>
    <t>1.316619943305507856e-01</t>
  </si>
  <si>
    <t>3.409774318334873322e-01</t>
  </si>
  <si>
    <t>2.829486224869715710e-02</t>
  </si>
  <si>
    <t>3.734358114986452981e-01</t>
  </si>
  <si>
    <t>8.845867460908417579e-01</t>
  </si>
  <si>
    <t>1.977455325680098908e-01</t>
  </si>
  <si>
    <t>6.463142218912888426e-01</t>
  </si>
  <si>
    <t>1.137139590609387158e-01</t>
  </si>
  <si>
    <t>1.905451754866799297e-01</t>
  </si>
  <si>
    <t>6.626954579300076142e-01</t>
  </si>
  <si>
    <t>1.495043147327371480e-01</t>
  </si>
  <si>
    <t>2.218015379555527689e-01</t>
  </si>
  <si>
    <t>2.768711531534354120e-01</t>
  </si>
  <si>
    <t>1.879571189174797374e-01</t>
  </si>
  <si>
    <t>1.750794819188422891e-01</t>
  </si>
  <si>
    <t>5.696202531645571110e-01</t>
  </si>
  <si>
    <t>1.776557923916618209e-01</t>
  </si>
  <si>
    <t>7.602382725241999539e-01</t>
  </si>
  <si>
    <t>1.573115534604000443e-01</t>
  </si>
  <si>
    <t>2.434847356664185947e-01</t>
  </si>
  <si>
    <t>1.028214123506287908e-01</t>
  </si>
  <si>
    <t>9.081298648415842001e-02</t>
  </si>
  <si>
    <t>1.221146686522708996e-01</t>
  </si>
  <si>
    <t>1.728516389719816637e-01</t>
  </si>
  <si>
    <t>3.389531878905575890e-02</t>
  </si>
  <si>
    <t>6.267247184852233755e-01</t>
  </si>
  <si>
    <t>1.154132539091582005e-01</t>
  </si>
  <si>
    <t>1.359219119512615481e-01</t>
  </si>
  <si>
    <t>2.091470767881473958e-01</t>
  </si>
  <si>
    <t>1.216895585033903049e-02</t>
  </si>
  <si>
    <t>1.853768930791999670e-01</t>
  </si>
  <si>
    <t>3.879374534623984960e-01</t>
  </si>
  <si>
    <t>1.264741350957698796e-01</t>
  </si>
  <si>
    <t>6.582278481012665550e-01</t>
  </si>
  <si>
    <t>1.709448559928583578e-02</t>
  </si>
  <si>
    <t>1.817316878357425614e-01</t>
  </si>
  <si>
    <t>4.646314221891288954e-01</t>
  </si>
  <si>
    <t>1.704241123866501451e-01</t>
  </si>
  <si>
    <t>4.155768899469078348e-02</t>
  </si>
  <si>
    <t>2.985852568875652091e-01</t>
  </si>
  <si>
    <t>1.041134829524987676e-01</t>
  </si>
  <si>
    <t>5.807892777364116466e-01</t>
  </si>
  <si>
    <t>9.537438724530546141e-02</t>
  </si>
  <si>
    <t>1.264467275375483479e-01</t>
  </si>
  <si>
    <t>7.043931496649294965e-01</t>
  </si>
  <si>
    <t>9.134547618674720634e-03</t>
  </si>
  <si>
    <t>1.295359508856556430e-01</t>
  </si>
  <si>
    <t>1.393596028253276942e-01</t>
  </si>
  <si>
    <t>2.030508527665975116e-02</t>
  </si>
  <si>
    <t>1.677381716809446810e-01</t>
  </si>
  <si>
    <t>5.867460908414003917e-01</t>
  </si>
  <si>
    <t>2.031683137304035880e-01</t>
  </si>
  <si>
    <t>4.274013402829487940e-01</t>
  </si>
  <si>
    <t>1.140820034141986627e-01</t>
  </si>
  <si>
    <t>1.839438693207623710e-01</t>
  </si>
  <si>
    <t>1.853494855209785186e-01</t>
  </si>
  <si>
    <t>1.117797685235939892e-01</t>
  </si>
  <si>
    <t>1.288160833953835849e-01</t>
  </si>
  <si>
    <t>5.641258555073528497e-02</t>
  </si>
  <si>
    <t>9.456440804169692627e-02</t>
  </si>
  <si>
    <t>1.876282282188219130e-01</t>
  </si>
  <si>
    <t>3.521965748324654144e-01</t>
  </si>
  <si>
    <t>2.858608322500822418e-01</t>
  </si>
  <si>
    <t>6.254653760238249038e-02</t>
  </si>
  <si>
    <t>2.182581322140608737e-01</t>
  </si>
  <si>
    <t>2.010424422933675820e-02</t>
  </si>
  <si>
    <t>1.855804920831310156e-01</t>
  </si>
  <si>
    <t>2.345495160089356712e-01</t>
  </si>
  <si>
    <t>1.698602997603796128e-01</t>
  </si>
  <si>
    <t>3.127326880119124519e-02</t>
  </si>
  <si>
    <t>6.533178806909836767e-02</t>
  </si>
  <si>
    <t>1.228445913141532619e-01</t>
  </si>
  <si>
    <t>2.017870439314960462e-01</t>
  </si>
  <si>
    <t>1.776597077571220595e-01</t>
  </si>
  <si>
    <t>2.171265915960595705e-01</t>
  </si>
  <si>
    <t>2.032762472077444260e-01</t>
  </si>
  <si>
    <t>1.771585409782149012e-01</t>
  </si>
  <si>
    <t>2.777364110201046010e-01</t>
  </si>
  <si>
    <t>5.044556858937213062e-02</t>
  </si>
  <si>
    <t>1.690245718540584197e-01</t>
  </si>
  <si>
    <t>2.227647178587649213e-01</t>
  </si>
  <si>
    <t>6.046498880205477405e-02</t>
  </si>
  <si>
    <t>1.567868944887315652e-01</t>
  </si>
  <si>
    <t>8.333072308969319275e-02</t>
  </si>
  <si>
    <t>2.840989177929868492e-01</t>
  </si>
  <si>
    <t>1.576561056208986566e-01</t>
  </si>
  <si>
    <t>6.679613475121766453e-02</t>
  </si>
  <si>
    <t>1.429635145197321600e-01</t>
  </si>
  <si>
    <t>8.333333333333333703e-01</t>
  </si>
  <si>
    <t>6.121673897041549073e-02</t>
  </si>
  <si>
    <t>3.989757403956106438e-03</t>
  </si>
  <si>
    <t>8.979499146450328761e-02</t>
  </si>
  <si>
    <t>1.381693317254232278e-01</t>
  </si>
  <si>
    <t>3.410275502606109344e-01</t>
  </si>
  <si>
    <t>1.509334231257145609e-01</t>
  </si>
  <si>
    <t>1.343283582089552231e-01</t>
  </si>
  <si>
    <t>9.394527885232807629e-02</t>
  </si>
  <si>
    <t>5.390675165619959047e-02</t>
  </si>
  <si>
    <t>1.177232932921958991e-01</t>
  </si>
  <si>
    <t>4.839910647803523369e-02</t>
  </si>
  <si>
    <t>2.149144101110397609e-01</t>
  </si>
  <si>
    <t>1.548771407297098446e-01</t>
  </si>
  <si>
    <t>1.584939938293840334e-01</t>
  </si>
  <si>
    <t>2.553983618763963070e-01</t>
  </si>
  <si>
    <t>1.331067641853690420e-01</t>
  </si>
  <si>
    <t>2.084884586746094115e-01</t>
  </si>
  <si>
    <t>1.557649841036162219e-01</t>
  </si>
  <si>
    <t>4.661206254653765813e-01</t>
  </si>
  <si>
    <t>7.035520195455047254e-02</t>
  </si>
  <si>
    <t>8.041697691734835118e-02</t>
  </si>
  <si>
    <t>1.720803119763198441e-01</t>
  </si>
  <si>
    <t>1.067876775618235990e-01</t>
  </si>
  <si>
    <t>1.788695556843275802e-01</t>
  </si>
  <si>
    <t>3.052866716306805450e-02</t>
  </si>
  <si>
    <t>8.223050539537359038e-02</t>
  </si>
  <si>
    <t>3.425167535368533328e-02</t>
  </si>
  <si>
    <t>1.007423532912561925e-01</t>
  </si>
  <si>
    <t>3.245446429969774116e-02</t>
  </si>
  <si>
    <t>2.175533664312226667e-01</t>
  </si>
  <si>
    <t>1.070421763167374030e-01</t>
  </si>
  <si>
    <t>2.120522779596247520e-01</t>
  </si>
  <si>
    <t>1.125393494228751623e-01</t>
  </si>
  <si>
    <t>1.543084681524173607e-01</t>
  </si>
  <si>
    <t>1.891288160833958509e-01</t>
  </si>
  <si>
    <t>4.295312524471033844e-01</t>
  </si>
  <si>
    <t>2.970960536113175232e-01</t>
  </si>
  <si>
    <t>5.844466022458535970e-02</t>
  </si>
  <si>
    <t>2.218915913611376467e-01</t>
  </si>
  <si>
    <t>2.911818139105104564e-01</t>
  </si>
  <si>
    <t>1.130561776636231225e-01</t>
  </si>
  <si>
    <t>2.753598220857934598e-01</t>
  </si>
  <si>
    <t>6.478034251675339472e-02</t>
  </si>
  <si>
    <t>2.925952608416469355e-02</t>
  </si>
  <si>
    <t>3.179448994787787974e-01</t>
  </si>
  <si>
    <t>9.683481856196457516e-02</t>
  </si>
  <si>
    <t>9.452866830589967684e-02</t>
  </si>
  <si>
    <t>3.462397617274766137e-01</t>
  </si>
  <si>
    <t>4.054008551158165830e-01</t>
  </si>
  <si>
    <t>1.762227686332241972e-01</t>
  </si>
  <si>
    <t>5.102895804294373117e-02</t>
  </si>
  <si>
    <t>1.891826283065261294e-01</t>
  </si>
  <si>
    <t>2.136967314529137907e-01</t>
  </si>
  <si>
    <t>2.221030210959891449e-01</t>
  </si>
  <si>
    <t>5.024980031636154532e-02</t>
  </si>
  <si>
    <t>2.072990242909272807e-01</t>
  </si>
  <si>
    <t>1.273268801191365374e-01</t>
  </si>
  <si>
    <t>1.757333479506976992e-01</t>
  </si>
  <si>
    <t>1.858741444926469422e-01</t>
  </si>
  <si>
    <t>2.196574832464632254e-01</t>
  </si>
  <si>
    <t>1.001198101830824833e-01</t>
  </si>
  <si>
    <t>1.953806518300418016e-01</t>
  </si>
  <si>
    <t>8.571428571428572063e-01</t>
  </si>
  <si>
    <t>8.300574775649521841e-03</t>
  </si>
  <si>
    <t>1.740614868991871567e-01</t>
  </si>
  <si>
    <t>9.573068550218476191e-02</t>
  </si>
  <si>
    <t>1.518987341772144450e-01</t>
  </si>
  <si>
    <t>2.066725658172933744e-01</t>
  </si>
  <si>
    <t>8.426649543468386905e-02</t>
  </si>
  <si>
    <t>1.606239526397393591e-01</t>
  </si>
  <si>
    <t>1.333064478238398798e-01</t>
  </si>
  <si>
    <t>3.045420699925547314e-01</t>
  </si>
  <si>
    <t>1.447471456985794935e-01</t>
  </si>
  <si>
    <t>9.009679821295646374e-02</t>
  </si>
  <si>
    <t>3.333333333333333703e-01</t>
  </si>
  <si>
    <t>1.442929633051948934e-01</t>
  </si>
  <si>
    <t>1.202408732831121603e-02</t>
  </si>
  <si>
    <t>1.809094610890980559e-01</t>
  </si>
  <si>
    <t>2.062546537602385210e-01</t>
  </si>
  <si>
    <t>2.166371709135331280e-02</t>
  </si>
  <si>
    <t>1.286628243880283684e-01</t>
  </si>
  <si>
    <t>5.011169024571857644e-01</t>
  </si>
  <si>
    <t>2.116489953172228933e-01</t>
  </si>
  <si>
    <t>1.894567038887409738e-01</t>
  </si>
  <si>
    <t>7.061753144038462882e-02</t>
  </si>
  <si>
    <t>1.671547822273730943e-01</t>
  </si>
  <si>
    <t>1.812422671532160634e-01</t>
  </si>
  <si>
    <t>1.715673991010320809e-01</t>
  </si>
  <si>
    <t>8.786299329858555940e-02</t>
  </si>
  <si>
    <t>2.009248093217020636e-01</t>
  </si>
  <si>
    <t>1.638123603871921297e-01</t>
  </si>
  <si>
    <t>5.421606552755637437e-02</t>
  </si>
  <si>
    <t>1.958302308265078839e-01</t>
  </si>
  <si>
    <t>6.617241703340590586e-01</t>
  </si>
  <si>
    <t>1.757764169707600466e-01</t>
  </si>
  <si>
    <t>9.195235783308014499e-02</t>
  </si>
  <si>
    <t>1.867433556248140059e-01</t>
  </si>
  <si>
    <t>4.247388451238038459e-02</t>
  </si>
  <si>
    <t>2.212690482529639235e-01</t>
  </si>
  <si>
    <t>7.389860769604232604e-02</t>
  </si>
  <si>
    <t>1.928826486664265150e-01</t>
  </si>
  <si>
    <t>6.701414743112495132e-02</t>
  </si>
  <si>
    <t>2.006350722776463757e-01</t>
  </si>
  <si>
    <t>7.752423611219870503e-02</t>
  </si>
  <si>
    <t>2.053100186371395741e-01</t>
  </si>
  <si>
    <t>1.109456440804170718e-01</t>
  </si>
  <si>
    <t>6.686269596404127713e-02</t>
  </si>
  <si>
    <t>2.531645569620253888e-01</t>
  </si>
  <si>
    <t>6.179229769306665565e-02</t>
  </si>
  <si>
    <t>1.328757576232165449e-01</t>
  </si>
  <si>
    <t>1.451934973610436719e-01</t>
  </si>
  <si>
    <t>2.087398787802853539e-01</t>
  </si>
  <si>
    <t>3.347911544063522649e-01</t>
  </si>
  <si>
    <t>1.988086373790026173e-01</t>
  </si>
  <si>
    <t>1.472020798421324606e-01</t>
  </si>
  <si>
    <t>2.472077438570371988e-01</t>
  </si>
  <si>
    <t>5.173372382578187573e-02</t>
  </si>
  <si>
    <t>2.665673864482494548e-01</t>
  </si>
  <si>
    <t>4.514768758515920188e-01</t>
  </si>
  <si>
    <t>2.090296158243410418e-01</t>
  </si>
  <si>
    <t>1.049888309754282295e-01</t>
  </si>
  <si>
    <t>4.385209315437854378e-04</t>
  </si>
  <si>
    <t>1.087118391660468336e-01</t>
  </si>
  <si>
    <t>1.452013280919640936e-01</t>
  </si>
  <si>
    <t>2.211946563092199169e-01</t>
  </si>
  <si>
    <t>1.938732361278601990e-01</t>
  </si>
  <si>
    <t>1.627852343737764551e-01</t>
  </si>
  <si>
    <t>2.270951120577594518e-01</t>
  </si>
  <si>
    <t>2.192095660208923658e-01</t>
  </si>
  <si>
    <t>3.392272634727726277e-02</t>
  </si>
  <si>
    <t>3.723008190617942831e-02</t>
  </si>
  <si>
    <t>3.425161704593503165e-02</t>
  </si>
  <si>
    <t>1.689480196081502295e-01</t>
  </si>
  <si>
    <t>2.218171994173936123e-01</t>
  </si>
  <si>
    <t>1.462036616497783825e-01</t>
  </si>
  <si>
    <t>1.809381980640361043e-01</t>
  </si>
  <si>
    <t>5.128737216331773902e-02</t>
  </si>
  <si>
    <t>1.765242517736606009e-01</t>
  </si>
  <si>
    <t>6.850335070737066656e-02</t>
  </si>
  <si>
    <t>1.888380761460277737e-02</t>
  </si>
  <si>
    <t>3.924050632911389447e-01</t>
  </si>
  <si>
    <t>4.263832986170923954e-03</t>
  </si>
  <si>
    <t>1.550484722243974656e-01</t>
  </si>
  <si>
    <t>9.679821295606783060e-02</t>
  </si>
  <si>
    <t>1.586310316204914694e-01</t>
  </si>
  <si>
    <t>4.586746090841407053e-01</t>
  </si>
  <si>
    <t>1.706394574869617986e-01</t>
  </si>
  <si>
    <t>2.476468653584125712e-01</t>
  </si>
  <si>
    <t>1.638228062207326141e-01</t>
  </si>
  <si>
    <t>2.539091586001492318e-01</t>
  </si>
  <si>
    <t>1.047360260606725046e-01</t>
  </si>
  <si>
    <t>1.295633584438771191e-01</t>
  </si>
  <si>
    <t>1.146458160404692089e-01</t>
  </si>
  <si>
    <t>5.247372789776198060e-02</t>
  </si>
  <si>
    <t>1.513445364990368136e-01</t>
  </si>
  <si>
    <t>5.640867018527508103e-02</t>
  </si>
  <si>
    <t>1.744686849070491985e-01</t>
  </si>
  <si>
    <t>1.646959327183599442e-01</t>
  </si>
  <si>
    <t>1.244303143255390438e-02</t>
  </si>
  <si>
    <t>5.137751303052800339e-02</t>
  </si>
  <si>
    <t>1.112355327246242892e-02</t>
  </si>
  <si>
    <t>2.009639629763042001e-01</t>
  </si>
  <si>
    <t>2.494596795664907052e-01</t>
  </si>
  <si>
    <t>4.609084139985116235e-01</t>
  </si>
  <si>
    <t>3.877386415247999762e-01</t>
  </si>
  <si>
    <t>2.635889798957560259e-01</t>
  </si>
  <si>
    <t>2.375569685674460974e-01</t>
  </si>
  <si>
    <t>2.159344750558452875e-01</t>
  </si>
  <si>
    <t>5.972106936461449300e-02</t>
  </si>
  <si>
    <t>1.980548464393666330e-01</t>
  </si>
  <si>
    <t>1.081110710873752767e-01</t>
  </si>
  <si>
    <t>4.787788533134781366e-01</t>
  </si>
  <si>
    <t>1.504479178086482460e-01</t>
  </si>
  <si>
    <t>1.794489947877890568e-01</t>
  </si>
  <si>
    <t>3.217529874238461707e-01</t>
  </si>
  <si>
    <t>1.867942553757967750e-01</t>
  </si>
  <si>
    <t>5.212211466865251941e-02</t>
  </si>
  <si>
    <t>7.359320919014580853e-02</t>
  </si>
  <si>
    <t>1.792062771139057986e-01</t>
  </si>
  <si>
    <t>2.903946388682034779e-02</t>
  </si>
  <si>
    <t>2.517110147061126790e-01</t>
  </si>
  <si>
    <t>1.967471143756558127e-01</t>
  </si>
  <si>
    <t>8.116157855547286026e-02</t>
  </si>
  <si>
    <t>7.505403204335091560e-01</t>
  </si>
  <si>
    <t>4.594192107222632160e-01</t>
  </si>
  <si>
    <t>2.453563765641884886e-01</t>
  </si>
  <si>
    <t>5.807892777364136172e-02</t>
  </si>
  <si>
    <t>1.582355797090100324e-01</t>
  </si>
  <si>
    <t>2.373886078526569465e-01</t>
  </si>
  <si>
    <t>1.921817982490485466e-01</t>
  </si>
  <si>
    <t>1.598643717404582554e-01</t>
  </si>
  <si>
    <t>3.127750544235798902e-01</t>
  </si>
  <si>
    <t>3.231571109456437552e-01</t>
  </si>
  <si>
    <t>3.452334340887378006e-01</t>
  </si>
  <si>
    <t>5.331347728965009081e-01</t>
  </si>
  <si>
    <t>2.259479099779173328e-01</t>
  </si>
  <si>
    <t>2.948622486969479373e-01</t>
  </si>
  <si>
    <t>1.419163364708461716e-01</t>
  </si>
  <si>
    <t>2.187475528965873717e-01</t>
  </si>
  <si>
    <t>3.112434847356667644e-01</t>
  </si>
  <si>
    <t>1.777066921426445900e-01</t>
  </si>
  <si>
    <t>1.935991605456453268e-01</t>
  </si>
  <si>
    <t>2.486687757435279422e-01</t>
  </si>
  <si>
    <t>2.161594963273872072e-01</t>
  </si>
  <si>
    <t>2.032818593287497311e-01</t>
  </si>
  <si>
    <t>2.181682799702162057e-01</t>
  </si>
  <si>
    <t>2.058581698015692629e-01</t>
  </si>
  <si>
    <t>4.087862993298591041e-01</t>
  </si>
  <si>
    <t>1.291091760504925745e-01</t>
  </si>
  <si>
    <t>1.310237897605362467e-01</t>
  </si>
  <si>
    <t>1.190153638940658620e-01</t>
  </si>
  <si>
    <t>2.293373045420700196e-01</t>
  </si>
  <si>
    <t>1.446492615620742217e-01</t>
  </si>
  <si>
    <t>6.209769619896320786e-02</t>
  </si>
  <si>
    <t>5.985223410753159889e-01</t>
  </si>
  <si>
    <t>4.668652271034991474e-01</t>
  </si>
  <si>
    <t>1.077195345413540922e-01</t>
  </si>
  <si>
    <t>2.373494541980548378e-01</t>
  </si>
  <si>
    <t>4.037133326024648639e-02</t>
  </si>
  <si>
    <t>2.135792704891074367e-01</t>
  </si>
  <si>
    <t>3.648548026805755601e-02</t>
  </si>
  <si>
    <t>9.827175768586240978e-02</t>
  </si>
  <si>
    <t>3.067758749069255941e-01</t>
  </si>
  <si>
    <t>4.529686300919329167e-02</t>
  </si>
  <si>
    <t>2.099340652456500034e-01</t>
  </si>
  <si>
    <t>1.131794489947879623e-01</t>
  </si>
  <si>
    <t>1.986264897965576148e-01</t>
  </si>
  <si>
    <t>1.335531158478332932e-02</t>
  </si>
  <si>
    <t>5.286671630677571010e-02</t>
  </si>
  <si>
    <t>1.323158603624062235e-01</t>
  </si>
  <si>
    <t>2.293373045420706857e-01</t>
  </si>
  <si>
    <t>1.235767646552129034e-01</t>
  </si>
  <si>
    <t>1.546491049474557899e-01</t>
  </si>
  <si>
    <t>3.529411764705886467e-01</t>
  </si>
  <si>
    <t>3.733692502858217133e-02</t>
  </si>
  <si>
    <t>1.577383282955631127e-01</t>
  </si>
  <si>
    <t>1.675619802352351639e-01</t>
  </si>
  <si>
    <t>7.897292133247701268e-03</t>
  </si>
  <si>
    <t>1.959405490908521230e-01</t>
  </si>
  <si>
    <t>2.352941176470595142e-01</t>
  </si>
  <si>
    <t>1.749659363204961460e-01</t>
  </si>
  <si>
    <t>7.594936708860787478e-02</t>
  </si>
  <si>
    <t>1.422843808241061048e-01</t>
  </si>
  <si>
    <t>2.121462467306698130e-01</t>
  </si>
  <si>
    <t>7.356971699738452941e-02</t>
  </si>
  <si>
    <t>7.446016381236017501e-02</t>
  </si>
  <si>
    <t>1.289368999702432406e-01</t>
  </si>
  <si>
    <t>1.489203276247203500e-01</t>
  </si>
  <si>
    <t>2.278742697843405725e-03</t>
  </si>
  <si>
    <t>2.978406552494420323e-01</t>
  </si>
  <si>
    <t>4.712103177710607604e-01</t>
  </si>
  <si>
    <t>1.169024571854059141e-01</t>
  </si>
  <si>
    <t>3.290864669308232043e-02</t>
  </si>
  <si>
    <t>2.310065621525015137e-04</t>
  </si>
  <si>
    <t>1.801935964259122613e-01</t>
  </si>
  <si>
    <t>1.548918576059890584e-02</t>
  </si>
  <si>
    <t>2.308265078183216815e-02</t>
  </si>
  <si>
    <t>1.200176974518801509e-01</t>
  </si>
  <si>
    <t>6.250489420682525665e-02</t>
  </si>
  <si>
    <t>2.561429635145194839e-01</t>
  </si>
  <si>
    <t>7.689777763856472936e-03</t>
  </si>
  <si>
    <t>3.177710607508104496e-02</t>
  </si>
  <si>
    <t>1.489203276247210161e-01</t>
  </si>
  <si>
    <t>8.190944542763617386e-03</t>
  </si>
  <si>
    <t>2.233804914370811912e-01</t>
  </si>
  <si>
    <t>1.349039169316063880e-01</t>
  </si>
  <si>
    <t>2.233804914370818295e-01</t>
  </si>
  <si>
    <t>3.741523233778640267e-02</t>
  </si>
  <si>
    <t>2.458144743230332996e-01</t>
  </si>
  <si>
    <t>2.856259103224695686e-02</t>
  </si>
  <si>
    <t>2.686802086106717113e-01</t>
  </si>
  <si>
    <t>2.166790766939691582e-01</t>
  </si>
  <si>
    <t>4.694484033139653678e-01</t>
  </si>
  <si>
    <t>2.769337990007987582e-02</t>
  </si>
  <si>
    <t>1.185533507697608679e-01</t>
  </si>
  <si>
    <t>8.860759493670875009e-02</t>
  </si>
  <si>
    <t>1.241327465505630279e-01</t>
  </si>
  <si>
    <t>1.893392429249346198e-01</t>
  </si>
  <si>
    <t>9.555449405647523098e-02</t>
  </si>
  <si>
    <t>4.718015379555529770e-02</t>
  </si>
  <si>
    <t>3.441606239526397160e-02</t>
  </si>
  <si>
    <t>5.102112731202330248e-02</t>
  </si>
  <si>
    <t>9.140420666865044230e-02</t>
  </si>
  <si>
    <t>1.314427338647789212e-01</t>
  </si>
  <si>
    <t>6.762619222878263336e-02</t>
  </si>
  <si>
    <t>5.956813104988178779e-03</t>
  </si>
  <si>
    <t>2.956492459006123188e-02</t>
  </si>
  <si>
    <t>2.092330603127332544e-01</t>
  </si>
  <si>
    <t>2.685549169159449912e-02</t>
  </si>
  <si>
    <t>2.010424422933728694e-01</t>
  </si>
  <si>
    <t>5.224272133560948356e-02</t>
  </si>
  <si>
    <t>1.541325390915860016e-01</t>
  </si>
  <si>
    <t>2.958450141736231401e-02</t>
  </si>
  <si>
    <t>4.117647058823531991e-01</t>
  </si>
  <si>
    <t>2.557046874755289911e-01</t>
  </si>
  <si>
    <t>1.347728965003717749e-01</t>
  </si>
  <si>
    <t>1.326917354465866929e-02</t>
  </si>
  <si>
    <t>7.856180795915493342e-02</t>
  </si>
  <si>
    <t>6.479929836650957439e-03</t>
  </si>
  <si>
    <t>1.031189801256049421e-01</t>
  </si>
  <si>
    <t>8.460713222972232606e-02</t>
  </si>
  <si>
    <t>2.178039498206762736e-01</t>
  </si>
  <si>
    <t>3.220388091024415506e-02</t>
  </si>
  <si>
    <t>7.830730920424112951e-02</t>
  </si>
  <si>
    <t>2.670279243864622301e-02</t>
  </si>
  <si>
    <t>2.978888349438537086e-01</t>
  </si>
  <si>
    <t>3.396579536733959070e-01</t>
  </si>
  <si>
    <t>1.347728965003724411e-01</t>
  </si>
  <si>
    <t>6.148807379680819585e-01</t>
  </si>
  <si>
    <t>1.269048252963931589e-01</t>
  </si>
  <si>
    <t>3.654210584015911423e-02</t>
  </si>
  <si>
    <t>4.765312994314889750e-01</t>
  </si>
  <si>
    <t>7.229330785735539611e-02</t>
  </si>
  <si>
    <t>4.607093076067719783e-01</t>
  </si>
  <si>
    <t>1.191362620997768046e-01</t>
  </si>
  <si>
    <t>2.146090116051432295e-01</t>
  </si>
  <si>
    <t>3.723008190618021795e-01</t>
  </si>
  <si>
    <t>8.851466695901395731e-02</t>
  </si>
  <si>
    <t>9.082081721507885563e-02</t>
  </si>
  <si>
    <t>2.918838421444531761e-01</t>
  </si>
  <si>
    <t>5.907503406367949905e-01</t>
  </si>
  <si>
    <t>9.126716887754314500e-03</t>
  </si>
  <si>
    <t>2.363784435639222636e-01</t>
  </si>
  <si>
    <t>3.833142785547599945e-03</t>
  </si>
  <si>
    <t>2.834724593193528250e-02</t>
  </si>
  <si>
    <t>4.074525066169676912e-01</t>
  </si>
  <si>
    <t>2.355992858373400778e-01</t>
  </si>
  <si>
    <t>2.194953876994877942e-02</t>
  </si>
  <si>
    <t>7.297096053611312749e-02</t>
  </si>
  <si>
    <t>9.616137570280822860e-03</t>
  </si>
  <si>
    <t>3.712236300136254608e-01</t>
  </si>
  <si>
    <t>2.740134028294866630e-01</t>
  </si>
  <si>
    <t>8.522967533789604921e-02</t>
  </si>
  <si>
    <t>1.003116630906327952e-02</t>
  </si>
  <si>
    <t>1.770489107453289968e-01</t>
  </si>
  <si>
    <t>1.128799862179136887e-02</t>
  </si>
  <si>
    <t>8.961880001879377056e-02</t>
  </si>
  <si>
    <t>2.062546537602378549e-01</t>
  </si>
  <si>
    <t>2.132308029631484886e-02</t>
  </si>
  <si>
    <t>1.010829900862946634e-01</t>
  </si>
  <si>
    <t>2.472553288123915255e-02</t>
  </si>
  <si>
    <t>3.186559333448183984e-01</t>
  </si>
  <si>
    <t>2.501861504095312938e-01</t>
  </si>
  <si>
    <t>4.060233982239903894e-02</t>
  </si>
  <si>
    <t>3.574087862993303999e-02</t>
  </si>
  <si>
    <t>4.105652221578363903e-02</t>
  </si>
  <si>
    <t>1.733253981926673182e-01</t>
  </si>
  <si>
    <t>4.440024431880473105e-03</t>
  </si>
  <si>
    <t>1.518987341772151112e-01</t>
  </si>
  <si>
    <t>2.070132026123318314e-01</t>
  </si>
  <si>
    <t>5.668666113295015713e-02</t>
  </si>
  <si>
    <t>4.467609828741623823e-01</t>
  </si>
  <si>
    <t>2.629950979624437815e-02</t>
  </si>
  <si>
    <t>4.107218367762444783e-03</t>
  </si>
  <si>
    <t>1.147319540805939037e-01</t>
  </si>
  <si>
    <t>1.819470329360542080e-02</t>
  </si>
  <si>
    <t>4.107218367762458661e-03</t>
  </si>
  <si>
    <t>1.378208641994644983e-02</t>
  </si>
  <si>
    <t>1.557532380072355199e-02</t>
  </si>
  <si>
    <t>2.181682799702155395e-01</t>
  </si>
  <si>
    <t>2.395655510485349138e-01</t>
  </si>
  <si>
    <t>8.470736558550375772e-01</t>
  </si>
  <si>
    <t>9.573068550218478967e-03</t>
  </si>
  <si>
    <t>9.339712768789838748e-02</t>
  </si>
  <si>
    <t>1.393870103835484660e-03</t>
  </si>
  <si>
    <t>1.428756010085981409e-01</t>
  </si>
  <si>
    <t>3.591956273198540495e-02</t>
  </si>
  <si>
    <t>1.114508778249361926e-01</t>
  </si>
  <si>
    <t>7.533163145447994632e-03</t>
  </si>
  <si>
    <t>1.265822784810153451e-02</t>
  </si>
  <si>
    <t>1.528558675666786756e-02</t>
  </si>
  <si>
    <t>1.078252494087798274e-01</t>
  </si>
  <si>
    <t>1.996053311616105899e-02</t>
  </si>
  <si>
    <t>5.658972449739365501e-02</t>
  </si>
  <si>
    <t>1.184867895569372415e-01</t>
  </si>
  <si>
    <t>3.075204765450488265e-01</t>
  </si>
  <si>
    <t>1.235571878279118629e-01</t>
  </si>
  <si>
    <t>4.015598815993484672e-02</t>
  </si>
  <si>
    <t>4.460384332273575891e-02</t>
  </si>
  <si>
    <t>2.339039325930682492e-02</t>
  </si>
  <si>
    <t>5.201406399273308390e-01</t>
  </si>
  <si>
    <t>1.444527177959792075e-01</t>
  </si>
  <si>
    <t>3.814740567884607192e-02</t>
  </si>
  <si>
    <t>1.928518242740137889e-01</t>
  </si>
  <si>
    <t>1.336157616951966498e-01</t>
  </si>
  <si>
    <t>6.368263613725706485e-01</t>
  </si>
  <si>
    <t>2.368013030336250935e-02</t>
  </si>
  <si>
    <t>5.063291139240481270e-02</t>
  </si>
  <si>
    <t>1.857880064525223029e-01</t>
  </si>
  <si>
    <t>4.014815742901444579e-02</t>
  </si>
  <si>
    <t>3.584517078824136366e-02</t>
  </si>
  <si>
    <t>3.792227216488387453e-01</t>
  </si>
  <si>
    <t>2.256425114720207389e-02</t>
  </si>
  <si>
    <t>4.174562653678094010e-02</t>
  </si>
  <si>
    <t>3.386008049991386104e-02</t>
  </si>
  <si>
    <t>1.514267591737012697e-01</t>
  </si>
  <si>
    <t>9.158600148920284512e-02</t>
  </si>
  <si>
    <t>1.510978684750435008e-01</t>
  </si>
  <si>
    <t>1.640146591282830302e-02</t>
  </si>
  <si>
    <t>3.646771389641509376e-02</t>
  </si>
  <si>
    <t>3.914582387120015688e-02</t>
  </si>
  <si>
    <t>1.265822784810126944e-01</t>
  </si>
  <si>
    <t>2.366368576842962645e-01</t>
  </si>
  <si>
    <t>3.618737372946391195e-01</t>
  </si>
  <si>
    <t>1.228592702903940903e-01</t>
  </si>
  <si>
    <t>2.042332931355813064e-01</t>
  </si>
  <si>
    <t>1.896133185071494365e-01</t>
  </si>
  <si>
    <t>3.403979577453760119e-01</t>
  </si>
  <si>
    <t>1.511541325390912405e-01</t>
  </si>
  <si>
    <t>2.671845390048706304e-02</t>
  </si>
  <si>
    <t>4.043186895011172677e-01</t>
  </si>
  <si>
    <t>1.471002803401671478e-02</t>
  </si>
  <si>
    <t>6.229737983743401791e-02</t>
  </si>
  <si>
    <t>2.152667930024590448e-02</t>
  </si>
  <si>
    <t>1.995532390171258219e-01</t>
  </si>
  <si>
    <t>8.061345946030601395e-02</t>
  </si>
  <si>
    <t>5.578612707710139257e-02</t>
  </si>
  <si>
    <t>7.070366948050930966e-02</t>
  </si>
  <si>
    <t>3.400494902194171887e-02</t>
  </si>
  <si>
    <t>1.289408153357034514e-01</t>
  </si>
  <si>
    <t>1.088080061392931834e-02</t>
  </si>
  <si>
    <t>2.065355280261859175e-02</t>
  </si>
  <si>
    <t>1.729064540884246159e-01</t>
  </si>
  <si>
    <t>1.057334326135514202e-01</t>
  </si>
  <si>
    <t>1.742259322485160966e-01</t>
  </si>
  <si>
    <t>1.561447745532567807e-02</t>
  </si>
  <si>
    <t>6.411019404551220047e-02</t>
  </si>
  <si>
    <t>4.065524944154881859e-01</t>
  </si>
  <si>
    <t>5.730881270457786059e-01</t>
  </si>
  <si>
    <t>2.092330603127326161e-01</t>
  </si>
  <si>
    <t>5.220748304646755794e-02</t>
  </si>
  <si>
    <t>1.615785554728218776e-01</t>
  </si>
  <si>
    <t>1.256284161563640256e-01</t>
  </si>
  <si>
    <t>1.270536091838811270e-02</t>
  </si>
  <si>
    <t>7.723841443360324188e-02</t>
  </si>
  <si>
    <t>4.244229337304546990e-01</t>
  </si>
  <si>
    <t>3.490156771233027255e-02</t>
  </si>
  <si>
    <t>1.250930752047656469e-01</t>
  </si>
  <si>
    <t>5.071024729448248003e-01</t>
  </si>
  <si>
    <t>1.444769854818247915e-03</t>
  </si>
  <si>
    <t>2.233804914370897832e-03</t>
  </si>
  <si>
    <t>1.117562763308327239e-01</t>
  </si>
  <si>
    <t>6.143208407072726918e-03</t>
  </si>
  <si>
    <t>2.531645569620306901e-02</t>
  </si>
  <si>
    <t>4.370605002270911976e-01</t>
  </si>
  <si>
    <t>1.139762885467728720e-02</t>
  </si>
  <si>
    <t>2.680565897244945039e-02</t>
  </si>
  <si>
    <t>9.358898059544876746e-01</t>
  </si>
  <si>
    <t>5.137751303052866536e-01</t>
  </si>
  <si>
    <t>6.000689104320997003e-02</t>
  </si>
  <si>
    <t>3.723008190617942744e-03</t>
  </si>
  <si>
    <t>2.711390581196850696e-02</t>
  </si>
  <si>
    <t>5.203912233167842794e-02</t>
  </si>
  <si>
    <t>6.832312728070027985e-03</t>
  </si>
  <si>
    <t>2.548511378052027709e-02</t>
  </si>
  <si>
    <t>4.981245399445584088e-01</t>
  </si>
  <si>
    <t>3.775130305286671928e-01</t>
  </si>
  <si>
    <t>5.305829196097162637e-01</t>
  </si>
  <si>
    <t>4.059842445693880725e-02</t>
  </si>
  <si>
    <t>2.405063291139244996e-01</t>
  </si>
  <si>
    <t>4.343314905013235389e-02</t>
  </si>
  <si>
    <t>3.339806737560883226e-02</t>
  </si>
  <si>
    <t>2.568875651526433268e-01</t>
  </si>
  <si>
    <t>7.642793378333926843e-03</t>
  </si>
  <si>
    <t>3.789486460666238732e-01</t>
  </si>
  <si>
    <t>4.340182612645064886e-01</t>
  </si>
  <si>
    <t>3.081001080640867126e-02</t>
  </si>
  <si>
    <t>1.793237380777121248e-02</t>
  </si>
  <si>
    <t>1.638123603871927680e-01</t>
  </si>
  <si>
    <t>2.050868428059074780e-02</t>
  </si>
  <si>
    <t>3.544303797468356665e-01</t>
  </si>
  <si>
    <t>3.144586615714711209e-01</t>
  </si>
  <si>
    <t>1.623231571109457205e-01</t>
  </si>
  <si>
    <t>5.432569576044227883e-02</t>
  </si>
  <si>
    <t>6.633412162691265657e-02</t>
  </si>
  <si>
    <t>2.836932241250934572e-01</t>
  </si>
  <si>
    <t>3.299987470830527680e-01</t>
  </si>
  <si>
    <t>1.232517893220153177e-01</t>
  </si>
  <si>
    <t>7.838718265962945075e-01</t>
  </si>
  <si>
    <t>5.212211466865225296e-01</t>
  </si>
  <si>
    <t>2.930690200623325969e-01</t>
  </si>
  <si>
    <t>5.199996867707631226e-02</t>
  </si>
  <si>
    <t>1.449781522607320461e-01</t>
  </si>
  <si>
    <t>2.822978496812891466e-02</t>
  </si>
  <si>
    <t>1.787043931496586080e-02</t>
  </si>
  <si>
    <t>2.836212432068409561e-01</t>
  </si>
  <si>
    <t>2.524199553239022120e-01</t>
  </si>
  <si>
    <t>1.400526225117852408e-01</t>
  </si>
  <si>
    <t>2.458457972467150213e-02</t>
  </si>
  <si>
    <t>5.882352941176455241e-02</t>
  </si>
  <si>
    <t>1.327700427557907542e-02</t>
  </si>
  <si>
    <t>1.987047971057618601e-01</t>
  </si>
  <si>
    <t>1.072226358897991200e-01</t>
  </si>
  <si>
    <t>5.303362515857230897e-02</t>
  </si>
  <si>
    <t>1.749813849590472759e-01</t>
  </si>
  <si>
    <t>6.177272086576561516e-02</t>
  </si>
  <si>
    <t>3.070038057352273558e-02</t>
  </si>
  <si>
    <t>1.480125604923963611e-01</t>
  </si>
  <si>
    <t>2.761115722541541972e-02</t>
  </si>
  <si>
    <t>1.778750528574336853e-02</t>
  </si>
  <si>
    <t>1.774521933877308277e-01</t>
  </si>
  <si>
    <t>1.059106356987360616e-02</t>
  </si>
  <si>
    <t>3.603154218414746923e-01</t>
  </si>
  <si>
    <t>2.159344750558446491e-02</t>
  </si>
  <si>
    <t>4.306510469687241383e-02</t>
  </si>
  <si>
    <t>2.679676120969130479e-02</t>
  </si>
  <si>
    <t>5.536718297285871115e-02</t>
  </si>
  <si>
    <t>2.233804914370805250e-01</t>
  </si>
  <si>
    <t>7.584845969522793774e-02</t>
  </si>
  <si>
    <t>3.976406007736761894e-01</t>
  </si>
  <si>
    <t>1.913626209977660753e-01</t>
  </si>
  <si>
    <t>1.064783636904668568e-01</t>
  </si>
  <si>
    <t>7.380072355953704033e-02</t>
  </si>
  <si>
    <t>1.057334326135520863e-01</t>
  </si>
  <si>
    <t>5.808053123678563051e-02</t>
  </si>
  <si>
    <t>9.754281459419233968e-02</t>
  </si>
  <si>
    <t>4.644798045449562152e-02</t>
  </si>
  <si>
    <t>1.106482279055927276e-02</t>
  </si>
  <si>
    <t>3.306031273268796311e-01</t>
  </si>
  <si>
    <t>6.587993923352805647e-02</t>
  </si>
  <si>
    <t>1.053468230724655813e-01</t>
  </si>
  <si>
    <t>7.446016381236084114e-02</t>
  </si>
  <si>
    <t>6.537877245462091202e-02</t>
  </si>
  <si>
    <t>6.133419993422185856e-02</t>
  </si>
  <si>
    <t>1.109849493351709321e-01</t>
  </si>
  <si>
    <t>1.722447573256487563e-01</t>
  </si>
  <si>
    <t>4.500712596513757602e-02</t>
  </si>
  <si>
    <t>1.951104916132871958e-01</t>
  </si>
  <si>
    <t>1.422189128816089831e-01</t>
  </si>
  <si>
    <t>3.958786863165808523e-01</t>
  </si>
  <si>
    <t>4.587633709730466053e-02</t>
  </si>
  <si>
    <t>4.498363377237633159e-02</t>
  </si>
  <si>
    <t>1.414743112434857855e-02</t>
  </si>
  <si>
    <t>5.056302955317849845e-02</t>
  </si>
  <si>
    <t>1.157695259275501043e-01</t>
  </si>
  <si>
    <t>2.198477705909070504e-02</t>
  </si>
  <si>
    <t>2.638956320182923865e-02</t>
  </si>
  <si>
    <t>2.122114668652273495e-01</t>
  </si>
  <si>
    <t>3.915365460212056475e-02</t>
  </si>
  <si>
    <t>2.254858968536123387e-02</t>
  </si>
  <si>
    <t>1.783448967126591636e-02</t>
  </si>
  <si>
    <t>5.787301686739439871e-02</t>
  </si>
  <si>
    <t>5.943524768601903853e-03</t>
  </si>
  <si>
    <t>1.031346415874457578e-01</t>
  </si>
  <si>
    <t>4.671422530579003030e-02</t>
  </si>
  <si>
    <t>2.132699566177505279e-02</t>
  </si>
  <si>
    <t>7.967237527922582663e-02</t>
  </si>
  <si>
    <t>4.398521558002221887e-02</t>
  </si>
  <si>
    <t>3.373045420699929964e-01</t>
  </si>
  <si>
    <t>1.821349704781444756e-01</t>
  </si>
  <si>
    <t>2.092330603127319499e-01</t>
  </si>
  <si>
    <t>6.030054345272586186e-02</t>
  </si>
  <si>
    <t>4.992090961770393603e-03</t>
  </si>
  <si>
    <t>6.708978716073357718e-02</t>
  </si>
  <si>
    <t>1.593447505584516533e-01</t>
  </si>
  <si>
    <t>2.954926312822040574e-02</t>
  </si>
  <si>
    <t>1.630677587490689251e-01</t>
  </si>
  <si>
    <t>1.103741523233779664e-02</t>
  </si>
  <si>
    <t>1.442342328232917303e-01</t>
  </si>
  <si>
    <t>1.057735979076286914e-01</t>
  </si>
  <si>
    <t>4.737592206856591423e-03</t>
  </si>
  <si>
    <t>1.002725094360307628e-01</t>
  </si>
  <si>
    <t>2.243191179464691654e-01</t>
  </si>
  <si>
    <t>2.660882366760113915e-01</t>
  </si>
  <si>
    <t>6.031273268801225912e-02</t>
  </si>
  <si>
    <t>5.413110209706973874e-01</t>
  </si>
  <si>
    <t>4.259121370067011081e-01</t>
  </si>
  <si>
    <t>5.333510829900862948e-02</t>
  </si>
  <si>
    <t>1.101118228375436436e-01</t>
  </si>
  <si>
    <t>4.029615824341044039e-01</t>
  </si>
  <si>
    <t>1.276409140029132437e-03</t>
  </si>
  <si>
    <t>3.871395906093874073e-01</t>
  </si>
  <si>
    <t>1.935964259121369935e-01</t>
  </si>
  <si>
    <t>1.410392946077586862e-01</t>
  </si>
  <si>
    <t>1.494494996162941923e-02</t>
  </si>
  <si>
    <t>1.725110021769431581e-02</t>
  </si>
  <si>
    <t>2.174236783320930011e-01</t>
  </si>
  <si>
    <t>5.171806236394105305e-01</t>
  </si>
  <si>
    <t>6.444300010963022185e-02</t>
  </si>
  <si>
    <t>1.628087265665377203e-01</t>
  </si>
  <si>
    <t>7.740285978293214020e-02</t>
  </si>
  <si>
    <t>1.019169629293198154e-01</t>
  </si>
  <si>
    <t>3.338827896195831202e-01</t>
  </si>
  <si>
    <t>1.620295688399555345e-01</t>
  </si>
  <si>
    <t>9.551925576733331924e-02</t>
  </si>
  <si>
    <t>1.489203276247044695e-03</t>
  </si>
  <si>
    <t>6.395357942710371002e-02</t>
  </si>
  <si>
    <t>2.976539130162408897e-01</t>
  </si>
  <si>
    <t>3.484735666418468103e-01</t>
  </si>
  <si>
    <t>1.165995834051150939e-02</t>
  </si>
  <si>
    <t>8.360088330644781240e-02</t>
  </si>
  <si>
    <t>1.034791937479444673e-01</t>
  </si>
  <si>
    <t>6.228171837559316748e-02</t>
  </si>
  <si>
    <t>1.604908302140923421e-02</t>
  </si>
  <si>
    <t>2.807148175725980299e-01</t>
  </si>
  <si>
    <t>9.489279729369938521e-02</t>
  </si>
  <si>
    <t>2.751327308891012360e-02</t>
  </si>
  <si>
    <t>4.884418411614537686e-02</t>
  </si>
  <si>
    <t>2.450862163474338551e-01</t>
  </si>
  <si>
    <t>1.757259865971711188e-01</t>
  </si>
  <si>
    <t>3.296737717498549047e-02</t>
  </si>
  <si>
    <t>3.871928518242712808e-02</t>
  </si>
  <si>
    <t>3.251319478160089732e-02</t>
  </si>
  <si>
    <t>9.975568119528277489e-02</t>
  </si>
  <si>
    <t>6.912969256550406671e-02</t>
  </si>
  <si>
    <t>7.743857036485492229e-02</t>
  </si>
  <si>
    <t>1.334434856149473159e-01</t>
  </si>
  <si>
    <t>1.688305586443437575e-02</t>
  </si>
  <si>
    <t>9.986922679362890409e-02</t>
  </si>
  <si>
    <t>7.767693536514698460e-02</t>
  </si>
  <si>
    <t>4.116223708320936731e-02</t>
  </si>
  <si>
    <t>5.537501370377911208e-02</t>
  </si>
  <si>
    <t>6.946249862962207422e-02</t>
  </si>
  <si>
    <t>5.978763057743808479e-02</t>
  </si>
  <si>
    <t>8.914504079810808834e-02</t>
  </si>
  <si>
    <t>2.926284437825756868e-01</t>
  </si>
  <si>
    <t>1.659958340511503705e-01</t>
  </si>
  <si>
    <t>3.246463142218914411e-01</t>
  </si>
  <si>
    <t>7.735039388576528951e-01</t>
  </si>
  <si>
    <t>6.399664844716605738e-02</t>
  </si>
  <si>
    <t>1.982741069051385460e-02</t>
  </si>
  <si>
    <t>7.496358710122001667e-02</t>
  </si>
  <si>
    <t>6.930588401121361153e-02</t>
  </si>
  <si>
    <t>1.094892797293699344e-01</t>
  </si>
  <si>
    <t>3.788116082755166314e-02</t>
  </si>
  <si>
    <t>8.110288014283252578e-02</t>
  </si>
  <si>
    <t>6.180193596425864050e-02</t>
  </si>
  <si>
    <t>8.885530375405240044e-02</t>
  </si>
  <si>
    <t>3.425553241139529109e-02</t>
  </si>
  <si>
    <t>9.353025011354559881e-02</t>
  </si>
  <si>
    <t>1.787043931496651999e-02</t>
  </si>
  <si>
    <t>4.491707255955271205e-02</t>
  </si>
  <si>
    <t>3.819806403574089737e-01</t>
  </si>
  <si>
    <t>4.998747083052733353e-02</t>
  </si>
  <si>
    <t>2.109598909962255228e-02</t>
  </si>
  <si>
    <t>3.341372883744968270e-02</t>
  </si>
  <si>
    <t>2.896587367464877744e-02</t>
  </si>
  <si>
    <t>9.696011025669136474e-02</t>
  </si>
  <si>
    <t>4.465709229299462124e-01</t>
  </si>
  <si>
    <t>6.999255398361903246e-02</t>
  </si>
  <si>
    <t>3.542231131853846443e-02</t>
  </si>
  <si>
    <t>1.183916604616536139e-01</t>
  </si>
  <si>
    <t>6.004604469781211346e-02</t>
  </si>
  <si>
    <t>3.953834698436330397e-01</t>
  </si>
  <si>
    <t>5.632566443751859664e-01</t>
  </si>
  <si>
    <t>9.724984730074703876e-02</t>
  </si>
  <si>
    <t>2.382725241995536231e-02</t>
  </si>
  <si>
    <t>1.122182894551377735e-01</t>
  </si>
  <si>
    <t>3.342155956837009056e-02</t>
  </si>
  <si>
    <t>1.094148877856259000e-01</t>
  </si>
  <si>
    <t>3.056530046514541743e-01</t>
  </si>
  <si>
    <t>5.100546585018245899e-02</t>
  </si>
  <si>
    <t>1.153153435341654764e-01</t>
  </si>
  <si>
    <t>1.074297974972983905e-01</t>
  </si>
  <si>
    <t>7.785704217631672641e-02</t>
  </si>
  <si>
    <t>1.660461653015630201e-01</t>
  </si>
  <si>
    <t>7.752815147765895754e-02</t>
  </si>
  <si>
    <t>5.716825108455622639e-02</t>
  </si>
  <si>
    <t>1.100374308937996232e-01</t>
  </si>
  <si>
    <t>3.442389312618437947e-02</t>
  </si>
  <si>
    <t>1.630671406869117213e-01</t>
  </si>
  <si>
    <t>2.883040202972546040e-01</t>
  </si>
  <si>
    <t>1.973194341027542653e-01</t>
  </si>
  <si>
    <t>1.306635761381967631e-01</t>
  </si>
  <si>
    <t>1.160436015097649209e-01</t>
  </si>
  <si>
    <t>2.668282407479914409e-01</t>
  </si>
  <si>
    <t>2.256142963514514155e-01</t>
  </si>
  <si>
    <t>4.685126309689746638e-02</t>
  </si>
  <si>
    <t>3.298585256887571204e-01</t>
  </si>
  <si>
    <t>5.885968896336781636e-02</t>
  </si>
  <si>
    <t>1.358670968348185404e-01</t>
  </si>
  <si>
    <t>5.204303769713863187e-02</t>
  </si>
  <si>
    <t>7.043742462921487139e-03</t>
  </si>
  <si>
    <t>1.778358992028313684e-02</t>
  </si>
  <si>
    <t>2.866047516875222349e-03</t>
  </si>
  <si>
    <t>5.930604062583200858e-02</t>
  </si>
  <si>
    <t>3.956476797544281748e-02</t>
  </si>
  <si>
    <t>5.537109833831890815e-02</t>
  </si>
  <si>
    <t>6.268891638345520934e-02</t>
  </si>
  <si>
    <t>5.291616419476594113e-02</t>
  </si>
  <si>
    <t>9.933673709104008653e-02</t>
  </si>
  <si>
    <t>1.801935964259115952e-01</t>
  </si>
  <si>
    <t>1.006562152511315672e-01</t>
  </si>
  <si>
    <t>8.918419445271021095e-02</t>
  </si>
  <si>
    <t>1.376799110428967576e-01</t>
  </si>
  <si>
    <t>3.320923306031280386e-01</t>
  </si>
  <si>
    <t>4.995184100483939793e-01</t>
  </si>
  <si>
    <t>1.257772000438520665e-01</t>
  </si>
  <si>
    <t>8.711839166046170257e-02</t>
  </si>
  <si>
    <t>5.205869915897949618e-02</t>
  </si>
  <si>
    <t>8.627507791577264384e-02</t>
  </si>
  <si>
    <t>3.668697436218715073e-03</t>
  </si>
  <si>
    <t>3.499627699180945517e-01</t>
  </si>
  <si>
    <t>3.866814928505425686e-02</t>
  </si>
  <si>
    <t>5.063291139240547190e-02</t>
  </si>
  <si>
    <t>4.335327559474401182e-01</t>
  </si>
  <si>
    <t>7.501448685220278578e-02</t>
  </si>
  <si>
    <t>7.669396872673106547e-02</t>
  </si>
  <si>
    <t>3.818655933344818759e-02</t>
  </si>
  <si>
    <t>6.742650859031180943e-02</t>
  </si>
  <si>
    <t>9.977661950856324402e-02</t>
  </si>
  <si>
    <t>3.634907832297066266e-01</t>
  </si>
  <si>
    <t>8.496734585206182355e-02</t>
  </si>
  <si>
    <t>4.765450483991072461e-02</t>
  </si>
  <si>
    <t>8.623200889571032146e-01</t>
  </si>
  <si>
    <t>5.882352941176468564e-01</t>
  </si>
  <si>
    <t>1.335766080405945133e-01</t>
  </si>
  <si>
    <t>7.073715562174223703e-02</t>
  </si>
  <si>
    <t>4.645581118541602939e-02</t>
  </si>
  <si>
    <t>1.256088393290629712e-01</t>
  </si>
  <si>
    <t>8.040202972545455740e-02</t>
  </si>
  <si>
    <t>4.808460321686425926e-02</t>
  </si>
  <si>
    <t>4.245548229471738932e-01</t>
  </si>
  <si>
    <t>4.519731943410273400e-01</t>
  </si>
  <si>
    <t>4.570132026123318036e-01</t>
  </si>
  <si>
    <t>1.141681414543233436e-01</t>
  </si>
  <si>
    <t>1.660461653015643246e-01</t>
  </si>
  <si>
    <t>3.013656794725217899e-02</t>
  </si>
  <si>
    <t>1.069677843729933686e-01</t>
  </si>
  <si>
    <t>1.824274013402831518e-01</t>
  </si>
  <si>
    <t>6.592692361905060083e-02</t>
  </si>
  <si>
    <t>3.053789290692393577e-01</t>
  </si>
  <si>
    <t>3.604485442671219175e-01</t>
  </si>
  <si>
    <t>1.043797278037932041e-01</t>
  </si>
  <si>
    <t>9.150209080515574189e-02</t>
  </si>
  <si>
    <t>8.935219657483260691e-02</t>
  </si>
  <si>
    <t>9.407840127797528762e-02</t>
  </si>
  <si>
    <t>2.799702159344755192e-01</t>
  </si>
  <si>
    <t>2.408889445740865776e-01</t>
  </si>
  <si>
    <t>2.367833209233058955e-01</t>
  </si>
  <si>
    <t>1.924402123694225406e-02</t>
  </si>
  <si>
    <t>7.235595370471876314e-03</t>
  </si>
  <si>
    <t>3.581533879374536045e-01</t>
  </si>
  <si>
    <t>2.564290300856681970e-01</t>
  </si>
  <si>
    <t>4.968207232463078132e-02</t>
  </si>
  <si>
    <t>7.103021095989099365e-01</t>
  </si>
  <si>
    <t>5.956813104988827323e-01</t>
  </si>
  <si>
    <t>2.194993030649480814e-01</t>
  </si>
  <si>
    <t>1.255696856744608347e-01</t>
  </si>
  <si>
    <t>7.140843526334750280e-02</t>
  </si>
  <si>
    <t>1.017995019655134475e-01</t>
  </si>
  <si>
    <t>9.233060312732603581e-02</t>
  </si>
  <si>
    <t>2.100515262094564128e-01</t>
  </si>
  <si>
    <t>1.779597915115420093e-01</t>
  </si>
  <si>
    <t>6.648290551440069751e-02</t>
  </si>
  <si>
    <t>9.815429672205602807e-02</t>
  </si>
  <si>
    <t>1.563663440059562260e-02</t>
  </si>
  <si>
    <t>8.684672127296361177e-02</t>
  </si>
  <si>
    <t>1.251350801083773168e-01</t>
  </si>
  <si>
    <t>1.816827997021593089e-01</t>
  </si>
  <si>
    <t>2.053609183881222391e-02</t>
  </si>
  <si>
    <t>1.005212211466871008e-01</t>
  </si>
  <si>
    <t>1.179699613161891772e-02</t>
  </si>
  <si>
    <t>4.286933642386179383e-02</t>
  </si>
  <si>
    <t>2.241250930752050341e-01</t>
  </si>
  <si>
    <t>7.444284349501181786e-02</t>
  </si>
  <si>
    <t>4.595855977196911663e-02</t>
  </si>
  <si>
    <t>5.578221171164116782e-02</t>
  </si>
  <si>
    <t>1.038824763903462844e-01</t>
  </si>
  <si>
    <t>8.416078056725813383e-02</t>
  </si>
  <si>
    <t>1.064780342516759293e-01</t>
  </si>
  <si>
    <t>2.867457048440901213e-01</t>
  </si>
  <si>
    <t>3.050461230051211906e-02</t>
  </si>
  <si>
    <t>1.003664782070758377e-01</t>
  </si>
  <si>
    <t>1.312156426680866628e-01</t>
  </si>
  <si>
    <t>3.422734178008175476e-01</t>
  </si>
  <si>
    <t>3.201787043931443588e-02</t>
  </si>
  <si>
    <t>1.618455466633255402e-01</t>
  </si>
  <si>
    <t>1.291679065323957376e-01</t>
  </si>
  <si>
    <t>3.291139240506326114e-01</t>
  </si>
  <si>
    <t>1.134477142096443347e-01</t>
  </si>
  <si>
    <t>1.258376768428881853e-01</t>
  </si>
  <si>
    <t>8.919202518363086168e-03</t>
  </si>
  <si>
    <t>6.643200576341798391e-02</t>
  </si>
  <si>
    <t>1.212471222063867676e-01</t>
  </si>
  <si>
    <t>1.607140060453242925e-01</t>
  </si>
  <si>
    <t>2.978406552494413662e-01</t>
  </si>
  <si>
    <t>1.207459554274796232e-01</t>
  </si>
  <si>
    <t>3.723008190618015134e-01</t>
  </si>
  <si>
    <t>5.967016961363149144e-03</t>
  </si>
  <si>
    <t>7.446016381236149340e-02</t>
  </si>
  <si>
    <t>1.663521323080296432e-01</t>
  </si>
  <si>
    <t>1.168775743527900590e-01</t>
  </si>
  <si>
    <t>1.003743089379962872e-01</t>
  </si>
  <si>
    <t>1.397433086404284708e-01</t>
  </si>
  <si>
    <t>3.655994043186894804e-01</t>
  </si>
  <si>
    <t>3.405115033437221550e-01</t>
  </si>
  <si>
    <t>1.012435200701633647e-01</t>
  </si>
  <si>
    <t>1.038354920048237783e-02</t>
  </si>
  <si>
    <t>2.375279225614291001e-01</t>
  </si>
  <si>
    <t>4.804153419680208363e-03</t>
  </si>
  <si>
    <t>6.040234295469139314e-02</t>
  </si>
  <si>
    <t>3.338240591376800265e-02</t>
  </si>
  <si>
    <t>8.175674617468794980e-02</t>
  </si>
  <si>
    <t>4.355919583023079023e-01</t>
  </si>
  <si>
    <t>9.452083757497926897e-02</t>
  </si>
  <si>
    <t>7.791577265821994502e-02</t>
  </si>
  <si>
    <t>3.753269330159279132e-02</t>
  </si>
  <si>
    <t>2.505833894535690592e-03</t>
  </si>
  <si>
    <t>1.489203276247216823e-01</t>
  </si>
  <si>
    <t>6.131070774146061414e-02</t>
  </si>
  <si>
    <t>1.585018245603044551e-01</t>
  </si>
  <si>
    <t>6.031273268801291831e-02</t>
  </si>
  <si>
    <t>1.020814082786487415e-01</t>
  </si>
  <si>
    <t>3.499627699180932194e-01</t>
  </si>
  <si>
    <t>7.669417863463376395e-02</t>
  </si>
  <si>
    <t>3.030528667163063239e-01</t>
  </si>
  <si>
    <t>9.935239855288093003e-02</t>
  </si>
  <si>
    <t>5.606850335070735492e-01</t>
  </si>
  <si>
    <t>1.267677875052857506e-01</t>
  </si>
  <si>
    <t>1.156677264255845661e-01</t>
  </si>
  <si>
    <t>5.037509201108831408e-02</t>
  </si>
  <si>
    <t>1.224569701335922883e-01</t>
  </si>
  <si>
    <t>6.403574087862887176e-02</t>
  </si>
  <si>
    <t>2.581791984463830195e-02</t>
  </si>
  <si>
    <t>6.031273268801159299e-02</t>
  </si>
  <si>
    <t>4.432976774052091451e-02</t>
  </si>
  <si>
    <t>8.886704985043301919e-02</t>
  </si>
  <si>
    <t>1.611407808804874164e-01</t>
  </si>
  <si>
    <t>5.062959076600211800e-02</t>
  </si>
  <si>
    <t>1.556396924088894740e-01</t>
  </si>
  <si>
    <t>1.689519349736104403e-01</t>
  </si>
  <si>
    <t>2.107210537031526387e-01</t>
  </si>
  <si>
    <t>2.836932241250927911e-01</t>
  </si>
  <si>
    <t>4.859438379978386902e-01</t>
  </si>
  <si>
    <t>2.025316455696205831e-01</t>
  </si>
  <si>
    <t>2.032074673850078634e-03</t>
  </si>
  <si>
    <t>1.654790058104023687e-01</t>
  </si>
  <si>
    <t>3.475943994612457622e-01</t>
  </si>
  <si>
    <t>5.664359211288783752e-02</t>
  </si>
  <si>
    <t>3.317724076365287655e-01</t>
  </si>
  <si>
    <t>2.978406552494354195e-02</t>
  </si>
  <si>
    <t>8.567211163489997505e-02</t>
  </si>
  <si>
    <t>4.042223301122929019e-02</t>
  </si>
  <si>
    <t>3.811608275516439187e-02</t>
  </si>
  <si>
    <t>4.408041697691735261e-01</t>
  </si>
  <si>
    <t>4.618134406665518887e-01</t>
  </si>
  <si>
    <t>1.198101830824889330e-01</t>
  </si>
  <si>
    <t>1.074415435936790231e-01</t>
  </si>
  <si>
    <t>1.327700427557908514e-01</t>
  </si>
  <si>
    <t>1.572841459021785404e-01</t>
  </si>
  <si>
    <t>2.785156066467244784e-01</t>
  </si>
  <si>
    <t>1.066623858670968233e-01</t>
  </si>
  <si>
    <t>1.508864387401920304e-01</t>
  </si>
  <si>
    <t>2.218912881608334775e-01</t>
  </si>
  <si>
    <t>1.193207623999624212e-01</t>
  </si>
  <si>
    <t>2.422867300433822202e-01</t>
  </si>
  <si>
    <t>1.250930752047663130e-01</t>
  </si>
  <si>
    <t>4.370722463234719829e-02</t>
  </si>
  <si>
    <t>1.389680662793065236e-01</t>
  </si>
  <si>
    <t>4.811201077508576313e-02</t>
  </si>
  <si>
    <t>1.176489013484518786e-01</t>
  </si>
  <si>
    <t>3.931809995144947695e-02</t>
  </si>
  <si>
    <t>5.733432613551750490e-02</t>
  </si>
  <si>
    <t>1.502599802665580964e-01</t>
  </si>
  <si>
    <t>2.785390988394858408e-02</t>
  </si>
  <si>
    <t>1.042113670890040811e-01</t>
  </si>
  <si>
    <t>1.897190333745751578e-01</t>
  </si>
  <si>
    <t>3.991064780342516438e-01</t>
  </si>
  <si>
    <t>8.833456014784420163e-02</t>
  </si>
  <si>
    <t>1.846612062546533761e-01</t>
  </si>
  <si>
    <t>8.788037775445960154e-02</t>
  </si>
  <si>
    <t>4.438849822242406373e-02</t>
  </si>
  <si>
    <t>1.244968755383627640e-01</t>
  </si>
  <si>
    <t>3.008190618019354612e-01</t>
  </si>
  <si>
    <t>7.807630264208859083e-02</t>
  </si>
  <si>
    <t>7.225023883729309038e-02</t>
  </si>
  <si>
    <t>1.552364097664876152e-01</t>
  </si>
  <si>
    <t>1.330441183380056958e-01</t>
  </si>
  <si>
    <t>1.420494588964934038e-02</t>
  </si>
  <si>
    <t>1.107421966766378163e-01</t>
  </si>
  <si>
    <t>1.248296816024807854e-01</t>
  </si>
  <si>
    <t>1.151548135502967890e-01</t>
  </si>
  <si>
    <t>1.445122237709668134e-01</t>
  </si>
  <si>
    <t>6.924795234549518952e-02</t>
  </si>
  <si>
    <t>1.106286510782916593e-01</t>
  </si>
  <si>
    <t>1.012658227848109438e-01</t>
  </si>
  <si>
    <t>7.181367558847943089e-01</t>
  </si>
  <si>
    <t>1.193638314200247685e-01</t>
  </si>
  <si>
    <t>3.553977228234485308e-02</t>
  </si>
  <si>
    <t>1.303307700740787278e-01</t>
  </si>
  <si>
    <t>1.393870103835490211e-02</t>
  </si>
  <si>
    <t>1.648564627022286455e-01</t>
  </si>
  <si>
    <t>1.748602214530704801e-02</t>
  </si>
  <si>
    <t>1.364700631156912369e-01</t>
  </si>
  <si>
    <t>1.442224867269111255e-01</t>
  </si>
  <si>
    <t>2.111165056146342006e-02</t>
  </si>
  <si>
    <t>1.488974330864042961e-01</t>
  </si>
  <si>
    <t>2.055100521221140120e-01</t>
  </si>
  <si>
    <t>1.045011041330599390e-02</t>
  </si>
  <si>
    <t>1.586001489203284487e-01</t>
  </si>
  <si>
    <t>5.379712142331374153e-03</t>
  </si>
  <si>
    <t>7.646317207248126691e-02</t>
  </si>
  <si>
    <t>8.878091181030839385e-02</t>
  </si>
  <si>
    <t>8.433305664750748165e-02</t>
  </si>
  <si>
    <t>1.523272932295500481e-01</t>
  </si>
  <si>
    <t>3.912037399570875706e-01</t>
  </si>
  <si>
    <t>2.933730454206995852e-01</t>
  </si>
  <si>
    <t>9.078949429139716865e-02</t>
  </si>
  <si>
    <t>3.417721518987341112e-01</t>
  </si>
  <si>
    <t>4.678861724953408373e-03</t>
  </si>
  <si>
    <t>1.720029784065525147e-01</t>
  </si>
  <si>
    <t>5.078894614023273801e-01</t>
  </si>
  <si>
    <t>1.526170302736057360e-01</t>
  </si>
  <si>
    <t>1.995532390171251558e-01</t>
  </si>
  <si>
    <t>5.685110648227906932e-02</t>
  </si>
  <si>
    <t>2.032762472077437599e-01</t>
  </si>
  <si>
    <t>8.878874254122880172e-02</t>
  </si>
  <si>
    <t>1.647820707584845834e-01</t>
  </si>
  <si>
    <t>2.502858216785954770e-01</t>
  </si>
  <si>
    <t>1.063726488230411632e-01</t>
  </si>
  <si>
    <t>1.706825265070241737e-01</t>
  </si>
  <si>
    <t>1.627969804701571155e-01</t>
  </si>
  <si>
    <t>2.248985920345802220e-02</t>
  </si>
  <si>
    <t>2.216096850480025332e-02</t>
  </si>
  <si>
    <t>1.125354340574149375e-01</t>
  </si>
  <si>
    <t>1.654046138666583343e-01</t>
  </si>
  <si>
    <t>8.979107609904309062e-02</t>
  </si>
  <si>
    <t>2.755026061057330167e-01</t>
  </si>
  <si>
    <t>1.076999577140530240e-01</t>
  </si>
  <si>
    <t>2.329368373243958790e-01</t>
  </si>
  <si>
    <t>2.606105733432625970e-02</t>
  </si>
  <si>
    <t>7.529639316533806581e-02</t>
  </si>
  <si>
    <t>6.067641853690620979e-02</t>
  </si>
  <si>
    <t>2.114610577751327436e-01</t>
  </si>
  <si>
    <t>1.022184460697561775e-01</t>
  </si>
  <si>
    <t>5.532390171258376732e-01</t>
  </si>
  <si>
    <t>1.142268719362265206e-01</t>
  </si>
  <si>
    <t>1.912342798076772377e-01</t>
  </si>
  <si>
    <t>1.074102206699973361e-01</t>
  </si>
  <si>
    <t>3.484735666418461442e-01</t>
  </si>
  <si>
    <t>4.832344050993721968e-02</t>
  </si>
  <si>
    <t>7.315077289314184106e-02</t>
  </si>
  <si>
    <t>5.823323048973393090e-02</t>
  </si>
  <si>
    <t>3.938857652973301766e-03</t>
  </si>
  <si>
    <t>9.493195094830152170e-02</t>
  </si>
  <si>
    <t>3.915365460202930766e-06</t>
  </si>
  <si>
    <t>1.180560993563139205e-01</t>
  </si>
  <si>
    <t>1.082833471676246523e-01</t>
  </si>
  <si>
    <t>4.396955411818138232e-02</t>
  </si>
  <si>
    <t>4.318689501116892981e-02</t>
  </si>
  <si>
    <t>4.528903227827285605e-02</t>
  </si>
  <si>
    <t>1.445513774255689221e-01</t>
  </si>
  <si>
    <t>1.930470940157554549e-01</t>
  </si>
  <si>
    <t>5.554728220402085359e-01</t>
  </si>
  <si>
    <t>4.441512270755352820e-01</t>
  </si>
  <si>
    <t>3.581533879374529383e-01</t>
  </si>
  <si>
    <t>1.811443830167107916e-01</t>
  </si>
  <si>
    <t>3.104988830975422553e-01</t>
  </si>
  <si>
    <t>3.308483813879211071e-03</t>
  </si>
  <si>
    <t>1.416422608886313550e-01</t>
  </si>
  <si>
    <t>5.169848553663999174e-02</t>
  </si>
  <si>
    <t>5.733432613551751045e-01</t>
  </si>
  <si>
    <t>9.403533225791296801e-02</t>
  </si>
  <si>
    <t>2.740134028294859969e-01</t>
  </si>
  <si>
    <t>3.781655729745814765e-01</t>
  </si>
  <si>
    <t>1.303816698250614969e-01</t>
  </si>
  <si>
    <t>1.466865227103494596e-01</t>
  </si>
  <si>
    <t>1.718062363941052356e-02</t>
  </si>
  <si>
    <t>1.227936915631705206e-01</t>
  </si>
  <si>
    <t>1.236038719285172810e-01</t>
  </si>
  <si>
    <t>3.081236002568479848e-01</t>
  </si>
  <si>
    <t>1.403345288249205070e-01</t>
  </si>
  <si>
    <t>1.757259865971697865e-01</t>
  </si>
  <si>
    <t>8.069529059842445173e-01</t>
  </si>
  <si>
    <t>3.648548026805663036e-01</t>
  </si>
  <si>
    <t>1.889437910134532106e-01</t>
  </si>
  <si>
    <t>1.526433358153382880e-01</t>
  </si>
  <si>
    <t>1.018229941582747405e-01</t>
  </si>
  <si>
    <t>1.809760223019216685e-01</t>
  </si>
  <si>
    <t>1.357692126983132686e-01</t>
  </si>
  <si>
    <t>1.034517861897229635e-01</t>
  </si>
  <si>
    <t>3.691876399743151960e-01</t>
  </si>
  <si>
    <t>2.285927029039468428e-01</t>
  </si>
  <si>
    <t>4.016460196394731064e-01</t>
  </si>
  <si>
    <t>6.276991809381977649e-01</t>
  </si>
  <si>
    <t>1.695353244271820548e-01</t>
  </si>
  <si>
    <t>3.894266567386448497e-01</t>
  </si>
  <si>
    <t>8.550375092011089362e-02</t>
  </si>
  <si>
    <t>1.623349673458520659e-01</t>
  </si>
  <si>
    <t>4.058078927773636768e-01</t>
  </si>
  <si>
    <t>1.212941065919093120e-01</t>
  </si>
  <si>
    <t>2.500117460963806049e-01</t>
  </si>
  <si>
    <t>3.050813612942632758e-01</t>
  </si>
  <si>
    <t>1.597469107766519014e-01</t>
  </si>
  <si>
    <t>1.468692737780144530e-01</t>
  </si>
  <si>
    <t>3.127326880119131181e-01</t>
  </si>
  <si>
    <t>1.494455842508339849e-01</t>
  </si>
  <si>
    <t>5.033507073715559610e-01</t>
  </si>
  <si>
    <t>1.855217616012278803e-01</t>
  </si>
  <si>
    <t>1.340282948622538613e-02</t>
  </si>
  <si>
    <t>7.461120420980095480e-02</t>
  </si>
  <si>
    <t>6.260277834333058400e-02</t>
  </si>
  <si>
    <t>1.347728965003730794e-01</t>
  </si>
  <si>
    <t>2.010618471128094997e-01</t>
  </si>
  <si>
    <t>5.685110648227926361e-03</t>
  </si>
  <si>
    <t>6.549349266260512392e-01</t>
  </si>
  <si>
    <t>1.641321200920893841e-01</t>
  </si>
  <si>
    <t>1.809368686473195598e-01</t>
  </si>
  <si>
    <t>1.604125229048879858e-02</t>
  </si>
  <si>
    <t>1.571666849383721587e-01</t>
  </si>
  <si>
    <t>1.310498883097544753e-01</t>
  </si>
  <si>
    <t>1.546843432365976878e-01</t>
  </si>
  <si>
    <t>4.013402829486225620e-01</t>
  </si>
  <si>
    <t>1.111572254154199503e-02</t>
  </si>
  <si>
    <t>1.535214796949147531e-01</t>
  </si>
  <si>
    <t>2.077438570364849024e-01</t>
  </si>
  <si>
    <t>1.422139042458223090e-01</t>
  </si>
  <si>
    <t>6.976789713551861949e-02</t>
  </si>
  <si>
    <t>4.169769173492122311e-02</t>
  </si>
  <si>
    <t>7.590327481167093160e-02</t>
  </si>
  <si>
    <t>3.239017125837675981e-01</t>
  </si>
  <si>
    <t>6.716417910447762540e-02</t>
  </si>
  <si>
    <t>9.823651939672049804e-02</t>
  </si>
  <si>
    <t>4.475055845122855591e-01</t>
  </si>
  <si>
    <t>1.907566052215311017e-02</t>
  </si>
  <si>
    <t>1.013257427448278208e-01</t>
  </si>
  <si>
    <t>1.111493946844998720e-01</t>
  </si>
  <si>
    <t>4.851529341748758023e-02</t>
  </si>
  <si>
    <t>1.395279635401168450e-01</t>
  </si>
  <si>
    <t>3.298585256887564543e-01</t>
  </si>
  <si>
    <t>2.313785218712314240e-01</t>
  </si>
  <si>
    <t>1.705137751303048010e-01</t>
  </si>
  <si>
    <t>8.587179527337082674e-02</t>
  </si>
  <si>
    <t>1.557336611799345627e-01</t>
  </si>
  <si>
    <t>4.734890604689041549e-01</t>
  </si>
  <si>
    <t>4.147431124348479048e-01</t>
  </si>
  <si>
    <t>3.062990399523891905e-02</t>
  </si>
  <si>
    <t>2.047736135690904347e-03</t>
  </si>
  <si>
    <t>1.176470588235297571e-01</t>
  </si>
  <si>
    <t>1.776792845844231070e-02</t>
  </si>
  <si>
    <t>3.209233060312741692e-01</t>
  </si>
  <si>
    <t>1.222964401497235593e-01</t>
  </si>
  <si>
    <t>6.478363690466866498e-02</t>
  </si>
  <si>
    <t>5.539836187639615162e-01</t>
  </si>
  <si>
    <t>9.968520461699879529e-03</t>
  </si>
  <si>
    <t>2.949836337723764010e-02</t>
  </si>
  <si>
    <t>1.046968724060702224e-02</t>
  </si>
  <si>
    <t>1.371826596294497824e-01</t>
  </si>
  <si>
    <t>5.212211466865238618e-01</t>
  </si>
  <si>
    <t>3.513648963994299435e-02</t>
  </si>
  <si>
    <t>2.480932170208766940e-01</t>
  </si>
  <si>
    <t>3.084133373009036172e-02</t>
  </si>
  <si>
    <t>2.709589513085151058e-01</t>
  </si>
  <si>
    <t>4.717271460118087623e-01</t>
  </si>
  <si>
    <t>2.997212259792328068e-02</t>
  </si>
  <si>
    <t>1.208320934676042763e-01</t>
  </si>
  <si>
    <t>1.264114892484064501e-01</t>
  </si>
  <si>
    <t>1.916179856227780143e-01</t>
  </si>
  <si>
    <t>9.783323675431863931e-02</t>
  </si>
  <si>
    <t>4.945889649339869909e-02</t>
  </si>
  <si>
    <t>1.116902457185448873e-02</t>
  </si>
  <si>
    <t>3.669480509310737992e-02</t>
  </si>
  <si>
    <t>5.329987000986670387e-02</t>
  </si>
  <si>
    <t>9.368294936649385063e-02</t>
  </si>
  <si>
    <t>1.337214765626223156e-01</t>
  </si>
  <si>
    <t>5.956813104988840646e-01</t>
  </si>
  <si>
    <t>6.990493492662604169e-02</t>
  </si>
  <si>
    <t>3.037974683544302223e-01</t>
  </si>
  <si>
    <t>2.728618189221782356e-02</t>
  </si>
  <si>
    <t>5.070737155621752867e-01</t>
  </si>
  <si>
    <t>2.913423438943790744e-02</t>
  </si>
  <si>
    <t>9.679821295606914899e-02</t>
  </si>
  <si>
    <t>5.452146403345288495e-02</t>
  </si>
  <si>
    <t>1.437081161578560307e-01</t>
  </si>
  <si>
    <t>3.186324411520571886e-02</t>
  </si>
  <si>
    <t>1.139240506329111530e-01</t>
  </si>
  <si>
    <t>2.579834301733723856e-01</t>
  </si>
  <si>
    <t>1.554791624250207588e-02</t>
  </si>
  <si>
    <t>8.084055065699832787e-02</t>
  </si>
  <si>
    <t>8.758672534494364031e-03</t>
  </si>
  <si>
    <t>3.827252419955334828e-01</t>
  </si>
  <si>
    <t>1.053977228234483504e-01</t>
  </si>
  <si>
    <t>3.864482501861507546e-01</t>
  </si>
  <si>
    <t>8.688587492756573438e-02</t>
  </si>
  <si>
    <t>2.200826925185196681e-01</t>
  </si>
  <si>
    <t>2.992513821240075020e-02</t>
  </si>
  <si>
    <t>8.058605190208452396e-02</t>
  </si>
  <si>
    <t>2.442404974080281815e-02</t>
  </si>
  <si>
    <t>3.001675776416971031e-01</t>
  </si>
  <si>
    <t>3.419366963712392460e-01</t>
  </si>
  <si>
    <t>1.630677587490695912e-01</t>
  </si>
  <si>
    <t>6.171594806659254084e-01</t>
  </si>
  <si>
    <t>6.492926284437828821e-01</t>
  </si>
  <si>
    <t>1.291835679942365811e-01</t>
  </si>
  <si>
    <t>3.426336314231570590e-02</t>
  </si>
  <si>
    <t>4.788100421293323694e-01</t>
  </si>
  <si>
    <t>7.457205055519880443e-02</t>
  </si>
  <si>
    <t>4.629880503046153728e-01</t>
  </si>
  <si>
    <t>4.169769173492188230e-01</t>
  </si>
  <si>
    <t>2.168877543029865962e-01</t>
  </si>
  <si>
    <t>6.701414743112441563e-01</t>
  </si>
  <si>
    <t>9.079340965685735176e-02</t>
  </si>
  <si>
    <t>9.309955991292225008e-02</t>
  </si>
  <si>
    <t>5.956813104988840576e-03</t>
  </si>
  <si>
    <t>5.930290833346385515e-01</t>
  </si>
  <si>
    <t>1.140545958559772109e-02</t>
  </si>
  <si>
    <t>2.386571862617656581e-01</t>
  </si>
  <si>
    <t>1.554400087704194220e-03</t>
  </si>
  <si>
    <t>2.606850323409187417e-02</t>
  </si>
  <si>
    <t>4.097312493148110857e-01</t>
  </si>
  <si>
    <t>2.378780285351834722e-01</t>
  </si>
  <si>
    <t>1.967079607210537456e-02</t>
  </si>
  <si>
    <t>2.248696947133288770e-01</t>
  </si>
  <si>
    <t>1.189488026812422772e-02</t>
  </si>
  <si>
    <t>3.735023727114688552e-01</t>
  </si>
  <si>
    <t>5.718540580789286398e-01</t>
  </si>
  <si>
    <t>8.750841803573944366e-02</t>
  </si>
  <si>
    <t>7.752423611219872931e-03</t>
  </si>
  <si>
    <t>5.999999999999999778e-01</t>
  </si>
  <si>
    <t>1.793276534431723912e-01</t>
  </si>
  <si>
    <t>1.356674131963477373e-02</t>
  </si>
  <si>
    <t>9.189754271663717888e-02</t>
  </si>
  <si>
    <t>5.040953090096799150e-01</t>
  </si>
  <si>
    <t>1.904433759847144400e-02</t>
  </si>
  <si>
    <t>1.033617327841380579e-01</t>
  </si>
  <si>
    <t>2.700427557908256088e-02</t>
  </si>
  <si>
    <t>3.209346760426617928e-01</t>
  </si>
  <si>
    <t>4.288108252024244726e-02</t>
  </si>
  <si>
    <t>2.620997766195089507e-01</t>
  </si>
  <si>
    <t>4.333526491362704736e-02</t>
  </si>
  <si>
    <t>1.756041408905107126e-01</t>
  </si>
  <si>
    <t>6.718767129723878830e-03</t>
  </si>
  <si>
    <t>1.459419210722269211e-01</t>
  </si>
  <si>
    <t>2.092919453101752258e-01</t>
  </si>
  <si>
    <t>5.896540383079356545e-02</t>
  </si>
  <si>
    <t>2.402076709840096982e-02</t>
  </si>
  <si>
    <t>1.828475669919039275e-03</t>
  </si>
  <si>
    <t>1.170106967784373120e-01</t>
  </si>
  <si>
    <t>2.047344599144882565e-02</t>
  </si>
  <si>
    <t>6.385961065605864385e-03</t>
  </si>
  <si>
    <t>1.606082911778985642e-02</t>
  </si>
  <si>
    <t>2.643335815338798689e-01</t>
  </si>
  <si>
    <t>1.329658110288014540e-02</t>
  </si>
  <si>
    <t>5.160089352196575163e-01</t>
  </si>
  <si>
    <t>2.418442937463782805e-01</t>
  </si>
  <si>
    <t>5.480268056589733261e-01</t>
  </si>
  <si>
    <t>8.493523985528809161e-01</t>
  </si>
  <si>
    <t>1.185181124806188382e-02</t>
  </si>
  <si>
    <t>9.567587038574179581e-02</t>
  </si>
  <si>
    <t>8.848725940079211734e-04</t>
  </si>
  <si>
    <t>1.451543437064415354e-01</t>
  </si>
  <si>
    <t>3.364082003414199662e-02</t>
  </si>
  <si>
    <t>1.137296205227796009e-01</t>
  </si>
  <si>
    <t>5.254420447604588908e-03</t>
  </si>
  <si>
    <t>2.851824274013404770e-01</t>
  </si>
  <si>
    <t>1.300684405882446097e-02</t>
  </si>
  <si>
    <t>1.101039921066232219e-01</t>
  </si>
  <si>
    <t>1.768179041831765413e-02</t>
  </si>
  <si>
    <t>2.412509307520483703e-01</t>
  </si>
  <si>
    <t>1.207655322547806498e-01</t>
  </si>
  <si>
    <t>6.053611317944908032e-01</t>
  </si>
  <si>
    <t>1.258359305257552574e-01</t>
  </si>
  <si>
    <t>5.475247059560538893e-02</t>
  </si>
  <si>
    <t>4.243473085777825504e-02</t>
  </si>
  <si>
    <t>4.688258602057916030e-02</t>
  </si>
  <si>
    <t>5.224193826251741779e-01</t>
  </si>
  <si>
    <t>1.533879374534627971e-01</t>
  </si>
  <si>
    <t>4.042614837668948025e-02</t>
  </si>
  <si>
    <t>1.358945043930400443e-01</t>
  </si>
  <si>
    <t>6.187639612807148692e-01</t>
  </si>
  <si>
    <t>6.391051040704139874e-01</t>
  </si>
  <si>
    <t>2.140138760551910449e-02</t>
  </si>
  <si>
    <t>1.880667491503656974e-01</t>
  </si>
  <si>
    <t>4.242690012685784717e-02</t>
  </si>
  <si>
    <t>3.356642809039796227e-02</t>
  </si>
  <si>
    <t>3.815014643466821398e-01</t>
  </si>
  <si>
    <t>2.484299384504547875e-02</t>
  </si>
  <si>
    <t>3.946688383893753177e-02</t>
  </si>
  <si>
    <t>3.158133780207045271e-02</t>
  </si>
  <si>
    <t>1.537055018715446641e-01</t>
  </si>
  <si>
    <t>1.533766111728868953e-01</t>
  </si>
  <si>
    <t>1.868020861067170788e-02</t>
  </si>
  <si>
    <t>3.418897119857168543e-02</t>
  </si>
  <si>
    <t>4.142456656904356521e-02</t>
  </si>
  <si>
    <t>1.712583767684293379e-01</t>
  </si>
  <si>
    <t>2.389156003821396590e-01</t>
  </si>
  <si>
    <t>3.641524799924825140e-01</t>
  </si>
  <si>
    <t>4.206999255398360948e-01</t>
  </si>
  <si>
    <t>2.065120358334247008e-01</t>
  </si>
  <si>
    <t>7.446016381236043591e-01</t>
  </si>
  <si>
    <t>1.918920612049928309e-01</t>
  </si>
  <si>
    <t>3.426767004432193509e-01</t>
  </si>
  <si>
    <t>4.489947877885332450e-01</t>
  </si>
  <si>
    <t>2.899719659833047136e-02</t>
  </si>
  <si>
    <t>1.064780342516752770e-01</t>
  </si>
  <si>
    <t>1.698877073186012138e-02</t>
  </si>
  <si>
    <t>6.001863713959060959e-02</t>
  </si>
  <si>
    <t>2.380542199808930934e-02</t>
  </si>
  <si>
    <t>9.828741623231619651e-02</t>
  </si>
  <si>
    <t>8.289220215814942228e-02</t>
  </si>
  <si>
    <t>5.806486977494480090e-02</t>
  </si>
  <si>
    <t>7.298241217835271799e-02</t>
  </si>
  <si>
    <t>1.351545003210599394e-01</t>
  </si>
  <si>
    <t>3.628369171978512026e-02</t>
  </si>
  <si>
    <t>1.312195580335468459e-01</t>
  </si>
  <si>
    <t>1.315954331177272320e-02</t>
  </si>
  <si>
    <t>2.293229550046199661e-02</t>
  </si>
  <si>
    <t>1.751851967862680104e-01</t>
  </si>
  <si>
    <t>1.765046749463594911e-01</t>
  </si>
  <si>
    <t>1.333573475748227322e-02</t>
  </si>
  <si>
    <t>6.183145134766879908e-02</t>
  </si>
  <si>
    <t>1.087118391660461675e-01</t>
  </si>
  <si>
    <t>5.753668697436219448e-01</t>
  </si>
  <si>
    <t>8.860759493670941622e-02</t>
  </si>
  <si>
    <t>4.992874034862414961e-02</t>
  </si>
  <si>
    <t>1.362620997766201270e-01</t>
  </si>
  <si>
    <t>1.279071588542074200e-01</t>
  </si>
  <si>
    <t>1.042661822054470611e-02</t>
  </si>
  <si>
    <t>7.951715713144665021e-02</t>
  </si>
  <si>
    <t>3.718031041017368088e-02</t>
  </si>
  <si>
    <t>1.727475800446763576e-01</t>
  </si>
  <si>
    <t>5.093812156426681392e-01</t>
  </si>
  <si>
    <t>8.339728430251578100e-04</t>
  </si>
  <si>
    <t>1.140350190286761184e-01</t>
  </si>
  <si>
    <t>8.421951104916131775e-03</t>
  </si>
  <si>
    <t>3.231571109456450874e-01</t>
  </si>
  <si>
    <t>4.393392429249345921e-01</t>
  </si>
  <si>
    <t>9.118886156833880610e-03</t>
  </si>
  <si>
    <t>9.381685486523312356e-01</t>
  </si>
  <si>
    <t>8.116157855547286859e-01</t>
  </si>
  <si>
    <t>5.772814834536656170e-02</t>
  </si>
  <si>
    <t>2.941176470588240943e-01</t>
  </si>
  <si>
    <t>2.939264850981191182e-02</t>
  </si>
  <si>
    <t>4.976037963383501961e-02</t>
  </si>
  <si>
    <t>4.553570030226622260e-03</t>
  </si>
  <si>
    <t>2.776385647836368195e-02</t>
  </si>
  <si>
    <t>5.004032826424018587e-01</t>
  </si>
  <si>
    <t>6.753536857781091696e-01</t>
  </si>
  <si>
    <t>5.328616623075598246e-01</t>
  </si>
  <si>
    <t>1.809381980640354382e-01</t>
  </si>
  <si>
    <t>3.831968175909540586e-02</t>
  </si>
  <si>
    <t>4.571189174797576221e-02</t>
  </si>
  <si>
    <t>3.111932467776542394e-02</t>
  </si>
  <si>
    <t>4.095309009679869161e-02</t>
  </si>
  <si>
    <t>9.921536076177331701e-03</t>
  </si>
  <si>
    <t>3.812273887644672676e-01</t>
  </si>
  <si>
    <t>4.362970039623498830e-01</t>
  </si>
  <si>
    <t>2.853126810856526294e-02</t>
  </si>
  <si>
    <t>1.565363110992780415e-02</t>
  </si>
  <si>
    <t>1.340282948622492365e-01</t>
  </si>
  <si>
    <t>1.822994158274734294e-02</t>
  </si>
  <si>
    <t>3.167374042693145153e-01</t>
  </si>
  <si>
    <t>5.660443845828568715e-02</t>
  </si>
  <si>
    <t>6.861286432475606489e-02</t>
  </si>
  <si>
    <t>5.815338793745354895e-01</t>
  </si>
  <si>
    <t>3.322774897808961070e-01</t>
  </si>
  <si>
    <t>1.255305320198586982e-01</t>
  </si>
  <si>
    <t>7.861505692941379575e-01</t>
  </si>
  <si>
    <t>8.190618019359645618e-01</t>
  </si>
  <si>
    <t>2.953477627601759914e-01</t>
  </si>
  <si>
    <t>4.972122597923291087e-02</t>
  </si>
  <si>
    <t>1.472568949585754405e-01</t>
  </si>
  <si>
    <t>2.595104227028550981e-02</t>
  </si>
  <si>
    <t>3.157110945644078792e-01</t>
  </si>
  <si>
    <t>2.858999859046843506e-01</t>
  </si>
  <si>
    <t>4.542069992553982721e-02</t>
  </si>
  <si>
    <t>1.423313652096286352e-01</t>
  </si>
  <si>
    <t>2.230583702682809380e-02</t>
  </si>
  <si>
    <t>2.390171258376774799e-01</t>
  </si>
  <si>
    <t>1.099826157773567056e-02</t>
  </si>
  <si>
    <t>2.009835398036052545e-01</t>
  </si>
  <si>
    <t>4.050632911392411661e-01</t>
  </si>
  <si>
    <t>5.531236785641571729e-02</t>
  </si>
  <si>
    <t>1.228592702903947426e-01</t>
  </si>
  <si>
    <t>6.405146356360902349e-02</t>
  </si>
  <si>
    <t>3.297912327136614391e-02</t>
  </si>
  <si>
    <t>7.446016381231916658e-04</t>
  </si>
  <si>
    <t>1.502913031902397556e-01</t>
  </si>
  <si>
    <t>2.988989992325882458e-02</t>
  </si>
  <si>
    <t>2.006624798358677339e-02</t>
  </si>
  <si>
    <t>1.797309360855742222e-01</t>
  </si>
  <si>
    <t>8.312320872030199564e-03</t>
  </si>
  <si>
    <t>3.625941645393180868e-01</t>
  </si>
  <si>
    <t>2.762472077438575258e-01</t>
  </si>
  <si>
    <t>4.534384739471582215e-02</t>
  </si>
  <si>
    <t>2.451801851184789646e-02</t>
  </si>
  <si>
    <t>5.041189644641430601e-01</t>
  </si>
  <si>
    <t>4.244229337304573219e-02</t>
  </si>
  <si>
    <t>4.714413243332132852e-01</t>
  </si>
  <si>
    <t>2.970960536113181893e-01</t>
  </si>
  <si>
    <t>4.557211320104618824e-01</t>
  </si>
  <si>
    <t>9.381980640357373558e-02</t>
  </si>
  <si>
    <t>3.511926203191805818e-01</t>
  </si>
  <si>
    <t>4.087054235642355038e-01</t>
  </si>
  <si>
    <t>1.392405063291135559e-01</t>
  </si>
  <si>
    <t>4.635205400072042736e-01</t>
  </si>
  <si>
    <t>5.029874238461418123e-01</t>
  </si>
  <si>
    <t>2.658227848101269442e-01</t>
  </si>
  <si>
    <t>4.630193732282971708e-01</t>
  </si>
  <si>
    <t>3.402829486224870914e-01</t>
  </si>
  <si>
    <t>9.444444444444444198e-01</t>
  </si>
  <si>
    <t>3.363064008394544002e-01</t>
  </si>
  <si>
    <t>5.086255501088471354e-01</t>
  </si>
  <si>
    <t>2.253958434480274609e-01</t>
  </si>
  <si>
    <t>4.426477267388138070e-01</t>
  </si>
  <si>
    <t>2.025301091603890491e-01</t>
  </si>
  <si>
    <t>3.335815338793750584e-01</t>
  </si>
  <si>
    <t>1.761914457095380701e-03</t>
  </si>
  <si>
    <t>4.435169378709808985e-01</t>
  </si>
  <si>
    <t>3.526569670012998925e-01</t>
  </si>
  <si>
    <t>2.055100521221146503e-01</t>
  </si>
  <si>
    <t>3.470775712204977603e-01</t>
  </si>
  <si>
    <t>2.818710748461261129e-01</t>
  </si>
  <si>
    <t>3.756558237145855572e-01</t>
  </si>
  <si>
    <t>4.240301639755055252e-01</t>
  </si>
  <si>
    <t>4.367942553757967472e-01</t>
  </si>
  <si>
    <t>4.201891904590375204e-01</t>
  </si>
  <si>
    <t>3.798061111024103043e-01</t>
  </si>
  <si>
    <t>3.397675839062818670e-01</t>
  </si>
  <si>
    <t>4.035841255422781271e-01</t>
  </si>
  <si>
    <t>1.109456440804177241e-01</t>
  </si>
  <si>
    <t>5.007752423611220305e-01</t>
  </si>
  <si>
    <t>9.233060312732735420e-02</t>
  </si>
  <si>
    <t>4.443548260794663030e-01</t>
  </si>
  <si>
    <t>4.189675964354512838e-01</t>
  </si>
  <si>
    <t>2.710349962769919019e-01</t>
  </si>
  <si>
    <t>4.416258163536984638e-01</t>
  </si>
  <si>
    <t>5.286671630677590716e-01</t>
  </si>
  <si>
    <t>2.155056302955317693e-01</t>
  </si>
  <si>
    <t>4.579411442264021415e-01</t>
  </si>
  <si>
    <t>3.926485098119057993e-01</t>
  </si>
  <si>
    <t>4.647303879344097943e-01</t>
  </si>
  <si>
    <t>3.680913376454558184e-01</t>
  </si>
  <si>
    <t>3.866031855413384899e-01</t>
  </si>
  <si>
    <t>2.534063679503845146e-01</t>
  </si>
  <si>
    <t>5.034141986813049918e-01</t>
  </si>
  <si>
    <t>3.929030085668196448e-01</t>
  </si>
  <si>
    <t>4.979131102097070216e-01</t>
  </si>
  <si>
    <t>1.733214828272070795e-01</t>
  </si>
  <si>
    <t>1.315523640976648811e-01</t>
  </si>
  <si>
    <t>2.516753536857783136e-01</t>
  </si>
  <si>
    <t>1.436704201970211425e-01</t>
  </si>
  <si>
    <t>2.345495160089350051e-01</t>
  </si>
  <si>
    <t>3.443054924746676293e-01</t>
  </si>
  <si>
    <t>5.077524236112199718e-01</t>
  </si>
  <si>
    <t>5.320981660428218858e-03</t>
  </si>
  <si>
    <t>3.989170099137053782e-01</t>
  </si>
  <si>
    <t>1.050101016428879944e-02</t>
  </si>
  <si>
    <t>2.566013061659175309e-01</t>
  </si>
  <si>
    <t>3.826956508120468170e-01</t>
  </si>
  <si>
    <t>3.803895005559819187e-01</t>
  </si>
  <si>
    <t>1.195400228657343134e-01</t>
  </si>
  <si>
    <t>4.620836008833064668e-01</t>
  </si>
  <si>
    <t>2.348318742071385246e-01</t>
  </si>
  <si>
    <t>4.750434605566083990e-01</t>
  </si>
  <si>
    <t>4.995575637029960325e-01</t>
  </si>
  <si>
    <t>6.375781115409309696e-02</t>
  </si>
  <si>
    <t>2.356110319337207104e-01</t>
  </si>
  <si>
    <t>4.931598565410095225e-01</t>
  </si>
  <si>
    <t>1.898734177215190277e-01</t>
  </si>
  <si>
    <t>4.615941802007799688e-01</t>
  </si>
  <si>
    <t>9.998668775743529968e-02</t>
  </si>
  <si>
    <t>1.571109456440807350e-01</t>
  </si>
  <si>
    <t>3.859806424331647112e-01</t>
  </si>
  <si>
    <t>4.812414840801240712e-01</t>
  </si>
  <si>
    <t>2.941614070257317914e-01</t>
  </si>
  <si>
    <t>4.599223191492694540e-01</t>
  </si>
  <si>
    <t>3.815915177522670176e-01</t>
  </si>
  <si>
    <t>8.935219657483194078e-02</t>
  </si>
  <si>
    <t>4.925333980673756162e-01</t>
  </si>
  <si>
    <t>3.701273276847661386e-01</t>
  </si>
  <si>
    <t>4.464847848898215732e-01</t>
  </si>
  <si>
    <t>1.525543844262423898e-01</t>
  </si>
  <si>
    <t>3.670886075949372218e-01</t>
  </si>
  <si>
    <t>4.306079779486617354e-01</t>
  </si>
  <si>
    <t>1.526433358153389541e-01</t>
  </si>
  <si>
    <t>4.301537955552771075e-01</t>
  </si>
  <si>
    <t>2.978849195783934700e-01</t>
  </si>
  <si>
    <t>4.667702933391802977e-01</t>
  </si>
  <si>
    <t>2.688011913626209837e-01</t>
  </si>
  <si>
    <t>2.641971151587289568e-01</t>
  </si>
  <si>
    <t>4.145236566381106380e-01</t>
  </si>
  <si>
    <t>5.636634400595682548e-01</t>
  </si>
  <si>
    <t>4.975098275673051629e-01</t>
  </si>
  <si>
    <t>4.753175361388232156e-01</t>
  </si>
  <si>
    <t>3.564783636904668707e-01</t>
  </si>
  <si>
    <t>4.530156144774553084e-01</t>
  </si>
  <si>
    <t>4.671030994032983052e-01</t>
  </si>
  <si>
    <t>4.574282313511143228e-01</t>
  </si>
  <si>
    <t>1.504095309009680637e-01</t>
  </si>
  <si>
    <t>4.867856415717843332e-01</t>
  </si>
  <si>
    <t>1.012658227848096254e-01</t>
  </si>
  <si>
    <t>2.316447667225258744e-01</t>
  </si>
  <si>
    <t>1.332836932241253936e-01</t>
  </si>
  <si>
    <t>3.758633380839767058e-01</t>
  </si>
  <si>
    <t>4.616372492208422607e-01</t>
  </si>
  <si>
    <t>3.778131900831623868e-01</t>
  </si>
  <si>
    <t>4.726041878748962199e-01</t>
  </si>
  <si>
    <t>3.283347167624626195e-01</t>
  </si>
  <si>
    <t>5.071298805030461931e-01</t>
  </si>
  <si>
    <t>3.597594399461245818e-01</t>
  </si>
  <si>
    <t>4.787434809165087568e-01</t>
  </si>
  <si>
    <t>1.295606850335074556e-01</t>
  </si>
  <si>
    <t>4.864959045277286176e-01</t>
  </si>
  <si>
    <t>3.633850683622809608e-01</t>
  </si>
  <si>
    <t>4.911708508872218437e-01</t>
  </si>
  <si>
    <t>1.734921816827995622e-01</t>
  </si>
  <si>
    <t>3.527235282141235051e-01</t>
  </si>
  <si>
    <t>1.906180193596428984e-01</t>
  </si>
  <si>
    <t>3.476531299431488975e-01</t>
  </si>
  <si>
    <t>4.187365898732988145e-01</t>
  </si>
  <si>
    <t>4.310543296111259415e-01</t>
  </si>
  <si>
    <t>4.266064744483250015e-01</t>
  </si>
  <si>
    <t>4.946007110303676235e-01</t>
  </si>
  <si>
    <t>4.893032215627000914e-02</t>
  </si>
  <si>
    <t>2.613551749813851077e-01</t>
  </si>
  <si>
    <t>4.330629120922146469e-01</t>
  </si>
  <si>
    <t>3.097542814594196892e-01</t>
  </si>
  <si>
    <t>3.375945560758641384e-01</t>
  </si>
  <si>
    <t>2.040208488458669644e-01</t>
  </si>
  <si>
    <t>1.656160436015098048e-01</t>
  </si>
  <si>
    <t>4.948904480744232837e-01</t>
  </si>
  <si>
    <t>1.675353685778107338e-01</t>
  </si>
  <si>
    <t>2.854223113185384575e-01</t>
  </si>
  <si>
    <t>4.310621603420463077e-01</t>
  </si>
  <si>
    <t>5.070554885593020478e-01</t>
  </si>
  <si>
    <t>9.198759612222204285e-02</t>
  </si>
  <si>
    <t>4.486460666238587525e-01</t>
  </si>
  <si>
    <t>5.129559443078416381e-01</t>
  </si>
  <si>
    <t>5.050703982709746631e-01</t>
  </si>
  <si>
    <t>3.197835585973595185e-01</t>
  </si>
  <si>
    <t>3.201124492960172874e-01</t>
  </si>
  <si>
    <t>4.548088518582324435e-01</t>
  </si>
  <si>
    <t>5.076780316674759375e-01</t>
  </si>
  <si>
    <t>4.320644938998606244e-01</t>
  </si>
  <si>
    <t>2.345734600867644959e-01</t>
  </si>
  <si>
    <t>1.093365804764216548e-01</t>
  </si>
  <si>
    <t>2.669770246354794541e-01</t>
  </si>
  <si>
    <t>2.815969992639112962e-01</t>
  </si>
  <si>
    <t>1.308123600256847763e-01</t>
  </si>
  <si>
    <t>4.444918638705737113e-01</t>
  </si>
  <si>
    <t>5.212211466865231957e-01</t>
  </si>
  <si>
    <t>4.565002897370440405e-01</t>
  </si>
  <si>
    <t>5.335076976084947020e-01</t>
  </si>
  <si>
    <t>4.496836384708148837e-01</t>
  </si>
  <si>
    <t>3.164556962025317222e-01</t>
  </si>
  <si>
    <t>3.905968583107547465e-01</t>
  </si>
  <si>
    <t>4.154241906939593609e-01</t>
  </si>
  <si>
    <t>4.005066482905514369e-01</t>
  </si>
  <si>
    <t>3.383345601478442433e-01</t>
  </si>
  <si>
    <t>4.372053687491190277e-01</t>
  </si>
  <si>
    <t>3.422695024353573090e-01</t>
  </si>
  <si>
    <t>4.603295171571314404e-01</t>
  </si>
  <si>
    <t>4.505567649684422138e-01</t>
  </si>
  <si>
    <t>2.983038636826361722e-01</t>
  </si>
  <si>
    <t>2.969843855225446916e-01</t>
  </si>
  <si>
    <t>4.868247952263864420e-01</t>
  </si>
  <si>
    <t>5.353205118165730303e-01</t>
  </si>
  <si>
    <t>5.234549516008940584e-01</t>
  </si>
  <si>
    <t>1.018778092747177483e-01</t>
  </si>
  <si>
    <t>3.261355174981385163e-01</t>
  </si>
  <si>
    <t>5.234178008175283114e-01</t>
  </si>
  <si>
    <t>2.784810126582277778e-01</t>
  </si>
  <si>
    <t>3.455819016146967626e-01</t>
  </si>
  <si>
    <t>4.839156786894488471e-01</t>
  </si>
  <si>
    <t>3.939719033374575186e-01</t>
  </si>
  <si>
    <t>5.413253909158606270e-01</t>
  </si>
  <si>
    <t>4.363087500587304879e-01</t>
  </si>
  <si>
    <t>2.419955323901715472e-01</t>
  </si>
  <si>
    <t>3.589215517376392883e-02</t>
  </si>
  <si>
    <t>4.726550876258790446e-01</t>
  </si>
  <si>
    <t>1.146686522710350098e-01</t>
  </si>
  <si>
    <t>3.594540414402280781e-01</t>
  </si>
  <si>
    <t>4.650671093639880405e-01</t>
  </si>
  <si>
    <t>3.414981754396959057e-02</t>
  </si>
  <si>
    <t>4.826079466257380823e-01</t>
  </si>
  <si>
    <t>1.437081161578553645e-01</t>
  </si>
  <si>
    <t>4.646794881834269697e-01</t>
  </si>
  <si>
    <t>3.968726731198807256e-01</t>
  </si>
  <si>
    <t>5.312172088142708137e-01</t>
  </si>
  <si>
    <t>1.206254653760238521e-01</t>
  </si>
  <si>
    <t>4.440964119590922743e-01</t>
  </si>
  <si>
    <t>5.232494401027391051e-01</t>
  </si>
  <si>
    <t>4.780426304991307607e-01</t>
  </si>
  <si>
    <t>4.457252039905404972e-01</t>
  </si>
  <si>
    <t>2.691422217349765528e-02</t>
  </si>
  <si>
    <t>2.606105733432612648e-01</t>
  </si>
  <si>
    <t>5.937260183865557261e-02</t>
  </si>
  <si>
    <t>5.956813104988833985e-01</t>
  </si>
  <si>
    <t>5.118087422279996579e-01</t>
  </si>
  <si>
    <t>3.574087862993304276e-01</t>
  </si>
  <si>
    <t>4.277771687209284135e-01</t>
  </si>
  <si>
    <t>5.046083851466696135e-01</t>
  </si>
  <si>
    <t>3.737900223380492548e-01</t>
  </si>
  <si>
    <t>4.635675243927268596e-01</t>
  </si>
  <si>
    <t>9.226167170443691501e-02</t>
  </si>
  <si>
    <t>3.719205650655430656e-02</t>
  </si>
  <si>
    <t>5.020203285774694768e-01</t>
  </si>
  <si>
    <t>4.891426915788320007e-01</t>
  </si>
  <si>
    <t>2.807148175725986960e-01</t>
  </si>
  <si>
    <t>4.917190020516515325e-01</t>
  </si>
  <si>
    <t>4.713328369322415945e-01</t>
  </si>
  <si>
    <t>1.567516561995896673e-01</t>
  </si>
  <si>
    <t>4.168846220106184886e-01</t>
  </si>
  <si>
    <t>4.048761961441481594e-01</t>
  </si>
  <si>
    <t>1.667907669396875292e-01</t>
  </si>
  <si>
    <t>1.412115706880080201e-01</t>
  </si>
  <si>
    <t>3.479585284490454566e-01</t>
  </si>
  <si>
    <t>3.126615088252336916e-01</t>
  </si>
  <si>
    <t>4.043186895011166015e-01</t>
  </si>
  <si>
    <t>1.781412977087281635e-01</t>
  </si>
  <si>
    <t>5.232102864481370519e-01</t>
  </si>
  <si>
    <t>3.262321655103287421e-01</t>
  </si>
  <si>
    <t>4.994401027391896508e-01</t>
  </si>
  <si>
    <t>9.903201787044005333e-02</t>
  </si>
  <si>
    <t>1.875890745642198321e-01</t>
  </si>
  <si>
    <t>3.693224125093080845e-01</t>
  </si>
  <si>
    <t>3.311576952592755196e-01</t>
  </si>
  <si>
    <t>4.957948974957322452e-01</t>
  </si>
  <si>
    <t>1.757259865971704527e-01</t>
  </si>
  <si>
    <t>4.844873220466398567e-01</t>
  </si>
  <si>
    <t>2.725055206652989281e-01</t>
  </si>
  <si>
    <t>9.679821295606782020e-03</t>
  </si>
  <si>
    <t>4.181766926124884654e-01</t>
  </si>
  <si>
    <t>4.094375969052951314e-01</t>
  </si>
  <si>
    <t>4.405099371975380596e-01</t>
  </si>
  <si>
    <t>4.154877140729711371e-01</t>
  </si>
  <si>
    <t>3.231977572786643993e-01</t>
  </si>
  <si>
    <t>4.435991605456452991e-01</t>
  </si>
  <si>
    <t>4.534228124853174058e-01</t>
  </si>
  <si>
    <t>2.937581243833299327e-01</t>
  </si>
  <si>
    <t>4.818013813409343649e-01</t>
  </si>
  <si>
    <t>1.108948959295860959e-01</t>
  </si>
  <si>
    <t>1.384959046909903790e-01</t>
  </si>
  <si>
    <t>4.281452130741883466e-01</t>
  </si>
  <si>
    <t>4.980070789807520826e-01</t>
  </si>
  <si>
    <t>3.267764013092982339e-02</t>
  </si>
  <si>
    <t>2.546537602382724086e-01</t>
  </si>
  <si>
    <t>4.839783245368123321e-02</t>
  </si>
  <si>
    <t>1.529263441449624783e-01</t>
  </si>
  <si>
    <t>9.541354089990758403e-02</t>
  </si>
  <si>
    <t>4.059842445693879337e-02</t>
  </si>
  <si>
    <t>1.131540618001276128e-03</t>
  </si>
  <si>
    <t>4.109959123584593782e-02</t>
  </si>
  <si>
    <t>1.678125636246887153e-01</t>
  </si>
  <si>
    <t>4.506585644704076167e-03</t>
  </si>
  <si>
    <t>2.787231210161156270e-01</t>
  </si>
  <si>
    <t>6.147123772532928077e-02</t>
  </si>
  <si>
    <t>3.015888553037540665e-01</t>
  </si>
  <si>
    <t>2.911392405063293332e-01</t>
  </si>
  <si>
    <t>5.023570500070476674e-01</t>
  </si>
  <si>
    <t>6.060202659316219626e-02</t>
  </si>
  <si>
    <t>1.514619974628431676e-01</t>
  </si>
  <si>
    <t>1.570413932436453552e-01</t>
  </si>
  <si>
    <t>2.222478896180169750e-01</t>
  </si>
  <si>
    <t>1.284631407495575861e-01</t>
  </si>
  <si>
    <t>8.008880048863761814e-02</t>
  </si>
  <si>
    <t>3.611317944899476995e-01</t>
  </si>
  <si>
    <t>6.732470908834629897e-02</t>
  </si>
  <si>
    <t>8.392977400510562291e-02</t>
  </si>
  <si>
    <t>1.243128533617327697e-01</t>
  </si>
  <si>
    <t>1.643513805578612763e-01</t>
  </si>
  <si>
    <t>1.005348389218649469e-01</t>
  </si>
  <si>
    <t>6.850335070737199883e-02</t>
  </si>
  <si>
    <t>3.343722103021092885e-03</t>
  </si>
  <si>
    <t>5.976413838467682649e-02</t>
  </si>
  <si>
    <t>8.515136802869180399e-02</t>
  </si>
  <si>
    <t>2.285927029039461766e-01</t>
  </si>
  <si>
    <t>6.249314811044463791e-02</t>
  </si>
  <si>
    <t>4.862248696947133464e-01</t>
  </si>
  <si>
    <t>2.886133341686113463e-01</t>
  </si>
  <si>
    <t>4.617782023774099492e-02</t>
  </si>
  <si>
    <t>1.114704546522372469e-01</t>
  </si>
  <si>
    <t>3.938857652973327961e-02</t>
  </si>
  <si>
    <t>1.042442293373129804e-02</t>
  </si>
  <si>
    <t>1.360276268186872695e-01</t>
  </si>
  <si>
    <t>1.175157789228046534e-01</t>
  </si>
  <si>
    <t>2.507125965137586010e-01</t>
  </si>
  <si>
    <t>7.047657828381690640e-04</t>
  </si>
  <si>
    <t>1.112159558973234430e-01</t>
  </si>
  <si>
    <t>6.205854254436098290e-03</t>
  </si>
  <si>
    <t>3.307974816369360083e-01</t>
  </si>
  <si>
    <t>3.725666003664782067e-01</t>
  </si>
  <si>
    <t>6.477893846611642026e-01</t>
  </si>
  <si>
    <t>2.769918093819807581e-01</t>
  </si>
  <si>
    <t>1.598134719894754863e-01</t>
  </si>
  <si>
    <t>3.633459147076791625e-03</t>
  </si>
  <si>
    <t>5.094399461245712191e-01</t>
  </si>
  <si>
    <t>1.052019545504377235e-01</t>
  </si>
  <si>
    <t>4.936179542998543335e-01</t>
  </si>
  <si>
    <t>4.467609828741663652e-02</t>
  </si>
  <si>
    <t>2.475176582982255569e-01</t>
  </si>
  <si>
    <t>1.214233136520962708e-01</t>
  </si>
  <si>
    <t>1.237294639081611691e-01</t>
  </si>
  <si>
    <t>3.663440059568133234e-01</t>
  </si>
  <si>
    <t>6.236589873298773457e-01</t>
  </si>
  <si>
    <t>4.203536358083664187e-02</t>
  </si>
  <si>
    <t>2.692870902570045910e-01</t>
  </si>
  <si>
    <t>2.907550390753472352e-02</t>
  </si>
  <si>
    <t>4.561400761147042272e-03</t>
  </si>
  <si>
    <t>4.403611533100499908e-01</t>
  </si>
  <si>
    <t>2.685079325304223774e-01</t>
  </si>
  <si>
    <t>1.095910792313354275e-02</t>
  </si>
  <si>
    <t>1.474311243484733025e-01</t>
  </si>
  <si>
    <t>4.252478426336314676e-02</t>
  </si>
  <si>
    <t>4.041322767067078159e-01</t>
  </si>
  <si>
    <t>1.181383220309783627e-01</t>
  </si>
  <si>
    <t>2.287748038401904438e-02</t>
  </si>
  <si>
    <t>2.099575574384113519e-01</t>
  </si>
  <si>
    <t>4.419664531487368930e-02</t>
  </si>
  <si>
    <t>1.225274467118760841e-01</t>
  </si>
  <si>
    <t>1.158556639676747331e-02</t>
  </si>
  <si>
    <t>1.339916367793769769e-01</t>
  </si>
  <si>
    <t>5.763417957432147992e-02</t>
  </si>
  <si>
    <t>3.515645800379007535e-01</t>
  </si>
  <si>
    <t>7.351098651548136631e-02</t>
  </si>
  <si>
    <t>1.102010424422932150e-01</t>
  </si>
  <si>
    <t>7.396516890886596640e-02</t>
  </si>
  <si>
    <t>2.062340448857496455e-01</t>
  </si>
  <si>
    <t>3.734867112496279701e-02</t>
  </si>
  <si>
    <t>2.263588979895752584e-01</t>
  </si>
  <si>
    <t>2.399218493054141865e-01</t>
  </si>
  <si>
    <t>8.959530782603247756e-02</t>
  </si>
  <si>
    <t>6.609136896837946619e-03</t>
  </si>
  <si>
    <t>2.880142832531987912e-02</t>
  </si>
  <si>
    <t>1.476406007736762172e-01</t>
  </si>
  <si>
    <t>5.110334998668774470e-02</t>
  </si>
  <si>
    <t>3.701586506084478256e-02</t>
  </si>
  <si>
    <t>4.669073311302877199e-02</t>
  </si>
  <si>
    <t>1.733332289235877191e-02</t>
  </si>
  <si>
    <t>2.724741977416172412e-01</t>
  </si>
  <si>
    <t>8.799823025481197103e-01</t>
  </si>
  <si>
    <t>4.248171524330079940e-02</t>
  </si>
  <si>
    <t>1.263057743809807287e-01</t>
  </si>
  <si>
    <t>3.151477658924684011e-02</t>
  </si>
  <si>
    <t>1.757842477016804683e-01</t>
  </si>
  <si>
    <t>3.010916038903078875e-03</t>
  </si>
  <si>
    <t>1.443595245180185338e-01</t>
  </si>
  <si>
    <t>2.537548354763432754e-02</t>
  </si>
  <si>
    <t>1.762305993641445634e-02</t>
  </si>
  <si>
    <t>1.407338961018621548e-01</t>
  </si>
  <si>
    <t>1.294811357692126491e-02</t>
  </si>
  <si>
    <t>1.310498883097538370e-01</t>
  </si>
  <si>
    <t>1.513954362500195827e-01</t>
  </si>
  <si>
    <t>2.330603127326886237e-01</t>
  </si>
  <si>
    <t>1.564658345209942181e-01</t>
  </si>
  <si>
    <t>8.538237459084430103e-02</t>
  </si>
  <si>
    <t>7.306463485301717409e-02</t>
  </si>
  <si>
    <t>7.751249001581808629e-02</t>
  </si>
  <si>
    <t>9.518253433775498984e-03</t>
  </si>
  <si>
    <t>5.530492866204130831e-01</t>
  </si>
  <si>
    <t>2.189128816083393825e-01</t>
  </si>
  <si>
    <t>7.105605237192839929e-02</t>
  </si>
  <si>
    <t>2.673119880863739639e-01</t>
  </si>
  <si>
    <t>1.665244083882789772e-01</t>
  </si>
  <si>
    <t>2.464631422189126897e-01</t>
  </si>
  <si>
    <t>6.697350080656528926e-01</t>
  </si>
  <si>
    <t>9.228516389719814556e-03</t>
  </si>
  <si>
    <t>1.250930752047649808e-01</t>
  </si>
  <si>
    <t>2.186966531456046581e-01</t>
  </si>
  <si>
    <t>7.305680412209676622e-02</t>
  </si>
  <si>
    <t>2.936524095159042357e-03</t>
  </si>
  <si>
    <t>4.121313683419210450e-01</t>
  </si>
  <si>
    <t>5.547289784028439780e-02</t>
  </si>
  <si>
    <t>8.836979843698616194e-03</t>
  </si>
  <si>
    <t>9.514338068315378967e-04</t>
  </si>
  <si>
    <t>1.843354058667835971e-01</t>
  </si>
  <si>
    <t>1.712583767684266664e-02</t>
  </si>
  <si>
    <t>1.840065151681258282e-01</t>
  </si>
  <si>
    <t>4.931011260591063039e-02</t>
  </si>
  <si>
    <t>3.559067203332768985e-03</t>
  </si>
  <si>
    <t>7.205447056428247732e-02</t>
  </si>
  <si>
    <t>2.695455043773786197e-01</t>
  </si>
  <si>
    <t>3.947823839877214747e-01</t>
  </si>
  <si>
    <t>4.839910647803391530e-02</t>
  </si>
  <si>
    <t>2.371419398286636337e-01</t>
  </si>
  <si>
    <t>2.225219652002317916e-01</t>
  </si>
  <si>
    <t>3.733066044384583115e-01</t>
  </si>
  <si>
    <t>5.962710059356939041e-02</t>
  </si>
  <si>
    <t>4.761867472709904042e-02</t>
  </si>
  <si>
    <t>2.938873314435169401e-02</t>
  </si>
  <si>
    <t>5.443532599332822491e-02</t>
  </si>
  <si>
    <t>1.135221061533883413e-01</t>
  </si>
  <si>
    <t>8.869477377018371300e-02</t>
  </si>
  <si>
    <t>1.036123161735916370e-01</t>
  </si>
  <si>
    <t>1.657844043162988723e-01</t>
  </si>
  <si>
    <t>6.691359571502404624e-02</t>
  </si>
  <si>
    <t>1.618494620287857788e-01</t>
  </si>
  <si>
    <t>4.378944730701164051e-02</t>
  </si>
  <si>
    <t>5.356219949570091565e-02</t>
  </si>
  <si>
    <t>2.058151007815069711e-01</t>
  </si>
  <si>
    <t>2.071345789415984240e-01</t>
  </si>
  <si>
    <t>1.729416923775664583e-02</t>
  </si>
  <si>
    <t>3.120154735242988003e-02</t>
  </si>
  <si>
    <t>4.810126582278483331e-01</t>
  </si>
  <si>
    <t>6.059967737388608500e-01</t>
  </si>
  <si>
    <t>1.929883635338523404e-02</t>
  </si>
  <si>
    <t>2.360387192851820526e-01</t>
  </si>
  <si>
    <t>1.585370628494463807e-01</t>
  </si>
  <si>
    <t>2.020328577469420947e-02</t>
  </si>
  <si>
    <t>1.101470611266855693e-01</t>
  </si>
  <si>
    <t>4.988830975428149017e-01</t>
  </si>
  <si>
    <t>6.781021440541259993e-02</t>
  </si>
  <si>
    <t>5.400111196379069334e-01</t>
  </si>
  <si>
    <t>3.146387683826407794e-02</t>
  </si>
  <si>
    <t>7.222635889798927067e-02</t>
  </si>
  <si>
    <t>1.446649230239150374e-01</t>
  </si>
  <si>
    <t>3.905185510015504735e-02</t>
  </si>
  <si>
    <t>4.914370811615710599e-02</t>
  </si>
  <si>
    <t>4.699691469201734972e-01</t>
  </si>
  <si>
    <t>2.151101783840503670e-02</t>
  </si>
  <si>
    <t>9.687984526475700298e-01</t>
  </si>
  <si>
    <t>2.709824435012764612e-02</t>
  </si>
  <si>
    <t>7.818317200297811298e-02</t>
  </si>
  <si>
    <t>6.002255250505082740e-02</t>
  </si>
  <si>
    <t>1.913047563859610403e-02</t>
  </si>
  <si>
    <t>2.607633396501229592e-02</t>
  </si>
  <si>
    <t>5.839376047360259753e-02</t>
  </si>
  <si>
    <t>5.310331866376407639e-01</t>
  </si>
  <si>
    <t>3.030528667163069900e-01</t>
  </si>
  <si>
    <t>5.634915663027986188e-01</t>
  </si>
  <si>
    <t>7.689777763856486814e-03</t>
  </si>
  <si>
    <t>3.149664929262847024e-01</t>
  </si>
  <si>
    <t>7.634179574321467432e-02</t>
  </si>
  <si>
    <t>4.894206825265070594e-04</t>
  </si>
  <si>
    <t>3.313477289650034741e-01</t>
  </si>
  <si>
    <t>4.055144007141624901e-02</t>
  </si>
  <si>
    <t>4.118572927597061728e-01</t>
  </si>
  <si>
    <t>4.669269079575887882e-01</t>
  </si>
  <si>
    <t>2.098635886673653507e-03</t>
  </si>
  <si>
    <t>1.497627288531111316e-02</t>
  </si>
  <si>
    <t>2.382725241995529430e-01</t>
  </si>
  <si>
    <t>1.239996241249157437e-02</t>
  </si>
  <si>
    <t>4.288905435591958692e-01</t>
  </si>
  <si>
    <t>3.473673082645534760e-01</t>
  </si>
  <si>
    <t>8.723434245352459926e-02</t>
  </si>
  <si>
    <t>9.924276831999498394e-02</t>
  </si>
  <si>
    <t>3.629073937761350677e-01</t>
  </si>
  <si>
    <t>1.561604360150976589e-01</t>
  </si>
  <si>
    <t>8.167804732893767516e-01</t>
  </si>
  <si>
    <t>3.259776667554149521e-01</t>
  </si>
  <si>
    <t>1.909132198399399183e-02</t>
  </si>
  <si>
    <t>1.778867989538143735e-01</t>
  </si>
  <si>
    <t>5.658972449739431421e-02</t>
  </si>
  <si>
    <t>3.165298898999232557e-01</t>
  </si>
  <si>
    <t>3.268801191362623593e-01</t>
  </si>
  <si>
    <t>1.729612692048675682e-01</t>
  </si>
  <si>
    <t>8.324066968410821776e-03</t>
  </si>
  <si>
    <t>1.332836932241247274e-01</t>
  </si>
  <si>
    <t>1.963164241750324848e-02</t>
  </si>
  <si>
    <t>2.316134437988441874e-01</t>
  </si>
  <si>
    <t>3.276247207743895190e-02</t>
  </si>
  <si>
    <t>8.594227185165463634e-02</t>
  </si>
  <si>
    <t>2.494415487714074509e-01</t>
  </si>
  <si>
    <t>9.468136755884794253e-02</t>
  </si>
  <si>
    <t>6.360902726660505602e-02</t>
  </si>
  <si>
    <t>3.730454206999253564e-01</t>
  </si>
  <si>
    <t>1.809212071854786885e-01</t>
  </si>
  <si>
    <t>6.051980391849774016e-02</t>
  </si>
  <si>
    <t>5.069615197882568897e-02</t>
  </si>
  <si>
    <t>2.103608400808131551e-01</t>
  </si>
  <si>
    <t>2.231758312320871948e-02</t>
  </si>
  <si>
    <t>3.932240685345569919e-01</t>
  </si>
  <si>
    <t>9.605361131794463991e-02</t>
  </si>
  <si>
    <t>7.597375138995474120e-02</t>
  </si>
  <si>
    <t>6.111885483391019981e-03</t>
  </si>
  <si>
    <t>1.572019232275140635e-02</t>
  </si>
  <si>
    <t>1.202487040140326618e-01</t>
  </si>
  <si>
    <t>6.273590076897776757e-02</t>
  </si>
  <si>
    <t>4.363365599404317452e-01</t>
  </si>
  <si>
    <t>7.920784326008975182e-03</t>
  </si>
  <si>
    <t>3.154609951292854791e-02</t>
  </si>
  <si>
    <t>8.421951104916117897e-03</t>
  </si>
  <si>
    <t>1.351349234937588850e-01</t>
  </si>
  <si>
    <t>4.035740878629940909e-01</t>
  </si>
  <si>
    <t>3.718422577563389869e-02</t>
  </si>
  <si>
    <t>2.460454808851857966e-01</t>
  </si>
  <si>
    <t>2.879359759439945737e-02</t>
  </si>
  <si>
    <t>2.689112151728242361e-01</t>
  </si>
  <si>
    <t>3.648548026805689681e-02</t>
  </si>
  <si>
    <t>4.696794098761178926e-01</t>
  </si>
  <si>
    <t>2.792438646223237633e-02</t>
  </si>
  <si>
    <t>1.187843573319133650e-01</t>
  </si>
  <si>
    <t>9.158600148920349737e-02</t>
  </si>
  <si>
    <t>1.243637531127155388e-01</t>
  </si>
  <si>
    <t>1.895702494870871446e-01</t>
  </si>
  <si>
    <t>9.578550061862774190e-02</t>
  </si>
  <si>
    <t>4.741116035770779474e-02</t>
  </si>
  <si>
    <t>3.464706895741647558e-02</t>
  </si>
  <si>
    <t>5.125213387417579952e-02</t>
  </si>
  <si>
    <t>9.163521323080295322e-02</t>
  </si>
  <si>
    <t>1.316737404269314460e-01</t>
  </si>
  <si>
    <t>4.780342516753542936e-01</t>
  </si>
  <si>
    <t>6.785719879093513041e-02</t>
  </si>
  <si>
    <t>1.861504095309004236e-01</t>
  </si>
  <si>
    <t>2.933391802790872790e-02</t>
  </si>
  <si>
    <t>3.894266567386455158e-01</t>
  </si>
  <si>
    <t>2.708649825374700310e-02</t>
  </si>
  <si>
    <t>2.084884586746061155e-02</t>
  </si>
  <si>
    <t>2.981550797951481452e-02</t>
  </si>
  <si>
    <t>2.315711094564409100e-01</t>
  </si>
  <si>
    <t>2.559356940376815159e-01</t>
  </si>
  <si>
    <t>3.149664929262840363e-01</t>
  </si>
  <si>
    <t>1.350018010681117153e-02</t>
  </si>
  <si>
    <t>7.879281452130743046e-02</t>
  </si>
  <si>
    <t>6.710936398803458817e-03</t>
  </si>
  <si>
    <t>2.650781831720037118e-01</t>
  </si>
  <si>
    <t>1.033499866877574391e-01</t>
  </si>
  <si>
    <t>8.483813879187483697e-02</t>
  </si>
  <si>
    <t>2.180349563828287707e-01</t>
  </si>
  <si>
    <t>3.197287434809165108e-02</t>
  </si>
  <si>
    <t>7.853831576639362655e-02</t>
  </si>
  <si>
    <t>2.647178587649372250e-02</t>
  </si>
  <si>
    <t>2.981198415060061779e-01</t>
  </si>
  <si>
    <t>3.398889602355483763e-01</t>
  </si>
  <si>
    <t>6.151117445302343167e-01</t>
  </si>
  <si>
    <t>5.316455696202532222e-01</t>
  </si>
  <si>
    <t>1.271358318585456559e-01</t>
  </si>
  <si>
    <t>3.631109927800661025e-02</t>
  </si>
  <si>
    <t>4.767623059936414998e-01</t>
  </si>
  <si>
    <t>7.252431441950790703e-02</t>
  </si>
  <si>
    <t>4.609403141689244476e-01</t>
  </si>
  <si>
    <t>2.993298585256890521e-01</t>
  </si>
  <si>
    <t>2.148400181672957265e-01</t>
  </si>
  <si>
    <t>5.524944154877144964e-01</t>
  </si>
  <si>
    <t>8.874567352116645436e-02</t>
  </si>
  <si>
    <t>9.105182377723135267e-02</t>
  </si>
  <si>
    <t>1.116902457185409148e-01</t>
  </si>
  <si>
    <t>5.909813471989476819e-01</t>
  </si>
  <si>
    <t>9.357723449906816746e-03</t>
  </si>
  <si>
    <t>2.366094501260747607e-01</t>
  </si>
  <si>
    <t>3.602136223395098567e-03</t>
  </si>
  <si>
    <t>2.811623936978277852e-02</t>
  </si>
  <si>
    <t>4.076835131791201605e-01</t>
  </si>
  <si>
    <t>2.358302923994925748e-01</t>
  </si>
  <si>
    <t>2.171853220779627891e-02</t>
  </si>
  <si>
    <t>9.847144132433323371e-03</t>
  </si>
  <si>
    <t>3.714546365757779856e-01</t>
  </si>
  <si>
    <t>4.542069992553989244e-01</t>
  </si>
  <si>
    <t>8.546068190004854626e-02</t>
  </si>
  <si>
    <t>9.800159746910777278e-03</t>
  </si>
  <si>
    <t>1.772799173074814938e-01</t>
  </si>
  <si>
    <t>1.151900518394386938e-02</t>
  </si>
  <si>
    <t>8.984980658094626760e-02</t>
  </si>
  <si>
    <t>3.864482501861500885e-01</t>
  </si>
  <si>
    <t>2.109207373416234835e-02</t>
  </si>
  <si>
    <t>1.013139966484471605e-01</t>
  </si>
  <si>
    <t>2.495653944339165653e-02</t>
  </si>
  <si>
    <t>3.188869399069708677e-01</t>
  </si>
  <si>
    <t>4.083334638455154292e-02</t>
  </si>
  <si>
    <t>4.128752877793614301e-02</t>
  </si>
  <si>
    <t>1.735564047548198152e-01</t>
  </si>
  <si>
    <t>4.671030994032974483e-03</t>
  </si>
  <si>
    <t>2.072442091744843284e-01</t>
  </si>
  <si>
    <t>5.691766769510266111e-02</t>
  </si>
  <si>
    <t>2.665673864482501210e-01</t>
  </si>
  <si>
    <t>3.876211805609943405e-03</t>
  </si>
  <si>
    <t>1.149629606427464007e-01</t>
  </si>
  <si>
    <t>1.842570985575792131e-02</t>
  </si>
  <si>
    <t>4.338224929914960039e-03</t>
  </si>
  <si>
    <t>1.401309298209895207e-02</t>
  </si>
  <si>
    <t>1.466865227103500979e-01</t>
  </si>
  <si>
    <t>1.534431723857104975e-02</t>
  </si>
  <si>
    <t>3.983618763961278009e-01</t>
  </si>
  <si>
    <t>2.397965576106874108e-01</t>
  </si>
  <si>
    <t>4.303797468354435551e-01</t>
  </si>
  <si>
    <t>8.473046624171899355e-01</t>
  </si>
  <si>
    <t>9.804075112370979478e-03</t>
  </si>
  <si>
    <t>9.362813425005088452e-02</t>
  </si>
  <si>
    <t>1.162863541682983065e-03</t>
  </si>
  <si>
    <t>1.431066075707506380e-01</t>
  </si>
  <si>
    <t>3.568855616983290097e-02</t>
  </si>
  <si>
    <t>1.116818843870886896e-01</t>
  </si>
  <si>
    <t>7.302156583295492387e-03</t>
  </si>
  <si>
    <t>1.505458019451536532e-02</t>
  </si>
  <si>
    <t>1.080562559709323245e-01</t>
  </si>
  <si>
    <t>1.972952655400855848e-02</t>
  </si>
  <si>
    <t>1.236038719285185994e-01</t>
  </si>
  <si>
    <t>1.187177961190897524e-01</t>
  </si>
  <si>
    <t>4.877140729709610323e-01</t>
  </si>
  <si>
    <t>1.237881943900643739e-01</t>
  </si>
  <si>
    <t>5.270473445991448458e-02</t>
  </si>
  <si>
    <t>4.038699472208735070e-02</t>
  </si>
  <si>
    <t>4.483484988488825596e-02</t>
  </si>
  <si>
    <t>2.315938669715432441e-02</t>
  </si>
  <si>
    <t>5.203716464894831972e-01</t>
  </si>
  <si>
    <t>3.837841224099857590e-02</t>
  </si>
  <si>
    <t>1.338467682573491468e-01</t>
  </si>
  <si>
    <t>5.011169024571850983e-01</t>
  </si>
  <si>
    <t>6.370573679347230067e-01</t>
  </si>
  <si>
    <t>2.344912374121000884e-02</t>
  </si>
  <si>
    <t>1.860190130146748000e-01</t>
  </si>
  <si>
    <t>1.258376768428888515e-01</t>
  </si>
  <si>
    <t>4.037916399116694283e-02</t>
  </si>
  <si>
    <t>3.561416422608886662e-02</t>
  </si>
  <si>
    <t>3.794537282109912146e-01</t>
  </si>
  <si>
    <t>2.279525770935457440e-02</t>
  </si>
  <si>
    <t>4.151461997462843612e-02</t>
  </si>
  <si>
    <t>3.362907393776135706e-02</t>
  </si>
  <si>
    <t>1.516577657358537667e-01</t>
  </si>
  <si>
    <t>2.717795979151150787e-01</t>
  </si>
  <si>
    <t>1.513288750371959979e-01</t>
  </si>
  <si>
    <t>1.663247247498080700e-02</t>
  </si>
  <si>
    <t>3.623670733426258977e-02</t>
  </si>
  <si>
    <t>3.937683043335266087e-02</t>
  </si>
  <si>
    <t>5.361131794489955998e-02</t>
  </si>
  <si>
    <t>2.368678642464487616e-01</t>
  </si>
  <si>
    <t>3.621047438567915888e-01</t>
  </si>
  <si>
    <t>2.044642996977338034e-01</t>
  </si>
  <si>
    <t>6.269545793000745881e-01</t>
  </si>
  <si>
    <t>1.898443250693019613e-01</t>
  </si>
  <si>
    <t>3.406289643075284812e-01</t>
  </si>
  <si>
    <t>2.694946046263956702e-02</t>
  </si>
  <si>
    <t>1.494103459616921703e-02</t>
  </si>
  <si>
    <t>6.206637327528151393e-02</t>
  </si>
  <si>
    <t>2.175768586239840499e-02</t>
  </si>
  <si>
    <t>1.935964259121356404e-02</t>
  </si>
  <si>
    <t>8.084446602245852487e-02</t>
  </si>
  <si>
    <t>5.601713363925389655e-02</t>
  </si>
  <si>
    <t>7.093467604266180671e-02</t>
  </si>
  <si>
    <t>3.423595558409421591e-02</t>
  </si>
  <si>
    <t>1.291718218978559485e-01</t>
  </si>
  <si>
    <t>1.111180717608181885e-02</t>
  </si>
  <si>
    <t>2.088455936477109226e-02</t>
  </si>
  <si>
    <t>1.731374606505771130e-01</t>
  </si>
  <si>
    <t>2.859270290394636538e-01</t>
  </si>
  <si>
    <t>1.744569388106685937e-01</t>
  </si>
  <si>
    <t>1.538347089317317756e-02</t>
  </si>
  <si>
    <t>6.387918748335970343e-02</t>
  </si>
  <si>
    <t>2.263588979895759246e-01</t>
  </si>
  <si>
    <t>5.733191336079309641e-01</t>
  </si>
  <si>
    <t>5.197647648431505396e-02</t>
  </si>
  <si>
    <t>1.861504095309037335e-02</t>
  </si>
  <si>
    <t>1.258594227185165226e-01</t>
  </si>
  <si>
    <t>1.247435435623561045e-02</t>
  </si>
  <si>
    <t>7.746942099575575280e-02</t>
  </si>
  <si>
    <t>2.442293373045424654e-01</t>
  </si>
  <si>
    <t>3.513257427448277653e-02</t>
  </si>
  <si>
    <t>5.510052122114660750e-02</t>
  </si>
  <si>
    <t>5.073334795069771586e-01</t>
  </si>
  <si>
    <t>1.213763292665746320e-03</t>
  </si>
  <si>
    <t>1.119872828929852210e-01</t>
  </si>
  <si>
    <t>6.374214969225228296e-03</t>
  </si>
  <si>
    <t>2.055100521221153165e-01</t>
  </si>
  <si>
    <t>4.372915067892436669e-01</t>
  </si>
  <si>
    <t>1.116662229252478496e-02</t>
  </si>
  <si>
    <t>9.361208125166403660e-01</t>
  </si>
  <si>
    <t>6.939687267311989149e-01</t>
  </si>
  <si>
    <t>5.977588448105746605e-02</t>
  </si>
  <si>
    <t>1.764705882352943234e-01</t>
  </si>
  <si>
    <t>2.734491237412100748e-02</t>
  </si>
  <si>
    <t>5.180811576952592395e-02</t>
  </si>
  <si>
    <t>6.601306165917526607e-03</t>
  </si>
  <si>
    <t>2.571612034267277760e-02</t>
  </si>
  <si>
    <t>4.983555465067109336e-01</t>
  </si>
  <si>
    <t>5.308139261718689550e-01</t>
  </si>
  <si>
    <t>4.036741789478631021e-02</t>
  </si>
  <si>
    <t>4.366415561228485787e-02</t>
  </si>
  <si>
    <t>3.316706081345632828e-02</t>
  </si>
  <si>
    <t>7.873799940486427354e-03</t>
  </si>
  <si>
    <t>3.791796526287763425e-01</t>
  </si>
  <si>
    <t>4.342492678266589579e-01</t>
  </si>
  <si>
    <t>3.057900424425616728e-02</t>
  </si>
  <si>
    <t>1.770136724561870850e-02</t>
  </si>
  <si>
    <t>1.638123603871947595e-02</t>
  </si>
  <si>
    <t>2.027767771843824729e-02</t>
  </si>
  <si>
    <t>1.742367833209234051e-01</t>
  </si>
  <si>
    <t>3.146896681336235901e-01</t>
  </si>
  <si>
    <t>3.425167535368580096e-01</t>
  </si>
  <si>
    <t>5.455670232259478281e-02</t>
  </si>
  <si>
    <t>6.656512818906515361e-02</t>
  </si>
  <si>
    <t>4.638868205510057185e-01</t>
  </si>
  <si>
    <t>3.302297536452052373e-01</t>
  </si>
  <si>
    <t>1.234827958841678147e-01</t>
  </si>
  <si>
    <t>7.841028331584469768e-01</t>
  </si>
  <si>
    <t>7.014147431124347909e-01</t>
  </si>
  <si>
    <t>2.933000266244851217e-01</t>
  </si>
  <si>
    <t>5.176896211492381522e-02</t>
  </si>
  <si>
    <t>1.452091588228845431e-01</t>
  </si>
  <si>
    <t>2.799877840597641415e-02</t>
  </si>
  <si>
    <t>1.980640357408781083e-01</t>
  </si>
  <si>
    <t>2.838522497689934254e-01</t>
  </si>
  <si>
    <t>7.222635889798993680e-02</t>
  </si>
  <si>
    <t>1.402836290739377378e-01</t>
  </si>
  <si>
    <t>2.435357316251899815e-02</t>
  </si>
  <si>
    <t>1.213700670141477089e-01</t>
  </si>
  <si>
    <t>1.304599771342657491e-02</t>
  </si>
  <si>
    <t>1.989358036679143571e-01</t>
  </si>
  <si>
    <t>2.874162323157113952e-01</t>
  </si>
  <si>
    <t>5.326463172072481295e-02</t>
  </si>
  <si>
    <t>5.212211466864987222e-03</t>
  </si>
  <si>
    <t>6.200372742791811914e-02</t>
  </si>
  <si>
    <t>3.093138713567523956e-02</t>
  </si>
  <si>
    <t>1.183916604616529478e-01</t>
  </si>
  <si>
    <t>1.482435670545488582e-01</t>
  </si>
  <si>
    <t>2.784216378756792024e-02</t>
  </si>
  <si>
    <t>1.801851184789586904e-02</t>
  </si>
  <si>
    <t>1.776831999498833248e-01</t>
  </si>
  <si>
    <t>1.036005700772110391e-02</t>
  </si>
  <si>
    <t>7.446016381238530291e-04</t>
  </si>
  <si>
    <t>3.605464284036271616e-01</t>
  </si>
  <si>
    <t>1.586001489203277826e-01</t>
  </si>
  <si>
    <t>4.329611125902491781e-02</t>
  </si>
  <si>
    <t>2.656575464753880081e-02</t>
  </si>
  <si>
    <t>1.045285116912812451e-01</t>
  </si>
  <si>
    <t>4.701570844622635081e-02</t>
  </si>
  <si>
    <t>2.330603127326872914e-01</t>
  </si>
  <si>
    <t>7.799407996742433770e-03</t>
  </si>
  <si>
    <t>4.726629183567995079e-02</t>
  </si>
  <si>
    <t>1.720029784065531808e-01</t>
  </si>
  <si>
    <t>7.298241217835290187e-03</t>
  </si>
  <si>
    <t>2.464631422189133558e-01</t>
  </si>
  <si>
    <t>1.194147311710074821e-01</t>
  </si>
  <si>
    <t>2.002978406552496649e-01</t>
  </si>
  <si>
    <t>5.290441809838530851e-02</t>
  </si>
  <si>
    <t>2.303252885624343937e-01</t>
  </si>
  <si>
    <t>1.307340527164805102e-02</t>
  </si>
  <si>
    <t>2.531910228500728333e-01</t>
  </si>
  <si>
    <t>2.397617274758013228e-01</t>
  </si>
  <si>
    <t>4.539592175533664897e-01</t>
  </si>
  <si>
    <t>1.220419413948096825e-02</t>
  </si>
  <si>
    <t>1.030641650091619621e-01</t>
  </si>
  <si>
    <t>1.086435607899641220e-01</t>
  </si>
  <si>
    <t>1.738500571643357140e-01</t>
  </si>
  <si>
    <t>8.006530829587632514e-02</t>
  </si>
  <si>
    <t>3.169096803495638492e-02</t>
  </si>
  <si>
    <t>1.892687663466506576e-02</t>
  </si>
  <si>
    <t>3.553194155142439664e-02</t>
  </si>
  <si>
    <t>7.591502090805153646e-02</t>
  </si>
  <si>
    <t>1.159535481041800292e-01</t>
  </si>
  <si>
    <t>2.747580044676098399e-01</t>
  </si>
  <si>
    <t>5.213700646818372059e-02</t>
  </si>
  <si>
    <t>1.712583767684399197e-02</t>
  </si>
  <si>
    <t>4.505411035066013425e-02</t>
  </si>
  <si>
    <t>1.861504095309010898e-01</t>
  </si>
  <si>
    <t>1.136630593099559501e-02</t>
  </si>
  <si>
    <t>3.675353557501057078e-02</t>
  </si>
  <si>
    <t>1.772151898734181663e-01</t>
  </si>
  <si>
    <t>1.409531565676340817e-02</t>
  </si>
  <si>
    <t>4.348473566641853361e-01</t>
  </si>
  <si>
    <t>2.402155017149300853e-01</t>
  </si>
  <si>
    <t>1.116902457185395964e-01</t>
  </si>
  <si>
    <t>2.220012215940236552e-03</t>
  </si>
  <si>
    <t>6.307262219855602758e-02</t>
  </si>
  <si>
    <t>9.009255923947948400e-03</t>
  </si>
  <si>
    <t>6.180193596425929969e-02</t>
  </si>
  <si>
    <t>8.762979436500603625e-02</t>
  </si>
  <si>
    <t>6.552494415487658541e-02</t>
  </si>
  <si>
    <t>6.911794646912342022e-02</t>
  </si>
  <si>
    <t>2.023147640600773678e-01</t>
  </si>
  <si>
    <t>4.769306667084306089e-02</t>
  </si>
  <si>
    <t>6.281812344364222367e-02</t>
  </si>
  <si>
    <t>4.219197819924513232e-02</t>
  </si>
  <si>
    <t>2.823996491832547751e-01</t>
  </si>
  <si>
    <t>3.241687679127969735e-01</t>
  </si>
  <si>
    <t>1.578555472822046057e-01</t>
  </si>
  <si>
    <t>5.993915522074829694e-01</t>
  </si>
  <si>
    <t>3.283693224125087684e-01</t>
  </si>
  <si>
    <t>1.114156395357942531e-01</t>
  </si>
  <si>
    <t>5.203129160075802007e-02</t>
  </si>
  <si>
    <t>4.610421136708900969e-01</t>
  </si>
  <si>
    <t>5.680412209675649721e-02</t>
  </si>
  <si>
    <t>4.452201218461730448e-01</t>
  </si>
  <si>
    <t>1.991198258445443237e-01</t>
  </si>
  <si>
    <t>3.492181682799700426e-01</t>
  </si>
  <si>
    <t>7.302548119841505148e-02</t>
  </si>
  <si>
    <t>7.533163145447993592e-02</t>
  </si>
  <si>
    <t>3.149664929262853685e-01</t>
  </si>
  <si>
    <t>5.752611548761962235e-01</t>
  </si>
  <si>
    <t>6.362468872844591339e-03</t>
  </si>
  <si>
    <t>2.208892578033233578e-01</t>
  </si>
  <si>
    <t>1.932232854614650622e-02</t>
  </si>
  <si>
    <t>4.383643169253418487e-02</t>
  </si>
  <si>
    <t>3.919633208563687576e-01</t>
  </si>
  <si>
    <t>2.201101000767411719e-01</t>
  </si>
  <si>
    <t>3.743872453054768873e-02</t>
  </si>
  <si>
    <t>9.605361131794529217e-02</t>
  </si>
  <si>
    <t>5.873048190318084713e-03</t>
  </si>
  <si>
    <t>3.557344442530265827e-01</t>
  </si>
  <si>
    <t>2.509307520476544706e-01</t>
  </si>
  <si>
    <t>6.974048957729714338e-02</t>
  </si>
  <si>
    <t>2.552035206966218536e-02</t>
  </si>
  <si>
    <t>1.615597249847300909e-01</t>
  </si>
  <si>
    <t>4.201187138807537837e-03</t>
  </si>
  <si>
    <t>7.412961425819486472e-02</t>
  </si>
  <si>
    <t>1.831720029784056902e-01</t>
  </si>
  <si>
    <t>3.681226605691375470e-02</t>
  </si>
  <si>
    <t>8.559380432569574371e-02</t>
  </si>
  <si>
    <t>9.236347120640248445e-03</t>
  </si>
  <si>
    <t>3.031667475842194648e-01</t>
  </si>
  <si>
    <t>2.732688011913634862e-01</t>
  </si>
  <si>
    <t>2.511315406180013310e-02</t>
  </si>
  <si>
    <t>5.882352941176521161e-02</t>
  </si>
  <si>
    <t>2.556733645518473319e-02</t>
  </si>
  <si>
    <t>1.578362124320684123e-01</t>
  </si>
  <si>
    <t>1.104916132871843273e-02</t>
  </si>
  <si>
    <t>1.915240168517329256e-01</t>
  </si>
  <si>
    <t>4.119747537235125129e-02</t>
  </si>
  <si>
    <t>4.698436336559945192e-01</t>
  </si>
  <si>
    <t>4.178869555684328052e-02</t>
  </si>
  <si>
    <t>1.959640412836135062e-02</t>
  </si>
  <si>
    <t>9.924276831999499782e-02</t>
  </si>
  <si>
    <t>2.705517533006512789e-03</t>
  </si>
  <si>
    <t>1.138196739283644718e-02</t>
  </si>
  <si>
    <t>1.707099340652456229e-03</t>
  </si>
  <si>
    <t>3.106450956132245783e-02</t>
  </si>
  <si>
    <t>1.950856291883833749e-01</t>
  </si>
  <si>
    <t>2.240763652879360079e-01</t>
  </si>
  <si>
    <t>2.271034996276991291e-01</t>
  </si>
  <si>
    <t>8.315844700944385881e-01</t>
  </si>
  <si>
    <t>5.916117210380427739e-03</t>
  </si>
  <si>
    <t>7.790794192729948164e-02</t>
  </si>
  <si>
    <t>1.688305586443438963e-02</t>
  </si>
  <si>
    <t>1.273864152479992351e-01</t>
  </si>
  <si>
    <t>5.140874849258431079e-02</t>
  </si>
  <si>
    <t>9.596169206433728671e-02</t>
  </si>
  <si>
    <t>2.302234890604690221e-02</t>
  </si>
  <si>
    <t>3.574087862993370612e-02</t>
  </si>
  <si>
    <t>3.077477251726677340e-02</t>
  </si>
  <si>
    <t>9.233606364818092160e-02</t>
  </si>
  <si>
    <t>3.544971887675996830e-02</t>
  </si>
  <si>
    <t>1.029976037963383356e-01</t>
  </si>
  <si>
    <t>2.844378257632166340e-01</t>
  </si>
  <si>
    <t>1.080680020673129571e-01</t>
  </si>
  <si>
    <t>3.698454213716307476e-02</t>
  </si>
  <si>
    <t>2.466680239933594435e-02</t>
  </si>
  <si>
    <t>2.911465756213684961e-02</t>
  </si>
  <si>
    <t>3.887957901990573423e-02</t>
  </si>
  <si>
    <t>5.046514541667318499e-01</t>
  </si>
  <si>
    <t>1.675353685778113721e-01</t>
  </si>
  <si>
    <t>2.265821991824716608e-02</t>
  </si>
  <si>
    <t>2.159344750558459536e-01</t>
  </si>
  <si>
    <t>1.181265759345977440e-01</t>
  </si>
  <si>
    <t>2.978406552494407000e-01</t>
  </si>
  <si>
    <t>6.213371756119716594e-01</t>
  </si>
  <si>
    <t>3.916931606396141519e-02</t>
  </si>
  <si>
    <t>7.371556217423698432e-02</t>
  </si>
  <si>
    <t>1.702988206919233971e-01</t>
  </si>
  <si>
    <t>7.743857036485558842e-02</t>
  </si>
  <si>
    <t>2.465897166841553648e-02</t>
  </si>
  <si>
    <t>5.133435654884026950e-02</t>
  </si>
  <si>
    <t>3.637335358882398118e-01</t>
  </si>
  <si>
    <t>7.075065386603166320e-03</t>
  </si>
  <si>
    <t>5.723481229737984594e-02</t>
  </si>
  <si>
    <t>4.934926626051276688e-02</t>
  </si>
  <si>
    <t>1.359375734131023639e-01</t>
  </si>
  <si>
    <t>1.356086827144445950e-01</t>
  </si>
  <si>
    <t>9.122801522293972872e-04</t>
  </si>
  <si>
    <t>5.195689965701399959e-02</t>
  </si>
  <si>
    <t>2.365663811060125105e-02</t>
  </si>
  <si>
    <t>2.211476719236973587e-01</t>
  </si>
  <si>
    <t>3.463845515340401859e-01</t>
  </si>
  <si>
    <t>9.977661950856191175e-02</t>
  </si>
  <si>
    <t>1.887441073749824005e-01</t>
  </si>
  <si>
    <t>4.236783320923301899e-01</t>
  </si>
  <si>
    <t>1.741241327465505306e-01</t>
  </si>
  <si>
    <t>3.249087719847770783e-01</t>
  </si>
  <si>
    <t>1.280714817572590758e-01</t>
  </si>
  <si>
    <t>1.122926813988815720e-02</t>
  </si>
  <si>
    <t>4.274013402829494601e-01</t>
  </si>
  <si>
    <t>7.791577265821915963e-04</t>
  </si>
  <si>
    <t>7.778656559803293069e-02</t>
  </si>
  <si>
    <t>6.037493539646996907e-03</t>
  </si>
  <si>
    <t>2.226358897989579866e-01</t>
  </si>
  <si>
    <t>6.512427369970710811e-02</t>
  </si>
  <si>
    <t>4.029694131650248673e-02</t>
  </si>
  <si>
    <t>5.521448371991040383e-02</t>
  </si>
  <si>
    <t>1.173865718626176391e-01</t>
  </si>
  <si>
    <t>1.851576326134280956e-02</t>
  </si>
  <si>
    <t>1.134516295751045317e-01</t>
  </si>
  <si>
    <t>4.608385146669588366e-03</t>
  </si>
  <si>
    <t>5.164367042019685043e-03</t>
  </si>
  <si>
    <t>1.574172683278257101e-01</t>
  </si>
  <si>
    <t>8.265078183171925552e-02</t>
  </si>
  <si>
    <t>1.587367464879171908e-01</t>
  </si>
  <si>
    <t>3.110366321592458391e-02</t>
  </si>
  <si>
    <t>7.959937980611110631e-02</t>
  </si>
  <si>
    <t>4.296351451973203783e-01</t>
  </si>
  <si>
    <t>5.575989412851796168e-01</t>
  </si>
  <si>
    <t>2.323157110945647807e-01</t>
  </si>
  <si>
    <t>6.769666880706645684e-02</t>
  </si>
  <si>
    <t>1.846612062546540423e-01</t>
  </si>
  <si>
    <t>1.101392303957651198e-01</t>
  </si>
  <si>
    <t>2.819454667898702027e-02</t>
  </si>
  <si>
    <t>6.174922867300434298e-02</t>
  </si>
  <si>
    <t>4.475055845122868914e-01</t>
  </si>
  <si>
    <t>1.941238195173137018e-02</t>
  </si>
  <si>
    <t>1.481757259865978116e-01</t>
  </si>
  <si>
    <t>4.916132871842258112e-01</t>
  </si>
  <si>
    <t>1.693395561541715527e-02</t>
  </si>
  <si>
    <t>2.084884586746127075e-02</t>
  </si>
  <si>
    <t>9.626709057023381810e-02</t>
  </si>
  <si>
    <t>9.345977353526180656e-03</t>
  </si>
  <si>
    <t>4.215713144664922640e-01</t>
  </si>
  <si>
    <t>2.688681461527619304e-02</t>
  </si>
  <si>
    <t>4.988830975428162201e-02</t>
  </si>
  <si>
    <t>9.204006201938887965e-01</t>
  </si>
  <si>
    <t>4.906924795234544612e-01</t>
  </si>
  <si>
    <t>7.549607680380887587e-02</t>
  </si>
  <si>
    <t>2.680565897245011306e-02</t>
  </si>
  <si>
    <t>1.162472005136959939e-02</t>
  </si>
  <si>
    <t>6.752830809227733377e-02</t>
  </si>
  <si>
    <t>2.232149848866893382e-02</t>
  </si>
  <si>
    <t>9.995928019921369520e-03</t>
  </si>
  <si>
    <t>4.826353541839595307e-01</t>
  </si>
  <si>
    <t>3.544303797468350004e-01</t>
  </si>
  <si>
    <t>5.150937338491173856e-01</t>
  </si>
  <si>
    <t>5.018615040953096074e-01</t>
  </si>
  <si>
    <t>5.608761021753772003e-02</t>
  </si>
  <si>
    <t>2.635889798957566921e-01</t>
  </si>
  <si>
    <t>2.794396328953344805e-02</t>
  </si>
  <si>
    <t>4.888725313620773810e-02</t>
  </si>
  <si>
    <t>7.846392382264980730e-03</t>
  </si>
  <si>
    <t>3.634594603060249396e-01</t>
  </si>
  <si>
    <t>4.185290755039075550e-01</t>
  </si>
  <si>
    <t>4.629919656700757363e-02</t>
  </si>
  <si>
    <t>3.342155956837011832e-02</t>
  </si>
  <si>
    <t>1.868950111690249605e-01</t>
  </si>
  <si>
    <t>3.599787004118965711e-02</t>
  </si>
  <si>
    <t>3.775130305286678589e-01</t>
  </si>
  <si>
    <t>2.989694758108721873e-01</t>
  </si>
  <si>
    <t>3.883650999984337299e-02</t>
  </si>
  <si>
    <t>5.084493586631375073e-02</t>
  </si>
  <si>
    <t>3.145095613224538345e-01</t>
  </si>
  <si>
    <t>1.077626035614164118e-01</t>
  </si>
  <si>
    <t>7.683826408356956295e-01</t>
  </si>
  <si>
    <t>4.981384959046903926e-01</t>
  </si>
  <si>
    <t>2.775798343017337189e-01</t>
  </si>
  <si>
    <t>6.748915443767522504e-02</t>
  </si>
  <si>
    <t>1.294889665001331402e-01</t>
  </si>
  <si>
    <t>4.371897072872782397e-02</t>
  </si>
  <si>
    <t>5.212211466866309949e-03</t>
  </si>
  <si>
    <t>2.681320574462420225e-01</t>
  </si>
  <si>
    <t>2.755026061057343489e-01</t>
  </si>
  <si>
    <t>1.245634367511863350e-01</t>
  </si>
  <si>
    <t>4.007376548527040450e-02</t>
  </si>
  <si>
    <t>8.190618019359671709e-02</t>
  </si>
  <si>
    <t>2.876619003617798126e-02</t>
  </si>
  <si>
    <t>1.832156113451629542e-01</t>
  </si>
  <si>
    <t>8.413998510796695529e-02</t>
  </si>
  <si>
    <t>3.754443939797340313e-02</t>
  </si>
  <si>
    <t>1.980640357408794405e-01</t>
  </si>
  <si>
    <t>4.628353510516670932e-02</t>
  </si>
  <si>
    <t>1.521119481292383148e-02</t>
  </si>
  <si>
    <t>3.216679076693974015e-01</t>
  </si>
  <si>
    <t>1.325233747317974553e-01</t>
  </si>
  <si>
    <t>1.212197146481651215e-02</t>
  </si>
  <si>
    <t>2.298319525144462260e-03</t>
  </si>
  <si>
    <t>1.619630076271319219e-01</t>
  </si>
  <si>
    <t>2.608024933047251373e-02</t>
  </si>
  <si>
    <t>2.040208488458682690e-01</t>
  </si>
  <si>
    <t>3.448262360808757587e-01</t>
  </si>
  <si>
    <t>2.757591893627350799e-02</t>
  </si>
  <si>
    <t>4.228594697029020716e-02</t>
  </si>
  <si>
    <t>5.751280324505489427e-02</t>
  </si>
  <si>
    <t>1.123279196880236780e-01</t>
  </si>
  <si>
    <t>1.517948035269612028e-01</t>
  </si>
  <si>
    <t>1.118267529091165335e-01</t>
  </si>
  <si>
    <t>1.488621947972623705e-02</t>
  </si>
  <si>
    <t>1.574329297896665536e-01</t>
  </si>
  <si>
    <t>1.257967768711531487e-01</t>
  </si>
  <si>
    <t>9.145510641963319753e-02</t>
  </si>
  <si>
    <t>1.486625111587915604e-01</t>
  </si>
  <si>
    <t>3.494307058620851891e-01</t>
  </si>
  <si>
    <t>9.232431755180027511e-02</t>
  </si>
  <si>
    <t>1.464346682119290356e-03</t>
  </si>
  <si>
    <t>4.115049098682878673e-03</t>
  </si>
  <si>
    <t>6.932154547305448278e-02</t>
  </si>
  <si>
    <t>2.446320339540491648e-02</t>
  </si>
  <si>
    <t>7.283754365632486016e-02</t>
  </si>
  <si>
    <t>8.560163505661617933e-02</t>
  </si>
  <si>
    <t>6.899657013985685539e-02</t>
  </si>
  <si>
    <t>2.861349078322970516e-02</t>
  </si>
  <si>
    <t>1.142503641289877719e-02</t>
  </si>
  <si>
    <t>5.239150522309752450e-02</t>
  </si>
  <si>
    <t>1.495826220419413655e-01</t>
  </si>
  <si>
    <t>9.316220576028565181e-02</t>
  </si>
  <si>
    <t>6.777497611627067431e-02</t>
  </si>
  <si>
    <t>9.043319603451784039e-02</t>
  </si>
  <si>
    <t>1.356869900236488402e-01</t>
  </si>
  <si>
    <t>1.067485239072214903e-01</t>
  </si>
  <si>
    <t>4.145588949272522444e-02</t>
  </si>
  <si>
    <t>1.135377676152291987e-01</t>
  </si>
  <si>
    <t>1.689871732627521578e-02</t>
  </si>
  <si>
    <t>3.541056522215782487e-02</t>
  </si>
  <si>
    <t>9.778625236879610882e-02</t>
  </si>
  <si>
    <t>1.522215783621243268e-01</t>
  </si>
  <si>
    <t>4.171038824763902836e-02</t>
  </si>
  <si>
    <t>1.467204898905263843e-01</t>
  </si>
  <si>
    <t>1.778711374919735300e-01</t>
  </si>
  <si>
    <t>2.196402562215157284e-01</t>
  </si>
  <si>
    <t>4.948630405162017243e-01</t>
  </si>
  <si>
    <t>6.887127844513007968e-03</t>
  </si>
  <si>
    <t>1.565598032920392790e-01</t>
  </si>
  <si>
    <t>3.565136019796087963e-01</t>
  </si>
  <si>
    <t>4.772438959452475482e-02</t>
  </si>
  <si>
    <t>3.406916101548917997e-01</t>
  </si>
  <si>
    <t>9.459131415326306469e-02</t>
  </si>
  <si>
    <t>3.150303049286620055e-02</t>
  </si>
  <si>
    <t>2.919688023680130570e-02</t>
  </si>
  <si>
    <t>4.707326431849149229e-01</t>
  </si>
  <si>
    <t>1.108909805641258434e-01</t>
  </si>
  <si>
    <t>1.163607461120420988e-01</t>
  </si>
  <si>
    <t>1.238508402374277617e-01</t>
  </si>
  <si>
    <t>1.483649433838154508e-01</t>
  </si>
  <si>
    <t>2.874348091650875126e-01</t>
  </si>
  <si>
    <t>1.155815883854599130e-01</t>
  </si>
  <si>
    <t>1.419672362218289408e-01</t>
  </si>
  <si>
    <t>1.104015598815993315e-01</t>
  </si>
  <si>
    <t>2.512059325617452821e-01</t>
  </si>
  <si>
    <t>3.478802211398410865e-02</t>
  </si>
  <si>
    <t>1.300488637609434339e-01</t>
  </si>
  <si>
    <t>5.703121329344884582e-02</t>
  </si>
  <si>
    <t>1.087296988300887890e-01</t>
  </si>
  <si>
    <t>3.039889743308638731e-02</t>
  </si>
  <si>
    <t>1.413407777481950067e-01</t>
  </si>
  <si>
    <t>1.893470736558549791e-02</t>
  </si>
  <si>
    <t>9.529216457064100532e-02</t>
  </si>
  <si>
    <t>1.986382358929382475e-01</t>
  </si>
  <si>
    <t>7.941535762948111199e-02</t>
  </si>
  <si>
    <t>7.896117523609651190e-02</t>
  </si>
  <si>
    <t>5.330770074078715337e-02</t>
  </si>
  <si>
    <t>1.155776730199996882e-01</t>
  </si>
  <si>
    <t>8.699550516045168047e-02</t>
  </si>
  <si>
    <t>6.333103631893000074e-02</t>
  </si>
  <si>
    <t>1.463172072481245256e-01</t>
  </si>
  <si>
    <t>1.241249158196426061e-01</t>
  </si>
  <si>
    <t>5.285743371286253343e-03</t>
  </si>
  <si>
    <t>1.159104790841176957e-01</t>
  </si>
  <si>
    <t>1.062356110319336994e-01</t>
  </si>
  <si>
    <t>1.355930212526037237e-01</t>
  </si>
  <si>
    <t>1.195478535966547490e-01</t>
  </si>
  <si>
    <t>7.270559584031572875e-01</t>
  </si>
  <si>
    <t>1.104446289016616789e-01</t>
  </si>
  <si>
    <t>2.662056976398176691e-02</t>
  </si>
  <si>
    <t>1.214115675557156382e-01</t>
  </si>
  <si>
    <t>2.285790355671798654e-02</t>
  </si>
  <si>
    <t>1.559372601838655559e-01</t>
  </si>
  <si>
    <t>8.566819626943960111e-03</t>
  </si>
  <si>
    <t>1.275508605973281473e-01</t>
  </si>
  <si>
    <t>1.353032842085480358e-01</t>
  </si>
  <si>
    <t>1.219244804310033216e-02</t>
  </si>
  <si>
    <t>1.399782305680412064e-01</t>
  </si>
  <si>
    <t>1.530907894942907079e-03</t>
  </si>
  <si>
    <t>3.539490376031712449e-03</t>
  </si>
  <si>
    <t>6.754396955411817727e-02</t>
  </si>
  <si>
    <t>7.986170929194530421e-02</t>
  </si>
  <si>
    <t>7.541385412914439201e-02</t>
  </si>
  <si>
    <t>1.434080907111869585e-01</t>
  </si>
  <si>
    <t>4.001229424754506048e-01</t>
  </si>
  <si>
    <t>8.187029177303407901e-02</t>
  </si>
  <si>
    <t>1.359806424331649541e-02</t>
  </si>
  <si>
    <t>5.168086639206903588e-01</t>
  </si>
  <si>
    <t>1.436978277552426464e-01</t>
  </si>
  <si>
    <t>6.577030900064215202e-02</t>
  </si>
  <si>
    <t>7.986954002286571208e-02</t>
  </si>
  <si>
    <t>1.558628682401214938e-01</t>
  </si>
  <si>
    <t>2.592050241969585667e-01</t>
  </si>
  <si>
    <t>9.745344630467808744e-02</t>
  </si>
  <si>
    <t>1.617633239886610841e-01</t>
  </si>
  <si>
    <t>1.538777779517940258e-01</t>
  </si>
  <si>
    <t>3.140906172182111183e-02</t>
  </si>
  <si>
    <t>3.108017102316333949e-02</t>
  </si>
  <si>
    <t>1.036162315390518479e-01</t>
  </si>
  <si>
    <t>1.564854113482952447e-01</t>
  </si>
  <si>
    <t>8.087187358068000098e-02</t>
  </si>
  <si>
    <t>1.166191602324161136e-01</t>
  </si>
  <si>
    <t>2.418560398427589686e-01</t>
  </si>
  <si>
    <t>8.421559568370114157e-02</t>
  </si>
  <si>
    <t>6.959562105526929943e-02</t>
  </si>
  <si>
    <t>2.203802602934958332e-01</t>
  </si>
  <si>
    <t>9.329924355139308789e-02</t>
  </si>
  <si>
    <t>1.053076694178634448e-01</t>
  </si>
  <si>
    <t>1.823150772893141480e-01</t>
  </si>
  <si>
    <t>9.849101815163424645e-02</t>
  </si>
  <si>
    <t>3.940423799157413698e-02</t>
  </si>
  <si>
    <t>6.423157037477876530e-02</t>
  </si>
  <si>
    <t>4.931402797137084126e-02</t>
  </si>
  <si>
    <t>1.285806017133638880e-02</t>
  </si>
  <si>
    <t>8.601274842993843206e-02</t>
  </si>
  <si>
    <t>8.923117883823290103e-03</t>
  </si>
  <si>
    <t>1.091368968379508309e-01</t>
  </si>
  <si>
    <t>9.936414464926156265e-02</t>
  </si>
  <si>
    <t>5.288875663654446502e-02</t>
  </si>
  <si>
    <t>5.420823479663593875e-02</t>
  </si>
  <si>
    <t>1.356321749072058325e-01</t>
  </si>
  <si>
    <t>1.841278914973923653e-01</t>
  </si>
  <si>
    <t>4.530704295938983162e-01</t>
  </si>
  <si>
    <t>1.722251804983477019e-01</t>
  </si>
  <si>
    <t>5.610718704483875531e-03</t>
  </si>
  <si>
    <t>1.327230583702682654e-01</t>
  </si>
  <si>
    <t>4.277928301827690905e-02</t>
  </si>
  <si>
    <t>8.511612973954987837e-02</t>
  </si>
  <si>
    <t>3.870847754929445106e-01</t>
  </si>
  <si>
    <t>1.214624673066984073e-01</t>
  </si>
  <si>
    <t>8.261421121047435659e-03</t>
  </si>
  <si>
    <t>1.138744890448074309e-01</t>
  </si>
  <si>
    <t>3.170428027752110189e-01</t>
  </si>
  <si>
    <t>1.314153263065574173e-01</t>
  </si>
  <si>
    <t>8.158721085026076070e-01</t>
  </si>
  <si>
    <t>1.800245884950901210e-01</t>
  </si>
  <si>
    <t>9.290379163991165090e-02</t>
  </si>
  <si>
    <t>1.720568197835585789e-01</t>
  </si>
  <si>
    <t>1.268500101799501789e-01</t>
  </si>
  <si>
    <t>9.453258367135987383e-02</t>
  </si>
  <si>
    <t>3.781068424926782301e-01</t>
  </si>
  <si>
    <t>4.105652221578361405e-01</t>
  </si>
  <si>
    <t>1.606161219088189651e-01</t>
  </si>
  <si>
    <t>7.658454840174780398e-02</t>
  </si>
  <si>
    <t>1.534157648274889763e-01</t>
  </si>
  <si>
    <t>1.123749040735462223e-01</t>
  </si>
  <si>
    <t>2.589309486147437500e-01</t>
  </si>
  <si>
    <t>3.140005638126263099e-01</t>
  </si>
  <si>
    <t>1.508277082582888118e-01</t>
  </si>
  <si>
    <t>1.379500712596513634e-01</t>
  </si>
  <si>
    <t>1.405263817324708953e-01</t>
  </si>
  <si>
    <t>1.944409641195909699e-01</t>
  </si>
  <si>
    <t>6.569200169143787904e-02</t>
  </si>
  <si>
    <t>5.368357582496749436e-02</t>
  </si>
  <si>
    <t>2.099810496311725894e-01</t>
  </si>
  <si>
    <t>3.234091870135160675e-03</t>
  </si>
  <si>
    <t>6.638541291444143289e-01</t>
  </si>
  <si>
    <t>1.730513226104524738e-01</t>
  </si>
  <si>
    <t>1.720176661289564701e-01</t>
  </si>
  <si>
    <t>2.496045480885188475e-02</t>
  </si>
  <si>
    <t>1.482474824200090968e-01</t>
  </si>
  <si>
    <t>1.636035457549607774e-01</t>
  </si>
  <si>
    <t>2.003492505990508293e-02</t>
  </si>
  <si>
    <t>1.446022771765516635e-01</t>
  </si>
  <si>
    <t>1.332947017274592194e-01</t>
  </si>
  <si>
    <t>7.868709965388169525e-02</t>
  </si>
  <si>
    <t>6.698407229330784196e-02</t>
  </si>
  <si>
    <t>5.824497658611454270e-02</t>
  </si>
  <si>
    <t>8.931731687835742228e-02</t>
  </si>
  <si>
    <t>2.799486304051619634e-02</t>
  </si>
  <si>
    <t>9.240654022646473120e-02</t>
  </si>
  <si>
    <t>1.022301921661367824e-01</t>
  </si>
  <si>
    <t>5.743449593585066987e-02</t>
  </si>
  <si>
    <t>1.306087610217537553e-01</t>
  </si>
  <si>
    <t>2.402977243895945136e-01</t>
  </si>
  <si>
    <t>7.695259275500773710e-02</t>
  </si>
  <si>
    <t>1.468144586615714731e-01</t>
  </si>
  <si>
    <t>5.481511644296879066e-02</t>
  </si>
  <si>
    <t>9.428200028190630855e-02</t>
  </si>
  <si>
    <t>4.050632911392405000e-01</t>
  </si>
  <si>
    <t>5.431394966406164621e-02</t>
  </si>
  <si>
    <t>4.795234549516006473e-01</t>
  </si>
  <si>
    <t>7.239902272478113132e-02</t>
  </si>
  <si>
    <t>3.276247207743762657e-02</t>
  </si>
  <si>
    <t>9.992012654461165932e-02</t>
  </si>
  <si>
    <t>1.833095801162080429e-01</t>
  </si>
  <si>
    <t>3.394230317457830326e-02</t>
  </si>
  <si>
    <t>2.061753144038464547e-01</t>
  </si>
  <si>
    <t>4.728220402084886143e-01</t>
  </si>
  <si>
    <t>4.069435091071401112e-01</t>
  </si>
  <si>
    <t>3.481151430674538777e-02</t>
  </si>
  <si>
    <t>5.604845656293560435e-02</t>
  </si>
  <si>
    <t>3.447505584512282062e-01</t>
  </si>
  <si>
    <t>6.162785234373777121e-02</t>
  </si>
  <si>
    <t>1.268343487181093632e-01</t>
  </si>
  <si>
    <t>3.304959984964997433e-02</t>
  </si>
  <si>
    <t>1.532474041126996589e-02</t>
  </si>
  <si>
    <t>5.428145941921069806e-01</t>
  </si>
  <si>
    <t>2.808883181156128853e-02</t>
  </si>
  <si>
    <t>1.148376689480196111e-02</t>
  </si>
  <si>
    <t>2.889931246182518912e-02</t>
  </si>
  <si>
    <t>6.893783965795367841e-02</t>
  </si>
  <si>
    <t>4.169769173492254150e-02</t>
  </si>
  <si>
    <t>5.121298021957368905e-03</t>
  </si>
  <si>
    <t>9.206981879688648507e-02</t>
  </si>
  <si>
    <t>4.690990320178620859e-02</t>
  </si>
  <si>
    <t>3.564940251523075754e-02</t>
  </si>
  <si>
    <t>4.571854058078923533e-01</t>
  </si>
  <si>
    <t>1.026217287121578003e-02</t>
  </si>
  <si>
    <t>4.102755026061054577e-01</t>
  </si>
  <si>
    <t>3.292039278946294611e-02</t>
  </si>
  <si>
    <t>6.679076693968726275e-01</t>
  </si>
  <si>
    <t>1.931997932687037345e-01</t>
  </si>
  <si>
    <t>4.923572066216658910e-02</t>
  </si>
  <si>
    <t>1.605691375232966636e-02</t>
  </si>
  <si>
    <t>5.602496437017430442e-02</t>
  </si>
  <si>
    <t>1.712583767684280056e-01</t>
  </si>
  <si>
    <t>4.061408591877967850e-02</t>
  </si>
  <si>
    <t>2.210223802289706940e-02</t>
  </si>
  <si>
    <t>1.552990556138510170e-01</t>
  </si>
  <si>
    <t>9.470877511706941865e-02</t>
  </si>
  <si>
    <t>1.580241499741586592e-02</t>
  </si>
  <si>
    <t>8.920768664547149007e-02</t>
  </si>
  <si>
    <t>2.353839407370284242e-01</t>
  </si>
  <si>
    <t>2.771530594665705949e-01</t>
  </si>
  <si>
    <t>3.909158600148919249e-01</t>
  </si>
  <si>
    <t>5.523758437612567018e-01</t>
  </si>
  <si>
    <t>9.530900967982144922e-02</t>
  </si>
  <si>
    <t>6.439993108956790224e-02</t>
  </si>
  <si>
    <t>9.904700004698437088e-02</t>
  </si>
  <si>
    <t>4.140264052246637183e-01</t>
  </si>
  <si>
    <t>9.788413650530141188e-03</t>
  </si>
  <si>
    <t>3.982044133999467217e-01</t>
  </si>
  <si>
    <t>1.370067014147426654e-01</t>
  </si>
  <si>
    <t>1.521041173983179451e-01</t>
  </si>
  <si>
    <t>1.161578555472827234e-01</t>
  </si>
  <si>
    <t>2.600977275218869372e-02</t>
  </si>
  <si>
    <t>2.831592300825358857e-02</t>
  </si>
  <si>
    <t>5.480268056589726600e-01</t>
  </si>
  <si>
    <t>5.282454464299697339e-01</t>
  </si>
  <si>
    <t>5.337817731907094215e-02</t>
  </si>
  <si>
    <t>1.738735493570970070e-01</t>
  </si>
  <si>
    <t>6.633803699237286744e-02</t>
  </si>
  <si>
    <t>9.085214013876054262e-02</t>
  </si>
  <si>
    <t>3.449476124101424346e-01</t>
  </si>
  <si>
    <t>1.730943916305147934e-01</t>
  </si>
  <si>
    <t>8.445443297677404648e-02</t>
  </si>
  <si>
    <t>5.288875663654443726e-02</t>
  </si>
  <si>
    <t>3.087187358068002041e-01</t>
  </si>
  <si>
    <t>1.787043931496718266e-02</t>
  </si>
  <si>
    <t>2.272478113107078215e-02</t>
  </si>
  <si>
    <t>7.253606051588853965e-02</t>
  </si>
  <si>
    <t>1.145440165385037401e-01</t>
  </si>
  <si>
    <t>5.121689558503389472e-02</t>
  </si>
  <si>
    <t>8.382797450314011245e-02</t>
  </si>
  <si>
    <t>3.857809587946939289e-02</t>
  </si>
  <si>
    <t>3.777936132558610410e-02</t>
  </si>
  <si>
    <t>2.561510391379931417e-01</t>
  </si>
  <si>
    <t>5.063291139240507777e-01</t>
  </si>
  <si>
    <t>2.190255438442622118e-02</t>
  </si>
  <si>
    <t>2.918838421444525100e-01</t>
  </si>
  <si>
    <t>2.144837199104162109e-02</t>
  </si>
  <si>
    <t>1.108205039858420476e-01</t>
  </si>
  <si>
    <t>5.806486977494478702e-02</t>
  </si>
  <si>
    <t>4.080416976917345950e-01</t>
  </si>
  <si>
    <t>1.445083084055065747e-01</t>
  </si>
  <si>
    <t>5.818233073875103863e-03</t>
  </si>
  <si>
    <t>7.029039463886818107e-01</t>
  </si>
  <si>
    <t>8.880440400306963133e-02</t>
  </si>
  <si>
    <t>6.661211257458771184e-02</t>
  </si>
  <si>
    <t>5.222705987376864006e-02</t>
  </si>
  <si>
    <t>4.431019091321983933e-02</t>
  </si>
  <si>
    <t>5.839767583906280146e-02</t>
  </si>
  <si>
    <t>4.872280778687881203e-02</t>
  </si>
  <si>
    <t>2.896500372300815918e-01</t>
  </si>
  <si>
    <t>7.808021800754881558e-02</t>
  </si>
  <si>
    <t>3.797468354430393739e-02</t>
  </si>
  <si>
    <t>1.770606568417096294e-01</t>
  </si>
  <si>
    <t>7.845687616482123206e-01</t>
  </si>
  <si>
    <t>5.293182565660678462e-02</t>
  </si>
  <si>
    <t>3.089223348107312736e-02</t>
  </si>
  <si>
    <t>6.389876431066074391e-02</t>
  </si>
  <si>
    <t>8.037070680177288429e-02</t>
  </si>
  <si>
    <t>9.842445693881066160e-02</t>
  </si>
  <si>
    <t>4.894598361811093590e-02</t>
  </si>
  <si>
    <t>7.003805735227325302e-02</t>
  </si>
  <si>
    <t>7.779048096349312769e-02</t>
  </si>
  <si>
    <t>4.532035520195456385e-02</t>
  </si>
  <si>
    <t>8.246542732298632605e-02</t>
  </si>
  <si>
    <t>5.598189535011198481e-02</t>
  </si>
  <si>
    <t>5.137751303052932872e-02</t>
  </si>
  <si>
    <t>6.105229362108660629e-02</t>
  </si>
  <si>
    <t>2.234890604689040994e-02</t>
  </si>
  <si>
    <t>1.790105088408950468e-02</t>
  </si>
  <si>
    <t>8.589528746613209198e-02</t>
  </si>
  <si>
    <t>4.576357457205055268e-01</t>
  </si>
  <si>
    <t>4.005956813104986636e-01</t>
  </si>
  <si>
    <t>2.435748852797918820e-02</t>
  </si>
  <si>
    <t>7.111086748837139315e-02</t>
  </si>
  <si>
    <t>5.743214671657453918e-01</t>
  </si>
  <si>
    <t>8.618502451018776600e-02</t>
  </si>
  <si>
    <t>3.067758749069242619e-01</t>
  </si>
  <si>
    <t>1.232831122456970463e-01</t>
  </si>
  <si>
    <t>3.104988830975428660e-01</t>
  </si>
  <si>
    <t>2.235673677781081781e-02</t>
  </si>
  <si>
    <t>9.835006499506662725e-02</t>
  </si>
  <si>
    <t>3.167178274420134887e-01</t>
  </si>
  <si>
    <t>3.994064305962318623e-02</t>
  </si>
  <si>
    <t>1.042505207436062037e-01</t>
  </si>
  <si>
    <t>9.636497470673911769e-02</t>
  </si>
  <si>
    <t>8.892186496687599917e-02</t>
  </si>
  <si>
    <t>1.645569620253166387e-01</t>
  </si>
  <si>
    <t>8.859297426821823029e-02</t>
  </si>
  <si>
    <t>4.610342829399695364e-02</t>
  </si>
  <si>
    <t>9.897260810324035041e-02</t>
  </si>
  <si>
    <t>2.335907033562510324e-02</t>
  </si>
  <si>
    <t>1.741319634774710079e-01</t>
  </si>
  <si>
    <t>2.993688430878138629e-01</t>
  </si>
  <si>
    <t>1.417283989287560497e-01</t>
  </si>
  <si>
    <t>1.271084243003241798e-01</t>
  </si>
  <si>
    <t>2.778930635385506998e-01</t>
  </si>
  <si>
    <t>3.578644030633819362e-02</t>
  </si>
  <si>
    <t>6.604616530156367515e-01</t>
  </si>
  <si>
    <t>4.779486617280854360e-02</t>
  </si>
  <si>
    <t>1.248022740442592815e-01</t>
  </si>
  <si>
    <t>4.097821490657935911e-02</t>
  </si>
  <si>
    <t>4.556962025316452780e-01</t>
  </si>
  <si>
    <t>1.810856525348076076e-02</t>
  </si>
  <si>
    <t>6.718767129723864952e-03</t>
  </si>
  <si>
    <t>8.198775273684051276e-03</t>
  </si>
  <si>
    <t>7.037086341639128828e-02</t>
  </si>
  <si>
    <t>2.849994518488354472e-02</t>
  </si>
  <si>
    <t>6.643592112887818091e-02</t>
  </si>
  <si>
    <t>5.162409359289594352e-02</t>
  </si>
  <si>
    <t>4.185134140420666837e-02</t>
  </si>
  <si>
    <t>1.104015598815993593e-01</t>
  </si>
  <si>
    <t>1.117210380416908400e-01</t>
  </si>
  <si>
    <t>7.811937166215093820e-02</t>
  </si>
  <si>
    <t>1.266150882523374432e-01</t>
  </si>
  <si>
    <t>5.105832328389533492e-01</t>
  </si>
  <si>
    <t>4.653760238272520722e-01</t>
  </si>
  <si>
    <t>1.147123772532928215e-01</t>
  </si>
  <si>
    <t>4.177215189873413337e-01</t>
  </si>
  <si>
    <t>6.312352194953876894e-02</t>
  </si>
  <si>
    <t>7.521025512521337109e-02</t>
  </si>
  <si>
    <t>1.473352022677798870e-02</t>
  </si>
  <si>
    <t>6.805658972449741828e-01</t>
  </si>
  <si>
    <t>2.760332649449498410e-02</t>
  </si>
  <si>
    <t>3.812360387192851308e-01</t>
  </si>
  <si>
    <t>4.445975787379994326e-01</t>
  </si>
  <si>
    <t>6.394966406164351302e-02</t>
  </si>
  <si>
    <t>2.539091586001485656e-01</t>
  </si>
  <si>
    <t>4.925138212400746035e-02</t>
  </si>
  <si>
    <t>5.636168579975253667e-02</t>
  </si>
  <si>
    <t>2.308265078183164010e-01</t>
  </si>
  <si>
    <t>3.745556060202659410e-01</t>
  </si>
  <si>
    <t>7.390252306150255079e-02</t>
  </si>
  <si>
    <t>2.829486224869689481e-01</t>
  </si>
  <si>
    <t>8.733849117476624180e-01</t>
  </si>
  <si>
    <t>2.576321667907671698e-01</t>
  </si>
  <si>
    <t>1.225117852500352406e-01</t>
  </si>
  <si>
    <t>2.598659717051374218e-01</t>
  </si>
  <si>
    <t>3.539098839485675663e-02</t>
  </si>
  <si>
    <t>1.145440165385036846e-01</t>
  </si>
  <si>
    <t>6.933720693489528464e-02</t>
  </si>
  <si>
    <t>3.701978042630498650e-02</t>
  </si>
  <si>
    <t>4.356196457377331521e-01</t>
  </si>
  <si>
    <t>4.680780254028910625e-01</t>
  </si>
  <si>
    <t>7.349218168279969543e-01</t>
  </si>
  <si>
    <t>1.031033186637640708e-01</t>
  </si>
  <si>
    <t>4.966492926284439835e-01</t>
  </si>
  <si>
    <t>1.907174515669290624e-02</t>
  </si>
  <si>
    <t>9.590296158243409586e-02</t>
  </si>
  <si>
    <t>5.130305286671628107e-01</t>
  </si>
  <si>
    <t>5.486210082849133501e-02</t>
  </si>
  <si>
    <t>3.164437518597986165e-01</t>
  </si>
  <si>
    <t>3.715133670576812319e-01</t>
  </si>
  <si>
    <t>9.331490501323393139e-02</t>
  </si>
  <si>
    <t>8.043726801459646913e-02</t>
  </si>
  <si>
    <t>4.199553239017122519e-01</t>
  </si>
  <si>
    <t>8.301357848741601486e-02</t>
  </si>
  <si>
    <t>6.105733432613551503e-01</t>
  </si>
  <si>
    <t>2.519537673646458642e-01</t>
  </si>
  <si>
    <t>8.179198446382979562e-03</t>
  </si>
  <si>
    <t>3.829227420087396878e-03</t>
  </si>
  <si>
    <t>2.755026061057396641e-02</t>
  </si>
  <si>
    <t>2.674938528762274559e-01</t>
  </si>
  <si>
    <t>6.074689511519005408e-02</t>
  </si>
  <si>
    <t>7.213669323894692509e-01</t>
  </si>
  <si>
    <t>2.650781831720030457e-01</t>
  </si>
  <si>
    <t>2.305641258555073680e-01</t>
  </si>
  <si>
    <t>1.145048628839015759e-01</t>
  </si>
  <si>
    <t>8.247325805390677556e-02</t>
  </si>
  <si>
    <t>9.073467917495417479e-02</t>
  </si>
  <si>
    <t>2.382725241995536092e-01</t>
  </si>
  <si>
    <t>2.211163490000156717e-01</t>
  </si>
  <si>
    <t>5.085629188384216404e-01</t>
  </si>
  <si>
    <t>7.754772830495997027e-02</t>
  </si>
  <si>
    <t>8.708947393149675531e-02</t>
  </si>
  <si>
    <t>7.578189848240433901e-02</t>
  </si>
  <si>
    <t>1.361999028989366034e-01</t>
  </si>
  <si>
    <t>9.471269048252952891e-03</t>
  </si>
  <si>
    <t>4.311243484735667320e-01</t>
  </si>
  <si>
    <t>7.321733410596451778e-04</t>
  </si>
  <si>
    <t>3.180451363330252107e-02</t>
  </si>
  <si>
    <t>5.547282204020846930e-01</t>
  </si>
  <si>
    <t>8.550766628557109061e-02</t>
  </si>
  <si>
    <t>3.489373698140984387e-02</t>
  </si>
  <si>
    <t>4.471738892108189506e-02</t>
  </si>
  <si>
    <t>1.149472991809055572e-01</t>
  </si>
  <si>
    <t>7.309595777669886107e-02</t>
  </si>
  <si>
    <t>4.370811615785555881e-01</t>
  </si>
  <si>
    <t>2.978105276346494357e-01</t>
  </si>
  <si>
    <t>2.777364110201039349e-01</t>
  </si>
  <si>
    <t>1.943978950995284630e-02</t>
  </si>
  <si>
    <t>8.930165541651656491e-02</t>
  </si>
  <si>
    <t>3.946688383893751789e-02</t>
  </si>
  <si>
    <t>5.011667789071436912e-04</t>
  </si>
  <si>
    <t>1.272141391677499289e-01</t>
  </si>
  <si>
    <t>4.510501010164287561e-02</t>
  </si>
  <si>
    <t>2.381246965591768405e-01</t>
  </si>
  <si>
    <t>2.087281326839048393e-02</t>
  </si>
  <si>
    <t>2.609904308468152245e-01</t>
  </si>
  <si>
    <t>4.617586255501089365e-01</t>
  </si>
  <si>
    <t>2.000360213622340289e-02</t>
  </si>
  <si>
    <t>1.108635730059043950e-01</t>
  </si>
  <si>
    <t>1.164429687867065549e-01</t>
  </si>
  <si>
    <t>1.816494651610781608e-01</t>
  </si>
  <si>
    <t>8.786471629261875804e-02</t>
  </si>
  <si>
    <t>3.949037603169882477e-02</t>
  </si>
  <si>
    <t>2.672628463140749866e-02</t>
  </si>
  <si>
    <t>4.333134954816682954e-02</t>
  </si>
  <si>
    <t>8.371442890479396937e-02</t>
  </si>
  <si>
    <t>1.237529561009224621e-01</t>
  </si>
  <si>
    <t>5.993641446492615349e-02</t>
  </si>
  <si>
    <t>3.725470235391770135e-02</t>
  </si>
  <si>
    <t>1.916571392773802618e-02</t>
  </si>
  <si>
    <t>4.455294357175301062e-02</t>
  </si>
  <si>
    <t>2.189472365350584107e-02</t>
  </si>
  <si>
    <t>2.480149097116725321e-01</t>
  </si>
  <si>
    <t>5.579395780802197218e-03</t>
  </si>
  <si>
    <t>7.087203019529846049e-02</t>
  </si>
  <si>
    <t>1.209847927205515497e-03</t>
  </si>
  <si>
    <t>9.542920236174846915e-02</t>
  </si>
  <si>
    <t>7.691735446586585312e-02</t>
  </si>
  <si>
    <t>2.101141720568197868e-01</t>
  </si>
  <si>
    <t>3.989365867410062799e-02</t>
  </si>
  <si>
    <t>7.061753144038465657e-02</t>
  </si>
  <si>
    <t>3.439257020250269942e-02</t>
  </si>
  <si>
    <t>2.901990571799972218e-01</t>
  </si>
  <si>
    <t>3.319681759095394202e-01</t>
  </si>
  <si>
    <t>6.071909602042254717e-01</t>
  </si>
  <si>
    <t>1.192150475325366860e-01</t>
  </si>
  <si>
    <t>4.423188360401558716e-02</t>
  </si>
  <si>
    <t>4.688415216676325437e-01</t>
  </si>
  <si>
    <t>6.460353009349892317e-02</t>
  </si>
  <si>
    <t>4.530195298429154915e-01</t>
  </si>
  <si>
    <t>2.069192338412867427e-01</t>
  </si>
  <si>
    <t>8.082488919515748438e-02</t>
  </si>
  <si>
    <t>8.313103945122236882e-02</t>
  </si>
  <si>
    <t>5.830605628729385037e-01</t>
  </si>
  <si>
    <t>1.436939123897841997e-03</t>
  </si>
  <si>
    <t>2.286886658000657768e-01</t>
  </si>
  <si>
    <t>1.152292054940407331e-02</t>
  </si>
  <si>
    <t>3.603702369579175196e-02</t>
  </si>
  <si>
    <t>3.997627288531112044e-01</t>
  </si>
  <si>
    <t>2.279095080734835910e-01</t>
  </si>
  <si>
    <t>2.963931653380525236e-02</t>
  </si>
  <si>
    <t>1.926359806424349057e-03</t>
  </si>
  <si>
    <t>3.635338522497689739e-01</t>
  </si>
  <si>
    <t>7.753989757403957628e-02</t>
  </si>
  <si>
    <t>1.772094407291975246e-02</t>
  </si>
  <si>
    <t>1.693591329814725377e-01</t>
  </si>
  <si>
    <t>3.598220857934895500e-03</t>
  </si>
  <si>
    <t>8.192902225493729762e-02</t>
  </si>
  <si>
    <t>2.901285806017132179e-02</t>
  </si>
  <si>
    <t>9.339321232243819049e-02</t>
  </si>
  <si>
    <t>1.703575511738267961e-02</t>
  </si>
  <si>
    <t>3.109661555809619116e-01</t>
  </si>
  <si>
    <t>3.291256205854256600e-02</t>
  </si>
  <si>
    <t>3.336674445192716609e-02</t>
  </si>
  <si>
    <t>1.656356204288108314e-01</t>
  </si>
  <si>
    <t>3.249753331975999832e-03</t>
  </si>
  <si>
    <t>1.993234248484753723e-01</t>
  </si>
  <si>
    <t>4.899688336909368419e-02</t>
  </si>
  <si>
    <t>3.398928756010084762e-02</t>
  </si>
  <si>
    <t>1.070421763167374307e-01</t>
  </si>
  <si>
    <t>1.050492552974894613e-02</t>
  </si>
  <si>
    <t>3.582559396094014276e-03</t>
  </si>
  <si>
    <t>6.092308656089976890e-03</t>
  </si>
  <si>
    <t>2.326510156458002493e-02</t>
  </si>
  <si>
    <t>2.318757732846784270e-01</t>
  </si>
  <si>
    <t>8.393838780911810904e-01</t>
  </si>
  <si>
    <t>1.883290786362005597e-03</t>
  </si>
  <si>
    <t>8.570734992404191455e-02</t>
  </si>
  <si>
    <t>9.083647867691958463e-03</t>
  </si>
  <si>
    <t>1.351858232447416819e-01</t>
  </si>
  <si>
    <t>4.360934049584187788e-02</t>
  </si>
  <si>
    <t>1.037611000610797196e-01</t>
  </si>
  <si>
    <t>1.522294090930446757e-02</t>
  </si>
  <si>
    <t>2.297536452052434050e-02</t>
  </si>
  <si>
    <t>1.001354716449233545e-01</t>
  </si>
  <si>
    <t>2.765031088001753193e-02</t>
  </si>
  <si>
    <t>1.107970117930807685e-01</t>
  </si>
  <si>
    <t>1.158674100640553900e-01</t>
  </si>
  <si>
    <t>4.478395013390550766e-02</t>
  </si>
  <si>
    <t>3.691406555887928598e-02</t>
  </si>
  <si>
    <t>3.108017102316329786e-02</t>
  </si>
  <si>
    <t>5.124508621634743522e-01</t>
  </si>
  <si>
    <t>3.045762791498959898e-02</t>
  </si>
  <si>
    <t>1.259259839313401907e-01</t>
  </si>
  <si>
    <t>6.291365836087141616e-01</t>
  </si>
  <si>
    <t>3.136990806721898228e-02</t>
  </si>
  <si>
    <t>1.780982286886658439e-01</t>
  </si>
  <si>
    <t>3.245837966515797285e-02</t>
  </si>
  <si>
    <t>4.353494855209783659e-02</t>
  </si>
  <si>
    <t>3.715329438849822585e-01</t>
  </si>
  <si>
    <t>1.487447338334559922e-02</t>
  </si>
  <si>
    <t>4.943540430063741303e-02</t>
  </si>
  <si>
    <t>4.154985826377033398e-02</t>
  </si>
  <si>
    <t>1.437369814098447829e-01</t>
  </si>
  <si>
    <t>1.434080907111870140e-01</t>
  </si>
  <si>
    <t>8.711688148971830081e-03</t>
  </si>
  <si>
    <t>4.415749166027156669e-02</t>
  </si>
  <si>
    <t>3.145604610734368395e-02</t>
  </si>
  <si>
    <t>2.289470799204398055e-01</t>
  </si>
  <si>
    <t>3.541839595307826327e-01</t>
  </si>
  <si>
    <t>1.965435153717248196e-01</t>
  </si>
  <si>
    <t>1.819235407432929774e-01</t>
  </si>
  <si>
    <t>3.327081799815195251e-01</t>
  </si>
  <si>
    <t>1.902867613663059010e-02</t>
  </si>
  <si>
    <t>7.020250270160241848e-03</t>
  </si>
  <si>
    <t>6.998715760129049779e-02</t>
  </si>
  <si>
    <t>1.383690153638942981e-02</t>
  </si>
  <si>
    <t>7.292368169644954101e-02</t>
  </si>
  <si>
    <t>4.809634931324491963e-02</t>
  </si>
  <si>
    <t>6.301389171665283673e-02</t>
  </si>
  <si>
    <t>1.251859798593600581e-01</t>
  </si>
  <si>
    <t>2.631517125808524593e-02</t>
  </si>
  <si>
    <t>1.212510375718469785e-01</t>
  </si>
  <si>
    <t>3.191022850072844971e-03</t>
  </si>
  <si>
    <t>1.296377503876211881e-02</t>
  </si>
  <si>
    <t>1.652166763245681569e-01</t>
  </si>
  <si>
    <t>1.665361544846596376e-01</t>
  </si>
  <si>
    <t>2.330425521918215101e-02</t>
  </si>
  <si>
    <t>7.179997180936867340e-02</t>
  </si>
  <si>
    <t>5.653983492819221190e-01</t>
  </si>
  <si>
    <t>5.989726081032403088e-02</t>
  </si>
  <si>
    <t>1.179386383925075527e-01</t>
  </si>
  <si>
    <t>2.039513868224458737e-02</t>
  </si>
  <si>
    <t>6.954863666974676895e-02</t>
  </si>
  <si>
    <t>2.721178994847380309e-02</t>
  </si>
  <si>
    <t>4.994126951809682025e-01</t>
  </si>
  <si>
    <t>1.040664985669762510e-01</t>
  </si>
  <si>
    <t>1.546569356783746669e-03</t>
  </si>
  <si>
    <t>4.293707224632347108e-01</t>
  </si>
  <si>
    <t>1.908740661853376014e-02</t>
  </si>
  <si>
    <t>9.282000281906311878e-01</t>
  </si>
  <si>
    <t>6.769666880706644296e-02</t>
  </si>
  <si>
    <t>1.942412804811203403e-02</t>
  </si>
  <si>
    <t>5.972890009553490087e-02</t>
  </si>
  <si>
    <t>1.452209049192650092e-02</t>
  </si>
  <si>
    <t>1.779533601666380069e-02</t>
  </si>
  <si>
    <t>4.904347621807019775e-01</t>
  </si>
  <si>
    <t>5.228931418458597769e-01</t>
  </si>
  <si>
    <t>4.828820222079528018e-02</t>
  </si>
  <si>
    <t>3.574337128627588095e-02</t>
  </si>
  <si>
    <t>4.108784513946530520e-02</t>
  </si>
  <si>
    <t>4.698438552254645238e-05</t>
  </si>
  <si>
    <t>3.712588683027673864e-01</t>
  </si>
  <si>
    <t>4.263284835006500018e-01</t>
  </si>
  <si>
    <t>3.849978857026514073e-02</t>
  </si>
  <si>
    <t>2.562215157162768542e-02</t>
  </si>
  <si>
    <t>2.819846204444722074e-02</t>
  </si>
  <si>
    <t>3.067688838076146340e-01</t>
  </si>
  <si>
    <t>4.663591799658580589e-02</t>
  </si>
  <si>
    <t>5.864434386305618363e-02</t>
  </si>
  <si>
    <t>3.223089693191962812e-01</t>
  </si>
  <si>
    <t>1.155620115581588447e-01</t>
  </si>
  <si>
    <t>7.761820488324380207e-01</t>
  </si>
  <si>
    <t>2.853792422984761656e-01</t>
  </si>
  <si>
    <t>5.968974644093278520e-02</t>
  </si>
  <si>
    <t>1.372883744968755593e-01</t>
  </si>
  <si>
    <t>3.591956273198539107e-02</t>
  </si>
  <si>
    <t>2.759314654429844693e-01</t>
  </si>
  <si>
    <t>1.323628447479287540e-01</t>
  </si>
  <si>
    <t>3.227435748852797159e-02</t>
  </si>
  <si>
    <t>2.096678203943554836e-02</t>
  </si>
  <si>
    <t>1.910150193419053732e-01</t>
  </si>
  <si>
    <t>4.534384739471583603e-02</t>
  </si>
  <si>
    <t>5.408294310190914223e-02</t>
  </si>
  <si>
    <t>2.301060280966626265e-02</t>
  </si>
  <si>
    <t>1.403227827285398743e-01</t>
  </si>
  <si>
    <t>1.992137946155894679e-02</t>
  </si>
  <si>
    <t>1.009772752188689560e-02</t>
  </si>
  <si>
    <t>1.697624156238743409e-01</t>
  </si>
  <si>
    <t>1.828084133373007736e-02</t>
  </si>
  <si>
    <t>3.526256440776182055e-01</t>
  </si>
  <si>
    <t>3.537532693301594089e-02</t>
  </si>
  <si>
    <t>3.448653897354777426e-02</t>
  </si>
  <si>
    <t>3.996805061784466234e-02</t>
  </si>
  <si>
    <t>1.666810230066874399e-01</t>
  </si>
  <si>
    <t>3.723008190618028457e-01</t>
  </si>
  <si>
    <t>5.638126262705352512e-03</t>
  </si>
  <si>
    <t>2.775915803981143237e-01</t>
  </si>
  <si>
    <t>6.033969710732800529e-02</t>
  </si>
  <si>
    <t>3.004573146857527632e-01</t>
  </si>
  <si>
    <t>6.775874906924814201e-02</t>
  </si>
  <si>
    <t>5.012255093890464197e-01</t>
  </si>
  <si>
    <t>5.947048597516092078e-02</t>
  </si>
  <si>
    <t>1.503304568448419198e-01</t>
  </si>
  <si>
    <t>1.559098526256440798e-01</t>
  </si>
  <si>
    <t>1.273316001315562829e-01</t>
  </si>
  <si>
    <t>7.895725987063634266e-02</t>
  </si>
  <si>
    <t>1.377513030528665083e-01</t>
  </si>
  <si>
    <t>6.619316847034502349e-02</t>
  </si>
  <si>
    <t>8.279823338710434744e-02</t>
  </si>
  <si>
    <t>1.231813127437314942e-01</t>
  </si>
  <si>
    <t>2.500000000000000000e-01</t>
  </si>
  <si>
    <t>1.632198399398599731e-01</t>
  </si>
  <si>
    <t>4.467609828741630484e-01</t>
  </si>
  <si>
    <t>9.940329830386367138e-02</t>
  </si>
  <si>
    <t>1.548771407297091784e-01</t>
  </si>
  <si>
    <t>2.212181485019816974e-03</t>
  </si>
  <si>
    <t>3.581533879374542706e-01</t>
  </si>
  <si>
    <t>5.863259776667555101e-02</t>
  </si>
  <si>
    <t>5.212211466865186021e-02</t>
  </si>
  <si>
    <t>8.401982741069052851e-02</t>
  </si>
  <si>
    <t>6.136160749244336243e-02</t>
  </si>
  <si>
    <t>2.628443782576321830e-01</t>
  </si>
  <si>
    <t>2.874817935506100430e-01</t>
  </si>
  <si>
    <t>4.504627961973971945e-02</t>
  </si>
  <si>
    <t>1.103389140342359714e-01</t>
  </si>
  <si>
    <t>3.825703591173200413e-02</t>
  </si>
  <si>
    <t>2.338049143708124666e-01</t>
  </si>
  <si>
    <t>1.348960862006859940e-01</t>
  </si>
  <si>
    <t>2.375279225614297662e-01</t>
  </si>
  <si>
    <t>1.163842383048033780e-01</t>
  </si>
  <si>
    <t>2.495810558957573255e-01</t>
  </si>
  <si>
    <t>4.267748351631071185e-04</t>
  </si>
  <si>
    <t>1.100844152793221675e-01</t>
  </si>
  <si>
    <t>5.074313636434822812e-03</t>
  </si>
  <si>
    <t>3.296659410189347605e-01</t>
  </si>
  <si>
    <t>3.714350597484769034e-01</t>
  </si>
  <si>
    <t>6.466578440431629549e-01</t>
  </si>
  <si>
    <t>5.003723008190619215e-01</t>
  </si>
  <si>
    <t>1.586819313714742108e-01</t>
  </si>
  <si>
    <t>4.764999765078067537e-03</t>
  </si>
  <si>
    <t>5.083084055065700824e-01</t>
  </si>
  <si>
    <t>1.040704139324364480e-01</t>
  </si>
  <si>
    <t>4.924864136818530302e-01</t>
  </si>
  <si>
    <t>2.680565897244978069e-01</t>
  </si>
  <si>
    <t>2.463861176802242536e-01</t>
  </si>
  <si>
    <t>1.202917730340949953e-01</t>
  </si>
  <si>
    <t>1.225979232901598937e-01</t>
  </si>
  <si>
    <t>6.225274467118760979e-01</t>
  </si>
  <si>
    <t>4.090382296283535946e-02</t>
  </si>
  <si>
    <t>2.681555496390032878e-01</t>
  </si>
  <si>
    <t>3.429860143145765927e-03</t>
  </si>
  <si>
    <t>4.392296126920487431e-01</t>
  </si>
  <si>
    <t>2.673763919124211297e-01</t>
  </si>
  <si>
    <t>9.827567305132267270e-03</t>
  </si>
  <si>
    <t>4.139324364536187129e-02</t>
  </si>
  <si>
    <t>4.030007360887065126e-01</t>
  </si>
  <si>
    <t>4.229337304542076792e-01</t>
  </si>
  <si>
    <t>1.170067814129770872e-01</t>
  </si>
  <si>
    <t>2.174593976601776890e-02</t>
  </si>
  <si>
    <t>4.000000000000000222e-01</t>
  </si>
  <si>
    <t>2.088260168204100486e-01</t>
  </si>
  <si>
    <t>1.213959060938748086e-01</t>
  </si>
  <si>
    <t>3.551749813849588433e-01</t>
  </si>
  <si>
    <t>1.045402577876619610e-02</t>
  </si>
  <si>
    <t>1.328600961613757014e-01</t>
  </si>
  <si>
    <t>5.650263895632020444e-02</t>
  </si>
  <si>
    <t>3.504330394198994503e-01</t>
  </si>
  <si>
    <t>1.012658227848102915e-01</t>
  </si>
  <si>
    <t>7.237944589748009083e-02</t>
  </si>
  <si>
    <t>7.283362829086469092e-02</t>
  </si>
  <si>
    <t>2.051025042677483423e-01</t>
  </si>
  <si>
    <t>3.621713050696152153e-02</t>
  </si>
  <si>
    <t>2.978406552494089390e-03</t>
  </si>
  <si>
    <t>2.387903086874128833e-01</t>
  </si>
  <si>
    <t>8.846376720803120208e-02</t>
  </si>
  <si>
    <t>5.477596278836670274e-03</t>
  </si>
  <si>
    <t>2.766988770731860364e-02</t>
  </si>
  <si>
    <t>1.465090601556749417e-01</t>
  </si>
  <si>
    <t>4.997180936868646922e-02</t>
  </si>
  <si>
    <t>3.588432444284350709e-02</t>
  </si>
  <si>
    <t>4.555919249502749652e-02</t>
  </si>
  <si>
    <t>1.154132539091588666e-01</t>
  </si>
  <si>
    <t>1.620178227435749643e-02</t>
  </si>
  <si>
    <t>3.670886075949365557e-01</t>
  </si>
  <si>
    <t>2.713426571236159379e-01</t>
  </si>
  <si>
    <t>3.991064780342523099e-01</t>
  </si>
  <si>
    <t>8.788507619301185736e-01</t>
  </si>
  <si>
    <t>4.135017462529952392e-02</t>
  </si>
  <si>
    <t>1.251742337629794255e-01</t>
  </si>
  <si>
    <t>3.038323597124556116e-02</t>
  </si>
  <si>
    <t>1.746527070836791928e-01</t>
  </si>
  <si>
    <t>4.142456656904354786e-03</t>
  </si>
  <si>
    <t>1.432279839000172306e-01</t>
  </si>
  <si>
    <t>2.424394292963305206e-02</t>
  </si>
  <si>
    <t>1.362620997766194608e-01</t>
  </si>
  <si>
    <t>1.649151931841318086e-02</t>
  </si>
  <si>
    <t>1.396023554838608793e-01</t>
  </si>
  <si>
    <t>1.181657295891998770e-02</t>
  </si>
  <si>
    <t>1.502638956320183072e-01</t>
  </si>
  <si>
    <t>4.564408041697697871e-01</t>
  </si>
  <si>
    <t>1.553342939029929148e-01</t>
  </si>
  <si>
    <t>8.425083397284302555e-02</t>
  </si>
  <si>
    <t>7.193309423501589861e-02</t>
  </si>
  <si>
    <t>7.638094939781679693e-02</t>
  </si>
  <si>
    <t>8.386712815774221771e-03</t>
  </si>
  <si>
    <t>5.519177460024118353e-01</t>
  </si>
  <si>
    <t>4.467609828741795665e-03</t>
  </si>
  <si>
    <t>6.992451175392712381e-02</t>
  </si>
  <si>
    <t>4.393149664929277970e-02</t>
  </si>
  <si>
    <t>1.653928677702777017e-01</t>
  </si>
  <si>
    <t>4.698436336559938531e-01</t>
  </si>
  <si>
    <t>6.686034674476516448e-01</t>
  </si>
  <si>
    <t>8.096975771718537343e-03</t>
  </si>
  <si>
    <t>2.175651125276033548e-01</t>
  </si>
  <si>
    <t>9.456440804169759240e-02</t>
  </si>
  <si>
    <t>7.192526350409549074e-02</t>
  </si>
  <si>
    <t>4.068064713160318702e-03</t>
  </si>
  <si>
    <t>4.109998277239197972e-01</t>
  </si>
  <si>
    <t>5.434135722228312232e-02</t>
  </si>
  <si>
    <t>9.968520461699893406e-03</t>
  </si>
  <si>
    <t>2.082974424832813917e-03</t>
  </si>
  <si>
    <t>1.832038652487823216e-01</t>
  </si>
  <si>
    <t>2.405063291139238613e-01</t>
  </si>
  <si>
    <t>1.828749745501245527e-01</t>
  </si>
  <si>
    <t>4.817857198790934797e-02</t>
  </si>
  <si>
    <t>4.690607821334045330e-03</t>
  </si>
  <si>
    <t>7.092292994628120184e-02</t>
  </si>
  <si>
    <t>2.233804914370831826e-02</t>
  </si>
  <si>
    <t>2.684139637593773164e-01</t>
  </si>
  <si>
    <t>3.936508433697201714e-01</t>
  </si>
  <si>
    <t>2.360103992106623583e-01</t>
  </si>
  <si>
    <t>2.213904245822304884e-01</t>
  </si>
  <si>
    <t>3.721750638204570083e-01</t>
  </si>
  <si>
    <t>3.000744601638122289e-01</t>
  </si>
  <si>
    <t>5.849555997556810799e-02</t>
  </si>
  <si>
    <t>4.648713410909776494e-02</t>
  </si>
  <si>
    <t>3.052027376235297296e-02</t>
  </si>
  <si>
    <t>5.330378537532694944e-02</t>
  </si>
  <si>
    <t>1.123905655353870658e-01</t>
  </si>
  <si>
    <t>8.756323315218243752e-02</t>
  </si>
  <si>
    <t>1.024807755555903616e-01</t>
  </si>
  <si>
    <t>1.646528636982975968e-01</t>
  </si>
  <si>
    <t>6.578205509702277076e-02</t>
  </si>
  <si>
    <t>1.607179214107845033e-01</t>
  </si>
  <si>
    <t>4.265790668901036503e-02</t>
  </si>
  <si>
    <t>5.243065887769964017e-02</t>
  </si>
  <si>
    <t>2.046835601635056678e-01</t>
  </si>
  <si>
    <t>2.060030383235971485e-01</t>
  </si>
  <si>
    <t>1.616262861975537035e-02</t>
  </si>
  <si>
    <t>3.233308797043115551e-02</t>
  </si>
  <si>
    <t>6.048652331208596022e-01</t>
  </si>
  <si>
    <t>2.043037697138650952e-02</t>
  </si>
  <si>
    <t>1.265822784810087184e-02</t>
  </si>
  <si>
    <t>1.574055222314450775e-01</t>
  </si>
  <si>
    <t>1.907174515669293399e-02</t>
  </si>
  <si>
    <t>1.090155205086842938e-01</t>
  </si>
  <si>
    <t>2.755026061057336828e-01</t>
  </si>
  <si>
    <t>6.667867378741132445e-02</t>
  </si>
  <si>
    <t>5.388795790199057967e-01</t>
  </si>
  <si>
    <t>3.033233622026279899e-02</t>
  </si>
  <si>
    <t>1.511541325390919066e-01</t>
  </si>
  <si>
    <t>1.435333824059137620e-01</t>
  </si>
  <si>
    <t>3.792031448215377187e-02</t>
  </si>
  <si>
    <t>1.742367833209240713e-01</t>
  </si>
  <si>
    <t>4.688376063021722495e-01</t>
  </si>
  <si>
    <t>2.037947722040376122e-02</t>
  </si>
  <si>
    <t>1.221146686522715519e-01</t>
  </si>
  <si>
    <t>9.676669120295687820e-01</t>
  </si>
  <si>
    <t>2.822978496812892160e-02</t>
  </si>
  <si>
    <t>1.451973194341030782e-01</t>
  </si>
  <si>
    <t>5.889101188704955192e-02</t>
  </si>
  <si>
    <t>2.026201625659737951e-02</t>
  </si>
  <si>
    <t>2.494479334701102044e-02</t>
  </si>
  <si>
    <t>5.726221985560132205e-02</t>
  </si>
  <si>
    <t>5.299016460196395162e-01</t>
  </si>
  <si>
    <t>5.264333581533882089e-01</t>
  </si>
  <si>
    <t>5.623600256847973711e-01</t>
  </si>
  <si>
    <t>8.821318381857764027e-03</t>
  </si>
  <si>
    <t>7.521025512521339884e-02</t>
  </si>
  <si>
    <t>1.620961300527783188e-03</t>
  </si>
  <si>
    <t>3.941989945341497353e-02</t>
  </si>
  <si>
    <t>4.107257521417049251e-01</t>
  </si>
  <si>
    <t>4.657953673395875405e-01</t>
  </si>
  <si>
    <t>9.670952686723774871e-04</t>
  </si>
  <si>
    <t>1.384473226730983594e-02</t>
  </si>
  <si>
    <t>1.489203276247177098e-02</t>
  </si>
  <si>
    <t>1.126842179449029889e-02</t>
  </si>
  <si>
    <t>3.462357676465521727e-01</t>
  </si>
  <si>
    <t>8.610280183552332378e-02</t>
  </si>
  <si>
    <t>9.811122770199370846e-02</t>
  </si>
  <si>
    <t>4.326135517498144734e-01</t>
  </si>
  <si>
    <t>3.617758531581337644e-01</t>
  </si>
  <si>
    <t>1.550288953970963557e-01</t>
  </si>
  <si>
    <t>8.156489326713755039e-01</t>
  </si>
  <si>
    <t>6.701414743112434902e-01</t>
  </si>
  <si>
    <t>3.248461261374136488e-01</t>
  </si>
  <si>
    <t>2.022286260199526731e-02</t>
  </si>
  <si>
    <t>1.767552583358130980e-01</t>
  </si>
  <si>
    <t>3.547321106952132028e-03</t>
  </si>
  <si>
    <t>1.667907669396868631e-01</t>
  </si>
  <si>
    <t>3.153983492819220080e-01</t>
  </si>
  <si>
    <t>1.034996276991811820e-01</t>
  </si>
  <si>
    <t>1.718297285868662927e-01</t>
  </si>
  <si>
    <t>7.192526350409546299e-03</t>
  </si>
  <si>
    <t>1.850010179950197300e-02</t>
  </si>
  <si>
    <t>2.304819031808429119e-01</t>
  </si>
  <si>
    <t>2.561429635145201500e-01</t>
  </si>
  <si>
    <t>8.481073123365336086e-02</t>
  </si>
  <si>
    <t>9.354982694084666706e-02</t>
  </si>
  <si>
    <t>6.247748664860378748e-02</t>
  </si>
  <si>
    <t>1.496649292628441930e-01</t>
  </si>
  <si>
    <t>1.797896665674773853e-01</t>
  </si>
  <si>
    <t>5.938826330049646468e-02</t>
  </si>
  <si>
    <t>4.956461136082441349e-02</t>
  </si>
  <si>
    <t>2.092292994628118796e-01</t>
  </si>
  <si>
    <t>2.118604250520744053e-02</t>
  </si>
  <si>
    <t>3.201787043931510202e-02</t>
  </si>
  <si>
    <t>3.920925279165557442e-01</t>
  </si>
  <si>
    <t>7.484221077195346572e-02</t>
  </si>
  <si>
    <t>4.980344865389743636e-03</t>
  </si>
  <si>
    <t>1.267129723888427706e-01</t>
  </si>
  <si>
    <t>4.560617688055001312e-02</t>
  </si>
  <si>
    <t>2.376235297802696822e-01</t>
  </si>
  <si>
    <t>2.037164648948333948e-02</t>
  </si>
  <si>
    <t>2.604892640679081217e-01</t>
  </si>
  <si>
    <t>6.701414743112032134e-03</t>
  </si>
  <si>
    <t>4.612574587712017782e-01</t>
  </si>
  <si>
    <t>1.950243535731625844e-02</t>
  </si>
  <si>
    <t>1.103624062269972506e-01</t>
  </si>
  <si>
    <t>1.159418020077994105e-01</t>
  </si>
  <si>
    <t>1.811482983821710024e-01</t>
  </si>
  <si>
    <t>8.736354951371161359e-02</t>
  </si>
  <si>
    <t>3.898920925279168032e-02</t>
  </si>
  <si>
    <t>6.329113924050634721e-02</t>
  </si>
  <si>
    <t>2.622511785250035421e-02</t>
  </si>
  <si>
    <t>4.283018276925968509e-02</t>
  </si>
  <si>
    <t>8.321326212588683879e-02</t>
  </si>
  <si>
    <t>5.943524768601901598e-02</t>
  </si>
  <si>
    <t>2.293373045420693535e-01</t>
  </si>
  <si>
    <t>3.775586913282484580e-02</t>
  </si>
  <si>
    <t>1.866454714883088520e-02</t>
  </si>
  <si>
    <t>4.405177679284586617e-02</t>
  </si>
  <si>
    <t>2.139355687459869662e-02</t>
  </si>
  <si>
    <t>1.883842144452719802e-01</t>
  </si>
  <si>
    <t>2.475137429327653737e-01</t>
  </si>
  <si>
    <t>5.078229001895053635e-03</t>
  </si>
  <si>
    <t>7.037086341639131604e-02</t>
  </si>
  <si>
    <t>1.711014706112659297e-03</t>
  </si>
  <si>
    <t>3.082650781831726694e-01</t>
  </si>
  <si>
    <t>9.492803558284132470e-02</t>
  </si>
  <si>
    <t>3.119880863737899412e-01</t>
  </si>
  <si>
    <t>7.641618768695870867e-02</t>
  </si>
  <si>
    <t>2.096130052779126562e-01</t>
  </si>
  <si>
    <t>4.039482545300777244e-02</t>
  </si>
  <si>
    <t>7.011636466147751212e-02</t>
  </si>
  <si>
    <t>2.896978904010900635e-01</t>
  </si>
  <si>
    <t>3.314670091306322619e-01</t>
  </si>
  <si>
    <t>6.066897934253182578e-01</t>
  </si>
  <si>
    <t>5.748324646314221242e-01</t>
  </si>
  <si>
    <t>1.187138807536295415e-01</t>
  </si>
  <si>
    <t>4.473305038292273161e-02</t>
  </si>
  <si>
    <t>4.683403548887253853e-01</t>
  </si>
  <si>
    <t>6.410236331459177872e-02</t>
  </si>
  <si>
    <t>4.525183630640083332e-01</t>
  </si>
  <si>
    <t>2.064180670623796121e-01</t>
  </si>
  <si>
    <t>8.032372241625033993e-02</t>
  </si>
  <si>
    <t>8.262987267231523825e-02</t>
  </si>
  <si>
    <t>5.825593960940315119e-01</t>
  </si>
  <si>
    <t>9.357723449906983062e-04</t>
  </si>
  <si>
    <t>2.281874990211586463e-01</t>
  </si>
  <si>
    <t>3.653819047469889641e-02</t>
  </si>
  <si>
    <t>3.992615620742040461e-01</t>
  </si>
  <si>
    <t>2.274083412945764604e-01</t>
  </si>
  <si>
    <t>3.014048331271239681e-02</t>
  </si>
  <si>
    <t>1.425193027517205474e-03</t>
  </si>
  <si>
    <t>3.630326854708618711e-01</t>
  </si>
  <si>
    <t>4.973938942665678264e-01</t>
  </si>
  <si>
    <t>7.703873079513243183e-02</t>
  </si>
  <si>
    <t>1.822211085182689691e-02</t>
  </si>
  <si>
    <t>1.688579662025653794e-01</t>
  </si>
  <si>
    <t>3.097054079027751917e-03</t>
  </si>
  <si>
    <t>8.142785547603015317e-02</t>
  </si>
  <si>
    <t>4.296351451973190461e-01</t>
  </si>
  <si>
    <t>2.951402483907846624e-02</t>
  </si>
  <si>
    <t>9.289204554353104604e-02</t>
  </si>
  <si>
    <t>1.653458833847553863e-02</t>
  </si>
  <si>
    <t>3.104649888020547532e-01</t>
  </si>
  <si>
    <t>3.241139527963542155e-02</t>
  </si>
  <si>
    <t>1.876396128071481373e-01</t>
  </si>
  <si>
    <t>3.286557767302002164e-02</t>
  </si>
  <si>
    <t>1.651344536499037008e-01</t>
  </si>
  <si>
    <t>3.750920110883143848e-03</t>
  </si>
  <si>
    <t>7.148175725986607998e-02</t>
  </si>
  <si>
    <t>1.988222580695682140e-01</t>
  </si>
  <si>
    <t>4.849571659018653974e-02</t>
  </si>
  <si>
    <t>3.449045433900799207e-02</t>
  </si>
  <si>
    <t>1.229816291052606217e-02</t>
  </si>
  <si>
    <t>1.065410095378302863e-01</t>
  </si>
  <si>
    <t>1.000375875084180341e-02</t>
  </si>
  <si>
    <t>4.083726175001157858e-03</t>
  </si>
  <si>
    <t>5.591141877182833307e-03</t>
  </si>
  <si>
    <t>2.376626834348716938e-02</t>
  </si>
  <si>
    <t>4.415487714072967029e-01</t>
  </si>
  <si>
    <t>2.313746065057712964e-01</t>
  </si>
  <si>
    <t>4.735666418466124572e-01</t>
  </si>
  <si>
    <t>8.388827113122738766e-01</t>
  </si>
  <si>
    <t>1.382124007454861797e-03</t>
  </si>
  <si>
    <t>8.520618314513477010e-02</t>
  </si>
  <si>
    <t>9.584814646599101179e-03</t>
  </si>
  <si>
    <t>1.346846564658345236e-01</t>
  </si>
  <si>
    <t>4.411050727474901539e-02</t>
  </si>
  <si>
    <t>1.032599332821725752e-01</t>
  </si>
  <si>
    <t>1.572410768821161028e-02</t>
  </si>
  <si>
    <t>2.107222635889796358e-01</t>
  </si>
  <si>
    <t>2.347653129943148495e-02</t>
  </si>
  <si>
    <t>9.963430486601621006e-02</t>
  </si>
  <si>
    <t>2.815147765892467638e-02</t>
  </si>
  <si>
    <t>1.102958450141736380e-01</t>
  </si>
  <si>
    <t>1.153662432851482456e-01</t>
  </si>
  <si>
    <t>4.428278335499836321e-02</t>
  </si>
  <si>
    <t>3.196504361717123627e-02</t>
  </si>
  <si>
    <t>3.641289877997214153e-02</t>
  </si>
  <si>
    <t>3.158133780207043884e-02</t>
  </si>
  <si>
    <t>5.119496953845671383e-01</t>
  </si>
  <si>
    <t>7.892777364110196980e-02</t>
  </si>
  <si>
    <t>2.995646113608245453e-02</t>
  </si>
  <si>
    <t>3.052866716306739184e-02</t>
  </si>
  <si>
    <t>1.254248171524330324e-01</t>
  </si>
  <si>
    <t>5.443037974683540003e-01</t>
  </si>
  <si>
    <t>6.286354168298069478e-01</t>
  </si>
  <si>
    <t>3.187107484612612673e-02</t>
  </si>
  <si>
    <t>1.775970619097586856e-01</t>
  </si>
  <si>
    <t>1.690245718540577535e-01</t>
  </si>
  <si>
    <t>3.195721288625082840e-02</t>
  </si>
  <si>
    <t>4.403611533100498104e-02</t>
  </si>
  <si>
    <t>3.710317771060751002e-01</t>
  </si>
  <si>
    <t>1.437330660443845651e-02</t>
  </si>
  <si>
    <t>4.993657107954455748e-02</t>
  </si>
  <si>
    <t>4.205102504267747843e-02</t>
  </si>
  <si>
    <t>1.432358146309376523e-01</t>
  </si>
  <si>
    <t>1.429069239322798834e-01</t>
  </si>
  <si>
    <t>8.210521370064687366e-03</t>
  </si>
  <si>
    <t>4.465865843917871114e-02</t>
  </si>
  <si>
    <t>3.095487932843653950e-02</t>
  </si>
  <si>
    <t>9.679821295606849674e-02</t>
  </si>
  <si>
    <t>2.284459131415326472e-01</t>
  </si>
  <si>
    <t>3.536827927518754744e-01</t>
  </si>
  <si>
    <t>3.462397617274752815e-01</t>
  </si>
  <si>
    <t>1.960423485928176890e-01</t>
  </si>
  <si>
    <t>1.814223739643858191e-01</t>
  </si>
  <si>
    <t>3.322070132026123668e-01</t>
  </si>
  <si>
    <t>3.745346239761724316e-01</t>
  </si>
  <si>
    <t>1.852750935772344912e-02</t>
  </si>
  <si>
    <t>6.519083491253098266e-03</t>
  </si>
  <si>
    <t>7.048832438019762836e-02</t>
  </si>
  <si>
    <t>1.333573475748228709e-02</t>
  </si>
  <si>
    <t>7.242251491754241044e-02</t>
  </si>
  <si>
    <t>4.759518253433778212e-02</t>
  </si>
  <si>
    <t>6.251272493774569228e-02</t>
  </si>
  <si>
    <t>1.246848130804529275e-01</t>
  </si>
  <si>
    <t>2.581400447917810148e-02</t>
  </si>
  <si>
    <t>1.207498707929398341e-01</t>
  </si>
  <si>
    <t>2.689856071165700954e-03</t>
  </si>
  <si>
    <t>1.246260825985497436e-02</t>
  </si>
  <si>
    <t>1.647155095456609986e-01</t>
  </si>
  <si>
    <t>1.660349877057524792e-01</t>
  </si>
  <si>
    <t>2.380542199808929546e-02</t>
  </si>
  <si>
    <t>7.230113858827581785e-02</t>
  </si>
  <si>
    <t>1.831720029784069947e-01</t>
  </si>
  <si>
    <t>5.648971825030149052e-01</t>
  </si>
  <si>
    <t>6.039842758923117533e-02</t>
  </si>
  <si>
    <t>1.174374716136004082e-01</t>
  </si>
  <si>
    <t>2.089630546115172835e-02</t>
  </si>
  <si>
    <t>6.904746989083963837e-02</t>
  </si>
  <si>
    <t>2.010424422933735356e-01</t>
  </si>
  <si>
    <t>2.671062316956665864e-02</t>
  </si>
  <si>
    <t>4.989115284020610996e-01</t>
  </si>
  <si>
    <t>9.635714397581865084e-03</t>
  </si>
  <si>
    <t>2.256142963514520816e-01</t>
  </si>
  <si>
    <t>1.035653317880691066e-01</t>
  </si>
  <si>
    <t>2.047736135690890469e-03</t>
  </si>
  <si>
    <t>2.486969471332842463e-01</t>
  </si>
  <si>
    <t>4.288695556843275525e-01</t>
  </si>
  <si>
    <t>1.958857339744090459e-02</t>
  </si>
  <si>
    <t>1.965748324646317269e-01</t>
  </si>
  <si>
    <t>9.276988614117240850e-01</t>
  </si>
  <si>
    <t>7.371556217423678170e-01</t>
  </si>
  <si>
    <t>6.819783558597358741e-02</t>
  </si>
  <si>
    <t>1.892296126920488958e-02</t>
  </si>
  <si>
    <t>6.023006687444204532e-02</t>
  </si>
  <si>
    <t>1.502325727083364537e-02</t>
  </si>
  <si>
    <t>1.729416923775665971e-02</t>
  </si>
  <si>
    <t>4.899335954017948191e-01</t>
  </si>
  <si>
    <t>6.008935219657484117e-01</t>
  </si>
  <si>
    <t>5.223919750669526740e-01</t>
  </si>
  <si>
    <t>4.878936899970242463e-02</t>
  </si>
  <si>
    <t>1.712583767684332930e-02</t>
  </si>
  <si>
    <t>3.524220450736873650e-02</t>
  </si>
  <si>
    <t>4.158901191837244965e-02</t>
  </si>
  <si>
    <t>5.481511644296901097e-04</t>
  </si>
  <si>
    <t>3.707577015238602280e-01</t>
  </si>
  <si>
    <t>4.258273167217428434e-01</t>
  </si>
  <si>
    <t>3.900095534917228518e-02</t>
  </si>
  <si>
    <t>2.612331835053482640e-02</t>
  </si>
  <si>
    <t>5.956813104988840230e-02</t>
  </si>
  <si>
    <t>2.869962882335436519e-02</t>
  </si>
  <si>
    <t>3.062677170287074757e-01</t>
  </si>
  <si>
    <t>3.857036485480269117e-01</t>
  </si>
  <si>
    <t>4.613475121767866144e-02</t>
  </si>
  <si>
    <t>5.814317708414903918e-02</t>
  </si>
  <si>
    <t>5.070737155621746206e-01</t>
  </si>
  <si>
    <t>3.218078025402891229e-01</t>
  </si>
  <si>
    <t>1.150608447792517003e-01</t>
  </si>
  <si>
    <t>7.756808820535309179e-01</t>
  </si>
  <si>
    <t>7.446016381236036930e-01</t>
  </si>
  <si>
    <t>2.848780755195690073e-01</t>
  </si>
  <si>
    <t>6.019091321983992965e-02</t>
  </si>
  <si>
    <t>1.367872077179684287e-01</t>
  </si>
  <si>
    <t>3.642072951089252858e-02</t>
  </si>
  <si>
    <t>2.412509307520470381e-01</t>
  </si>
  <si>
    <t>2.754302986640773110e-01</t>
  </si>
  <si>
    <t>2.903946388682101046e-02</t>
  </si>
  <si>
    <t>1.318616779690216234e-01</t>
  </si>
  <si>
    <t>3.277552426743511604e-02</t>
  </si>
  <si>
    <t>2.146794881834269281e-02</t>
  </si>
  <si>
    <t>1.905138525629982427e-01</t>
  </si>
  <si>
    <t>3.306031273268802972e-01</t>
  </si>
  <si>
    <t>4.484268061580869158e-02</t>
  </si>
  <si>
    <t>5.358177632300199777e-02</t>
  </si>
  <si>
    <t>2.250943603075912167e-02</t>
  </si>
  <si>
    <t>7.520476545048403183e-02</t>
  </si>
  <si>
    <t>1.398216159496327438e-01</t>
  </si>
  <si>
    <t>1.942021268265180234e-02</t>
  </si>
  <si>
    <t>9.596560742979751146e-03</t>
  </si>
  <si>
    <t>1.692612488449672103e-01</t>
  </si>
  <si>
    <t>1.878200811263722181e-02</t>
  </si>
  <si>
    <t>4.244229337304507299e-02</t>
  </si>
  <si>
    <t>3.521244772987110472e-01</t>
  </si>
  <si>
    <t>2.017870439314967124e-01</t>
  </si>
  <si>
    <t>3.487416015410879644e-02</t>
  </si>
  <si>
    <t>3.498770575245491871e-02</t>
  </si>
  <si>
    <t>1.723191492693927906e-01</t>
  </si>
  <si>
    <t>1.109105573914269116e-01</t>
  </si>
  <si>
    <t>1.063413258993594346e-01</t>
  </si>
  <si>
    <t>1.337762916790653234e-01</t>
  </si>
  <si>
    <t>4.400595681310510154e-01</t>
  </si>
  <si>
    <t>3.345444863823590076e-01</t>
  </si>
  <si>
    <t>1.072105370315265122e-01</t>
  </si>
  <si>
    <t>1.635056616184552697e-02</t>
  </si>
  <si>
    <t>3.119880863737906074e-01</t>
  </si>
  <si>
    <t>1.077117038104335837e-02</t>
  </si>
  <si>
    <t>5.443532599332823879e-02</t>
  </si>
  <si>
    <t>3.934942287513115700e-02</t>
  </si>
  <si>
    <t>8.772376313605109721e-02</t>
  </si>
  <si>
    <t>5.100521221146693263e-01</t>
  </si>
  <si>
    <t>1.004878545363424164e-01</t>
  </si>
  <si>
    <t>8.388278961958309243e-02</t>
  </si>
  <si>
    <t>4.349971026295594567e-02</t>
  </si>
  <si>
    <t>3.461183066827458986e-03</t>
  </si>
  <si>
    <t>6.727772470282376849e-02</t>
  </si>
  <si>
    <t>2.174236783320936672e-01</t>
  </si>
  <si>
    <t>1.644688415216676303e-01</t>
  </si>
  <si>
    <t>1.080484252400118889e-01</t>
  </si>
  <si>
    <t>8.266119559599691136e-02</t>
  </si>
  <si>
    <t>1.053194155142440774e-01</t>
  </si>
  <si>
    <t>6.351451973194349732e-01</t>
  </si>
  <si>
    <t>1.208007705439226032e-01</t>
  </si>
  <si>
    <t>8.860759493671006848e-02</t>
  </si>
  <si>
    <t>1.216347433869477274e-01</t>
  </si>
  <si>
    <t>5.634210897245146149e-02</t>
  </si>
  <si>
    <t>1.284239870949554219e-01</t>
  </si>
  <si>
    <t>3.178493680600145282e-02</t>
  </si>
  <si>
    <t>5.029678470188406192e-02</t>
  </si>
  <si>
    <t>8.290003288906987178e-02</t>
  </si>
  <si>
    <t>1.671077978418505361e-01</t>
  </si>
  <si>
    <t>5.659660772736526541e-02</t>
  </si>
  <si>
    <t>1.616067093702526214e-01</t>
  </si>
  <si>
    <t>1.629849180122472929e-01</t>
  </si>
  <si>
    <t>2.047540367417894913e-01</t>
  </si>
  <si>
    <t>4.799768210364755427e-01</t>
  </si>
  <si>
    <t>7.999091635213227344e-03</t>
  </si>
  <si>
    <t>1.714460227717655161e-01</t>
  </si>
  <si>
    <t>3.416273824998826147e-01</t>
  </si>
  <si>
    <t>6.261060907425099187e-02</t>
  </si>
  <si>
    <t>3.258053906751655626e-01</t>
  </si>
  <si>
    <t>1.042442293373050388e-01</t>
  </si>
  <si>
    <t>7.970509467353682764e-02</t>
  </si>
  <si>
    <t>4.638924997259243760e-02</t>
  </si>
  <si>
    <t>4.408309971652753928e-02</t>
  </si>
  <si>
    <t>5.152643335815350056e-01</t>
  </si>
  <si>
    <t>4.558464237051886858e-01</t>
  </si>
  <si>
    <t>1.014745266323158618e-01</t>
  </si>
  <si>
    <t>1.387370597171539988e-01</t>
  </si>
  <si>
    <t>1.632511628635416601e-01</t>
  </si>
  <si>
    <t>2.725485896853612755e-01</t>
  </si>
  <si>
    <t>1.006953689057336759e-01</t>
  </si>
  <si>
    <t>1.568534557015551500e-01</t>
  </si>
  <si>
    <t>2.963514519731949570e-01</t>
  </si>
  <si>
    <t>1.252877793613255686e-01</t>
  </si>
  <si>
    <t>2.363197130820190728e-01</t>
  </si>
  <si>
    <t>4.967424159371034570e-02</t>
  </si>
  <si>
    <t>1.449350832406696710e-01</t>
  </si>
  <si>
    <t>4.214499381372261572e-02</t>
  </si>
  <si>
    <t>1.236159183098150260e-01</t>
  </si>
  <si>
    <t>4.528511691281262436e-02</t>
  </si>
  <si>
    <t>1.562269972279212438e-01</t>
  </si>
  <si>
    <t>3.382092684531173149e-02</t>
  </si>
  <si>
    <t>1.101783840503672424e-01</t>
  </si>
  <si>
    <t>1.837520164132120104e-01</t>
  </si>
  <si>
    <t>4.735666418466131233e-01</t>
  </si>
  <si>
    <t>9.430157710920734904e-02</t>
  </si>
  <si>
    <t>2.591213700670149112e-01</t>
  </si>
  <si>
    <t>9.384739471582274895e-02</t>
  </si>
  <si>
    <t>3.842148126106091632e-02</t>
  </si>
  <si>
    <t>1.304638924997259253e-01</t>
  </si>
  <si>
    <t>3.752792256142969407e-01</t>
  </si>
  <si>
    <t>7.210928568072544342e-02</t>
  </si>
  <si>
    <t>7.821725579865623779e-02</t>
  </si>
  <si>
    <t>1.612034267278507627e-01</t>
  </si>
  <si>
    <t>1.390111352993688432e-01</t>
  </si>
  <si>
    <t>2.017196285101249126e-02</t>
  </si>
  <si>
    <t>1.167092136380009776e-01</t>
  </si>
  <si>
    <t>1.307966985638439050e-01</t>
  </si>
  <si>
    <t>1.211218305116599364e-01</t>
  </si>
  <si>
    <t>1.504792407323299330e-01</t>
  </si>
  <si>
    <t>1.046616341169285119e-01</t>
  </si>
  <si>
    <t>7.121697389234310505e-01</t>
  </si>
  <si>
    <t>1.253308483813879159e-01</t>
  </si>
  <si>
    <t>4.150678924370800743e-02</t>
  </si>
  <si>
    <t>1.362977870354418752e-01</t>
  </si>
  <si>
    <t>7.971684076991751230e-03</t>
  </si>
  <si>
    <t>1.708234796635917929e-01</t>
  </si>
  <si>
    <t>2.345303910667019542e-02</t>
  </si>
  <si>
    <t>1.424370800770543843e-01</t>
  </si>
  <si>
    <t>2.360387192851833849e-01</t>
  </si>
  <si>
    <t>1.501895036882742451e-01</t>
  </si>
  <si>
    <t>2.707866752282656747e-02</t>
  </si>
  <si>
    <t>1.548644500477674435e-01</t>
  </si>
  <si>
    <t>1.641712737466914304e-02</t>
  </si>
  <si>
    <t>1.134672910369452330e-02</t>
  </si>
  <si>
    <t>8.243018903384441431e-02</t>
  </si>
  <si>
    <t>9.474792877167154126e-02</t>
  </si>
  <si>
    <t>9.030007360887062906e-02</t>
  </si>
  <si>
    <t>1.582943101909132233e-01</t>
  </si>
  <si>
    <t>3.852367229957243677e-01</t>
  </si>
  <si>
    <t>3.678332092330610648e-01</t>
  </si>
  <si>
    <t>9.675651125276031606e-02</t>
  </si>
  <si>
    <t>4.162323157110956462e-01</t>
  </si>
  <si>
    <t>1.288155236409741205e-03</t>
  </si>
  <si>
    <t>9.754281459419102129e-02</t>
  </si>
  <si>
    <t>5.019224444409641217e-01</t>
  </si>
  <si>
    <t>1.585840472349689112e-01</t>
  </si>
  <si>
    <t>5.088408952091592191e-02</t>
  </si>
  <si>
    <t>2.777364110201052672e-01</t>
  </si>
  <si>
    <t>9.475575950259194913e-02</t>
  </si>
  <si>
    <t>1.707490877198477586e-01</t>
  </si>
  <si>
    <t>2.443188047172323296e-01</t>
  </si>
  <si>
    <t>1.123396657844043245e-01</t>
  </si>
  <si>
    <t>1.766495434683873211e-01</t>
  </si>
  <si>
    <t>1.687639974315202351e-01</t>
  </si>
  <si>
    <t>1.652284224209487132e-02</t>
  </si>
  <si>
    <t>1.317944899478790122e-01</t>
  </si>
  <si>
    <t>1.619395154343710244e-02</t>
  </si>
  <si>
    <t>1.185024510187780850e-01</t>
  </si>
  <si>
    <t>1.713716308280214817e-01</t>
  </si>
  <si>
    <t>9.575809306040623803e-02</t>
  </si>
  <si>
    <t>1.017329407526898766e-01</t>
  </si>
  <si>
    <t>2.269698203630327316e-01</t>
  </si>
  <si>
    <t>1.005212211466877531e-01</t>
  </si>
  <si>
    <t>6.932937620397490452e-02</t>
  </si>
  <si>
    <t>5.470940157554305544e-02</t>
  </si>
  <si>
    <t>2.054940408137695962e-01</t>
  </si>
  <si>
    <t>7.222635889799060294e-02</t>
  </si>
  <si>
    <t>1.081854630311193249e-01</t>
  </si>
  <si>
    <t>6.276991809381990972e-01</t>
  </si>
  <si>
    <t>1.201938888975896819e-01</t>
  </si>
  <si>
    <t>1.972012967690404128e-01</t>
  </si>
  <si>
    <t>1.133772376313604835e-01</t>
  </si>
  <si>
    <t>5.429045747130037403e-02</t>
  </si>
  <si>
    <t>7.911778985450500234e-02</t>
  </si>
  <si>
    <t>6.420024745109707831e-02</t>
  </si>
  <si>
    <t>2.028159308389847811e-03</t>
  </si>
  <si>
    <t>1.008989679096646691e-01</t>
  </si>
  <si>
    <t>5.963101595902946944e-03</t>
  </si>
  <si>
    <t>1.240231163176770679e-01</t>
  </si>
  <si>
    <t>1.142503641289877997e-01</t>
  </si>
  <si>
    <t>3.800253715681822797e-02</t>
  </si>
  <si>
    <t>1.176470588235304232e-01</t>
  </si>
  <si>
    <t>3.932201531690970864e-02</t>
  </si>
  <si>
    <t>1.505183943869320695e-01</t>
  </si>
  <si>
    <t>1.990141109771185746e-01</t>
  </si>
  <si>
    <t>6.299329858525700709e-01</t>
  </si>
  <si>
    <t>4.381842101141721346e-01</t>
  </si>
  <si>
    <t>1.871113999780739667e-01</t>
  </si>
  <si>
    <t>3.849590469099037349e-01</t>
  </si>
  <si>
    <t>9.275500775242360649e-03</t>
  </si>
  <si>
    <t>1.476092778499945024e-01</t>
  </si>
  <si>
    <t>5.766550249800314609e-02</t>
  </si>
  <si>
    <t>6.478034251675365285e-01</t>
  </si>
  <si>
    <t>1.000023492192761154e-01</t>
  </si>
  <si>
    <t>3.484735666418474764e-01</t>
  </si>
  <si>
    <t>3.721985560132183291e-01</t>
  </si>
  <si>
    <t>1.363486867864246443e-01</t>
  </si>
  <si>
    <t>2.211466865227109391e-01</t>
  </si>
  <si>
    <t>2.314764060077367444e-02</t>
  </si>
  <si>
    <t>1.287607085245336680e-01</t>
  </si>
  <si>
    <t>1.980640357408787744e-01</t>
  </si>
  <si>
    <t>3.021565832954847819e-01</t>
  </si>
  <si>
    <t>1.463015457862836821e-01</t>
  </si>
  <si>
    <t>8.009858890228813699e-01</t>
  </si>
  <si>
    <t>2.903946388682048241e-01</t>
  </si>
  <si>
    <t>1.949108079748163580e-01</t>
  </si>
  <si>
    <t>2.271034996276997953e-01</t>
  </si>
  <si>
    <t>1.077900111196378879e-01</t>
  </si>
  <si>
    <t>1.869430392632848159e-01</t>
  </si>
  <si>
    <t>1.417362296596764160e-01</t>
  </si>
  <si>
    <t>1.094188031510861109e-01</t>
  </si>
  <si>
    <t>3.632206230129520486e-01</t>
  </si>
  <si>
    <t>1.541325390915853355e-01</t>
  </si>
  <si>
    <t>3.956790026781099590e-01</t>
  </si>
  <si>
    <t>7.021593447505593000e-01</t>
  </si>
  <si>
    <t>1.755023413885452022e-01</t>
  </si>
  <si>
    <t>4.638868205510063292e-01</t>
  </si>
  <si>
    <t>9.147076788147404103e-02</t>
  </si>
  <si>
    <t>1.683019843072152411e-01</t>
  </si>
  <si>
    <t>4.802680565897251563e-01</t>
  </si>
  <si>
    <t>1.272611235532724594e-01</t>
  </si>
  <si>
    <t>2.440447291350174575e-01</t>
  </si>
  <si>
    <t>2.991143443329000728e-01</t>
  </si>
  <si>
    <t>1.657139277380150488e-01</t>
  </si>
  <si>
    <t>1.528362907393776005e-01</t>
  </si>
  <si>
    <t>3.871928518242745976e-01</t>
  </si>
  <si>
    <t>1.554126012121971323e-01</t>
  </si>
  <si>
    <t>5.778108711839174960e-01</t>
  </si>
  <si>
    <t>1.795547446398647329e-01</t>
  </si>
  <si>
    <t>6.105733432613610900e-02</t>
  </si>
  <si>
    <t>8.057822117116411609e-02</t>
  </si>
  <si>
    <t>6.856979530469373141e-02</t>
  </si>
  <si>
    <t>1.950948301514463523e-01</t>
  </si>
  <si>
    <t>1.165212760959107550e-02</t>
  </si>
  <si>
    <t>6.489679096646880918e-01</t>
  </si>
  <si>
    <t>1.581651031307262367e-01</t>
  </si>
  <si>
    <t>1.869038856086827072e-01</t>
  </si>
  <si>
    <t>1.007423532912564944e-02</t>
  </si>
  <si>
    <t>1.631337018997353061e-01</t>
  </si>
  <si>
    <t>2.055100521221159826e-01</t>
  </si>
  <si>
    <t>1.487173262752345404e-01</t>
  </si>
  <si>
    <t>4.758004467609840415e-01</t>
  </si>
  <si>
    <t>5.148705580178845019e-03</t>
  </si>
  <si>
    <t>1.594884966562778728e-01</t>
  </si>
  <si>
    <t>2.822040208488463819e-01</t>
  </si>
  <si>
    <t>1.481809212071854565e-01</t>
  </si>
  <si>
    <t>6.380088017415545820e-02</t>
  </si>
  <si>
    <t>3.983618763961291331e-01</t>
  </si>
  <si>
    <t>7.313119606584077281e-02</t>
  </si>
  <si>
    <t>1.042035363580836593e-01</t>
  </si>
  <si>
    <t>5.219657483246470386e-01</t>
  </si>
  <si>
    <t>1.310864356078996103e-02</t>
  </si>
  <si>
    <t>1.072927597061909682e-01</t>
  </si>
  <si>
    <t>1.171164116458630194e-01</t>
  </si>
  <si>
    <t>4.254827645612443282e-02</t>
  </si>
  <si>
    <t>1.454949805014799924e-01</t>
  </si>
  <si>
    <t>4.043186895011179338e-01</t>
  </si>
  <si>
    <t>2.254115049098682766e-01</t>
  </si>
  <si>
    <t>2.449739389426663083e-01</t>
  </si>
  <si>
    <t>9.183881223473397415e-02</t>
  </si>
  <si>
    <t>1.617006781412976824e-01</t>
  </si>
  <si>
    <t>2.832297066608197023e-01</t>
  </si>
  <si>
    <t>6.597782337003335607e-02</t>
  </si>
  <si>
    <t>3.060954409484581418e-01</t>
  </si>
  <si>
    <t>5.068636356517517427e-01</t>
  </si>
  <si>
    <t>6.510861223786627849e-02</t>
  </si>
  <si>
    <t>1.559685831075472706e-01</t>
  </si>
  <si>
    <t>1.615479788883494305e-01</t>
  </si>
  <si>
    <t>2.267544752627210225e-01</t>
  </si>
  <si>
    <t>1.329697263942616337e-01</t>
  </si>
  <si>
    <t>8.459538613334169344e-02</t>
  </si>
  <si>
    <t>7.183129473305037427e-02</t>
  </si>
  <si>
    <t>8.843635964980969821e-02</t>
  </si>
  <si>
    <t>1.288194390064368589e-01</t>
  </si>
  <si>
    <t>1.688579662025653239e-01</t>
  </si>
  <si>
    <t>1.050414245665690222e-01</t>
  </si>
  <si>
    <t>7.850307747725169052e-03</t>
  </si>
  <si>
    <t>6.427072402938090179e-02</t>
  </si>
  <si>
    <t>8.965795367339587929e-02</t>
  </si>
  <si>
    <t>6.699973375514871321e-02</t>
  </si>
  <si>
    <t>2.931199198133154216e-01</t>
  </si>
  <si>
    <t>5.068440588244507022e-02</t>
  </si>
  <si>
    <t>1.159770402969413222e-01</t>
  </si>
  <si>
    <t>4.389516217443735491e-02</t>
  </si>
  <si>
    <t>1.405342124633913448e-01</t>
  </si>
  <si>
    <t>1.220223645675087287e-01</t>
  </si>
  <si>
    <t>2.552191821584626763e-01</t>
  </si>
  <si>
    <t>5.211351427542245014e-03</t>
  </si>
  <si>
    <t>1.157225415420275183e-01</t>
  </si>
  <si>
    <t>1.071243989914017446e-02</t>
  </si>
  <si>
    <t>3.353040672816400836e-01</t>
  </si>
  <si>
    <t>3.770731860111822820e-01</t>
  </si>
  <si>
    <t>6.522959703058682779e-01</t>
  </si>
  <si>
    <t>1.643200576341795616e-01</t>
  </si>
  <si>
    <t>8.731264976272845417e-04</t>
  </si>
  <si>
    <t>5.139465317692754054e-01</t>
  </si>
  <si>
    <t>1.097085401951417988e-01</t>
  </si>
  <si>
    <t>4.981245399445583533e-01</t>
  </si>
  <si>
    <t>2.520242439429296044e-01</t>
  </si>
  <si>
    <t>1.259298992968003461e-01</t>
  </si>
  <si>
    <t>1.282360495528652444e-01</t>
  </si>
  <si>
    <t>6.281655729745815320e-01</t>
  </si>
  <si>
    <t>4.654194922554071717e-02</t>
  </si>
  <si>
    <t>2.737936759017086663e-01</t>
  </si>
  <si>
    <t>3.358208955223879882e-02</t>
  </si>
  <si>
    <t>9.067986405851118439e-03</t>
  </si>
  <si>
    <t>4.448677389547540661e-01</t>
  </si>
  <si>
    <t>2.730145181751264527e-01</t>
  </si>
  <si>
    <t>1.546569356783761978e-02</t>
  </si>
  <si>
    <t>4.703136990806722206e-02</t>
  </si>
  <si>
    <t>4.086388623514118912e-01</t>
  </si>
  <si>
    <t>1.226449076756824380e-01</t>
  </si>
  <si>
    <t>2.738406602872311968e-02</t>
  </si>
  <si>
    <t>2.144641430831153994e-01</t>
  </si>
  <si>
    <t>4.870323095957776460e-02</t>
  </si>
  <si>
    <t>1.270340323565801732e-01</t>
  </si>
  <si>
    <t>1.609215204147155034e-02</t>
  </si>
  <si>
    <t>1.384982224240810522e-01</t>
  </si>
  <si>
    <t>6.214076521902555522e-02</t>
  </si>
  <si>
    <t>3.560711656826047733e-01</t>
  </si>
  <si>
    <t>7.801757216018544161e-02</t>
  </si>
  <si>
    <t>7.847175455357004170e-02</t>
  </si>
  <si>
    <t>2.107406305304537208e-01</t>
  </si>
  <si>
    <t>4.185525676966687231e-02</t>
  </si>
  <si>
    <t>2.444284349501182341e-01</t>
  </si>
  <si>
    <t>9.410189347073655286e-02</t>
  </si>
  <si>
    <t>1.111572254154202279e-02</t>
  </si>
  <si>
    <t>3.330801397002395442e-02</t>
  </si>
  <si>
    <t>1.521471864183802924e-01</t>
  </si>
  <si>
    <t>5.560993563139182000e-02</t>
  </si>
  <si>
    <t>4.152245070554885786e-02</t>
  </si>
  <si>
    <t>5.119731875773284729e-02</t>
  </si>
  <si>
    <t>2.183990853706284721e-02</t>
  </si>
  <si>
    <t>2.769807833863213165e-01</t>
  </si>
  <si>
    <t>8.844888881928238966e-01</t>
  </si>
  <si>
    <t>4.698830088800487470e-02</t>
  </si>
  <si>
    <t>3.602136223395091541e-02</t>
  </si>
  <si>
    <t>1.802908333463845436e-01</t>
  </si>
  <si>
    <t>1.495669605800997292e-03</t>
  </si>
  <si>
    <t>1.488661101627225813e-01</t>
  </si>
  <si>
    <t>2.988206919233840630e-02</t>
  </si>
  <si>
    <t>2.212964558111853164e-02</t>
  </si>
  <si>
    <t>1.452404817465662301e-01</t>
  </si>
  <si>
    <t>1.745469922162534021e-02</t>
  </si>
  <si>
    <t>1.559020218947236580e-01</t>
  </si>
  <si>
    <t>1.609724201656982656e-01</t>
  </si>
  <si>
    <t>8.988896023554837633e-02</t>
  </si>
  <si>
    <t>7.757122049772124939e-02</t>
  </si>
  <si>
    <t>8.201907566052216159e-02</t>
  </si>
  <si>
    <t>1.402483907847957428e-02</t>
  </si>
  <si>
    <t>5.575558722651171584e-01</t>
  </si>
  <si>
    <t>7.556263801663247459e-02</t>
  </si>
  <si>
    <t>1.710309940329830525e-01</t>
  </si>
  <si>
    <t>6.742415937103569679e-01</t>
  </si>
  <si>
    <t>1.373510203442388986e-02</t>
  </si>
  <si>
    <t>2.232032387903087056e-01</t>
  </si>
  <si>
    <t>7.756338976680084152e-02</t>
  </si>
  <si>
    <t>1.570061549545033810e-03</t>
  </si>
  <si>
    <t>4.166379539866251203e-01</t>
  </si>
  <si>
    <t>5.997948348498847310e-02</t>
  </si>
  <si>
    <t>4.330394198994540894e-03</t>
  </si>
  <si>
    <t>3.555151837872538162e-03</t>
  </si>
  <si>
    <t>1.888419915114876724e-01</t>
  </si>
  <si>
    <t>1.885131008128299035e-01</t>
  </si>
  <si>
    <t>5.381669825061470569e-02</t>
  </si>
  <si>
    <t>9.475184413713071824e-04</t>
  </si>
  <si>
    <t>7.656105620898655262e-02</t>
  </si>
  <si>
    <t>2.740520900220826395e-01</t>
  </si>
  <si>
    <t>3.992889696324254944e-01</t>
  </si>
  <si>
    <t>2.416485254733677090e-01</t>
  </si>
  <si>
    <t>2.270285508449358391e-01</t>
  </si>
  <si>
    <t>6.413368623827346571e-02</t>
  </si>
  <si>
    <t>5.212526037180311572e-02</t>
  </si>
  <si>
    <t>2.488214749964761871e-02</t>
  </si>
  <si>
    <t>5.894191163803230021e-02</t>
  </si>
  <si>
    <t>1.180286917980924166e-01</t>
  </si>
  <si>
    <t>9.320135941488778830e-02</t>
  </si>
  <si>
    <t>1.081189018182957123e-01</t>
  </si>
  <si>
    <t>1.702909899610029476e-01</t>
  </si>
  <si>
    <t>7.142018135972812154e-02</t>
  </si>
  <si>
    <t>1.663560476734898541e-01</t>
  </si>
  <si>
    <t>4.829603295171571581e-02</t>
  </si>
  <si>
    <t>5.806878514040499095e-02</t>
  </si>
  <si>
    <t>2.103216864262110186e-01</t>
  </si>
  <si>
    <t>2.116411645863024993e-01</t>
  </si>
  <si>
    <t>2.180075488246072113e-02</t>
  </si>
  <si>
    <t>2.669496170772580473e-02</t>
  </si>
  <si>
    <t>6.105033593835649253e-01</t>
  </si>
  <si>
    <t>1.479225070868115700e-02</t>
  </si>
  <si>
    <t>1.630436484941504283e-01</t>
  </si>
  <si>
    <t>2.470987141939828824e-02</t>
  </si>
  <si>
    <t>1.146536467713896446e-01</t>
  </si>
  <si>
    <t>7.231680005011667522e-02</t>
  </si>
  <si>
    <t>5.445177052826111197e-01</t>
  </si>
  <si>
    <t>3.597046248296815324e-02</t>
  </si>
  <si>
    <t>1.491715086686191127e-01</t>
  </si>
  <si>
    <t>4.355844074485912265e-02</t>
  </si>
  <si>
    <t>4.744757325648775725e-01</t>
  </si>
  <si>
    <t>2.601760348310911200e-02</t>
  </si>
  <si>
    <t>9.733050382922741051e-01</t>
  </si>
  <si>
    <t>2.259165870542357082e-02</t>
  </si>
  <si>
    <t>6.452913814975490270e-02</t>
  </si>
  <si>
    <t>1.462388999389202700e-02</t>
  </si>
  <si>
    <t>3.058291960971637122e-02</t>
  </si>
  <si>
    <t>6.290034611830667977e-02</t>
  </si>
  <si>
    <t>5.355397722823448392e-01</t>
  </si>
  <si>
    <t>5.679981519475026941e-01</t>
  </si>
  <si>
    <t>3.183192119152411081e-03</t>
  </si>
  <si>
    <t>8.084838138791874962e-02</t>
  </si>
  <si>
    <t>4.017164962177568674e-03</t>
  </si>
  <si>
    <t>4.505802571612032431e-02</t>
  </si>
  <si>
    <t>4.163638784044102481e-01</t>
  </si>
  <si>
    <t>4.714334936022928635e-01</t>
  </si>
  <si>
    <t>6.605221531377729674e-03</t>
  </si>
  <si>
    <t>1.948285853001518672e-02</t>
  </si>
  <si>
    <t>1.690654805719565140e-02</t>
  </si>
  <si>
    <t>3.518738939092574958e-01</t>
  </si>
  <si>
    <t>9.174092809822867456e-02</t>
  </si>
  <si>
    <t>1.037493539646990592e-01</t>
  </si>
  <si>
    <t>3.674139794208391430e-01</t>
  </si>
  <si>
    <t>1.606670216598017065e-01</t>
  </si>
  <si>
    <t>8.212870589340809380e-01</t>
  </si>
  <si>
    <t>3.304842524001190274e-01</t>
  </si>
  <si>
    <t>1.458473633928991479e-02</t>
  </si>
  <si>
    <t>1.823933845985184488e-01</t>
  </si>
  <si>
    <t>9.185447369657484540e-03</t>
  </si>
  <si>
    <t>3.210364755446273310e-01</t>
  </si>
  <si>
    <t>1.774678548495716435e-01</t>
  </si>
  <si>
    <t>1.283065261311489881e-02</t>
  </si>
  <si>
    <t>2.413822806220732378e-02</t>
  </si>
  <si>
    <t>2.361200294435482627e-01</t>
  </si>
  <si>
    <t>9.044885749635871164e-02</t>
  </si>
  <si>
    <t>9.918795320355201783e-02</t>
  </si>
  <si>
    <t>6.811561291130913132e-02</t>
  </si>
  <si>
    <t>1.854277928301827638e-01</t>
  </si>
  <si>
    <t>6.502638956320182240e-02</t>
  </si>
  <si>
    <t>5.520273762352977120e-02</t>
  </si>
  <si>
    <t>2.148674257255172304e-01</t>
  </si>
  <si>
    <t>2.682416876791279478e-02</t>
  </si>
  <si>
    <t>3.977306541792610672e-01</t>
  </si>
  <si>
    <t>8.048033703465881650e-02</t>
  </si>
  <si>
    <t>1.061847112809509615e-02</t>
  </si>
  <si>
    <t>2.172518832907863462e-01</t>
  </si>
  <si>
    <t>2.286573428763842217e-02</t>
  </si>
  <si>
    <t>2.236339289909320960e-01</t>
  </si>
  <si>
    <t>2.181210944229534376e-01</t>
  </si>
  <si>
    <t>1.272611235532724316e-01</t>
  </si>
  <si>
    <t>1.216817277724702717e-01</t>
  </si>
  <si>
    <t>5.647523139809867282e-02</t>
  </si>
  <si>
    <t>1.502599802665580686e-01</t>
  </si>
  <si>
    <t>1.986343205274780088e-01</t>
  </si>
  <si>
    <t>2.113984119277693419e-01</t>
  </si>
  <si>
    <t>1.947933470110100040e-01</t>
  </si>
  <si>
    <t>1.544102676543828434e-01</t>
  </si>
  <si>
    <t>1.143717404582543645e-01</t>
  </si>
  <si>
    <t>1.781882820942506662e-01</t>
  </si>
  <si>
    <t>2.753793989130945419e-01</t>
  </si>
  <si>
    <t>2.189589826314388143e-01</t>
  </si>
  <si>
    <t>1.935717529874238230e-01</t>
  </si>
  <si>
    <t>2.162299729056709752e-01</t>
  </si>
  <si>
    <t>9.890213152495695020e-03</t>
  </si>
  <si>
    <t>2.325453007783746251e-01</t>
  </si>
  <si>
    <t>1.672526663638783662e-01</t>
  </si>
  <si>
    <t>2.393345444863823335e-01</t>
  </si>
  <si>
    <t>1.426954941974283575e-01</t>
  </si>
  <si>
    <t>1.612073420933109735e-01</t>
  </si>
  <si>
    <t>2.801052450235703636e-02</t>
  </si>
  <si>
    <t>2.780183552332774477e-01</t>
  </si>
  <si>
    <t>1.675071651187921840e-01</t>
  </si>
  <si>
    <t>2.725172667616795330e-01</t>
  </si>
  <si>
    <t>5.207436062082039518e-02</t>
  </si>
  <si>
    <t>9.384347935036257971e-02</t>
  </si>
  <si>
    <t>3.690662636450486311e-01</t>
  </si>
  <si>
    <t>1.189096490266401407e-01</t>
  </si>
  <si>
    <t>2.823565801631924277e-01</t>
  </si>
  <si>
    <t>2.307168251084557031e-01</t>
  </si>
  <si>
    <t>1.735211664656778896e-01</t>
  </si>
  <si>
    <t>2.148948332837386788e-01</t>
  </si>
  <si>
    <t>3.120546271789008397e-02</t>
  </si>
  <si>
    <t>1.572998073640193561e-01</t>
  </si>
  <si>
    <t>1.549936571079544578e-01</t>
  </si>
  <si>
    <t>3.449358663137617742e-01</t>
  </si>
  <si>
    <t>2.366877574352789781e-01</t>
  </si>
  <si>
    <t>9.436030759111042887e-03</t>
  </si>
  <si>
    <t>2.496476171085809104e-01</t>
  </si>
  <si>
    <t>2.741617202549685439e-01</t>
  </si>
  <si>
    <t>1.616380322939343916e-01</t>
  </si>
  <si>
    <t>1.021518848569323394e-02</t>
  </si>
  <si>
    <t>2.677640130929820894e-01</t>
  </si>
  <si>
    <t>2.361983367527524802e-01</t>
  </si>
  <si>
    <t>1.254091556905921612e-01</t>
  </si>
  <si>
    <t>1.605847989851372504e-01</t>
  </si>
  <si>
    <t>2.558456406320965826e-01</t>
  </si>
  <si>
    <t>6.876556357770430283e-02</t>
  </si>
  <si>
    <t>2.345264757012419377e-01</t>
  </si>
  <si>
    <t>1.561956743042395290e-01</t>
  </si>
  <si>
    <t>2.671375546193481276e-01</t>
  </si>
  <si>
    <t>1.447314842367386500e-01</t>
  </si>
  <si>
    <t>2.210889414417941401e-01</t>
  </si>
  <si>
    <t>7.284145902178508492e-02</t>
  </si>
  <si>
    <t>2.052121345006342468e-01</t>
  </si>
  <si>
    <t>2.047579521072496744e-01</t>
  </si>
  <si>
    <t>7.248907613036599529e-02</t>
  </si>
  <si>
    <t>2.413744498911528369e-01</t>
  </si>
  <si>
    <t>3.880127171070146125e-02</t>
  </si>
  <si>
    <t>1.891278131900831494e-01</t>
  </si>
  <si>
    <t>2.721139841192776743e-01</t>
  </si>
  <si>
    <t>2.499216926907957548e-01</t>
  </si>
  <si>
    <t>1.310825202424394098e-01</t>
  </si>
  <si>
    <t>2.276197710294278753e-01</t>
  </si>
  <si>
    <t>2.417072559552708166e-01</t>
  </si>
  <si>
    <t>2.320323879030868619e-01</t>
  </si>
  <si>
    <t>2.613897981237568446e-01</t>
  </si>
  <si>
    <t>6.248923274498400550e-03</t>
  </si>
  <si>
    <t>6.012591815320041944e-01</t>
  </si>
  <si>
    <t>2.362414057728148276e-01</t>
  </si>
  <si>
    <t>1.524173466351349260e-01</t>
  </si>
  <si>
    <t>2.472083444268687591e-01</t>
  </si>
  <si>
    <t>1.029388733144351586e-01</t>
  </si>
  <si>
    <t>2.817340370550186490e-01</t>
  </si>
  <si>
    <t>1.343635964980971209e-01</t>
  </si>
  <si>
    <t>2.533476374684812682e-01</t>
  </si>
  <si>
    <t>2.611000610797011290e-01</t>
  </si>
  <si>
    <t>1.379892249142534721e-01</t>
  </si>
  <si>
    <t>2.657750074391943551e-01</t>
  </si>
  <si>
    <t>1.273276847660960442e-01</t>
  </si>
  <si>
    <t>1.222572864951214366e-01</t>
  </si>
  <si>
    <t>1.933407464252713259e-01</t>
  </si>
  <si>
    <t>2.056584861630984529e-01</t>
  </si>
  <si>
    <t>2.012106310002975407e-01</t>
  </si>
  <si>
    <t>2.692048675823401349e-01</t>
  </si>
  <si>
    <t>2.743261656042974561e-01</t>
  </si>
  <si>
    <t>2.076670686441872415e-01</t>
  </si>
  <si>
    <t>1.121987126278366498e-01</t>
  </si>
  <si>
    <t>3.910118870495372656e-01</t>
  </si>
  <si>
    <t>2.694946046263958506e-01</t>
  </si>
  <si>
    <t>6.002646787051098970e-02</t>
  </si>
  <si>
    <t>2.056663168940188469e-01</t>
  </si>
  <si>
    <t>2.816596451112746702e-01</t>
  </si>
  <si>
    <t>1.334082473258054180e-01</t>
  </si>
  <si>
    <t>2.232502231758312361e-01</t>
  </si>
  <si>
    <t>2.875601008598142050e-01</t>
  </si>
  <si>
    <t>2.796745548229471745e-01</t>
  </si>
  <si>
    <t>9.438771514933204376e-02</t>
  </si>
  <si>
    <t>9.471660584798981264e-02</t>
  </si>
  <si>
    <t>2.294130084102050104e-01</t>
  </si>
  <si>
    <t>2.822821882194484489e-01</t>
  </si>
  <si>
    <t>2.066686504518331358e-01</t>
  </si>
  <si>
    <t>9.177616638737036772e-03</t>
  </si>
  <si>
    <t>1.160592629716058061e-01</t>
  </si>
  <si>
    <t>4.158118118745200015e-02</t>
  </si>
  <si>
    <t>5.620115581588384923e-02</t>
  </si>
  <si>
    <t>9.458348342234268458e-02</t>
  </si>
  <si>
    <t>2.190960204225462504e-01</t>
  </si>
  <si>
    <t>2.311044462890165796e-01</t>
  </si>
  <si>
    <t>3.081118541604673244e-01</t>
  </si>
  <si>
    <t>2.242877950227873951e-01</t>
  </si>
  <si>
    <t>1.652010148627272856e-01</t>
  </si>
  <si>
    <t>1.900283472459319001e-01</t>
  </si>
  <si>
    <t>1.751108048425240038e-01</t>
  </si>
  <si>
    <t>1.129387166998167547e-01</t>
  </si>
  <si>
    <t>2.118095253010915946e-01</t>
  </si>
  <si>
    <t>1.168736589873298620e-01</t>
  </si>
  <si>
    <t>2.349336737091039795e-01</t>
  </si>
  <si>
    <t>2.251609215204146974e-01</t>
  </si>
  <si>
    <t>7.290802023460868364e-02</t>
  </si>
  <si>
    <t>7.158854207451720297e-02</t>
  </si>
  <si>
    <t>2.614289517783589534e-01</t>
  </si>
  <si>
    <t>3.099246683685454862e-01</t>
  </si>
  <si>
    <t>3.272736527227452230e-01</t>
  </si>
  <si>
    <t>2.980219573695008783e-01</t>
  </si>
  <si>
    <t>1.201860581666692740e-01</t>
  </si>
  <si>
    <t>2.585198352414214140e-01</t>
  </si>
  <si>
    <t>1.685760598894300577e-01</t>
  </si>
  <si>
    <t>2.109129066107030270e-01</t>
  </si>
  <si>
    <t>2.612879986217914174e-01</t>
  </si>
  <si>
    <t>2.472592441778515560e-01</t>
  </si>
  <si>
    <t>1.340581979922005895e-01</t>
  </si>
  <si>
    <t>2.396712659159605796e-01</t>
  </si>
  <si>
    <t>1.912460259040578703e-01</t>
  </si>
  <si>
    <t>2.572121031777105937e-01</t>
  </si>
  <si>
    <t>6.900753316314544028e-01</t>
  </si>
  <si>
    <t>3.058213653662432696e-01</t>
  </si>
  <si>
    <t>2.187005685110647857e-01</t>
  </si>
  <si>
    <t>2.978535966547117275e-01</t>
  </si>
  <si>
    <t>2.526467870511033276e-01</t>
  </si>
  <si>
    <t>2.203293605425130364e-01</t>
  </si>
  <si>
    <t>2.523100656215251369e-01</t>
  </si>
  <si>
    <t>2.847684452866830473e-01</t>
  </si>
  <si>
    <t>2.864128987799721138e-01</t>
  </si>
  <si>
    <t>2.023813252729009526e-01</t>
  </si>
  <si>
    <t>2.792125416986421249e-01</t>
  </si>
  <si>
    <t>2.381716809446993710e-01</t>
  </si>
  <si>
    <t>1.331341717435905458e-01</t>
  </si>
  <si>
    <t>1.882037869414731612e-01</t>
  </si>
  <si>
    <t>2.766244851294419882e-01</t>
  </si>
  <si>
    <t>2.637468481308045121e-01</t>
  </si>
  <si>
    <t>2.663231586036240439e-01</t>
  </si>
  <si>
    <t>6.864418724843780739e-02</t>
  </si>
  <si>
    <t>1.914887785625910277e-01</t>
  </si>
  <si>
    <t>1.794803526961206430e-01</t>
  </si>
  <si>
    <t>8.418427276001944071e-02</t>
  </si>
  <si>
    <t>1.225626850010179819e-01</t>
  </si>
  <si>
    <t>5.380573522732612357e-01</t>
  </si>
  <si>
    <t>4.725454573929931817e-02</t>
  </si>
  <si>
    <t>2.978144430001095633e-01</t>
  </si>
  <si>
    <t>1.008363220623012535e-01</t>
  </si>
  <si>
    <t>2.740442592911622177e-01</t>
  </si>
  <si>
    <t>3.780676888380763573e-02</t>
  </si>
  <si>
    <t>1.057618518112480588e-01</t>
  </si>
  <si>
    <t>2.703990540477048121e-01</t>
  </si>
  <si>
    <t>2.590914785986124236e-01</t>
  </si>
  <si>
    <t>4.710967721727144647e-02</t>
  </si>
  <si>
    <t>1.927808491644610045e-01</t>
  </si>
  <si>
    <t>1.840417534572676983e-01</t>
  </si>
  <si>
    <t>2.151140937495105709e-01</t>
  </si>
  <si>
    <t>9.780191383063695232e-02</t>
  </si>
  <si>
    <t>2.182033170976178937e-01</t>
  </si>
  <si>
    <t>2.280269690372899449e-01</t>
  </si>
  <si>
    <t>6.836228093530247185e-02</t>
  </si>
  <si>
    <t>2.564055378929069318e-01</t>
  </si>
  <si>
    <t>1.145009475184413789e-01</t>
  </si>
  <si>
    <t>2.027493696261608858e-01</t>
  </si>
  <si>
    <t>2.726112355327245940e-01</t>
  </si>
  <si>
    <t>2.401176175784247580e-01</t>
  </si>
  <si>
    <t>4.408858122817184144e-01</t>
  </si>
  <si>
    <t>8.692111321670815830e-04</t>
  </si>
  <si>
    <t>8.999075973751391455e-02</t>
  </si>
  <si>
    <t>9.557015551831607447e-02</t>
  </si>
  <si>
    <t>1.607766518926876664e-01</t>
  </si>
  <si>
    <t>6.699190302422827759e-02</t>
  </si>
  <si>
    <t>1.861756276330833737e-02</t>
  </si>
  <si>
    <t>5.853471363017013866e-03</t>
  </si>
  <si>
    <t>2.245853627977634215e-02</t>
  </si>
  <si>
    <t>6.284161563640348891e-02</t>
  </si>
  <si>
    <t>1.028801428325319817e-01</t>
  </si>
  <si>
    <t>3.906360119653567303e-02</t>
  </si>
  <si>
    <t>5.812751562230818875e-02</t>
  </si>
  <si>
    <t>2.368013030336252323e-02</t>
  </si>
  <si>
    <t>1.021910385115357579e-03</t>
  </si>
  <si>
    <t>2.271420964432820377e-01</t>
  </si>
  <si>
    <t>1.529341748758828758e-02</t>
  </si>
  <si>
    <t>4.999921692690797309e-02</t>
  </si>
  <si>
    <t>2.208266119559600116e-02</t>
  </si>
  <si>
    <t>7.455638909335797482e-02</t>
  </si>
  <si>
    <t>5.604454119747537266e-02</t>
  </si>
  <si>
    <t>1.892413587884293202e-01</t>
  </si>
  <si>
    <t>6.076647194249110845e-02</t>
  </si>
  <si>
    <t>4.974471817199416918e-02</t>
  </si>
  <si>
    <t>5.526538347089317987e-02</t>
  </si>
  <si>
    <t>2.693262439116067553e-01</t>
  </si>
  <si>
    <t>3.110953626411488981e-01</t>
  </si>
  <si>
    <t>5.863181469358349496e-01</t>
  </si>
  <si>
    <t>9.834223426414620550e-02</t>
  </si>
  <si>
    <t>6.510469687240606762e-02</t>
  </si>
  <si>
    <t>4.479687083992420216e-01</t>
  </si>
  <si>
    <t>4.373071682510844271e-02</t>
  </si>
  <si>
    <t>4.321467165745250250e-01</t>
  </si>
  <si>
    <t>1.860464205728962483e-01</t>
  </si>
  <si>
    <t>5.995207592676699698e-02</t>
  </si>
  <si>
    <t>6.225822618283188836e-02</t>
  </si>
  <si>
    <t>5.621877496045480926e-01</t>
  </si>
  <si>
    <t>1.943587414449264236e-02</t>
  </si>
  <si>
    <t>2.078158525316753102e-01</t>
  </si>
  <si>
    <t>3.239573381779455724e-02</t>
  </si>
  <si>
    <t>5.690983696418223936e-02</t>
  </si>
  <si>
    <t>3.788899155847207378e-01</t>
  </si>
  <si>
    <t>2.070366948050931244e-01</t>
  </si>
  <si>
    <t>5.051212980219573628e-02</t>
  </si>
  <si>
    <t>1.894645346196613400e-02</t>
  </si>
  <si>
    <t>3.426610389813785074e-01</t>
  </si>
  <si>
    <t>5.666708430564908888e-02</t>
  </si>
  <si>
    <t>3.859375734131023639e-02</t>
  </si>
  <si>
    <t>8.750000000000000000e-01</t>
  </si>
  <si>
    <t>1.484863197130820434e-01</t>
  </si>
  <si>
    <t>1.727459241045558799e-02</t>
  </si>
  <si>
    <t>6.105620898654681022e-02</t>
  </si>
  <si>
    <t>4.988567132856180919e-02</t>
  </si>
  <si>
    <t>7.252039905404769615e-02</t>
  </si>
  <si>
    <t>3.837058151007803012e-03</t>
  </si>
  <si>
    <t>2.900933423125714450e-01</t>
  </si>
  <si>
    <t>1.203974879015208381e-02</t>
  </si>
  <si>
    <t>1.249393118353668043e-02</t>
  </si>
  <si>
    <t>1.447628071604203648e-01</t>
  </si>
  <si>
    <t>2.412256660036648376e-02</t>
  </si>
  <si>
    <t>1.784506115800848780e-01</t>
  </si>
  <si>
    <t>2.812407010070320026e-02</t>
  </si>
  <si>
    <t>3.266980940000940165e-02</t>
  </si>
  <si>
    <t>8.616936304834695026e-02</t>
  </si>
  <si>
    <t>1.036788773864153780e-02</t>
  </si>
  <si>
    <t>2.445537266448449820e-02</t>
  </si>
  <si>
    <t>1.478050461230050704e-02</t>
  </si>
  <si>
    <t>4.413791483297051232e-02</t>
  </si>
  <si>
    <t>2.110029600162879326e-01</t>
  </si>
  <si>
    <t>8.185110648227905683e-01</t>
  </si>
  <si>
    <t>1.898952248202847790e-02</t>
  </si>
  <si>
    <t>6.483453665565143409e-02</t>
  </si>
  <si>
    <t>2.995646113608244065e-02</t>
  </si>
  <si>
    <t>1.143130099763511875e-01</t>
  </si>
  <si>
    <t>6.448215376423235834e-02</t>
  </si>
  <si>
    <t>8.288828679268923916e-02</t>
  </si>
  <si>
    <t>3.609575417769494976e-02</t>
  </si>
  <si>
    <t>4.384817778891482443e-02</t>
  </si>
  <si>
    <t>7.926265837653286017e-02</t>
  </si>
  <si>
    <t>4.852312414840801585e-02</t>
  </si>
  <si>
    <t>8.992419852469028807e-02</t>
  </si>
  <si>
    <t>9.499459679566490955e-02</t>
  </si>
  <si>
    <t>2.391113686551502374e-02</t>
  </si>
  <si>
    <t>1.159339712768789332e-02</t>
  </si>
  <si>
    <t>5.195298429155378178e-02</t>
  </si>
  <si>
    <t>4.915780488950838301e-01</t>
  </si>
  <si>
    <t>9.584814646599115057e-03</t>
  </si>
  <si>
    <t>1.050531706629496964e-01</t>
  </si>
  <si>
    <t>6.082637703403236396e-01</t>
  </si>
  <si>
    <t>5.224272133560946968e-02</t>
  </si>
  <si>
    <t>1.572254154202753496e-01</t>
  </si>
  <si>
    <t>1.158556639676748719e-02</t>
  </si>
  <si>
    <t>6.440776182048832399e-02</t>
  </si>
  <si>
    <t>3.506601306165917920e-01</t>
  </si>
  <si>
    <t>5.998339885044883836e-03</t>
  </si>
  <si>
    <t>7.030821756902790043e-02</t>
  </si>
  <si>
    <t>6.242267153216082137e-02</t>
  </si>
  <si>
    <t>1.228641681414543024e-01</t>
  </si>
  <si>
    <t>1.225352774427965336e-01</t>
  </si>
  <si>
    <t>1.216112511941865384e-02</t>
  </si>
  <si>
    <t>6.503030492866204715e-02</t>
  </si>
  <si>
    <t>1.058323283895320002e-02</t>
  </si>
  <si>
    <t>2.080742666520493112e-01</t>
  </si>
  <si>
    <t>3.333111462623921661e-01</t>
  </si>
  <si>
    <t>1.756707021033343530e-01</t>
  </si>
  <si>
    <t>1.610507274749024831e-01</t>
  </si>
  <si>
    <t>3.118353667131290030e-01</t>
  </si>
  <si>
    <t>1.844137131759892743e-03</t>
  </si>
  <si>
    <t>1.385256299823024208e-02</t>
  </si>
  <si>
    <t>9.085997086968097824e-02</t>
  </si>
  <si>
    <t>7.035911732001053250e-03</t>
  </si>
  <si>
    <t>5.205086842805906056e-02</t>
  </si>
  <si>
    <t>2.722353604485443918e-02</t>
  </si>
  <si>
    <t>4.214107844826235627e-02</t>
  </si>
  <si>
    <t>1.043131665909695915e-01</t>
  </si>
  <si>
    <t>5.442357989694760270e-03</t>
  </si>
  <si>
    <t>1.003782243034564842e-01</t>
  </si>
  <si>
    <t>1.768179041831764026e-02</t>
  </si>
  <si>
    <t>7.909038229628365113e-03</t>
  </si>
  <si>
    <t>1.443438630561776626e-01</t>
  </si>
  <si>
    <t>1.456633412162691432e-01</t>
  </si>
  <si>
    <t>4.417706848757263494e-02</t>
  </si>
  <si>
    <t>9.267278507775916774e-02</t>
  </si>
  <si>
    <t>5.445255360135315970e-01</t>
  </si>
  <si>
    <t>8.077007407871451827e-02</t>
  </si>
  <si>
    <t>9.706582512411707220e-02</t>
  </si>
  <si>
    <t>4.126795195063506783e-02</t>
  </si>
  <si>
    <t>4.867582340135628849e-02</t>
  </si>
  <si>
    <t>6.338976680083318292e-03</t>
  </si>
  <si>
    <t>4.785398819125777359e-01</t>
  </si>
  <si>
    <t>3.000736088706520630e-02</t>
  </si>
  <si>
    <t>8.319368529858575667e-02</t>
  </si>
  <si>
    <t>2.241938262517422994e-02</t>
  </si>
  <si>
    <t>4.084979091948442442e-01</t>
  </si>
  <si>
    <t>3.996021988692424753e-02</t>
  </si>
  <si>
    <t>9.073272149222407768e-01</t>
  </si>
  <si>
    <t>8.856948207545693730e-02</t>
  </si>
  <si>
    <t>1.448685220278450765e-03</t>
  </si>
  <si>
    <t>8.060171336392538133e-02</t>
  </si>
  <si>
    <t>3.539490376031698832e-02</t>
  </si>
  <si>
    <t>3.077477251726681504e-03</t>
  </si>
  <si>
    <t>4.695619489123114554e-01</t>
  </si>
  <si>
    <t>5.020203285774693658e-01</t>
  </si>
  <si>
    <t>6.916101548918576758e-02</t>
  </si>
  <si>
    <t>1.487055801788539702e-02</t>
  </si>
  <si>
    <t>6.196065840785578566e-02</t>
  </si>
  <si>
    <t>2.091979765391303175e-02</t>
  </si>
  <si>
    <t>3.503860550343769198e-01</t>
  </si>
  <si>
    <t>4.054556702322595352e-01</t>
  </si>
  <si>
    <t>5.937260183865562813e-02</t>
  </si>
  <si>
    <t>4.649496484001816587e-02</t>
  </si>
  <si>
    <t>4.907127531283770466e-02</t>
  </si>
  <si>
    <t>2.858960705392241675e-01</t>
  </si>
  <si>
    <t>2.576310472819532196e-02</t>
  </si>
  <si>
    <t>3.777153059466570317e-02</t>
  </si>
  <si>
    <t>3.014361560508057591e-01</t>
  </si>
  <si>
    <t>9.468919828976836428e-02</t>
  </si>
  <si>
    <t>7.553092355640474986e-01</t>
  </si>
  <si>
    <t>2.645064290300856436e-01</t>
  </si>
  <si>
    <t>8.056255970932327259e-02</t>
  </si>
  <si>
    <t>1.164155612284850788e-01</t>
  </si>
  <si>
    <t>5.679237600037587153e-02</t>
  </si>
  <si>
    <t>2.550586521745940027e-01</t>
  </si>
  <si>
    <t>1.114900314795382735e-01</t>
  </si>
  <si>
    <t>5.314717075691845899e-02</t>
  </si>
  <si>
    <t>4.183959530782603575e-02</t>
  </si>
  <si>
    <t>1.701422060735149067e-01</t>
  </si>
  <si>
    <t>2.447103412632535210e-02</t>
  </si>
  <si>
    <t>3.321012983351866177e-02</t>
  </si>
  <si>
    <t>2.137789541275780456e-03</t>
  </si>
  <si>
    <t>1.194499694601493939e-01</t>
  </si>
  <si>
    <t>1.077508574650358833e-02</t>
  </si>
  <si>
    <t>1.488896023554838743e-01</t>
  </si>
  <si>
    <t>3.317528308092277389e-01</t>
  </si>
  <si>
    <t>1.450251366462545870e-02</t>
  </si>
  <si>
    <t>5.535935224193826165e-02</t>
  </si>
  <si>
    <t>2.007681947032936565e-01</t>
  </si>
  <si>
    <t>2.409868287105918494e-01</t>
  </si>
  <si>
    <t>1.501268578409108712e-01</t>
  </si>
  <si>
    <t>1.280714817572604081e-01</t>
  </si>
  <si>
    <t>1.445474620601086835e-01</t>
  </si>
  <si>
    <t>7.934096568573709152e-02</t>
  </si>
  <si>
    <t>1.731257145541964804e-01</t>
  </si>
  <si>
    <t>2.215000548151164206e-01</t>
  </si>
  <si>
    <t>6.999255398361838021e-02</t>
  </si>
  <si>
    <t>2.342641462154077536e-01</t>
  </si>
  <si>
    <t>2.176590812986484158e-01</t>
  </si>
  <si>
    <t>1.772760019420212829e-01</t>
  </si>
  <si>
    <t>1.372374747458927902e-01</t>
  </si>
  <si>
    <t>5.145197319434111627e-01</t>
  </si>
  <si>
    <t>2.010540163818891057e-01</t>
  </si>
  <si>
    <t>2.226358897989573205e-01</t>
  </si>
  <si>
    <t>2.982451332007329814e-01</t>
  </si>
  <si>
    <t>4.259121370067024404e-01</t>
  </si>
  <si>
    <t>2.418247169190772261e-01</t>
  </si>
  <si>
    <t>1.563663440059628526e-02</t>
  </si>
  <si>
    <t>2.164374872750622347e-01</t>
  </si>
  <si>
    <t>6.254653760238315652e-02</t>
  </si>
  <si>
    <t>2.390957071933094147e-01</t>
  </si>
  <si>
    <t>1.950856291883840132e-01</t>
  </si>
  <si>
    <t>1.297552113514272715e-02</t>
  </si>
  <si>
    <t>2.554110350660130924e-01</t>
  </si>
  <si>
    <t>1.901184006515168057e-01</t>
  </si>
  <si>
    <t>2.622002787740207452e-01</t>
  </si>
  <si>
    <t>3.015636634400606364e-01</t>
  </si>
  <si>
    <t>1.655612284850667970e-01</t>
  </si>
  <si>
    <t>3.052866716306779082e-01</t>
  </si>
  <si>
    <t>1.840730763809493853e-01</t>
  </si>
  <si>
    <t>5.087625878999545853e-02</t>
  </si>
  <si>
    <t>3.008840895209158872e-01</t>
  </si>
  <si>
    <t>1.903728994064305957e-01</t>
  </si>
  <si>
    <t>2.953830010493179725e-01</t>
  </si>
  <si>
    <t>2.920862633318196955e-02</t>
  </si>
  <si>
    <t>7.097774506272415407e-02</t>
  </si>
  <si>
    <t>3.462005293574101916e-01</t>
  </si>
  <si>
    <t>5.681310498883100912e-01</t>
  </si>
  <si>
    <t>1.417753833142785524e-01</t>
  </si>
  <si>
    <t>3.052223144508308117e-01</t>
  </si>
  <si>
    <t>2.078510908208172636e-01</t>
  </si>
  <si>
    <t>1.963869007533163291e-01</t>
  </si>
  <si>
    <t>1.920290989961002392e-01</t>
  </si>
  <si>
    <t>3.358153387937459766e-01</t>
  </si>
  <si>
    <t>5.407119700552850267e-02</t>
  </si>
  <si>
    <t>5.889798957557713655e-01</t>
  </si>
  <si>
    <t>1.801655416516577679e-01</t>
  </si>
  <si>
    <t>1.778593913955928696e-01</t>
  </si>
  <si>
    <t>3.220701320261233347e-01</t>
  </si>
  <si>
    <t>2.595534917229174177e-01</t>
  </si>
  <si>
    <t>3.230176504674946159e-02</t>
  </si>
  <si>
    <t>2.725133513962193499e-01</t>
  </si>
  <si>
    <t>2.970274545426069834e-01</t>
  </si>
  <si>
    <t>1.387722980062959521e-01</t>
  </si>
  <si>
    <t>3.308092277333165437e-02</t>
  </si>
  <si>
    <t>2.906297473806204734e-01</t>
  </si>
  <si>
    <t>2.590640710403909197e-01</t>
  </si>
  <si>
    <t>1.025434214029537494e-01</t>
  </si>
  <si>
    <t>4.906924795234557934e-01</t>
  </si>
  <si>
    <t>1.834505332727756899e-01</t>
  </si>
  <si>
    <t>2.787113749197350221e-01</t>
  </si>
  <si>
    <t>9.163129786534271459e-02</t>
  </si>
  <si>
    <t>2.573922099888804049e-01</t>
  </si>
  <si>
    <t>1.790614085918779685e-01</t>
  </si>
  <si>
    <t>4.229337304542070131e-01</t>
  </si>
  <si>
    <t>2.900032889069865671e-01</t>
  </si>
  <si>
    <t>1.675972185243770618e-01</t>
  </si>
  <si>
    <t>2.439546757294325796e-01</t>
  </si>
  <si>
    <t>4.997572473414666622e-02</t>
  </si>
  <si>
    <t>2.280778687882726863e-01</t>
  </si>
  <si>
    <t>2.276236863948880862e-01</t>
  </si>
  <si>
    <t>9.535481041800442092e-02</t>
  </si>
  <si>
    <t>2.642401841787912486e-01</t>
  </si>
  <si>
    <t>6.478034251675404698e-02</t>
  </si>
  <si>
    <t>6.166700599833988689e-02</t>
  </si>
  <si>
    <t>2.119935474777215612e-01</t>
  </si>
  <si>
    <t>2.300819061801932242e-01</t>
  </si>
  <si>
    <t>2.949797184069161138e-01</t>
  </si>
  <si>
    <t>2.727874269784341665e-01</t>
  </si>
  <si>
    <t>1.539482545300778216e-01</t>
  </si>
  <si>
    <t>2.504855053170663148e-01</t>
  </si>
  <si>
    <t>2.645729902429092562e-01</t>
  </si>
  <si>
    <t>2.548981221907252737e-01</t>
  </si>
  <si>
    <t>2.842555324113952842e-01</t>
  </si>
  <si>
    <t>4.348473566641846699e-01</t>
  </si>
  <si>
    <t>2.911465756213682185e-02</t>
  </si>
  <si>
    <t>4.668652271035004242e-01</t>
  </si>
  <si>
    <t>5.783934472443658104e-01</t>
  </si>
  <si>
    <t>2.591071400604532116e-01</t>
  </si>
  <si>
    <t>1.752830809227733377e-01</t>
  </si>
  <si>
    <t>2.700740787145071709e-01</t>
  </si>
  <si>
    <t>1.258046076020735704e-01</t>
  </si>
  <si>
    <t>3.045997713426570885e-01</t>
  </si>
  <si>
    <t>1.572293307857355327e-01</t>
  </si>
  <si>
    <t>2.762133717561197077e-01</t>
  </si>
  <si>
    <t>2.040208488458676028e-01</t>
  </si>
  <si>
    <t>2.839657953673395685e-01</t>
  </si>
  <si>
    <t>1.608549592018919117e-01</t>
  </si>
  <si>
    <t>2.886407417268327946e-01</t>
  </si>
  <si>
    <t>1.600893521965754962e-01</t>
  </si>
  <si>
    <t>1.501934190537344838e-01</t>
  </si>
  <si>
    <t>5.241995532390179013e-01</t>
  </si>
  <si>
    <t>1.451230207827598484e-01</t>
  </si>
  <si>
    <t>2.162064807129097377e-01</t>
  </si>
  <si>
    <t>2.285242204507368646e-01</t>
  </si>
  <si>
    <t>2.240763652879359802e-01</t>
  </si>
  <si>
    <t>2.920706018699785744e-01</t>
  </si>
  <si>
    <t>2.514604313166590721e-01</t>
  </si>
  <si>
    <t>2.305328029318256533e-01</t>
  </si>
  <si>
    <t>1.350644469154750615e-01</t>
  </si>
  <si>
    <t>5.376023827252419673e-01</t>
  </si>
  <si>
    <t>3.681461527618988261e-01</t>
  </si>
  <si>
    <t>2.923603389140342346e-01</t>
  </si>
  <si>
    <t>8.289220215814940840e-02</t>
  </si>
  <si>
    <t>2.285320511816572864e-01</t>
  </si>
  <si>
    <t>3.045253793989131097e-01</t>
  </si>
  <si>
    <t>1.105425130381670062e-01</t>
  </si>
  <si>
    <t>2.461159574634696479e-01</t>
  </si>
  <si>
    <t>3.104258351474526445e-01</t>
  </si>
  <si>
    <t>3.025402891105855585e-01</t>
  </si>
  <si>
    <t>1.172534494369704555e-01</t>
  </si>
  <si>
    <t>3.082650781831720033e-01</t>
  </si>
  <si>
    <t>1.175823401356282244e-01</t>
  </si>
  <si>
    <t>2.522787426978433944e-01</t>
  </si>
  <si>
    <t>3.051479225070868329e-01</t>
  </si>
  <si>
    <t>2.295343847394715753e-01</t>
  </si>
  <si>
    <t>3.204335092637546067e-02</t>
  </si>
  <si>
    <t>9.319352868396739431e-02</t>
  </si>
  <si>
    <t>3.395383469843632485e-01</t>
  </si>
  <si>
    <t>6.444691547509041885e-02</t>
  </si>
  <si>
    <t>6.634400595681315682e-01</t>
  </si>
  <si>
    <t>7.906689010352227487e-02</t>
  </si>
  <si>
    <t>7.171774913470425894e-02</t>
  </si>
  <si>
    <t>3.678332092330603986e-01</t>
  </si>
  <si>
    <t>2.419617547101846622e-01</t>
  </si>
  <si>
    <t>2.539701805766549914e-01</t>
  </si>
  <si>
    <t>3.309775884481057640e-01</t>
  </si>
  <si>
    <t>9.333333333333333481e-01</t>
  </si>
  <si>
    <t>2.471535293104258069e-01</t>
  </si>
  <si>
    <t>2.128940815335703396e-01</t>
  </si>
  <si>
    <t>1.979765391301624156e-01</t>
  </si>
  <si>
    <t>1.358044509874551664e-01</t>
  </si>
  <si>
    <t>2.346752595887300064e-01</t>
  </si>
  <si>
    <t>1.397393932749682877e-01</t>
  </si>
  <si>
    <t>2.577994079967423913e-01</t>
  </si>
  <si>
    <t>2.480266558080531369e-01</t>
  </si>
  <si>
    <t>9.577375452224709540e-02</t>
  </si>
  <si>
    <t>3.224125093075205783e-01</t>
  </si>
  <si>
    <t>9.445427636215562861e-02</t>
  </si>
  <si>
    <t>2.842946860659973929e-01</t>
  </si>
  <si>
    <t>3.327904026561839257e-01</t>
  </si>
  <si>
    <t>3.044079184351067835e-01</t>
  </si>
  <si>
    <t>7.446016381236546418e-03</t>
  </si>
  <si>
    <t>3.208876916571393179e-01</t>
  </si>
  <si>
    <t>5.510052122114726669e-02</t>
  </si>
  <si>
    <t>1.430517924543076858e-01</t>
  </si>
  <si>
    <t>2.813855695290597980e-01</t>
  </si>
  <si>
    <t>1.914417941770684695e-01</t>
  </si>
  <si>
    <t>2.077438570364855686e-01</t>
  </si>
  <si>
    <t>2.337786408983414388e-01</t>
  </si>
  <si>
    <t>2.384222643341529779e-01</t>
  </si>
  <si>
    <t>2.701249784654899955e-01</t>
  </si>
  <si>
    <t>2.189128816083400486e-01</t>
  </si>
  <si>
    <t>1.569239322798390013e-01</t>
  </si>
  <si>
    <t>2.625370002035989914e-01</t>
  </si>
  <si>
    <t>2.419955323901722133e-01</t>
  </si>
  <si>
    <t>1.683802916164194585e-01</t>
  </si>
  <si>
    <t>2.800778374653490332e-01</t>
  </si>
  <si>
    <t>1.898734177215196939e-01</t>
  </si>
  <si>
    <t>6.672095973438160188e-01</t>
  </si>
  <si>
    <t>7.304542069992557840e-01</t>
  </si>
  <si>
    <t>3.286870996538816536e-01</t>
  </si>
  <si>
    <t>2.129560685033512202e-01</t>
  </si>
  <si>
    <t>2.415663027987032252e-01</t>
  </si>
  <si>
    <t>3.207193309423501670e-01</t>
  </si>
  <si>
    <t>2.755125213387417116e-01</t>
  </si>
  <si>
    <t>2.431950948301514481e-01</t>
  </si>
  <si>
    <t>2.294443313338866974e-01</t>
  </si>
  <si>
    <t>5.941921072226363787e-01</t>
  </si>
  <si>
    <t>2.619027109990446078e-01</t>
  </si>
  <si>
    <t>2.620997766195083400e-01</t>
  </si>
  <si>
    <t>3.092786330676105533e-01</t>
  </si>
  <si>
    <t>2.252470595605393644e-01</t>
  </si>
  <si>
    <t>3.020782759862805644e-01</t>
  </si>
  <si>
    <t>4.020848845867417559e-02</t>
  </si>
  <si>
    <t>2.610374152323378105e-01</t>
  </si>
  <si>
    <t>1.102684374559521341e-01</t>
  </si>
  <si>
    <t>1.653380526538347495e-01</t>
  </si>
  <si>
    <t>2.994902194170803722e-01</t>
  </si>
  <si>
    <t>2.866125824184429516e-01</t>
  </si>
  <si>
    <t>5.286671630677636929e-02</t>
  </si>
  <si>
    <t>2.891888928912624834e-01</t>
  </si>
  <si>
    <t>4.577845296079938869e-02</t>
  </si>
  <si>
    <t>3.790022338049148787e-01</t>
  </si>
  <si>
    <t>2.143545128502294395e-01</t>
  </si>
  <si>
    <t>2.023460869837590548e-01</t>
  </si>
  <si>
    <t>5.003723008190625876e-01</t>
  </si>
  <si>
    <t>6.131853847238101507e-02</t>
  </si>
  <si>
    <t>1.454284192886564075e-01</t>
  </si>
  <si>
    <t>5.151916179856227407e-01</t>
  </si>
  <si>
    <t>7.379002233804916600e-01</t>
  </si>
  <si>
    <t>2.438881145166089601e-02</t>
  </si>
  <si>
    <t>3.206801772877480028e-01</t>
  </si>
  <si>
    <t>1.237020563499396791e-01</t>
  </si>
  <si>
    <t>2.969099935788006017e-01</t>
  </si>
  <si>
    <t>1.286275860988864983e-01</t>
  </si>
  <si>
    <t>2.932647883353431961e-01</t>
  </si>
  <si>
    <t>2.819572128862508076e-01</t>
  </si>
  <si>
    <t>6.997541150490986517e-02</t>
  </si>
  <si>
    <t>3.239017125837682642e-01</t>
  </si>
  <si>
    <t>2.156465834520994163e-01</t>
  </si>
  <si>
    <t>4.169769173492188230e-02</t>
  </si>
  <si>
    <t>2.069074877449061101e-01</t>
  </si>
  <si>
    <t>2.379798280371489827e-01</t>
  </si>
  <si>
    <t>8.190618019359606483e-02</t>
  </si>
  <si>
    <t>1.206676481182753780e-01</t>
  </si>
  <si>
    <t>2.410690513852563055e-01</t>
  </si>
  <si>
    <t>2.508927033249283567e-01</t>
  </si>
  <si>
    <t>9.122801522294089749e-02</t>
  </si>
  <si>
    <t>2.792712721805453158e-01</t>
  </si>
  <si>
    <t>1.950856291883846794e-01</t>
  </si>
  <si>
    <t>2.256151039137992975e-01</t>
  </si>
  <si>
    <t>2.954769698203630335e-01</t>
  </si>
  <si>
    <t>4.417550234138855614e-01</t>
  </si>
  <si>
    <t>3.508950525442044999e-01</t>
  </si>
  <si>
    <t>3.453156567634023677e-01</t>
  </si>
  <si>
    <t>2.801091603890307757e-01</t>
  </si>
  <si>
    <t>3.738939092574901646e-01</t>
  </si>
  <si>
    <t>4.222682495184101326e-01</t>
  </si>
  <si>
    <t>4.350323409187014101e-01</t>
  </si>
  <si>
    <t>4.184272760019421278e-01</t>
  </si>
  <si>
    <t>3.780441966453149671e-01</t>
  </si>
  <si>
    <t>3.380056694491864744e-01</t>
  </si>
  <si>
    <t>4.018222110851827344e-01</t>
  </si>
  <si>
    <t>4.990133279040266379e-01</t>
  </si>
  <si>
    <t>4.425929116223709103e-01</t>
  </si>
  <si>
    <t>4.172056819783558912e-01</t>
  </si>
  <si>
    <t>4.398639018966031267e-01</t>
  </si>
  <si>
    <t>2.137437158384364044e-01</t>
  </si>
  <si>
    <t>4.561792297693067488e-01</t>
  </si>
  <si>
    <t>3.908865953548104621e-01</t>
  </si>
  <si>
    <t>4.629684734773144572e-01</t>
  </si>
  <si>
    <t>3.663294231883604257e-01</t>
  </si>
  <si>
    <t>3.848412710842430973e-01</t>
  </si>
  <si>
    <t>2.516444534932891219e-01</t>
  </si>
  <si>
    <t>5.016522842242095992e-01</t>
  </si>
  <si>
    <t>3.911410941097242522e-01</t>
  </si>
  <si>
    <t>4.961511957526116290e-01</t>
  </si>
  <si>
    <t>1.715595683701116869e-01</t>
  </si>
  <si>
    <t>1.297904496405695163e-01</t>
  </si>
  <si>
    <t>1.454323346541165352e-01</t>
  </si>
  <si>
    <t>3.425435780175722367e-01</t>
  </si>
  <si>
    <t>5.059905091541245792e-01</t>
  </si>
  <si>
    <t>7.082896117523600210e-03</t>
  </si>
  <si>
    <t>3.971550954566099856e-01</t>
  </si>
  <si>
    <t>8.739095707193418952e-03</t>
  </si>
  <si>
    <t>2.548393917088221938e-01</t>
  </si>
  <si>
    <t>3.809337363549514244e-01</t>
  </si>
  <si>
    <t>3.786275860988865261e-01</t>
  </si>
  <si>
    <t>1.213019373228296921e-01</t>
  </si>
  <si>
    <t>4.603216864262110741e-01</t>
  </si>
  <si>
    <t>2.330699597500431319e-01</t>
  </si>
  <si>
    <t>4.732815460995130064e-01</t>
  </si>
  <si>
    <t>4.977956492459006399e-01</t>
  </si>
  <si>
    <t>6.199589669699771127e-02</t>
  </si>
  <si>
    <t>2.338491174766253178e-01</t>
  </si>
  <si>
    <t>4.913979420839141299e-01</t>
  </si>
  <si>
    <t>4.598322657436845762e-01</t>
  </si>
  <si>
    <t>9.822477330033992093e-02</t>
  </si>
  <si>
    <t>3.842187279760693741e-01</t>
  </si>
  <si>
    <t>4.794795696230286786e-01</t>
  </si>
  <si>
    <t>2.923994925686363988e-01</t>
  </si>
  <si>
    <t>4.581604046921740614e-01</t>
  </si>
  <si>
    <t>3.798296032951716250e-01</t>
  </si>
  <si>
    <t>4.907714836102802236e-01</t>
  </si>
  <si>
    <t>3.683654132276707460e-01</t>
  </si>
  <si>
    <t>4.447228704327262361e-01</t>
  </si>
  <si>
    <t>1.507924699691469972e-01</t>
  </si>
  <si>
    <t>4.288460634915663428e-01</t>
  </si>
  <si>
    <t>4.283918810981817704e-01</t>
  </si>
  <si>
    <t>2.961230051212980774e-01</t>
  </si>
  <si>
    <t>4.650083788820849051e-01</t>
  </si>
  <si>
    <t>2.624352007016335642e-01</t>
  </si>
  <si>
    <t>4.127617421810152454e-01</t>
  </si>
  <si>
    <t>4.957479131102097702e-01</t>
  </si>
  <si>
    <t>4.735556216817278230e-01</t>
  </si>
  <si>
    <t>3.547164492333714780e-01</t>
  </si>
  <si>
    <t>4.512537000203599713e-01</t>
  </si>
  <si>
    <t>4.653411849462029126e-01</t>
  </si>
  <si>
    <t>4.556663168940189856e-01</t>
  </si>
  <si>
    <t>4.850237271146889406e-01</t>
  </si>
  <si>
    <t>2.298828522654304818e-01</t>
  </si>
  <si>
    <t>3.776252525410720984e-01</t>
  </si>
  <si>
    <t>4.598753347637468680e-01</t>
  </si>
  <si>
    <t>3.760512756260669942e-01</t>
  </si>
  <si>
    <t>4.708422734178008828e-01</t>
  </si>
  <si>
    <t>3.265728023053672269e-01</t>
  </si>
  <si>
    <t>5.053679660459508005e-01</t>
  </si>
  <si>
    <t>3.579975254890291891e-01</t>
  </si>
  <si>
    <t>4.769815664594133642e-01</t>
  </si>
  <si>
    <t>4.847339900706332250e-01</t>
  </si>
  <si>
    <t>3.616231539051855681e-01</t>
  </si>
  <si>
    <t>4.894089364301264511e-01</t>
  </si>
  <si>
    <t>3.509616137570281680e-01</t>
  </si>
  <si>
    <t>3.458912154860535049e-01</t>
  </si>
  <si>
    <t>4.169746754162034219e-01</t>
  </si>
  <si>
    <t>4.292924151540305489e-01</t>
  </si>
  <si>
    <t>4.248445599912296089e-01</t>
  </si>
  <si>
    <t>4.928387965732722309e-01</t>
  </si>
  <si>
    <t>5.069223661336539483e-02</t>
  </si>
  <si>
    <t>4.313009976351193098e-01</t>
  </si>
  <si>
    <t>3.358326416187687458e-01</t>
  </si>
  <si>
    <t>1.673779580586051696e-01</t>
  </si>
  <si>
    <t>4.931285336173278910e-01</t>
  </si>
  <si>
    <t>2.836603968614430649e-01</t>
  </si>
  <si>
    <t>4.293002458849509706e-01</t>
  </si>
  <si>
    <t>5.052935741022067662e-01</t>
  </si>
  <si>
    <t>9.022568166512666410e-02</t>
  </si>
  <si>
    <t>4.468841521667633598e-01</t>
  </si>
  <si>
    <t>5.111940298507463565e-01</t>
  </si>
  <si>
    <t>5.033084838138792705e-01</t>
  </si>
  <si>
    <t>3.180216441402641259e-01</t>
  </si>
  <si>
    <t>3.183505348389218947e-01</t>
  </si>
  <si>
    <t>4.530469374011370509e-01</t>
  </si>
  <si>
    <t>5.059161172103805448e-01</t>
  </si>
  <si>
    <t>4.303025794427652317e-01</t>
  </si>
  <si>
    <t>2.328115456296691310e-01</t>
  </si>
  <si>
    <t>1.075746660193262760e-01</t>
  </si>
  <si>
    <t>2.652151101783841169e-01</t>
  </si>
  <si>
    <t>2.798350848068159591e-01</t>
  </si>
  <si>
    <t>1.290504455685894114e-01</t>
  </si>
  <si>
    <t>4.427299494134783187e-01</t>
  </si>
  <si>
    <t>4.547383752799487033e-01</t>
  </si>
  <si>
    <t>5.317457831513994204e-01</t>
  </si>
  <si>
    <t>4.479217240137194911e-01</t>
  </si>
  <si>
    <t>3.888349438536593539e-01</t>
  </si>
  <si>
    <t>4.136622762368639683e-01</t>
  </si>
  <si>
    <t>3.987447338334560443e-01</t>
  </si>
  <si>
    <t>3.365726456907488506e-01</t>
  </si>
  <si>
    <t>4.354434542920236906e-01</t>
  </si>
  <si>
    <t>3.405075879782619719e-01</t>
  </si>
  <si>
    <t>4.585676027000360477e-01</t>
  </si>
  <si>
    <t>4.487948505113468212e-01</t>
  </si>
  <si>
    <t>2.965419492255407796e-01</t>
  </si>
  <si>
    <t>2.952224710654492990e-01</t>
  </si>
  <si>
    <t>4.850628807692910494e-01</t>
  </si>
  <si>
    <t>5.335585973594776377e-01</t>
  </si>
  <si>
    <t>1.036397237318131270e-01</t>
  </si>
  <si>
    <t>5.216558863604329188e-01</t>
  </si>
  <si>
    <t>3.438199871576013700e-01</t>
  </si>
  <si>
    <t>4.821537642323534545e-01</t>
  </si>
  <si>
    <t>3.922099888803621259e-01</t>
  </si>
  <si>
    <t>4.345468356016350953e-01</t>
  </si>
  <si>
    <t>3.765406963085930758e-02</t>
  </si>
  <si>
    <t>4.708931731687836519e-01</t>
  </si>
  <si>
    <t>3.576921269831326855e-01</t>
  </si>
  <si>
    <t>4.633051949068926478e-01</t>
  </si>
  <si>
    <t>3.238790308687420488e-02</t>
  </si>
  <si>
    <t>4.808460321686426897e-01</t>
  </si>
  <si>
    <t>4.664414026405223623e-01</t>
  </si>
  <si>
    <t>5.294552943571754211e-01</t>
  </si>
  <si>
    <t>4.423344975019969372e-01</t>
  </si>
  <si>
    <t>5.214875256456437125e-01</t>
  </si>
  <si>
    <t>4.762807160420353680e-01</t>
  </si>
  <si>
    <t>4.439632895334451046e-01</t>
  </si>
  <si>
    <t>2.867613663059303750e-02</t>
  </si>
  <si>
    <t>6.113451629575095136e-02</t>
  </si>
  <si>
    <t>5.100468277709042653e-01</t>
  </si>
  <si>
    <t>4.260152542638330209e-01</t>
  </si>
  <si>
    <t>5.028464706895742209e-01</t>
  </si>
  <si>
    <t>4.618056099356314670e-01</t>
  </si>
  <si>
    <t>9.049975724734153626e-02</t>
  </si>
  <si>
    <t>3.543014204945892087e-02</t>
  </si>
  <si>
    <t>5.002584141203740842e-01</t>
  </si>
  <si>
    <t>4.873807771217366080e-01</t>
  </si>
  <si>
    <t>4.899570875945561399e-01</t>
  </si>
  <si>
    <t>1.549897417424942747e-01</t>
  </si>
  <si>
    <t>4.151227075535230959e-01</t>
  </si>
  <si>
    <t>4.031142816870527668e-01</t>
  </si>
  <si>
    <t>1.394496562309126553e-01</t>
  </si>
  <si>
    <t>3.461966139919500640e-01</t>
  </si>
  <si>
    <t>3.144234232823290842e-01</t>
  </si>
  <si>
    <t>1.763793832516327709e-01</t>
  </si>
  <si>
    <t>5.214483719910416593e-01</t>
  </si>
  <si>
    <t>3.244702510532333495e-01</t>
  </si>
  <si>
    <t>4.976781882820943137e-01</t>
  </si>
  <si>
    <t>1.858271601071244394e-01</t>
  </si>
  <si>
    <t>3.293957808021801825e-01</t>
  </si>
  <si>
    <t>4.940329830386368526e-01</t>
  </si>
  <si>
    <t>4.827254075895445196e-01</t>
  </si>
  <si>
    <t>2.707436062082035355e-01</t>
  </si>
  <si>
    <t>4.164147781553930727e-01</t>
  </si>
  <si>
    <t>4.076756824481997943e-01</t>
  </si>
  <si>
    <t>4.387480227404426669e-01</t>
  </si>
  <si>
    <t>3.214358428215690622e-01</t>
  </si>
  <si>
    <t>4.418372460885499620e-01</t>
  </si>
  <si>
    <t>4.516608980282220687e-01</t>
  </si>
  <si>
    <t>2.919962099262345401e-01</t>
  </si>
  <si>
    <t>4.800394668838389722e-01</t>
  </si>
  <si>
    <t>1.091329814724907171e-01</t>
  </si>
  <si>
    <t>4.263832986170929540e-01</t>
  </si>
  <si>
    <t>4.962451645236566899e-01</t>
  </si>
  <si>
    <t>9.085997086968099212e-02</t>
  </si>
  <si>
    <t>9.643936665048315204e-02</t>
  </si>
  <si>
    <t>1.616458630248547579e-01</t>
  </si>
  <si>
    <t>6.786111415639535516e-02</t>
  </si>
  <si>
    <t>1.948677389547541841e-02</t>
  </si>
  <si>
    <t>6.722682495184095774e-03</t>
  </si>
  <si>
    <t>2.332774741194342319e-02</t>
  </si>
  <si>
    <t>6.371082676857056648e-02</t>
  </si>
  <si>
    <t>3.993281232870275754e-02</t>
  </si>
  <si>
    <t>5.725830449014110424e-02</t>
  </si>
  <si>
    <t>8.378882084853746465e-04</t>
  </si>
  <si>
    <t>2.454934143552960427e-02</t>
  </si>
  <si>
    <t>1.891121517282439270e-03</t>
  </si>
  <si>
    <t>2.280113075754491292e-01</t>
  </si>
  <si>
    <t>1.442420635542120480e-02</t>
  </si>
  <si>
    <t>5.086842805907505066e-02</t>
  </si>
  <si>
    <t>2.121345006342891665e-02</t>
  </si>
  <si>
    <t>7.542560022552506627e-02</t>
  </si>
  <si>
    <t>5.691375232964245717e-02</t>
  </si>
  <si>
    <t>1.901105699205963839e-01</t>
  </si>
  <si>
    <t>5.061392930416124675e-02</t>
  </si>
  <si>
    <t>5.439617233872610230e-02</t>
  </si>
  <si>
    <t>2.701954550437738467e-01</t>
  </si>
  <si>
    <t>3.119645737733159896e-01</t>
  </si>
  <si>
    <t>5.871873580680020410e-01</t>
  </si>
  <si>
    <t>9.921144539631328307e-02</t>
  </si>
  <si>
    <t>6.423548574023899005e-02</t>
  </si>
  <si>
    <t>4.488379195314091685e-01</t>
  </si>
  <si>
    <t>4.459992795727552722e-02</t>
  </si>
  <si>
    <t>4.330159277066921164e-01</t>
  </si>
  <si>
    <t>1.869156317050633398e-01</t>
  </si>
  <si>
    <t>6.082128705893407455e-02</t>
  </si>
  <si>
    <t>6.312743731499897981e-02</t>
  </si>
  <si>
    <t>5.630569607367151841e-01</t>
  </si>
  <si>
    <t>1.856666301232556132e-02</t>
  </si>
  <si>
    <t>2.086850636638423739e-01</t>
  </si>
  <si>
    <t>3.152652268562747273e-02</t>
  </si>
  <si>
    <t>5.604062583201515485e-02</t>
  </si>
  <si>
    <t>3.797591267168878293e-01</t>
  </si>
  <si>
    <t>2.079059059372601881e-01</t>
  </si>
  <si>
    <t>4.964291867002865871e-02</t>
  </si>
  <si>
    <t>1.807724232979905296e-02</t>
  </si>
  <si>
    <t>3.435302501135455988e-01</t>
  </si>
  <si>
    <t>5.753629543781616645e-02</t>
  </si>
  <si>
    <t>3.772454620914315188e-02</t>
  </si>
  <si>
    <t>1.493555308452491348e-01</t>
  </si>
  <si>
    <t>1.640538127828850695e-02</t>
  </si>
  <si>
    <t>6.192542011871389473e-02</t>
  </si>
  <si>
    <t>4.901646019639472468e-02</t>
  </si>
  <si>
    <t>7.338961018621478760e-02</t>
  </si>
  <si>
    <t>2.967847018840721104e-03</t>
  </si>
  <si>
    <t>2.909625534447384809e-01</t>
  </si>
  <si>
    <t>1.290895992231916485e-02</t>
  </si>
  <si>
    <t>1.336314231570376321e-02</t>
  </si>
  <si>
    <t>1.456320182925874285e-01</t>
  </si>
  <si>
    <t>2.325335546819940272e-02</t>
  </si>
  <si>
    <t>1.793198227122519695e-01</t>
  </si>
  <si>
    <t>2.899328123287028131e-02</t>
  </si>
  <si>
    <t>5.399288969632425050e-02</t>
  </si>
  <si>
    <t>3.180059826784231714e-02</t>
  </si>
  <si>
    <t>8.703857418051402783e-02</t>
  </si>
  <si>
    <t>9.498676606474456760e-03</t>
  </si>
  <si>
    <t>2.358616153231741716e-02</t>
  </si>
  <si>
    <t>1.391129348013342600e-02</t>
  </si>
  <si>
    <t>4.326870370080342781e-02</t>
  </si>
  <si>
    <t>2.118721711484550241e-01</t>
  </si>
  <si>
    <t>8.193802759549576598e-01</t>
  </si>
  <si>
    <t>1.812031134986139685e-02</t>
  </si>
  <si>
    <t>6.570374778781851166e-02</t>
  </si>
  <si>
    <t>2.908725000391535961e-02</t>
  </si>
  <si>
    <t>1.151822211085182651e-01</t>
  </si>
  <si>
    <t>6.361294263206528077e-02</t>
  </si>
  <si>
    <t>8.375749792485631673e-02</t>
  </si>
  <si>
    <t>3.522654304552787219e-02</t>
  </si>
  <si>
    <t>4.297896665674773992e-02</t>
  </si>
  <si>
    <t>8.013186950869995162e-02</t>
  </si>
  <si>
    <t>4.765391301624093134e-02</t>
  </si>
  <si>
    <t>9.079340965685737952e-02</t>
  </si>
  <si>
    <t>9.586380792783198712e-02</t>
  </si>
  <si>
    <t>2.478034799768210478e-02</t>
  </si>
  <si>
    <t>1.691046342265587962e-02</t>
  </si>
  <si>
    <t>5.108377315938669727e-02</t>
  </si>
  <si>
    <t>4.924472600272509215e-01</t>
  </si>
  <si>
    <t>1.059223817951167740e-01</t>
  </si>
  <si>
    <t>6.091329814724907310e-01</t>
  </si>
  <si>
    <t>5.137351020344238517e-02</t>
  </si>
  <si>
    <t>1.580946265524424410e-01</t>
  </si>
  <si>
    <t>1.245477752893456823e-02</t>
  </si>
  <si>
    <t>6.353855068832124642e-02</t>
  </si>
  <si>
    <t>3.515293417487588834e-01</t>
  </si>
  <si>
    <t>5.129128752877802795e-03</t>
  </si>
  <si>
    <t>6.943900643686080898e-02</t>
  </si>
  <si>
    <t>6.155346039999373686e-02</t>
  </si>
  <si>
    <t>1.237333792736213939e-01</t>
  </si>
  <si>
    <t>1.234044885749636250e-01</t>
  </si>
  <si>
    <t>1.129191398725157107e-02</t>
  </si>
  <si>
    <t>6.416109379649496958e-02</t>
  </si>
  <si>
    <t>1.145244397112028106e-02</t>
  </si>
  <si>
    <t>2.089434777842164026e-01</t>
  </si>
  <si>
    <t>3.341803573945592021e-01</t>
  </si>
  <si>
    <t>1.765399132355014167e-01</t>
  </si>
  <si>
    <t>1.619199386070695745e-01</t>
  </si>
  <si>
    <t>3.127045778452961500e-01</t>
  </si>
  <si>
    <t>9.749259995928111601e-04</t>
  </si>
  <si>
    <t>1.298335186606316104e-02</t>
  </si>
  <si>
    <t>8.999075973751390067e-02</t>
  </si>
  <si>
    <t>6.166700599833972209e-03</t>
  </si>
  <si>
    <t>5.292007956022614507e-02</t>
  </si>
  <si>
    <t>2.809274717702152022e-02</t>
  </si>
  <si>
    <t>4.301028958042943384e-02</t>
  </si>
  <si>
    <t>1.051823777231366691e-01</t>
  </si>
  <si>
    <t>6.311569121861842178e-03</t>
  </si>
  <si>
    <t>1.012474354356235756e-01</t>
  </si>
  <si>
    <t>1.681257928615055922e-02</t>
  </si>
  <si>
    <t>7.039827097461284072e-03</t>
  </si>
  <si>
    <t>1.452130741883447540e-01</t>
  </si>
  <si>
    <t>1.465325523484362347e-01</t>
  </si>
  <si>
    <t>4.330785735540555736e-02</t>
  </si>
  <si>
    <t>9.180357394559207629e-02</t>
  </si>
  <si>
    <t>5.453947471456986884e-01</t>
  </si>
  <si>
    <t>7.990086294654742682e-02</t>
  </si>
  <si>
    <t>9.793503625628414977e-02</t>
  </si>
  <si>
    <t>4.039874081846799025e-02</t>
  </si>
  <si>
    <t>4.954503453352337300e-02</t>
  </si>
  <si>
    <t>7.208187812250400200e-03</t>
  </si>
  <si>
    <t>4.794090930447448273e-01</t>
  </si>
  <si>
    <t>2.913814975489812178e-02</t>
  </si>
  <si>
    <t>8.406289643075284812e-02</t>
  </si>
  <si>
    <t>2.155017149300714890e-02</t>
  </si>
  <si>
    <t>4.093671203270113357e-01</t>
  </si>
  <si>
    <t>3.909100875475716302e-02</t>
  </si>
  <si>
    <t>9.081964260544078682e-01</t>
  </si>
  <si>
    <t>8.770027094328984585e-02</t>
  </si>
  <si>
    <t>5.794740881113691821e-04</t>
  </si>
  <si>
    <t>7.973250223175830376e-02</t>
  </si>
  <si>
    <t>3.452569262814990381e-02</t>
  </si>
  <si>
    <t>2.208266119559600029e-03</t>
  </si>
  <si>
    <t>4.704311600444786023e-01</t>
  </si>
  <si>
    <t>5.028895397096364572e-01</t>
  </si>
  <si>
    <t>6.829180435701869001e-02</t>
  </si>
  <si>
    <t>1.573976915005247806e-02</t>
  </si>
  <si>
    <t>6.109144727568870809e-02</t>
  </si>
  <si>
    <t>2.005058652174594724e-02</t>
  </si>
  <si>
    <t>3.512552661665439557e-01</t>
  </si>
  <si>
    <t>4.063248813644266266e-01</t>
  </si>
  <si>
    <t>5.850339070648854362e-02</t>
  </si>
  <si>
    <t>4.562575370785108830e-02</t>
  </si>
  <si>
    <t>4.820206418067062709e-02</t>
  </si>
  <si>
    <t>2.867652816713912589e-01</t>
  </si>
  <si>
    <t>2.663231586036240647e-02</t>
  </si>
  <si>
    <t>3.864074172683278074e-02</t>
  </si>
  <si>
    <t>3.023053671829729061e-01</t>
  </si>
  <si>
    <t>9.555840942193544185e-02</t>
  </si>
  <si>
    <t>7.561784466962145901e-01</t>
  </si>
  <si>
    <t>2.653756401622527350e-01</t>
  </si>
  <si>
    <t>7.969334857715619502e-02</t>
  </si>
  <si>
    <t>1.172847723606521703e-01</t>
  </si>
  <si>
    <t>5.592316486820878702e-02</t>
  </si>
  <si>
    <t>2.559278633067610942e-01</t>
  </si>
  <si>
    <t>1.123592426117053650e-01</t>
  </si>
  <si>
    <t>5.227795962475137448e-02</t>
  </si>
  <si>
    <t>4.097038417565895124e-02</t>
  </si>
  <si>
    <t>1.710114172056819704e-01</t>
  </si>
  <si>
    <t>2.534024525849243314e-02</t>
  </si>
  <si>
    <t>3.407934096568573934e-02</t>
  </si>
  <si>
    <t>3.007000673442861930e-03</t>
  </si>
  <si>
    <t>1.203191805923164714e-01</t>
  </si>
  <si>
    <t>8.222267466445630014e-05</t>
  </si>
  <si>
    <t>9.905874614336507289e-03</t>
  </si>
  <si>
    <t>1.497588134876509380e-01</t>
  </si>
  <si>
    <t>3.828444346995348024e-02</t>
  </si>
  <si>
    <t>3.326220419413948304e-01</t>
  </si>
  <si>
    <t>1.537172479679253974e-02</t>
  </si>
  <si>
    <t>5.449014110977117714e-02</t>
  </si>
  <si>
    <t>5.579395780802168595e-03</t>
  </si>
  <si>
    <t>7.078589215517376576e-02</t>
  </si>
  <si>
    <t>2.299885671328562656e-02</t>
  </si>
  <si>
    <t>7.137319697420557718e-02</t>
  </si>
  <si>
    <t>8.413728837449689635e-02</t>
  </si>
  <si>
    <t>6.753222345773755853e-02</t>
  </si>
  <si>
    <t>2.714914410111041523e-02</t>
  </si>
  <si>
    <t>1.288938309501806712e-02</t>
  </si>
  <si>
    <t>5.092715854097823458e-02</t>
  </si>
  <si>
    <t>1.481182753598220825e-01</t>
  </si>
  <si>
    <t>9.169785907816636883e-02</t>
  </si>
  <si>
    <t>1.124348473566641193e-01</t>
  </si>
  <si>
    <t>6.631062943415139133e-02</t>
  </si>
  <si>
    <t>6.552494415487723767e-02</t>
  </si>
  <si>
    <t>8.896884935239854353e-02</t>
  </si>
  <si>
    <t>3.231571109456444213e-01</t>
  </si>
  <si>
    <t>1.371513367057681232e-01</t>
  </si>
  <si>
    <t>1.052841772251021935e-01</t>
  </si>
  <si>
    <t>3.999154281060593452e-02</t>
  </si>
  <si>
    <t>1.120734209331099018e-01</t>
  </si>
  <si>
    <t>1.734921816828002283e-01</t>
  </si>
  <si>
    <t>1.543437064415592586e-02</t>
  </si>
  <si>
    <t>1.772151898734175002e-01</t>
  </si>
  <si>
    <t>3.394621854003853495e-02</t>
  </si>
  <si>
    <t>9.925059905091540569e-02</t>
  </si>
  <si>
    <t>1.507572316800050438e-01</t>
  </si>
  <si>
    <t>4.024604156551973844e-02</t>
  </si>
  <si>
    <t>1.452561432084071014e-01</t>
  </si>
  <si>
    <t>1.793354841740928407e-01</t>
  </si>
  <si>
    <t>2.211046029036350113e-01</t>
  </si>
  <si>
    <t>4.616530156366367710e-02</t>
  </si>
  <si>
    <t>4.963273871983210350e-01</t>
  </si>
  <si>
    <t>4.400595681310496832e-01</t>
  </si>
  <si>
    <t>8.351474526632297890e-03</t>
  </si>
  <si>
    <t>1.550954566099199683e-01</t>
  </si>
  <si>
    <t>3.579779486617281070e-01</t>
  </si>
  <si>
    <t>4.626004291240546490e-02</t>
  </si>
  <si>
    <t>3.421559568370110549e-01</t>
  </si>
  <si>
    <t>9.605566083538234767e-02</t>
  </si>
  <si>
    <t>4.609084139985109574e-01</t>
  </si>
  <si>
    <t>3.003868381074691063e-02</t>
  </si>
  <si>
    <t>2.773253355468201578e-02</t>
  </si>
  <si>
    <t>4.721969898670341781e-01</t>
  </si>
  <si>
    <t>1.094266338820065465e-01</t>
  </si>
  <si>
    <t>1.178250927941613957e-01</t>
  </si>
  <si>
    <t>1.223864935553084649e-01</t>
  </si>
  <si>
    <t>1.469005967016961678e-01</t>
  </si>
  <si>
    <t>2.888991558472067678e-01</t>
  </si>
  <si>
    <t>1.170459350675792098e-01</t>
  </si>
  <si>
    <t>1.405028895397096578e-01</t>
  </si>
  <si>
    <t>1.089372131994800486e-01</t>
  </si>
  <si>
    <t>2.526702792438645928e-01</t>
  </si>
  <si>
    <t>3.626209977661953854e-01</t>
  </si>
  <si>
    <t>3.332367543186481873e-02</t>
  </si>
  <si>
    <t>1.285845170788241509e-01</t>
  </si>
  <si>
    <t>7.142857142857143016e-01</t>
  </si>
  <si>
    <t>5.849555997556814269e-02</t>
  </si>
  <si>
    <t>1.072653521479694921e-01</t>
  </si>
  <si>
    <t>2.893455075096709739e-02</t>
  </si>
  <si>
    <t>2.948622486969466050e-01</t>
  </si>
  <si>
    <t>1.398764310660757237e-01</t>
  </si>
  <si>
    <t>1.747036068346620799e-02</t>
  </si>
  <si>
    <t>9.382781788852170846e-02</t>
  </si>
  <si>
    <t>2.001025825750575304e-01</t>
  </si>
  <si>
    <t>1.615785554728225437e-01</t>
  </si>
  <si>
    <t>7.795101094736182901e-02</t>
  </si>
  <si>
    <t>7.749682855397722891e-02</t>
  </si>
  <si>
    <t>5.477204742290644329e-02</t>
  </si>
  <si>
    <t>1.141133263378803914e-01</t>
  </si>
  <si>
    <t>8.845985184257097733e-02</t>
  </si>
  <si>
    <t>6.186668963681071082e-02</t>
  </si>
  <si>
    <t>1.448528605660052426e-01</t>
  </si>
  <si>
    <t>1.226605691375233093e-01</t>
  </si>
  <si>
    <t>3.821396689166963422e-03</t>
  </si>
  <si>
    <t>1.003586474761554437e-01</t>
  </si>
  <si>
    <t>1.144461324019984128e-01</t>
  </si>
  <si>
    <t>1.047712643498144164e-01</t>
  </si>
  <si>
    <t>1.341286745704844408e-01</t>
  </si>
  <si>
    <t>1.210122002787740320e-01</t>
  </si>
  <si>
    <t>3.387937453462400716e-01</t>
  </si>
  <si>
    <t>7.285203050852765427e-01</t>
  </si>
  <si>
    <t>1.089802822195423820e-01</t>
  </si>
  <si>
    <t>2.515622308186247699e-02</t>
  </si>
  <si>
    <t>1.199472208735963552e-01</t>
  </si>
  <si>
    <t>2.432225023883727993e-02</t>
  </si>
  <si>
    <t>1.544729135017462729e-01</t>
  </si>
  <si>
    <t>7.102472944824670190e-03</t>
  </si>
  <si>
    <t>1.260865139152088643e-01</t>
  </si>
  <si>
    <t>7.594936708860722252e-02</t>
  </si>
  <si>
    <t>1.338389375264287529e-01</t>
  </si>
  <si>
    <t>1.072810136098104224e-02</t>
  </si>
  <si>
    <t>1.385138838859219235e-01</t>
  </si>
  <si>
    <t>6.656121282361675035e-05</t>
  </si>
  <si>
    <t>3.961280714817575488e-01</t>
  </si>
  <si>
    <t>5.003837058151002805e-03</t>
  </si>
  <si>
    <t>6.607962287199888041e-02</t>
  </si>
  <si>
    <t>7.839736260982602123e-02</t>
  </si>
  <si>
    <t>7.394950744702510903e-02</t>
  </si>
  <si>
    <t>1.419437440290676755e-01</t>
  </si>
  <si>
    <t>4.015872891575699155e-01</t>
  </si>
  <si>
    <t>5.584512285927045738e-02</t>
  </si>
  <si>
    <t>8.040594509091479603e-02</t>
  </si>
  <si>
    <t>1.506241092543578533e-02</t>
  </si>
  <si>
    <t>4.095309009679816148e-01</t>
  </si>
  <si>
    <t>5.182730106028097250e-01</t>
  </si>
  <si>
    <t>1.422334810731233634e-01</t>
  </si>
  <si>
    <t>6.723465568276144888e-02</t>
  </si>
  <si>
    <t>7.840519334074641522e-02</t>
  </si>
  <si>
    <t>1.543985215580022108e-01</t>
  </si>
  <si>
    <t>2.606693708790778219e-01</t>
  </si>
  <si>
    <t>9.598909962255879058e-02</t>
  </si>
  <si>
    <t>1.602989773065418011e-01</t>
  </si>
  <si>
    <t>1.524134312696747429e-01</t>
  </si>
  <si>
    <t>3.287340840394040176e-02</t>
  </si>
  <si>
    <t>3.254451770528263288e-02</t>
  </si>
  <si>
    <t>1.021518848569325649e-01</t>
  </si>
  <si>
    <t>1.550210646661759617e-01</t>
  </si>
  <si>
    <t>7.940752689856070412e-02</t>
  </si>
  <si>
    <t>1.180835069145353966e-01</t>
  </si>
  <si>
    <t>2.433203865248782516e-01</t>
  </si>
  <si>
    <t>2.114668652271028404e-01</t>
  </si>
  <si>
    <t>8.567994236582043843e-02</t>
  </si>
  <si>
    <t>5.353685778108711046e-01</t>
  </si>
  <si>
    <t>7.105996773738858241e-02</t>
  </si>
  <si>
    <t>2.218446069756151162e-01</t>
  </si>
  <si>
    <t>2.397617274757999906e-01</t>
  </si>
  <si>
    <t>9.183489686927380491e-02</t>
  </si>
  <si>
    <t>3.157110945644085453e-01</t>
  </si>
  <si>
    <t>1.038433227357441480e-01</t>
  </si>
  <si>
    <t>1.808507306071948650e-01</t>
  </si>
  <si>
    <t>9.702667146951496346e-02</t>
  </si>
  <si>
    <t>3.793989130945484706e-02</t>
  </si>
  <si>
    <t>6.276722369265946844e-02</t>
  </si>
  <si>
    <t>4.784968128925155134e-02</t>
  </si>
  <si>
    <t>1.432240685345567872e-02</t>
  </si>
  <si>
    <t>8.454840174781914908e-02</t>
  </si>
  <si>
    <t>1.038746456594258002e-02</t>
  </si>
  <si>
    <t>1.076725501558315479e-01</t>
  </si>
  <si>
    <t>9.789979796714227966e-02</t>
  </si>
  <si>
    <t>5.435310331866375494e-02</t>
  </si>
  <si>
    <t>1.943410275502601703e-01</t>
  </si>
  <si>
    <t>5.567258147875523561e-02</t>
  </si>
  <si>
    <t>1.341678282250865495e-01</t>
  </si>
  <si>
    <t>1.826635448152730823e-01</t>
  </si>
  <si>
    <t>3.179448994787794081e-01</t>
  </si>
  <si>
    <t>4.545347762760176269e-01</t>
  </si>
  <si>
    <t>1.707608338162284189e-01</t>
  </si>
  <si>
    <t>1.312587116881489824e-01</t>
  </si>
  <si>
    <t>4.131493633615761912e-02</t>
  </si>
  <si>
    <t>8.365178305743059539e-02</t>
  </si>
  <si>
    <t>3.885491221750638213e-01</t>
  </si>
  <si>
    <t>1.199981206245791104e-01</t>
  </si>
  <si>
    <t>9.084139985107965443e-02</t>
  </si>
  <si>
    <t>6.797074438928145737e-03</t>
  </si>
  <si>
    <t>1.124101423626881341e-01</t>
  </si>
  <si>
    <t>1.139240506329118191e-01</t>
  </si>
  <si>
    <t>3.185071494573302742e-01</t>
  </si>
  <si>
    <t>1.299509796244381343e-01</t>
  </si>
  <si>
    <t>8.173364551847268622e-01</t>
  </si>
  <si>
    <t>6.023827252419954315e-01</t>
  </si>
  <si>
    <t>1.785602418129708380e-01</t>
  </si>
  <si>
    <t>8.488458674609081211e-02</t>
  </si>
  <si>
    <t>9.143944495779235404e-02</t>
  </si>
  <si>
    <t>1.705924731014392959e-01</t>
  </si>
  <si>
    <t>1.253856634978308959e-01</t>
  </si>
  <si>
    <t>9.306823698924059085e-02</t>
  </si>
  <si>
    <t>3.795711891747975408e-01</t>
  </si>
  <si>
    <t>4.661206254653759151e-01</t>
  </si>
  <si>
    <t>4.120295688399554512e-01</t>
  </si>
  <si>
    <t>3.901712583767686926e-01</t>
  </si>
  <si>
    <t>1.591517752266996821e-01</t>
  </si>
  <si>
    <t>1.518987341772157496e-01</t>
  </si>
  <si>
    <t>7.512020171962850712e-02</t>
  </si>
  <si>
    <t>1.519514181453696933e-01</t>
  </si>
  <si>
    <t>1.682799702159345767e-01</t>
  </si>
  <si>
    <t>1.109105573914269394e-01</t>
  </si>
  <si>
    <t>2.603952952968630052e-01</t>
  </si>
  <si>
    <t>3.154649104947455651e-01</t>
  </si>
  <si>
    <t>1.493633615761695288e-01</t>
  </si>
  <si>
    <t>1.364857245775320804e-01</t>
  </si>
  <si>
    <t>1.390620350503516123e-01</t>
  </si>
  <si>
    <t>1.959053108017102529e-01</t>
  </si>
  <si>
    <t>6.422765500931858218e-02</t>
  </si>
  <si>
    <t>5.221922914284820444e-02</t>
  </si>
  <si>
    <t>2.114453963132918723e-01</t>
  </si>
  <si>
    <t>4.698438552254450597e-03</t>
  </si>
  <si>
    <t>6.653184758265335841e-01</t>
  </si>
  <si>
    <t>6.098287416232313074e-01</t>
  </si>
  <si>
    <t>1.745156692925717568e-01</t>
  </si>
  <si>
    <t>1.705533194468371871e-01</t>
  </si>
  <si>
    <t>2.642480149097117814e-02</t>
  </si>
  <si>
    <t>1.467831357378897861e-01</t>
  </si>
  <si>
    <t>1.064780342516746109e-01</t>
  </si>
  <si>
    <t>1.650678924370800882e-01</t>
  </si>
  <si>
    <t>1.638123603871934342e-01</t>
  </si>
  <si>
    <t>2.149927174202437286e-02</t>
  </si>
  <si>
    <t>1.431379304944323805e-01</t>
  </si>
  <si>
    <t>2.978406552494420115e-02</t>
  </si>
  <si>
    <t>1.318303550453399364e-01</t>
  </si>
  <si>
    <t>8.015144633600099211e-02</t>
  </si>
  <si>
    <t>6.551972561118855898e-02</t>
  </si>
  <si>
    <t>8.637379002233851188e-02</t>
  </si>
  <si>
    <t>5.678062990399524584e-02</t>
  </si>
  <si>
    <t>8.785297019623812542e-02</t>
  </si>
  <si>
    <t>2.099776619508564590e-01</t>
  </si>
  <si>
    <t>2.945920972263548626e-02</t>
  </si>
  <si>
    <t>9.094219354434544822e-02</t>
  </si>
  <si>
    <t>1.007658454840174994e-01</t>
  </si>
  <si>
    <t>5.889884261796995979e-02</t>
  </si>
  <si>
    <t>1.291444143396344724e-01</t>
  </si>
  <si>
    <t>2.417620710717137966e-01</t>
  </si>
  <si>
    <t>6.701414743112428518e-02</t>
  </si>
  <si>
    <t>7.548824607288845412e-02</t>
  </si>
  <si>
    <t>1.453501119794521901e-01</t>
  </si>
  <si>
    <t>6.520649637437159196e-02</t>
  </si>
  <si>
    <t>2.857825249408779689e-02</t>
  </si>
  <si>
    <t>8.971668415529905627e-02</t>
  </si>
  <si>
    <t>7.311161923853973232e-02</t>
  </si>
  <si>
    <t>3.272853988191258556e-02</t>
  </si>
  <si>
    <t>7.309987314215898521e-03</t>
  </si>
  <si>
    <t>5.650655432178040144e-02</t>
  </si>
  <si>
    <t>1.536976711406242424e-01</t>
  </si>
  <si>
    <t>9.727725485896852875e-02</t>
  </si>
  <si>
    <t>7.189002521495355125e-02</t>
  </si>
  <si>
    <t>9.454824513320071733e-02</t>
  </si>
  <si>
    <t>1.315719409249659633e-01</t>
  </si>
  <si>
    <t>1.108635730059043673e-01</t>
  </si>
  <si>
    <t>4.557093859140810832e-02</t>
  </si>
  <si>
    <t>1.176528167139120756e-01</t>
  </si>
  <si>
    <t>2.101376642495809619e-02</t>
  </si>
  <si>
    <t>3.952561432084070181e-02</t>
  </si>
  <si>
    <t>9.367120327011323189e-02</t>
  </si>
  <si>
    <t>1.563366274608072037e-01</t>
  </si>
  <si>
    <t>4.582543734632191224e-02</t>
  </si>
  <si>
    <t>1.508355389892092613e-01</t>
  </si>
  <si>
    <t>1.737560883932906530e-01</t>
  </si>
  <si>
    <t>2.155252071228328514e-01</t>
  </si>
  <si>
    <t>4.907479914175189029e-01</t>
  </si>
  <si>
    <t>2.772078745830129729e-03</t>
  </si>
  <si>
    <t>1.606748523907221560e-01</t>
  </si>
  <si>
    <t>3.523985528809259749e-01</t>
  </si>
  <si>
    <t>5.183943869320763176e-02</t>
  </si>
  <si>
    <t>3.365765610562089782e-01</t>
  </si>
  <si>
    <t>9.047626505458018775e-02</t>
  </si>
  <si>
    <t>3.561807959154907749e-02</t>
  </si>
  <si>
    <t>3.331192933548418611e-02</t>
  </si>
  <si>
    <t>4.666175940862321014e-01</t>
  </si>
  <si>
    <t>1.150060296628087203e-01</t>
  </si>
  <si>
    <t>1.122456970133592219e-01</t>
  </si>
  <si>
    <t>1.279658893361106387e-01</t>
  </si>
  <si>
    <t>1.524799924824983277e-01</t>
  </si>
  <si>
    <t>2.833197600664046911e-01</t>
  </si>
  <si>
    <t>1.114665392867770360e-01</t>
  </si>
  <si>
    <t>1.460822853205118177e-01</t>
  </si>
  <si>
    <t>1.145166089802822085e-01</t>
  </si>
  <si>
    <t>2.470908834630624329e-01</t>
  </si>
  <si>
    <t>3.890307121266699253e-02</t>
  </si>
  <si>
    <t>1.341639128596263109e-01</t>
  </si>
  <si>
    <t>5.291616419476596889e-02</t>
  </si>
  <si>
    <t>1.128447479287716659e-01</t>
  </si>
  <si>
    <t>3.451394653176926425e-02</t>
  </si>
  <si>
    <t>1.454558268468778837e-01</t>
  </si>
  <si>
    <t>2.304975646426837832e-02</t>
  </si>
  <si>
    <t>9.940721366932388225e-02</t>
  </si>
  <si>
    <t>1.945231867942553705e-01</t>
  </si>
  <si>
    <t>8.353040672816398893e-02</t>
  </si>
  <si>
    <t>8.307622433477938884e-02</t>
  </si>
  <si>
    <t>4.919265164210427643e-02</t>
  </si>
  <si>
    <t>1.196927221186825652e-01</t>
  </si>
  <si>
    <t>8.288045606176880353e-02</t>
  </si>
  <si>
    <t>6.744608541761287768e-02</t>
  </si>
  <si>
    <t>1.504322563468074025e-01</t>
  </si>
  <si>
    <t>1.282399649183254831e-01</t>
  </si>
  <si>
    <t>9.400792469969132883e-03</t>
  </si>
  <si>
    <t>1.059380432569576175e-01</t>
  </si>
  <si>
    <t>1.200255281828005727e-01</t>
  </si>
  <si>
    <t>1.103506601306165902e-01</t>
  </si>
  <si>
    <t>1.397080703512866007e-01</t>
  </si>
  <si>
    <t>1.154328044979718720e-01</t>
  </si>
  <si>
    <t>7.229409093044745216e-01</t>
  </si>
  <si>
    <t>1.145596780003445558e-01</t>
  </si>
  <si>
    <t>3.073561886266464732e-02</t>
  </si>
  <si>
    <t>1.255266166543985429e-01</t>
  </si>
  <si>
    <t>1.874285445803510960e-02</t>
  </si>
  <si>
    <t>1.600523092825484328e-01</t>
  </si>
  <si>
    <t>1.268186872562683878e-02</t>
  </si>
  <si>
    <t>1.316659096960110242e-01</t>
  </si>
  <si>
    <t>1.394183333072309128e-01</t>
  </si>
  <si>
    <t>1.630749714178321083e-02</t>
  </si>
  <si>
    <t>1.440932796667240834e-01</t>
  </si>
  <si>
    <t>5.645956993625785535e-03</t>
  </si>
  <si>
    <t>5.755587226511662234e-04</t>
  </si>
  <si>
    <t>7.165901865280105421e-02</t>
  </si>
  <si>
    <t>8.397675839062818115e-02</t>
  </si>
  <si>
    <t>7.952890322782728283e-02</t>
  </si>
  <si>
    <t>1.475231398098698354e-01</t>
  </si>
  <si>
    <t>3.960078933767677833e-01</t>
  </si>
  <si>
    <t>8.598534087171695595e-02</t>
  </si>
  <si>
    <t>9.483015144633616736e-03</t>
  </si>
  <si>
    <t>5.126936148220075928e-01</t>
  </si>
  <si>
    <t>1.478128768539255233e-01</t>
  </si>
  <si>
    <t>6.165525990195927508e-02</t>
  </si>
  <si>
    <t>8.398458912154858902e-02</t>
  </si>
  <si>
    <t>1.599779173388043985e-01</t>
  </si>
  <si>
    <t>2.550899750982757452e-01</t>
  </si>
  <si>
    <t>1.015684954033609644e-01</t>
  </si>
  <si>
    <t>1.658783730873439610e-01</t>
  </si>
  <si>
    <t>1.579928270504769028e-01</t>
  </si>
  <si>
    <t>2.729401262313823143e-02</t>
  </si>
  <si>
    <t>2.696512192448046255e-02</t>
  </si>
  <si>
    <t>1.077312806377347248e-01</t>
  </si>
  <si>
    <t>1.606004604469781216e-01</t>
  </si>
  <si>
    <t>8.498692267936287792e-02</t>
  </si>
  <si>
    <t>1.125041111337332367e-01</t>
  </si>
  <si>
    <t>2.377409907440760917e-01</t>
  </si>
  <si>
    <t>8.010054658501826463e-02</t>
  </si>
  <si>
    <t>6.548057195658642249e-02</t>
  </si>
  <si>
    <t>2.162652111948129563e-01</t>
  </si>
  <si>
    <t>9.741429265007596483e-02</t>
  </si>
  <si>
    <t>1.094227185165463218e-01</t>
  </si>
  <si>
    <t>1.864301263879970250e-01</t>
  </si>
  <si>
    <t>1.026060672503171234e-01</t>
  </si>
  <si>
    <t>4.351928709025701392e-02</t>
  </si>
  <si>
    <t>6.834661947346164224e-02</t>
  </si>
  <si>
    <t>5.342907707005372514e-02</t>
  </si>
  <si>
    <t>8.743011072653510130e-03</t>
  </si>
  <si>
    <t>9.012779752862132288e-02</t>
  </si>
  <si>
    <t>4.808068785140411430e-03</t>
  </si>
  <si>
    <t>1.132519459366337217e-01</t>
  </si>
  <si>
    <t>1.034791937479444396e-01</t>
  </si>
  <si>
    <t>4.877370753786158808e-02</t>
  </si>
  <si>
    <t>5.009318569795306181e-02</t>
  </si>
  <si>
    <t>1.397472240058887094e-01</t>
  </si>
  <si>
    <t>1.882429405960752422e-01</t>
  </si>
  <si>
    <t>4.489553804952154947e-01</t>
  </si>
  <si>
    <t>1.763402295970305789e-01</t>
  </si>
  <si>
    <t>1.368381074689511423e-01</t>
  </si>
  <si>
    <t>4.689433211695978598e-02</t>
  </si>
  <si>
    <t>8.923117883823275531e-02</t>
  </si>
  <si>
    <t>3.829697263942616892e-01</t>
  </si>
  <si>
    <t>1.255775164053812842e-01</t>
  </si>
  <si>
    <t>1.237647021973031433e-02</t>
  </si>
  <si>
    <t>1.179895381434903079e-01</t>
  </si>
  <si>
    <t>3.129277536765281975e-01</t>
  </si>
  <si>
    <t>1.355303754052402943e-01</t>
  </si>
  <si>
    <t>8.117570594039247300e-01</t>
  </si>
  <si>
    <t>1.841396375937729979e-01</t>
  </si>
  <si>
    <t>9.701884073859452784e-02</t>
  </si>
  <si>
    <t>1.761718688822414558e-01</t>
  </si>
  <si>
    <t>1.309650592786330559e-01</t>
  </si>
  <si>
    <t>9.864763277004276465e-02</t>
  </si>
  <si>
    <t>3.739917933939954087e-01</t>
  </si>
  <si>
    <t>4.064501730591533191e-01</t>
  </si>
  <si>
    <t>1.647311710075018421e-01</t>
  </si>
  <si>
    <t>8.069959750043068092e-02</t>
  </si>
  <si>
    <t>1.575308139261718532e-01</t>
  </si>
  <si>
    <t>1.164899531722291132e-01</t>
  </si>
  <si>
    <t>2.548158995160607621e-01</t>
  </si>
  <si>
    <t>3.098855147139434885e-01</t>
  </si>
  <si>
    <t>1.549427573569717165e-01</t>
  </si>
  <si>
    <t>1.420651203583342403e-01</t>
  </si>
  <si>
    <t>1.446414308311537722e-01</t>
  </si>
  <si>
    <t>1.903259150209080930e-01</t>
  </si>
  <si>
    <t>6.980705079012075598e-02</t>
  </si>
  <si>
    <t>5.779862492365037824e-02</t>
  </si>
  <si>
    <t>2.058660005324897124e-01</t>
  </si>
  <si>
    <t>8.809572285477182147e-04</t>
  </si>
  <si>
    <t>6.597390800457314519e-01</t>
  </si>
  <si>
    <t>1.689362735117695968e-01</t>
  </si>
  <si>
    <t>1.761327152276393471e-01</t>
  </si>
  <si>
    <t>2.084540571016900781e-02</t>
  </si>
  <si>
    <t>1.523625315186919738e-01</t>
  </si>
  <si>
    <t>1.594884966562779005e-01</t>
  </si>
  <si>
    <t>1.591987596122220253e-02</t>
  </si>
  <si>
    <t>1.374097508261420963e-01</t>
  </si>
  <si>
    <t>7.457205055519881831e-02</t>
  </si>
  <si>
    <t>7.109912139199071890e-02</t>
  </si>
  <si>
    <t>6.236002568479741964e-02</t>
  </si>
  <si>
    <t>9.343236597704029922e-02</t>
  </si>
  <si>
    <t>2.387981394183331940e-02</t>
  </si>
  <si>
    <t>9.652158932514760814e-02</t>
  </si>
  <si>
    <t>1.063452412648196593e-01</t>
  </si>
  <si>
    <t>5.331944683716779293e-02</t>
  </si>
  <si>
    <t>1.347238101204366323e-01</t>
  </si>
  <si>
    <t>2.361826752909116367e-01</t>
  </si>
  <si>
    <t>8.106764185369061404e-02</t>
  </si>
  <si>
    <t>1.509295077602543500e-01</t>
  </si>
  <si>
    <t>9.378474886845938885e-02</t>
  </si>
  <si>
    <t>1.421590891293793291e-01</t>
  </si>
  <si>
    <t>1.549231805296706621e-01</t>
  </si>
  <si>
    <t>1.383181156129113243e-01</t>
  </si>
  <si>
    <t>9.793503625628417752e-02</t>
  </si>
  <si>
    <t>5.789650906015569864e-02</t>
  </si>
  <si>
    <t>1.217130506961520003e-01</t>
  </si>
  <si>
    <t>2.189041675149958899e-01</t>
  </si>
  <si>
    <t>1.624837512333401346e-01</t>
  </si>
  <si>
    <t>1.370965215893251432e-01</t>
  </si>
  <si>
    <t>1.597547415075723232e-01</t>
  </si>
  <si>
    <t>6.636544455059437131e-02</t>
  </si>
  <si>
    <t>1.760700693802759731e-01</t>
  </si>
  <si>
    <t>1.107774349657797003e-01</t>
  </si>
  <si>
    <t>1.828593130882836815e-01</t>
  </si>
  <si>
    <t>8.622026279932969162e-02</t>
  </si>
  <si>
    <t>1.047321106952123076e-01</t>
  </si>
  <si>
    <t>2.846470689574163299e-02</t>
  </si>
  <si>
    <t>2.215431238351787679e-01</t>
  </si>
  <si>
    <t>1.110319337206935042e-01</t>
  </si>
  <si>
    <t>2.160420353635808532e-01</t>
  </si>
  <si>
    <t>1.085495920189190611e-01</t>
  </si>
  <si>
    <t>1.503187107484612595e-01</t>
  </si>
  <si>
    <t>4.255414950431473109e-01</t>
  </si>
  <si>
    <t>6.243441762854146787e-02</t>
  </si>
  <si>
    <t>2.258813487650937479e-01</t>
  </si>
  <si>
    <t>2.871920565065543829e-01</t>
  </si>
  <si>
    <t>1.170459350675792376e-01</t>
  </si>
  <si>
    <t>2.713700646818373308e-01</t>
  </si>
  <si>
    <t>2.526976868020858538e-02</t>
  </si>
  <si>
    <t>1.008245759659206764e-01</t>
  </si>
  <si>
    <t>9.851842570985577807e-02</t>
  </si>
  <si>
    <t>4.014110977118604540e-01</t>
  </si>
  <si>
    <t>1.802125260371803261e-01</t>
  </si>
  <si>
    <t>4.703920063898762993e-02</t>
  </si>
  <si>
    <t>1.931723857104822306e-01</t>
  </si>
  <si>
    <t>2.176864888568698919e-01</t>
  </si>
  <si>
    <t>2.181132636920330437e-01</t>
  </si>
  <si>
    <t>4.626004291240543714e-02</t>
  </si>
  <si>
    <t>2.112887816948834097e-01</t>
  </si>
  <si>
    <t>1.797231053546538004e-01</t>
  </si>
  <si>
    <t>1.818843870886908409e-01</t>
  </si>
  <si>
    <t>1.041095675870385845e-01</t>
  </si>
  <si>
    <t>1.993704092339979028e-01</t>
  </si>
  <si>
    <t>1.229033217960562828e-02</t>
  </si>
  <si>
    <t>1.780512443031432579e-01</t>
  </si>
  <si>
    <t>9.972044290614086315e-02</t>
  </si>
  <si>
    <t>2.106623232212494756e-01</t>
  </si>
  <si>
    <t>8.825625283863997028e-02</t>
  </si>
  <si>
    <t>1.646137100436954881e-01</t>
  </si>
  <si>
    <t>1.293166904198837508e-01</t>
  </si>
  <si>
    <t>1.487369031025355948e-01</t>
  </si>
  <si>
    <t>1.482827207091509947e-01</t>
  </si>
  <si>
    <t>1.601384473226732247e-02</t>
  </si>
  <si>
    <t>1.848992184930541571e-01</t>
  </si>
  <si>
    <t>1.767395968739720463e-02</t>
  </si>
  <si>
    <t>1.326525817919844696e-01</t>
  </si>
  <si>
    <t>2.156387527211790223e-01</t>
  </si>
  <si>
    <t>1.934464612926970750e-01</t>
  </si>
  <si>
    <t>7.460728884434073005e-02</t>
  </si>
  <si>
    <t>1.711445396313292233e-01</t>
  </si>
  <si>
    <t>1.852320245571721646e-01</t>
  </si>
  <si>
    <t>1.755571565049881821e-01</t>
  </si>
  <si>
    <t>2.049145667256581649e-01</t>
  </si>
  <si>
    <t>5.022630812360026620e-02</t>
  </si>
  <si>
    <t>6.577344129301029296e-01</t>
  </si>
  <si>
    <t>1.797661743747161478e-01</t>
  </si>
  <si>
    <t>9.594211523703624622e-02</t>
  </si>
  <si>
    <t>1.907331130287701071e-01</t>
  </si>
  <si>
    <t>4.646364191633648583e-02</t>
  </si>
  <si>
    <t>2.252588056569200248e-01</t>
  </si>
  <si>
    <t>7.788836509999844115e-02</t>
  </si>
  <si>
    <t>1.968724060703826162e-01</t>
  </si>
  <si>
    <t>2.046248296816024770e-01</t>
  </si>
  <si>
    <t>8.151399351615480626e-02</t>
  </si>
  <si>
    <t>2.092997760410957031e-01</t>
  </si>
  <si>
    <t>7.085245336799737836e-02</t>
  </si>
  <si>
    <t>1.368655150271726462e-01</t>
  </si>
  <si>
    <t>1.491832547649997731e-01</t>
  </si>
  <si>
    <t>1.447353996021988887e-01</t>
  </si>
  <si>
    <t>2.127296361842414829e-01</t>
  </si>
  <si>
    <t>3.308013970023961359e-01</t>
  </si>
  <si>
    <t>1.511918372460885618e-01</t>
  </si>
  <si>
    <t>5.572348122973798390e-02</t>
  </si>
  <si>
    <t>4.474871184476359454e-01</t>
  </si>
  <si>
    <t>2.130193732282971431e-01</t>
  </si>
  <si>
    <t>3.551236472412321217e-03</t>
  </si>
  <si>
    <t>1.491910854959201949e-01</t>
  </si>
  <si>
    <t>2.251844137131760182e-01</t>
  </si>
  <si>
    <t>1.898834787239040978e-01</t>
  </si>
  <si>
    <t>1.667749917777325563e-01</t>
  </si>
  <si>
    <t>2.310848694617155807e-01</t>
  </si>
  <si>
    <t>2.231993234248484670e-01</t>
  </si>
  <si>
    <t>3.791248375123337094e-02</t>
  </si>
  <si>
    <t>3.824137444989113982e-02</t>
  </si>
  <si>
    <t>1.729377770121063307e-01</t>
  </si>
  <si>
    <t>2.258069568213497136e-01</t>
  </si>
  <si>
    <t>4.729761475936163084e-02</t>
  </si>
  <si>
    <t>1.725344943697044719e-01</t>
  </si>
  <si>
    <t>1.489405021064666920e-02</t>
  </si>
  <si>
    <t>2.740755822148172450e-04</t>
  </si>
  <si>
    <t>1.510587148204413643e-01</t>
  </si>
  <si>
    <t>1.626207890244475707e-01</t>
  </si>
  <si>
    <t>1.746292148909179276e-01</t>
  </si>
  <si>
    <t>2.516366227623686447e-01</t>
  </si>
  <si>
    <t>1.087257834646286059e-01</t>
  </si>
  <si>
    <t>1.335531158478332481e-01</t>
  </si>
  <si>
    <t>1.186355734444253240e-01</t>
  </si>
  <si>
    <t>5.646348530171808877e-02</t>
  </si>
  <si>
    <t>6.039842758923118921e-02</t>
  </si>
  <si>
    <t>1.784584423110053275e-01</t>
  </si>
  <si>
    <t>1.686856901223160454e-01</t>
  </si>
  <si>
    <t>1.643278883651001082e-02</t>
  </si>
  <si>
    <t>1.511331067641853536e-02</t>
  </si>
  <si>
    <t>2.049537203802603014e-01</t>
  </si>
  <si>
    <t>2.534494369704468064e-01</t>
  </si>
  <si>
    <t>3.837488841208439028e-01</t>
  </si>
  <si>
    <t>2.415467259714021986e-01</t>
  </si>
  <si>
    <t>6.371082676857059424e-02</t>
  </si>
  <si>
    <t>2.020446038433227343e-01</t>
  </si>
  <si>
    <t>1.121008284913313779e-01</t>
  </si>
  <si>
    <t>1.544376752126043473e-01</t>
  </si>
  <si>
    <t>3.177632300198900417e-01</t>
  </si>
  <si>
    <t>1.907840127797528762e-01</t>
  </si>
  <si>
    <t>7.758296659410190976e-02</t>
  </si>
  <si>
    <t>1.831960345178618998e-01</t>
  </si>
  <si>
    <t>2.477212573021565500e-01</t>
  </si>
  <si>
    <t>2.007368717796119417e-01</t>
  </si>
  <si>
    <t>7.465505630295530271e-01</t>
  </si>
  <si>
    <t>2.493461339681446176e-01</t>
  </si>
  <si>
    <t>1.622253371129661337e-01</t>
  </si>
  <si>
    <t>2.413783652566130478e-01</t>
  </si>
  <si>
    <t>1.961715556530046478e-01</t>
  </si>
  <si>
    <t>1.638541291444143566e-01</t>
  </si>
  <si>
    <t>3.087852970196238167e-01</t>
  </si>
  <si>
    <t>3.412436766847817271e-01</t>
  </si>
  <si>
    <t>2.299376673818734340e-01</t>
  </si>
  <si>
    <t>1.459060938748022729e-01</t>
  </si>
  <si>
    <t>2.227373103005434729e-01</t>
  </si>
  <si>
    <t>1.816964495466007190e-01</t>
  </si>
  <si>
    <t>1.896094031416892256e-01</t>
  </si>
  <si>
    <t>2.446790183395718410e-01</t>
  </si>
  <si>
    <t>2.201492537313433084e-01</t>
  </si>
  <si>
    <t>2.072716167327058323e-01</t>
  </si>
  <si>
    <t>2.098479272055253919e-01</t>
  </si>
  <si>
    <t>1.251194186465364733e-01</t>
  </si>
  <si>
    <t>1.350135471644923479e-01</t>
  </si>
  <si>
    <t>1.230051212980219771e-01</t>
  </si>
  <si>
    <t>1.406595041581181205e-01</t>
  </si>
  <si>
    <t>6.608745360291931603e-02</t>
  </si>
  <si>
    <t>5.945325836713598600e-01</t>
  </si>
  <si>
    <t>1.037297771373979910e-01</t>
  </si>
  <si>
    <t>2.413392116020109390e-01</t>
  </si>
  <si>
    <t>4.436109066420258762e-02</t>
  </si>
  <si>
    <t>2.175690278930635380e-01</t>
  </si>
  <si>
    <t>4.928662041314939291e-02</t>
  </si>
  <si>
    <t>2.139238226496061324e-01</t>
  </si>
  <si>
    <t>2.026162472005137161e-01</t>
  </si>
  <si>
    <t>9.365554180827222880e-03</t>
  </si>
  <si>
    <t>1.363056177663623247e-01</t>
  </si>
  <si>
    <t>1.275665220591690185e-01</t>
  </si>
  <si>
    <t>1.586388623514118912e-01</t>
  </si>
  <si>
    <t>4.132668243253827950e-02</t>
  </si>
  <si>
    <t>1.617280856995192140e-01</t>
  </si>
  <si>
    <t>1.715517376391912652e-01</t>
  </si>
  <si>
    <t>1.188704953720380771e-02</t>
  </si>
  <si>
    <t>1.999303064948082242e-01</t>
  </si>
  <si>
    <t>1.709761789165400447e-01</t>
  </si>
  <si>
    <t>1.462741382280622060e-01</t>
  </si>
  <si>
    <t>2.161360041346259142e-01</t>
  </si>
  <si>
    <t>4.837434026091994022e-02</t>
  </si>
  <si>
    <t>6.113843166121126632e-02</t>
  </si>
  <si>
    <t>4.453336674445193544e-02</t>
  </si>
  <si>
    <t>4.150287387824788676e-03</t>
  </si>
  <si>
    <t>3.588823980830369714e-02</t>
  </si>
  <si>
    <t>2.792830182769260802e-02</t>
  </si>
  <si>
    <t>6.869900236488073186e-02</t>
  </si>
  <si>
    <t>4.331177272086575436e-02</t>
  </si>
  <si>
    <t>6.596999263911292044e-02</t>
  </si>
  <si>
    <t>1.601501934190537602e-01</t>
  </si>
  <si>
    <t>8.228532051181657037e-02</t>
  </si>
  <si>
    <t>1.699268609732030796e-02</t>
  </si>
  <si>
    <t>8.907456421982427874e-02</t>
  </si>
  <si>
    <t>7.564486069129700702e-03</t>
  </si>
  <si>
    <t>1.094736182675290666e-02</t>
  </si>
  <si>
    <t>1.222494557642010288e-01</t>
  </si>
  <si>
    <t>1.277583749667193791e-01</t>
  </si>
  <si>
    <t>1.724718485223411188e-02</t>
  </si>
  <si>
    <t>1.222572864951214644e-01</t>
  </si>
  <si>
    <t>2.023343408873784499e-01</t>
  </si>
  <si>
    <t>2.441034596169206483e-01</t>
  </si>
  <si>
    <t>5.193262439116066442e-01</t>
  </si>
  <si>
    <t>3.135033123991792792e-02</t>
  </si>
  <si>
    <t>1.320965998966343591e-01</t>
  </si>
  <si>
    <t>3.809768053750137717e-01</t>
  </si>
  <si>
    <t>2.326118619911983487e-02</t>
  </si>
  <si>
    <t>3.651548135502967196e-01</t>
  </si>
  <si>
    <t>1.190545175486679846e-01</t>
  </si>
  <si>
    <t>4.733676841396388356e-03</t>
  </si>
  <si>
    <t>4.951958465803198428e-01</t>
  </si>
  <si>
    <t>8.642777716872092342e-02</t>
  </si>
  <si>
    <t>1.408239495074470327e-01</t>
  </si>
  <si>
    <t>9.938763684202284177e-02</t>
  </si>
  <si>
    <t>1.239017399884105169e-01</t>
  </si>
  <si>
    <t>3.118980125604924325e-01</t>
  </si>
  <si>
    <t>1.400447917808648191e-01</t>
  </si>
  <si>
    <t>1.175040328264240208e-01</t>
  </si>
  <si>
    <t>8.593835648619441159e-02</t>
  </si>
  <si>
    <t>2.756691359571502575e-01</t>
  </si>
  <si>
    <t>1.032481871857919391e-02</t>
  </si>
  <si>
    <t>1.055856603655385140e-01</t>
  </si>
  <si>
    <t>8.149441668885376577e-02</t>
  </si>
  <si>
    <t>5.935694037681469963e-03</t>
  </si>
  <si>
    <t>1.168775743527900868e-01</t>
  </si>
  <si>
    <t>5.528496029819419434e-03</t>
  </si>
  <si>
    <t>7.082896117523608537e-02</t>
  </si>
  <si>
    <t>2.231014392883431674e-01</t>
  </si>
  <si>
    <t>5.495215423407619898e-02</t>
  </si>
  <si>
    <t>5.449797184069159889e-02</t>
  </si>
  <si>
    <t>7.777090413619207332e-02</t>
  </si>
  <si>
    <t>9.111446962459476828e-02</t>
  </si>
  <si>
    <t>1.114587085558566004e-01</t>
  </si>
  <si>
    <t>3.886783292352508079e-02</t>
  </si>
  <si>
    <t>1.218540038527196195e-01</t>
  </si>
  <si>
    <t>9.966171242423768617e-02</t>
  </si>
  <si>
    <t>1.917746002411866574e-02</t>
  </si>
  <si>
    <t>7.735979076286982059e-02</t>
  </si>
  <si>
    <t>9.144727568871277579e-02</t>
  </si>
  <si>
    <t>8.177240763652879330e-02</t>
  </si>
  <si>
    <t>1.111298178571987899e-01</t>
  </si>
  <si>
    <t>1.440110569920596550e-01</t>
  </si>
  <si>
    <t>7.515191617985621519e-01</t>
  </si>
  <si>
    <t>8.598142550625675895e-02</t>
  </si>
  <si>
    <t>2.157366368576850435e-03</t>
  </si>
  <si>
    <t>9.694836416031071824e-02</t>
  </si>
  <si>
    <t>4.732110695212290302e-02</t>
  </si>
  <si>
    <t>1.314740567884606359e-01</t>
  </si>
  <si>
    <t>1.589638376846095810e-02</t>
  </si>
  <si>
    <t>1.030876572019232273e-01</t>
  </si>
  <si>
    <t>1.108400808131431020e-01</t>
  </si>
  <si>
    <t>1.227075535230458606e-02</t>
  </si>
  <si>
    <t>1.155150271726363004e-01</t>
  </si>
  <si>
    <t>2.293229550046201048e-02</t>
  </si>
  <si>
    <t>2.800269377143663196e-02</t>
  </si>
  <si>
    <t>4.308076615871325732e-02</t>
  </si>
  <si>
    <t>5.539850589654038426e-02</t>
  </si>
  <si>
    <t>5.095065073373947900e-02</t>
  </si>
  <si>
    <t>1.189448873157820663e-01</t>
  </si>
  <si>
    <t>4.245861458708555247e-01</t>
  </si>
  <si>
    <t>5.740708837762916600e-02</t>
  </si>
  <si>
    <t>3.806126763872141189e-02</t>
  </si>
  <si>
    <t>5.412718673160952232e-01</t>
  </si>
  <si>
    <t>1.192346243598377403e-01</t>
  </si>
  <si>
    <t>9.023351239604707197e-02</t>
  </si>
  <si>
    <t>5.540633662746079213e-02</t>
  </si>
  <si>
    <t>1.313996648447166293e-01</t>
  </si>
  <si>
    <t>2.836682275923634866e-01</t>
  </si>
  <si>
    <t>7.299024290927316749e-02</t>
  </si>
  <si>
    <t>1.373001205932561641e-01</t>
  </si>
  <si>
    <t>1.294145745563890781e-01</t>
  </si>
  <si>
    <t>5.587226511722602484e-02</t>
  </si>
  <si>
    <t>5.554337441856825597e-02</t>
  </si>
  <si>
    <t>7.915302814364692796e-02</t>
  </si>
  <si>
    <t>1.320222079528903247e-01</t>
  </si>
  <si>
    <t>1.410823636278210336e-01</t>
  </si>
  <si>
    <t>2.663192432381638608e-01</t>
  </si>
  <si>
    <t>1.086787990791060615e-01</t>
  </si>
  <si>
    <t>9.405882445067420550e-02</t>
  </si>
  <si>
    <t>2.448434636889007532e-01</t>
  </si>
  <si>
    <t>6.883604015598816794e-02</t>
  </si>
  <si>
    <t>1.578518738939092558e-01</t>
  </si>
  <si>
    <t>7.402781475622934038e-02</t>
  </si>
  <si>
    <t>3.976836697937383841e-02</t>
  </si>
  <si>
    <t>2.485082457596592478e-02</t>
  </si>
  <si>
    <t>3.732126356674130702e-02</t>
  </si>
  <si>
    <t>6.154954503453351905e-02</t>
  </si>
  <si>
    <t>3.338632127922820658e-02</t>
  </si>
  <si>
    <t>8.467369344254592478e-02</t>
  </si>
  <si>
    <t>7.490094125385664270e-02</t>
  </si>
  <si>
    <t>7.735196003194938497e-02</t>
  </si>
  <si>
    <t>7.867143819204086563e-02</t>
  </si>
  <si>
    <t>1.111689715118009125e-01</t>
  </si>
  <si>
    <t>1.596646881019874176e-01</t>
  </si>
  <si>
    <t>4.775336329893032916e-01</t>
  </si>
  <si>
    <t>1.477619771029428097e-01</t>
  </si>
  <si>
    <t>3.007392209988879461e-02</t>
  </si>
  <si>
    <t>1.082598549748633454e-01</t>
  </si>
  <si>
    <t>1.831607962287198910e-02</t>
  </si>
  <si>
    <t>6.065292634414496536e-02</t>
  </si>
  <si>
    <t>4.115479788883494860e-01</t>
  </si>
  <si>
    <t>9.699926391129348735e-02</t>
  </si>
  <si>
    <t>1.620178227435748256e-02</t>
  </si>
  <si>
    <t>8.941128564940251100e-02</t>
  </si>
  <si>
    <t>3.415060061706159389e-01</t>
  </si>
  <si>
    <t>1.069521229111525251e-01</t>
  </si>
  <si>
    <t>8.403353118980125824e-01</t>
  </si>
  <si>
    <t>1.555613850996852010e-01</t>
  </si>
  <si>
    <t>6.844058824450673095e-02</t>
  </si>
  <si>
    <t>1.475936163881536589e-01</t>
  </si>
  <si>
    <t>1.023868067845452590e-01</t>
  </si>
  <si>
    <t>7.006938027595496776e-02</t>
  </si>
  <si>
    <t>4.025700458880832056e-01</t>
  </si>
  <si>
    <t>4.350284255532411160e-01</t>
  </si>
  <si>
    <t>1.361529185134140452e-01</t>
  </si>
  <si>
    <t>5.212134500634288403e-02</t>
  </si>
  <si>
    <t>1.289525614320840841e-01</t>
  </si>
  <si>
    <t>8.791170067814131628e-02</t>
  </si>
  <si>
    <t>2.833941520101486145e-01</t>
  </si>
  <si>
    <t>3.384637672080312298e-01</t>
  </si>
  <si>
    <t>1.263645048628839196e-01</t>
  </si>
  <si>
    <t>1.134868678642464435e-01</t>
  </si>
  <si>
    <t>1.160631783370659892e-01</t>
  </si>
  <si>
    <t>4.122879829603295909e-02</t>
  </si>
  <si>
    <t>2.922037242956257788e-02</t>
  </si>
  <si>
    <t>2.344442530265775093e-01</t>
  </si>
  <si>
    <t>2.769729526554007976e-02</t>
  </si>
  <si>
    <t>6.883173325398191933e-01</t>
  </si>
  <si>
    <t>1.975145260058573937e-01</t>
  </si>
  <si>
    <t>1.475544627335515502e-01</t>
  </si>
  <si>
    <t>4.942365820425680123e-02</t>
  </si>
  <si>
    <t>1.237842790246041491e-01</t>
  </si>
  <si>
    <t>4.449812845530999594e-02</t>
  </si>
  <si>
    <t>1.201390737811467435e-01</t>
  </si>
  <si>
    <t>1.088314983320543133e-01</t>
  </si>
  <si>
    <t>1.031503030492866152e-01</t>
  </si>
  <si>
    <t>4.252086889790292895e-02</t>
  </si>
  <si>
    <t>3.378177319070962276e-02</t>
  </si>
  <si>
    <t>6.485411348295250233e-02</t>
  </si>
  <si>
    <t>5.245806643592111629e-02</t>
  </si>
  <si>
    <t>6.794333683105981125e-02</t>
  </si>
  <si>
    <t>7.776698877073186245e-02</t>
  </si>
  <si>
    <t>8.189769933125558288e-02</t>
  </si>
  <si>
    <t>1.061455576263488493e-01</t>
  </si>
  <si>
    <t>2.647609277849994336e-01</t>
  </si>
  <si>
    <t>5.248938935960282409e-02</t>
  </si>
  <si>
    <t>1.223512552661665392e-01</t>
  </si>
  <si>
    <t>1.276409140029132264e-02</t>
  </si>
  <si>
    <t>3.840973516468005645e-03</t>
  </si>
  <si>
    <t>4.422405287309515154e-02</t>
  </si>
  <si>
    <t>8.426258006922364430e-02</t>
  </si>
  <si>
    <t>5.845122859270295290e-01</t>
  </si>
  <si>
    <t>2.044603843322733566e-02</t>
  </si>
  <si>
    <t>7.674507838561651918e-02</t>
  </si>
  <si>
    <t>4.959046909903208067e-01</t>
  </si>
  <si>
    <t>2.032466210396079512e-02</t>
  </si>
  <si>
    <t>8.562918838421466894e-02</t>
  </si>
  <si>
    <t>5.062567540054185855e-03</t>
  </si>
  <si>
    <t>1.325390915860015228e-01</t>
  </si>
  <si>
    <t>1.759565237819298023e-02</t>
  </si>
  <si>
    <t>2.085245336799737004e-01</t>
  </si>
  <si>
    <t>4.214445271779592717e-01</t>
  </si>
  <si>
    <t>3.391098025089662321e-02</t>
  </si>
  <si>
    <t>3.138165416359963572e-02</t>
  </si>
  <si>
    <t>4.070022395890433853e-02</t>
  </si>
  <si>
    <t>3.715562174236790027e-01</t>
  </si>
  <si>
    <t>5.593882633004964439e-02</t>
  </si>
  <si>
    <t>3.752792256142962746e-01</t>
  </si>
  <si>
    <t>3.742697843416703529e-02</t>
  </si>
  <si>
    <t>1.706237960251209829e-01</t>
  </si>
  <si>
    <t>7.938403470579945276e-02</t>
  </si>
  <si>
    <t>3.112715540868583181e-02</t>
  </si>
  <si>
    <t>7.388294623420152418e-02</t>
  </si>
  <si>
    <t>2.507086811482984179e-01</t>
  </si>
  <si>
    <t>2.924777998778405608e-01</t>
  </si>
  <si>
    <t>5.677005841725266677e-01</t>
  </si>
  <si>
    <t>6.381236038719284576e-01</t>
  </si>
  <si>
    <t>7.972467150083786813e-02</t>
  </si>
  <si>
    <t>8.372225963571440499e-02</t>
  </si>
  <si>
    <t>4.293511456359337397e-01</t>
  </si>
  <si>
    <t>2.511315406180010534e-02</t>
  </si>
  <si>
    <t>4.135291538112166876e-01</t>
  </si>
  <si>
    <t>1.674288578095879110e-01</t>
  </si>
  <si>
    <t>6.589724497393897318e-01</t>
  </si>
  <si>
    <t>4.133451316345865961e-02</t>
  </si>
  <si>
    <t>4.364066341952355099e-02</t>
  </si>
  <si>
    <t>5.212211466865649019e-03</t>
  </si>
  <si>
    <t>5.435701868412398108e-01</t>
  </si>
  <si>
    <t>3.805343690780097626e-02</t>
  </si>
  <si>
    <t>1.891982897683669729e-01</t>
  </si>
  <si>
    <t>5.101329658110289461e-02</t>
  </si>
  <si>
    <t>7.552739972749057673e-02</t>
  </si>
  <si>
    <t>3.602723528214124005e-01</t>
  </si>
  <si>
    <t>1.884191320417847870e-01</t>
  </si>
  <si>
    <t>6.912969256550408059e-02</t>
  </si>
  <si>
    <t>2.137006701414743970e-01</t>
  </si>
  <si>
    <t>3.756401622527447137e-02</t>
  </si>
  <si>
    <t>3.240434762180702255e-01</t>
  </si>
  <si>
    <t>5.606850335070742153e-01</t>
  </si>
  <si>
    <t>3.804952154234075151e-02</t>
  </si>
  <si>
    <t>5.721132010461857376e-02</t>
  </si>
  <si>
    <t>1.298687569497737060e-01</t>
  </si>
  <si>
    <t>4.243864622323847285e-02</t>
  </si>
  <si>
    <t>4.929262844378253794e-01</t>
  </si>
  <si>
    <t>6.850323409187014656e-02</t>
  </si>
  <si>
    <t>5.390283629073936572e-02</t>
  </si>
  <si>
    <t>2.245462091431614168e-02</t>
  </si>
  <si>
    <t>2.714757795492630521e-01</t>
  </si>
  <si>
    <t>3.648548026805623068e-02</t>
  </si>
  <si>
    <t>6.577813973156253560e-03</t>
  </si>
  <si>
    <t>6.123631579771656071e-03</t>
  </si>
  <si>
    <t>1.261452443971120274e-01</t>
  </si>
  <si>
    <t>4.274012936367482113e-02</t>
  </si>
  <si>
    <t>1.598330488167765406e-01</t>
  </si>
  <si>
    <t>9.506507337394861160e-03</t>
  </si>
  <si>
    <t>1.600893521965748301e-01</t>
  </si>
  <si>
    <t>7.347966359179966545e-02</t>
  </si>
  <si>
    <t>6.755180028503861289e-02</t>
  </si>
  <si>
    <t>2.898545050194987344e-02</t>
  </si>
  <si>
    <t>4.307293542779283557e-02</t>
  </si>
  <si>
    <t>3.339806737560884614e-02</t>
  </si>
  <si>
    <t>6.275547759627884969e-02</t>
  </si>
  <si>
    <t>5.048399106478030918e-01</t>
  </si>
  <si>
    <t>1.923853972529795953e-01</t>
  </si>
  <si>
    <t>5.368577810871187905e-01</t>
  </si>
  <si>
    <t>7.998935020594821754e-01</t>
  </si>
  <si>
    <t>3.760708524533681874e-02</t>
  </si>
  <si>
    <t>4.621697389234308978e-02</t>
  </si>
  <si>
    <t>4.857402389939077803e-02</t>
  </si>
  <si>
    <t>9.569544721304285018e-02</t>
  </si>
  <si>
    <t>8.309971652754069571e-02</t>
  </si>
  <si>
    <t>5.471331694100328713e-02</t>
  </si>
  <si>
    <t>6.246574055222316180e-02</t>
  </si>
  <si>
    <t>6.064509561322452974e-02</t>
  </si>
  <si>
    <t>6.714068691171636016e-02</t>
  </si>
  <si>
    <t>2.300819061801938625e-01</t>
  </si>
  <si>
    <t>7.130663576138195070e-02</t>
  </si>
  <si>
    <t>7.637703403235657218e-02</t>
  </si>
  <si>
    <t>5.293574102206687233e-03</t>
  </si>
  <si>
    <t>7.024165635620444915e-03</t>
  </si>
  <si>
    <t>2.576310472819537921e-03</t>
  </si>
  <si>
    <t>7.057054705486212609e-02</t>
  </si>
  <si>
    <t>4.729604861317754927e-01</t>
  </si>
  <si>
    <t>1.422189128816083170e-01</t>
  </si>
  <si>
    <t>9.032748116709222314e-03</t>
  </si>
  <si>
    <t>8.643560789964135904e-02</t>
  </si>
  <si>
    <t>6.075949367088604447e-01</t>
  </si>
  <si>
    <t>5.896462075770152467e-01</t>
  </si>
  <si>
    <t>7.086028409891780011e-02</t>
  </si>
  <si>
    <t>2.360387192851827187e-01</t>
  </si>
  <si>
    <t>1.386078526569670122e-01</t>
  </si>
  <si>
    <t>2.323157110945641146e-01</t>
  </si>
  <si>
    <t>7.031996366540850182e-03</t>
  </si>
  <si>
    <t>8.302532458379666136e-02</t>
  </si>
  <si>
    <t>3.320425678532834546e-01</t>
  </si>
  <si>
    <t>2.461590264835322034e-02</t>
  </si>
  <si>
    <t>8.892578033233623780e-02</t>
  </si>
  <si>
    <t>8.104023429546915180e-02</t>
  </si>
  <si>
    <t>1.042466053781459651e-01</t>
  </si>
  <si>
    <t>3.782576321667903696e-01</t>
  </si>
  <si>
    <t>1.039177146794881962e-01</t>
  </si>
  <si>
    <t>3.077868788272699122e-02</t>
  </si>
  <si>
    <t>8.364786769197038452e-02</t>
  </si>
  <si>
    <t>8.034329924355137348e-03</t>
  </si>
  <si>
    <t>3.146935834990837733e-01</t>
  </si>
  <si>
    <t>1.570531393400260156e-01</t>
  </si>
  <si>
    <t>7.334326135517499345e-01</t>
  </si>
  <si>
    <t>1.424331647115941457e-01</t>
  </si>
  <si>
    <t>2.932178039498207212e-01</t>
  </si>
  <si>
    <t>4.378257632166787650e-01</t>
  </si>
  <si>
    <t>2.046169989506823120e-02</t>
  </si>
  <si>
    <t>3.247012576153857771e-02</t>
  </si>
  <si>
    <t>1.094775336329893156e-01</t>
  </si>
  <si>
    <t>2.565347449530938975e-02</t>
  </si>
  <si>
    <t>3.343330566475072319e-02</t>
  </si>
  <si>
    <t>8.605973281546101805e-03</t>
  </si>
  <si>
    <t>2.352351568495401543e-02</t>
  </si>
  <si>
    <t>8.569560382766125417e-02</t>
  </si>
  <si>
    <t>1.317520477361357710e-02</t>
  </si>
  <si>
    <t>8.176066154014814680e-02</t>
  </si>
  <si>
    <t>3.629935318162597763e-02</t>
  </si>
  <si>
    <t>2.652660099293670248e-02</t>
  </si>
  <si>
    <t>1.257263002928693252e-01</t>
  </si>
  <si>
    <t>1.270457784529608058e-01</t>
  </si>
  <si>
    <t>6.279463125088097231e-02</t>
  </si>
  <si>
    <t>1.112903478410675051e-01</t>
  </si>
  <si>
    <t>1.198808637379006614e-01</t>
  </si>
  <si>
    <t>5.259079732502232041e-01</t>
  </si>
  <si>
    <t>9.938763684202285564e-02</t>
  </si>
  <si>
    <t>7.844826236080873483e-02</t>
  </si>
  <si>
    <t>5.988551471394340520e-02</t>
  </si>
  <si>
    <t>3.005826063804795459e-02</t>
  </si>
  <si>
    <t>1.377513030528671745e-01</t>
  </si>
  <si>
    <t>1.227858608322501995e-02</t>
  </si>
  <si>
    <t>4.862492365037354020e-02</t>
  </si>
  <si>
    <t>6.457612253527741930e-02</t>
  </si>
  <si>
    <t>4.103694538848257078e-02</t>
  </si>
  <si>
    <t>3.898803464315359069e-01</t>
  </si>
  <si>
    <t>5.857778265023258490e-02</t>
  </si>
  <si>
    <t>2.598659717051380880e-01</t>
  </si>
  <si>
    <t>8.887096521589324949e-01</t>
  </si>
  <si>
    <t>8.004467609828741503e-01</t>
  </si>
  <si>
    <t>1.071870448387652747e-01</t>
  </si>
  <si>
    <t>2.829486224869695588e-01</t>
  </si>
  <si>
    <t>2.006624798358678727e-02</t>
  </si>
  <si>
    <t>9.921927612723371870e-02</t>
  </si>
  <si>
    <t>5.401246652362532569e-02</t>
  </si>
  <si>
    <t>2.169504001503502061e-02</t>
  </si>
  <si>
    <t>4.509443861490031735e-01</t>
  </si>
  <si>
    <t>6.641846612062547450e-01</t>
  </si>
  <si>
    <t>4.834027658141610839e-01</t>
  </si>
  <si>
    <t>1.921072226358899460e-01</t>
  </si>
  <si>
    <t>8.777857825249410495e-02</t>
  </si>
  <si>
    <t>4.616530156366301790e-02</t>
  </si>
  <si>
    <t>3.747004745422940781e-03</t>
  </si>
  <si>
    <t>8.057822117116412997e-02</t>
  </si>
  <si>
    <t>3.953736041722136912e-02</t>
  </si>
  <si>
    <t>3.317684922710685269e-01</t>
  </si>
  <si>
    <t>3.868381074689511978e-01</t>
  </si>
  <si>
    <t>7.799016460196396550e-02</t>
  </si>
  <si>
    <t>6.511252760332650324e-02</t>
  </si>
  <si>
    <t>6.768883807614604897e-02</t>
  </si>
  <si>
    <t>2.672785077759158301e-01</t>
  </si>
  <si>
    <t>7.145541964886986327e-03</t>
  </si>
  <si>
    <t>1.915396783135736233e-02</t>
  </si>
  <si>
    <t>5.703648548026809539e-01</t>
  </si>
  <si>
    <t>2.828185932874974773e-01</t>
  </si>
  <si>
    <t>7.607163552646002691e-02</t>
  </si>
  <si>
    <t>7.366916728007392168e-01</t>
  </si>
  <si>
    <t>8.078927773641100263e-01</t>
  </si>
  <si>
    <t>2.458888662667773339e-01</t>
  </si>
  <si>
    <t>9.918012247263160996e-02</t>
  </si>
  <si>
    <t>9.779799846517674144e-02</t>
  </si>
  <si>
    <t>7.540993876368420890e-02</t>
  </si>
  <si>
    <t>3.045420699925533992e-01</t>
  </si>
  <si>
    <t>2.364410894112856376e-01</t>
  </si>
  <si>
    <t>9.287246871622993616e-02</t>
  </si>
  <si>
    <t>7.176473352022678942e-02</t>
  </si>
  <si>
    <t>2.278481012658229721e-01</t>
  </si>
  <si>
    <t>6.045715807113437312e-02</t>
  </si>
  <si>
    <t>1.515246433102065693e-01</t>
  </si>
  <si>
    <t>3.938942665673866306e-01</t>
  </si>
  <si>
    <t>1.116902457185402625e-01</t>
  </si>
  <si>
    <t>1.459256707021032093e-02</t>
  </si>
  <si>
    <t>1.647977322203255865e-02</t>
  </si>
  <si>
    <t>1.191362620997768115e-02</t>
  </si>
  <si>
    <t>1.008324066968410565e-01</t>
  </si>
  <si>
    <t>1.956899657013987451e-02</t>
  </si>
  <si>
    <t>2.939264850981192570e-02</t>
  </si>
  <si>
    <t>1.302720395921755370e-01</t>
  </si>
  <si>
    <t>5.777121736542890212e-02</t>
  </si>
  <si>
    <t>3.131352680459194016e-01</t>
  </si>
  <si>
    <t>7.397691500524659902e-02</t>
  </si>
  <si>
    <t>1.660506491675933088e-02</t>
  </si>
  <si>
    <t>5.698814427338647765e-02</t>
  </si>
  <si>
    <t>6.398098698532520001e-02</t>
  </si>
  <si>
    <t>7.560570703669470746e-03</t>
  </si>
  <si>
    <t>1.782665894034550849e-02</t>
  </si>
  <si>
    <t>4.831560977901656721e-03</t>
  </si>
  <si>
    <t>2.212886250802650334e-01</t>
  </si>
  <si>
    <t>2.114688885060530057e-02</t>
  </si>
  <si>
    <t>4.414574556389095489e-02</t>
  </si>
  <si>
    <t>2.793613255861301242e-02</t>
  </si>
  <si>
    <t>6.870291773034097049e-02</t>
  </si>
  <si>
    <t>5.019106983445836140e-02</t>
  </si>
  <si>
    <t>1.833878874254122882e-01</t>
  </si>
  <si>
    <t>6.661994330550811971e-02</t>
  </si>
  <si>
    <t>4.389124680897715097e-02</t>
  </si>
  <si>
    <t>6.111885483391019808e-02</t>
  </si>
  <si>
    <t>2.634727725485896954e-01</t>
  </si>
  <si>
    <t>3.052418912781319493e-01</t>
  </si>
  <si>
    <t>5.804646755728178897e-01</t>
  </si>
  <si>
    <t>9.248876290112918730e-02</t>
  </si>
  <si>
    <t>7.095816823542308582e-02</t>
  </si>
  <si>
    <t>4.421152370362250172e-01</t>
  </si>
  <si>
    <t>3.787724546209143145e-02</t>
  </si>
  <si>
    <t>4.262932452115079651e-01</t>
  </si>
  <si>
    <t>1.801929492098792440e-01</t>
  </si>
  <si>
    <t>5.409860456374997878e-02</t>
  </si>
  <si>
    <t>5.640475481981487710e-02</t>
  </si>
  <si>
    <t>5.563342782415310328e-01</t>
  </si>
  <si>
    <t>2.528934550750965710e-02</t>
  </si>
  <si>
    <t>2.019623811686582782e-01</t>
  </si>
  <si>
    <t>3.824920518081156851e-02</t>
  </si>
  <si>
    <t>6.276330832719925756e-02</t>
  </si>
  <si>
    <t>3.730364442217036780e-01</t>
  </si>
  <si>
    <t>2.011832234420760923e-01</t>
  </si>
  <si>
    <t>5.636560116521274755e-02</t>
  </si>
  <si>
    <t>2.479992482498314874e-02</t>
  </si>
  <si>
    <t>3.368075676183614475e-01</t>
  </si>
  <si>
    <t>5.081361294263207068e-02</t>
  </si>
  <si>
    <t>4.444722870432724765e-02</t>
  </si>
  <si>
    <t>1.426328483500650390e-01</t>
  </si>
  <si>
    <t>2.312806377347260273e-02</t>
  </si>
  <si>
    <t>5.520273762352979896e-02</t>
  </si>
  <si>
    <t>5.573914269157882045e-02</t>
  </si>
  <si>
    <t>6.666692769103069183e-02</t>
  </si>
  <si>
    <t>9.690529514024817312e-03</t>
  </si>
  <si>
    <t>2.842398709495544407e-01</t>
  </si>
  <si>
    <t>6.186277427135069944e-03</t>
  </si>
  <si>
    <t>6.640459820519667433e-03</t>
  </si>
  <si>
    <t>1.389093357974033327e-01</t>
  </si>
  <si>
    <t>2.997603796338349849e-02</t>
  </si>
  <si>
    <t>1.725971402170678737e-01</t>
  </si>
  <si>
    <t>2.227059873768618553e-02</t>
  </si>
  <si>
    <t>6.071557219150834628e-02</t>
  </si>
  <si>
    <t>3.852328076302641291e-02</t>
  </si>
  <si>
    <t>8.031589168532993206e-02</t>
  </si>
  <si>
    <t>1.622135910165855080e-02</t>
  </si>
  <si>
    <t>3.030884402750151294e-02</t>
  </si>
  <si>
    <t>2.063397597531752004e-02</t>
  </si>
  <si>
    <t>4.999138619598752359e-02</t>
  </si>
  <si>
    <t>2.051494886532709283e-01</t>
  </si>
  <si>
    <t>8.126575934597735085e-01</t>
  </si>
  <si>
    <t>2.484299384504549263e-02</t>
  </si>
  <si>
    <t>5.898106529263441589e-02</t>
  </si>
  <si>
    <t>3.580993249909945886e-02</t>
  </si>
  <si>
    <t>1.084595386133341693e-01</t>
  </si>
  <si>
    <t>7.033562512724937654e-02</t>
  </si>
  <si>
    <t>7.703481542967222095e-02</t>
  </si>
  <si>
    <t>4.194922554071196796e-02</t>
  </si>
  <si>
    <t>4.970164915193183569e-02</t>
  </si>
  <si>
    <t>7.340918701351585585e-02</t>
  </si>
  <si>
    <t>5.437659551142502712e-02</t>
  </si>
  <si>
    <t>8.407072716167328374e-02</t>
  </si>
  <si>
    <t>8.914112543264789135e-02</t>
  </si>
  <si>
    <t>1.805766550249801247e-02</t>
  </si>
  <si>
    <t>5.739925764670878588e-03</t>
  </si>
  <si>
    <t>1.018778092747178558e-02</t>
  </si>
  <si>
    <t>5.780645565457079305e-02</t>
  </si>
  <si>
    <t>4.857245775320667702e-01</t>
  </si>
  <si>
    <t>3.731343283582101190e-03</t>
  </si>
  <si>
    <t>9.919969929993267821e-02</t>
  </si>
  <si>
    <t>6.024102989773065797e-01</t>
  </si>
  <si>
    <t>5.809619269862648094e-02</t>
  </si>
  <si>
    <t>1.513719440572583452e-01</t>
  </si>
  <si>
    <t>5.732095033750472454e-03</t>
  </si>
  <si>
    <t>7.026123318350534219e-02</t>
  </si>
  <si>
    <t>3.448066592535747321e-01</t>
  </si>
  <si>
    <t>1.185181124806189770e-02</t>
  </si>
  <si>
    <t>7.616168893204490475e-02</t>
  </si>
  <si>
    <t>6.827614289517783264e-02</t>
  </si>
  <si>
    <t>1.170106967784372981e-01</t>
  </si>
  <si>
    <t>1.166818060797795292e-01</t>
  </si>
  <si>
    <t>1.801459648243566858e-02</t>
  </si>
  <si>
    <t>7.088377629167906535e-02</t>
  </si>
  <si>
    <t>4.729761475936185289e-03</t>
  </si>
  <si>
    <t>2.022207952890323068e-01</t>
  </si>
  <si>
    <t>3.274576748993751618e-01</t>
  </si>
  <si>
    <t>1.698172307403173209e-01</t>
  </si>
  <si>
    <t>1.551972561118854788e-01</t>
  </si>
  <si>
    <t>3.059818953501119987e-01</t>
  </si>
  <si>
    <t>7.697608494776906826e-03</t>
  </si>
  <si>
    <t>1.970603436124725508e-02</t>
  </si>
  <si>
    <t>9.671344223269798257e-02</t>
  </si>
  <si>
    <t>4.619739706504204929e-02</t>
  </si>
  <si>
    <t>2.137006468183742444e-02</t>
  </si>
  <si>
    <t>3.628760708524533807e-02</t>
  </si>
  <si>
    <t>9.845969522795257334e-02</t>
  </si>
  <si>
    <t>4.111133733222536502e-04</t>
  </si>
  <si>
    <t>9.452475294043947984e-02</t>
  </si>
  <si>
    <t>2.353526178133465152e-02</t>
  </si>
  <si>
    <t>1.376250959264537985e-02</t>
  </si>
  <si>
    <t>1.384903916931606582e-01</t>
  </si>
  <si>
    <t>1.398098698532521389e-01</t>
  </si>
  <si>
    <t>5.003053985058964620e-02</t>
  </si>
  <si>
    <t>9.852625644077617206e-02</t>
  </si>
  <si>
    <t>5.386720646505145371e-01</t>
  </si>
  <si>
    <t>8.662354544173152260e-02</t>
  </si>
  <si>
    <t>9.121235376110005399e-02</t>
  </si>
  <si>
    <t>4.712142331365208603e-02</t>
  </si>
  <si>
    <t>4.282235203833927722e-02</t>
  </si>
  <si>
    <t>4.855053170663041007e-04</t>
  </si>
  <si>
    <t>4.726864105495606760e-01</t>
  </si>
  <si>
    <t>3.586083225008222103e-02</t>
  </si>
  <si>
    <t>7.734021393556875235e-02</t>
  </si>
  <si>
    <t>2.827285398819124468e-02</t>
  </si>
  <si>
    <t>4.026444378318271844e-01</t>
  </si>
  <si>
    <t>4.581369124994125880e-02</t>
  </si>
  <si>
    <t>9.014737435592237169e-01</t>
  </si>
  <si>
    <t>9.442295343847394162e-02</t>
  </si>
  <si>
    <t>7.302156583295464631e-03</t>
  </si>
  <si>
    <t>8.645518472694239953e-02</t>
  </si>
  <si>
    <t>4.124837512333399958e-02</t>
  </si>
  <si>
    <t>8.930948614743696237e-03</t>
  </si>
  <si>
    <t>4.637084775492944511e-01</t>
  </si>
  <si>
    <t>4.961668572144523615e-01</t>
  </si>
  <si>
    <t>9.017086654868382289e-03</t>
  </si>
  <si>
    <t>6.781412977087279692e-02</t>
  </si>
  <si>
    <t>2.677326901693004302e-02</t>
  </si>
  <si>
    <t>3.445325836713599155e-01</t>
  </si>
  <si>
    <t>3.996021988692424753e-01</t>
  </si>
  <si>
    <t>6.522607320167264633e-02</t>
  </si>
  <si>
    <t>5.234843620303518408e-02</t>
  </si>
  <si>
    <t>5.492474667585472287e-02</t>
  </si>
  <si>
    <t>2.800425991762071076e-01</t>
  </si>
  <si>
    <t>1.990963336517831070e-02</t>
  </si>
  <si>
    <t>3.191805923164868497e-02</t>
  </si>
  <si>
    <t>2.955826846877887548e-01</t>
  </si>
  <si>
    <t>8.883572692675134608e-02</t>
  </si>
  <si>
    <t>7.494557642010304388e-01</t>
  </si>
  <si>
    <t>2.586529576670686947e-01</t>
  </si>
  <si>
    <t>8.641603107234029080e-02</t>
  </si>
  <si>
    <t>1.105620898654680745e-01</t>
  </si>
  <si>
    <t>6.264584736339288973e-02</t>
  </si>
  <si>
    <t>2.492051808115769707e-01</t>
  </si>
  <si>
    <t>1.056365601165212692e-01</t>
  </si>
  <si>
    <t>5.900064211993547025e-02</t>
  </si>
  <si>
    <t>4.769306667084304702e-02</t>
  </si>
  <si>
    <t>1.642887347104978746e-01</t>
  </si>
  <si>
    <t>2.735665847050164357e-02</t>
  </si>
  <si>
    <t>3.715681821741233844e-03</t>
  </si>
  <si>
    <t>1.135964980971323757e-01</t>
  </si>
  <si>
    <t>6.804905169848551871e-03</t>
  </si>
  <si>
    <t>1.662855710952060306e-02</t>
  </si>
  <si>
    <t>1.430361309924668423e-01</t>
  </si>
  <si>
    <t>3.258993594462106791e-01</t>
  </si>
  <si>
    <t>8.649042301608443964e-03</t>
  </si>
  <si>
    <t>6.121282360495527292e-02</t>
  </si>
  <si>
    <t>4.038307935662714676e-02</t>
  </si>
  <si>
    <t>8.042160655275562564e-02</t>
  </si>
  <si>
    <t>2.416563562042879990e-02</t>
  </si>
  <si>
    <t>1.221594023586179993e-03</t>
  </si>
  <si>
    <t>2.143662589466098500e-02</t>
  </si>
  <si>
    <t>2.046835601635056956e-01</t>
  </si>
  <si>
    <t>3.775195376736462799e-02</t>
  </si>
  <si>
    <t>2.754068064713162747e-02</t>
  </si>
  <si>
    <t>4.454119747537234331e-02</t>
  </si>
  <si>
    <t>5.209785281358163961e-02</t>
  </si>
  <si>
    <t>3.358600491769903051e-02</t>
  </si>
  <si>
    <t>1.667828225086529781e-01</t>
  </si>
  <si>
    <t>8.322500822226745754e-02</t>
  </si>
  <si>
    <t>7.772391975066952896e-02</t>
  </si>
  <si>
    <t>2.468677076318303854e-01</t>
  </si>
  <si>
    <t>2.886368263613725560e-01</t>
  </si>
  <si>
    <t>5.638596106560586074e-01</t>
  </si>
  <si>
    <t>7.588369798436986335e-02</t>
  </si>
  <si>
    <t>8.756323315218240977e-02</t>
  </si>
  <si>
    <t>4.255101721194657349e-01</t>
  </si>
  <si>
    <t>2.127218054533210057e-02</t>
  </si>
  <si>
    <t>4.096881802947486828e-01</t>
  </si>
  <si>
    <t>1.635878842931199062e-01</t>
  </si>
  <si>
    <t>3.749353964699065483e-02</t>
  </si>
  <si>
    <t>3.979968990305554621e-02</t>
  </si>
  <si>
    <t>5.397292133247718615e-01</t>
  </si>
  <si>
    <t>4.189441042426898798e-02</t>
  </si>
  <si>
    <t>1.853573162518989681e-01</t>
  </si>
  <si>
    <t>5.485427009757089939e-02</t>
  </si>
  <si>
    <t>7.936837324395858151e-02</t>
  </si>
  <si>
    <t>3.564313793049443957e-01</t>
  </si>
  <si>
    <t>1.845781585253167545e-01</t>
  </si>
  <si>
    <t>7.297066608197208537e-02</t>
  </si>
  <si>
    <t>4.140498974174247615e-02</t>
  </si>
  <si>
    <t>3.202025027016022207e-01</t>
  </si>
  <si>
    <t>3.420854802587273980e-02</t>
  </si>
  <si>
    <t>6.105229362108657853e-02</t>
  </si>
  <si>
    <t>1.260277834333057012e-01</t>
  </si>
  <si>
    <t>3.973312869023193361e-02</t>
  </si>
  <si>
    <t>3.859767270677046808e-02</t>
  </si>
  <si>
    <t>7.234420760833815134e-02</t>
  </si>
  <si>
    <t>5.006186277427135400e-02</t>
  </si>
  <si>
    <t>2.629559443078414646e-02</t>
  </si>
  <si>
    <t>2.676348060327950473e-01</t>
  </si>
  <si>
    <t>1.041878748962425834e-02</t>
  </si>
  <si>
    <t>9.964605096239661716e-03</t>
  </si>
  <si>
    <t>1.223042708806440088e-01</t>
  </si>
  <si>
    <t>4.658110288014282591e-02</t>
  </si>
  <si>
    <t>1.559920753003085359e-01</t>
  </si>
  <si>
    <t>5.665533820926856381e-03</t>
  </si>
  <si>
    <t>7.732063710826768410e-02</t>
  </si>
  <si>
    <t>5.512834567978574379e-02</t>
  </si>
  <si>
    <t>3.282642401841787821e-02</t>
  </si>
  <si>
    <t>4.691390894426084035e-02</t>
  </si>
  <si>
    <t>3.723904089207685092e-02</t>
  </si>
  <si>
    <t>6.659645111274685447e-02</t>
  </si>
  <si>
    <t>1.885444237365115905e-01</t>
  </si>
  <si>
    <t>7.960525285430142262e-01</t>
  </si>
  <si>
    <t>4.144805876180482351e-02</t>
  </si>
  <si>
    <t>4.237600037587508500e-02</t>
  </si>
  <si>
    <t>5.241499741585878280e-02</t>
  </si>
  <si>
    <t>9.185447369657484540e-02</t>
  </si>
  <si>
    <t>8.694069004400870049e-02</t>
  </si>
  <si>
    <t>6.042975051291289701e-02</t>
  </si>
  <si>
    <t>5.855429045747129191e-02</t>
  </si>
  <si>
    <t>6.630671406869116657e-02</t>
  </si>
  <si>
    <t>5.680412209675652496e-02</t>
  </si>
  <si>
    <t>7.098166042818436494e-02</t>
  </si>
  <si>
    <t>6.746566224491394592e-02</t>
  </si>
  <si>
    <t>8.235294117647058432e-01</t>
  </si>
  <si>
    <t>7.253606051588856740e-02</t>
  </si>
  <si>
    <t>1.452600585738681588e-03</t>
  </si>
  <si>
    <t>1.086513915208845056e-02</t>
  </si>
  <si>
    <t>6.417283989287543566e-03</t>
  </si>
  <si>
    <t>7.441152057133013087e-02</t>
  </si>
  <si>
    <t>4.691195126153074879e-01</t>
  </si>
  <si>
    <t>1.287372163317722883e-02</t>
  </si>
  <si>
    <t>8.259463438317335426e-02</t>
  </si>
  <si>
    <t>5.858052340605472974e-01</t>
  </si>
  <si>
    <t>7.470125761538580489e-02</t>
  </si>
  <si>
    <t>1.347668791404990074e-01</t>
  </si>
  <si>
    <t>1.087296988300885670e-02</t>
  </si>
  <si>
    <t>8.686629810026466614e-02</t>
  </si>
  <si>
    <t>3.282015943368154498e-01</t>
  </si>
  <si>
    <t>2.845687616482122859e-02</t>
  </si>
  <si>
    <t>9.276675384880424258e-02</t>
  </si>
  <si>
    <t>8.488120781193715658e-02</t>
  </si>
  <si>
    <t>1.004056318616779603e-01</t>
  </si>
  <si>
    <t>1.000767411630201914e-01</t>
  </si>
  <si>
    <t>3.461966139919499946e-02</t>
  </si>
  <si>
    <t>8.748884120843838930e-02</t>
  </si>
  <si>
    <t>1.187530344082314386e-02</t>
  </si>
  <si>
    <t>1.856157303722729690e-01</t>
  </si>
  <si>
    <t>3.108526099826157685e-01</t>
  </si>
  <si>
    <t>1.532121658235580108e-01</t>
  </si>
  <si>
    <t>1.385921911951261409e-01</t>
  </si>
  <si>
    <t>2.893768304333527164e-01</t>
  </si>
  <si>
    <t>2.430267341153623598e-02</t>
  </si>
  <si>
    <t>3.631109927800658249e-02</t>
  </si>
  <si>
    <t>1.133185071494573204e-01</t>
  </si>
  <si>
    <t>2.949444801177739800e-02</t>
  </si>
  <si>
    <t>2.959233214828272188e-02</t>
  </si>
  <si>
    <t>4.764999765078095292e-03</t>
  </si>
  <si>
    <t>1.968254216848601065e-02</t>
  </si>
  <si>
    <t>8.185463031119324939e-02</t>
  </si>
  <si>
    <t>1.701617829008158361e-02</t>
  </si>
  <si>
    <t>7.791968802368014202e-02</t>
  </si>
  <si>
    <t>4.014032669809398240e-02</t>
  </si>
  <si>
    <t>3.036757450940471073e-02</t>
  </si>
  <si>
    <t>1.218853267764013204e-01</t>
  </si>
  <si>
    <t>1.232048049364928011e-01</t>
  </si>
  <si>
    <t>6.663560476734897708e-02</t>
  </si>
  <si>
    <t>1.151313213575355099e-01</t>
  </si>
  <si>
    <t>5.220669997337552548e-01</t>
  </si>
  <si>
    <t>1.032286103584908604e-01</t>
  </si>
  <si>
    <t>6.372648823041140997e-02</t>
  </si>
  <si>
    <t>2.621728712157994981e-02</t>
  </si>
  <si>
    <t>1.611955959969302646e-02</t>
  </si>
  <si>
    <t>4.560813456328014492e-01</t>
  </si>
  <si>
    <t>5.246589716684154497e-02</t>
  </si>
  <si>
    <t>6.073514901880942146e-02</t>
  </si>
  <si>
    <t>4.487791890495057556e-02</t>
  </si>
  <si>
    <t>3.860393729150679021e-01</t>
  </si>
  <si>
    <t>6.241875616670058968e-02</t>
  </si>
  <si>
    <t>8.848686786424644346e-01</t>
  </si>
  <si>
    <t>1.110280183552332794e-01</t>
  </si>
  <si>
    <t>2.390722150005479552e-02</t>
  </si>
  <si>
    <t>1.030602496437017235e-01</t>
  </si>
  <si>
    <t>5.785344004009333047e-02</t>
  </si>
  <si>
    <t>2.553601353150302539e-02</t>
  </si>
  <si>
    <t>4.471034126325351687e-01</t>
  </si>
  <si>
    <t>4.795617922976930791e-01</t>
  </si>
  <si>
    <t>9.161955176896210973e-02</t>
  </si>
  <si>
    <t>7.587978261890946860e-03</t>
  </si>
  <si>
    <t>8.441919468763213474e-02</t>
  </si>
  <si>
    <t>4.337833393368937390e-02</t>
  </si>
  <si>
    <t>3.279275187546005221e-01</t>
  </si>
  <si>
    <t>3.829971339524831930e-01</t>
  </si>
  <si>
    <t>8.183113811843197027e-02</t>
  </si>
  <si>
    <t>6.895350111979450802e-02</t>
  </si>
  <si>
    <t>7.152981159261405375e-02</t>
  </si>
  <si>
    <t>2.634375342594478253e-01</t>
  </si>
  <si>
    <t>3.304568448418980248e-03</t>
  </si>
  <si>
    <t>1.531299431488935756e-02</t>
  </si>
  <si>
    <t>2.789776197710294725e-01</t>
  </si>
  <si>
    <t>7.223066200999202213e-02</t>
  </si>
  <si>
    <t>7.328506992842711565e-01</t>
  </si>
  <si>
    <t>2.420478927503093292e-01</t>
  </si>
  <si>
    <t>1.030210959890996147e-01</t>
  </si>
  <si>
    <t>9.395702494870873667e-02</t>
  </si>
  <si>
    <t>7.925091228015221367e-02</t>
  </si>
  <si>
    <t>2.326001158948176328e-01</t>
  </si>
  <si>
    <t>8.903149519976193138e-02</t>
  </si>
  <si>
    <t>7.560570703669480808e-02</t>
  </si>
  <si>
    <t>6.429813158760237790e-02</t>
  </si>
  <si>
    <t>1.476836697937385645e-01</t>
  </si>
  <si>
    <t>2.012497846549008221e-03</t>
  </si>
  <si>
    <t>1.075159355374231442e-02</t>
  </si>
  <si>
    <t>2.032074673850056343e-02</t>
  </si>
  <si>
    <t>9.699143318037305173e-02</t>
  </si>
  <si>
    <t>2.340997008660788276e-02</t>
  </si>
  <si>
    <t>3.323362202627993395e-02</t>
  </si>
  <si>
    <t>1.264310660757075322e-01</t>
  </si>
  <si>
    <t>6.161219088189690690e-02</t>
  </si>
  <si>
    <t>3.092942945294513968e-01</t>
  </si>
  <si>
    <t>7.956022615150885186e-03</t>
  </si>
  <si>
    <t>7.781788852171460380e-02</t>
  </si>
  <si>
    <t>4.003852719612848582e-02</t>
  </si>
  <si>
    <t>2.377801443986781935e-02</t>
  </si>
  <si>
    <t>1.209691312587116846e-01</t>
  </si>
  <si>
    <t>6.454871497705594319e-02</t>
  </si>
  <si>
    <t>3.916148533304096568e-02</t>
  </si>
  <si>
    <t>6.181970525128813176e-02</t>
  </si>
  <si>
    <t>1.643004808068785350e-01</t>
  </si>
  <si>
    <t>7.813503312399178169e-02</t>
  </si>
  <si>
    <t>1.284239870949552102e-02</t>
  </si>
  <si>
    <t>8.492427683199949007e-02</t>
  </si>
  <si>
    <t>1.171477345695448938e-02</t>
  </si>
  <si>
    <t>6.797074438928117981e-03</t>
  </si>
  <si>
    <t>1.263997431520258174e-01</t>
  </si>
  <si>
    <t>1.236080875788946043e-01</t>
  </si>
  <si>
    <t>1.309689746440932320e-02</t>
  </si>
  <si>
    <t>1.181069991072966757e-01</t>
  </si>
  <si>
    <t>2.064846282752032525e-01</t>
  </si>
  <si>
    <t>2.482537470047454231e-01</t>
  </si>
  <si>
    <t>5.234765312994313913e-01</t>
  </si>
  <si>
    <t>3.550061862774271659e-02</t>
  </si>
  <si>
    <t>1.279463125088095565e-01</t>
  </si>
  <si>
    <t>3.851270927628385188e-01</t>
  </si>
  <si>
    <t>1.911089881129504620e-02</t>
  </si>
  <si>
    <t>3.693051009381215222e-01</t>
  </si>
  <si>
    <t>1.232048049364927733e-01</t>
  </si>
  <si>
    <t>2.889539709636495830e-03</t>
  </si>
  <si>
    <t>5.833894535715998964e-04</t>
  </si>
  <si>
    <t>4.993461339681446454e-01</t>
  </si>
  <si>
    <t>8.227748978089613474e-02</t>
  </si>
  <si>
    <t>1.449742368952718075e-01</t>
  </si>
  <si>
    <t>9.523734945419805309e-02</t>
  </si>
  <si>
    <t>1.197514526005857283e-01</t>
  </si>
  <si>
    <t>3.160482999483172351e-01</t>
  </si>
  <si>
    <t>1.441950791686896216e-01</t>
  </si>
  <si>
    <t>1.133537454385992321e-01</t>
  </si>
  <si>
    <t>8.178806909836962291e-02</t>
  </si>
  <si>
    <t>2.798194233449750046e-01</t>
  </si>
  <si>
    <t>6.174531330754405231e-03</t>
  </si>
  <si>
    <t>1.014353729777137253e-01</t>
  </si>
  <si>
    <t>1.999999999999999556e-01</t>
  </si>
  <si>
    <t>8.564470407667855445e-02</t>
  </si>
  <si>
    <t>8.011620804685908037e-02</t>
  </si>
  <si>
    <t>1.785406649856681937e-03</t>
  </si>
  <si>
    <t>1.127272869649652981e-01</t>
  </si>
  <si>
    <t>9.678783417644208978e-03</t>
  </si>
  <si>
    <t>6.667867378741129669e-02</t>
  </si>
  <si>
    <t>2.272517266761679422e-01</t>
  </si>
  <si>
    <t>5.080186684625141030e-02</t>
  </si>
  <si>
    <t>5.034768445286681021e-02</t>
  </si>
  <si>
    <t>8.192119152401686200e-02</t>
  </si>
  <si>
    <t>8.696418223676997961e-02</t>
  </si>
  <si>
    <t>1.156089959436813891e-01</t>
  </si>
  <si>
    <t>3.471754553570029211e-02</t>
  </si>
  <si>
    <t>1.177037164648948309e-01</t>
  </si>
  <si>
    <t>9.551142503641289749e-02</t>
  </si>
  <si>
    <t>2.332774741194345441e-02</t>
  </si>
  <si>
    <t>7.320950337504503191e-02</t>
  </si>
  <si>
    <t>8.729698830088798711e-02</t>
  </si>
  <si>
    <t>7.762212024870400462e-02</t>
  </si>
  <si>
    <t>1.069795304693740012e-01</t>
  </si>
  <si>
    <t>1.481613443798844576e-01</t>
  </si>
  <si>
    <t>7.556694491863870100e-01</t>
  </si>
  <si>
    <t>1.992921019247937808e-03</t>
  </si>
  <si>
    <t>9.279807677248592956e-02</t>
  </si>
  <si>
    <t>5.147139433994769170e-02</t>
  </si>
  <si>
    <t>1.273237694006358611e-01</t>
  </si>
  <si>
    <t>2.004667115628574678e-02</t>
  </si>
  <si>
    <t>9.893736981409843867e-02</t>
  </si>
  <si>
    <t>1.066897934253183133e-01</t>
  </si>
  <si>
    <t>1.642104274012937473e-02</t>
  </si>
  <si>
    <t>1.113647397848115117e-01</t>
  </si>
  <si>
    <t>2.708258288828679916e-02</t>
  </si>
  <si>
    <t>3.215298115926142064e-02</t>
  </si>
  <si>
    <t>3.893047877088846864e-02</t>
  </si>
  <si>
    <t>5.124821850871559559e-02</t>
  </si>
  <si>
    <t>4.680036334591469033e-02</t>
  </si>
  <si>
    <t>1.147945999279572776e-01</t>
  </si>
  <si>
    <t>4.287364332586803273e-01</t>
  </si>
  <si>
    <t>5.325680098980437732e-02</t>
  </si>
  <si>
    <t>4.221155502654620056e-02</t>
  </si>
  <si>
    <t>5.454221547039200813e-01</t>
  </si>
  <si>
    <t>1.150843369720129516e-01</t>
  </si>
  <si>
    <t>9.438379978387186064e-02</t>
  </si>
  <si>
    <t>5.125604923963600346e-02</t>
  </si>
  <si>
    <t>1.272493774568918268e-01</t>
  </si>
  <si>
    <t>2.878185149801882892e-01</t>
  </si>
  <si>
    <t>6.883995552144837882e-02</t>
  </si>
  <si>
    <t>1.331498332054313893e-01</t>
  </si>
  <si>
    <t>1.252642871685643033e-01</t>
  </si>
  <si>
    <t>6.002255250505081352e-02</t>
  </si>
  <si>
    <t>5.969366180639304464e-02</t>
  </si>
  <si>
    <t>7.500274075582213928e-02</t>
  </si>
  <si>
    <t>1.278719205650655499e-01</t>
  </si>
  <si>
    <t>5.225838279745029236e-02</t>
  </si>
  <si>
    <t>1.452326510156458084e-01</t>
  </si>
  <si>
    <t>2.704695306259886634e-01</t>
  </si>
  <si>
    <t>1.128290864669308502e-01</t>
  </si>
  <si>
    <t>9.820911183849899417e-02</t>
  </si>
  <si>
    <t>2.489937510767255280e-01</t>
  </si>
  <si>
    <t>6.468575276816337927e-02</t>
  </si>
  <si>
    <t>7.669417863463373619e-02</t>
  </si>
  <si>
    <t>1.537015865060844810e-01</t>
  </si>
  <si>
    <t>6.987752736840455170e-02</t>
  </si>
  <si>
    <t>1.079074720834442835e-02</t>
  </si>
  <si>
    <t>3.561807959154904973e-02</t>
  </si>
  <si>
    <t>2.070053718814113611e-02</t>
  </si>
  <si>
    <t>4.147155095456609569e-02</t>
  </si>
  <si>
    <t>5.739925764670873037e-02</t>
  </si>
  <si>
    <t>3.753660866705299526e-02</t>
  </si>
  <si>
    <t>8.052340605472113610e-02</t>
  </si>
  <si>
    <t>7.075065386603185402e-02</t>
  </si>
  <si>
    <t>8.150224741977417364e-02</t>
  </si>
  <si>
    <t>8.282172557986565431e-02</t>
  </si>
  <si>
    <t>1.070186841239761238e-01</t>
  </si>
  <si>
    <t>1.555144007141626428e-01</t>
  </si>
  <si>
    <t>4.816839203771280942e-01</t>
  </si>
  <si>
    <t>1.436116897151180072e-01</t>
  </si>
  <si>
    <t>3.422420948771358329e-02</t>
  </si>
  <si>
    <t>1.041095675870385567e-01</t>
  </si>
  <si>
    <t>1.416579223504720042e-02</t>
  </si>
  <si>
    <t>5.650263895632017669e-02</t>
  </si>
  <si>
    <t>4.156982662761742331e-01</t>
  </si>
  <si>
    <t>9.284897652346869867e-02</t>
  </si>
  <si>
    <t>2.035206966218227123e-02</t>
  </si>
  <si>
    <t>8.526099826157772232e-02</t>
  </si>
  <si>
    <t>3.456562935584407414e-01</t>
  </si>
  <si>
    <t>1.028018355233277364e-01</t>
  </si>
  <si>
    <t>8.444855992858373295e-01</t>
  </si>
  <si>
    <t>1.514110977118604262e-01</t>
  </si>
  <si>
    <t>6.429030085668194228e-02</t>
  </si>
  <si>
    <t>1.434433290003288841e-01</t>
  </si>
  <si>
    <t>9.823651939672047029e-02</t>
  </si>
  <si>
    <t>6.591909288813017909e-02</t>
  </si>
  <si>
    <t>4.067203332759079526e-01</t>
  </si>
  <si>
    <t>4.391787129410659185e-01</t>
  </si>
  <si>
    <t>1.320026311255892704e-01</t>
  </si>
  <si>
    <t>4.797105761851809536e-02</t>
  </si>
  <si>
    <t>8.376141329031652760e-02</t>
  </si>
  <si>
    <t>2.875444393979734170e-01</t>
  </si>
  <si>
    <t>3.426140545958560324e-01</t>
  </si>
  <si>
    <t>1.222142174750591170e-01</t>
  </si>
  <si>
    <t>1.119128909492412005e-01</t>
  </si>
  <si>
    <t>2.230544549028206647e-01</t>
  </si>
  <si>
    <t>3.707851090820817042e-02</t>
  </si>
  <si>
    <t>2.507008504173779267e-02</t>
  </si>
  <si>
    <t>2.385945404144022841e-01</t>
  </si>
  <si>
    <t>3.184758265336486843e-02</t>
  </si>
  <si>
    <t>6.924676199276439403e-01</t>
  </si>
  <si>
    <t>2.016648133936821685e-01</t>
  </si>
  <si>
    <t>1.434041753457267754e-01</t>
  </si>
  <si>
    <t>5.357394559208158991e-02</t>
  </si>
  <si>
    <t>1.196339916367793604e-01</t>
  </si>
  <si>
    <t>1.922170365381905000e-01</t>
  </si>
  <si>
    <t>4.864841584313478462e-02</t>
  </si>
  <si>
    <t>1.159887863933219548e-01</t>
  </si>
  <si>
    <t>1.046812109442295247e-01</t>
  </si>
  <si>
    <t>1.073005904371114039e-01</t>
  </si>
  <si>
    <t>3.837058151007814027e-02</t>
  </si>
  <si>
    <t>2.963148580288483408e-02</t>
  </si>
  <si>
    <t>6.070382609512771366e-02</t>
  </si>
  <si>
    <t>5.660835382374590496e-02</t>
  </si>
  <si>
    <t>6.379304944323503646e-02</t>
  </si>
  <si>
    <t>7.361670138290707377e-02</t>
  </si>
  <si>
    <t>8.604798671908037155e-02</t>
  </si>
  <si>
    <t>1.019952702385240606e-01</t>
  </si>
  <si>
    <t>4.833910197177803542e-02</t>
  </si>
  <si>
    <t>1.182009678783417506e-01</t>
  </si>
  <si>
    <t>6.381654163599630170e-02</t>
  </si>
  <si>
    <t>2.918838421444538422e-01</t>
  </si>
  <si>
    <t>1.610076584548401635e-01</t>
  </si>
  <si>
    <t>1.045872421731844359e-01</t>
  </si>
  <si>
    <t>7.920001252916945844e-02</t>
  </si>
  <si>
    <t>4.519731943410280062e-01</t>
  </si>
  <si>
    <t>1.018582324474166245e-01</t>
  </si>
  <si>
    <t>7.096053611317951759e-01</t>
  </si>
  <si>
    <t>1.242619536107500700e-01</t>
  </si>
  <si>
    <t>1.630677587490702574e-01</t>
  </si>
  <si>
    <t>1.181735603201202606e-01</t>
  </si>
  <si>
    <t>5.288092590562400164e-02</t>
  </si>
  <si>
    <t>1.249628040281279689e-01</t>
  </si>
  <si>
    <t>2.129560685033505540e-01</t>
  </si>
  <si>
    <t>2.832375373917399297e-02</t>
  </si>
  <si>
    <t>4.683560163505660207e-02</t>
  </si>
  <si>
    <t>8.636121595589733857e-02</t>
  </si>
  <si>
    <t>1.636466147750230693e-01</t>
  </si>
  <si>
    <t>5.313542466053780555e-02</t>
  </si>
  <si>
    <t>1.581455263034251546e-01</t>
  </si>
  <si>
    <t>1.664461010790747597e-01</t>
  </si>
  <si>
    <t>2.082152198086169581e-01</t>
  </si>
  <si>
    <t>4.834380041033030095e-01</t>
  </si>
  <si>
    <t>5.361131794489890079e-02</t>
  </si>
  <si>
    <t>4.537908568385769226e-03</t>
  </si>
  <si>
    <t>1.679848397049380493e-01</t>
  </si>
  <si>
    <t>3.450885655667100815e-01</t>
  </si>
  <si>
    <t>5.914942600742353201e-02</t>
  </si>
  <si>
    <t>3.292665737419930294e-01</t>
  </si>
  <si>
    <t>1.787043931496652138e-01</t>
  </si>
  <si>
    <t>8.316627774036428056e-02</t>
  </si>
  <si>
    <t>4.292806690576497775e-02</t>
  </si>
  <si>
    <t>4.062191664970008637e-02</t>
  </si>
  <si>
    <t>5.897244973938952084e-01</t>
  </si>
  <si>
    <t>4.593076067720161526e-01</t>
  </si>
  <si>
    <t>1.223160169770246136e-01</t>
  </si>
  <si>
    <t>1.049357096991433286e-01</t>
  </si>
  <si>
    <t>1.352758766503265320e-01</t>
  </si>
  <si>
    <t>1.597899797967141933e-01</t>
  </si>
  <si>
    <t>2.760097727521887423e-01</t>
  </si>
  <si>
    <t>1.041565519725611288e-01</t>
  </si>
  <si>
    <t>1.533922726347277110e-01</t>
  </si>
  <si>
    <t>3.708116157855551598e-01</t>
  </si>
  <si>
    <t>1.218265962944981157e-01</t>
  </si>
  <si>
    <t>2.397808961488465396e-01</t>
  </si>
  <si>
    <t>4.621305852688288585e-02</t>
  </si>
  <si>
    <t>1.414739001738422042e-01</t>
  </si>
  <si>
    <t>4.560617688055006863e-02</t>
  </si>
  <si>
    <t>1.201547352429875593e-01</t>
  </si>
  <si>
    <t>4.182393384598516450e-02</t>
  </si>
  <si>
    <t>9.158600148920416351e-02</t>
  </si>
  <si>
    <t>1.527658141610937770e-01</t>
  </si>
  <si>
    <t>3.035974377848427511e-02</t>
  </si>
  <si>
    <t>1.067172009835397756e-01</t>
  </si>
  <si>
    <t>1.872131994800394494e-01</t>
  </si>
  <si>
    <t>9.084039404237989612e-02</t>
  </si>
  <si>
    <t>9.038621164899529603e-02</t>
  </si>
  <si>
    <t>4.188266432788837618e-02</t>
  </si>
  <si>
    <t>1.270027094328984585e-01</t>
  </si>
  <si>
    <t>4.497393894266570880e-01</t>
  </si>
  <si>
    <t>7.557046874755291022e-02</t>
  </si>
  <si>
    <t>7.475607273182877099e-02</t>
  </si>
  <si>
    <t>1.577422436610232959e-01</t>
  </si>
  <si>
    <t>1.355499522325413764e-01</t>
  </si>
  <si>
    <t>1.671077978418503140e-02</t>
  </si>
  <si>
    <t>1.132480305711735108e-01</t>
  </si>
  <si>
    <t>1.273355154970164660e-01</t>
  </si>
  <si>
    <t>1.176606474448324835e-01</t>
  </si>
  <si>
    <t>1.470180576655024662e-01</t>
  </si>
  <si>
    <t>7.967237527922647888e-02</t>
  </si>
  <si>
    <t>1.081228171837559648e-01</t>
  </si>
  <si>
    <t>7.156309219902584617e-01</t>
  </si>
  <si>
    <t>1.218696653145604492e-01</t>
  </si>
  <si>
    <t>3.804560617688054758e-02</t>
  </si>
  <si>
    <t>1.328366039686144084e-01</t>
  </si>
  <si>
    <t>1.143286714381921108e-02</t>
  </si>
  <si>
    <t>1.673622965967643261e-01</t>
  </si>
  <si>
    <t>1.999185603984273904e-02</t>
  </si>
  <si>
    <t>1.389758970102269175e-01</t>
  </si>
  <si>
    <t>3.104988830975435321e-01</t>
  </si>
  <si>
    <t>1.467283206214467783e-01</t>
  </si>
  <si>
    <t>2.361748445599911109e-02</t>
  </si>
  <si>
    <t>1.514032669809400045e-01</t>
  </si>
  <si>
    <t>1.295594430784168492e-02</t>
  </si>
  <si>
    <t>7.885546036867065178e-03</t>
  </si>
  <si>
    <t>7.896900596701694752e-02</t>
  </si>
  <si>
    <t>9.128674570484408834e-02</t>
  </si>
  <si>
    <t>8.683889054204317615e-02</t>
  </si>
  <si>
    <t>1.548331271240857843e-01</t>
  </si>
  <si>
    <t>3.886979060625518345e-01</t>
  </si>
  <si>
    <t>4.422933730454212120e-01</t>
  </si>
  <si>
    <t>9.329532818593286314e-02</t>
  </si>
  <si>
    <t>2.173027830417717781e-03</t>
  </si>
  <si>
    <t>2.308265078183084629e-02</t>
  </si>
  <si>
    <t>5.053836275077915330e-01</t>
  </si>
  <si>
    <t>1.551228641681414444e-01</t>
  </si>
  <si>
    <t>5.434527258774338176e-02</t>
  </si>
  <si>
    <t>9.129457643576448234e-02</t>
  </si>
  <si>
    <t>1.672879046530203195e-01</t>
  </si>
  <si>
    <t>2.477799877840597964e-01</t>
  </si>
  <si>
    <t>1.088784827175768577e-01</t>
  </si>
  <si>
    <t>1.731883604015598821e-01</t>
  </si>
  <si>
    <t>1.653028143646927683e-01</t>
  </si>
  <si>
    <t>1.998402530892233117e-02</t>
  </si>
  <si>
    <t>2.062546537602391872e-01</t>
  </si>
  <si>
    <t>1.965513461026456229e-02</t>
  </si>
  <si>
    <t>1.150412679519506320e-01</t>
  </si>
  <si>
    <t>1.679104477611940149e-01</t>
  </si>
  <si>
    <t>9.229690999357877124e-02</t>
  </si>
  <si>
    <t>1.051941238195173295e-01</t>
  </si>
  <si>
    <t>2.304310034298601706e-01</t>
  </si>
  <si>
    <t>1.749813849590479420e-01</t>
  </si>
  <si>
    <t>7.279055927080237132e-02</t>
  </si>
  <si>
    <t>5.817058464237051529e-02</t>
  </si>
  <si>
    <t>2.089552238805970630e-01</t>
  </si>
  <si>
    <t>1.466865227103507641e-01</t>
  </si>
  <si>
    <t>1.047242799642918720e-01</t>
  </si>
  <si>
    <t>1.167327058307622151e-01</t>
  </si>
  <si>
    <t>1.937401137022129738e-01</t>
  </si>
  <si>
    <t>1.099160545645330306e-01</t>
  </si>
  <si>
    <t>5.082927440447291417e-02</t>
  </si>
  <si>
    <t>7.565660678767753555e-02</t>
  </si>
  <si>
    <t>6.073906438426961846e-02</t>
  </si>
  <si>
    <t>1.433023758437611175e-03</t>
  </si>
  <si>
    <t>9.743778484283721619e-02</t>
  </si>
  <si>
    <t>2.501918529075487525e-03</t>
  </si>
  <si>
    <t>1.205619332508496150e-01</t>
  </si>
  <si>
    <t>1.107891810621603468e-01</t>
  </si>
  <si>
    <t>4.146372022364568782e-02</t>
  </si>
  <si>
    <t>1.921072226358905843e-01</t>
  </si>
  <si>
    <t>4.278319838373716155e-02</t>
  </si>
  <si>
    <t>1.470572113201046027e-01</t>
  </si>
  <si>
    <t>1.955529279102911355e-01</t>
  </si>
  <si>
    <t>7.043931496649301627e-01</t>
  </si>
  <si>
    <t>4.416453931809996014e-01</t>
  </si>
  <si>
    <t>1.836502169112464999e-01</t>
  </si>
  <si>
    <t>4.594192107222638821e-01</t>
  </si>
  <si>
    <t>5.814317708414901663e-03</t>
  </si>
  <si>
    <t>1.441480947831670356e-01</t>
  </si>
  <si>
    <t>5.420431943117568624e-02</t>
  </si>
  <si>
    <t>7.222635889798967312e-01</t>
  </si>
  <si>
    <t>9.654116615244866251e-02</t>
  </si>
  <si>
    <t>3.756597390800457403e-01</t>
  </si>
  <si>
    <t>1.328875037195971776e-01</t>
  </si>
  <si>
    <t>2.956068503350711141e-01</t>
  </si>
  <si>
    <t>1.968645753394621459e-02</t>
  </si>
  <si>
    <t>1.252995254577062012e-01</t>
  </si>
  <si>
    <t>2.725241995532389216e-01</t>
  </si>
  <si>
    <t>3.056177663623122487e-01</t>
  </si>
  <si>
    <t>1.428403627194562431e-01</t>
  </si>
  <si>
    <t>8.044470720897088922e-01</t>
  </si>
  <si>
    <t>2.159344750558446491e-01</t>
  </si>
  <si>
    <t>1.914496249079889190e-01</t>
  </si>
  <si>
    <t>3.015636634400599703e-01</t>
  </si>
  <si>
    <t>1.043288280528104212e-01</t>
  </si>
  <si>
    <t>1.834818561964573491e-01</t>
  </si>
  <si>
    <t>1.382750465928489492e-01</t>
  </si>
  <si>
    <t>1.059576200842586580e-01</t>
  </si>
  <si>
    <t>3.666818060797795154e-01</t>
  </si>
  <si>
    <t>7.967237527922516049e-02</t>
  </si>
  <si>
    <t>3.991401857449374257e-01</t>
  </si>
  <si>
    <t>7.766195085629195027e-01</t>
  </si>
  <si>
    <t>1.720411583217177354e-01</t>
  </si>
  <si>
    <t>5.383469843633664764e-01</t>
  </si>
  <si>
    <t>8.800958481464657424e-02</t>
  </si>
  <si>
    <t>1.648408012403877743e-01</t>
  </si>
  <si>
    <t>1.237999404864450065e-01</t>
  </si>
  <si>
    <t>2.475059122018449242e-01</t>
  </si>
  <si>
    <t>3.025755273997275396e-01</t>
  </si>
  <si>
    <t>1.622527446711876098e-01</t>
  </si>
  <si>
    <t>1.493751076725501337e-01</t>
  </si>
  <si>
    <t>4.616530156366348003e-01</t>
  </si>
  <si>
    <t>6.522710349962776988e-01</t>
  </si>
  <si>
    <t>1.830159277066921719e-01</t>
  </si>
  <si>
    <t>1.355174981384962840e-01</t>
  </si>
  <si>
    <t>7.711703810433664930e-02</t>
  </si>
  <si>
    <t>1.985560132182738191e-01</t>
  </si>
  <si>
    <t>6.524290927315155031e-01</t>
  </si>
  <si>
    <t>1.616262861975536758e-01</t>
  </si>
  <si>
    <t>1.834427025418552404e-01</t>
  </si>
  <si>
    <t>1.353541839595310929e-02</t>
  </si>
  <si>
    <t>1.596725188329078393e-01</t>
  </si>
  <si>
    <t>2.799702159344761299e-01</t>
  </si>
  <si>
    <t>1.521785093420620072e-01</t>
  </si>
  <si>
    <t>5.502606105733441888e-01</t>
  </si>
  <si>
    <t>8.609888647006304005e-03</t>
  </si>
  <si>
    <t>1.560273135894504060e-01</t>
  </si>
  <si>
    <t>3.566641846612065847e-01</t>
  </si>
  <si>
    <t>1.447197381403580174e-01</t>
  </si>
  <si>
    <t>6.726206324098292499e-02</t>
  </si>
  <si>
    <t>7.840910870620662609e-02</t>
  </si>
  <si>
    <t>4.728220402084892804e-01</t>
  </si>
  <si>
    <t>6.967001299901331990e-02</t>
  </si>
  <si>
    <t>5.964259121370072414e-01</t>
  </si>
  <si>
    <t>1.656982662761741915e-02</t>
  </si>
  <si>
    <t>1.038315766393635153e-01</t>
  </si>
  <si>
    <t>1.136552285790355665e-01</t>
  </si>
  <si>
    <t>4.600945952295189267e-02</t>
  </si>
  <si>
    <t>1.420337974346525256e-01</t>
  </si>
  <si>
    <t>2.288726879766957434e-01</t>
  </si>
  <si>
    <t>3.194341027550264833e-01</t>
  </si>
  <si>
    <t>8.837762916790652123e-02</t>
  </si>
  <si>
    <t>1.582394950744702156e-01</t>
  </si>
  <si>
    <t>9.719111681884386178e-02</t>
  </si>
  <si>
    <t>2.032762472077450921e-01</t>
  </si>
  <si>
    <t>4.077070053718812731e-02</t>
  </si>
  <si>
    <t>2.069992553983610317e-01</t>
  </si>
  <si>
    <t>1.538347089317314981e-02</t>
  </si>
  <si>
    <t>1.600893521965741639e-01</t>
  </si>
  <si>
    <t>3.804169081142031589e-02</t>
  </si>
  <si>
    <t>1.880784952467463578e-01</t>
  </si>
  <si>
    <t>5.435701868412395887e-02</t>
  </si>
  <si>
    <t>1.093561573037229832e-02</t>
  </si>
  <si>
    <t>6.114626239213167419e-02</t>
  </si>
  <si>
    <t>7.892777364110328819e-02</t>
  </si>
  <si>
    <t>3.549278789682230872e-02</t>
  </si>
  <si>
    <t>8.265078183172057391e-02</t>
  </si>
  <si>
    <t>1.698094000093969963e-02</t>
  </si>
  <si>
    <t>1.501777575918936403e-01</t>
  </si>
  <si>
    <t>9.983007313902678148e-02</t>
  </si>
  <si>
    <t>1.068111697545849614e-02</t>
  </si>
  <si>
    <t>9.432898466742885291e-02</t>
  </si>
  <si>
    <t>2.302626427150710753e-01</t>
  </si>
  <si>
    <t>2.720317614446132737e-01</t>
  </si>
  <si>
    <t>1.407297096053606034e-01</t>
  </si>
  <si>
    <t>5.472545457392992141e-01</t>
  </si>
  <si>
    <t>3.454951600893527153e-01</t>
  </si>
  <si>
    <t>5.927863306761053247e-02</t>
  </si>
  <si>
    <t>1.041682980689417476e-01</t>
  </si>
  <si>
    <t>4.089051072027063416e-01</t>
  </si>
  <si>
    <t>4.667115628572771416e-03</t>
  </si>
  <si>
    <t>3.930831153779892895e-01</t>
  </si>
  <si>
    <t>1.131794489947886284e-01</t>
  </si>
  <si>
    <t>1.469828193763605961e-01</t>
  </si>
  <si>
    <t>3.663440059568139895e-01</t>
  </si>
  <si>
    <t>2.088847473023132395e-02</t>
  </si>
  <si>
    <t>2.319462498629621880e-02</t>
  </si>
  <si>
    <t>5.231241484080124682e-01</t>
  </si>
  <si>
    <t>5.849947534102831193e-02</t>
  </si>
  <si>
    <t>1.687522513351396303e-01</t>
  </si>
  <si>
    <t>7.145933501433023027e-02</t>
  </si>
  <si>
    <t>9.597343816071790545e-02</t>
  </si>
  <si>
    <t>3.398263143881850024e-01</t>
  </si>
  <si>
    <t>1.679730936085574444e-01</t>
  </si>
  <si>
    <t>8.957573099873140932e-02</t>
  </si>
  <si>
    <t>7.892777364110130367e-02</t>
  </si>
  <si>
    <t>5.801005465850180703e-02</t>
  </si>
  <si>
    <t>3.035974377848428274e-01</t>
  </si>
  <si>
    <t>2.680565897244984730e-01</t>
  </si>
  <si>
    <t>1.760348310911341238e-02</t>
  </si>
  <si>
    <t>7.765735853784590248e-02</t>
  </si>
  <si>
    <t>1.094227185165463773e-01</t>
  </si>
  <si>
    <t>5.633819360699125756e-02</t>
  </si>
  <si>
    <t>2.199260779001113719e-02</t>
  </si>
  <si>
    <t>8.894927252509747528e-02</t>
  </si>
  <si>
    <t>3.345679785751203006e-02</t>
  </si>
  <si>
    <t>4.290065934754347388e-02</t>
  </si>
  <si>
    <t>2.510297411160357650e-01</t>
  </si>
  <si>
    <t>2.702385240638358749e-02</t>
  </si>
  <si>
    <t>2.656967001299899087e-02</t>
  </si>
  <si>
    <t>1.056992059638846848e-01</t>
  </si>
  <si>
    <t>6.318616779690215679e-02</t>
  </si>
  <si>
    <t>1.578555472822032735e-01</t>
  </si>
  <si>
    <t>1.393870103835491980e-01</t>
  </si>
  <si>
    <t>1.093953109583247277e-02</t>
  </si>
  <si>
    <t>4.527177959791505168e-01</t>
  </si>
  <si>
    <t>9.392570202502700805e-02</t>
  </si>
  <si>
    <t>7.173341059654507468e-02</t>
  </si>
  <si>
    <t>4.710576185181127029e-02</t>
  </si>
  <si>
    <t>4.943148893517720910e-02</t>
  </si>
  <si>
    <t>6.351897386102016430e-02</t>
  </si>
  <si>
    <t>5.384410580883618180e-02</t>
  </si>
  <si>
    <t>3.946388682055032571e-02</t>
  </si>
  <si>
    <t>8.320151602950617842e-02</t>
  </si>
  <si>
    <t>1.719393588197522804e-01</t>
  </si>
  <si>
    <t>2.442293373045431037e-01</t>
  </si>
  <si>
    <t>7.794474636262548328e-01</t>
  </si>
  <si>
    <t>5.805312367856414746e-02</t>
  </si>
  <si>
    <t>2.577093545911575759e-02</t>
  </si>
  <si>
    <t>6.902006233261812063e-02</t>
  </si>
  <si>
    <t>7.524940877981550758e-02</t>
  </si>
  <si>
    <t>1.035457549607680383e-01</t>
  </si>
  <si>
    <t>4.382468559615356613e-02</t>
  </si>
  <si>
    <t>7.515935537423062973e-02</t>
  </si>
  <si>
    <t>1.861504095308971415e-02</t>
  </si>
  <si>
    <t>8.291177898545049052e-02</t>
  </si>
  <si>
    <t>4.019905717999719408e-02</t>
  </si>
  <si>
    <t>8.758672534494368889e-02</t>
  </si>
  <si>
    <t>6.254653760238183813e-02</t>
  </si>
  <si>
    <t>5.086059732815461504e-02</t>
  </si>
  <si>
    <t>5.593099559912923652e-02</t>
  </si>
  <si>
    <t>1.515246433102064756e-02</t>
  </si>
  <si>
    <t>2.747020406884777971e-02</t>
  </si>
  <si>
    <t>2.302234890604687445e-02</t>
  </si>
  <si>
    <t>9.101658548808945481e-02</t>
  </si>
  <si>
    <t>4.525144476985481501e-01</t>
  </si>
  <si>
    <t>1.504095309009673975e-01</t>
  </si>
  <si>
    <t>2.947878654993655798e-02</t>
  </si>
  <si>
    <t>1.988086373790019790e-01</t>
  </si>
  <si>
    <t>6.598956946641401644e-02</t>
  </si>
  <si>
    <t>5.692001691437879041e-01</t>
  </si>
  <si>
    <t>9.130632253214514271e-02</t>
  </si>
  <si>
    <t>5.658972449739298888e-02</t>
  </si>
  <si>
    <t>1.181618142237396835e-01</t>
  </si>
  <si>
    <t>2.747803479976818411e-02</t>
  </si>
  <si>
    <t>1.034713630170239901e-01</t>
  </si>
  <si>
    <t>3.115965294200560565e-01</t>
  </si>
  <si>
    <t>4.506194108158055600e-02</t>
  </si>
  <si>
    <t>1.093718187655635665e-01</t>
  </si>
  <si>
    <t>1.014862727286964944e-01</t>
  </si>
  <si>
    <t>8.380056694491863634e-02</t>
  </si>
  <si>
    <t>8.347167624626086746e-02</t>
  </si>
  <si>
    <t>5.122472631595432341e-02</t>
  </si>
  <si>
    <t>1.040939061251977271e-01</t>
  </si>
  <si>
    <t>2.848036835758247301e-02</t>
  </si>
  <si>
    <t>1.325390915860008845e-01</t>
  </si>
  <si>
    <t>1.690106654555136312e-01</t>
  </si>
  <si>
    <t>2.942475450658564862e-01</t>
  </si>
  <si>
    <t>1.366071009067986730e-01</t>
  </si>
  <si>
    <t>4.408041697691741923e-01</t>
  </si>
  <si>
    <t>1.219871262783668170e-01</t>
  </si>
  <si>
    <t>2.727717655165933230e-01</t>
  </si>
  <si>
    <t>4.090773832829556339e-02</t>
  </si>
  <si>
    <t>5.291616419476591338e-02</t>
  </si>
  <si>
    <t>1.299235720662166305e-01</t>
  </si>
  <si>
    <t>4.609951292853672888e-02</t>
  </si>
  <si>
    <t>1.298726723152339099e-02</t>
  </si>
  <si>
    <t>1.184006515168123386e-02</t>
  </si>
  <si>
    <t>6.524956539443391157e-02</t>
  </si>
  <si>
    <t>3.362124320684091450e-02</t>
  </si>
  <si>
    <t>6.131462310692081807e-02</t>
  </si>
  <si>
    <t>5.674539161485331329e-02</t>
  </si>
  <si>
    <t>4.697263942616403815e-02</t>
  </si>
  <si>
    <t>1.052802618596419965e-01</t>
  </si>
  <si>
    <t>1.065997400197334632e-01</t>
  </si>
  <si>
    <t>8.324066968410831491e-02</t>
  </si>
  <si>
    <t>1.317363862742948477e-01</t>
  </si>
  <si>
    <t>4.125093075204763760e-01</t>
  </si>
  <si>
    <t>5.054619348169958615e-01</t>
  </si>
  <si>
    <t>2.151898734177207784e-01</t>
  </si>
  <si>
    <t>1.198336752752501844e-01</t>
  </si>
  <si>
    <t>1.675353685778100676e-01</t>
  </si>
  <si>
    <t>5.800222392758139917e-02</t>
  </si>
  <si>
    <t>8.033155314717074780e-02</t>
  </si>
  <si>
    <t>9.612222204820618926e-03</t>
  </si>
  <si>
    <t>4.303797468354428890e-01</t>
  </si>
  <si>
    <t>3.272462451645235387e-02</t>
  </si>
  <si>
    <t>4.394762807160420559e-01</t>
  </si>
  <si>
    <t>6.907096208360087586e-02</t>
  </si>
  <si>
    <t>3.723008190617281381e-03</t>
  </si>
  <si>
    <t>4.413008410205009058e-02</t>
  </si>
  <si>
    <t>6.148298382170990645e-02</t>
  </si>
  <si>
    <t>1.935964259121488937e-02</t>
  </si>
  <si>
    <t>3.694343079983085087e-01</t>
  </si>
  <si>
    <t>7.902382108345991363e-02</t>
  </si>
  <si>
    <t>8.682636137257050413e-01</t>
  </si>
  <si>
    <t>5.078183172002984636e-01</t>
  </si>
  <si>
    <t>1.276330832719926034e-01</t>
  </si>
  <si>
    <t>9.679821295606121090e-03</t>
  </si>
  <si>
    <t>4.051228641681412640e-02</t>
  </si>
  <si>
    <t>1.196653145604610613e-01</t>
  </si>
  <si>
    <t>7.445850495685266135e-02</t>
  </si>
  <si>
    <t>4.304983477157757754e-01</t>
  </si>
  <si>
    <t>4.629567273809336858e-01</t>
  </si>
  <si>
    <t>4.847356664184656605e-01</t>
  </si>
  <si>
    <t>1.082246166857214337e-01</t>
  </si>
  <si>
    <t>2.419304317865027601e-02</t>
  </si>
  <si>
    <t>1.010242596043914587e-01</t>
  </si>
  <si>
    <t>2.628443782576315169e-01</t>
  </si>
  <si>
    <t>5.998339885044870479e-02</t>
  </si>
  <si>
    <t>3.113224538378412398e-01</t>
  </si>
  <si>
    <t>3.663920690357237997e-01</t>
  </si>
  <si>
    <t>9.843620303519129422e-02</t>
  </si>
  <si>
    <t>8.555856603655384585e-02</t>
  </si>
  <si>
    <t>1.697691734921809581e-01</t>
  </si>
  <si>
    <t>8.813487650937337770e-02</t>
  </si>
  <si>
    <t>3.603871928518238565e-01</t>
  </si>
  <si>
    <t>2.468324693426884875e-01</t>
  </si>
  <si>
    <t>1.563663440059575582e-01</t>
  </si>
  <si>
    <t>1.330049646834034933e-02</t>
  </si>
  <si>
    <t>1.292070601869971811e-03</t>
  </si>
  <si>
    <t>2.623725548542700792e-01</t>
  </si>
  <si>
    <t>5.562559709323268431e-02</t>
  </si>
  <si>
    <t>7.162456343675118742e-01</t>
  </si>
  <si>
    <t>5.152643335815343395e-01</t>
  </si>
  <si>
    <t>2.254428278335499913e-01</t>
  </si>
  <si>
    <t>1.196261609058589387e-01</t>
  </si>
  <si>
    <t>7.735196003194941272e-02</t>
  </si>
  <si>
    <t>9.585597719691153762e-02</t>
  </si>
  <si>
    <t>2.159950509780583228e-01</t>
  </si>
  <si>
    <t>2.583767684288903466e-01</t>
  </si>
  <si>
    <t>7.242643028300260744e-02</t>
  </si>
  <si>
    <t>9.221077195345413202e-02</t>
  </si>
  <si>
    <t>6.478034251675272859e-02</t>
  </si>
  <si>
    <t>8.090319650436170185e-02</t>
  </si>
  <si>
    <t>1.310786048769792267e-01</t>
  </si>
  <si>
    <t>3.692581165525989084e-02</t>
  </si>
  <si>
    <t>8.038636826361372778e-02</t>
  </si>
  <si>
    <t>4.001503500336721364e-02</t>
  </si>
  <si>
    <t>4.983868694303925789e-02</t>
  </si>
  <si>
    <t>1.098260011589481944e-01</t>
  </si>
  <si>
    <t>1.868950111690242943e-01</t>
  </si>
  <si>
    <t>2.926892296126920034e-01</t>
  </si>
  <si>
    <t>2.755026061057264108e-02</t>
  </si>
  <si>
    <t>2.456108753191021260e-02</t>
  </si>
  <si>
    <t>9.442295343847392775e-02</t>
  </si>
  <si>
    <t>5.642041628165573447e-02</t>
  </si>
  <si>
    <t>4.102755026061061239e-01</t>
  </si>
  <si>
    <t>8.180764592567070503e-02</t>
  </si>
  <si>
    <t>3.633655994043192838e-01</t>
  </si>
  <si>
    <t>5.914942600742354589e-02</t>
  </si>
  <si>
    <t>6.209977661950863981e-01</t>
  </si>
  <si>
    <t>2.852696120655902612e-01</t>
  </si>
  <si>
    <t>4.283409813471990291e-02</t>
  </si>
  <si>
    <t>1.081267325492161618e-01</t>
  </si>
  <si>
    <t>3.604485442671218759e-02</t>
  </si>
  <si>
    <t>1.243484735666417901e-01</t>
  </si>
  <si>
    <t>1.326839047156661844e-01</t>
  </si>
  <si>
    <t>1.206254653760245182e-01</t>
  </si>
  <si>
    <t>1.141720568197835545e-01</t>
  </si>
  <si>
    <t>2.473688744107375159e-01</t>
  </si>
  <si>
    <t>2.638956320182924038e-03</t>
  </si>
  <si>
    <t>1.078722337943023579e-01</t>
  </si>
  <si>
    <t>2.862132151415005838e-03</t>
  </si>
  <si>
    <t>3.274537595339149232e-01</t>
  </si>
  <si>
    <t>3.692228782634571216e-01</t>
  </si>
  <si>
    <t>3.440059568131056955e-01</t>
  </si>
  <si>
    <t>6.444456625581431730e-01</t>
  </si>
  <si>
    <t>1.422189128816076509e-01</t>
  </si>
  <si>
    <t>1.564697498864543734e-01</t>
  </si>
  <si>
    <t>6.977181250097884077e-03</t>
  </si>
  <si>
    <t>5.060962240215501895e-01</t>
  </si>
  <si>
    <t>1.018582324474166384e-01</t>
  </si>
  <si>
    <t>4.902742321968331929e-01</t>
  </si>
  <si>
    <t>2.441739361952044718e-01</t>
  </si>
  <si>
    <t>1.180795915490751857e-01</t>
  </si>
  <si>
    <t>1.203857418051400840e-01</t>
  </si>
  <si>
    <t>5.011169024571864306e-01</t>
  </si>
  <si>
    <t>6.203152652268563161e-01</t>
  </si>
  <si>
    <t>3.869164147781554292e-02</t>
  </si>
  <si>
    <t>2.659433681539835059e-01</t>
  </si>
  <si>
    <t>2.573178180451363151e-02</t>
  </si>
  <si>
    <t>1.217678658125949170e-03</t>
  </si>
  <si>
    <t>4.370174312070289058e-01</t>
  </si>
  <si>
    <t>2.651642104274012923e-01</t>
  </si>
  <si>
    <t>7.615385820112450729e-03</t>
  </si>
  <si>
    <t>3.918106216034205475e-02</t>
  </si>
  <si>
    <t>4.007885546036867308e-01</t>
  </si>
  <si>
    <t>1.953375828099795236e-02</t>
  </si>
  <si>
    <t>2.066138353353902390e-01</t>
  </si>
  <si>
    <t>4.085292321185259728e-02</t>
  </si>
  <si>
    <t>1.191837246088549990e-01</t>
  </si>
  <si>
    <t>2.978406552495412116e-03</t>
  </si>
  <si>
    <t>8.241844293746379557e-03</t>
  </si>
  <si>
    <t>1.306479146763558641e-01</t>
  </si>
  <si>
    <t>5.429045747130038790e-02</t>
  </si>
  <si>
    <t>3.482208579348796129e-01</t>
  </si>
  <si>
    <t>4.594192107222645483e-01</t>
  </si>
  <si>
    <t>7.016726441246026735e-02</t>
  </si>
  <si>
    <t>7.062144680584486744e-02</t>
  </si>
  <si>
    <t>2.028903227827285605e-01</t>
  </si>
  <si>
    <t>3.400494902194170499e-02</t>
  </si>
  <si>
    <t>3.611317944899483656e-01</t>
  </si>
  <si>
    <t>2.365781272023930737e-01</t>
  </si>
  <si>
    <t>8.625158572301139248e-02</t>
  </si>
  <si>
    <t>3.265414793816853300e-03</t>
  </si>
  <si>
    <t>2.545770622229878710e-02</t>
  </si>
  <si>
    <t>1.442968786706551043e-01</t>
  </si>
  <si>
    <t>4.775962788366665268e-02</t>
  </si>
  <si>
    <t>3.367214295782369055e-02</t>
  </si>
  <si>
    <t>4.334701101000767998e-02</t>
  </si>
  <si>
    <t>2.427401340282954179e-01</t>
  </si>
  <si>
    <t>1.398960078933767816e-02</t>
  </si>
  <si>
    <t>8.935219657482267736e-03</t>
  </si>
  <si>
    <t>2.691304756385961561e-01</t>
  </si>
  <si>
    <t>8.766385804450986807e-01</t>
  </si>
  <si>
    <t>3.913799314027970738e-02</t>
  </si>
  <si>
    <t>1.229620522779596159e-01</t>
  </si>
  <si>
    <t>2.817105448622574462e-02</t>
  </si>
  <si>
    <t>1.724405255986593832e-01</t>
  </si>
  <si>
    <t>6.354638141924171327e-03</t>
  </si>
  <si>
    <t>1.410158024149974487e-01</t>
  </si>
  <si>
    <t>2.203176144461323552e-02</t>
  </si>
  <si>
    <t>2.218912881608348098e-01</t>
  </si>
  <si>
    <t>1.427933783339336259e-02</t>
  </si>
  <si>
    <t>1.373901739988410697e-01</t>
  </si>
  <si>
    <t>9.604391473900171158e-03</t>
  </si>
  <si>
    <t>1.480517141469984976e-01</t>
  </si>
  <si>
    <t>1.531221124179731052e-01</t>
  </si>
  <si>
    <t>8.203865248782321595e-02</t>
  </si>
  <si>
    <t>6.972091274999607513e-02</t>
  </si>
  <si>
    <t>7.416876791279698733e-02</t>
  </si>
  <si>
    <t>5.497055645173920535e-01</t>
  </si>
  <si>
    <t>3.536857781087124897e-01</t>
  </si>
  <si>
    <t>6.771233026890730033e-02</t>
  </si>
  <si>
    <t>4.020848845867470711e-01</t>
  </si>
  <si>
    <t>1.631806862852578921e-01</t>
  </si>
  <si>
    <t>6.663912859626318630e-01</t>
  </si>
  <si>
    <t>5.884794286698720803e-03</t>
  </si>
  <si>
    <t>2.153529310425835452e-01</t>
  </si>
  <si>
    <t>6.971308201907568114e-02</t>
  </si>
  <si>
    <t>6.280246198180135242e-03</t>
  </si>
  <si>
    <t>4.087876462388999599e-01</t>
  </si>
  <si>
    <t>5.212917573726330578e-02</t>
  </si>
  <si>
    <t>1.218070194671970995e-02</t>
  </si>
  <si>
    <t>4.295155909852630891e-03</t>
  </si>
  <si>
    <t>1.809916837637625120e-01</t>
  </si>
  <si>
    <t>1.806627930651047431e-01</t>
  </si>
  <si>
    <t>4.596639050288953143e-02</t>
  </si>
  <si>
    <t>6.902789306353861870e-03</t>
  </si>
  <si>
    <t>6.871074846126139224e-02</t>
  </si>
  <si>
    <t>2.662017822743575346e-01</t>
  </si>
  <si>
    <t>3.914386618847003341e-01</t>
  </si>
  <si>
    <t>8.637379002233917802e-02</t>
  </si>
  <si>
    <t>2.337982177256425487e-01</t>
  </si>
  <si>
    <t>2.191782430972107065e-01</t>
  </si>
  <si>
    <t>3.699628823354372265e-01</t>
  </si>
  <si>
    <t>5.807892777364202092e-02</t>
  </si>
  <si>
    <t>5.628337849054829145e-02</t>
  </si>
  <si>
    <t>6.135517498138505221e-01</t>
  </si>
  <si>
    <t>4.427495262407794840e-02</t>
  </si>
  <si>
    <t>3.273245524737278950e-02</t>
  </si>
  <si>
    <t>5.109160389030713290e-02</t>
  </si>
  <si>
    <t>1.101783840503672562e-01</t>
  </si>
  <si>
    <t>8.535105166716262792e-02</t>
  </si>
  <si>
    <t>1.002685940705705381e-01</t>
  </si>
  <si>
    <t>1.624406822132777872e-01</t>
  </si>
  <si>
    <t>6.356987361200294728e-02</t>
  </si>
  <si>
    <t>1.585057399257646937e-01</t>
  </si>
  <si>
    <t>4.044572520399054849e-02</t>
  </si>
  <si>
    <t>5.021847739267982363e-02</t>
  </si>
  <si>
    <t>2.024713786784858582e-01</t>
  </si>
  <si>
    <t>1.034996276991818481e-01</t>
  </si>
  <si>
    <t>2.037908568385773389e-01</t>
  </si>
  <si>
    <t>1.395044713473555208e-02</t>
  </si>
  <si>
    <t>3.454526945545097205e-02</t>
  </si>
  <si>
    <t>6.157855547282214959e-01</t>
  </si>
  <si>
    <t>6.026530516358397094e-01</t>
  </si>
  <si>
    <t>2.264255845640632606e-02</t>
  </si>
  <si>
    <t>1.551933407464252679e-01</t>
  </si>
  <si>
    <t>1.685956367167311745e-02</t>
  </si>
  <si>
    <t>1.068033390236644842e-01</t>
  </si>
  <si>
    <t>6.336559940431879534e-01</t>
  </si>
  <si>
    <t>6.446649230239150097e-02</t>
  </si>
  <si>
    <t>3.343261355174989014e-01</t>
  </si>
  <si>
    <t>5.366673975348859038e-01</t>
  </si>
  <si>
    <t>2.812015473524298245e-02</t>
  </si>
  <si>
    <t>2.069992553983623640e-01</t>
  </si>
  <si>
    <t>1.413212009208939246e-01</t>
  </si>
  <si>
    <t>3.570813299713395533e-02</t>
  </si>
  <si>
    <t>1.839166046165301993e-01</t>
  </si>
  <si>
    <t>4.666254248171524122e-01</t>
  </si>
  <si>
    <t>1.816729573538394468e-02</t>
  </si>
  <si>
    <t>9.654547305445490002e-01</t>
  </si>
  <si>
    <t>3.044196645314873814e-02</t>
  </si>
  <si>
    <t>5.667883040202973538e-02</t>
  </si>
  <si>
    <t>2.247419774161719605e-02</t>
  </si>
  <si>
    <t>2.273261186199120390e-02</t>
  </si>
  <si>
    <t>5.505003837058150551e-02</t>
  </si>
  <si>
    <t>5.276894645346196233e-01</t>
  </si>
  <si>
    <t>1.682799702159339106e-01</t>
  </si>
  <si>
    <t>5.601478441997775892e-01</t>
  </si>
  <si>
    <t>6.880119136262107249e-01</t>
  </si>
  <si>
    <t>1.103349986687758057e-02</t>
  </si>
  <si>
    <t>4.497393894266577541e-01</t>
  </si>
  <si>
    <t>7.299807364019358924e-02</t>
  </si>
  <si>
    <t>3.720771796839515699e-02</t>
  </si>
  <si>
    <t>4.085135706566850877e-01</t>
  </si>
  <si>
    <t>4.635831858545677031e-01</t>
  </si>
  <si>
    <t>1.245086216347439378e-03</t>
  </si>
  <si>
    <t>1.163255078229001940e-02</t>
  </si>
  <si>
    <t>3.730454206999260225e-01</t>
  </si>
  <si>
    <t>9.056240309470482350e-03</t>
  </si>
  <si>
    <t>5.636634400595689209e-01</t>
  </si>
  <si>
    <t>3.440235861615323354e-01</t>
  </si>
  <si>
    <t>4.690990320178753392e-02</t>
  </si>
  <si>
    <t>8.389062035050351418e-02</t>
  </si>
  <si>
    <t>9.589904621697388498e-02</t>
  </si>
  <si>
    <t>3.595636716731139826e-01</t>
  </si>
  <si>
    <t>1.528167139120765461e-01</t>
  </si>
  <si>
    <t>8.134367511863557221e-01</t>
  </si>
  <si>
    <t>3.119880863737892751e-01</t>
  </si>
  <si>
    <t>3.226339446523938670e-01</t>
  </si>
  <si>
    <t>2.243504408701508385e-02</t>
  </si>
  <si>
    <t>1.745430768507932884e-01</t>
  </si>
  <si>
    <t>1.335139621932315487e-03</t>
  </si>
  <si>
    <t>1.913626209977674075e-01</t>
  </si>
  <si>
    <t>3.131861677969021707e-01</t>
  </si>
  <si>
    <t>4.616530156366354665e-01</t>
  </si>
  <si>
    <t>1.696175471018464831e-01</t>
  </si>
  <si>
    <t>4.980344865389729758e-03</t>
  </si>
  <si>
    <t>1.628792031448215299e-02</t>
  </si>
  <si>
    <t>2.282697216958231023e-01</t>
  </si>
  <si>
    <t>1.020104244229341345e-01</t>
  </si>
  <si>
    <t>8.259854974863353738e-02</t>
  </si>
  <si>
    <t>3.842144452717805581e-01</t>
  </si>
  <si>
    <t>9.133764545582684358e-02</t>
  </si>
  <si>
    <t>6.026530516358397094e-02</t>
  </si>
  <si>
    <t>1.775774850824576034e-01</t>
  </si>
  <si>
    <t>5.717608181547664814e-02</t>
  </si>
  <si>
    <t>4.735242987580459695e-02</t>
  </si>
  <si>
    <t>2.070171179777920700e-01</t>
  </si>
  <si>
    <t>1.897386102018762399e-02</t>
  </si>
  <si>
    <t>3.901712583767693587e-01</t>
  </si>
  <si>
    <t>2.308265078183177332e-01</t>
  </si>
  <si>
    <t>7.263002928693364224e-02</t>
  </si>
  <si>
    <t>2.768163380369926662e-03</t>
  </si>
  <si>
    <t>2.538722964401498097e-02</t>
  </si>
  <si>
    <t>4.690990320178686779e-02</t>
  </si>
  <si>
    <t>2.729009725767814025e-03</t>
  </si>
  <si>
    <t>2.107222635889803020e-01</t>
  </si>
  <si>
    <t>2.288491957839345059e-01</t>
  </si>
  <si>
    <t>3.358153387937446444e-01</t>
  </si>
  <si>
    <t>1.358631814693583156e-02</t>
  </si>
  <si>
    <t>5.170631626756042737e-02</t>
  </si>
  <si>
    <t>2.037556185494354341e-02</t>
  </si>
  <si>
    <t>2.859270290394643199e-01</t>
  </si>
  <si>
    <t>7.626348843401044297e-02</t>
  </si>
  <si>
    <t>5.775164053812782694e-02</t>
  </si>
  <si>
    <t>1.909484581290817606e-01</t>
  </si>
  <si>
    <t>5.905937260183865417e-02</t>
  </si>
  <si>
    <t>5.145181751264662345e-02</t>
  </si>
  <si>
    <t>5.355828413024072560e-02</t>
  </si>
  <si>
    <t>2.710333432522591957e-01</t>
  </si>
  <si>
    <t>3.128024619818013385e-01</t>
  </si>
  <si>
    <t>6.626954579300044224e-02</t>
  </si>
  <si>
    <t>5.880252462764874455e-01</t>
  </si>
  <si>
    <t>5.524944154877138303e-01</t>
  </si>
  <si>
    <t>1.000493336047986598e-01</t>
  </si>
  <si>
    <t>6.339759753175361334e-02</t>
  </si>
  <si>
    <t>4.496758077398945175e-01</t>
  </si>
  <si>
    <t>4.543781616576090393e-02</t>
  </si>
  <si>
    <t>4.338538159151775209e-01</t>
  </si>
  <si>
    <t>3.201787043931496601e-01</t>
  </si>
  <si>
    <t>1.877535199135487165e-01</t>
  </si>
  <si>
    <t>6.165917526741945126e-02</t>
  </si>
  <si>
    <t>6.396532552348434264e-02</t>
  </si>
  <si>
    <t>9.084139985108030668e-02</t>
  </si>
  <si>
    <t>5.638948489452005886e-01</t>
  </si>
  <si>
    <t>1.772877480384018462e-02</t>
  </si>
  <si>
    <t>2.095229518723277506e-01</t>
  </si>
  <si>
    <t>3.068863447714209949e-02</t>
  </si>
  <si>
    <t>5.520273762352978508e-02</t>
  </si>
  <si>
    <t>3.805970149253732338e-01</t>
  </si>
  <si>
    <t>2.087437941457455648e-01</t>
  </si>
  <si>
    <t>4.880503046154328201e-02</t>
  </si>
  <si>
    <t>1.280714817572597419e-01</t>
  </si>
  <si>
    <t>1.723935412131367972e-02</t>
  </si>
  <si>
    <t>3.443681383220310033e-01</t>
  </si>
  <si>
    <t>4.750558451228595325e-01</t>
  </si>
  <si>
    <t>5.837418364630154316e-02</t>
  </si>
  <si>
    <t>3.688665800065778211e-02</t>
  </si>
  <si>
    <t>1.501934190537345115e-01</t>
  </si>
  <si>
    <t>1.556749306980313198e-02</t>
  </si>
  <si>
    <t>6.276330832719927144e-02</t>
  </si>
  <si>
    <t>4.072970960536106966e-01</t>
  </si>
  <si>
    <t>7.422749839470015043e-02</t>
  </si>
  <si>
    <t>2.129958810355346566e-03</t>
  </si>
  <si>
    <t>2.918004416532238854e-01</t>
  </si>
  <si>
    <t>4.914370811615843132e-02</t>
  </si>
  <si>
    <t>1.374684813080453982e-02</t>
  </si>
  <si>
    <t>1.653015636634398156e-01</t>
  </si>
  <si>
    <t>1.420103052418913818e-02</t>
  </si>
  <si>
    <t>1.464699065010728052e-01</t>
  </si>
  <si>
    <t>2.241546725971402601e-02</t>
  </si>
  <si>
    <t>4.914370811615776519e-02</t>
  </si>
  <si>
    <t>1.801577109207373462e-01</t>
  </si>
  <si>
    <t>2.983116944135565454e-02</t>
  </si>
  <si>
    <t>2.457185405807894851e-01</t>
  </si>
  <si>
    <t>5.315500148783888074e-02</t>
  </si>
  <si>
    <t>3.096271005935694737e-02</t>
  </si>
  <si>
    <t>8.787646238899940454e-02</t>
  </si>
  <si>
    <t>8.660788397989081788e-03</t>
  </si>
  <si>
    <t>2.274827332383204045e-02</t>
  </si>
  <si>
    <t>4.243081549231805111e-02</t>
  </si>
  <si>
    <t>4.192107222635884090e-01</t>
  </si>
  <si>
    <t>2.127100593569404008e-01</t>
  </si>
  <si>
    <t>4.512285927029041632e-01</t>
  </si>
  <si>
    <t>8.202181641634429532e-01</t>
  </si>
  <si>
    <t>1.728242314137602362e-02</t>
  </si>
  <si>
    <t>6.654163599630388837e-02</t>
  </si>
  <si>
    <t>2.824936179542998638e-02</t>
  </si>
  <si>
    <t>1.160201093170036418e-01</t>
  </si>
  <si>
    <t>6.277505442357990406e-02</t>
  </si>
  <si>
    <t>3.438865483704249548e-02</t>
  </si>
  <si>
    <t>1.883842144452713419e-01</t>
  </si>
  <si>
    <t>4.214107844826237015e-02</t>
  </si>
  <si>
    <t>8.096975771718532833e-02</t>
  </si>
  <si>
    <t>4.681602480775556158e-02</t>
  </si>
  <si>
    <t>9.163129786534274235e-02</t>
  </si>
  <si>
    <t>9.670169613631736383e-02</t>
  </si>
  <si>
    <t>2.561823620616748148e-02</t>
  </si>
  <si>
    <t>1.774835163114125633e-02</t>
  </si>
  <si>
    <t>5.024588495090132750e-02</t>
  </si>
  <si>
    <t>4.932851482357363260e-01</t>
  </si>
  <si>
    <t>8.190618019359077046e-03</t>
  </si>
  <si>
    <t>1.067602700036021507e-01</t>
  </si>
  <si>
    <t>5.219657483246457064e-01</t>
  </si>
  <si>
    <t>6.099708696809761355e-01</t>
  </si>
  <si>
    <t>5.053562199495700846e-02</t>
  </si>
  <si>
    <t>1.589325147609278177e-01</t>
  </si>
  <si>
    <t>1.329266573741994320e-02</t>
  </si>
  <si>
    <t>6.270066247983586971e-02</t>
  </si>
  <si>
    <t>3.523672299572442324e-01</t>
  </si>
  <si>
    <t>4.291240544392427823e-03</t>
  </si>
  <si>
    <t>6.860111822837544615e-02</t>
  </si>
  <si>
    <t>6.071557219150836016e-02</t>
  </si>
  <si>
    <t>1.245712674821067567e-01</t>
  </si>
  <si>
    <t>1.242423767834489878e-01</t>
  </si>
  <si>
    <t>6.332320558800959287e-02</t>
  </si>
  <si>
    <t>1.229033217960565603e-02</t>
  </si>
  <si>
    <t>2.097813659927017516e-01</t>
  </si>
  <si>
    <t>3.350182456030446065e-01</t>
  </si>
  <si>
    <t>3.239017125837669320e-01</t>
  </si>
  <si>
    <t>1.773778014439867934e-01</t>
  </si>
  <si>
    <t>6.478034251675351962e-01</t>
  </si>
  <si>
    <t>1.627578268155549512e-01</t>
  </si>
  <si>
    <t>3.135424660537814989e-01</t>
  </si>
  <si>
    <t>3.521965748324641376e-01</t>
  </si>
  <si>
    <t>1.370377911074364323e-04</t>
  </si>
  <si>
    <t>1.214546365757778607e-02</t>
  </si>
  <si>
    <t>8.915287152902852397e-02</t>
  </si>
  <si>
    <t>5.328812391348597237e-03</t>
  </si>
  <si>
    <t>5.375796776871152177e-02</t>
  </si>
  <si>
    <t>2.893063538550689345e-02</t>
  </si>
  <si>
    <t>4.384817778891481055e-02</t>
  </si>
  <si>
    <t>1.060202659316220458e-01</t>
  </si>
  <si>
    <t>7.149457330347216283e-03</t>
  </si>
  <si>
    <t>1.020853236441089384e-01</t>
  </si>
  <si>
    <t>1.597469107766518251e-02</t>
  </si>
  <si>
    <t>6.201938888975909968e-03</t>
  </si>
  <si>
    <t>1.460509623968301307e-01</t>
  </si>
  <si>
    <t>1.473704405569215836e-01</t>
  </si>
  <si>
    <t>4.246996914692018066e-02</t>
  </si>
  <si>
    <t>9.096568573710669958e-02</t>
  </si>
  <si>
    <t>5.462326353541840929e-01</t>
  </si>
  <si>
    <t>8.190618019359737975e-03</t>
  </si>
  <si>
    <t>7.906297473806206400e-02</t>
  </si>
  <si>
    <t>3.946388682055098490e-02</t>
  </si>
  <si>
    <t>9.877292446476952648e-02</t>
  </si>
  <si>
    <t>3.956085260998261355e-02</t>
  </si>
  <si>
    <t>5.038292274200874971e-02</t>
  </si>
  <si>
    <t>8.046076020735775172e-03</t>
  </si>
  <si>
    <t>4.802469812532302318e-01</t>
  </si>
  <si>
    <t>2.830026154641274855e-02</t>
  </si>
  <si>
    <t>8.490078463923822483e-02</t>
  </si>
  <si>
    <t>2.071228328452177567e-02</t>
  </si>
  <si>
    <t>4.102050085354966846e-01</t>
  </si>
  <si>
    <t>3.825312054627178632e-02</t>
  </si>
  <si>
    <t>9.090343142628932727e-01</t>
  </si>
  <si>
    <t>7.148175725986595230e-01</t>
  </si>
  <si>
    <t>8.686238273480448302e-02</t>
  </si>
  <si>
    <t>1.973194341027549314e-01</t>
  </si>
  <si>
    <t>2.584141203740055186e-04</t>
  </si>
  <si>
    <t>7.889461402327292705e-02</t>
  </si>
  <si>
    <t>3.368780441966452710e-02</t>
  </si>
  <si>
    <t>1.370377911074225274e-03</t>
  </si>
  <si>
    <t>4.712690482529639513e-01</t>
  </si>
  <si>
    <t>5.785554728220400067e-01</t>
  </si>
  <si>
    <t>5.037274279181218617e-01</t>
  </si>
  <si>
    <t>6.745391614853331330e-02</t>
  </si>
  <si>
    <t>3.946388682055164410e-02</t>
  </si>
  <si>
    <t>1.657765735853785477e-02</t>
  </si>
  <si>
    <t>6.025355906720333138e-02</t>
  </si>
  <si>
    <t>1.921269831326057401e-02</t>
  </si>
  <si>
    <t>3.520931543750293047e-01</t>
  </si>
  <si>
    <t>4.071627695729119756e-01</t>
  </si>
  <si>
    <t>5.766550249800317385e-02</t>
  </si>
  <si>
    <t>4.478786549936571160e-02</t>
  </si>
  <si>
    <t>3.723008190618008750e-02</t>
  </si>
  <si>
    <t>4.736417597218525039e-02</t>
  </si>
  <si>
    <t>2.876031698798766634e-01</t>
  </si>
  <si>
    <t>3.633655994043186177e-01</t>
  </si>
  <si>
    <t>3.947862993531815745e-02</t>
  </si>
  <si>
    <t>4.847356664184663266e-01</t>
  </si>
  <si>
    <t>3.031432553914582551e-01</t>
  </si>
  <si>
    <t>9.639629763042081856e-02</t>
  </si>
  <si>
    <t>7.570163349046999945e-01</t>
  </si>
  <si>
    <t>7.222635889798953990e-01</t>
  </si>
  <si>
    <t>2.662135283707380840e-01</t>
  </si>
  <si>
    <t>7.885546036867081832e-02</t>
  </si>
  <si>
    <t>1.181226605691375470e-01</t>
  </si>
  <si>
    <t>5.508527665972341725e-02</t>
  </si>
  <si>
    <t>2.189128816083387163e-01</t>
  </si>
  <si>
    <t>2.567657515152464431e-01</t>
  </si>
  <si>
    <t>1.131971308201907417e-01</t>
  </si>
  <si>
    <t>5.144007141626600471e-02</t>
  </si>
  <si>
    <t>4.013249596717357454e-02</t>
  </si>
  <si>
    <t>1.718493054141673471e-01</t>
  </si>
  <si>
    <t>2.617813346697780638e-02</t>
  </si>
  <si>
    <t>2.606105733432559704e-02</t>
  </si>
  <si>
    <t>3.491722917417111605e-02</t>
  </si>
  <si>
    <t>3.844888881928236468e-03</t>
  </si>
  <si>
    <t>1.211570688008018482e-01</t>
  </si>
  <si>
    <t>7.556655338209184412e-04</t>
  </si>
  <si>
    <t>9.067986405851132317e-03</t>
  </si>
  <si>
    <t>1.505967016961363147e-01</t>
  </si>
  <si>
    <t>3.744655526146810354e-02</t>
  </si>
  <si>
    <t>3.334599301498801793e-01</t>
  </si>
  <si>
    <t>1.794489947877883906e-01</t>
  </si>
  <si>
    <t>1.620961300527791471e-02</t>
  </si>
  <si>
    <t>5.365225290128580737e-02</t>
  </si>
  <si>
    <t>2.034619661399195145e-01</t>
  </si>
  <si>
    <t>2.889054355919577488e-01</t>
  </si>
  <si>
    <t>3.897354779095080907e-02</t>
  </si>
  <si>
    <t>2.631908662354544640e-02</t>
  </si>
  <si>
    <t>4.576279149895852438e-02</t>
  </si>
  <si>
    <t>2.427401340282947517e-01</t>
  </si>
  <si>
    <t>3.236441089411284944e-02</t>
  </si>
  <si>
    <t>8.444660224585363861e-02</t>
  </si>
  <si>
    <t>2.606458786863164595e-02</t>
  </si>
  <si>
    <t>7.894551377425571004e-02</t>
  </si>
  <si>
    <t>2.456461136082442043e-01</t>
  </si>
  <si>
    <t>2.874152323377863749e-01</t>
  </si>
  <si>
    <t>5.626380166324724819e-01</t>
  </si>
  <si>
    <t>5.055845122859269347e-01</t>
  </si>
  <si>
    <t>7.466210396078368228e-02</t>
  </si>
  <si>
    <t>8.878482717576859085e-02</t>
  </si>
  <si>
    <t>4.242885780958794983e-01</t>
  </si>
  <si>
    <t>2.005058652174591949e-02</t>
  </si>
  <si>
    <t>4.084665862711625017e-01</t>
  </si>
  <si>
    <t>2.732688011913628201e-01</t>
  </si>
  <si>
    <t>1.623662902695337251e-01</t>
  </si>
  <si>
    <t>3.627194562340447376e-02</t>
  </si>
  <si>
    <t>3.857809587946936514e-02</t>
  </si>
  <si>
    <t>5.385076193011856249e-01</t>
  </si>
  <si>
    <t>4.311600444785516212e-02</t>
  </si>
  <si>
    <t>1.841357222283127870e-01</t>
  </si>
  <si>
    <t>5.607586412115708047e-02</t>
  </si>
  <si>
    <t>8.058996726754476259e-02</t>
  </si>
  <si>
    <t>3.552097852813582146e-01</t>
  </si>
  <si>
    <t>1.833565645017306012e-01</t>
  </si>
  <si>
    <t>7.419226010555826645e-02</t>
  </si>
  <si>
    <t>4.262658376532865723e-02</t>
  </si>
  <si>
    <t>3.189809086780159841e-01</t>
  </si>
  <si>
    <t>4.281459419210726369e-01</t>
  </si>
  <si>
    <t>3.298695400228656566e-02</t>
  </si>
  <si>
    <t>6.227388764467275961e-02</t>
  </si>
  <si>
    <t>1.248061894097195201e-01</t>
  </si>
  <si>
    <t>4.095472271381811469e-02</t>
  </si>
  <si>
    <t>3.737607868318428700e-02</t>
  </si>
  <si>
    <t>7.356580163192433242e-02</t>
  </si>
  <si>
    <t>4.884026875068517987e-02</t>
  </si>
  <si>
    <t>2.751718845437032754e-02</t>
  </si>
  <si>
    <t>2.664132120092089218e-01</t>
  </si>
  <si>
    <t>1.164038151321043942e-02</t>
  </si>
  <si>
    <t>1.118619911982584279e-02</t>
  </si>
  <si>
    <t>1.210826768570578277e-01</t>
  </si>
  <si>
    <t>4.780269690372900698e-02</t>
  </si>
  <si>
    <t>1.547704812767223548e-01</t>
  </si>
  <si>
    <t>4.443939797340676172e-03</t>
  </si>
  <si>
    <t>2.926284437825763529e-01</t>
  </si>
  <si>
    <t>7.854223113185385130e-02</t>
  </si>
  <si>
    <t>5.634993970337192487e-02</t>
  </si>
  <si>
    <t>6.248923274498442010e-02</t>
  </si>
  <si>
    <t>3.404801804200405929e-02</t>
  </si>
  <si>
    <t>4.813550296784702143e-02</t>
  </si>
  <si>
    <t>3.846063491566303200e-02</t>
  </si>
  <si>
    <t>6.781804513633303555e-02</t>
  </si>
  <si>
    <t>1.873228297129254094e-01</t>
  </si>
  <si>
    <t>7.948309345194279896e-01</t>
  </si>
  <si>
    <t>4.266965278539100459e-02</t>
  </si>
  <si>
    <t>4.115440635228890393e-02</t>
  </si>
  <si>
    <t>5.363659143944496388e-02</t>
  </si>
  <si>
    <t>9.063287967298866432e-02</t>
  </si>
  <si>
    <t>8.816228406759488156e-02</t>
  </si>
  <si>
    <t>5.920815648932671593e-02</t>
  </si>
  <si>
    <t>5.977588448105747299e-02</t>
  </si>
  <si>
    <t>1.414743112434844741e-01</t>
  </si>
  <si>
    <t>6.752830809227734765e-02</t>
  </si>
  <si>
    <t>5.558252807317034389e-02</t>
  </si>
  <si>
    <t>7.220325445177054602e-02</t>
  </si>
  <si>
    <t>6.624406822132776484e-02</t>
  </si>
  <si>
    <t>7.131446649230238632e-02</t>
  </si>
  <si>
    <t>1.208673317567462990e-02</t>
  </si>
  <si>
    <t>7.638878012873723776e-03</t>
  </si>
  <si>
    <t>7.563311459491631195e-02</t>
  </si>
  <si>
    <t>4.678979185917213068e-01</t>
  </si>
  <si>
    <t>3.871928518242779421e-02</t>
  </si>
  <si>
    <t>8.137304035958717319e-02</t>
  </si>
  <si>
    <t>4.750558451228588663e-01</t>
  </si>
  <si>
    <t>5.845836400369610608e-01</t>
  </si>
  <si>
    <t>7.592285163897198597e-02</t>
  </si>
  <si>
    <t>1.335452851169128263e-01</t>
  </si>
  <si>
    <t>9.977661950856257789e-02</t>
  </si>
  <si>
    <t>1.209456390659503604e-02</t>
  </si>
  <si>
    <t>8.808789212385084721e-02</t>
  </si>
  <si>
    <t>3.269800003132292687e-01</t>
  </si>
  <si>
    <t>2.967847018840740619e-02</t>
  </si>
  <si>
    <t>9.398834787239042365e-02</t>
  </si>
  <si>
    <t>8.610280183552333766e-02</t>
  </si>
  <si>
    <t>9.918403783809177920e-02</t>
  </si>
  <si>
    <t>2.457185405807888467e-01</t>
  </si>
  <si>
    <t>9.885514713943401033e-02</t>
  </si>
  <si>
    <t>3.584125542278117360e-02</t>
  </si>
  <si>
    <t>8.871043523202457037e-02</t>
  </si>
  <si>
    <t>2.755026061057330375e-02</t>
  </si>
  <si>
    <t>1.843941363486867879e-01</t>
  </si>
  <si>
    <t>3.096310159590296429e-01</t>
  </si>
  <si>
    <t>2.769918093819800919e-01</t>
  </si>
  <si>
    <t>1.519905717999718298e-01</t>
  </si>
  <si>
    <t>1.373705971715399599e-01</t>
  </si>
  <si>
    <t>2.881552364097664798e-01</t>
  </si>
  <si>
    <t>3.052866716306772421e-01</t>
  </si>
  <si>
    <t>2.552426743512241705e-02</t>
  </si>
  <si>
    <t>3.753269330159276357e-02</t>
  </si>
  <si>
    <t>1.145401011730435015e-01</t>
  </si>
  <si>
    <t>3.071604203536357561e-02</t>
  </si>
  <si>
    <t>2.837073812469654080e-02</t>
  </si>
  <si>
    <t>3.543405741491915516e-03</t>
  </si>
  <si>
    <t>1.846094814489982958e-02</t>
  </si>
  <si>
    <t>8.063303628760706832e-02</t>
  </si>
  <si>
    <t>1.823777231366776122e-02</t>
  </si>
  <si>
    <t>7.669809400009396094e-02</t>
  </si>
  <si>
    <t>4.136192072168016348e-02</t>
  </si>
  <si>
    <t>3.158916853299088834e-02</t>
  </si>
  <si>
    <t>1.206637327528151393e-01</t>
  </si>
  <si>
    <t>1.219832109129066200e-01</t>
  </si>
  <si>
    <t>6.785719879093515816e-02</t>
  </si>
  <si>
    <t>1.163529153811216910e-01</t>
  </si>
  <si>
    <t>5.208454057101690182e-01</t>
  </si>
  <si>
    <t>1.044502043820770415e-01</t>
  </si>
  <si>
    <t>7.446016381235885488e-03</t>
  </si>
  <si>
    <t>7.338569482075454897e-02</t>
  </si>
  <si>
    <t>6.494808225399759105e-02</t>
  </si>
  <si>
    <t>2.499569309799376873e-02</t>
  </si>
  <si>
    <t>2.702903946388687251e-01</t>
  </si>
  <si>
    <t>1.734115362327920407e-02</t>
  </si>
  <si>
    <t>4.548597516092152127e-01</t>
  </si>
  <si>
    <t>5.368749119042772605e-02</t>
  </si>
  <si>
    <t>1.563663440059568921e-01</t>
  </si>
  <si>
    <t>5.951355499522324038e-02</t>
  </si>
  <si>
    <t>4.609951292853675664e-02</t>
  </si>
  <si>
    <t>3.848177788914817210e-01</t>
  </si>
  <si>
    <t>6.364035019028677076e-02</t>
  </si>
  <si>
    <t>8.836470846188783090e-01</t>
  </si>
  <si>
    <t>1.122496123788194605e-01</t>
  </si>
  <si>
    <t>2.512881552364097312e-02</t>
  </si>
  <si>
    <t>1.042818436672879046e-01</t>
  </si>
  <si>
    <t>5.907503406367951154e-02</t>
  </si>
  <si>
    <t>2.675760755508920646e-02</t>
  </si>
  <si>
    <t>4.458818186089489322e-01</t>
  </si>
  <si>
    <t>4.783401982741068426e-01</t>
  </si>
  <si>
    <t>9.284114579254829080e-02</t>
  </si>
  <si>
    <t>8.809572285477126202e-03</t>
  </si>
  <si>
    <t>8.564078871121831582e-02</t>
  </si>
  <si>
    <t>1.027550260610573252e-01</t>
  </si>
  <si>
    <t>4.459992795727555498e-02</t>
  </si>
  <si>
    <t>3.267059247310143966e-01</t>
  </si>
  <si>
    <t>3.817755399288970120e-01</t>
  </si>
  <si>
    <t>8.305273214201815135e-02</t>
  </si>
  <si>
    <t>7.017509514338068910e-02</t>
  </si>
  <si>
    <t>7.275140561620023483e-02</t>
  </si>
  <si>
    <t>2.622159402358616442e-01</t>
  </si>
  <si>
    <t>2.082974424832800039e-03</t>
  </si>
  <si>
    <t>1.409140029130317648e-02</t>
  </si>
  <si>
    <t>4.378257632166794311e-01</t>
  </si>
  <si>
    <t>2.777560257474432359e-01</t>
  </si>
  <si>
    <t>7.100906798640584106e-02</t>
  </si>
  <si>
    <t>7.316291052606850309e-01</t>
  </si>
  <si>
    <t>6.753536857781085034e-01</t>
  </si>
  <si>
    <t>2.408262987267231481e-01</t>
  </si>
  <si>
    <t>1.042426900126857958e-01</t>
  </si>
  <si>
    <t>9.273543092512255559e-02</t>
  </si>
  <si>
    <t>8.047250630373839475e-02</t>
  </si>
  <si>
    <t>1.720029784065518486e-01</t>
  </si>
  <si>
    <t>2.313785218712314518e-01</t>
  </si>
  <si>
    <t>8.780990117617575030e-02</t>
  </si>
  <si>
    <t>7.682730106028097528e-02</t>
  </si>
  <si>
    <t>1.464620757701523834e-01</t>
  </si>
  <si>
    <t>7.909038229628282280e-04</t>
  </si>
  <si>
    <t>9.529999530156135074e-03</t>
  </si>
  <si>
    <t>2.154234076208674450e-02</t>
  </si>
  <si>
    <t>9.576983915678687065e-02</t>
  </si>
  <si>
    <t>2.463156411019406036e-02</t>
  </si>
  <si>
    <t>3.445521604986611502e-02</t>
  </si>
  <si>
    <t>1.252094720521213511e-01</t>
  </si>
  <si>
    <t>6.283378490548308104e-02</t>
  </si>
  <si>
    <t>3.080727005058652157e-01</t>
  </si>
  <si>
    <t>9.177616638737064528e-03</t>
  </si>
  <si>
    <t>7.903948254530078488e-02</t>
  </si>
  <si>
    <t>2.261201860581666945e-01</t>
  </si>
  <si>
    <t>5.465376023827249741e-01</t>
  </si>
  <si>
    <t>1.631532787270364299e-02</t>
  </si>
  <si>
    <t>4.897730654179261595e-02</t>
  </si>
  <si>
    <t>2.310457158071135830e-02</t>
  </si>
  <si>
    <t>4.966492926284446496e-01</t>
  </si>
  <si>
    <t>7.353447870824261767e-02</t>
  </si>
  <si>
    <t>5.502263081236001552e-02</t>
  </si>
  <si>
    <t>1.882194484033139492e-01</t>
  </si>
  <si>
    <t>6.178838232760646559e-02</t>
  </si>
  <si>
    <t>5.628729385600853702e-02</t>
  </si>
  <si>
    <t>2.683043335264914120e-01</t>
  </si>
  <si>
    <t>3.100734522560335549e-01</t>
  </si>
  <si>
    <t>5.852962365507196063e-01</t>
  </si>
  <si>
    <t>7.632166790766941045e-01</t>
  </si>
  <si>
    <t>9.732032387903084836e-02</t>
  </si>
  <si>
    <t>6.612660725752142477e-02</t>
  </si>
  <si>
    <t>4.469467980141266783e-01</t>
  </si>
  <si>
    <t>4.270880643999308557e-02</t>
  </si>
  <si>
    <t>4.311248061894096817e-01</t>
  </si>
  <si>
    <t>1.850245101877809051e-01</t>
  </si>
  <si>
    <t>7.840655249441553787e-01</t>
  </si>
  <si>
    <t>5.893016554165163984e-02</t>
  </si>
  <si>
    <t>6.123631579771653122e-02</t>
  </si>
  <si>
    <t>1.198808637378999953e-01</t>
  </si>
  <si>
    <t>5.611658392194327494e-01</t>
  </si>
  <si>
    <t>2.045778452960799951e-02</t>
  </si>
  <si>
    <t>2.067939421465599392e-01</t>
  </si>
  <si>
    <t>3.341764420290991439e-02</t>
  </si>
  <si>
    <t>5.793174734929759651e-02</t>
  </si>
  <si>
    <t>3.778680051996053946e-01</t>
  </si>
  <si>
    <t>2.060147844199777534e-01</t>
  </si>
  <si>
    <t>5.153404018731109343e-02</t>
  </si>
  <si>
    <t>1.996836384708149115e-02</t>
  </si>
  <si>
    <t>3.416391285962631641e-01</t>
  </si>
  <si>
    <t>6.857781087118398622e-01</t>
  </si>
  <si>
    <t>5.564517392053373174e-02</t>
  </si>
  <si>
    <t>3.961566772642559353e-02</t>
  </si>
  <si>
    <t>1.474644093279667001e-01</t>
  </si>
  <si>
    <t>1.829650279557094514e-02</t>
  </si>
  <si>
    <t>6.003429860143145308e-02</t>
  </si>
  <si>
    <t>6.180193596425910263e-01</t>
  </si>
  <si>
    <t>5.090758171367716634e-02</t>
  </si>
  <si>
    <t>7.149848866893233901e-02</t>
  </si>
  <si>
    <t>4.858968536123160591e-03</t>
  </si>
  <si>
    <t>2.890714319274560462e-01</t>
  </si>
  <si>
    <t>1.101783840503672666e-02</t>
  </si>
  <si>
    <t>3.760238272524201175e-01</t>
  </si>
  <si>
    <t>1.147202079842132329e-02</t>
  </si>
  <si>
    <t>1.437408967753049938e-01</t>
  </si>
  <si>
    <t>2.514447698548184090e-02</t>
  </si>
  <si>
    <t>1.774287011949695347e-01</t>
  </si>
  <si>
    <t>2.710215971558784312e-02</t>
  </si>
  <si>
    <t>3.499627699180919010e-02</t>
  </si>
  <si>
    <t>5.588401121360669216e-02</t>
  </si>
  <si>
    <t>3.369171978512475879e-02</t>
  </si>
  <si>
    <t>8.514745266323159312e-02</t>
  </si>
  <si>
    <t>1.138979812375689495e-02</t>
  </si>
  <si>
    <t>2.547728304959985535e-02</t>
  </si>
  <si>
    <t>3.782576321667910357e-01</t>
  </si>
  <si>
    <t>4.515982521808586947e-02</t>
  </si>
  <si>
    <t>6.299329858525687387e-01</t>
  </si>
  <si>
    <t>6.619508562918844374e-01</t>
  </si>
  <si>
    <t>8.174891544376752250e-01</t>
  </si>
  <si>
    <t>2.001143286714383504e-02</t>
  </si>
  <si>
    <t>6.381262627053607694e-02</t>
  </si>
  <si>
    <t>3.097837152119779780e-02</t>
  </si>
  <si>
    <t>1.132910995912358304e-01</t>
  </si>
  <si>
    <t>6.550406414934771548e-02</t>
  </si>
  <si>
    <t>8.186637640757388201e-02</t>
  </si>
  <si>
    <t>3.711766456281030691e-02</t>
  </si>
  <si>
    <t>4.487008817403018157e-02</t>
  </si>
  <si>
    <t>7.824074799141750303e-02</t>
  </si>
  <si>
    <t>3.551749813849595094e-01</t>
  </si>
  <si>
    <t>8.890228813957493093e-02</t>
  </si>
  <si>
    <t>7.192851824274020256e-01</t>
  </si>
  <si>
    <t>9.397268641054955240e-02</t>
  </si>
  <si>
    <t>2.288922648039966659e-02</t>
  </si>
  <si>
    <t>1.057148674257253444e-02</t>
  </si>
  <si>
    <t>1.501934190537344144e-02</t>
  </si>
  <si>
    <t>5.297489467666913893e-02</t>
  </si>
  <si>
    <t>4.905561385099684868e-01</t>
  </si>
  <si>
    <t>8.562904261483757912e-03</t>
  </si>
  <si>
    <t>1.040312602778343393e-01</t>
  </si>
  <si>
    <t>7.326880119136260916e-01</t>
  </si>
  <si>
    <t>6.072418599552082963e-01</t>
  </si>
  <si>
    <t>5.326463172072482682e-02</t>
  </si>
  <si>
    <t>1.562035050351600063e-01</t>
  </si>
  <si>
    <t>3.574087862993297615e-01</t>
  </si>
  <si>
    <t>1.056365601165213004e-02</t>
  </si>
  <si>
    <t>6.542967220560368113e-02</t>
  </si>
  <si>
    <t>3.496382202314764487e-01</t>
  </si>
  <si>
    <t>7.133012795414325757e-02</t>
  </si>
  <si>
    <t>6.344458191727617158e-02</t>
  </si>
  <si>
    <t>1.218422577563389453e-01</t>
  </si>
  <si>
    <t>1.215133670576811764e-01</t>
  </si>
  <si>
    <t>1.318303550453401099e-02</t>
  </si>
  <si>
    <t>6.605221531377740429e-02</t>
  </si>
  <si>
    <t>9.561322453837842877e-03</t>
  </si>
  <si>
    <t>2.070523562669339401e-01</t>
  </si>
  <si>
    <t>3.322892358772767674e-01</t>
  </si>
  <si>
    <t>5.346239761727472617e-01</t>
  </si>
  <si>
    <t>1.746487917182189820e-01</t>
  </si>
  <si>
    <t>8.585256887565155814e-01</t>
  </si>
  <si>
    <t>1.600288170897871398e-01</t>
  </si>
  <si>
    <t>3.108134563280137153e-01</t>
  </si>
  <si>
    <t>5.629188384214444119e-01</t>
  </si>
  <si>
    <t>2.866047516875250539e-03</t>
  </si>
  <si>
    <t>9.188188125479633539e-02</t>
  </si>
  <si>
    <t>8.057822117116411262e-03</t>
  </si>
  <si>
    <t>5.102895804294370341e-02</t>
  </si>
  <si>
    <t>2.620162565973908203e-02</t>
  </si>
  <si>
    <t>4.111916806314699913e-02</t>
  </si>
  <si>
    <t>1.032912562058542344e-01</t>
  </si>
  <si>
    <t>4.420447604579403125e-03</t>
  </si>
  <si>
    <t>9.935631391834112702e-02</t>
  </si>
  <si>
    <t>1.870370080343299740e-02</t>
  </si>
  <si>
    <t>8.930948614743723993e-03</t>
  </si>
  <si>
    <t>1.433219526710623193e-01</t>
  </si>
  <si>
    <t>5.174981384959046471e-01</t>
  </si>
  <si>
    <t>4.519897887268799208e-02</t>
  </si>
  <si>
    <t>9.369469546287452488e-02</t>
  </si>
  <si>
    <t>5.435036256284162537e-01</t>
  </si>
  <si>
    <t>8.179198446382987542e-02</t>
  </si>
  <si>
    <t>9.604391473900171505e-02</t>
  </si>
  <si>
    <t>4.228986233575042497e-02</t>
  </si>
  <si>
    <t>5.317066294967960280e-03</t>
  </si>
  <si>
    <t>4.775179715274623926e-01</t>
  </si>
  <si>
    <t>3.102927127218056344e-02</t>
  </si>
  <si>
    <t>4.139985107967240618e-01</t>
  </si>
  <si>
    <t>8.217177491347039953e-02</t>
  </si>
  <si>
    <t>2.344129301028958709e-02</t>
  </si>
  <si>
    <t>4.370811615785562543e-01</t>
  </si>
  <si>
    <t>4.074759988097289010e-01</t>
  </si>
  <si>
    <t>4.098213027203960468e-02</t>
  </si>
  <si>
    <t>9.063053045371254335e-01</t>
  </si>
  <si>
    <t>9.255398361876397972e-01</t>
  </si>
  <si>
    <t>8.959139246057229444e-02</t>
  </si>
  <si>
    <t>4.080416976917352057e-01</t>
  </si>
  <si>
    <t>2.470595605393808344e-03</t>
  </si>
  <si>
    <t>8.162362374904073847e-02</t>
  </si>
  <si>
    <t>3.641681414543234546e-02</t>
  </si>
  <si>
    <t>4.099387636842039516e-03</t>
  </si>
  <si>
    <t>4.685400385271961676e-01</t>
  </si>
  <si>
    <t>7.892777364110203919e-01</t>
  </si>
  <si>
    <t>5.009984181923540225e-01</t>
  </si>
  <si>
    <t>7.018292587430112472e-02</t>
  </si>
  <si>
    <t>1.712583767684286717e-01</t>
  </si>
  <si>
    <t>1.384864763277003988e-02</t>
  </si>
  <si>
    <t>6.298256879297114974e-02</t>
  </si>
  <si>
    <t>2.194170803902838890e-02</t>
  </si>
  <si>
    <t>3.493641446492615210e-01</t>
  </si>
  <si>
    <t>4.044337598471441919e-01</t>
  </si>
  <si>
    <t>6.039451222377098527e-02</t>
  </si>
  <si>
    <t>4.751687522513352302e-02</t>
  </si>
  <si>
    <t>2.479523454951604033e-01</t>
  </si>
  <si>
    <t>2.848741601541088242e-01</t>
  </si>
  <si>
    <t>5.740878629932989474e-01</t>
  </si>
  <si>
    <t>2.474119434307996482e-02</t>
  </si>
  <si>
    <t>3.674962020955034603e-02</t>
  </si>
  <si>
    <t>6.954579300074466008e-01</t>
  </si>
  <si>
    <t>3.004142456656904714e-01</t>
  </si>
  <si>
    <t>9.366728790465300714e-02</t>
  </si>
  <si>
    <t>7.542873251789321554e-01</t>
  </si>
  <si>
    <t>9.329858525688756732e-01</t>
  </si>
  <si>
    <t>2.634845186449703003e-01</t>
  </si>
  <si>
    <t>8.158447009443862974e-02</t>
  </si>
  <si>
    <t>1.153936508433697217e-01</t>
  </si>
  <si>
    <t>5.781428638549122867e-02</t>
  </si>
  <si>
    <t>2.540367417894786595e-01</t>
  </si>
  <si>
    <t>1.593447505584509871e-01</t>
  </si>
  <si>
    <t>1.104681210944229164e-01</t>
  </si>
  <si>
    <t>5.416908114203381613e-02</t>
  </si>
  <si>
    <t>4.286150569294139290e-02</t>
  </si>
  <si>
    <t>1.691202956883995356e-01</t>
  </si>
  <si>
    <t>5.189873417721523330e-01</t>
  </si>
  <si>
    <t>2.344912374120999496e-02</t>
  </si>
  <si>
    <t>3.218821944840329768e-02</t>
  </si>
  <si>
    <t>1.115879156160422660e-03</t>
  </si>
  <si>
    <t>1.184280590750340367e-01</t>
  </si>
  <si>
    <t>1.973344191946895584e-03</t>
  </si>
  <si>
    <t>1.179699613161894547e-02</t>
  </si>
  <si>
    <t>1.478676919703685033e-01</t>
  </si>
  <si>
    <t>4.017556498723592190e-02</t>
  </si>
  <si>
    <t>2.308265078183170671e-01</t>
  </si>
  <si>
    <t>3.307309204241123957e-01</t>
  </si>
  <si>
    <t>1.348060327951010155e-02</t>
  </si>
  <si>
    <t>5.638126262705361880e-02</t>
  </si>
  <si>
    <t>2.424355139308703166e-01</t>
  </si>
  <si>
    <t>1.771428795163740577e-01</t>
  </si>
  <si>
    <t>2.492247576388780528e-01</t>
  </si>
  <si>
    <t>4.988830975428029668e-02</t>
  </si>
  <si>
    <t>1.525857073499240490e-01</t>
  </si>
  <si>
    <t>1.710975552458066651e-01</t>
  </si>
  <si>
    <t>3.790073765485273138e-02</t>
  </si>
  <si>
    <t>2.879085683857731115e-01</t>
  </si>
  <si>
    <t>1.773973782712878755e-01</t>
  </si>
  <si>
    <t>2.824074799141752523e-01</t>
  </si>
  <si>
    <t>4.218414746832469669e-02</t>
  </si>
  <si>
    <t>8.395326619786688815e-02</t>
  </si>
  <si>
    <t>2.695457930007442160e-01</t>
  </si>
  <si>
    <t>3.591760504925529118e-01</t>
  </si>
  <si>
    <t>1.287998621791358322e-01</t>
  </si>
  <si>
    <t>2.922467933156880915e-01</t>
  </si>
  <si>
    <t>2.208266119559599838e-01</t>
  </si>
  <si>
    <t>1.834113796181736089e-01</t>
  </si>
  <si>
    <t>2.050046201312429872e-01</t>
  </si>
  <si>
    <t>1.563663440059496340e-02</t>
  </si>
  <si>
    <t>4.109567587038577552e-02</t>
  </si>
  <si>
    <t>2.375279225614304324e-01</t>
  </si>
  <si>
    <t>1.671900205165150477e-01</t>
  </si>
  <si>
    <t>1.648838702604501494e-01</t>
  </si>
  <si>
    <t>4.266567386448249510e-01</t>
  </si>
  <si>
    <t>3.350456531612661104e-01</t>
  </si>
  <si>
    <t>2.465779705877746697e-01</t>
  </si>
  <si>
    <t>1.932624391160673791e-02</t>
  </si>
  <si>
    <t>2.595378302610765742e-01</t>
  </si>
  <si>
    <t>2.840519334074642632e-01</t>
  </si>
  <si>
    <t>1.517478191414386723e-01</t>
  </si>
  <si>
    <t>2.010540163818892723e-02</t>
  </si>
  <si>
    <t>2.776542262454777532e-01</t>
  </si>
  <si>
    <t>2.460885499052481717e-01</t>
  </si>
  <si>
    <t>1.155189425380964696e-01</t>
  </si>
  <si>
    <t>1.392405063291148881e-01</t>
  </si>
  <si>
    <t>1.704750121376329419e-01</t>
  </si>
  <si>
    <t>2.657358537845923019e-01</t>
  </si>
  <si>
    <t>7.865577673019999438e-02</t>
  </si>
  <si>
    <t>2.444166888537376292e-01</t>
  </si>
  <si>
    <t>1.660858874567352206e-01</t>
  </si>
  <si>
    <t>2.770277677718438469e-01</t>
  </si>
  <si>
    <t>1.546216973892343416e-01</t>
  </si>
  <si>
    <t>2.309791545942898316e-01</t>
  </si>
  <si>
    <t>6.295124586928939336e-02</t>
  </si>
  <si>
    <t>3.849590469099030687e-01</t>
  </si>
  <si>
    <t>2.151023476531299661e-01</t>
  </si>
  <si>
    <t>2.146481652597453660e-01</t>
  </si>
  <si>
    <t>8.237928928286168684e-02</t>
  </si>
  <si>
    <t>2.512646630436485284e-01</t>
  </si>
  <si>
    <t>2.866716306775868861e-01</t>
  </si>
  <si>
    <t>4.869148486319715974e-02</t>
  </si>
  <si>
    <t>1.990180263425788409e-01</t>
  </si>
  <si>
    <t>5.815338793745341572e-01</t>
  </si>
  <si>
    <t>2.820041972717733936e-01</t>
  </si>
  <si>
    <t>2.598119058432913908e-01</t>
  </si>
  <si>
    <t>1.409727333949351014e-01</t>
  </si>
  <si>
    <t>2.375099841819235669e-01</t>
  </si>
  <si>
    <t>2.515974691077665359e-01</t>
  </si>
  <si>
    <t>2.419226010555825535e-01</t>
  </si>
  <si>
    <t>2.712800112762525084e-01</t>
  </si>
  <si>
    <t>8.339538346984376460e-02</t>
  </si>
  <si>
    <t>1.613913642699409470e-02</t>
  </si>
  <si>
    <t>1.154132539091595189e-01</t>
  </si>
  <si>
    <t>5.913689683795084751e-01</t>
  </si>
  <si>
    <t>2.461316189253105191e-01</t>
  </si>
  <si>
    <t>1.623075597876306175e-01</t>
  </si>
  <si>
    <t>2.570985575793644506e-01</t>
  </si>
  <si>
    <t>2.916242502075143683e-01</t>
  </si>
  <si>
    <t>1.442538096505928125e-01</t>
  </si>
  <si>
    <t>2.632378506209769875e-01</t>
  </si>
  <si>
    <t>2.709902742321968483e-01</t>
  </si>
  <si>
    <t>1.478794380667491637e-01</t>
  </si>
  <si>
    <t>2.756652205916900744e-01</t>
  </si>
  <si>
    <t>1.913626209977654091e-01</t>
  </si>
  <si>
    <t>1.372178979185917358e-01</t>
  </si>
  <si>
    <t>1.727475800446770238e-01</t>
  </si>
  <si>
    <t>1.321474996476171282e-01</t>
  </si>
  <si>
    <t>2.032309595777670175e-01</t>
  </si>
  <si>
    <t>2.155486993155941444e-01</t>
  </si>
  <si>
    <t>2.111008441527932322e-01</t>
  </si>
  <si>
    <t>2.790950807348358542e-01</t>
  </si>
  <si>
    <t>2.644359524518017923e-01</t>
  </si>
  <si>
    <t>2.792256142963509546e-01</t>
  </si>
  <si>
    <t>2.175572817966829331e-01</t>
  </si>
  <si>
    <t>3.276247207743855361e-01</t>
  </si>
  <si>
    <t>1.220889257803323413e-01</t>
  </si>
  <si>
    <t>3.811216738970415463e-01</t>
  </si>
  <si>
    <t>2.793848177788915144e-01</t>
  </si>
  <si>
    <t>1.854058078927765807e-01</t>
  </si>
  <si>
    <t>6.991668102300668819e-02</t>
  </si>
  <si>
    <t>1.891288160833951848e-01</t>
  </si>
  <si>
    <t>2.155565300465145662e-01</t>
  </si>
  <si>
    <t>2.915498582637703895e-01</t>
  </si>
  <si>
    <t>1.235180341733097265e-01</t>
  </si>
  <si>
    <t>2.331404363283269277e-01</t>
  </si>
  <si>
    <t>2.974503140123099243e-01</t>
  </si>
  <si>
    <t>2.895647679754428383e-01</t>
  </si>
  <si>
    <t>1.042779283018277353e-01</t>
  </si>
  <si>
    <t>1.046068190004855042e-01</t>
  </si>
  <si>
    <t>2.393032215627007020e-01</t>
  </si>
  <si>
    <t>2.921724013719441126e-01</t>
  </si>
  <si>
    <t>2.165588636043288273e-01</t>
  </si>
  <si>
    <t>2.613551749813844416e-01</t>
  </si>
  <si>
    <t>1.906782979123273006e-02</t>
  </si>
  <si>
    <t>1.061690498191101145e-01</t>
  </si>
  <si>
    <t>6.609136896837954078e-02</t>
  </si>
  <si>
    <t>8.469327026984699303e-02</t>
  </si>
  <si>
    <t>2.289862335750419420e-01</t>
  </si>
  <si>
    <t>5.390915860014890981e-01</t>
  </si>
  <si>
    <t>2.409946594415122711e-01</t>
  </si>
  <si>
    <t>3.180020673129630437e-01</t>
  </si>
  <si>
    <t>2.341780081752830867e-01</t>
  </si>
  <si>
    <t>3.343261355174975691e-01</t>
  </si>
  <si>
    <t>1.750912280152229772e-01</t>
  </si>
  <si>
    <t>1.999185603984275916e-01</t>
  </si>
  <si>
    <t>1.850010179950196954e-01</t>
  </si>
  <si>
    <t>1.228289298523124462e-01</t>
  </si>
  <si>
    <t>2.216997384535872861e-01</t>
  </si>
  <si>
    <t>1.267638721398255397e-01</t>
  </si>
  <si>
    <t>2.448238868615996711e-01</t>
  </si>
  <si>
    <t>2.350511346729104167e-01</t>
  </si>
  <si>
    <t>8.279823338710437519e-02</t>
  </si>
  <si>
    <t>8.147875522701289452e-02</t>
  </si>
  <si>
    <t>2.713191649308546727e-01</t>
  </si>
  <si>
    <t>3.198148815210412055e-01</t>
  </si>
  <si>
    <t>5.413253909158599608e-01</t>
  </si>
  <si>
    <t>3.173834395702495037e-01</t>
  </si>
  <si>
    <t>3.440059568131043632e-01</t>
  </si>
  <si>
    <t>3.079121705219965421e-01</t>
  </si>
  <si>
    <t>2.963514519731936248e-01</t>
  </si>
  <si>
    <t>1.300762713191649655e-01</t>
  </si>
  <si>
    <t>2.684100483939170778e-01</t>
  </si>
  <si>
    <t>1.784662730419257493e-01</t>
  </si>
  <si>
    <t>5.591958302308265294e-01</t>
  </si>
  <si>
    <t>2.208031197631987186e-01</t>
  </si>
  <si>
    <t>2.513977854692956981e-01</t>
  </si>
  <si>
    <t>2.571494573303472198e-01</t>
  </si>
  <si>
    <t>1.439484111446962811e-01</t>
  </si>
  <si>
    <t>2.495614790684562712e-01</t>
  </si>
  <si>
    <t>1.094564408041687059e-01</t>
  </si>
  <si>
    <t>1.813558127515621787e-01</t>
  </si>
  <si>
    <t>2.671023163302063130e-01</t>
  </si>
  <si>
    <t>1.615785554728212114e-01</t>
  </si>
  <si>
    <t>6.801851184789587945e-01</t>
  </si>
  <si>
    <t>3.157115785187389334e-01</t>
  </si>
  <si>
    <t>1.384959046909897129e-01</t>
  </si>
  <si>
    <t>2.285907816635604772e-01</t>
  </si>
  <si>
    <t>3.077438098072074468e-01</t>
  </si>
  <si>
    <t>2.302195736950087279e-01</t>
  </si>
  <si>
    <t>2.424198524690294176e-01</t>
  </si>
  <si>
    <t>2.748782321341873280e-01</t>
  </si>
  <si>
    <t>6.135517498138491899e-01</t>
  </si>
  <si>
    <t>2.963031119324678331e-01</t>
  </si>
  <si>
    <t>2.122715384253966442e-01</t>
  </si>
  <si>
    <t>2.891027548511378442e-01</t>
  </si>
  <si>
    <t>3.916604616530151017e-01</t>
  </si>
  <si>
    <t>2.480618940971950626e-01</t>
  </si>
  <si>
    <t>1.232439585910948543e-01</t>
  </si>
  <si>
    <t>1.783135737889774697e-01</t>
  </si>
  <si>
    <t>2.865146982819376520e-01</t>
  </si>
  <si>
    <t>2.736370612833002314e-01</t>
  </si>
  <si>
    <t>2.985852568875645430e-01</t>
  </si>
  <si>
    <t>2.762133717561197632e-01</t>
  </si>
  <si>
    <t>4.892032762472074414e-01</t>
  </si>
  <si>
    <t>5.875397409594211584e-02</t>
  </si>
  <si>
    <t>2.013789917150867192e-01</t>
  </si>
  <si>
    <t>1.893705658486163346e-01</t>
  </si>
  <si>
    <t>7.429405960752374916e-02</t>
  </si>
  <si>
    <t>1.324528981535136873e-01</t>
  </si>
  <si>
    <t>5.281671391207655164e-01</t>
  </si>
  <si>
    <t>3.736433258680361968e-02</t>
  </si>
  <si>
    <t>3.077046561526052826e-01</t>
  </si>
  <si>
    <t>1.107265352147969589e-01</t>
  </si>
  <si>
    <t>2.839344724436578815e-01</t>
  </si>
  <si>
    <t>2.791655573131194418e-02</t>
  </si>
  <si>
    <t>3.871928518242739869e-01</t>
  </si>
  <si>
    <t>1.156520649637437642e-01</t>
  </si>
  <si>
    <t>2.802892672002004759e-01</t>
  </si>
  <si>
    <t>1.935964259121363273e-01</t>
  </si>
  <si>
    <t>2.689816917511080874e-01</t>
  </si>
  <si>
    <t>5.699989036976714496e-02</t>
  </si>
  <si>
    <t>2.026710623169566960e-01</t>
  </si>
  <si>
    <t>3.097542814594190230e-01</t>
  </si>
  <si>
    <t>1.939319666097633899e-01</t>
  </si>
  <si>
    <t>2.250043069020062625e-01</t>
  </si>
  <si>
    <t>4.333581533879369840e-01</t>
  </si>
  <si>
    <t>1.076921269831326439e-01</t>
  </si>
  <si>
    <t>2.280935302501135853e-01</t>
  </si>
  <si>
    <t>2.379171821897856365e-01</t>
  </si>
  <si>
    <t>7.825249408779817728e-02</t>
  </si>
  <si>
    <t>2.662957510454025956e-01</t>
  </si>
  <si>
    <t>1.046107343659456734e-01</t>
  </si>
  <si>
    <t>1.563663440059562260e-01</t>
  </si>
  <si>
    <t>2.126395827786565773e-01</t>
  </si>
  <si>
    <t>2.825014486852203133e-01</t>
  </si>
  <si>
    <t>6.529263441449625893e-02</t>
  </si>
  <si>
    <t>6.789243708007712715e-03</t>
  </si>
  <si>
    <t>7.133795868506366544e-02</t>
  </si>
  <si>
    <t>2.045347762760175991e-01</t>
  </si>
  <si>
    <t>4.547305445490282261e-02</t>
  </si>
  <si>
    <t>6.503813565958245502e-02</t>
  </si>
  <si>
    <t>3.997196598330489403e-02</t>
  </si>
  <si>
    <t>2.846196613991950342e-01</t>
  </si>
  <si>
    <t>3.263887801287371770e-01</t>
  </si>
  <si>
    <t>6.016115644234232285e-01</t>
  </si>
  <si>
    <t>1.136356517517344983e-01</t>
  </si>
  <si>
    <t>4.981127938481778178e-02</t>
  </si>
  <si>
    <t>4.632621258868303560e-01</t>
  </si>
  <si>
    <t>5.902413431269672855e-02</t>
  </si>
  <si>
    <t>4.474401340621133039e-01</t>
  </si>
  <si>
    <t>2.013398380604845550e-01</t>
  </si>
  <si>
    <t>7.524549341435528282e-02</t>
  </si>
  <si>
    <t>7.755164367042018114e-02</t>
  </si>
  <si>
    <t>5.774811670921364826e-01</t>
  </si>
  <si>
    <t>2.231092700192635891e-01</t>
  </si>
  <si>
    <t>1.710231633020627140e-02</t>
  </si>
  <si>
    <t>4.161641947659395352e-02</t>
  </si>
  <si>
    <t>3.941833330723090167e-01</t>
  </si>
  <si>
    <t>2.223301122926814033e-01</t>
  </si>
  <si>
    <t>3.521871231460745044e-02</t>
  </si>
  <si>
    <t>3.653035974377847727e-03</t>
  </si>
  <si>
    <t>3.579544564689668418e-01</t>
  </si>
  <si>
    <t>7.196050179323737472e-02</t>
  </si>
  <si>
    <t>2.330033985372194708e-02</t>
  </si>
  <si>
    <t>1.637797372006703223e-01</t>
  </si>
  <si>
    <t>1.981174922867301284e-03</t>
  </si>
  <si>
    <t>7.634962647413509607e-02</t>
  </si>
  <si>
    <t>3.459225384097352335e-02</t>
  </si>
  <si>
    <t>8.781381654163598893e-02</t>
  </si>
  <si>
    <t>1.145635933658048500e-02</t>
  </si>
  <si>
    <t>3.053867598001596684e-01</t>
  </si>
  <si>
    <t>2.733316627774037139e-02</t>
  </si>
  <si>
    <t>2.778734867112496801e-02</t>
  </si>
  <si>
    <t>1.600562246480086437e-01</t>
  </si>
  <si>
    <t>8.829149112778196182e-03</t>
  </si>
  <si>
    <t>1.937440290676731569e-01</t>
  </si>
  <si>
    <t>4.341748758829148958e-02</t>
  </si>
  <si>
    <t>3.956868334090304917e-02</t>
  </si>
  <si>
    <t>1.737639191242111580e-02</t>
  </si>
  <si>
    <t>1.014627805359352292e-01</t>
  </si>
  <si>
    <t>4.925529748946749775e-03</t>
  </si>
  <si>
    <t>9.161955176896210626e-03</t>
  </si>
  <si>
    <t>5.129128752877802145e-04</t>
  </si>
  <si>
    <t>2.884449734538222301e-02</t>
  </si>
  <si>
    <t>2.262963775038762393e-01</t>
  </si>
  <si>
    <t>8.338044823103788472e-01</t>
  </si>
  <si>
    <t>3.696104994440191187e-03</t>
  </si>
  <si>
    <t>8.012795414323971299e-02</t>
  </si>
  <si>
    <t>1.466304364849415481e-02</t>
  </si>
  <si>
    <t>1.296064274639394664e-01</t>
  </si>
  <si>
    <t>4.918873627664407250e-02</t>
  </si>
  <si>
    <t>9.818170428027751806e-02</t>
  </si>
  <si>
    <t>2.080233669010666392e-02</t>
  </si>
  <si>
    <t>2.855476030132653859e-02</t>
  </si>
  <si>
    <t>9.455607586412115295e-02</t>
  </si>
  <si>
    <t>3.322970666081973001e-02</t>
  </si>
  <si>
    <t>1.052176160122785809e-01</t>
  </si>
  <si>
    <t>1.102880142832532023e-01</t>
  </si>
  <si>
    <t>3.920455435310331305e-02</t>
  </si>
  <si>
    <t>2.688681461527617916e-02</t>
  </si>
  <si>
    <t>3.133466977807708442e-02</t>
  </si>
  <si>
    <t>3.665956680396549594e-02</t>
  </si>
  <si>
    <t>5.068714663826721090e-01</t>
  </si>
  <si>
    <t>2.487823213418740090e-02</t>
  </si>
  <si>
    <t>1.203465881505379753e-01</t>
  </si>
  <si>
    <t>6.235571878279119185e-01</t>
  </si>
  <si>
    <t>3.694930384802117690e-02</t>
  </si>
  <si>
    <t>1.725188329078636285e-01</t>
  </si>
  <si>
    <t>2.687898388435577476e-02</t>
  </si>
  <si>
    <t>4.911434433290003815e-02</t>
  </si>
  <si>
    <t>3.659535481041800709e-01</t>
  </si>
  <si>
    <t>9.295077602543402873e-03</t>
  </si>
  <si>
    <t>5.501480008143960765e-02</t>
  </si>
  <si>
    <t>4.712925404457252859e-02</t>
  </si>
  <si>
    <t>1.381575856290425952e-01</t>
  </si>
  <si>
    <t>1.378286949303848263e-01</t>
  </si>
  <si>
    <t>3.132292368169633731e-03</t>
  </si>
  <si>
    <t>4.973688744107376131e-02</t>
  </si>
  <si>
    <t>2.587665032654148586e-02</t>
  </si>
  <si>
    <t>2.233676841396375901e-01</t>
  </si>
  <si>
    <t>3.486045637499803895e-01</t>
  </si>
  <si>
    <t>1.909641195909226319e-01</t>
  </si>
  <si>
    <t>1.763441449624907897e-01</t>
  </si>
  <si>
    <t>3.271287842007173374e-01</t>
  </si>
  <si>
    <t>1.344928035582839375e-02</t>
  </si>
  <si>
    <t>1.440854489358044848e-03</t>
  </si>
  <si>
    <t>7.556655338209268546e-02</t>
  </si>
  <si>
    <t>8.257505755587233459e-03</t>
  </si>
  <si>
    <t>6.734428591564735334e-02</t>
  </si>
  <si>
    <t>4.251695353244272502e-02</t>
  </si>
  <si>
    <t>5.743449593585064211e-02</t>
  </si>
  <si>
    <t>1.196065840785578704e-01</t>
  </si>
  <si>
    <t>2.073577547728304785e-02</t>
  </si>
  <si>
    <t>1.156716417910447769e-01</t>
  </si>
  <si>
    <t>2.388372930729352247e-03</t>
  </si>
  <si>
    <t>7.384379257959921596e-03</t>
  </si>
  <si>
    <t>1.596372805437659415e-01</t>
  </si>
  <si>
    <t>1.609567587038574221e-01</t>
  </si>
  <si>
    <t>2.888365099998434909e-02</t>
  </si>
  <si>
    <t>7.737936759017087496e-02</t>
  </si>
  <si>
    <t>5.598189535011198759e-01</t>
  </si>
  <si>
    <t>6.547665659112622549e-02</t>
  </si>
  <si>
    <t>2.597453446304678198e-02</t>
  </si>
  <si>
    <t>6.396924088894458127e-02</t>
  </si>
  <si>
    <t>2.163239416767160500e-02</t>
  </si>
  <si>
    <t>4.938332994001660703e-01</t>
  </si>
  <si>
    <t>1.471394339947691698e-02</t>
  </si>
  <si>
    <t>9.848710278617404945e-02</t>
  </si>
  <si>
    <t>7.125965137585943236e-03</t>
  </si>
  <si>
    <t>4.237913266824325231e-01</t>
  </si>
  <si>
    <t>2.466680239933595822e-02</t>
  </si>
  <si>
    <t>9.226206324098291667e-01</t>
  </si>
  <si>
    <t>7.327606458786864452e-02</t>
  </si>
  <si>
    <t>6.530829587633710243e-02</t>
  </si>
  <si>
    <t>2.010148627272869901e-02</t>
  </si>
  <si>
    <t>1.221594023586160607e-02</t>
  </si>
  <si>
    <t>4.848553663998997898e-01</t>
  </si>
  <si>
    <t>5.173137460650577557e-01</t>
  </si>
  <si>
    <t>5.386759800159748174e-02</t>
  </si>
  <si>
    <t>3.016397550547368286e-02</t>
  </si>
  <si>
    <t>4.666724092026749982e-02</t>
  </si>
  <si>
    <t>5.626380166324743311e-03</t>
  </si>
  <si>
    <t>3.656794725219651432e-01</t>
  </si>
  <si>
    <t>4.207490877198478141e-01</t>
  </si>
  <si>
    <t>4.407918435106734228e-02</t>
  </si>
  <si>
    <t>3.377785782524941882e-02</t>
  </si>
  <si>
    <t>3.011894880268124464e-01</t>
  </si>
  <si>
    <t>4.105652221578361127e-02</t>
  </si>
  <si>
    <t>5.306494808225398901e-02</t>
  </si>
  <si>
    <t>3.167295735383940936e-01</t>
  </si>
  <si>
    <t>1.099826157773566432e-01</t>
  </si>
  <si>
    <t>7.706026530516358886e-01</t>
  </si>
  <si>
    <t>2.797998465176739225e-01</t>
  </si>
  <si>
    <t>6.526914222173497981e-02</t>
  </si>
  <si>
    <t>1.317089787160733716e-01</t>
  </si>
  <si>
    <t>4.149895851278758568e-02</t>
  </si>
  <si>
    <t>2.703520696621822816e-01</t>
  </si>
  <si>
    <t>1.267834489671265663e-01</t>
  </si>
  <si>
    <t>3.785375326933017315e-02</t>
  </si>
  <si>
    <t>2.654617782023774644e-02</t>
  </si>
  <si>
    <t>1.854356235611031856e-01</t>
  </si>
  <si>
    <t>3.976445161391364141e-02</t>
  </si>
  <si>
    <t>4.850354732110694761e-02</t>
  </si>
  <si>
    <t>1.743120702886406803e-02</t>
  </si>
  <si>
    <t>1.347433869477376867e-01</t>
  </si>
  <si>
    <t>1.434198368075674870e-02</t>
  </si>
  <si>
    <t>4.518331741084698379e-03</t>
  </si>
  <si>
    <t>1.641830198430721532e-01</t>
  </si>
  <si>
    <t>2.386023711453227544e-02</t>
  </si>
  <si>
    <t>3.470462482968160178e-01</t>
  </si>
  <si>
    <t>2.979593115221374627e-02</t>
  </si>
  <si>
    <t>4.006593475434997581e-02</t>
  </si>
  <si>
    <t>7.208187812250396731e-02</t>
  </si>
  <si>
    <t>2.455717216645001214e-02</t>
  </si>
  <si>
    <t>6.045324270567403041e-03</t>
  </si>
  <si>
    <t>1.392421418615213402e-01</t>
  </si>
  <si>
    <t>1.107656888693990815e-01</t>
  </si>
  <si>
    <t>2.544987549138025599e-04</t>
  </si>
  <si>
    <t>1.052646003978011530e-01</t>
  </si>
  <si>
    <t>2.193270269846987752e-01</t>
  </si>
  <si>
    <t>2.610961457142410014e-01</t>
  </si>
  <si>
    <t>5.363189300089269418e-01</t>
  </si>
  <si>
    <t>4.834301733723823241e-02</t>
  </si>
  <si>
    <t>1.151039137993140477e-01</t>
  </si>
  <si>
    <t>3.979694914723340138e-01</t>
  </si>
  <si>
    <t>6.268500101799526041e-03</t>
  </si>
  <si>
    <t>3.821474996476170172e-01</t>
  </si>
  <si>
    <t>1.360472036459882961e-01</t>
  </si>
  <si>
    <t>9.952858999859025627e-03</t>
  </si>
  <si>
    <t>1.225900925592392048e-02</t>
  </si>
  <si>
    <t>5.121885326776400849e-01</t>
  </si>
  <si>
    <t>6.943509107140061198e-02</t>
  </si>
  <si>
    <t>1.578166356047673302e-01</t>
  </si>
  <si>
    <t>8.239495074470253033e-02</t>
  </si>
  <si>
    <t>1.069090538910902055e-01</t>
  </si>
  <si>
    <t>3.288906986578127301e-01</t>
  </si>
  <si>
    <t>1.570374778781851444e-01</t>
  </si>
  <si>
    <t>1.005113467291037094e-01</t>
  </si>
  <si>
    <t>6.894567038887410015e-02</t>
  </si>
  <si>
    <t>2.926618220544704996e-01</t>
  </si>
  <si>
    <t>6.667867378741115791e-03</t>
  </si>
  <si>
    <t>8.859297426821820254e-02</t>
  </si>
  <si>
    <t>9.848710278617407721e-02</t>
  </si>
  <si>
    <t>6.727380933736355761e-02</t>
  </si>
  <si>
    <t>1.105699205963883887e-02</t>
  </si>
  <si>
    <t>9.988488825546977534e-02</t>
  </si>
  <si>
    <t>2.252118212713973000e-02</t>
  </si>
  <si>
    <t>5.383627507791577393e-02</t>
  </si>
  <si>
    <t>2.400941253856634650e-01</t>
  </si>
  <si>
    <t>3.795946813675588755e-02</t>
  </si>
  <si>
    <t>3.750528574337128745e-02</t>
  </si>
  <si>
    <t>9.476359023351238475e-02</t>
  </si>
  <si>
    <t>7.412178352727445685e-02</t>
  </si>
  <si>
    <t>1.284513946531768980e-01</t>
  </si>
  <si>
    <t>2.187514682620477283e-02</t>
  </si>
  <si>
    <t>1.048613177553993081e-01</t>
  </si>
  <si>
    <t>8.266902632691737474e-02</t>
  </si>
  <si>
    <t>3.617014612143897717e-02</t>
  </si>
  <si>
    <t>6.036710466554950916e-02</t>
  </si>
  <si>
    <t>7.445458959139246435e-02</t>
  </si>
  <si>
    <t>6.477972153920848186e-02</t>
  </si>
  <si>
    <t>9.413713175987847848e-02</t>
  </si>
  <si>
    <t>1.610037430893799804e-01</t>
  </si>
  <si>
    <t>7.685118478958825605e-01</t>
  </si>
  <si>
    <t>6.898873940893644752e-02</t>
  </si>
  <si>
    <t>1.483531972874345926e-02</t>
  </si>
  <si>
    <t>7.995567806299040681e-02</t>
  </si>
  <si>
    <t>6.431379304944322139e-02</t>
  </si>
  <si>
    <t>1.144813706911403245e-01</t>
  </si>
  <si>
    <t>3.288906986578126607e-02</t>
  </si>
  <si>
    <t>8.609497110460291591e-02</t>
  </si>
  <si>
    <t>9.384739471582279058e-02</t>
  </si>
  <si>
    <t>2.926344144962489402e-02</t>
  </si>
  <si>
    <t>9.852234107531598895e-02</t>
  </si>
  <si>
    <t>3.992498159778232192e-02</t>
  </si>
  <si>
    <t>4.499537986875694340e-02</t>
  </si>
  <si>
    <t>2.608808006139294589e-02</t>
  </si>
  <si>
    <t>3.840581979922007977e-02</t>
  </si>
  <si>
    <t>3.395796463641916757e-02</t>
  </si>
  <si>
    <t>1.019522012184617549e-01</t>
  </si>
  <si>
    <t>4.415788319681758223e-01</t>
  </si>
  <si>
    <t>4.041440228030885456e-02</t>
  </si>
  <si>
    <t>5.505395373604172332e-02</t>
  </si>
  <si>
    <t>5.582645534134156318e-01</t>
  </si>
  <si>
    <t>1.022419382625174428e-01</t>
  </si>
  <si>
    <t>1.072261984933673834e-01</t>
  </si>
  <si>
    <t>3.841365053014048070e-02</t>
  </si>
  <si>
    <t>1.144069787473962901e-01</t>
  </si>
  <si>
    <t>3.006609136896837842e-01</t>
  </si>
  <si>
    <t>5.599755681195285606e-02</t>
  </si>
  <si>
    <t>1.203074344959358666e-01</t>
  </si>
  <si>
    <t>1.124218884590687945e-01</t>
  </si>
  <si>
    <t>7.286495121454633628e-02</t>
  </si>
  <si>
    <t>6.216034204632662347e-02</t>
  </si>
  <si>
    <t>1.150295218555700133e-01</t>
  </si>
  <si>
    <t>3.941598408795476960e-02</t>
  </si>
  <si>
    <t>1.580750497251413311e-01</t>
  </si>
  <si>
    <t>2.833119293354842139e-01</t>
  </si>
  <si>
    <t>1.256714851764263730e-01</t>
  </si>
  <si>
    <t>1.110515105479945169e-01</t>
  </si>
  <si>
    <t>2.618361497862210507e-01</t>
  </si>
  <si>
    <t>5.184335405866786345e-02</t>
  </si>
  <si>
    <t>6.385177992513821343e-02</t>
  </si>
  <si>
    <t>1.408591877965889305e-01</t>
  </si>
  <si>
    <t>5.703512865890902200e-02</t>
  </si>
  <si>
    <t>2.051651501151093102e-03</t>
  </si>
  <si>
    <t>2.277568088205353045e-02</t>
  </si>
  <si>
    <t>7.858138478645616820e-03</t>
  </si>
  <si>
    <t>5.431394966406161845e-02</t>
  </si>
  <si>
    <t>4.455685893721320762e-02</t>
  </si>
  <si>
    <t>5.037900737654851802e-02</t>
  </si>
  <si>
    <t>6.768100734522561335e-02</t>
  </si>
  <si>
    <t>5.790825515653633820e-02</t>
  </si>
  <si>
    <t>9.434464612926969640e-02</t>
  </si>
  <si>
    <t>9.566412428936116319e-02</t>
  </si>
  <si>
    <t>9.417628541448060109e-02</t>
  </si>
  <si>
    <t>1.426720020046671478e-01</t>
  </si>
  <si>
    <t>4.945263190866235337e-01</t>
  </si>
  <si>
    <t>1.307692910056224567e-01</t>
  </si>
  <si>
    <t>4.706660819720910605e-02</t>
  </si>
  <si>
    <t>9.126716887754303398e-02</t>
  </si>
  <si>
    <t>1.323393525551678747e-03</t>
  </si>
  <si>
    <t>4.366024024682465393e-02</t>
  </si>
  <si>
    <t>4.285406649856697281e-01</t>
  </si>
  <si>
    <t>8.000657781397317592e-02</t>
  </si>
  <si>
    <t>3.319446837167779052e-02</t>
  </si>
  <si>
    <t>7.241859955208219957e-02</t>
  </si>
  <si>
    <t>3.584986922679362364e-01</t>
  </si>
  <si>
    <t>8.995943681383221369e-02</t>
  </si>
  <si>
    <t>8.573279979953327690e-01</t>
  </si>
  <si>
    <t>1.385686990023649034e-01</t>
  </si>
  <si>
    <t>5.144790214718641952e-02</t>
  </si>
  <si>
    <t>1.306009302908333614e-01</t>
  </si>
  <si>
    <t>8.539412068722496141e-02</t>
  </si>
  <si>
    <t>5.307669417863464939e-02</t>
  </si>
  <si>
    <t>4.195627319854034476e-01</t>
  </si>
  <si>
    <t>4.520211116505614135e-01</t>
  </si>
  <si>
    <t>1.191602324160937337e-01</t>
  </si>
  <si>
    <t>3.512865890902257260e-02</t>
  </si>
  <si>
    <t>1.119598753347637587e-01</t>
  </si>
  <si>
    <t>7.091901458082100485e-02</t>
  </si>
  <si>
    <t>3.003868381074689675e-01</t>
  </si>
  <si>
    <t>3.554564533053515274e-01</t>
  </si>
  <si>
    <t>1.093718187655635943e-01</t>
  </si>
  <si>
    <t>9.649418176692613203e-02</t>
  </si>
  <si>
    <t>9.907049223974567775e-02</t>
  </si>
  <si>
    <t>2.358968536123161874e-01</t>
  </si>
  <si>
    <t>2.423611219871264766e-02</t>
  </si>
  <si>
    <t>1.222768633224226992e-02</t>
  </si>
  <si>
    <t>2.514369391238978069e-01</t>
  </si>
  <si>
    <t>4.468998136286039119e-02</t>
  </si>
  <si>
    <t>7.053100186371394908e-01</t>
  </si>
  <si>
    <t>2.145072121031776913e-01</t>
  </si>
  <si>
    <t>1.305617766362312526e-01</t>
  </si>
  <si>
    <t>6.641634430157711266e-02</t>
  </si>
  <si>
    <t>1.067915929272838377e-01</t>
  </si>
  <si>
    <t>2.050594352476860227e-01</t>
  </si>
  <si>
    <t>6.149081455263030738e-02</t>
  </si>
  <si>
    <t>1.031463876838264321e-01</t>
  </si>
  <si>
    <t>9.183881223473400190e-02</t>
  </si>
  <si>
    <t>1.201429891466069266e-01</t>
  </si>
  <si>
    <t>2.552818280058261752e-02</t>
  </si>
  <si>
    <t>1.678908709338931132e-02</t>
  </si>
  <si>
    <t>4.786142738563219090e-02</t>
  </si>
  <si>
    <t>6.945075253324142772e-02</t>
  </si>
  <si>
    <t>5.095065073373950676e-02</t>
  </si>
  <si>
    <t>6.077430267341155795e-02</t>
  </si>
  <si>
    <t>9.889038542857589431e-02</t>
  </si>
  <si>
    <t>8.915287152902853784e-02</t>
  </si>
  <si>
    <t>2.817536138823197311e-01</t>
  </si>
  <si>
    <t>3.549670326228251266e-02</t>
  </si>
  <si>
    <t>1.053585691688462278e-01</t>
  </si>
  <si>
    <t>9.663905028895397598e-02</t>
  </si>
  <si>
    <t>7.812720239307137382e-02</t>
  </si>
  <si>
    <t>2.113240199840253075e-01</t>
  </si>
  <si>
    <t>3.868381074689511423e-02</t>
  </si>
  <si>
    <t>7.182737936759016339e-02</t>
  </si>
  <si>
    <t>3.318272227529718565e-02</t>
  </si>
  <si>
    <t>2.914089051072027425e-01</t>
  </si>
  <si>
    <t>3.331780238367449409e-01</t>
  </si>
  <si>
    <t>2.196574832464638916e-01</t>
  </si>
  <si>
    <t>6.084008081314309369e-01</t>
  </si>
  <si>
    <t>1.204248954597422067e-01</t>
  </si>
  <si>
    <t>4.302203567681007340e-02</t>
  </si>
  <si>
    <t>4.700513695948380088e-01</t>
  </si>
  <si>
    <t>6.581337802070444387e-02</t>
  </si>
  <si>
    <t>4.542293777701210122e-01</t>
  </si>
  <si>
    <t>2.081290817684922634e-01</t>
  </si>
  <si>
    <t>2.874162323157107291e-01</t>
  </si>
  <si>
    <t>8.203473712236299120e-02</t>
  </si>
  <si>
    <t>8.434088737842788952e-02</t>
  </si>
  <si>
    <t>3.767684288905446266e-01</t>
  </si>
  <si>
    <t>5.842704108001441909e-01</t>
  </si>
  <si>
    <t>2.646787051103357494e-03</t>
  </si>
  <si>
    <t>2.298985137272712975e-01</t>
  </si>
  <si>
    <t>1.031307262219855782e-02</t>
  </si>
  <si>
    <t>3.482717576858623820e-02</t>
  </si>
  <si>
    <t>4.009725767803167251e-01</t>
  </si>
  <si>
    <t>2.291193560006891117e-01</t>
  </si>
  <si>
    <t>2.842946860659973859e-02</t>
  </si>
  <si>
    <t>3.136207733629864554e-03</t>
  </si>
  <si>
    <t>3.647437001769744946e-01</t>
  </si>
  <si>
    <t>7.874974550124508310e-02</t>
  </si>
  <si>
    <t>1.651109614571423523e-02</t>
  </si>
  <si>
    <t>1.705689809086780584e-01</t>
  </si>
  <si>
    <t>8.313887018214280444e-02</t>
  </si>
  <si>
    <t>1.213700670141463767e-01</t>
  </si>
  <si>
    <t>2.780301013296580803e-02</t>
  </si>
  <si>
    <t>9.460306024964369731e-02</t>
  </si>
  <si>
    <t>1.824560304458819684e-02</t>
  </si>
  <si>
    <t>3.121760035081674323e-01</t>
  </si>
  <si>
    <t>3.350707371556227443e-01</t>
  </si>
  <si>
    <t>3.412240998574808670e-02</t>
  </si>
  <si>
    <t>3.457659237913267986e-02</t>
  </si>
  <si>
    <t>1.668454683560163521e-01</t>
  </si>
  <si>
    <t>2.039905404770484335e-03</t>
  </si>
  <si>
    <t>2.367833209233065617e-01</t>
  </si>
  <si>
    <t>2.005332727756808930e-01</t>
  </si>
  <si>
    <t>5.020673129629919795e-02</t>
  </si>
  <si>
    <t>5.316455696202538883e-01</t>
  </si>
  <si>
    <t>3.277943963289533386e-02</t>
  </si>
  <si>
    <t>1.058714820441340222e-02</t>
  </si>
  <si>
    <t>1.082520242439429375e-01</t>
  </si>
  <si>
    <t>1.171477345695446162e-02</t>
  </si>
  <si>
    <t>2.372711468888498779e-03</t>
  </si>
  <si>
    <t>2.205525363737450770e-02</t>
  </si>
  <si>
    <t>1.332836932241240613e-01</t>
  </si>
  <si>
    <t>2.330856212118839477e-01</t>
  </si>
  <si>
    <t>8.405937260183864446e-01</t>
  </si>
  <si>
    <t>3.093138713567521094e-03</t>
  </si>
  <si>
    <t>8.691719785124743525e-02</t>
  </si>
  <si>
    <t>7.873799940486442966e-03</t>
  </si>
  <si>
    <t>1.363956711719471748e-01</t>
  </si>
  <si>
    <t>4.239949256863635718e-02</t>
  </si>
  <si>
    <t>1.049709479882852403e-01</t>
  </si>
  <si>
    <t>9.754281459419300582e-02</t>
  </si>
  <si>
    <t>2.176551659331882327e-02</t>
  </si>
  <si>
    <t>1.013453195721288613e-01</t>
  </si>
  <si>
    <t>2.644046295281201470e-02</t>
  </si>
  <si>
    <t>1.414743112434851124e-01</t>
  </si>
  <si>
    <t>1.120068597202862892e-01</t>
  </si>
  <si>
    <t>1.170772579912609107e-01</t>
  </si>
  <si>
    <t>4.599379806111102142e-02</t>
  </si>
  <si>
    <t>3.367605832328389448e-02</t>
  </si>
  <si>
    <t>3.812391348608479974e-02</t>
  </si>
  <si>
    <t>2.987032309595778062e-02</t>
  </si>
  <si>
    <t>5.136607100906798173e-01</t>
  </si>
  <si>
    <t>3.166747584219511275e-02</t>
  </si>
  <si>
    <t>1.271358318585456837e-01</t>
  </si>
  <si>
    <t>2.360387192851813865e-01</t>
  </si>
  <si>
    <t>6.303464315359195158e-01</t>
  </si>
  <si>
    <t>3.016006014001346852e-02</t>
  </si>
  <si>
    <t>1.793080766158713646e-01</t>
  </si>
  <si>
    <t>3.366822759236348661e-02</t>
  </si>
  <si>
    <t>4.232510062489232283e-02</t>
  </si>
  <si>
    <t>3.727427918121877792e-01</t>
  </si>
  <si>
    <t>1.608432131055111472e-02</t>
  </si>
  <si>
    <t>4.822555637343189927e-02</t>
  </si>
  <si>
    <t>4.034001033656482021e-02</t>
  </si>
  <si>
    <t>1.449468293370503036e-01</t>
  </si>
  <si>
    <t>6.701414743111370337e-03</t>
  </si>
  <si>
    <t>1.446179386383925347e-01</t>
  </si>
  <si>
    <t>9.921536076177345578e-03</t>
  </si>
  <si>
    <t>4.294764373306605293e-02</t>
  </si>
  <si>
    <t>3.266589403454919771e-02</t>
  </si>
  <si>
    <t>2.114668652271041727e-01</t>
  </si>
  <si>
    <t>2.301569278476452984e-01</t>
  </si>
  <si>
    <t>3.553938074579881534e-01</t>
  </si>
  <si>
    <t>3.797468354430261900e-02</t>
  </si>
  <si>
    <t>1.977533632989303403e-01</t>
  </si>
  <si>
    <t>3.618763961280708763e-01</t>
  </si>
  <si>
    <t>1.831333886704984981e-01</t>
  </si>
  <si>
    <t>3.339180279087250458e-01</t>
  </si>
  <si>
    <t>6.626954579299977610e-02</t>
  </si>
  <si>
    <t>2.023852406383610733e-02</t>
  </si>
  <si>
    <t>4.892032762472087737e-01</t>
  </si>
  <si>
    <t>8.230098197365757345e-03</t>
  </si>
  <si>
    <t>6.877730967408497709e-02</t>
  </si>
  <si>
    <t>1.504674946359494531e-02</t>
  </si>
  <si>
    <t>2.844378257632173002e-01</t>
  </si>
  <si>
    <t>7.413352962365506171e-02</t>
  </si>
  <si>
    <t>4.930619724045044033e-02</t>
  </si>
  <si>
    <t>6.422373964385835743e-02</t>
  </si>
  <si>
    <t>1.263958277865655788e-01</t>
  </si>
  <si>
    <t>2.752501918529075969e-02</t>
  </si>
  <si>
    <t>1.224608854990524853e-01</t>
  </si>
  <si>
    <t>4.400870777278360034e-03</t>
  </si>
  <si>
    <t>1.417362296596763431e-02</t>
  </si>
  <si>
    <t>1.664265242517736776e-01</t>
  </si>
  <si>
    <t>2.084884586745994889e-02</t>
  </si>
  <si>
    <t>1.677460024118651305e-01</t>
  </si>
  <si>
    <t>2.209440729197663725e-02</t>
  </si>
  <si>
    <t>7.059012388216316658e-02</t>
  </si>
  <si>
    <t>4.914370811615796364e-01</t>
  </si>
  <si>
    <t>5.666081972091274732e-01</t>
  </si>
  <si>
    <t>5.868741288311851712e-02</t>
  </si>
  <si>
    <t>1.191484863197130734e-01</t>
  </si>
  <si>
    <t>1.918529075503907014e-02</t>
  </si>
  <si>
    <t>7.075848459695228965e-02</t>
  </si>
  <si>
    <t>5.093075204765461494e-01</t>
  </si>
  <si>
    <t>2.842163787567931685e-02</t>
  </si>
  <si>
    <t>2.099776619508571252e-01</t>
  </si>
  <si>
    <t>5.006225431081737787e-01</t>
  </si>
  <si>
    <t>7.924699691469205137e-03</t>
  </si>
  <si>
    <t>1.052763464941817578e-01</t>
  </si>
  <si>
    <t>3.367214295782310638e-04</t>
  </si>
  <si>
    <t>4.305805703904402315e-01</t>
  </si>
  <si>
    <t>1.787755869132824638e-02</t>
  </si>
  <si>
    <t>9.294098761178368751e-01</t>
  </si>
  <si>
    <t>4.288905435591952031e-01</t>
  </si>
  <si>
    <t>6.648682087986093614e-02</t>
  </si>
  <si>
    <t>2.063397597531754779e-02</t>
  </si>
  <si>
    <t>5.851905216832938711e-02</t>
  </si>
  <si>
    <t>1.331224256472098542e-02</t>
  </si>
  <si>
    <t>1.900518394386931792e-02</t>
  </si>
  <si>
    <t>4.916446101079074982e-01</t>
  </si>
  <si>
    <t>5.241029897730654641e-01</t>
  </si>
  <si>
    <t>4.707835429358976642e-02</t>
  </si>
  <si>
    <t>3.253909158600160056e-01</t>
  </si>
  <si>
    <t>3.695321921348139471e-02</t>
  </si>
  <si>
    <t>3.987799721225978450e-02</t>
  </si>
  <si>
    <t>3.417721518987347773e-01</t>
  </si>
  <si>
    <t>1.162863541682969187e-03</t>
  </si>
  <si>
    <t>3.724687162299729071e-01</t>
  </si>
  <si>
    <t>4.275383314278555225e-01</t>
  </si>
  <si>
    <t>3.728994064305962697e-02</t>
  </si>
  <si>
    <t>2.441230364442216819e-02</t>
  </si>
  <si>
    <t>2.698861411724170697e-02</t>
  </si>
  <si>
    <t>4.393149664929271170e-01</t>
  </si>
  <si>
    <t>3.079787317348201547e-01</t>
  </si>
  <si>
    <t>7.743857036485425616e-02</t>
  </si>
  <si>
    <t>4.784576592379131965e-02</t>
  </si>
  <si>
    <t>5.985419179026169739e-02</t>
  </si>
  <si>
    <t>3.235188172464018019e-01</t>
  </si>
  <si>
    <t>1.167718594853643516e-01</t>
  </si>
  <si>
    <t>7.773918967596434859e-01</t>
  </si>
  <si>
    <t>4.363365599404310791e-01</t>
  </si>
  <si>
    <t>2.865890902256816863e-01</t>
  </si>
  <si>
    <t>5.847989851372727144e-02</t>
  </si>
  <si>
    <t>1.384982224240810800e-01</t>
  </si>
  <si>
    <t>3.470971480477987037e-02</t>
  </si>
  <si>
    <t>6.701414743112561745e-02</t>
  </si>
  <si>
    <t>2.771413133701899900e-01</t>
  </si>
  <si>
    <t>3.373045420699936625e-01</t>
  </si>
  <si>
    <t>1.335726926751342747e-01</t>
  </si>
  <si>
    <t>1.975693411223003459e-02</t>
  </si>
  <si>
    <t>1.922248672691108939e-01</t>
  </si>
  <si>
    <t>2.233804914370765560e-02</t>
  </si>
  <si>
    <t>4.655369532192134979e-02</t>
  </si>
  <si>
    <t>2.598659717051387541e-01</t>
  </si>
  <si>
    <t>5.529279102911465599e-02</t>
  </si>
  <si>
    <t>2.422045073687177988e-02</t>
  </si>
  <si>
    <t>3.834698436336566596e-01</t>
  </si>
  <si>
    <t>1.415326306557453950e-01</t>
  </si>
  <si>
    <t>2.113122738876446055e-02</t>
  </si>
  <si>
    <t>1.130757544909241109e-02</t>
  </si>
  <si>
    <t>1.709722635510798616e-01</t>
  </si>
  <si>
    <t>1.707099340652456360e-02</t>
  </si>
  <si>
    <t>2.658227848101275548e-01</t>
  </si>
  <si>
    <t>3.538354920048237262e-01</t>
  </si>
  <si>
    <t>3.658517486022146159e-02</t>
  </si>
  <si>
    <t>3.327669104634226049e-02</t>
  </si>
  <si>
    <t>1.851184789588260909e-02</t>
  </si>
  <si>
    <t>1.146849696950713315e-01</t>
  </si>
  <si>
    <t>1.353228610358490902e-01</t>
  </si>
  <si>
    <t>2.481167092136381258e-02</t>
  </si>
  <si>
    <t>1.298217725642511755e-01</t>
  </si>
  <si>
    <t>1.947698548182487666e-01</t>
  </si>
  <si>
    <t>2.365389735477909372e-01</t>
  </si>
  <si>
    <t>5.117617578424770164e-01</t>
  </si>
  <si>
    <t>2.378584517078822375e-02</t>
  </si>
  <si>
    <t>1.396610859657640424e-01</t>
  </si>
  <si>
    <t>3.734123193058840329e-01</t>
  </si>
  <si>
    <t>3.082567226824953557e-02</t>
  </si>
  <si>
    <t>3.575903274811670363e-01</t>
  </si>
  <si>
    <t>1.460431316659098477e-02</t>
  </si>
  <si>
    <t>1.229816291052608992e-02</t>
  </si>
  <si>
    <t>3.804914370811619539e-01</t>
  </si>
  <si>
    <t>4.876313605111901595e-01</t>
  </si>
  <si>
    <t>9.399226323785062065e-02</t>
  </si>
  <si>
    <t>1.332594634383173215e-01</t>
  </si>
  <si>
    <t>1.069521229111525390e-01</t>
  </si>
  <si>
    <t>1.314662260575402142e-01</t>
  </si>
  <si>
    <t>3.043335264913627491e-01</t>
  </si>
  <si>
    <t>1.324803057117351357e-01</t>
  </si>
  <si>
    <t>1.250685188955537319e-01</t>
  </si>
  <si>
    <t>9.350284255532412270e-02</t>
  </si>
  <si>
    <t>2.681046498880205187e-01</t>
  </si>
  <si>
    <t>1.854058078927779130e-01</t>
  </si>
  <si>
    <t>1.788930478770889634e-02</t>
  </si>
  <si>
    <t>1.131501464346682112e-01</t>
  </si>
  <si>
    <t>7.392993061972406854e-02</t>
  </si>
  <si>
    <t>9.183098150381356628e-02</t>
  </si>
  <si>
    <t>1.176470588235291048e-01</t>
  </si>
  <si>
    <t>1.244420604219197840e-01</t>
  </si>
  <si>
    <t>2.035990039310281701e-03</t>
  </si>
  <si>
    <t>7.839344724436578260e-02</t>
  </si>
  <si>
    <t>2.155369532192134563e-01</t>
  </si>
  <si>
    <t>6.251664030320590315e-02</t>
  </si>
  <si>
    <t>6.206245790982130306e-02</t>
  </si>
  <si>
    <t>7.020641806706237609e-02</t>
  </si>
  <si>
    <t>9.867895569372446551e-02</t>
  </si>
  <si>
    <t>1.038942224867269032e-01</t>
  </si>
  <si>
    <t>4.643231899265478496e-02</t>
  </si>
  <si>
    <t>1.294184899218493168e-01</t>
  </si>
  <si>
    <t>1.161297395498896330e-02</t>
  </si>
  <si>
    <t>8.492427683199951782e-02</t>
  </si>
  <si>
    <t>9.901176175784247302e-02</t>
  </si>
  <si>
    <t>8.933689370565849053e-02</t>
  </si>
  <si>
    <t>1.186943039263284871e-01</t>
  </si>
  <si>
    <t>1.295606850335067894e-01</t>
  </si>
  <si>
    <t>1.364465709229299717e-01</t>
  </si>
  <si>
    <t>7.439546757294325241e-01</t>
  </si>
  <si>
    <t>9.354591157538645618e-02</t>
  </si>
  <si>
    <t>9.721852437706551137e-03</t>
  </si>
  <si>
    <t>1.045128502294404294e-01</t>
  </si>
  <si>
    <t>3.975662088299320579e-02</t>
  </si>
  <si>
    <t>1.390385428575903470e-01</t>
  </si>
  <si>
    <t>8.331897699331255666e-03</t>
  </si>
  <si>
    <t>1.106521432710529385e-01</t>
  </si>
  <si>
    <t>1.184045668822727992e-01</t>
  </si>
  <si>
    <t>4.706269283174884487e-03</t>
  </si>
  <si>
    <t>1.230795132417659976e-01</t>
  </si>
  <si>
    <t>1.451973194341024120e-01</t>
  </si>
  <si>
    <t>1.536780943133230978e-02</t>
  </si>
  <si>
    <t>2.043820770230692779e-02</t>
  </si>
  <si>
    <t>5.064525222784295455e-02</t>
  </si>
  <si>
    <t>6.296299196567009537e-02</t>
  </si>
  <si>
    <t>5.851513680286918317e-02</t>
  </si>
  <si>
    <t>1.265093733849117774e-01</t>
  </si>
  <si>
    <t>4.170216598017258414e-01</t>
  </si>
  <si>
    <t>2.330603127326879576e-01</t>
  </si>
  <si>
    <t>6.497157444675887017e-02</t>
  </si>
  <si>
    <t>2.814594192107225390e-01</t>
  </si>
  <si>
    <t>3.049678156959171119e-02</t>
  </si>
  <si>
    <t>5.337073812469655953e-01</t>
  </si>
  <si>
    <t>1.267991104289674653e-01</t>
  </si>
  <si>
    <t>6.297082269659048936e-02</t>
  </si>
  <si>
    <t>1.389641509138463127e-01</t>
  </si>
  <si>
    <t>2.761037415232338033e-01</t>
  </si>
  <si>
    <t>8.055472897840286473e-02</t>
  </si>
  <si>
    <t>1.448646066623858752e-01</t>
  </si>
  <si>
    <t>1.369790606255187893e-01</t>
  </si>
  <si>
    <t>4.830777904809632761e-02</t>
  </si>
  <si>
    <t>4.797888834943855874e-02</t>
  </si>
  <si>
    <t>8.671751421277663907e-02</t>
  </si>
  <si>
    <t>1.395866940220200358e-01</t>
  </si>
  <si>
    <t>6.397315625440477826e-02</t>
  </si>
  <si>
    <t>2.151898734177214445e-01</t>
  </si>
  <si>
    <t>1.335178775586913225e-01</t>
  </si>
  <si>
    <t>2.587547571690341774e-01</t>
  </si>
  <si>
    <t>1.011143130099763643e-01</t>
  </si>
  <si>
    <t>8.649433838154450827e-02</t>
  </si>
  <si>
    <t>2.372789776197710421e-01</t>
  </si>
  <si>
    <t>7.640052622511787905e-02</t>
  </si>
  <si>
    <t>4.929262844378260455e-01</t>
  </si>
  <si>
    <t>8.840895209158822210e-02</t>
  </si>
  <si>
    <t>1.654163599630389669e-01</t>
  </si>
  <si>
    <t>8.159230082535903761e-02</t>
  </si>
  <si>
    <t>2.881608339538345720e-01</t>
  </si>
  <si>
    <t>2.250552066529891773e-02</t>
  </si>
  <si>
    <t>4.733285304850354258e-02</t>
  </si>
  <si>
    <t>3.241531064509562549e-02</t>
  </si>
  <si>
    <t>2.975677749761160631e-02</t>
  </si>
  <si>
    <t>6.911403110366322322e-02</t>
  </si>
  <si>
    <t>2.582183521009850588e-02</t>
  </si>
  <si>
    <t>9.223817951167562201e-02</t>
  </si>
  <si>
    <t>8.246542732298635381e-02</t>
  </si>
  <si>
    <t>6.978747396281968773e-02</t>
  </si>
  <si>
    <t>7.110695212291115452e-02</t>
  </si>
  <si>
    <t>1.187334575809306236e-01</t>
  </si>
  <si>
    <t>1.672291741711171287e-01</t>
  </si>
  <si>
    <t>4.951600893521969637e-01</t>
  </si>
  <si>
    <t>4.699691469201735528e-01</t>
  </si>
  <si>
    <t>1.553264631720725208e-01</t>
  </si>
  <si>
    <t>2.501861504095306277e-01</t>
  </si>
  <si>
    <t>2.250943603075909391e-02</t>
  </si>
  <si>
    <t>1.158243410439930565e-01</t>
  </si>
  <si>
    <t>2.588056569200168980e-02</t>
  </si>
  <si>
    <t>5.130305286671634768e-01</t>
  </si>
  <si>
    <t>6.821741241327466954e-02</t>
  </si>
  <si>
    <t>4.039834928192197472e-01</t>
  </si>
  <si>
    <t>1.045637499804231846e-01</t>
  </si>
  <si>
    <t>8.637379002233785963e-02</t>
  </si>
  <si>
    <t>8.637296205227780119e-03</t>
  </si>
  <si>
    <t>9.697577171853220823e-02</t>
  </si>
  <si>
    <t>6.329113924050568107e-02</t>
  </si>
  <si>
    <t>3.339415201014862555e-01</t>
  </si>
  <si>
    <t>1.145166089802822224e-01</t>
  </si>
  <si>
    <t>8.327708258288828436e-01</t>
  </si>
  <si>
    <t>4.251675353685778758e-01</t>
  </si>
  <si>
    <t>1.631258711688149121e-01</t>
  </si>
  <si>
    <t>9.233060312732668806e-02</t>
  </si>
  <si>
    <t>7.600507431363642818e-02</t>
  </si>
  <si>
    <t>1.551581024572833700e-01</t>
  </si>
  <si>
    <t>1.099512928536749701e-01</t>
  </si>
  <si>
    <t>7.763386634508466499e-02</t>
  </si>
  <si>
    <t>3.950055598189534667e-01</t>
  </si>
  <si>
    <t>4.274639394841114326e-01</t>
  </si>
  <si>
    <t>1.437174045825437563e-01</t>
  </si>
  <si>
    <t>3.291139240506332775e-01</t>
  </si>
  <si>
    <t>5.968583107547258126e-02</t>
  </si>
  <si>
    <t>1.365170475012137952e-01</t>
  </si>
  <si>
    <t>3.454951600893521046e-01</t>
  </si>
  <si>
    <t>9.547618674727101351e-02</t>
  </si>
  <si>
    <t>2.758296659410189311e-01</t>
  </si>
  <si>
    <t>3.308992811389015465e-01</t>
  </si>
  <si>
    <t>1.339289909320136029e-01</t>
  </si>
  <si>
    <t>1.210513539333761546e-01</t>
  </si>
  <si>
    <t>2.524199553239015459e-01</t>
  </si>
  <si>
    <t>1.236276644061956864e-01</t>
  </si>
  <si>
    <t>4.430379746835444443e-01</t>
  </si>
  <si>
    <t>2.113396814458661788e-01</t>
  </si>
  <si>
    <t>4.879328436516265632e-02</t>
  </si>
  <si>
    <t>3.678485849869227858e-02</t>
  </si>
  <si>
    <t>2.268797669574477982e-01</t>
  </si>
  <si>
    <t>2.013280919641037559e-02</t>
  </si>
  <si>
    <t>6.807528464706895655e-01</t>
  </si>
  <si>
    <t>1.899500399367276826e-01</t>
  </si>
  <si>
    <t>1.551189488026812613e-01</t>
  </si>
  <si>
    <t>4.185917213512710400e-02</t>
  </si>
  <si>
    <t>1.313487650937338325e-01</t>
  </si>
  <si>
    <t>7.073715562174288929e-02</t>
  </si>
  <si>
    <t>1.805022630812360140e-01</t>
  </si>
  <si>
    <t>3.693364238618029871e-02</t>
  </si>
  <si>
    <t>1.277035598502764269e-01</t>
  </si>
  <si>
    <t>1.163959844011840106e-01</t>
  </si>
  <si>
    <t>9.558581698015691797e-02</t>
  </si>
  <si>
    <t>5.008535496703263312e-02</t>
  </si>
  <si>
    <t>4.134625925983931999e-02</t>
  </si>
  <si>
    <t>4.489358036679141212e-02</t>
  </si>
  <si>
    <t>7.550782290018952236e-02</t>
  </si>
  <si>
    <t>8.533147483986157356e-02</t>
  </si>
  <si>
    <t>7.433321326212588565e-02</t>
  </si>
  <si>
    <t>1.137100436954785465e-01</t>
  </si>
  <si>
    <t>2.695457930007448821e-01</t>
  </si>
  <si>
    <t>2.571964417158697502e-01</t>
  </si>
  <si>
    <t>6.005387542873252132e-02</t>
  </si>
  <si>
    <t>1.299157413352962365e-01</t>
  </si>
  <si>
    <t>1.331968175909539476e-01</t>
  </si>
  <si>
    <t>1.168110131399664881e-01</t>
  </si>
  <si>
    <t>6.299823025481205221e-03</t>
  </si>
  <si>
    <t>1.113099246683685595e-01</t>
  </si>
  <si>
    <t>2.132817027141313548e-01</t>
  </si>
  <si>
    <t>2.550508214436735255e-01</t>
  </si>
  <si>
    <t>5.302736057383595769e-01</t>
  </si>
  <si>
    <t>4.229769306667083284e-02</t>
  </si>
  <si>
    <t>1.211492380698814403e-01</t>
  </si>
  <si>
    <t>3.919241672017667044e-01</t>
  </si>
  <si>
    <t>1.231382437236692995e-02</t>
  </si>
  <si>
    <t>3.761021753770496523e-01</t>
  </si>
  <si>
    <t>1.300018793754208757e-01</t>
  </si>
  <si>
    <t>3.907534729291622586e-03</t>
  </si>
  <si>
    <t>6.213684985356518302e-03</t>
  </si>
  <si>
    <t>5.061432084070728310e-01</t>
  </si>
  <si>
    <t>7.548041534196801849e-02</t>
  </si>
  <si>
    <t>1.517713113341999376e-01</t>
  </si>
  <si>
    <t>8.844027501526993684e-02</t>
  </si>
  <si>
    <t>1.129543781616576120e-01</t>
  </si>
  <si>
    <t>3.228453743872453652e-01</t>
  </si>
  <si>
    <t>1.509921536076177240e-01</t>
  </si>
  <si>
    <t>1.065566709996711159e-01</t>
  </si>
  <si>
    <t>7.499099465944150666e-02</t>
  </si>
  <si>
    <t>2.866164977839031902e-01</t>
  </si>
  <si>
    <t>6.225431081737127503e-04</t>
  </si>
  <si>
    <t>9.463829853878560905e-02</t>
  </si>
  <si>
    <t>9.244177851560667070e-02</t>
  </si>
  <si>
    <t>7.331913360793096412e-02</t>
  </si>
  <si>
    <t>5.011667789071436695e-03</t>
  </si>
  <si>
    <t>1.059302125260371819e-01</t>
  </si>
  <si>
    <t>1.647585785657232696e-02</t>
  </si>
  <si>
    <t>5.988159934848317351e-02</t>
  </si>
  <si>
    <t>2.340488011150960723e-01</t>
  </si>
  <si>
    <t>4.400479240732328712e-02</t>
  </si>
  <si>
    <t>4.355061001393869397e-02</t>
  </si>
  <si>
    <t>8.871826596294497824e-02</t>
  </si>
  <si>
    <t>8.016710779784186336e-02</t>
  </si>
  <si>
    <t>1.224060703826095053e-01</t>
  </si>
  <si>
    <t>2.792047109677217240e-02</t>
  </si>
  <si>
    <t>1.109066420259667007e-01</t>
  </si>
  <si>
    <t>8.871435059748478125e-02</t>
  </si>
  <si>
    <t>3.012482185087157066e-02</t>
  </si>
  <si>
    <t>6.641242893611691567e-02</t>
  </si>
  <si>
    <t>8.049991386195987086e-02</t>
  </si>
  <si>
    <t>7.082504580977587449e-02</t>
  </si>
  <si>
    <t>1.001824560304458850e-01</t>
  </si>
  <si>
    <t>1.549584188188125600e-01</t>
  </si>
  <si>
    <t>7.624665236253151956e-01</t>
  </si>
  <si>
    <t>7.503406367950385403e-02</t>
  </si>
  <si>
    <t>8.789995458176056223e-03</t>
  </si>
  <si>
    <t>8.600100233355781332e-02</t>
  </si>
  <si>
    <t>5.826846877887581488e-02</t>
  </si>
  <si>
    <t>1.205266949617077310e-01</t>
  </si>
  <si>
    <t>2.684374559521386303e-02</t>
  </si>
  <si>
    <t>9.214029537517032242e-02</t>
  </si>
  <si>
    <t>9.989271898639019709e-02</t>
  </si>
  <si>
    <t>2.321811717905749098e-02</t>
  </si>
  <si>
    <t>1.045676653458833955e-01</t>
  </si>
  <si>
    <t>3.387965732721491541e-02</t>
  </si>
  <si>
    <t>3.895005559818953689e-02</t>
  </si>
  <si>
    <t>3.213340433196034546e-02</t>
  </si>
  <si>
    <t>4.445114406978747934e-02</t>
  </si>
  <si>
    <t>4.000328890698657408e-02</t>
  </si>
  <si>
    <t>1.079975254890291614e-01</t>
  </si>
  <si>
    <t>4.355335076976084574e-01</t>
  </si>
  <si>
    <t>4.645972655087626108e-02</t>
  </si>
  <si>
    <t>4.900862946547431681e-02</t>
  </si>
  <si>
    <t>5.522192291428482669e-01</t>
  </si>
  <si>
    <t>1.082872625330848354e-01</t>
  </si>
  <si>
    <t>1.011808742227999769e-01</t>
  </si>
  <si>
    <t>4.445897480070788721e-02</t>
  </si>
  <si>
    <t>1.204523030179636967e-01</t>
  </si>
  <si>
    <t>2.946155894191164193e-01</t>
  </si>
  <si>
    <t>6.204288108252025563e-02</t>
  </si>
  <si>
    <t>1.263527587665032592e-01</t>
  </si>
  <si>
    <t>1.184672127296361871e-01</t>
  </si>
  <si>
    <t>6.681962694397892977e-02</t>
  </si>
  <si>
    <t>6.649073624532116089e-02</t>
  </si>
  <si>
    <t>6.820566631689402304e-02</t>
  </si>
  <si>
    <t>1.210748461261374198e-01</t>
  </si>
  <si>
    <t>4.546130835852217611e-02</t>
  </si>
  <si>
    <t>1.520297254545739385e-01</t>
  </si>
  <si>
    <t>2.772666050649167380e-01</t>
  </si>
  <si>
    <t>1.196261609058589664e-01</t>
  </si>
  <si>
    <t>1.050061862774271243e-01</t>
  </si>
  <si>
    <t>2.557908255156536859e-01</t>
  </si>
  <si>
    <t>5.788867832923526302e-02</t>
  </si>
  <si>
    <t>6.989710419570561994e-02</t>
  </si>
  <si>
    <t>1.469045120671563232e-01</t>
  </si>
  <si>
    <t>6.308045292947642158e-02</t>
  </si>
  <si>
    <t>3.993672769416309505e-03</t>
  </si>
  <si>
    <t>2.882100515262093349e-02</t>
  </si>
  <si>
    <t>1.390346274921301986e-02</t>
  </si>
  <si>
    <t>4.826862539349421194e-02</t>
  </si>
  <si>
    <t>5.060218320778061413e-02</t>
  </si>
  <si>
    <t>4.433368310598111151e-02</t>
  </si>
  <si>
    <t>7.372633161579300598e-02</t>
  </si>
  <si>
    <t>6.395357942710373778e-02</t>
  </si>
  <si>
    <t>8.829932185870228989e-02</t>
  </si>
  <si>
    <t>1.002216096850480076e-01</t>
  </si>
  <si>
    <t>4.884809948160562243e-01</t>
  </si>
  <si>
    <t>1.368146152761898771e-01</t>
  </si>
  <si>
    <t>4.102128392664169954e-02</t>
  </si>
  <si>
    <t>9.731249314811044049e-02</t>
  </si>
  <si>
    <t>7.368717796119081571e-03</t>
  </si>
  <si>
    <t>4.970556451739205350e-02</t>
  </si>
  <si>
    <t>4.224953407151024187e-01</t>
  </si>
  <si>
    <t>8.605190208454058243e-02</t>
  </si>
  <si>
    <t>2.714914410111038748e-02</t>
  </si>
  <si>
    <t>7.846392382264960608e-02</t>
  </si>
  <si>
    <t>3.524533679973688716e-01</t>
  </si>
  <si>
    <t>9.600476108439962020e-02</t>
  </si>
  <si>
    <t>8.512826737247654041e-01</t>
  </si>
  <si>
    <t>1.446140232729322961e-01</t>
  </si>
  <si>
    <t>5.749322641775382603e-02</t>
  </si>
  <si>
    <t>1.366462545614007540e-01</t>
  </si>
  <si>
    <t>5.912201844920205590e-02</t>
  </si>
  <si>
    <t>4.135174077148361382e-01</t>
  </si>
  <si>
    <t>4.459757873799940486e-01</t>
  </si>
  <si>
    <t>1.252055566866611402e-01</t>
  </si>
  <si>
    <t>4.117398317958997911e-02</t>
  </si>
  <si>
    <t>1.180051996053311653e-01</t>
  </si>
  <si>
    <t>7.696433885138839748e-02</t>
  </si>
  <si>
    <t>2.943415138369014916e-01</t>
  </si>
  <si>
    <t>3.494111290347841625e-01</t>
  </si>
  <si>
    <t>1.154171430361310008e-01</t>
  </si>
  <si>
    <t>1.025395060374935385e-01</t>
  </si>
  <si>
    <t>1.051158165103130843e-01</t>
  </si>
  <si>
    <t>2.298515293417487948e-01</t>
  </si>
  <si>
    <t>3.028143646928005070e-02</t>
  </si>
  <si>
    <t>1.827301060280967296e-02</t>
  </si>
  <si>
    <t>2.453916148533304142e-01</t>
  </si>
  <si>
    <t>3.864465709229298468e-02</t>
  </si>
  <si>
    <t>6.992646943665721260e-01</t>
  </si>
  <si>
    <t>2.084618878326102986e-01</t>
  </si>
  <si>
    <t>1.366071009067986453e-01</t>
  </si>
  <si>
    <t>6.037102003100971309e-02</t>
  </si>
  <si>
    <t>1.128369171978512442e-01</t>
  </si>
  <si>
    <t>1.990141109771186023e-01</t>
  </si>
  <si>
    <t>5.544549028206290781e-02</t>
  </si>
  <si>
    <t>1.091917119543938247e-01</t>
  </si>
  <si>
    <t>9.788413650530140842e-02</t>
  </si>
  <si>
    <t>1.140976648760395201e-01</t>
  </si>
  <si>
    <t>3.157350707115002403e-02</t>
  </si>
  <si>
    <t>2.283441136395671436e-02</t>
  </si>
  <si>
    <t>6.340542826267402121e-02</t>
  </si>
  <si>
    <t>5.699597500430691327e-02</t>
  </si>
  <si>
    <t>6.681962694397895752e-02</t>
  </si>
  <si>
    <t>9.284506115800848780e-02</t>
  </si>
  <si>
    <t>9.519819579959593048e-02</t>
  </si>
  <si>
    <t>2.757082896117523663e-01</t>
  </si>
  <si>
    <t>4.154202753284991223e-02</t>
  </si>
  <si>
    <t>1.114038934394136343e-01</t>
  </si>
  <si>
    <t>2.500078307309204217e-01</t>
  </si>
  <si>
    <t>1.394966406164351302e-01</t>
  </si>
  <si>
    <t>2.445067422593224793e-01</t>
  </si>
  <si>
    <t>8.008488512317743502e-02</t>
  </si>
  <si>
    <t>3.970767881474056571e-01</t>
  </si>
  <si>
    <t>9.089912452428310086e-02</t>
  </si>
  <si>
    <t>2.543460556608354017e-01</t>
  </si>
  <si>
    <t>2.587273496108127291e-01</t>
  </si>
  <si>
    <t>1.455106419633208636e-01</t>
  </si>
  <si>
    <t>2.429053577860957047e-01</t>
  </si>
  <si>
    <t>3.194938215533047604e-03</t>
  </si>
  <si>
    <t>1.292892828616623024e-01</t>
  </si>
  <si>
    <t>1.269831326055974041e-01</t>
  </si>
  <si>
    <t>3.729463908161188002e-01</t>
  </si>
  <si>
    <t>2.086772329329219522e-01</t>
  </si>
  <si>
    <t>1.857449374324599348e-02</t>
  </si>
  <si>
    <t>2.216370926062238567e-01</t>
  </si>
  <si>
    <t>2.461511957526115457e-01</t>
  </si>
  <si>
    <t>1.896485567962914176e-01</t>
  </si>
  <si>
    <t>2.397534885906250357e-01</t>
  </si>
  <si>
    <t>2.081878122503954542e-01</t>
  </si>
  <si>
    <t>1.534196801929492149e-01</t>
  </si>
  <si>
    <t>1.325742744827802244e-01</t>
  </si>
  <si>
    <t>2.278351161297395566e-01</t>
  </si>
  <si>
    <t>4.075503907534726300e-02</t>
  </si>
  <si>
    <t>2.065159511988848839e-01</t>
  </si>
  <si>
    <t>1.281851498018825031e-01</t>
  </si>
  <si>
    <t>2.391270301169911294e-01</t>
  </si>
  <si>
    <t>1.167209597343816102e-01</t>
  </si>
  <si>
    <t>1.930784169394371141e-01</t>
  </si>
  <si>
    <t>1.008519835241421247e-01</t>
  </si>
  <si>
    <t>1.772016099982772208e-01</t>
  </si>
  <si>
    <t>1.767474276048926207e-01</t>
  </si>
  <si>
    <t>4.447855162800895545e-02</t>
  </si>
  <si>
    <t>2.133639253887957832e-01</t>
  </si>
  <si>
    <t>1.611172886877260957e-01</t>
  </si>
  <si>
    <t>2.219111681884387011e-01</t>
  </si>
  <si>
    <t>1.030719957400823700e-01</t>
  </si>
  <si>
    <t>1.996092465270708494e-01</t>
  </si>
  <si>
    <t>2.040218634007298082e-01</t>
  </si>
  <si>
    <t>2.333792736213997909e-01</t>
  </si>
  <si>
    <t>2.176160122785863668e-02</t>
  </si>
  <si>
    <t>6.292697060343611648e-01</t>
  </si>
  <si>
    <t>2.082308812704577738e-01</t>
  </si>
  <si>
    <t>1.244068221327778723e-01</t>
  </si>
  <si>
    <t>2.191978199245117331e-01</t>
  </si>
  <si>
    <t>7.492834881207811881e-02</t>
  </si>
  <si>
    <t>2.537235125526616231e-01</t>
  </si>
  <si>
    <t>1.063530719957400672e-01</t>
  </si>
  <si>
    <t>2.253371129661242700e-01</t>
  </si>
  <si>
    <t>2.330895365773441308e-01</t>
  </si>
  <si>
    <t>1.099787004118964462e-01</t>
  </si>
  <si>
    <t>2.377644829368373292e-01</t>
  </si>
  <si>
    <t>9.931716026373901829e-02</t>
  </si>
  <si>
    <t>9.424676199276439681e-02</t>
  </si>
  <si>
    <t>1.653302219229142722e-01</t>
  </si>
  <si>
    <t>1.776479616607414269e-01</t>
  </si>
  <si>
    <t>1.732001064979405147e-01</t>
  </si>
  <si>
    <t>2.411943430799831090e-01</t>
  </si>
  <si>
    <t>3.023366901066545376e-01</t>
  </si>
  <si>
    <t>1.796565441418301878e-01</t>
  </si>
  <si>
    <t>8.418818812547960995e-02</t>
  </si>
  <si>
    <t>4.190224115518942916e-01</t>
  </si>
  <si>
    <t>2.414840801240387969e-01</t>
  </si>
  <si>
    <t>3.201594336815395681e-02</t>
  </si>
  <si>
    <t>2.536491206089176442e-01</t>
  </si>
  <si>
    <t>1.614187718281624717e-01</t>
  </si>
  <si>
    <t>1.952396986734741824e-01</t>
  </si>
  <si>
    <t>2.595495763574571790e-01</t>
  </si>
  <si>
    <t>2.516640303205900930e-01</t>
  </si>
  <si>
    <t>6.637719064697500393e-02</t>
  </si>
  <si>
    <t>6.670608134563277281e-02</t>
  </si>
  <si>
    <t>2.014024839078479567e-01</t>
  </si>
  <si>
    <t>2.542716637170913674e-01</t>
  </si>
  <si>
    <t>1.786581259494761098e-01</t>
  </si>
  <si>
    <t>1.883290786361999786e-02</t>
  </si>
  <si>
    <t>1.440697874739628459e-01</t>
  </si>
  <si>
    <t>1.357065668509496378e-02</t>
  </si>
  <si>
    <t>2.819063131352681634e-02</t>
  </si>
  <si>
    <t>1.225940079246997244e-01</t>
  </si>
  <si>
    <t>1.910854959201891967e-01</t>
  </si>
  <si>
    <t>2.030939217866595536e-01</t>
  </si>
  <si>
    <t>2.801013296581102985e-01</t>
  </si>
  <si>
    <t>1.962772705204303691e-01</t>
  </si>
  <si>
    <t>1.371904903603702319e-01</t>
  </si>
  <si>
    <t>1.620178227435748741e-01</t>
  </si>
  <si>
    <t>1.471002803401669501e-01</t>
  </si>
  <si>
    <t>8.492819219745972870e-02</t>
  </si>
  <si>
    <t>1.837990007987345409e-01</t>
  </si>
  <si>
    <t>8.886313448497282219e-02</t>
  </si>
  <si>
    <t>2.069231492067469536e-01</t>
  </si>
  <si>
    <t>1.971503970180576715e-01</t>
  </si>
  <si>
    <t>4.489749573225164381e-02</t>
  </si>
  <si>
    <t>4.357801757216017008e-02</t>
  </si>
  <si>
    <t>2.334184272760019552e-01</t>
  </si>
  <si>
    <t>2.819141438661884602e-01</t>
  </si>
  <si>
    <t>3.552841772251022490e-01</t>
  </si>
  <si>
    <t>2.700114328671438524e-01</t>
  </si>
  <si>
    <t>9.217553366431223416e-02</t>
  </si>
  <si>
    <t>2.305093107390643881e-01</t>
  </si>
  <si>
    <t>1.405655353870730040e-01</t>
  </si>
  <si>
    <t>1.829023821083460011e-01</t>
  </si>
  <si>
    <t>2.892985231241484434e-01</t>
  </si>
  <si>
    <t>2.192487196754945022e-01</t>
  </si>
  <si>
    <t>1.060476734898435497e-01</t>
  </si>
  <si>
    <t>2.116607414136035259e-01</t>
  </si>
  <si>
    <t>2.192565504064149240e-01</t>
  </si>
  <si>
    <t>2.292015786753535678e-01</t>
  </si>
  <si>
    <t>7.180858561338114843e-01</t>
  </si>
  <si>
    <t>2.778108408638861881e-01</t>
  </si>
  <si>
    <t>1.906900440087077597e-01</t>
  </si>
  <si>
    <t>2.698430721523547016e-01</t>
  </si>
  <si>
    <t>2.246362625487463016e-01</t>
  </si>
  <si>
    <t>1.923188360401559827e-01</t>
  </si>
  <si>
    <t>2.803205901238821629e-01</t>
  </si>
  <si>
    <t>3.127789697890400733e-01</t>
  </si>
  <si>
    <t>2.584023742776150878e-01</t>
  </si>
  <si>
    <t>1.743708007705438989e-01</t>
  </si>
  <si>
    <t>2.512020171962850990e-01</t>
  </si>
  <si>
    <t>2.101611564423423451e-01</t>
  </si>
  <si>
    <t>1.611446962459475718e-01</t>
  </si>
  <si>
    <t>2.162143114438302149e-01</t>
  </si>
  <si>
    <t>2.486139606270849345e-01</t>
  </si>
  <si>
    <t>2.357363236284474861e-01</t>
  </si>
  <si>
    <t>2.383126341012670180e-01</t>
  </si>
  <si>
    <t>9.665471175079484722e-02</t>
  </si>
  <si>
    <t>1.634782540602339740e-01</t>
  </si>
  <si>
    <t>1.514698281937636171e-01</t>
  </si>
  <si>
    <t>1.121947972623764805e-01</t>
  </si>
  <si>
    <t>9.455216049866095596e-02</t>
  </si>
  <si>
    <t>5.660678767756182062e-01</t>
  </si>
  <si>
    <t>7.526507024165635107e-02</t>
  </si>
  <si>
    <t>2.698039184977525373e-01</t>
  </si>
  <si>
    <t>7.282579755994422754e-02</t>
  </si>
  <si>
    <t>2.460337347888051640e-01</t>
  </si>
  <si>
    <t>6.581729338616466862e-02</t>
  </si>
  <si>
    <t>7.775132730889103283e-02</t>
  </si>
  <si>
    <t>2.423885295453477584e-01</t>
  </si>
  <si>
    <t>2.310809540962553421e-01</t>
  </si>
  <si>
    <t>1.909915271491441011e-02</t>
  </si>
  <si>
    <t>1.647703246621039508e-01</t>
  </si>
  <si>
    <t>1.560312289549106446e-01</t>
  </si>
  <si>
    <t>1.871035692471535172e-01</t>
  </si>
  <si>
    <t>6.979138932827991249e-02</t>
  </si>
  <si>
    <t>1.901927925952608400e-01</t>
  </si>
  <si>
    <t>2.000164445349328912e-01</t>
  </si>
  <si>
    <t>4.035175643294543896e-02</t>
  </si>
  <si>
    <t>2.283950133905498781e-01</t>
  </si>
  <si>
    <t>1.425114720207984187e-01</t>
  </si>
  <si>
    <t>1.747388451238038598e-01</t>
  </si>
  <si>
    <t>2.446007110303675680e-01</t>
  </si>
  <si>
    <t>1.105111901144852776e-01</t>
  </si>
  <si>
    <t>5.501088471597929443e-03</t>
  </si>
  <si>
    <t>3.300927158540978290e-01</t>
  </si>
  <si>
    <t>3.718618345836400274e-01</t>
  </si>
  <si>
    <t>6.470846188783261344e-01</t>
  </si>
  <si>
    <t>1.591087062066373348e-01</t>
  </si>
  <si>
    <t>5.087351803417331508e-01</t>
  </si>
  <si>
    <t>1.044971887675995581e-01</t>
  </si>
  <si>
    <t>4.929131885170160987e-01</t>
  </si>
  <si>
    <t>2.468128925153873499e-01</t>
  </si>
  <si>
    <t>1.207185478692581054e-01</t>
  </si>
  <si>
    <t>1.230246981253230038e-01</t>
  </si>
  <si>
    <t>6.229542215470392774e-01</t>
  </si>
  <si>
    <t>4.133059779799846956e-02</t>
  </si>
  <si>
    <t>2.685823244741664118e-01</t>
  </si>
  <si>
    <t>2.837073812469655468e-02</t>
  </si>
  <si>
    <t>3.856634978308872991e-03</t>
  </si>
  <si>
    <t>4.396563875272118116e-01</t>
  </si>
  <si>
    <t>2.678031667475841981e-01</t>
  </si>
  <si>
    <t>1.025434214029537390e-02</t>
  </si>
  <si>
    <t>4.182001848052497445e-02</t>
  </si>
  <si>
    <t>4.034275109238695811e-01</t>
  </si>
  <si>
    <t>1.174335562481401973e-01</t>
  </si>
  <si>
    <t>2.217271460118087553e-02</t>
  </si>
  <si>
    <t>2.092527916555731449e-01</t>
  </si>
  <si>
    <t>4.349187953203552393e-02</t>
  </si>
  <si>
    <t>1.218226809290379187e-01</t>
  </si>
  <si>
    <t>1.088080061392930446e-02</t>
  </si>
  <si>
    <t>1.332868709965388254e-01</t>
  </si>
  <si>
    <t>5.692941379148330761e-02</t>
  </si>
  <si>
    <t>3.508598142550625187e-01</t>
  </si>
  <si>
    <t>7.280622073264320093e-02</t>
  </si>
  <si>
    <t>7.326040312602778715e-02</t>
  </si>
  <si>
    <t>2.055292791029114385e-01</t>
  </si>
  <si>
    <t>3.664390534212462469e-02</t>
  </si>
  <si>
    <t>2.392170835225759795e-01</t>
  </si>
  <si>
    <t>8.889054204319431218e-02</t>
  </si>
  <si>
    <t>5.904371113999777772e-03</t>
  </si>
  <si>
    <t>2.809666254248171027e-02</t>
  </si>
  <si>
    <t>1.469358349908380657e-01</t>
  </si>
  <si>
    <t>5.039858420384957238e-02</t>
  </si>
  <si>
    <t>4.598596733019060662e-02</t>
  </si>
  <si>
    <t>2.717694319587790619e-01</t>
  </si>
  <si>
    <t>8.792775367652816421e-01</t>
  </si>
  <si>
    <t>4.177694946046263402e-02</t>
  </si>
  <si>
    <t>1.256010085981425217e-01</t>
  </si>
  <si>
    <t>3.715681821741247722e-03</t>
  </si>
  <si>
    <t>1.436547587351803268e-01</t>
  </si>
  <si>
    <t>2.467071776479615869e-02</t>
  </si>
  <si>
    <t>1.691829415357628749e-02</t>
  </si>
  <si>
    <t>1.400291303190239756e-01</t>
  </si>
  <si>
    <t>1.224334779408309606e-02</t>
  </si>
  <si>
    <t>1.506906704671813757e-01</t>
  </si>
  <si>
    <t>1.557610687381560111e-01</t>
  </si>
  <si>
    <t>8.467760880800613565e-02</t>
  </si>
  <si>
    <t>7.235986907017900871e-02</t>
  </si>
  <si>
    <t>7.680772423297990703e-02</t>
  </si>
  <si>
    <t>8.813487650937330137e-03</t>
  </si>
  <si>
    <t>9.285714285714286031e-01</t>
  </si>
  <si>
    <t>5.523445208375750148e-01</t>
  </si>
  <si>
    <t>7.035128658909022004e-02</t>
  </si>
  <si>
    <t>1.658196426054407979e-01</t>
  </si>
  <si>
    <t>6.690302422828147133e-01</t>
  </si>
  <si>
    <t>8.523750606881645708e-03</t>
  </si>
  <si>
    <t>2.179918873627664511e-01</t>
  </si>
  <si>
    <t>7.235203833925860084e-02</t>
  </si>
  <si>
    <t>3.641289877997211204e-03</t>
  </si>
  <si>
    <t>4.114266025590828657e-01</t>
  </si>
  <si>
    <t>5.476813205744622548e-02</t>
  </si>
  <si>
    <t>9.541745626536785041e-03</t>
  </si>
  <si>
    <t>1.656199589669706852e-03</t>
  </si>
  <si>
    <t>1.836306400839454178e-01</t>
  </si>
  <si>
    <t>1.833017493852876489e-01</t>
  </si>
  <si>
    <t>4.860534682307245807e-02</t>
  </si>
  <si>
    <t>4.263832986170937832e-03</t>
  </si>
  <si>
    <t>7.134970478144431194e-02</t>
  </si>
  <si>
    <t>2.688407385945403849e-01</t>
  </si>
  <si>
    <t>3.940776182048832399e-01</t>
  </si>
  <si>
    <t>2.364371740458254545e-01</t>
  </si>
  <si>
    <t>2.218171994173935846e-01</t>
  </si>
  <si>
    <t>3.726018386556201323e-01</t>
  </si>
  <si>
    <t>5.892233481073121809e-02</t>
  </si>
  <si>
    <t>4.691390894426086811e-02</t>
  </si>
  <si>
    <t>3.009349892718986286e-02</t>
  </si>
  <si>
    <t>5.373056021049005954e-02</t>
  </si>
  <si>
    <t>1.128173403705501759e-01</t>
  </si>
  <si>
    <t>8.799000798734554762e-02</t>
  </si>
  <si>
    <t>1.029075503907534717e-01</t>
  </si>
  <si>
    <t>1.650796385334606931e-01</t>
  </si>
  <si>
    <t>6.620882993218586698e-02</t>
  </si>
  <si>
    <t>4.308468152417347513e-02</t>
  </si>
  <si>
    <t>5.285743371286274334e-02</t>
  </si>
  <si>
    <t>2.051103349986687641e-01</t>
  </si>
  <si>
    <t>2.064298131587602447e-01</t>
  </si>
  <si>
    <t>1.658940345491847698e-02</t>
  </si>
  <si>
    <t>3.190631313526805235e-02</t>
  </si>
  <si>
    <t>6.052920079560226707e-01</t>
  </si>
  <si>
    <t>1.578322970666081737e-01</t>
  </si>
  <si>
    <t>1.949851999185604062e-02</t>
  </si>
  <si>
    <t>1.094422953438474039e-01</t>
  </si>
  <si>
    <t>6.710544862257443455e-02</t>
  </si>
  <si>
    <t>5.393063538550688651e-01</t>
  </si>
  <si>
    <t>3.075911105542590562e-02</t>
  </si>
  <si>
    <t>1.439601572410768859e-01</t>
  </si>
  <si>
    <t>3.834708931731688197e-02</t>
  </si>
  <si>
    <t>4.692643811373353180e-01</t>
  </si>
  <si>
    <t>2.080625205556686785e-02</t>
  </si>
  <si>
    <t>9.680936868647319615e-01</t>
  </si>
  <si>
    <t>2.780301013296581497e-02</t>
  </si>
  <si>
    <t>5.931778672221266202e-02</t>
  </si>
  <si>
    <t>1.983524142143427288e-02</t>
  </si>
  <si>
    <t>2.537156818217412707e-02</t>
  </si>
  <si>
    <t>5.768899469076443215e-02</t>
  </si>
  <si>
    <t>5.303284208548025846e-01</t>
  </si>
  <si>
    <t>5.627868005199605506e-01</t>
  </si>
  <si>
    <t>8.394543546694655661e-03</t>
  </si>
  <si>
    <t>7.563702996037650894e-02</t>
  </si>
  <si>
    <t>1.194186465364676123e-03</t>
  </si>
  <si>
    <t>3.984667428857808363e-02</t>
  </si>
  <si>
    <t>4.111525269768679935e-01</t>
  </si>
  <si>
    <t>4.662221421747506089e-01</t>
  </si>
  <si>
    <t>1.427150710247294257e-02</t>
  </si>
  <si>
    <t>1.169519662965340552e-02</t>
  </si>
  <si>
    <t>3.466625424817152412e-01</t>
  </si>
  <si>
    <t>8.652957667068643388e-02</t>
  </si>
  <si>
    <t>9.853800253715681856e-02</t>
  </si>
  <si>
    <t>3.622026279932968884e-01</t>
  </si>
  <si>
    <t>1.554556702322594519e-01</t>
  </si>
  <si>
    <t>8.160757075065386834e-01</t>
  </si>
  <si>
    <t>3.252729009725767728e-01</t>
  </si>
  <si>
    <t>1.979608776683216068e-02</t>
  </si>
  <si>
    <t>1.771820331709761942e-01</t>
  </si>
  <si>
    <t>3.974095942115239526e-03</t>
  </si>
  <si>
    <t>3.158251241170850765e-01</t>
  </si>
  <si>
    <t>1.722565034220293889e-01</t>
  </si>
  <si>
    <t>7.619301185572653796e-03</t>
  </si>
  <si>
    <t>1.892687663466507964e-02</t>
  </si>
  <si>
    <t>2.309086780160060082e-01</t>
  </si>
  <si>
    <t>8.523750606881645708e-02</t>
  </si>
  <si>
    <t>9.397660177600976328e-02</t>
  </si>
  <si>
    <t>6.290426148376689064e-02</t>
  </si>
  <si>
    <t>1.802164414026404815e-01</t>
  </si>
  <si>
    <t>5.981503813565957478e-02</t>
  </si>
  <si>
    <t>2.096560742979749759e-01</t>
  </si>
  <si>
    <t>2.161281734037054716e-02</t>
  </si>
  <si>
    <t>3.925193027517188127e-01</t>
  </si>
  <si>
    <t>7.526898560711657582e-02</t>
  </si>
  <si>
    <t>5.407119700552850267e-03</t>
  </si>
  <si>
    <t>1.050101016428873490e-01</t>
  </si>
  <si>
    <t>2.195815257396125653e-01</t>
  </si>
  <si>
    <t>2.613506444691547359e-01</t>
  </si>
  <si>
    <t>5.365734287638408428e-01</t>
  </si>
  <si>
    <t>4.859751609215203633e-02</t>
  </si>
  <si>
    <t>1.148494150444002437e-01</t>
  </si>
  <si>
    <t>3.982239902272478593e-01</t>
  </si>
  <si>
    <t>6.014001346885723860e-03</t>
  </si>
  <si>
    <t>3.824019984025308627e-01</t>
  </si>
  <si>
    <t>1.363017024009020861e-01</t>
  </si>
  <si>
    <t>1.020735775477282781e-02</t>
  </si>
  <si>
    <t>1.251350801083772439e-02</t>
  </si>
  <si>
    <t>5.124430314325538749e-01</t>
  </si>
  <si>
    <t>6.918059231648680807e-02</t>
  </si>
  <si>
    <t>1.580711343596811480e-01</t>
  </si>
  <si>
    <t>8.214045198978872642e-02</t>
  </si>
  <si>
    <t>1.066545551361764016e-01</t>
  </si>
  <si>
    <t>3.291451974127265756e-01</t>
  </si>
  <si>
    <t>1.572919766330989344e-01</t>
  </si>
  <si>
    <t>1.002568479741899055e-01</t>
  </si>
  <si>
    <t>6.869117163396029624e-02</t>
  </si>
  <si>
    <t>2.929163208093843451e-01</t>
  </si>
  <si>
    <t>6.922366133654917972e-03</t>
  </si>
  <si>
    <t>8.833847551330439862e-02</t>
  </si>
  <si>
    <t>9.874160154108788112e-02</t>
  </si>
  <si>
    <t>6.701931058244975370e-02</t>
  </si>
  <si>
    <t>1.131149081455264105e-02</t>
  </si>
  <si>
    <t>9.963038950055597143e-02</t>
  </si>
  <si>
    <t>5.358177632300197002e-02</t>
  </si>
  <si>
    <t>2.403486241405772550e-01</t>
  </si>
  <si>
    <t>3.770496938184208363e-02</t>
  </si>
  <si>
    <t>3.725078698845748354e-02</t>
  </si>
  <si>
    <t>9.501808898842618867e-02</t>
  </si>
  <si>
    <t>7.386728477236065293e-02</t>
  </si>
  <si>
    <t>1.287058934080907158e-01</t>
  </si>
  <si>
    <t>2.162064807129096891e-02</t>
  </si>
  <si>
    <t>8.241452757200357082e-02</t>
  </si>
  <si>
    <t>3.642464487635277415e-02</t>
  </si>
  <si>
    <t>6.011260591063570524e-02</t>
  </si>
  <si>
    <t>7.420009083647866044e-02</t>
  </si>
  <si>
    <t>6.452522278429467795e-02</t>
  </si>
  <si>
    <t>9.388263300496467456e-02</t>
  </si>
  <si>
    <t>1.612582418442937704e-01</t>
  </si>
  <si>
    <t>7.687663466507964616e-01</t>
  </si>
  <si>
    <t>6.873424065402264360e-02</t>
  </si>
  <si>
    <t>1.508981848365726144e-02</t>
  </si>
  <si>
    <t>7.970117930807660289e-02</t>
  </si>
  <si>
    <t>6.456829180435701143e-02</t>
  </si>
  <si>
    <t>3.314356862069506998e-02</t>
  </si>
  <si>
    <t>8.584047234968912587e-02</t>
  </si>
  <si>
    <t>9.359289596090898666e-02</t>
  </si>
  <si>
    <t>2.951794020453869793e-02</t>
  </si>
  <si>
    <t>9.826784232040218503e-02</t>
  </si>
  <si>
    <t>4.017948035269612583e-02</t>
  </si>
  <si>
    <t>4.524987862367074037e-02</t>
  </si>
  <si>
    <t>2.583358130647914197e-02</t>
  </si>
  <si>
    <t>3.815132104430627585e-02</t>
  </si>
  <si>
    <t>3.370346588150537059e-02</t>
  </si>
  <si>
    <t>1.016977024635479510e-01</t>
  </si>
  <si>
    <t>4.418333307230896678e-01</t>
  </si>
  <si>
    <t>4.015990352539505065e-02</t>
  </si>
  <si>
    <t>5.530845249095552724e-02</t>
  </si>
  <si>
    <t>5.585190521683295328e-01</t>
  </si>
  <si>
    <t>1.019874395076036389e-01</t>
  </si>
  <si>
    <t>1.074806972482811873e-01</t>
  </si>
  <si>
    <t>3.815915177522668372e-02</t>
  </si>
  <si>
    <t>1.141524799924824862e-01</t>
  </si>
  <si>
    <t>3.009154124445975742e-01</t>
  </si>
  <si>
    <t>5.574305805703905214e-02</t>
  </si>
  <si>
    <t>1.200529357410220627e-01</t>
  </si>
  <si>
    <t>1.121673897041549905e-01</t>
  </si>
  <si>
    <t>7.311944996946014019e-02</t>
  </si>
  <si>
    <t>6.190584329141281955e-02</t>
  </si>
  <si>
    <t>1.147750231006562233e-01</t>
  </si>
  <si>
    <t>1.583295484800551489e-01</t>
  </si>
  <si>
    <t>2.835664280903980039e-01</t>
  </si>
  <si>
    <t>1.113060093029083208e-01</t>
  </si>
  <si>
    <t>2.620906485411348408e-01</t>
  </si>
  <si>
    <t>5.158885530375405953e-02</t>
  </si>
  <si>
    <t>6.359728117022440952e-02</t>
  </si>
  <si>
    <t>1.406046890416751682e-01</t>
  </si>
  <si>
    <t>5.678062990399521809e-02</t>
  </si>
  <si>
    <t>2.306150256064895716e-03</t>
  </si>
  <si>
    <t>7.603639723731813772e-03</t>
  </si>
  <si>
    <t>5.456844841897541543e-02</t>
  </si>
  <si>
    <t>4.430236018229941064e-02</t>
  </si>
  <si>
    <t>5.063350613146232193e-02</t>
  </si>
  <si>
    <t>5.765375640162253429e-02</t>
  </si>
  <si>
    <t>9.459914488418350031e-02</t>
  </si>
  <si>
    <t>9.591862304427496710e-02</t>
  </si>
  <si>
    <t>9.392178665956679717e-02</t>
  </si>
  <si>
    <t>1.424175032497533022e-01</t>
  </si>
  <si>
    <t>4.947808178415373792e-01</t>
  </si>
  <si>
    <t>1.305147922507086944e-01</t>
  </si>
  <si>
    <t>9.101267012262924394e-02</t>
  </si>
  <si>
    <t>1.068894770637876133e-03</t>
  </si>
  <si>
    <t>4.340574149191085002e-02</t>
  </si>
  <si>
    <t>4.287951637405835736e-01</t>
  </si>
  <si>
    <t>7.975207905905937200e-02</t>
  </si>
  <si>
    <t>3.344896712659159443e-02</t>
  </si>
  <si>
    <t>7.216410079716839565e-02</t>
  </si>
  <si>
    <t>3.587531910228500820e-01</t>
  </si>
  <si>
    <t>8.970493805891840977e-02</t>
  </si>
  <si>
    <t>8.575824967502465590e-01</t>
  </si>
  <si>
    <t>1.383142002474511134e-01</t>
  </si>
  <si>
    <t>5.119340339227261560e-02</t>
  </si>
  <si>
    <t>1.303464315359195436e-01</t>
  </si>
  <si>
    <t>8.513962193231115749e-02</t>
  </si>
  <si>
    <t>5.282219542372085241e-02</t>
  </si>
  <si>
    <t>4.198172307403172931e-01</t>
  </si>
  <si>
    <t>4.522756104054752035e-01</t>
  </si>
  <si>
    <t>1.189057336611799298e-01</t>
  </si>
  <si>
    <t>3.487416015410876868e-02</t>
  </si>
  <si>
    <t>1.117053765798499548e-01</t>
  </si>
  <si>
    <t>7.066451582590720093e-02</t>
  </si>
  <si>
    <t>3.006413368623827020e-01</t>
  </si>
  <si>
    <t>3.557109520602653174e-01</t>
  </si>
  <si>
    <t>1.091173200106497904e-01</t>
  </si>
  <si>
    <t>9.623968301201234199e-02</t>
  </si>
  <si>
    <t>9.881599348483187384e-02</t>
  </si>
  <si>
    <t>2.361513523672299775e-01</t>
  </si>
  <si>
    <t>2.398161344379884374e-02</t>
  </si>
  <si>
    <t>1.197318757732846774e-02</t>
  </si>
  <si>
    <t>2.516914378788115969e-01</t>
  </si>
  <si>
    <t>4.494448011777418817e-02</t>
  </si>
  <si>
    <t>7.055645173920533919e-01</t>
  </si>
  <si>
    <t>2.147617108580914813e-01</t>
  </si>
  <si>
    <t>1.303072778813174348e-01</t>
  </si>
  <si>
    <t>6.667084305649091658e-02</t>
  </si>
  <si>
    <t>1.065370941723700338e-01</t>
  </si>
  <si>
    <t>2.053139340025998127e-01</t>
  </si>
  <si>
    <t>6.174531330754411129e-02</t>
  </si>
  <si>
    <t>1.028918889289126282e-01</t>
  </si>
  <si>
    <t>9.158431347982019799e-02</t>
  </si>
  <si>
    <t>1.203974879015207305e-01</t>
  </si>
  <si>
    <t>2.527368404566881707e-02</t>
  </si>
  <si>
    <t>1.653458833847551088e-02</t>
  </si>
  <si>
    <t>4.760692863071838699e-02</t>
  </si>
  <si>
    <t>6.970525128815523164e-02</t>
  </si>
  <si>
    <t>5.069615197882570284e-02</t>
  </si>
  <si>
    <t>6.051980391849775404e-02</t>
  </si>
  <si>
    <t>9.914488418348969823e-02</t>
  </si>
  <si>
    <t>8.889837277411473393e-02</t>
  </si>
  <si>
    <t>2.820081126372335212e-01</t>
  </si>
  <si>
    <t>3.524220450736870874e-02</t>
  </si>
  <si>
    <t>1.051040704139324239e-01</t>
  </si>
  <si>
    <t>3.245916273824999698e-01</t>
  </si>
  <si>
    <t>3.663607461120420572e-01</t>
  </si>
  <si>
    <t>6.415835304067282197e-01</t>
  </si>
  <si>
    <t>1.536076177350393923e-01</t>
  </si>
  <si>
    <t>9.839313401512889481e-03</t>
  </si>
  <si>
    <t>5.032340918701352361e-01</t>
  </si>
  <si>
    <t>9.899610029600162953e-02</t>
  </si>
  <si>
    <t>4.874121000454182395e-01</t>
  </si>
  <si>
    <t>2.413118040437894352e-01</t>
  </si>
  <si>
    <t>1.152174593976601769e-01</t>
  </si>
  <si>
    <t>1.175236096537250752e-01</t>
  </si>
  <si>
    <t>6.174531330754413627e-01</t>
  </si>
  <si>
    <t>3.582950932640054098e-02</t>
  </si>
  <si>
    <t>2.630812360025684971e-01</t>
  </si>
  <si>
    <t>2.286964965309862610e-02</t>
  </si>
  <si>
    <t>1.644453493289056451e-03</t>
  </si>
  <si>
    <t>4.341552990556139524e-01</t>
  </si>
  <si>
    <t>2.623020782759862835e-01</t>
  </si>
  <si>
    <t>4.753253668697444458e-03</t>
  </si>
  <si>
    <t>3.631893000892704587e-02</t>
  </si>
  <si>
    <t>3.979264224522717219e-01</t>
  </si>
  <si>
    <t>1.119324677765422688e-01</t>
  </si>
  <si>
    <t>1.667162612958294696e-02</t>
  </si>
  <si>
    <t>2.037517031839752302e-01</t>
  </si>
  <si>
    <t>3.799079106043759535e-02</t>
  </si>
  <si>
    <t>1.163215924574399901e-01</t>
  </si>
  <si>
    <t>1.277857825249408830e-01</t>
  </si>
  <si>
    <t>5.142832531988537903e-02</t>
  </si>
  <si>
    <t>3.453587257834646040e-01</t>
  </si>
  <si>
    <t>6.730513226104527236e-02</t>
  </si>
  <si>
    <t>6.775931465442985857e-02</t>
  </si>
  <si>
    <t>2.000281906313135238e-01</t>
  </si>
  <si>
    <t>3.114281687052669959e-02</t>
  </si>
  <si>
    <t>2.337159950509780648e-01</t>
  </si>
  <si>
    <t>8.338945357159638361e-02</t>
  </si>
  <si>
    <t>4.032826424018477870e-04</t>
  </si>
  <si>
    <t>2.259557407088377823e-02</t>
  </si>
  <si>
    <t>1.414347465192401232e-01</t>
  </si>
  <si>
    <t>3.081001080640868514e-02</t>
  </si>
  <si>
    <t>4.048487885859267804e-02</t>
  </si>
  <si>
    <t>1.112746863792267275e-02</t>
  </si>
  <si>
    <t>2.662683434871810917e-01</t>
  </si>
  <si>
    <t>8.737764482936837274e-01</t>
  </si>
  <si>
    <t>3.627586098886470545e-02</t>
  </si>
  <si>
    <t>1.200999201265446070e-01</t>
  </si>
  <si>
    <t>2.530892233481073922e-02</t>
  </si>
  <si>
    <t>1.695783934472443744e-01</t>
  </si>
  <si>
    <t>9.216770293339176731e-03</t>
  </si>
  <si>
    <t>1.381536702635824121e-01</t>
  </si>
  <si>
    <t>1.916962929319823011e-02</t>
  </si>
  <si>
    <t>1.141720568197835718e-02</t>
  </si>
  <si>
    <t>1.345280418474260609e-01</t>
  </si>
  <si>
    <t>6.742259322485165754e-03</t>
  </si>
  <si>
    <t>1.451895819955834610e-01</t>
  </si>
  <si>
    <t>7.917652033640820708e-02</t>
  </si>
  <si>
    <t>6.685878059858108013e-02</t>
  </si>
  <si>
    <t>7.130663576138197846e-02</t>
  </si>
  <si>
    <t>3.312399179339399827e-03</t>
  </si>
  <si>
    <t>5.468434323659769891e-01</t>
  </si>
  <si>
    <t>6.485019811749229146e-02</t>
  </si>
  <si>
    <t>1.603185541338428832e-01</t>
  </si>
  <si>
    <t>6.635291538112167986e-01</t>
  </si>
  <si>
    <t>3.022662135283715398e-03</t>
  </si>
  <si>
    <t>2.124907988911685364e-01</t>
  </si>
  <si>
    <t>6.685094986766067227e-02</t>
  </si>
  <si>
    <t>9.142378349595140646e-03</t>
  </si>
  <si>
    <t>4.059255140874849510e-01</t>
  </si>
  <si>
    <t>4.926704358584829690e-02</t>
  </si>
  <si>
    <t>1.504283409813471535e-02</t>
  </si>
  <si>
    <t>7.157288061267636295e-03</t>
  </si>
  <si>
    <t>1.781295516123474754e-01</t>
  </si>
  <si>
    <t>1.778006609136897065e-01</t>
  </si>
  <si>
    <t>4.310425835147452950e-02</t>
  </si>
  <si>
    <t>9.764921457768867274e-03</t>
  </si>
  <si>
    <t>6.584861630984638337e-02</t>
  </si>
  <si>
    <t>2.633396501229425257e-01</t>
  </si>
  <si>
    <t>3.885765297332853252e-01</t>
  </si>
  <si>
    <t>2.309360855742275398e-01</t>
  </si>
  <si>
    <t>2.163161109457956699e-01</t>
  </si>
  <si>
    <t>3.671007501840222176e-01</t>
  </si>
  <si>
    <t>5.342124633913328952e-02</t>
  </si>
  <si>
    <t>4.141282047266293953e-02</t>
  </si>
  <si>
    <t>3.559458739878779143e-02</t>
  </si>
  <si>
    <t>4.822947173889213096e-02</t>
  </si>
  <si>
    <t>1.073162518989522474e-01</t>
  </si>
  <si>
    <t>8.248891951574761905e-02</t>
  </si>
  <si>
    <t>9.740646191915552921e-02</t>
  </si>
  <si>
    <t>1.595785500618627784e-01</t>
  </si>
  <si>
    <t>6.070774146058794535e-02</t>
  </si>
  <si>
    <t>1.556436077743496571e-01</t>
  </si>
  <si>
    <t>3.758359305257553962e-02</t>
  </si>
  <si>
    <t>4.735634524126481476e-02</t>
  </si>
  <si>
    <t>2.009287246871623300e-01</t>
  </si>
  <si>
    <t>1.108831498332054667e-02</t>
  </si>
  <si>
    <t>3.740740160686598093e-02</t>
  </si>
  <si>
    <t>5.997909194844247560e-01</t>
  </si>
  <si>
    <t>2.550469060782133146e-02</t>
  </si>
  <si>
    <t>1.523312085950102590e-01</t>
  </si>
  <si>
    <t>1.399743152025811205e-02</t>
  </si>
  <si>
    <t>1.039412068722494753e-01</t>
  </si>
  <si>
    <t>6.160436015097649903e-02</t>
  </si>
  <si>
    <t>5.338052653834709504e-01</t>
  </si>
  <si>
    <t>2.525802258382797705e-02</t>
  </si>
  <si>
    <t>1.384590687694789435e-01</t>
  </si>
  <si>
    <t>3.284600084571895340e-02</t>
  </si>
  <si>
    <t>4.637632926657374588e-01</t>
  </si>
  <si>
    <t>1.530516358396893754e-02</t>
  </si>
  <si>
    <t>9.625925983931340468e-01</t>
  </si>
  <si>
    <t>3.330409860456374355e-02</t>
  </si>
  <si>
    <t>5.381669825061473345e-02</t>
  </si>
  <si>
    <t>2.533632989303220145e-02</t>
  </si>
  <si>
    <t>1.987047971057619503e-02</t>
  </si>
  <si>
    <t>5.218790621916650357e-02</t>
  </si>
  <si>
    <t>5.248273323832046700e-01</t>
  </si>
  <si>
    <t>5.572857120483626359e-01</t>
  </si>
  <si>
    <t>1.389563201829258597e-02</t>
  </si>
  <si>
    <t>7.013594148877858037e-02</t>
  </si>
  <si>
    <t>6.695274936962605783e-03</t>
  </si>
  <si>
    <t>3.434558581698014812e-02</t>
  </si>
  <si>
    <t>4.056514385052700233e-01</t>
  </si>
  <si>
    <t>4.607210537031526942e-01</t>
  </si>
  <si>
    <t>8.770418630875013999e-03</t>
  </si>
  <si>
    <t>6.194108158055476078e-03</t>
  </si>
  <si>
    <t>3.411614540101173820e-01</t>
  </si>
  <si>
    <t>8.102848819908850531e-02</t>
  </si>
  <si>
    <t>9.303691406555887611e-02</t>
  </si>
  <si>
    <t>3.567015395216989737e-01</t>
  </si>
  <si>
    <t>1.499545817606615372e-01</t>
  </si>
  <si>
    <t>8.105746190349407687e-01</t>
  </si>
  <si>
    <t>3.197718125009788026e-01</t>
  </si>
  <si>
    <t>2.529717623843008925e-02</t>
  </si>
  <si>
    <t>1.716809446993782795e-01</t>
  </si>
  <si>
    <t>1.526992529482690351e-03</t>
  </si>
  <si>
    <t>3.103240356454872173e-01</t>
  </si>
  <si>
    <t>1.667554149504314742e-01</t>
  </si>
  <si>
    <t>2.118212713974723920e-03</t>
  </si>
  <si>
    <t>1.342578816306714933e-02</t>
  </si>
  <si>
    <t>2.254075895444080657e-01</t>
  </si>
  <si>
    <t>7.973641759721852851e-02</t>
  </si>
  <si>
    <t>8.847551330441183470e-02</t>
  </si>
  <si>
    <t>5.740317301216896206e-02</t>
  </si>
  <si>
    <t>1.747153529310425668e-01</t>
  </si>
  <si>
    <t>4.449029772438959501e-02</t>
  </si>
  <si>
    <t>2.041549858263770612e-01</t>
  </si>
  <si>
    <t>1.611172886877261859e-02</t>
  </si>
  <si>
    <t>3.870182142801209535e-01</t>
  </si>
  <si>
    <t>6.976789713551864724e-02</t>
  </si>
  <si>
    <t>9.396877104507899987e-05</t>
  </si>
  <si>
    <t>4.176911872954218452e-02</t>
  </si>
  <si>
    <t>3.169919030242282498e-01</t>
  </si>
  <si>
    <t>1.709840096474605220e-01</t>
  </si>
  <si>
    <t>3.344309407840128090e-01</t>
  </si>
  <si>
    <t>1.786424644876352941e-01</t>
  </si>
  <si>
    <t>2.255955270864982987e-01</t>
  </si>
  <si>
    <t>1.628204726629182697e-01</t>
  </si>
  <si>
    <t>8.327982333871047915e-02</t>
  </si>
  <si>
    <t>2.093741679848397375e-01</t>
  </si>
  <si>
    <t>2.070680177287748391e-01</t>
  </si>
  <si>
    <t>2.928615056929413929e-01</t>
  </si>
  <si>
    <t>2.887621180560993595e-01</t>
  </si>
  <si>
    <t>6.151039137993143807e-02</t>
  </si>
  <si>
    <t>3.017219777294012917e-01</t>
  </si>
  <si>
    <t>3.262360808757889807e-01</t>
  </si>
  <si>
    <t>1.095636716731139826e-01</t>
  </si>
  <si>
    <t>6.228954910651362392e-02</t>
  </si>
  <si>
    <t>3.198383737138024707e-01</t>
  </si>
  <si>
    <t>2.882726973735728615e-01</t>
  </si>
  <si>
    <t>7.333479506977177986e-02</t>
  </si>
  <si>
    <t>2.126591596059576594e-01</t>
  </si>
  <si>
    <t>3.079200012529169639e-01</t>
  </si>
  <si>
    <t>1.208399241985246841e-01</t>
  </si>
  <si>
    <t>2.866008363220623467e-01</t>
  </si>
  <si>
    <t>2.082700349250599381e-01</t>
  </si>
  <si>
    <t>3.192119152401685644e-01</t>
  </si>
  <si>
    <t>1.968058448575590313e-01</t>
  </si>
  <si>
    <t>2.731633020626145214e-01</t>
  </si>
  <si>
    <t>2.076709840096470014e-02</t>
  </si>
  <si>
    <t>2.572864951214546281e-01</t>
  </si>
  <si>
    <t>2.568323127280700557e-01</t>
  </si>
  <si>
    <t>1.245634367511863905e-01</t>
  </si>
  <si>
    <t>2.934488105119732460e-01</t>
  </si>
  <si>
    <t>9.087563233152186337e-02</t>
  </si>
  <si>
    <t>2.412021738109035307e-01</t>
  </si>
  <si>
    <t>3.241883447400980556e-01</t>
  </si>
  <si>
    <t>3.019960533116161083e-01</t>
  </si>
  <si>
    <t>1.831568808632597911e-01</t>
  </si>
  <si>
    <t>2.796941316502482566e-01</t>
  </si>
  <si>
    <t>2.937816165760911979e-01</t>
  </si>
  <si>
    <t>2.841067485239072710e-01</t>
  </si>
  <si>
    <t>3.134641587445772259e-01</t>
  </si>
  <si>
    <t>5.832328389531879487e-02</t>
  </si>
  <si>
    <t>5.491848209111838131e-01</t>
  </si>
  <si>
    <t>2.883157663936352089e-01</t>
  </si>
  <si>
    <t>2.044917072559553073e-01</t>
  </si>
  <si>
    <t>2.992827050476891682e-01</t>
  </si>
  <si>
    <t>1.550132339352555400e-01</t>
  </si>
  <si>
    <t>3.338083976758390858e-01</t>
  </si>
  <si>
    <t>1.864379571189175022e-01</t>
  </si>
  <si>
    <t>3.054219980893016495e-01</t>
  </si>
  <si>
    <t>3.131744217005215658e-01</t>
  </si>
  <si>
    <t>1.900635855350738812e-01</t>
  </si>
  <si>
    <t>3.178493680600147364e-01</t>
  </si>
  <si>
    <t>1.794020453869164533e-01</t>
  </si>
  <si>
    <t>1.743316471159418179e-01</t>
  </si>
  <si>
    <t>2.454151070460917072e-01</t>
  </si>
  <si>
    <t>2.577328467839188342e-01</t>
  </si>
  <si>
    <t>2.532849916211178942e-01</t>
  </si>
  <si>
    <t>3.212792282031605162e-01</t>
  </si>
  <si>
    <t>2.222518049834771026e-01</t>
  </si>
  <si>
    <t>2.597414292650075951e-01</t>
  </si>
  <si>
    <t>1.642730732486570311e-01</t>
  </si>
  <si>
    <t>3.389375264287168843e-01</t>
  </si>
  <si>
    <t>3.215689652472162319e-01</t>
  </si>
  <si>
    <t>2.577406775148392559e-01</t>
  </si>
  <si>
    <t>3.337340057320950515e-01</t>
  </si>
  <si>
    <t>8.133388670498502282e-02</t>
  </si>
  <si>
    <t>2.753245837966516452e-01</t>
  </si>
  <si>
    <t>3.396344614806345863e-01</t>
  </si>
  <si>
    <t>3.317489154437675558e-01</t>
  </si>
  <si>
    <t>1.464620757701524389e-01</t>
  </si>
  <si>
    <t>1.467909664688102078e-01</t>
  </si>
  <si>
    <t>2.814873690310253362e-01</t>
  </si>
  <si>
    <t>3.343565488402688302e-01</t>
  </si>
  <si>
    <t>2.587430110726535171e-01</t>
  </si>
  <si>
    <t>6.125197725955743022e-02</t>
  </si>
  <si>
    <t>6.398490235078542476e-02</t>
  </si>
  <si>
    <t>9.365554180827238839e-02</t>
  </si>
  <si>
    <t>1.082755164367042444e-01</t>
  </si>
  <si>
    <t>4.250912280152228939e-02</t>
  </si>
  <si>
    <t>2.711703810433666040e-01</t>
  </si>
  <si>
    <t>2.831788069098369887e-01</t>
  </si>
  <si>
    <t>3.601862147812877057e-01</t>
  </si>
  <si>
    <t>2.763621556436077764e-01</t>
  </si>
  <si>
    <t>2.172753754835476669e-01</t>
  </si>
  <si>
    <t>2.421027078667523091e-01</t>
  </si>
  <si>
    <t>2.271851654633443851e-01</t>
  </si>
  <si>
    <t>1.650130773206371637e-01</t>
  </si>
  <si>
    <t>2.638838859219119759e-01</t>
  </si>
  <si>
    <t>1.689480196081502572e-01</t>
  </si>
  <si>
    <t>2.870080343299243331e-01</t>
  </si>
  <si>
    <t>2.772352821412351065e-01</t>
  </si>
  <si>
    <t>1.249823808554290788e-01</t>
  </si>
  <si>
    <t>1.236629026953375982e-01</t>
  </si>
  <si>
    <t>3.135033123991793902e-01</t>
  </si>
  <si>
    <t>3.619990289893658675e-01</t>
  </si>
  <si>
    <t>2.751992921019248417e-01</t>
  </si>
  <si>
    <t>3.500963179903212596e-01</t>
  </si>
  <si>
    <t>1.722604187874896553e-01</t>
  </si>
  <si>
    <t>3.105941958622417953e-01</t>
  </si>
  <si>
    <t>2.206504205102504390e-01</t>
  </si>
  <si>
    <t>2.629872672315234361e-01</t>
  </si>
  <si>
    <t>2.092136380009710084e-01</t>
  </si>
  <si>
    <t>2.993336047986719373e-01</t>
  </si>
  <si>
    <t>1.861325586130209708e-01</t>
  </si>
  <si>
    <t>2.917456265367809887e-01</t>
  </si>
  <si>
    <t>1.391716652832374890e-01</t>
  </si>
  <si>
    <t>3.092864637985309750e-01</t>
  </si>
  <si>
    <t>6.380009710106340215e-01</t>
  </si>
  <si>
    <t>3.578957259870636509e-01</t>
  </si>
  <si>
    <t>2.707749291318852225e-01</t>
  </si>
  <si>
    <t>3.499279572755321088e-01</t>
  </si>
  <si>
    <t>3.047211476719237089e-01</t>
  </si>
  <si>
    <t>2.724037211633334454e-01</t>
  </si>
  <si>
    <t>2.002357050007047279e-01</t>
  </si>
  <si>
    <t>2.326940846658626383e-01</t>
  </si>
  <si>
    <t>3.384872594007924951e-01</t>
  </si>
  <si>
    <t>2.544556858937213617e-01</t>
  </si>
  <si>
    <t>3.312869023194625617e-01</t>
  </si>
  <si>
    <t>2.902460415655197523e-01</t>
  </si>
  <si>
    <t>8.105981112277015066e-02</t>
  </si>
  <si>
    <t>1.361294263206527799e-01</t>
  </si>
  <si>
    <t>3.286988457502623695e-01</t>
  </si>
  <si>
    <t>3.158212087516248934e-01</t>
  </si>
  <si>
    <t>3.183975192244444252e-01</t>
  </si>
  <si>
    <t>2.435631391834114090e-01</t>
  </si>
  <si>
    <t>2.315547133169410243e-01</t>
  </si>
  <si>
    <t>3.210991213919904552e-02</t>
  </si>
  <si>
    <t>1.746370456218383771e-01</t>
  </si>
  <si>
    <t>4.859829916524407989e-01</t>
  </si>
  <si>
    <t>4.819814881521075275e-03</t>
  </si>
  <si>
    <t>3.498888036209300001e-01</t>
  </si>
  <si>
    <t>1.529106826831216626e-01</t>
  </si>
  <si>
    <t>3.261186199119825990e-01</t>
  </si>
  <si>
    <t>1.426759173701275425e-02</t>
  </si>
  <si>
    <t>1.578362124320684678e-01</t>
  </si>
  <si>
    <t>3.224734146685251934e-01</t>
  </si>
  <si>
    <t>3.111658392194328049e-01</t>
  </si>
  <si>
    <t>9.918403783809183472e-02</t>
  </si>
  <si>
    <t>2.448552097852813858e-01</t>
  </si>
  <si>
    <t>2.361161140780880796e-01</t>
  </si>
  <si>
    <t>2.671884543703310078e-01</t>
  </si>
  <si>
    <t>1.498762744514573475e-01</t>
  </si>
  <si>
    <t>2.702776777184382473e-01</t>
  </si>
  <si>
    <t>2.801013296581103540e-01</t>
  </si>
  <si>
    <t>1.204366415561228670e-01</t>
  </si>
  <si>
    <t>3.084798985137273131e-01</t>
  </si>
  <si>
    <t>6.242658689762097673e-02</t>
  </si>
  <si>
    <t>2.548237302469812393e-01</t>
  </si>
  <si>
    <t>3.246855961535449753e-01</t>
  </si>
  <si>
    <t>2.752227842946860514e-01</t>
  </si>
  <si>
    <t>2.127531283770027204e-01</t>
  </si>
  <si>
    <t>3.762000595135550074e-01</t>
  </si>
  <si>
    <t>1.368733457580931234e-01</t>
  </si>
  <si>
    <t>2.673646458160404693e-01</t>
  </si>
  <si>
    <t>1.210513539333760991e-01</t>
  </si>
  <si>
    <t>1.250489420682526498e-01</t>
  </si>
  <si>
    <t>2.511432867143819081e-01</t>
  </si>
  <si>
    <t>2.488371364583170375e-01</t>
  </si>
  <si>
    <t>2.510923869633991945e-01</t>
  </si>
  <si>
    <t>3.305312367856415579e-01</t>
  </si>
  <si>
    <t>1.032795101094736157e-01</t>
  </si>
  <si>
    <t>3.434910964589434901e-01</t>
  </si>
  <si>
    <t>3.680051996053311236e-01</t>
  </si>
  <si>
    <t>6.779455294357179806e-02</t>
  </si>
  <si>
    <t>1.040586678360558154e-01</t>
  </si>
  <si>
    <t>3.616074924433446691e-01</t>
  </si>
  <si>
    <t>3.300418161031150599e-01</t>
  </si>
  <si>
    <t>3.156567634022958840e-02</t>
  </si>
  <si>
    <t>2.544282783354998578e-01</t>
  </si>
  <si>
    <t>3.496891199824591623e-01</t>
  </si>
  <si>
    <t>1.626090429280668825e-01</t>
  </si>
  <si>
    <t>3.283699550516044896e-01</t>
  </si>
  <si>
    <t>2.500391536546021087e-01</t>
  </si>
  <si>
    <t>3.410275502606102682e-01</t>
  </si>
  <si>
    <t>3.609810339697107073e-01</t>
  </si>
  <si>
    <t>2.385749635871012297e-01</t>
  </si>
  <si>
    <t>3.149324207921567753e-01</t>
  </si>
  <si>
    <t>2.100202032857748785e-02</t>
  </si>
  <si>
    <t>2.990556138509968265e-01</t>
  </si>
  <si>
    <t>9.903201787043938720e-02</t>
  </si>
  <si>
    <t>2.986014314576122541e-01</t>
  </si>
  <si>
    <t>1.663325554807285611e-01</t>
  </si>
  <si>
    <t>3.352179292415153888e-01</t>
  </si>
  <si>
    <t>1.326447510610640479e-01</t>
  </si>
  <si>
    <t>2.829712925404456736e-01</t>
  </si>
  <si>
    <t>3.659574634696402540e-01</t>
  </si>
  <si>
    <t>3.437651720411583622e-01</t>
  </si>
  <si>
    <t>2.249259995928019895e-01</t>
  </si>
  <si>
    <t>3.214632503797905105e-01</t>
  </si>
  <si>
    <t>3.355507353056333963e-01</t>
  </si>
  <si>
    <t>3.258758672534494139e-01</t>
  </si>
  <si>
    <t>3.552332774741194243e-01</t>
  </si>
  <si>
    <t>3.529411764705879806e-01</t>
  </si>
  <si>
    <t>1.000924026248609794e-01</t>
  </si>
  <si>
    <t>5.074157021816416702e-01</t>
  </si>
  <si>
    <t>3.300848851231774073e-01</t>
  </si>
  <si>
    <t>2.462608259854975057e-01</t>
  </si>
  <si>
    <t>3.410518237772313666e-01</t>
  </si>
  <si>
    <t>1.967823526647977384e-01</t>
  </si>
  <si>
    <t>3.755775164053812842e-01</t>
  </si>
  <si>
    <t>2.282070758484596729e-01</t>
  </si>
  <si>
    <t>3.471911168188439034e-01</t>
  </si>
  <si>
    <t>3.549435404300637087e-01</t>
  </si>
  <si>
    <t>2.318327042646160518e-01</t>
  </si>
  <si>
    <t>3.596184867895569348e-01</t>
  </si>
  <si>
    <t>7.818317200297877911e-02</t>
  </si>
  <si>
    <t>2.211711641164586239e-01</t>
  </si>
  <si>
    <t>2.161007658454840163e-01</t>
  </si>
  <si>
    <t>2.871842257756339056e-01</t>
  </si>
  <si>
    <t>2.995019655134610326e-01</t>
  </si>
  <si>
    <t>2.950541103506601481e-01</t>
  </si>
  <si>
    <t>3.630483469327027146e-01</t>
  </si>
  <si>
    <t>1.804826862539349042e-01</t>
  </si>
  <si>
    <t>3.015105479945498490e-01</t>
  </si>
  <si>
    <t>2.060421919781992295e-01</t>
  </si>
  <si>
    <t>2.971684076991746859e-01</t>
  </si>
  <si>
    <t>3.633380839767584303e-01</t>
  </si>
  <si>
    <t>8.413998510796762142e-02</t>
  </si>
  <si>
    <t>1.538699472208735763e-01</t>
  </si>
  <si>
    <t>8.041697691734901732e-02</t>
  </si>
  <si>
    <t>2.995097962443814543e-01</t>
  </si>
  <si>
    <t>3.755031244616372499e-01</t>
  </si>
  <si>
    <t>3.956476797544284524e-02</t>
  </si>
  <si>
    <t>3.170937025261937880e-01</t>
  </si>
  <si>
    <t>3.814035802101768402e-01</t>
  </si>
  <si>
    <t>3.735180341733097542e-01</t>
  </si>
  <si>
    <t>1.882311944996946096e-01</t>
  </si>
  <si>
    <t>1.885600851983523785e-01</t>
  </si>
  <si>
    <t>3.232564877605675902e-01</t>
  </si>
  <si>
    <t>3.761256675698109175e-01</t>
  </si>
  <si>
    <t>3.005121298021957155e-01</t>
  </si>
  <si>
    <t>2.221578362124323330e-02</t>
  </si>
  <si>
    <t>2.576321667907665036e-01</t>
  </si>
  <si>
    <t>1.354246605378145729e-01</t>
  </si>
  <si>
    <t>5.815338793745348234e-01</t>
  </si>
  <si>
    <t>1.500446351662464428e-01</t>
  </si>
  <si>
    <t>7.400040719801067148e-04</t>
  </si>
  <si>
    <t>3.129394997729088024e-01</t>
  </si>
  <si>
    <t>3.249479256393791871e-01</t>
  </si>
  <si>
    <t>4.019553335108299041e-01</t>
  </si>
  <si>
    <t>3.181312743731499748e-01</t>
  </si>
  <si>
    <t>2.590444942130898376e-01</t>
  </si>
  <si>
    <t>2.838718265962945075e-01</t>
  </si>
  <si>
    <t>2.689542841928865835e-01</t>
  </si>
  <si>
    <t>2.067821960501793344e-01</t>
  </si>
  <si>
    <t>2.107171383376924279e-01</t>
  </si>
  <si>
    <t>3.287771530594665870e-01</t>
  </si>
  <si>
    <t>3.190044008707772494e-01</t>
  </si>
  <si>
    <t>1.667514995849712633e-01</t>
  </si>
  <si>
    <t>1.654320214248797827e-01</t>
  </si>
  <si>
    <t>3.552724311287215331e-01</t>
  </si>
  <si>
    <t>4.037681477189080659e-01</t>
  </si>
  <si>
    <t>2.717795979151157448e-01</t>
  </si>
  <si>
    <t>2.334301733723826433e-01</t>
  </si>
  <si>
    <t>3.918654367198634580e-01</t>
  </si>
  <si>
    <t>2.140295375170318537e-01</t>
  </si>
  <si>
    <t>3.523633145917839937e-01</t>
  </si>
  <si>
    <t>2.624195392397926097e-01</t>
  </si>
  <si>
    <t>2.896500372300822579e-01</t>
  </si>
  <si>
    <t>3.047563859610655790e-01</t>
  </si>
  <si>
    <t>1.674445192714288100e-01</t>
  </si>
  <si>
    <t>3.411027235282141357e-01</t>
  </si>
  <si>
    <t>1.370067014147433315e-01</t>
  </si>
  <si>
    <t>2.279016773425631692e-01</t>
  </si>
  <si>
    <t>3.335147452663231316e-01</t>
  </si>
  <si>
    <t>9.740254655369530445e-02</t>
  </si>
  <si>
    <t>3.510555825280731734e-01</t>
  </si>
  <si>
    <t>1.079672375279229768e-01</t>
  </si>
  <si>
    <t>5.962318522810917676e-01</t>
  </si>
  <si>
    <t>6.485480268056590392e-01</t>
  </si>
  <si>
    <t>3.996648447166058493e-01</t>
  </si>
  <si>
    <t>3.125440478614273654e-01</t>
  </si>
  <si>
    <t>3.916970760050743072e-01</t>
  </si>
  <si>
    <t>3.464902664014659628e-01</t>
  </si>
  <si>
    <t>3.141728398928755883e-01</t>
  </si>
  <si>
    <t>1.584665862711625572e-01</t>
  </si>
  <si>
    <t>5.122859270290396339e-01</t>
  </si>
  <si>
    <t>1.909249659363204676e-01</t>
  </si>
  <si>
    <t>3.440059568131050294e-01</t>
  </si>
  <si>
    <t>3.802563781303346935e-01</t>
  </si>
  <si>
    <t>2.962248046232635046e-01</t>
  </si>
  <si>
    <t>3.730560210490047046e-01</t>
  </si>
  <si>
    <t>3.320151602950619507e-01</t>
  </si>
  <si>
    <t>3.929069239322797308e-02</t>
  </si>
  <si>
    <t>9.436030759111059540e-02</t>
  </si>
  <si>
    <t>3.704679644798045679e-01</t>
  </si>
  <si>
    <t>3.575903274811670918e-01</t>
  </si>
  <si>
    <t>3.601666379539866236e-01</t>
  </si>
  <si>
    <t>2.519929210192476537e-02</t>
  </si>
  <si>
    <t>2.853322579129535796e-01</t>
  </si>
  <si>
    <t>2.733238320464831950e-01</t>
  </si>
  <si>
    <t>9.659206590343137264e-03</t>
  </si>
  <si>
    <t>2.164061643513805755e-01</t>
  </si>
  <si>
    <t>4.442138729228986005e-01</t>
  </si>
  <si>
    <t>6.559940431868949151e-01</t>
  </si>
  <si>
    <t>4.658893361106326153e-02</t>
  </si>
  <si>
    <t>3.916579223504721985e-01</t>
  </si>
  <si>
    <t>1.946798014126638332e-01</t>
  </si>
  <si>
    <t>3.678877386415247974e-01</t>
  </si>
  <si>
    <t>5.603671046655493704e-02</t>
  </si>
  <si>
    <t>1.996053311616106385e-01</t>
  </si>
  <si>
    <t>3.642425333980673918e-01</t>
  </si>
  <si>
    <t>3.529349579489749478e-01</t>
  </si>
  <si>
    <t>1.409531565676340192e-01</t>
  </si>
  <si>
    <t>2.866243285148235564e-01</t>
  </si>
  <si>
    <t>4.020848845867483479e-02</t>
  </si>
  <si>
    <t>2.778852328076302780e-01</t>
  </si>
  <si>
    <t>3.089575730998730951e-01</t>
  </si>
  <si>
    <t>1.916453931809995181e-01</t>
  </si>
  <si>
    <t>3.120467964479805012e-01</t>
  </si>
  <si>
    <t>3.218704483876524969e-01</t>
  </si>
  <si>
    <t>1.622057602856650516e-01</t>
  </si>
  <si>
    <t>3.502490172432695115e-01</t>
  </si>
  <si>
    <t>2.065746816807879568e-02</t>
  </si>
  <si>
    <t>2.965928489765234932e-01</t>
  </si>
  <si>
    <t>3.664547148830871737e-01</t>
  </si>
  <si>
    <t>4.879759126716887718e-01</t>
  </si>
  <si>
    <t>6.514228438082410033e-01</t>
  </si>
  <si>
    <t>1.383494385365929280e-01</t>
  </si>
  <si>
    <t>5.425874301107265207e-01</t>
  </si>
  <si>
    <t>1.541714303613099524e-01</t>
  </si>
  <si>
    <t>4.002717263629386735e-01</t>
  </si>
  <si>
    <t>5.263660710090679595e-01</t>
  </si>
  <si>
    <t>5.240599207530030057e-01</t>
  </si>
  <si>
    <t>6.433358153387941369e-01</t>
  </si>
  <si>
    <t>2.413039733128683265e-02</t>
  </si>
  <si>
    <t>6.057540210803276093e-01</t>
  </si>
  <si>
    <t>3.785022944041596671e-01</t>
  </si>
  <si>
    <t>6.187138807536295415e-01</t>
  </si>
  <si>
    <t>6.432279839000172306e-01</t>
  </si>
  <si>
    <t>2.074282313511142395e-01</t>
  </si>
  <si>
    <t>3.792814521307418252e-01</t>
  </si>
  <si>
    <t>6.368302767380307206e-01</t>
  </si>
  <si>
    <t>4.244229337304540328e-01</t>
  </si>
  <si>
    <t>6.052646003978010558e-01</t>
  </si>
  <si>
    <t>2.436571079544564422e-01</t>
  </si>
  <si>
    <t>5.296510626301857982e-01</t>
  </si>
  <si>
    <t>6.249119042771451582e-01</t>
  </si>
  <si>
    <t>4.378318272227529340e-01</t>
  </si>
  <si>
    <t>6.035927393462905410e-01</t>
  </si>
  <si>
    <t>5.252619379492882157e-01</t>
  </si>
  <si>
    <t>6.362038182643967588e-01</t>
  </si>
  <si>
    <t>5.137977478817873367e-01</t>
  </si>
  <si>
    <t>5.901552050868427157e-01</t>
  </si>
  <si>
    <t>6.016381236038722546e-01</t>
  </si>
  <si>
    <t>5.742783981456829334e-01</t>
  </si>
  <si>
    <t>5.738242157522982501e-01</t>
  </si>
  <si>
    <t>4.415553397754146125e-01</t>
  </si>
  <si>
    <t>6.104407135362014403e-01</t>
  </si>
  <si>
    <t>4.078675353557500993e-01</t>
  </si>
  <si>
    <t>5.581940768351317805e-01</t>
  </si>
  <si>
    <t>7.982129560685032876e-01</t>
  </si>
  <si>
    <t>6.411802477643262499e-01</t>
  </si>
  <si>
    <t>6.189879563358443582e-01</t>
  </si>
  <si>
    <t>5.001487838874879577e-01</t>
  </si>
  <si>
    <t>5.966860346744764509e-01</t>
  </si>
  <si>
    <t>6.107735196003194478e-01</t>
  </si>
  <si>
    <t>6.010986515481354653e-01</t>
  </si>
  <si>
    <t>6.304560617688054203e-01</t>
  </si>
  <si>
    <t>3.753151869195470169e-01</t>
  </si>
  <si>
    <t>2.321929178869555632e-01</t>
  </si>
  <si>
    <t>6.053076694178634032e-01</t>
  </si>
  <si>
    <t>5.214836102801835294e-01</t>
  </si>
  <si>
    <t>6.162746080719174735e-01</t>
  </si>
  <si>
    <t>4.720051369594837620e-01</t>
  </si>
  <si>
    <t>6.508003007000673357e-01</t>
  </si>
  <si>
    <t>5.034298601431456133e-01</t>
  </si>
  <si>
    <t>6.224139011135298993e-01</t>
  </si>
  <si>
    <t>3.641102010424424607e-01</t>
  </si>
  <si>
    <t>6.301663247247498711e-01</t>
  </si>
  <si>
    <t>6.348412710842429307e-01</t>
  </si>
  <si>
    <t>4.963939484111446476e-01</t>
  </si>
  <si>
    <t>4.393149664929212050e-02</t>
  </si>
  <si>
    <t>4.913235501401700400e-01</t>
  </si>
  <si>
    <t>5.624070100703199016e-01</t>
  </si>
  <si>
    <t>5.747247498081470285e-01</t>
  </si>
  <si>
    <t>5.702768946453461441e-01</t>
  </si>
  <si>
    <t>6.382711312273887660e-01</t>
  </si>
  <si>
    <t>9.474009804075113339e-02</t>
  </si>
  <si>
    <t>4.959046909903201406e-01</t>
  </si>
  <si>
    <t>5.767333322892358449e-01</t>
  </si>
  <si>
    <t>5.443037974683546665e-01</t>
  </si>
  <si>
    <t>4.812649762728852809e-01</t>
  </si>
  <si>
    <t>2.194562340448864488e-02</t>
  </si>
  <si>
    <t>6.385608682714444262e-01</t>
  </si>
  <si>
    <t>4.020848845867457388e-01</t>
  </si>
  <si>
    <t>4.290927315155596000e-01</t>
  </si>
  <si>
    <t>5.747325805390675058e-01</t>
  </si>
  <si>
    <t>6.507259087563231903e-01</t>
  </si>
  <si>
    <t>2.356580163192431854e-01</t>
  </si>
  <si>
    <t>5.923164868208798950e-01</t>
  </si>
  <si>
    <t>6.566263645048627806e-01</t>
  </si>
  <si>
    <t>6.487408184679958056e-01</t>
  </si>
  <si>
    <t>4.634539787943806610e-01</t>
  </si>
  <si>
    <t>4.637828694930384299e-01</t>
  </si>
  <si>
    <t>5.984792720552536416e-01</t>
  </si>
  <si>
    <t>6.513484518644970800e-01</t>
  </si>
  <si>
    <t>5.757349140968817114e-01</t>
  </si>
  <si>
    <t>4.780342516753536275e-01</t>
  </si>
  <si>
    <t>3.782438802837856384e-01</t>
  </si>
  <si>
    <t>2.530070006734427834e-01</t>
  </si>
  <si>
    <t>4.106474448325005966e-01</t>
  </si>
  <si>
    <t>4.252674194609324942e-01</t>
  </si>
  <si>
    <t>2.744827802227059466e-01</t>
  </si>
  <si>
    <t>5.881622840675948538e-01</t>
  </si>
  <si>
    <t>7.557706626954582285e-01</t>
  </si>
  <si>
    <t>6.001707099340652940e-01</t>
  </si>
  <si>
    <t>6.771781178055158446e-01</t>
  </si>
  <si>
    <t>5.933540586678359707e-01</t>
  </si>
  <si>
    <t>5.510052122114666995e-01</t>
  </si>
  <si>
    <t>5.342672785077760000e-01</t>
  </si>
  <si>
    <t>5.590946108909805590e-01</t>
  </si>
  <si>
    <t>5.441770684875726349e-01</t>
  </si>
  <si>
    <t>4.820049803448653858e-01</t>
  </si>
  <si>
    <t>5.808757889461402257e-01</t>
  </si>
  <si>
    <t>4.859399226323784515e-01</t>
  </si>
  <si>
    <t>6.039999373541525829e-01</t>
  </si>
  <si>
    <t>5.942271851654633563e-01</t>
  </si>
  <si>
    <t>4.419742838796573148e-01</t>
  </si>
  <si>
    <t>4.406548057195658341e-01</t>
  </si>
  <si>
    <t>6.304952154234076955e-01</t>
  </si>
  <si>
    <t>6.789909320135941728e-01</t>
  </si>
  <si>
    <t>7.580044676098290912e-01</t>
  </si>
  <si>
    <t>4.179261092230340119e-02</t>
  </si>
  <si>
    <t>6.670882210145494540e-01</t>
  </si>
  <si>
    <t>4.892523218117179051e-01</t>
  </si>
  <si>
    <t>6.275860988864699896e-01</t>
  </si>
  <si>
    <t>5.376423235344786056e-01</t>
  </si>
  <si>
    <t>7.758749069247956598e-01</t>
  </si>
  <si>
    <t>5.799791702557516304e-01</t>
  </si>
  <si>
    <t>4.765450483991065522e-01</t>
  </si>
  <si>
    <t>1.077782650232572276e-01</t>
  </si>
  <si>
    <t>6.163255078229000761e-01</t>
  </si>
  <si>
    <t>5.031244616372492207e-01</t>
  </si>
  <si>
    <t>6.087375295610092385e-01</t>
  </si>
  <si>
    <t>3.261355174981378502e-01</t>
  </si>
  <si>
    <t>1.778202377409907331e-01</t>
  </si>
  <si>
    <t>6.262783668227591694e-01</t>
  </si>
  <si>
    <t>3.210090679864058272e-01</t>
  </si>
  <si>
    <t>6.748876290112919563e-01</t>
  </si>
  <si>
    <t>5.877668321561134723e-01</t>
  </si>
  <si>
    <t>6.669198602997603587e-01</t>
  </si>
  <si>
    <t>6.217130506961519032e-01</t>
  </si>
  <si>
    <t>5.893956241875616398e-01</t>
  </si>
  <si>
    <t>1.167561980235234942e-01</t>
  </si>
  <si>
    <t>8.429781835836556991e-02</t>
  </si>
  <si>
    <t>8.302308265078184313e-01</t>
  </si>
  <si>
    <t>6.554791624250206894e-01</t>
  </si>
  <si>
    <t>5.919583023082654050e-01</t>
  </si>
  <si>
    <t>5.714475889179495560e-01</t>
  </si>
  <si>
    <t>6.482788053436907560e-01</t>
  </si>
  <si>
    <t>6.083395383469842876e-01</t>
  </si>
  <si>
    <t>6.072379445897480021e-01</t>
  </si>
  <si>
    <t>2.359320919014580575e-01</t>
  </si>
  <si>
    <t>1.808624767035754421e-01</t>
  </si>
  <si>
    <t>6.456907487744905083e-01</t>
  </si>
  <si>
    <t>6.328131117758530877e-01</t>
  </si>
  <si>
    <t>5.152643335815336734e-01</t>
  </si>
  <si>
    <t>6.353894222486726751e-01</t>
  </si>
  <si>
    <t>7.058823529411766273e-01</t>
  </si>
  <si>
    <t>3.004220763966107821e-01</t>
  </si>
  <si>
    <t>5.605550422076397421e-01</t>
  </si>
  <si>
    <t>5.485466163411693019e-01</t>
  </si>
  <si>
    <t>6.775874906924747587e-02</t>
  </si>
  <si>
    <t>2.848819908850291904e-01</t>
  </si>
  <si>
    <t>4.916289486460665992e-01</t>
  </si>
  <si>
    <t>1.689910886282125768e-01</t>
  </si>
  <si>
    <t>1.697691734921816242e-01</t>
  </si>
  <si>
    <t>3.218117179057493060e-01</t>
  </si>
  <si>
    <t>6.668807066451581944e-01</t>
  </si>
  <si>
    <t>4.699025857073498846e-01</t>
  </si>
  <si>
    <t>6.431105229362108489e-01</t>
  </si>
  <si>
    <t>3.312594947612410023e-01</t>
  </si>
  <si>
    <t>6.038719285182431173e-01</t>
  </si>
  <si>
    <t>4.748281154562966622e-01</t>
  </si>
  <si>
    <t>6.394653176927534988e-01</t>
  </si>
  <si>
    <t>6.281577422436610547e-01</t>
  </si>
  <si>
    <t>4.161759408623200707e-01</t>
  </si>
  <si>
    <t>2.442293373045417992e-01</t>
  </si>
  <si>
    <t>5.618471128095096079e-01</t>
  </si>
  <si>
    <t>5.531080171023162739e-01</t>
  </si>
  <si>
    <t>5.841803573945592021e-01</t>
  </si>
  <si>
    <t>6.500372300819061699e-01</t>
  </si>
  <si>
    <t>4.668681774756855418e-01</t>
  </si>
  <si>
    <t>5.872695807426664416e-01</t>
  </si>
  <si>
    <t>5.970932326823386038e-01</t>
  </si>
  <si>
    <t>4.374285445803510752e-01</t>
  </si>
  <si>
    <t>6.254718015379555629e-01</t>
  </si>
  <si>
    <t>2.545653161266072662e-01</t>
  </si>
  <si>
    <t>5.718156332712094336e-01</t>
  </si>
  <si>
    <t>6.416774991777732806e-01</t>
  </si>
  <si>
    <t>1.634469311365522870e-01</t>
  </si>
  <si>
    <t>3.496264741350958438e-01</t>
  </si>
  <si>
    <t>5.461151743903776279e-02</t>
  </si>
  <si>
    <t>3.338044823103788472e-01</t>
  </si>
  <si>
    <t>8.770418630875005672e-02</t>
  </si>
  <si>
    <t>3.839015833737920852e-02</t>
  </si>
  <si>
    <t>3.608400808131431714e-02</t>
  </si>
  <si>
    <t>4.638455153404019704e-01</t>
  </si>
  <si>
    <t>1.177781084086388513e-01</t>
  </si>
  <si>
    <t>1.094736182675290909e-01</t>
  </si>
  <si>
    <t>1.307379680819407697e-01</t>
  </si>
  <si>
    <t>1.552520712283284587e-01</t>
  </si>
  <si>
    <t>2.805476813205745601e-01</t>
  </si>
  <si>
    <t>1.086944605409469050e-01</t>
  </si>
  <si>
    <t>1.488543640663419487e-01</t>
  </si>
  <si>
    <t>1.172886877261123395e-01</t>
  </si>
  <si>
    <t>2.443188047172323019e-01</t>
  </si>
  <si>
    <t>4.167514995849712356e-02</t>
  </si>
  <si>
    <t>1.369359916054564419e-01</t>
  </si>
  <si>
    <t>5.014408544893583786e-02</t>
  </si>
  <si>
    <t>1.156168266746017970e-01</t>
  </si>
  <si>
    <t>3.728602527759939528e-02</t>
  </si>
  <si>
    <t>1.482279055927080147e-01</t>
  </si>
  <si>
    <t>1.021792924151540133e-01</t>
  </si>
  <si>
    <t>1.917511080484252395e-01</t>
  </si>
  <si>
    <t>8.630248547399411996e-02</t>
  </si>
  <si>
    <t>8.584830308060951987e-02</t>
  </si>
  <si>
    <t>4.642057289627414540e-02</t>
  </si>
  <si>
    <t>1.224648008645126962e-01</t>
  </si>
  <si>
    <t>8.010837731593867250e-02</t>
  </si>
  <si>
    <t>7.021816416344300871e-02</t>
  </si>
  <si>
    <t>1.532043350926375336e-01</t>
  </si>
  <si>
    <t>1.310120436641556141e-01</t>
  </si>
  <si>
    <t>1.217287121579926218e-02</t>
  </si>
  <si>
    <t>1.087101220027877485e-01</t>
  </si>
  <si>
    <t>1.227976069286307037e-01</t>
  </si>
  <si>
    <t>1.131227388764467073e-01</t>
  </si>
  <si>
    <t>1.424801490971167317e-01</t>
  </si>
  <si>
    <t>1.126607257521417410e-01</t>
  </si>
  <si>
    <t>7.201688305586443350e-01</t>
  </si>
  <si>
    <t>1.173317567461746869e-01</t>
  </si>
  <si>
    <t>3.350769760849477835e-02</t>
  </si>
  <si>
    <t>1.282986954002286739e-01</t>
  </si>
  <si>
    <t>1.597077571220497857e-02</t>
  </si>
  <si>
    <t>1.628243880283785638e-01</t>
  </si>
  <si>
    <t>1.545394747145696808e-02</t>
  </si>
  <si>
    <t>1.344379884418411553e-01</t>
  </si>
  <si>
    <t>1.421904120530610438e-01</t>
  </si>
  <si>
    <t>1.907957588761334186e-02</t>
  </si>
  <si>
    <t>1.468653584125542144e-01</t>
  </si>
  <si>
    <t>8.418035739455915697e-03</t>
  </si>
  <si>
    <t>3.347637468481295953e-03</t>
  </si>
  <si>
    <t>7.443109739863118524e-02</t>
  </si>
  <si>
    <t>8.674883713645831218e-02</t>
  </si>
  <si>
    <t>8.230098197365739998e-02</t>
  </si>
  <si>
    <t>1.502952185556999665e-01</t>
  </si>
  <si>
    <t>3.932358146309376523e-01</t>
  </si>
  <si>
    <t>8.875741961754708698e-02</t>
  </si>
  <si>
    <t>6.710936398803486573e-03</t>
  </si>
  <si>
    <t>5.099215360761774063e-01</t>
  </si>
  <si>
    <t>1.505849555997556544e-01</t>
  </si>
  <si>
    <t>5.888318115612915099e-02</t>
  </si>
  <si>
    <t>8.675666786737872005e-02</t>
  </si>
  <si>
    <t>1.627499960846345017e-01</t>
  </si>
  <si>
    <t>2.523178963524456142e-01</t>
  </si>
  <si>
    <t>1.043405741491910954e-01</t>
  </si>
  <si>
    <t>1.686504518331740921e-01</t>
  </si>
  <si>
    <t>1.607649057963070338e-01</t>
  </si>
  <si>
    <t>2.452193387730810040e-02</t>
  </si>
  <si>
    <t>2.419304317865033152e-02</t>
  </si>
  <si>
    <t>1.105033593835648559e-01</t>
  </si>
  <si>
    <t>1.633725391928082527e-01</t>
  </si>
  <si>
    <t>8.775900142519300895e-02</t>
  </si>
  <si>
    <t>1.097320323879031057e-01</t>
  </si>
  <si>
    <t>2.349689119982459606e-01</t>
  </si>
  <si>
    <t>7.732846783918813360e-02</t>
  </si>
  <si>
    <t>6.270849321075629146e-02</t>
  </si>
  <si>
    <t>2.134931324489828253e-01</t>
  </si>
  <si>
    <t>1.001863713959060959e-01</t>
  </si>
  <si>
    <t>1.121947972623764528e-01</t>
  </si>
  <si>
    <t>1.892022051338271560e-01</t>
  </si>
  <si>
    <t>1.053781459961472544e-01</t>
  </si>
  <si>
    <t>4.629136583608714495e-02</t>
  </si>
  <si>
    <t>7.111869821929177327e-02</t>
  </si>
  <si>
    <t>5.970932326823379967e-03</t>
  </si>
  <si>
    <t>9.289987627445144003e-02</t>
  </si>
  <si>
    <t>1.160240246824638388e-01</t>
  </si>
  <si>
    <t>1.062512724937745706e-01</t>
  </si>
  <si>
    <t>4.600162879203145705e-02</t>
  </si>
  <si>
    <t>4.732110695212293078e-02</t>
  </si>
  <si>
    <t>1.425193027517188404e-01</t>
  </si>
  <si>
    <t>4.461833017493853637e-01</t>
  </si>
  <si>
    <t>1.791123083428607099e-01</t>
  </si>
  <si>
    <t>1.396101862147812733e-01</t>
  </si>
  <si>
    <t>4.966641086278991701e-02</t>
  </si>
  <si>
    <t>9.200325758406288634e-02</t>
  </si>
  <si>
    <t>3.801976476484315581e-01</t>
  </si>
  <si>
    <t>1.283495951512114153e-01</t>
  </si>
  <si>
    <t>1.514854896556044536e-02</t>
  </si>
  <si>
    <t>1.207616168893204389e-01</t>
  </si>
  <si>
    <t>3.101556749306980665e-01</t>
  </si>
  <si>
    <t>1.383024541510704253e-01</t>
  </si>
  <si>
    <t>8.089849806580946545e-01</t>
  </si>
  <si>
    <t>1.869117163396031289e-01</t>
  </si>
  <si>
    <t>9.979091948442465887e-02</t>
  </si>
  <si>
    <t>1.789439476280715868e-01</t>
  </si>
  <si>
    <t>1.337371380244631869e-01</t>
  </si>
  <si>
    <t>1.014197115158728818e-01</t>
  </si>
  <si>
    <t>3.712197146481652776e-01</t>
  </si>
  <si>
    <t>4.036780943133231880e-01</t>
  </si>
  <si>
    <t>1.675032497533319731e-01</t>
  </si>
  <si>
    <t>8.347167624626081195e-02</t>
  </si>
  <si>
    <t>1.603028926720019842e-01</t>
  </si>
  <si>
    <t>1.192620319180592303e-01</t>
  </si>
  <si>
    <t>2.520438207702306865e-01</t>
  </si>
  <si>
    <t>3.071134359681133574e-01</t>
  </si>
  <si>
    <t>1.577148361028018198e-01</t>
  </si>
  <si>
    <t>1.448371991041643714e-01</t>
  </si>
  <si>
    <t>1.474135095769839032e-01</t>
  </si>
  <si>
    <t>1.875538362750779620e-01</t>
  </si>
  <si>
    <t>7.257912953595088701e-02</t>
  </si>
  <si>
    <t>6.057070366948050233e-02</t>
  </si>
  <si>
    <t>2.030939217866595814e-01</t>
  </si>
  <si>
    <t>6.569670012999013764e-01</t>
  </si>
  <si>
    <t>1.661641947659394658e-01</t>
  </si>
  <si>
    <t>1.789047939734694781e-01</t>
  </si>
  <si>
    <t>1.807332696433887678e-02</t>
  </si>
  <si>
    <t>1.551346102645221048e-01</t>
  </si>
  <si>
    <t>1.567164179104477695e-01</t>
  </si>
  <si>
    <t>1.314779721539207323e-02</t>
  </si>
  <si>
    <t>1.514894050210646714e-01</t>
  </si>
  <si>
    <t>1.401818295719722274e-01</t>
  </si>
  <si>
    <t>7.179997180936868728e-02</t>
  </si>
  <si>
    <t>7.387120013782084993e-02</t>
  </si>
  <si>
    <t>6.513210443062754373e-02</t>
  </si>
  <si>
    <t>9.620444472287043025e-02</t>
  </si>
  <si>
    <t>2.110773519600318837e-02</t>
  </si>
  <si>
    <t>9.929366807097773917e-02</t>
  </si>
  <si>
    <t>5.054736809133766190e-02</t>
  </si>
  <si>
    <t>1.374958888662667633e-01</t>
  </si>
  <si>
    <t>2.334105965450815057e-01</t>
  </si>
  <si>
    <t>8.383972059952074507e-02</t>
  </si>
  <si>
    <t>5.130734052716480198e-01</t>
  </si>
  <si>
    <t>1.088354136975145103e-01</t>
  </si>
  <si>
    <t>4.972514134469310787e-01</t>
  </si>
  <si>
    <t>2.511511174453023298e-01</t>
  </si>
  <si>
    <t>1.250567727991730715e-01</t>
  </si>
  <si>
    <t>1.273629230552379699e-01</t>
  </si>
  <si>
    <t>6.272924464769542574e-01</t>
  </si>
  <si>
    <t>4.566882272791342873e-02</t>
  </si>
  <si>
    <t>2.729205494040813917e-01</t>
  </si>
  <si>
    <t>3.270896305461151732e-02</t>
  </si>
  <si>
    <t>8.194859908223833464e-03</t>
  </si>
  <si>
    <t>4.439946124571267916e-01</t>
  </si>
  <si>
    <t>2.721413916774991781e-01</t>
  </si>
  <si>
    <t>1.459256707021033481e-02</t>
  </si>
  <si>
    <t>4.615824341043993362e-02</t>
  </si>
  <si>
    <t>4.077657358537845611e-01</t>
  </si>
  <si>
    <t>1.217717811780551634e-01</t>
  </si>
  <si>
    <t>2.651093953109583470e-02</t>
  </si>
  <si>
    <t>2.135910165854881249e-01</t>
  </si>
  <si>
    <t>4.783010446195048310e-02</t>
  </si>
  <si>
    <t>1.261609058589528709e-01</t>
  </si>
  <si>
    <t>1.521902554384426363e-02</t>
  </si>
  <si>
    <t>1.376250959264537777e-01</t>
  </si>
  <si>
    <t>6.126763872139826678e-02</t>
  </si>
  <si>
    <t>3.551980391849774987e-01</t>
  </si>
  <si>
    <t>7.714444566255815317e-02</t>
  </si>
  <si>
    <t>7.759862805594275326e-02</t>
  </si>
  <si>
    <t>2.098675040328264185e-01</t>
  </si>
  <si>
    <t>4.098213027203959080e-02</t>
  </si>
  <si>
    <t>2.435553084524909595e-01</t>
  </si>
  <si>
    <t>9.322876697310926442e-02</t>
  </si>
  <si>
    <t>1.024259604391473781e-02</t>
  </si>
  <si>
    <t>3.243488747239667291e-02</t>
  </si>
  <si>
    <t>1.512740599207530179e-01</t>
  </si>
  <si>
    <t>5.473680913376453155e-02</t>
  </si>
  <si>
    <t>4.064932420792157636e-02</t>
  </si>
  <si>
    <t>5.032419226010556579e-02</t>
  </si>
  <si>
    <t>2.096678203943556223e-02</t>
  </si>
  <si>
    <t>2.761076568886940419e-01</t>
  </si>
  <si>
    <t>8.836157616951965110e-01</t>
  </si>
  <si>
    <t>4.611517439037759319e-02</t>
  </si>
  <si>
    <t>1.299392335280575017e-01</t>
  </si>
  <si>
    <t>3.514823573632362697e-02</t>
  </si>
  <si>
    <t>1.794177068487572690e-01</t>
  </si>
  <si>
    <t>1.479929836650953068e-01</t>
  </si>
  <si>
    <t>2.900894269471112133e-02</t>
  </si>
  <si>
    <t>2.125651908349124666e-02</t>
  </si>
  <si>
    <t>1.443673552489389278e-01</t>
  </si>
  <si>
    <t>1.658157272399805524e-02</t>
  </si>
  <si>
    <t>1.600992936680709910e-01</t>
  </si>
  <si>
    <t>8.901583373792110176e-02</t>
  </si>
  <si>
    <t>8.114594916289487314e-02</t>
  </si>
  <si>
    <t>1.315171258085228931e-02</t>
  </si>
  <si>
    <t>5.566827457674898838e-01</t>
  </si>
  <si>
    <t>7.468951151900518615e-02</t>
  </si>
  <si>
    <t>1.701578675353557779e-01</t>
  </si>
  <si>
    <t>6.733684672127295823e-01</t>
  </si>
  <si>
    <t>1.286197553679660488e-02</t>
  </si>
  <si>
    <t>2.223301122926814311e-01</t>
  </si>
  <si>
    <t>7.669026326917355307e-02</t>
  </si>
  <si>
    <t>6.969350519177492688e-04</t>
  </si>
  <si>
    <t>4.157648274889978457e-01</t>
  </si>
  <si>
    <t>5.910635698736118465e-02</t>
  </si>
  <si>
    <t>5.203520696621825002e-03</t>
  </si>
  <si>
    <t>2.682025340245253620e-03</t>
  </si>
  <si>
    <t>1.879688650138603701e-01</t>
  </si>
  <si>
    <t>1.876399743152026012e-01</t>
  </si>
  <si>
    <t>5.294357175298741724e-02</t>
  </si>
  <si>
    <t>7.439194374402261357e-05</t>
  </si>
  <si>
    <t>7.568792971135927805e-02</t>
  </si>
  <si>
    <t>2.731789635244553649e-01</t>
  </si>
  <si>
    <t>3.984158431347982199e-01</t>
  </si>
  <si>
    <t>2.407753989757404067e-01</t>
  </si>
  <si>
    <t>2.261554243473085646e-01</t>
  </si>
  <si>
    <t>3.769400635855351123e-01</t>
  </si>
  <si>
    <t>6.326055974064617726e-02</t>
  </si>
  <si>
    <t>5.125213387417582728e-02</t>
  </si>
  <si>
    <t>2.575527399727490369e-02</t>
  </si>
  <si>
    <t>5.806878514040501871e-02</t>
  </si>
  <si>
    <t>1.171555653004651421e-01</t>
  </si>
  <si>
    <t>9.232823291726051373e-02</t>
  </si>
  <si>
    <t>1.072457753206684239e-01</t>
  </si>
  <si>
    <t>1.694178634633756453e-01</t>
  </si>
  <si>
    <t>7.054705486210083309e-02</t>
  </si>
  <si>
    <t>1.654829211758625518e-01</t>
  </si>
  <si>
    <t>4.742290645408843430e-02</t>
  </si>
  <si>
    <t>5.719565864277770251e-02</t>
  </si>
  <si>
    <t>2.094485599285837440e-01</t>
  </si>
  <si>
    <t>2.107680380886752247e-01</t>
  </si>
  <si>
    <t>2.092762838483343615e-02</t>
  </si>
  <si>
    <t>2.756808820535308971e-02</t>
  </si>
  <si>
    <t>6.096302328859375397e-01</t>
  </si>
  <si>
    <t>1.566537720630844024e-02</t>
  </si>
  <si>
    <t>1.621705219965231537e-01</t>
  </si>
  <si>
    <t>2.383674492177100326e-02</t>
  </si>
  <si>
    <t>1.137805202737623700e-01</t>
  </si>
  <si>
    <t>7.144367355248938678e-02</t>
  </si>
  <si>
    <t>5.436445787849837341e-01</t>
  </si>
  <si>
    <t>3.509733598534086479e-02</t>
  </si>
  <si>
    <t>1.482983821709918382e-01</t>
  </si>
  <si>
    <t>4.268531424723184114e-02</t>
  </si>
  <si>
    <t>4.736026060672502980e-01</t>
  </si>
  <si>
    <t>2.514447698548182702e-02</t>
  </si>
  <si>
    <t>9.724319117946469415e-01</t>
  </si>
  <si>
    <t>2.346478520305085580e-02</t>
  </si>
  <si>
    <t>6.365601165212761425e-02</t>
  </si>
  <si>
    <t>1.549701649151931197e-02</t>
  </si>
  <si>
    <t>2.970979311208908624e-02</t>
  </si>
  <si>
    <t>6.202721962067939132e-02</t>
  </si>
  <si>
    <t>5.346666457847174536e-01</t>
  </si>
  <si>
    <t>5.671250254498755305e-01</t>
  </si>
  <si>
    <t>4.056318616779695622e-03</t>
  </si>
  <si>
    <t>7.997525489029147505e-02</t>
  </si>
  <si>
    <t>3.144038464550284566e-03</t>
  </si>
  <si>
    <t>4.418489921849304281e-02</t>
  </si>
  <si>
    <t>4.154907519067829735e-01</t>
  </si>
  <si>
    <t>4.705603671046655889e-01</t>
  </si>
  <si>
    <t>5.732095033750444699e-03</t>
  </si>
  <si>
    <t>1.860973203238790522e-02</t>
  </si>
  <si>
    <t>1.603342155956836643e-02</t>
  </si>
  <si>
    <t>3.510007674116302212e-01</t>
  </si>
  <si>
    <t>9.086780160060139999e-02</t>
  </si>
  <si>
    <t>1.028762274670717708e-01</t>
  </si>
  <si>
    <t>3.665408529232118684e-01</t>
  </si>
  <si>
    <t>1.597938951621744319e-01</t>
  </si>
  <si>
    <t>8.204139324364535524e-01</t>
  </si>
  <si>
    <t>3.296111259024917528e-01</t>
  </si>
  <si>
    <t>1.545786283691719977e-02</t>
  </si>
  <si>
    <t>1.815202581008911464e-01</t>
  </si>
  <si>
    <t>3.201633490470000565e-01</t>
  </si>
  <si>
    <t>1.765947283519443411e-01</t>
  </si>
  <si>
    <t>1.195752611548761384e-02</t>
  </si>
  <si>
    <t>2.326510156458003881e-02</t>
  </si>
  <si>
    <t>2.352469029459209604e-01</t>
  </si>
  <si>
    <t>8.957573099873142319e-02</t>
  </si>
  <si>
    <t>9.831482670592472939e-02</t>
  </si>
  <si>
    <t>6.724248641368185675e-02</t>
  </si>
  <si>
    <t>1.845546663325554615e-01</t>
  </si>
  <si>
    <t>6.415326306557453395e-02</t>
  </si>
  <si>
    <t>5.432961112590248276e-02</t>
  </si>
  <si>
    <t>2.139942992278899281e-01</t>
  </si>
  <si>
    <t>3.968575276816337927e-01</t>
  </si>
  <si>
    <t>7.960721053703152805e-02</t>
  </si>
  <si>
    <t>9.745344630467811173e-03</t>
  </si>
  <si>
    <t>4.042379915741335927e-01</t>
  </si>
  <si>
    <t>1.582199182471701743e-02</t>
  </si>
  <si>
    <t>2.619222878263458010e-01</t>
  </si>
  <si>
    <t>3.880166324724750315e-01</t>
  </si>
  <si>
    <t>3.857104822164101332e-01</t>
  </si>
  <si>
    <t>1.142190412053060988e-01</t>
  </si>
  <si>
    <t>4.674045825437346813e-01</t>
  </si>
  <si>
    <t>2.401528558675667391e-01</t>
  </si>
  <si>
    <t>4.803644422170366135e-01</t>
  </si>
  <si>
    <t>5.048785453634242470e-01</t>
  </si>
  <si>
    <t>6.907879281452131148e-02</t>
  </si>
  <si>
    <t>2.409320135941489249e-01</t>
  </si>
  <si>
    <t>4.984808382014377370e-01</t>
  </si>
  <si>
    <t>4.669151618612081833e-01</t>
  </si>
  <si>
    <t>1.053076694178635281e-01</t>
  </si>
  <si>
    <t>3.913016240935929257e-01</t>
  </si>
  <si>
    <t>4.865624657405522857e-01</t>
  </si>
  <si>
    <t>2.994823886861600060e-01</t>
  </si>
  <si>
    <t>4.652433008096976685e-01</t>
  </si>
  <si>
    <t>3.869124994126952322e-01</t>
  </si>
  <si>
    <t>4.978543797278038308e-01</t>
  </si>
  <si>
    <t>3.754483093451943532e-01</t>
  </si>
  <si>
    <t>4.518057665502497877e-01</t>
  </si>
  <si>
    <t>1.578753660866706043e-01</t>
  </si>
  <si>
    <t>4.359289596090899499e-01</t>
  </si>
  <si>
    <t>4.354747772157053776e-01</t>
  </si>
  <si>
    <t>3.032059012388216845e-01</t>
  </si>
  <si>
    <t>4.720912749996085123e-01</t>
  </si>
  <si>
    <t>2.695180968191571713e-01</t>
  </si>
  <si>
    <t>4.198446382985388525e-01</t>
  </si>
  <si>
    <t>5.028308092277333774e-01</t>
  </si>
  <si>
    <t>4.806385177992514302e-01</t>
  </si>
  <si>
    <t>3.617993453508950852e-01</t>
  </si>
  <si>
    <t>4.583365961378835229e-01</t>
  </si>
  <si>
    <t>4.724240810637265198e-01</t>
  </si>
  <si>
    <t>4.627492130115425928e-01</t>
  </si>
  <si>
    <t>4.921066232322125478e-01</t>
  </si>
  <si>
    <t>2.369657483829540889e-01</t>
  </si>
  <si>
    <t>3.705423564235484912e-01</t>
  </si>
  <si>
    <t>4.669582308812704752e-01</t>
  </si>
  <si>
    <t>3.831341717435906014e-01</t>
  </si>
  <si>
    <t>4.779251695353244345e-01</t>
  </si>
  <si>
    <t>3.336556984228908340e-01</t>
  </si>
  <si>
    <t>3.650804216065527963e-01</t>
  </si>
  <si>
    <t>4.840644625769369713e-01</t>
  </si>
  <si>
    <t>4.918168861881568321e-01</t>
  </si>
  <si>
    <t>3.687060500227091753e-01</t>
  </si>
  <si>
    <t>4.964918325476500582e-01</t>
  </si>
  <si>
    <t>3.580445098745517196e-01</t>
  </si>
  <si>
    <t>3.529741116035771120e-01</t>
  </si>
  <si>
    <t>4.240575715337270291e-01</t>
  </si>
  <si>
    <t>4.363753112715541560e-01</t>
  </si>
  <si>
    <t>4.319274561087532160e-01</t>
  </si>
  <si>
    <t>4.999216926907958380e-01</t>
  </si>
  <si>
    <t>4.360934049584179462e-02</t>
  </si>
  <si>
    <t>4.383838937526429169e-01</t>
  </si>
  <si>
    <t>3.429155377362923529e-01</t>
  </si>
  <si>
    <t>1.602950619410815625e-01</t>
  </si>
  <si>
    <t>5.002114297348515537e-01</t>
  </si>
  <si>
    <t>2.907432929789666720e-01</t>
  </si>
  <si>
    <t>4.363831420024745222e-01</t>
  </si>
  <si>
    <t>5.123764702197303178e-01</t>
  </si>
  <si>
    <t>9.730857778265027125e-02</t>
  </si>
  <si>
    <t>4.539670482842869670e-01</t>
  </si>
  <si>
    <t>5.182769259682699081e-01</t>
  </si>
  <si>
    <t>5.103913799314029331e-01</t>
  </si>
  <si>
    <t>3.251045402577877330e-01</t>
  </si>
  <si>
    <t>3.254334309564455019e-01</t>
  </si>
  <si>
    <t>4.601298335186606581e-01</t>
  </si>
  <si>
    <t>5.129990133279040965e-01</t>
  </si>
  <si>
    <t>4.373854755602888389e-01</t>
  </si>
  <si>
    <t>2.398944417471927382e-01</t>
  </si>
  <si>
    <t>1.146575621368498832e-01</t>
  </si>
  <si>
    <t>2.722980062959076686e-01</t>
  </si>
  <si>
    <t>2.869179809243395662e-01</t>
  </si>
  <si>
    <t>1.361333416861130186e-01</t>
  </si>
  <si>
    <t>4.498128455310019258e-01</t>
  </si>
  <si>
    <t>4.618212713974722550e-01</t>
  </si>
  <si>
    <t>5.388286792689229721e-01</t>
  </si>
  <si>
    <t>4.550046201312430982e-01</t>
  </si>
  <si>
    <t>3.959178399711829610e-01</t>
  </si>
  <si>
    <t>4.207451723543875755e-01</t>
  </si>
  <si>
    <t>4.058276299509796514e-01</t>
  </si>
  <si>
    <t>3.436555418082724578e-01</t>
  </si>
  <si>
    <t>4.425263504095472977e-01</t>
  </si>
  <si>
    <t>3.475904840957855235e-01</t>
  </si>
  <si>
    <t>4.656504988175596549e-01</t>
  </si>
  <si>
    <t>4.558777466288704283e-01</t>
  </si>
  <si>
    <t>3.036248453430643868e-01</t>
  </si>
  <si>
    <t>4.921457768868146565e-01</t>
  </si>
  <si>
    <t>5.406414934770011893e-01</t>
  </si>
  <si>
    <t>9.655682761428951988e-02</t>
  </si>
  <si>
    <t>5.287387824779564705e-01</t>
  </si>
  <si>
    <t>3.509028832751249771e-01</t>
  </si>
  <si>
    <t>4.892366603498770616e-01</t>
  </si>
  <si>
    <t>3.992928849978857331e-01</t>
  </si>
  <si>
    <t>4.416297317191587024e-01</t>
  </si>
  <si>
    <t>3.057117351333570737e-02</t>
  </si>
  <si>
    <t>4.779760692863072591e-01</t>
  </si>
  <si>
    <t>3.647750231006562927e-01</t>
  </si>
  <si>
    <t>4.703880910244162550e-01</t>
  </si>
  <si>
    <t>3.947079920439780509e-02</t>
  </si>
  <si>
    <t>4.879289282861662969e-01</t>
  </si>
  <si>
    <t>4.593585065229987552e-01</t>
  </si>
  <si>
    <t>5.365381904746989727e-01</t>
  </si>
  <si>
    <t>4.494173936195204888e-01</t>
  </si>
  <si>
    <t>5.285704217631674862e-01</t>
  </si>
  <si>
    <t>4.833636121595589752e-01</t>
  </si>
  <si>
    <t>4.510461856509687117e-01</t>
  </si>
  <si>
    <t>2.159324051306943729e-02</t>
  </si>
  <si>
    <t>5.405162017822735115e-02</t>
  </si>
  <si>
    <t>5.171297238884277059e-01</t>
  </si>
  <si>
    <t>4.330981503813566280e-01</t>
  </si>
  <si>
    <t>5.099293668070977725e-01</t>
  </si>
  <si>
    <t>4.688885060531550741e-01</t>
  </si>
  <si>
    <t>9.758265336486514341e-02</t>
  </si>
  <si>
    <t>4.251303816698252108e-02</t>
  </si>
  <si>
    <t>5.073413102378976358e-01</t>
  </si>
  <si>
    <t>4.944636732392602152e-01</t>
  </si>
  <si>
    <t>4.970399837120797470e-01</t>
  </si>
  <si>
    <t>1.620726378600178819e-01</t>
  </si>
  <si>
    <t>4.222056036710467031e-01</t>
  </si>
  <si>
    <t>4.101971778045763739e-01</t>
  </si>
  <si>
    <t>1.465325523484362624e-01</t>
  </si>
  <si>
    <t>3.532795101094736712e-01</t>
  </si>
  <si>
    <t>3.073405271648054771e-01</t>
  </si>
  <si>
    <t>1.834622793691563780e-01</t>
  </si>
  <si>
    <t>5.285312681085653219e-01</t>
  </si>
  <si>
    <t>3.315531471707569566e-01</t>
  </si>
  <si>
    <t>5.047610843996178653e-01</t>
  </si>
  <si>
    <t>1.929100562246480466e-01</t>
  </si>
  <si>
    <t>3.364786769197037342e-01</t>
  </si>
  <si>
    <t>5.011158791561605153e-01</t>
  </si>
  <si>
    <t>4.898083037070680712e-01</t>
  </si>
  <si>
    <t>2.778265023257271427e-01</t>
  </si>
  <si>
    <t>4.234976742729166799e-01</t>
  </si>
  <si>
    <t>4.147585785657234014e-01</t>
  </si>
  <si>
    <t>4.458309188579662741e-01</t>
  </si>
  <si>
    <t>3.285187389390926138e-01</t>
  </si>
  <si>
    <t>4.489201422060735691e-01</t>
  </si>
  <si>
    <t>4.587437941457456758e-01</t>
  </si>
  <si>
    <t>2.990791060437581472e-01</t>
  </si>
  <si>
    <t>4.871223630013625794e-01</t>
  </si>
  <si>
    <t>1.162158775900143243e-01</t>
  </si>
  <si>
    <t>4.334661947346165611e-01</t>
  </si>
  <si>
    <t>5.033280606411802971e-01</t>
  </si>
  <si>
    <t>3.884159997494165961e-01</t>
  </si>
  <si>
    <t>1.423157037477878195e-01</t>
  </si>
  <si>
    <t>5.184570327794396638e-01</t>
  </si>
  <si>
    <t>6.316659096960108855e-02</t>
  </si>
  <si>
    <t>1.640851357065668537e-01</t>
  </si>
  <si>
    <t>7.612645064290300689e-02</t>
  </si>
  <si>
    <t>1.006405537892906821e-01</t>
  </si>
  <si>
    <t>3.351591987596122535e-01</t>
  </si>
  <si>
    <t>1.633059779799846678e-01</t>
  </si>
  <si>
    <t>9.424284662730418594e-02</t>
  </si>
  <si>
    <t>6.267717028707457672e-02</t>
  </si>
  <si>
    <t>2.989303221562700785e-01</t>
  </si>
  <si>
    <t>1.293636748054064270e-02</t>
  </si>
  <si>
    <t>8.232447416641867910e-02</t>
  </si>
  <si>
    <t>1.047556028879736006e-01</t>
  </si>
  <si>
    <t>6.100530923556403418e-02</t>
  </si>
  <si>
    <t>1.732549216143836404e-02</t>
  </si>
  <si>
    <t>9.361638815367025190e-02</t>
  </si>
  <si>
    <t>2.878968222893925691e-02</t>
  </si>
  <si>
    <t>4.756777497611625050e-02</t>
  </si>
  <si>
    <t>2.463626254874629884e-01</t>
  </si>
  <si>
    <t>3.169096803495635717e-02</t>
  </si>
  <si>
    <t>3.123678564157176402e-02</t>
  </si>
  <si>
    <t>1.010320903353119082e-01</t>
  </si>
  <si>
    <t>6.785328342547493341e-02</t>
  </si>
  <si>
    <t>1.347198947549764492e-01</t>
  </si>
  <si>
    <t>1.560664672440524418e-02</t>
  </si>
  <si>
    <t>9.859281765359978467e-02</t>
  </si>
  <si>
    <t>7.640052622511785130e-02</t>
  </si>
  <si>
    <t>4.243864622323850061e-02</t>
  </si>
  <si>
    <t>6.818608948959294092e-02</t>
  </si>
  <si>
    <t>5.851122143740895148e-02</t>
  </si>
  <si>
    <t>8.786863165807895504e-02</t>
  </si>
  <si>
    <t>1.672722431911795038e-01</t>
  </si>
  <si>
    <t>7.747803479976821395e-01</t>
  </si>
  <si>
    <t>6.272023930713692408e-02</t>
  </si>
  <si>
    <t>2.110381983054298444e-02</t>
  </si>
  <si>
    <t>7.368717796119088337e-02</t>
  </si>
  <si>
    <t>7.058229315124274483e-02</t>
  </si>
  <si>
    <t>1.082128705893408011e-01</t>
  </si>
  <si>
    <t>3.915756996758079644e-02</t>
  </si>
  <si>
    <t>7.982647100280339247e-02</t>
  </si>
  <si>
    <t>8.757889461402326714e-02</t>
  </si>
  <si>
    <t>3.553194155142442440e-02</t>
  </si>
  <si>
    <t>9.225384097351646551e-02</t>
  </si>
  <si>
    <t>4.619348169958184536e-02</t>
  </si>
  <si>
    <t>5.126387997055646684e-02</t>
  </si>
  <si>
    <t>1.981957995959341898e-02</t>
  </si>
  <si>
    <t>3.213731969742054939e-02</t>
  </si>
  <si>
    <t>2.768946453461964413e-02</t>
  </si>
  <si>
    <t>9.568370111666223143e-02</t>
  </si>
  <si>
    <t>4.478473320699754012e-01</t>
  </si>
  <si>
    <t>3.414590217850933113e-02</t>
  </si>
  <si>
    <t>6.132245383784124676e-02</t>
  </si>
  <si>
    <t>5.645330535152152107e-01</t>
  </si>
  <si>
    <t>1.134946985951669068e-01</t>
  </si>
  <si>
    <t>3.214515042834095726e-02</t>
  </si>
  <si>
    <t>1.081384786455967667e-01</t>
  </si>
  <si>
    <t>3.069294137914833076e-01</t>
  </si>
  <si>
    <t>4.972905671015332568e-02</t>
  </si>
  <si>
    <t>1.140389343941363431e-01</t>
  </si>
  <si>
    <t>1.061533883572692571e-01</t>
  </si>
  <si>
    <t>7.913345131634585972e-02</t>
  </si>
  <si>
    <t>7.880456061768809084e-02</t>
  </si>
  <si>
    <t>5.589184194452710003e-02</t>
  </si>
  <si>
    <t>1.087610217537704899e-01</t>
  </si>
  <si>
    <t>3.314748398615524616e-02</t>
  </si>
  <si>
    <t>1.643435498269408546e-01</t>
  </si>
  <si>
    <t>2.895804294372837373e-01</t>
  </si>
  <si>
    <t>1.319399852782258964e-01</t>
  </si>
  <si>
    <t>1.173200106497940542e-01</t>
  </si>
  <si>
    <t>2.681046498880205742e-01</t>
  </si>
  <si>
    <t>4.557485395686834001e-02</t>
  </si>
  <si>
    <t>5.758327982333868306e-02</t>
  </si>
  <si>
    <t>1.345906876947894348e-01</t>
  </si>
  <si>
    <t>5.076662855710949857e-02</t>
  </si>
  <si>
    <t>8.320151602950619577e-03</t>
  </si>
  <si>
    <t>1.650718078025400701e-02</t>
  </si>
  <si>
    <t>1.589638376846090129e-03</t>
  </si>
  <si>
    <t>6.058244976586114189e-02</t>
  </si>
  <si>
    <t>3.828835883541368418e-02</t>
  </si>
  <si>
    <t>5.664750747834804145e-02</t>
  </si>
  <si>
    <t>6.141250724342608297e-02</t>
  </si>
  <si>
    <t>5.163975505473680783e-02</t>
  </si>
  <si>
    <t>1.006131462310692198e-01</t>
  </si>
  <si>
    <t>1.019326243911607005e-01</t>
  </si>
  <si>
    <t>8.790778531268107765e-02</t>
  </si>
  <si>
    <t>1.364035019028675966e-01</t>
  </si>
  <si>
    <t>5.007948191884231681e-01</t>
  </si>
  <si>
    <t>1.245007909038229610e-01</t>
  </si>
  <si>
    <t>8.499866877574351054e-02</t>
  </si>
  <si>
    <t>4.945106576247847510e-03</t>
  </si>
  <si>
    <t>3.739174014502512355e-02</t>
  </si>
  <si>
    <t>4.348091650874693070e-01</t>
  </si>
  <si>
    <t>7.373807771217365248e-02</t>
  </si>
  <si>
    <t>3.946296847347731396e-02</t>
  </si>
  <si>
    <t>6.615009945028267613e-02</t>
  </si>
  <si>
    <t>3.647671923697357599e-01</t>
  </si>
  <si>
    <t>8.369093671203269025e-02</t>
  </si>
  <si>
    <t>8.635964980971323479e-01</t>
  </si>
  <si>
    <t>1.323001989005653800e-01</t>
  </si>
  <si>
    <t>4.517940204538689608e-02</t>
  </si>
  <si>
    <t>1.243324301890338240e-01</t>
  </si>
  <si>
    <t>7.912562058542542409e-02</t>
  </si>
  <si>
    <t>4.680819407683512595e-02</t>
  </si>
  <si>
    <t>4.258312320872030265e-01</t>
  </si>
  <si>
    <t>4.582896117523609369e-01</t>
  </si>
  <si>
    <t>1.128917323142942103e-01</t>
  </si>
  <si>
    <t>2.886015880722304916e-02</t>
  </si>
  <si>
    <t>1.056913752329642353e-01</t>
  </si>
  <si>
    <t>6.465051447902148141e-02</t>
  </si>
  <si>
    <t>3.066553382092684354e-01</t>
  </si>
  <si>
    <t>3.617249534071510508e-01</t>
  </si>
  <si>
    <t>9.022568166512660859e-02</t>
  </si>
  <si>
    <t>9.280199213794615432e-02</t>
  </si>
  <si>
    <t>2.421653537141157109e-01</t>
  </si>
  <si>
    <t>1.796761209691312075e-02</t>
  </si>
  <si>
    <t>5.959186230442743877e-03</t>
  </si>
  <si>
    <t>2.577054392256973303e-01</t>
  </si>
  <si>
    <t>5.095848146465991463e-02</t>
  </si>
  <si>
    <t>7.115785187389391808e-01</t>
  </si>
  <si>
    <t>2.207757122049772147e-01</t>
  </si>
  <si>
    <t>1.242932765344317153e-01</t>
  </si>
  <si>
    <t>7.268484440337663610e-02</t>
  </si>
  <si>
    <t>1.005230928254843142e-01</t>
  </si>
  <si>
    <t>2.113279353494855461e-01</t>
  </si>
  <si>
    <t>6.775931465442983082e-02</t>
  </si>
  <si>
    <t>9.687788758202690864e-02</t>
  </si>
  <si>
    <t>8.557031213293447847e-02</t>
  </si>
  <si>
    <t>1.925968269878309408e-02</t>
  </si>
  <si>
    <t>1.052058699158978615e-02</t>
  </si>
  <si>
    <t>4.159292728383266052e-02</t>
  </si>
  <si>
    <t>7.571925263504095116e-02</t>
  </si>
  <si>
    <t>4.468215063193998332e-02</t>
  </si>
  <si>
    <t>5.450580257161203451e-02</t>
  </si>
  <si>
    <t>1.051588855303754177e-01</t>
  </si>
  <si>
    <t>8.288437142722900053e-02</t>
  </si>
  <si>
    <t>2.880221139841192546e-01</t>
  </si>
  <si>
    <t>2.922820316048298575e-02</t>
  </si>
  <si>
    <t>9.909006906704670437e-02</t>
  </si>
  <si>
    <t>2.461002960016287489e-01</t>
  </si>
  <si>
    <t>3.721946406477580349e-01</t>
  </si>
  <si>
    <t>3.698884903916931366e-01</t>
  </si>
  <si>
    <t>4.110201042442299668e-01</t>
  </si>
  <si>
    <t>1.300410330300231232e-01</t>
  </si>
  <si>
    <t>4.515825907190176847e-01</t>
  </si>
  <si>
    <t>2.243308640428497147e-01</t>
  </si>
  <si>
    <t>4.645424503923195614e-01</t>
  </si>
  <si>
    <t>4.890565535387072504e-01</t>
  </si>
  <si>
    <t>5.325680098980429406e-02</t>
  </si>
  <si>
    <t>2.251100217694319006e-01</t>
  </si>
  <si>
    <t>4.826588463767207404e-01</t>
  </si>
  <si>
    <t>4.510931700364911312e-01</t>
  </si>
  <si>
    <t>8.948567759314650372e-02</t>
  </si>
  <si>
    <t>3.754796322688759291e-01</t>
  </si>
  <si>
    <t>4.707404739158352336e-01</t>
  </si>
  <si>
    <t>2.836603968614429538e-01</t>
  </si>
  <si>
    <t>4.494213089849806164e-01</t>
  </si>
  <si>
    <t>3.710905075879782355e-01</t>
  </si>
  <si>
    <t>8.711839166046105032e-02</t>
  </si>
  <si>
    <t>4.820323879030868341e-01</t>
  </si>
  <si>
    <t>3.596263175204773566e-01</t>
  </si>
  <si>
    <t>4.359837747255327911e-01</t>
  </si>
  <si>
    <t>1.420533742619535800e-01</t>
  </si>
  <si>
    <t>4.201069677843729533e-01</t>
  </si>
  <si>
    <t>4.196527853909883254e-01</t>
  </si>
  <si>
    <t>2.873839094141046879e-01</t>
  </si>
  <si>
    <t>4.562692831748915157e-01</t>
  </si>
  <si>
    <t>2.536961049944401192e-01</t>
  </si>
  <si>
    <t>4.040226464738218559e-01</t>
  </si>
  <si>
    <t>5.658972449739391175e-01</t>
  </si>
  <si>
    <t>4.870088174030163253e-01</t>
  </si>
  <si>
    <t>4.648165259745343780e-01</t>
  </si>
  <si>
    <t>3.459773535261780331e-01</t>
  </si>
  <si>
    <t>4.425146043131665263e-01</t>
  </si>
  <si>
    <t>4.566020892390095232e-01</t>
  </si>
  <si>
    <t>4.469272211868255407e-01</t>
  </si>
  <si>
    <t>4.762846314074954956e-01</t>
  </si>
  <si>
    <t>9.903201787043872106e-02</t>
  </si>
  <si>
    <t>2.211437565582370646e-01</t>
  </si>
  <si>
    <t>3.863643482482654878e-01</t>
  </si>
  <si>
    <t>4.511362390565534786e-01</t>
  </si>
  <si>
    <t>3.673121799188736047e-01</t>
  </si>
  <si>
    <t>4.621031777106074379e-01</t>
  </si>
  <si>
    <t>3.178337065981738374e-01</t>
  </si>
  <si>
    <t>4.966288703387573555e-01</t>
  </si>
  <si>
    <t>3.492584297818357997e-01</t>
  </si>
  <si>
    <t>4.682424707522199192e-01</t>
  </si>
  <si>
    <t>1.317944899478783460e-01</t>
  </si>
  <si>
    <t>4.759948943634398355e-01</t>
  </si>
  <si>
    <t>3.528840581979921232e-01</t>
  </si>
  <si>
    <t>4.806698407229330061e-01</t>
  </si>
  <si>
    <t>3.422225180498347230e-01</t>
  </si>
  <si>
    <t>3.371521197788601154e-01</t>
  </si>
  <si>
    <t>4.082355797090099769e-01</t>
  </si>
  <si>
    <t>4.205533194468371039e-01</t>
  </si>
  <si>
    <t>4.161054642840361639e-01</t>
  </si>
  <si>
    <t>4.840997008660787859e-01</t>
  </si>
  <si>
    <t>5.943133232055881204e-02</t>
  </si>
  <si>
    <t>4.225619019279258648e-01</t>
  </si>
  <si>
    <t>3.270935459115753008e-01</t>
  </si>
  <si>
    <t>1.761170537657985868e-01</t>
  </si>
  <si>
    <t>4.843894379101345016e-01</t>
  </si>
  <si>
    <t>2.749213011542496754e-01</t>
  </si>
  <si>
    <t>4.205611501777575256e-01</t>
  </si>
  <si>
    <t>4.965544783950133767e-01</t>
  </si>
  <si>
    <t>8.148658595793324688e-02</t>
  </si>
  <si>
    <t>4.381450564595699149e-01</t>
  </si>
  <si>
    <t>5.024549341435529115e-01</t>
  </si>
  <si>
    <t>4.945693881066858255e-01</t>
  </si>
  <si>
    <t>3.092825484330707364e-01</t>
  </si>
  <si>
    <t>3.096114391317285053e-01</t>
  </si>
  <si>
    <t>4.443078416939436615e-01</t>
  </si>
  <si>
    <t>4.971770215031870999e-01</t>
  </si>
  <si>
    <t>4.215634837355718423e-01</t>
  </si>
  <si>
    <t>2.240724499224757138e-01</t>
  </si>
  <si>
    <t>9.883557031213285882e-02</t>
  </si>
  <si>
    <t>2.564760144711906720e-01</t>
  </si>
  <si>
    <t>2.710959890996225141e-01</t>
  </si>
  <si>
    <t>1.203113498613959803e-01</t>
  </si>
  <si>
    <t>4.339908537062849292e-01</t>
  </si>
  <si>
    <t>4.459992795727552584e-01</t>
  </si>
  <si>
    <t>5.230066874442059754e-01</t>
  </si>
  <si>
    <t>4.391826283065260461e-01</t>
  </si>
  <si>
    <t>3.186895011169026404e-01</t>
  </si>
  <si>
    <t>3.800958481464659644e-01</t>
  </si>
  <si>
    <t>4.049231805296705788e-01</t>
  </si>
  <si>
    <t>3.900056381262626548e-01</t>
  </si>
  <si>
    <t>3.278335499835554057e-01</t>
  </si>
  <si>
    <t>4.267043585848302456e-01</t>
  </si>
  <si>
    <t>4.498285069928426028e-01</t>
  </si>
  <si>
    <t>4.400557548041534317e-01</t>
  </si>
  <si>
    <t>2.878028535183473346e-01</t>
  </si>
  <si>
    <t>2.864833753582558540e-01</t>
  </si>
  <si>
    <t>4.763237850620976599e-01</t>
  </si>
  <si>
    <t>5.248195016522841927e-01</t>
  </si>
  <si>
    <t>5.256887565152650321e-01</t>
  </si>
  <si>
    <t>1.123788194390065442e-01</t>
  </si>
  <si>
    <t>3.283693224125094345e-01</t>
  </si>
  <si>
    <t>5.129167906532394738e-01</t>
  </si>
  <si>
    <t>3.350808914504079250e-01</t>
  </si>
  <si>
    <t>4.734146685251600650e-01</t>
  </si>
  <si>
    <t>3.834708931731687365e-01</t>
  </si>
  <si>
    <t>5.435591958302314897e-01</t>
  </si>
  <si>
    <t>4.258077398944417058e-01</t>
  </si>
  <si>
    <t>4.639316533805272480e-02</t>
  </si>
  <si>
    <t>4.621540774615902070e-01</t>
  </si>
  <si>
    <t>3.489530312759392960e-01</t>
  </si>
  <si>
    <t>4.545660991996992584e-01</t>
  </si>
  <si>
    <t>2.364880737968078767e-02</t>
  </si>
  <si>
    <t>4.721069364614493002e-01</t>
  </si>
  <si>
    <t>1.459419210722262550e-01</t>
  </si>
  <si>
    <t>4.751804983477158073e-01</t>
  </si>
  <si>
    <t>3.946388682055098629e-01</t>
  </si>
  <si>
    <t>5.207161986499819761e-01</t>
  </si>
  <si>
    <t>4.335954017948034922e-01</t>
  </si>
  <si>
    <t>5.127484299384503785e-01</t>
  </si>
  <si>
    <t>4.675416203348419786e-01</t>
  </si>
  <si>
    <t>4.352241938262517151e-01</t>
  </si>
  <si>
    <t>3.741523233778645818e-02</t>
  </si>
  <si>
    <t>6.987361200294436858e-02</t>
  </si>
  <si>
    <t>5.979151154132542612e-01</t>
  </si>
  <si>
    <t>5.013077320637108203e-01</t>
  </si>
  <si>
    <t>3.596425912137012904e-01</t>
  </si>
  <si>
    <t>4.172761585566396314e-01</t>
  </si>
  <si>
    <t>4.941073749823808314e-01</t>
  </si>
  <si>
    <t>4.530665142284380220e-01</t>
  </si>
  <si>
    <t>8.176066154014811904e-02</t>
  </si>
  <si>
    <t>2.669104634226550365e-02</t>
  </si>
  <si>
    <t>4.915193184131806392e-01</t>
  </si>
  <si>
    <t>4.786416814145431631e-01</t>
  </si>
  <si>
    <t>4.812179918873626949e-01</t>
  </si>
  <si>
    <t>1.462506460353008575e-01</t>
  </si>
  <si>
    <t>4.063836118463297065e-01</t>
  </si>
  <si>
    <t>3.943751859798593218e-01</t>
  </si>
  <si>
    <t>1.307105605237192381e-01</t>
  </si>
  <si>
    <t>3.374575182847566746e-01</t>
  </si>
  <si>
    <t>3.231625189895225292e-01</t>
  </si>
  <si>
    <t>1.676402875444393537e-01</t>
  </si>
  <si>
    <t>5.127092762838482143e-01</t>
  </si>
  <si>
    <t>3.157311553460399045e-01</t>
  </si>
  <si>
    <t>4.889390925749008687e-01</t>
  </si>
  <si>
    <t>1.770880643999310222e-01</t>
  </si>
  <si>
    <t>3.206566850949867375e-01</t>
  </si>
  <si>
    <t>4.852938873314434631e-01</t>
  </si>
  <si>
    <t>1.779597915115413431e-01</t>
  </si>
  <si>
    <t>4.739863118823510746e-01</t>
  </si>
  <si>
    <t>2.620045105010101461e-01</t>
  </si>
  <si>
    <t>4.076756824481996833e-01</t>
  </si>
  <si>
    <t>3.989365867410063493e-01</t>
  </si>
  <si>
    <t>4.300089270332492775e-01</t>
  </si>
  <si>
    <t>4.177215189873419998e-01</t>
  </si>
  <si>
    <t>3.126967471143756172e-01</t>
  </si>
  <si>
    <t>4.330981503813565170e-01</t>
  </si>
  <si>
    <t>4.429218023210286237e-01</t>
  </si>
  <si>
    <t>2.832571142190411506e-01</t>
  </si>
  <si>
    <t>4.713003711766455828e-01</t>
  </si>
  <si>
    <t>1.003938857652972999e-01</t>
  </si>
  <si>
    <t>1.407297096053612695e-01</t>
  </si>
  <si>
    <t>4.176442029098995090e-01</t>
  </si>
  <si>
    <t>4.875060688164632450e-01</t>
  </si>
  <si>
    <t>1.260943446461292583e-01</t>
  </si>
  <si>
    <t>6.641846612062554112e-01</t>
  </si>
  <si>
    <t>3.761413290316518721e-01</t>
  </si>
  <si>
    <t>2.054822947173889081e-01</t>
  </si>
  <si>
    <t>2.176943195877904108e-02</t>
  </si>
  <si>
    <t>2.184421543906908125e-01</t>
  </si>
  <si>
    <t>2.429562575370784738e-01</t>
  </si>
  <si>
    <t>1.928434950118244617e-01</t>
  </si>
  <si>
    <t>2.099027423219684829e-02</t>
  </si>
  <si>
    <t>2.365585503750919916e-01</t>
  </si>
  <si>
    <t>4.452717795979153070e-01</t>
  </si>
  <si>
    <t>2.049928740348623823e-01</t>
  </si>
  <si>
    <t>1.566146184084822590e-01</t>
  </si>
  <si>
    <t>1.293793362672471803e-01</t>
  </si>
  <si>
    <t>2.246401779142064847e-01</t>
  </si>
  <si>
    <t>3.756010085981421193e-02</t>
  </si>
  <si>
    <t>2.033210129833518398e-01</t>
  </si>
  <si>
    <t>1.249902115863494451e-01</t>
  </si>
  <si>
    <t>1.135260215188485661e-01</t>
  </si>
  <si>
    <t>1.898834787239040700e-01</t>
  </si>
  <si>
    <t>1.040469217396751689e-01</t>
  </si>
  <si>
    <t>1.740066717827441767e-01</t>
  </si>
  <si>
    <t>1.735524893893595766e-01</t>
  </si>
  <si>
    <t>4.128361341247591132e-02</t>
  </si>
  <si>
    <t>2.101689871732627390e-01</t>
  </si>
  <si>
    <t>5.241995532390172352e-01</t>
  </si>
  <si>
    <t>7.595808992811379882e-03</t>
  </si>
  <si>
    <t>1.579223504721930516e-01</t>
  </si>
  <si>
    <t>2.409085214013876042e-01</t>
  </si>
  <si>
    <t>2.187162299729056569e-01</t>
  </si>
  <si>
    <t>9.987705752454931196e-02</t>
  </si>
  <si>
    <t>1.964143083115378052e-01</t>
  </si>
  <si>
    <t>2.105017932373807465e-01</t>
  </si>
  <si>
    <t>2.008269251851967641e-01</t>
  </si>
  <si>
    <t>2.301843354058667468e-01</t>
  </si>
  <si>
    <t>1.541325390915866678e-01</t>
  </si>
  <si>
    <t>2.495653944339168429e-02</t>
  </si>
  <si>
    <t>6.324646442498942367e-01</t>
  </si>
  <si>
    <t>2.050359430549247297e-01</t>
  </si>
  <si>
    <t>1.212118839172448281e-01</t>
  </si>
  <si>
    <t>2.160028817089786890e-01</t>
  </si>
  <si>
    <t>2.505285743371286067e-01</t>
  </si>
  <si>
    <t>1.031581337802070231e-01</t>
  </si>
  <si>
    <t>2.221421747505912259e-01</t>
  </si>
  <si>
    <t>2.298945983618110589e-01</t>
  </si>
  <si>
    <t>1.067837621963633882e-01</t>
  </si>
  <si>
    <t>2.345695447213042850e-01</t>
  </si>
  <si>
    <t>9.612222204820597415e-02</t>
  </si>
  <si>
    <t>1.621352837073812281e-01</t>
  </si>
  <si>
    <t>1.744530234452083550e-01</t>
  </si>
  <si>
    <t>1.700051682824074706e-01</t>
  </si>
  <si>
    <t>2.379994048644500648e-01</t>
  </si>
  <si>
    <t>3.055316283221875540e-01</t>
  </si>
  <si>
    <t>5.167535368577813593e-01</t>
  </si>
  <si>
    <t>1.764616059262971437e-01</t>
  </si>
  <si>
    <t>5.651526433358159407e-01</t>
  </si>
  <si>
    <t>8.099324990994656581e-02</t>
  </si>
  <si>
    <t>4.222173497674273634e-01</t>
  </si>
  <si>
    <t>2.382891419085057527e-01</t>
  </si>
  <si>
    <t>2.882100515262090573e-02</t>
  </si>
  <si>
    <t>4.266567386448256172e-01</t>
  </si>
  <si>
    <t>1.744608541761287768e-01</t>
  </si>
  <si>
    <t>2.504541823933845723e-01</t>
  </si>
  <si>
    <t>1.646137100436955159e-01</t>
  </si>
  <si>
    <t>1.920447604579411383e-01</t>
  </si>
  <si>
    <t>2.563546381419241071e-01</t>
  </si>
  <si>
    <t>2.484690921050570767e-01</t>
  </si>
  <si>
    <t>6.318225243144195979e-02</t>
  </si>
  <si>
    <t>2.807148175725993622e-01</t>
  </si>
  <si>
    <t>6.351114313009972867e-02</t>
  </si>
  <si>
    <t>1.982075456923149126e-01</t>
  </si>
  <si>
    <t>2.510767255015583510e-01</t>
  </si>
  <si>
    <t>1.754631877339430657e-01</t>
  </si>
  <si>
    <t>2.202784607915304546e-02</t>
  </si>
  <si>
    <t>1.472647256894958900e-01</t>
  </si>
  <si>
    <t>2.494415487714080892e-01</t>
  </si>
  <si>
    <t>1.037571846956191618e-02</t>
  </si>
  <si>
    <t>1.257889461402327547e-01</t>
  </si>
  <si>
    <t>1.878905577046561526e-01</t>
  </si>
  <si>
    <t>1.998989835711265095e-01</t>
  </si>
  <si>
    <t>2.769063914425772266e-01</t>
  </si>
  <si>
    <t>1.930823323048973250e-01</t>
  </si>
  <si>
    <t>5.718540580789279737e-01</t>
  </si>
  <si>
    <t>1.339955521448371878e-01</t>
  </si>
  <si>
    <t>1.588228845280418300e-01</t>
  </si>
  <si>
    <t>1.439053421246339060e-01</t>
  </si>
  <si>
    <t>8.173325398192667068e-02</t>
  </si>
  <si>
    <t>1.806040625832014968e-01</t>
  </si>
  <si>
    <t>8.566819626943977806e-02</t>
  </si>
  <si>
    <t>2.037282109912139094e-01</t>
  </si>
  <si>
    <t>1.939554588025246273e-01</t>
  </si>
  <si>
    <t>4.170255751671859967e-02</t>
  </si>
  <si>
    <t>2.665673864482507871e-01</t>
  </si>
  <si>
    <t>4.038307935662711901e-02</t>
  </si>
  <si>
    <t>2.302234890604688833e-01</t>
  </si>
  <si>
    <t>2.787192056506553883e-01</t>
  </si>
  <si>
    <t>7.788533134772903654e-01</t>
  </si>
  <si>
    <t>3.584791154406353209e-01</t>
  </si>
  <si>
    <t>2.668164946516107805e-01</t>
  </si>
  <si>
    <t>5.338793745346240849e-01</t>
  </si>
  <si>
    <t>8.898059544877919003e-02</t>
  </si>
  <si>
    <t>2.273143725235313439e-01</t>
  </si>
  <si>
    <t>7.967237527922569340e-01</t>
  </si>
  <si>
    <t>1.797074438928129292e-01</t>
  </si>
  <si>
    <t>2.924934613396814598e-01</t>
  </si>
  <si>
    <t>2.160537814599614581e-01</t>
  </si>
  <si>
    <t>3.700670141474313168e-01</t>
  </si>
  <si>
    <t>1.028527352743105056e-01</t>
  </si>
  <si>
    <t>2.084658031980704818e-01</t>
  </si>
  <si>
    <t>3.469843633655991244e-01</t>
  </si>
  <si>
    <t>2.224514886219479681e-01</t>
  </si>
  <si>
    <t>2.260066404598205236e-01</t>
  </si>
  <si>
    <t>7.212807943493445562e-01</t>
  </si>
  <si>
    <t>2.746159026483531718e-01</t>
  </si>
  <si>
    <t>1.874951057931747156e-01</t>
  </si>
  <si>
    <t>2.666481339368216297e-01</t>
  </si>
  <si>
    <t>2.214413243332132575e-01</t>
  </si>
  <si>
    <t>1.891238978246229385e-01</t>
  </si>
  <si>
    <t>2.835155283394152348e-01</t>
  </si>
  <si>
    <t>3.159739080045731452e-01</t>
  </si>
  <si>
    <t>8.510796723752797055e-01</t>
  </si>
  <si>
    <t>2.552074360620820159e-01</t>
  </si>
  <si>
    <t>6.128071481757266792e-01</t>
  </si>
  <si>
    <t>1.711758625550108548e-01</t>
  </si>
  <si>
    <t>2.480070789807520548e-01</t>
  </si>
  <si>
    <t>2.069662182268093009e-01</t>
  </si>
  <si>
    <t>1.643396344614806437e-01</t>
  </si>
  <si>
    <t>2.194092496593632591e-01</t>
  </si>
  <si>
    <t>2.454190224115518904e-01</t>
  </si>
  <si>
    <t>2.325413854129144420e-01</t>
  </si>
  <si>
    <t>5.361131794489949476e-01</t>
  </si>
  <si>
    <t>2.351176958857339738e-01</t>
  </si>
  <si>
    <t>7.267311988086379015e-01</t>
  </si>
  <si>
    <t>9.984964996632789136e-02</t>
  </si>
  <si>
    <t>1.602833158447009299e-01</t>
  </si>
  <si>
    <t>1.482748899782305729e-01</t>
  </si>
  <si>
    <t>1.153897354779095247e-01</t>
  </si>
  <si>
    <t>9.135722228312789794e-02</t>
  </si>
  <si>
    <t>5.692628149911512780e-01</t>
  </si>
  <si>
    <t>7.846000845718939520e-02</t>
  </si>
  <si>
    <t>2.666089802822195209e-01</t>
  </si>
  <si>
    <t>6.963085934441116953e-02</t>
  </si>
  <si>
    <t>2.428387965732721199e-01</t>
  </si>
  <si>
    <t>3.544303797468363326e-01</t>
  </si>
  <si>
    <t>6.901223160169772664e-02</t>
  </si>
  <si>
    <t>6.247207743857043916e-01</t>
  </si>
  <si>
    <t>2.391935913298147143e-01</t>
  </si>
  <si>
    <t>2.278860158807222980e-01</t>
  </si>
  <si>
    <t>1.590421449938136250e-02</t>
  </si>
  <si>
    <t>1.615753864465709067e-01</t>
  </si>
  <si>
    <t>5.472822040208494832e-01</t>
  </si>
  <si>
    <t>1.839086310316204731e-01</t>
  </si>
  <si>
    <t>6.708860759493674442e-01</t>
  </si>
  <si>
    <t>6.659645111274686835e-02</t>
  </si>
  <si>
    <t>1.869978543797277959e-01</t>
  </si>
  <si>
    <t>1.968215063193998471e-01</t>
  </si>
  <si>
    <t>3.715681821741239482e-02</t>
  </si>
  <si>
    <t>2.252000751750168339e-01</t>
  </si>
  <si>
    <t>5.532390171258383393e-01</t>
  </si>
  <si>
    <t>1.457064102363314628e-01</t>
  </si>
  <si>
    <t>1.715439069082708157e-01</t>
  </si>
  <si>
    <t>2.414057728148344961e-01</t>
  </si>
  <si>
    <t>5.022356736777812136e-01</t>
  </si>
  <si>
    <t>7.938795007125963588e-02</t>
  </si>
  <si>
    <t>1.478637766049083202e-01</t>
  </si>
  <si>
    <t>9.234780974456155422e-02</t>
  </si>
  <si>
    <t>1.168619128909492294e-01</t>
  </si>
  <si>
    <t>3.189378396579537478e-01</t>
  </si>
  <si>
    <t>1.470846188783261066e-01</t>
  </si>
  <si>
    <t>1.104642057289627333e-01</t>
  </si>
  <si>
    <t>7.889852938873312405e-02</t>
  </si>
  <si>
    <t>2.827089630546115173e-01</t>
  </si>
  <si>
    <t>3.284991621117909835e-03</t>
  </si>
  <si>
    <t>9.854583326807722643e-02</t>
  </si>
  <si>
    <t>8.853424378631505332e-02</t>
  </si>
  <si>
    <t>7.722666833722258151e-02</t>
  </si>
  <si>
    <t>1.104133059779813892e-03</t>
  </si>
  <si>
    <t>1.098377472553287992e-01</t>
  </si>
  <si>
    <t>1.256832312728070437e-02</t>
  </si>
  <si>
    <t>6.378913407777479783e-02</t>
  </si>
  <si>
    <t>2.301412663858044272e-01</t>
  </si>
  <si>
    <t>4.791232713661491144e-02</t>
  </si>
  <si>
    <t>4.745814474323031135e-02</t>
  </si>
  <si>
    <t>8.407464252713348074e-02</t>
  </si>
  <si>
    <t>1.184985356533178880e-01</t>
  </si>
  <si>
    <t>3.182800582606379325e-02</t>
  </si>
  <si>
    <t>1.148141767552583320e-01</t>
  </si>
  <si>
    <t>9.262188532677639863e-02</t>
  </si>
  <si>
    <t>7.031996366540853305e-02</t>
  </si>
  <si>
    <t>8.440744859125148825e-02</t>
  </si>
  <si>
    <t>7.473258053906750575e-02</t>
  </si>
  <si>
    <t>1.040899907597375024e-01</t>
  </si>
  <si>
    <t>1.510508840895209426e-01</t>
  </si>
  <si>
    <t>7.585589888960234672e-01</t>
  </si>
  <si>
    <t>7.894159840879547141e-02</t>
  </si>
  <si>
    <t>4.882460728884433637e-03</t>
  </si>
  <si>
    <t>8.990853706284943070e-02</t>
  </si>
  <si>
    <t>5.436093404958419056e-02</t>
  </si>
  <si>
    <t>1.244342296909993484e-01</t>
  </si>
  <si>
    <t>2.293621086592224217e-02</t>
  </si>
  <si>
    <t>9.604783010446195368e-02</t>
  </si>
  <si>
    <t>1.038002537156818145e-01</t>
  </si>
  <si>
    <t>1.931058244976587013e-02</t>
  </si>
  <si>
    <t>1.084752000751750128e-01</t>
  </si>
  <si>
    <t>2.997212259792329456e-02</t>
  </si>
  <si>
    <t>3.504252086889791257e-02</t>
  </si>
  <si>
    <t>3.604093906125196978e-02</t>
  </si>
  <si>
    <t>4.835867879907910366e-02</t>
  </si>
  <si>
    <t>4.391082363627819840e-02</t>
  </si>
  <si>
    <t>1.119050602183207788e-01</t>
  </si>
  <si>
    <t>4.316259729683168400e-01</t>
  </si>
  <si>
    <t>5.036726128016787846e-02</t>
  </si>
  <si>
    <t>4.510109473618269943e-02</t>
  </si>
  <si>
    <t>5.483116944135565385e-01</t>
  </si>
  <si>
    <t>1.121947972623764667e-01</t>
  </si>
  <si>
    <t>9.727333949350835951e-02</t>
  </si>
  <si>
    <t>4.836650952999951153e-02</t>
  </si>
  <si>
    <t>1.243598377472553140e-01</t>
  </si>
  <si>
    <t>2.907080546898247464e-01</t>
  </si>
  <si>
    <t>6.595041581181187995e-02</t>
  </si>
  <si>
    <t>1.302602934957949044e-01</t>
  </si>
  <si>
    <t>1.223747474589278184e-01</t>
  </si>
  <si>
    <t>6.291209221468731239e-02</t>
  </si>
  <si>
    <t>6.258320151602954351e-02</t>
  </si>
  <si>
    <t>7.211320104618565430e-02</t>
  </si>
  <si>
    <t>1.249823808554290511e-01</t>
  </si>
  <si>
    <t>4.936884308781379349e-02</t>
  </si>
  <si>
    <t>1.481221907252823211e-01</t>
  </si>
  <si>
    <t>2.733590703356251761e-01</t>
  </si>
  <si>
    <t>1.157186261765673491e-01</t>
  </si>
  <si>
    <t>1.010986515481354930e-01</t>
  </si>
  <si>
    <t>2.518832907863620130e-01</t>
  </si>
  <si>
    <t>6.179621305852688734e-02</t>
  </si>
  <si>
    <t>7.380463892499723733e-02</t>
  </si>
  <si>
    <t>1.508120467964479960e-01</t>
  </si>
  <si>
    <t>6.698798765876805283e-02</t>
  </si>
  <si>
    <t>7.901207498707932958e-03</t>
  </si>
  <si>
    <t>3.272853988191255781e-02</t>
  </si>
  <si>
    <t>1.781099747850464071e-02</t>
  </si>
  <si>
    <t>5.450971793707223845e-02</t>
  </si>
  <si>
    <t>4.042614837668949412e-02</t>
  </si>
  <si>
    <t>7.763386634508463724e-02</t>
  </si>
  <si>
    <t>8.439178712941067251e-02</t>
  </si>
  <si>
    <t>8.571126528950213930e-02</t>
  </si>
  <si>
    <t>1.041291444143396250e-01</t>
  </si>
  <si>
    <t>1.526248610045261300e-01</t>
  </si>
  <si>
    <t>4.845734600867645514e-01</t>
  </si>
  <si>
    <t>1.407221500054815222e-01</t>
  </si>
  <si>
    <t>3.711374919735007522e-02</t>
  </si>
  <si>
    <t>1.012200278774020717e-01</t>
  </si>
  <si>
    <t>1.127625252541070502e-02</t>
  </si>
  <si>
    <t>5.361309924668367782e-02</t>
  </si>
  <si>
    <t>4.185878059858107458e-01</t>
  </si>
  <si>
    <t>8.995943681383219981e-02</t>
  </si>
  <si>
    <t>2.324160937181876663e-02</t>
  </si>
  <si>
    <t>8.237145855194122346e-02</t>
  </si>
  <si>
    <t>3.485458332680772542e-01</t>
  </si>
  <si>
    <t>9.991229581369123758e-02</t>
  </si>
  <si>
    <t>8.473751389954738977e-01</t>
  </si>
  <si>
    <t>1.485215580022239412e-01</t>
  </si>
  <si>
    <t>6.140076114704544341e-02</t>
  </si>
  <si>
    <t>1.405537892906923714e-01</t>
  </si>
  <si>
    <t>9.534697968708398530e-02</t>
  </si>
  <si>
    <t>6.302955317849368022e-02</t>
  </si>
  <si>
    <t>4.096098729855444653e-01</t>
  </si>
  <si>
    <t>4.420682526507023757e-01</t>
  </si>
  <si>
    <t>1.291130914159527576e-01</t>
  </si>
  <si>
    <t>4.508151790888159649e-02</t>
  </si>
  <si>
    <t>1.219127343346227826e-01</t>
  </si>
  <si>
    <t>8.087187358068002874e-02</t>
  </si>
  <si>
    <t>2.904339791076098742e-01</t>
  </si>
  <si>
    <t>3.455035943054924896e-01</t>
  </si>
  <si>
    <t>1.193246777654226182e-01</t>
  </si>
  <si>
    <t>1.064470407667851698e-01</t>
  </si>
  <si>
    <t>1.090233512396047016e-01</t>
  </si>
  <si>
    <t>2.259439946124571497e-01</t>
  </si>
  <si>
    <t>3.418897119857167155e-02</t>
  </si>
  <si>
    <t>2.218054533210129381e-02</t>
  </si>
  <si>
    <t>3.473712236300136036e-02</t>
  </si>
  <si>
    <t>6.953571596372805086e-01</t>
  </si>
  <si>
    <t>2.045543531033186535e-01</t>
  </si>
  <si>
    <t>1.405146356360902626e-01</t>
  </si>
  <si>
    <t>1.167444519271428616e-01</t>
  </si>
  <si>
    <t>1.951065762478269849e-01</t>
  </si>
  <si>
    <t>5.153795555277128349e-02</t>
  </si>
  <si>
    <t>1.130992466836854560e-01</t>
  </si>
  <si>
    <t>1.017916712345930258e-01</t>
  </si>
  <si>
    <t>1.101901301467479027e-01</t>
  </si>
  <si>
    <t>3.548104180044164141e-02</t>
  </si>
  <si>
    <t>2.674194609324833868e-02</t>
  </si>
  <si>
    <t>5.781428638549121479e-02</t>
  </si>
  <si>
    <t>5.949789353338239689e-02</t>
  </si>
  <si>
    <t>6.090350973359853065e-02</t>
  </si>
  <si>
    <t>7.072716167327058878e-02</t>
  </si>
  <si>
    <t>8.893752642871687042e-02</t>
  </si>
  <si>
    <t>9.910573052888756174e-02</t>
  </si>
  <si>
    <t>2.718007548824606934e-01</t>
  </si>
  <si>
    <t>4.544956226214153655e-02</t>
  </si>
  <si>
    <t>1.153114281687052517e-01</t>
  </si>
  <si>
    <t>4.999295234217162598e-01</t>
  </si>
  <si>
    <t>8.169410032732453419e-02</t>
  </si>
  <si>
    <t>1.455576263488434219e-01</t>
  </si>
  <si>
    <t>9.465396000062645254e-02</t>
  </si>
  <si>
    <t>1.191680631470141277e-01</t>
  </si>
  <si>
    <t>3.166316894018888495e-01</t>
  </si>
  <si>
    <t>1.447784686222612083e-01</t>
  </si>
  <si>
    <t>1.127703559850276316e-01</t>
  </si>
  <si>
    <t>8.120467964479802236e-02</t>
  </si>
  <si>
    <t>2.804028127985466190e-01</t>
  </si>
  <si>
    <t>5.658972449739397836e-01</t>
  </si>
  <si>
    <t>5.591141877182805552e-03</t>
  </si>
  <si>
    <t>8.622809353025015500e-02</t>
  </si>
  <si>
    <t>7.953281859328747982e-02</t>
  </si>
  <si>
    <t>1.202017196285081824e-03</t>
  </si>
  <si>
    <t>4.981384959046910033e-01</t>
  </si>
  <si>
    <t>1.121438975113936976e-01</t>
  </si>
  <si>
    <t>1.026217287121580779e-02</t>
  </si>
  <si>
    <t>6.609528433383969614e-02</t>
  </si>
  <si>
    <t>5.021847739267980976e-02</t>
  </si>
  <si>
    <t>4.976429499929520966e-02</t>
  </si>
  <si>
    <t>8.250458097758846254e-02</t>
  </si>
  <si>
    <t>8.638079278319837906e-02</t>
  </si>
  <si>
    <t>1.399851079672380649e-01</t>
  </si>
  <si>
    <t>1.161923853972529896e-01</t>
  </si>
  <si>
    <t>3.413415608212869157e-02</t>
  </si>
  <si>
    <t>1.171203270113232303e-01</t>
  </si>
  <si>
    <t>9.492803558284129695e-02</t>
  </si>
  <si>
    <t>2.391113686551505149e-02</t>
  </si>
  <si>
    <t>7.262611392147343137e-02</t>
  </si>
  <si>
    <t>8.671359884731638656e-02</t>
  </si>
  <si>
    <t>7.703873079513240407e-02</t>
  </si>
  <si>
    <t>2.583767684288910127e-01</t>
  </si>
  <si>
    <t>1.063961410158024007e-01</t>
  </si>
  <si>
    <t>5.100521221146686601e-01</t>
  </si>
  <si>
    <t>1.487447338334560443e-01</t>
  </si>
  <si>
    <t>5.420699925539844699e-01</t>
  </si>
  <si>
    <t>7.562528386399586244e-01</t>
  </si>
  <si>
    <t>8.124774866486036973e-02</t>
  </si>
  <si>
    <t>9.221468731891432902e-02</t>
  </si>
  <si>
    <t>5.205478379351929225e-02</t>
  </si>
  <si>
    <t>1.267403799470642467e-01</t>
  </si>
  <si>
    <t>2.063006060985734733e-02</t>
  </si>
  <si>
    <t>9.835398036052683812e-02</t>
  </si>
  <si>
    <t>2.792256142963516208e-01</t>
  </si>
  <si>
    <t>1.061064039717467128e-01</t>
  </si>
  <si>
    <t>1.700443219370097528e-02</t>
  </si>
  <si>
    <t>1.107813503312399112e-01</t>
  </si>
  <si>
    <t>2.766597234185839971e-02</t>
  </si>
  <si>
    <t>5.994043186895019470e-01</t>
  </si>
  <si>
    <t>3.273637061283302119e-02</t>
  </si>
  <si>
    <t>3.834708931731686810e-02</t>
  </si>
  <si>
    <t>5.066482905514400198e-02</t>
  </si>
  <si>
    <t>1.142112104743856771e-01</t>
  </si>
  <si>
    <t>4.293198227122519417e-01</t>
  </si>
  <si>
    <t>1.474311243484739686e-01</t>
  </si>
  <si>
    <t>5.267341153623277678e-02</t>
  </si>
  <si>
    <t>4.279494448011780111e-02</t>
  </si>
  <si>
    <t>6.128071481757260131e-01</t>
  </si>
  <si>
    <t>5.460055441574916957e-01</t>
  </si>
  <si>
    <t>1.145009475184413650e-01</t>
  </si>
  <si>
    <t>9.496718923744346119e-02</t>
  </si>
  <si>
    <t>5.067265978606440291e-02</t>
  </si>
  <si>
    <t>1.266659880033202401e-01</t>
  </si>
  <si>
    <t>2.884019044337598481e-01</t>
  </si>
  <si>
    <t>6.825656606787677827e-02</t>
  </si>
  <si>
    <t>1.325664437518597749e-01</t>
  </si>
  <si>
    <t>1.246808977149927167e-01</t>
  </si>
  <si>
    <t>6.060594195862241407e-02</t>
  </si>
  <si>
    <t>3.834698436336559935e-01</t>
  </si>
  <si>
    <t>6.027705125996464519e-02</t>
  </si>
  <si>
    <t>7.441935130225053874e-02</t>
  </si>
  <si>
    <t>1.272885311114939355e-01</t>
  </si>
  <si>
    <t>5.167499334387869181e-02</t>
  </si>
  <si>
    <t>1.653015636634404817e-01</t>
  </si>
  <si>
    <t>1.458160404692174228e-01</t>
  </si>
  <si>
    <t>2.710529200795602778e-01</t>
  </si>
  <si>
    <t>4.147431124348472387e-01</t>
  </si>
  <si>
    <t>1.134124759205024507e-01</t>
  </si>
  <si>
    <t>7.386448250186155029e-01</t>
  </si>
  <si>
    <t>9.879250129207059472e-02</t>
  </si>
  <si>
    <t>2.495771405302971424e-01</t>
  </si>
  <si>
    <t>7.611078918106213564e-02</t>
  </si>
  <si>
    <t>1.531181970525128944e-01</t>
  </si>
  <si>
    <t>6.929413791483295115e-02</t>
  </si>
  <si>
    <t>3.503469013797745613e-02</t>
  </si>
  <si>
    <t>2.011714773456953903e-02</t>
  </si>
  <si>
    <t>4.205494040813769624e-02</t>
  </si>
  <si>
    <t>5.681586819313712983e-02</t>
  </si>
  <si>
    <t>3.811999812062459581e-02</t>
  </si>
  <si>
    <t>7.994001660114953556e-02</t>
  </si>
  <si>
    <t>7.016726441246025348e-02</t>
  </si>
  <si>
    <t>8.208563687334577419e-02</t>
  </si>
  <si>
    <t>3.976172747580045685e-01</t>
  </si>
  <si>
    <t>8.340511503343725486e-02</t>
  </si>
  <si>
    <t>1.064352946704045233e-01</t>
  </si>
  <si>
    <t>1.549310112605910283e-01</t>
  </si>
  <si>
    <t>4.822673098306996531e-01</t>
  </si>
  <si>
    <t>1.430283002615464205e-01</t>
  </si>
  <si>
    <t>1.303052866716312985e-01</t>
  </si>
  <si>
    <t>3.480759894128518384e-02</t>
  </si>
  <si>
    <t>1.035261781334669562e-01</t>
  </si>
  <si>
    <t>1.358240278147559987e-02</t>
  </si>
  <si>
    <t>5.591924950274857614e-02</t>
  </si>
  <si>
    <t>4.162816557297458475e-01</t>
  </si>
  <si>
    <t>9.226558706989709813e-02</t>
  </si>
  <si>
    <t>2.093545911575386831e-02</t>
  </si>
  <si>
    <t>8.467760880800612178e-02</t>
  </si>
  <si>
    <t>3.172002978406562312e-01</t>
  </si>
  <si>
    <t>3.462396830120123559e-01</t>
  </si>
  <si>
    <t>1.022184460697561359e-01</t>
  </si>
  <si>
    <t>8.450689887394089439e-01</t>
  </si>
  <si>
    <t>8.056589724497398297e-01</t>
  </si>
  <si>
    <t>2.881608339538352381e-01</t>
  </si>
  <si>
    <t>6.370691140311034173e-02</t>
  </si>
  <si>
    <t>1.428599395467572697e-01</t>
  </si>
  <si>
    <t>9.765312994314888362e-02</t>
  </si>
  <si>
    <t>6.533570343455857854e-02</t>
  </si>
  <si>
    <t>4.073037227294795670e-01</t>
  </si>
  <si>
    <t>6.693968726731203134e-01</t>
  </si>
  <si>
    <t>4.397621023946374774e-01</t>
  </si>
  <si>
    <t>1.314192416720176559e-01</t>
  </si>
  <si>
    <t>5.137751303052866259e-02</t>
  </si>
  <si>
    <t>4.738766816494649481e-02</t>
  </si>
  <si>
    <t>1.242188845906876810e-01</t>
  </si>
  <si>
    <t>3.499627699180984930e-02</t>
  </si>
  <si>
    <t>8.317802383674492706e-02</t>
  </si>
  <si>
    <t>2.881278288515449759e-01</t>
  </si>
  <si>
    <t>3.431974440494276468e-01</t>
  </si>
  <si>
    <t>1.216308280214875165e-01</t>
  </si>
  <si>
    <t>1.087531910228500542e-01</t>
  </si>
  <si>
    <t>1.113295014956696000e-01</t>
  </si>
  <si>
    <t>2.236378443563922513e-01</t>
  </si>
  <si>
    <t>3.649512145463656987e-02</t>
  </si>
  <si>
    <t>2.448669558816619213e-02</t>
  </si>
  <si>
    <t>5.755770662695466333e-01</t>
  </si>
  <si>
    <t>2.391779298679738985e-01</t>
  </si>
  <si>
    <t>3.243097210693646898e-02</t>
  </si>
  <si>
    <t>6.930510093812155548e-01</t>
  </si>
  <si>
    <t>8.131049888309757057e-01</t>
  </si>
  <si>
    <t>2.022482028472537829e-01</t>
  </si>
  <si>
    <t>1.428207858921551610e-01</t>
  </si>
  <si>
    <t>5.415733504565319045e-02</t>
  </si>
  <si>
    <t>1.190506021832077599e-01</t>
  </si>
  <si>
    <t>1.928004259917620866e-01</t>
  </si>
  <si>
    <t>4.923180529670638517e-02</t>
  </si>
  <si>
    <t>1.154053969397503543e-01</t>
  </si>
  <si>
    <t>1.040978214906579241e-01</t>
  </si>
  <si>
    <t>1.078839798906830044e-01</t>
  </si>
  <si>
    <t>3.778719205650653973e-02</t>
  </si>
  <si>
    <t>2.904809634931323353e-02</t>
  </si>
  <si>
    <t>6.012043664155611311e-02</t>
  </si>
  <si>
    <t>5.719174327731750551e-02</t>
  </si>
  <si>
    <t>6.320965998966343591e-02</t>
  </si>
  <si>
    <t>7.303331192933547322e-02</t>
  </si>
  <si>
    <t>8.663137617265197210e-02</t>
  </si>
  <si>
    <t>1.014118807849524601e-01</t>
  </si>
  <si>
    <t>4.775571251820643487e-02</t>
  </si>
  <si>
    <t>1.176175784247701500e-01</t>
  </si>
  <si>
    <t>5.816236237490407524e-01</t>
  </si>
  <si>
    <t>3.543718970728728102e-01</t>
  </si>
  <si>
    <t>5.945834834223426846e-01</t>
  </si>
  <si>
    <t>6.190975865687303736e-01</t>
  </si>
  <si>
    <t>1.832978340198274103e-01</t>
  </si>
  <si>
    <t>3.551510547994550238e-01</t>
  </si>
  <si>
    <t>6.126998794067438636e-01</t>
  </si>
  <si>
    <t>5.811342030665143099e-01</t>
  </si>
  <si>
    <t>2.195267106231696130e-01</t>
  </si>
  <si>
    <t>5.055206652988990523e-01</t>
  </si>
  <si>
    <t>6.007815069458584123e-01</t>
  </si>
  <si>
    <t>4.137014298914660770e-01</t>
  </si>
  <si>
    <t>5.794623420150037951e-01</t>
  </si>
  <si>
    <t>5.011315406180013587e-01</t>
  </si>
  <si>
    <t>6.120734209331100129e-01</t>
  </si>
  <si>
    <t>4.896673505505004798e-01</t>
  </si>
  <si>
    <t>5.660248077555558588e-01</t>
  </si>
  <si>
    <t>2.720944072919767032e-01</t>
  </si>
  <si>
    <t>5.501480008143959655e-01</t>
  </si>
  <si>
    <t>5.496938184210113931e-01</t>
  </si>
  <si>
    <t>4.174249424441277556e-01</t>
  </si>
  <si>
    <t>5.863103162049145833e-01</t>
  </si>
  <si>
    <t>3.837371380244632424e-01</t>
  </si>
  <si>
    <t>5.340636795038449236e-01</t>
  </si>
  <si>
    <t>6.170498504330395040e-01</t>
  </si>
  <si>
    <t>5.948575590045575012e-01</t>
  </si>
  <si>
    <t>4.760183865562011563e-01</t>
  </si>
  <si>
    <t>5.725556373431895940e-01</t>
  </si>
  <si>
    <t>5.866431222690327019e-01</t>
  </si>
  <si>
    <t>5.769682542168486084e-01</t>
  </si>
  <si>
    <t>6.063256644375186744e-01</t>
  </si>
  <si>
    <t>3.511847895882601600e-01</t>
  </si>
  <si>
    <t>2.563233152182424202e-01</t>
  </si>
  <si>
    <t>5.811772720865765463e-01</t>
  </si>
  <si>
    <t>4.973532129488966724e-01</t>
  </si>
  <si>
    <t>5.921442107406306166e-01</t>
  </si>
  <si>
    <t>4.478747396281969606e-01</t>
  </si>
  <si>
    <t>6.266699033687804787e-01</t>
  </si>
  <si>
    <t>4.792994628118588674e-01</t>
  </si>
  <si>
    <t>5.982835037822430424e-01</t>
  </si>
  <si>
    <t>6.060359273934630142e-01</t>
  </si>
  <si>
    <t>4.829250912280152463e-01</t>
  </si>
  <si>
    <t>6.107108737529561848e-01</t>
  </si>
  <si>
    <t>4.722635510798578462e-01</t>
  </si>
  <si>
    <t>4.671931528088832386e-01</t>
  </si>
  <si>
    <t>5.382766127390331556e-01</t>
  </si>
  <si>
    <t>5.505943524768602826e-01</t>
  </si>
  <si>
    <t>5.461464973140592871e-01</t>
  </si>
  <si>
    <t>6.141407338961019091e-01</t>
  </si>
  <si>
    <t>7.060970070946430421e-02</t>
  </si>
  <si>
    <t>5.526029349579489880e-01</t>
  </si>
  <si>
    <t>4.571345789415984240e-01</t>
  </si>
  <si>
    <t>4.607602073577547752e-02</t>
  </si>
  <si>
    <t>6.144304709401575693e-01</t>
  </si>
  <si>
    <t>4.049623341842727986e-01</t>
  </si>
  <si>
    <t>5.506021832077806488e-01</t>
  </si>
  <si>
    <t>6.265955114250364444e-01</t>
  </si>
  <si>
    <t>2.115276189879563562e-01</t>
  </si>
  <si>
    <t>5.681860894895930381e-01</t>
  </si>
  <si>
    <t>6.324959671735760347e-01</t>
  </si>
  <si>
    <t>6.246104211367089487e-01</t>
  </si>
  <si>
    <t>4.393235814630938041e-01</t>
  </si>
  <si>
    <t>4.396524721617515730e-01</t>
  </si>
  <si>
    <t>5.743488747239667847e-01</t>
  </si>
  <si>
    <t>6.272180545332102231e-01</t>
  </si>
  <si>
    <t>5.516045167655949655e-01</t>
  </si>
  <si>
    <t>3.541134829524988370e-01</t>
  </si>
  <si>
    <t>2.288766033421559820e-01</t>
  </si>
  <si>
    <t>3.865170475012137952e-01</t>
  </si>
  <si>
    <t>4.011370221296456373e-01</t>
  </si>
  <si>
    <t>2.503523828914190896e-01</t>
  </si>
  <si>
    <t>5.640318867363079969e-01</t>
  </si>
  <si>
    <t>5.760403126027783260e-01</t>
  </si>
  <si>
    <t>6.530477204742290986e-01</t>
  </si>
  <si>
    <t>5.692236613365492248e-01</t>
  </si>
  <si>
    <t>5.101368811764890321e-01</t>
  </si>
  <si>
    <t>5.349642135596937020e-01</t>
  </si>
  <si>
    <t>5.200466711562857780e-01</t>
  </si>
  <si>
    <t>4.578745830135785289e-01</t>
  </si>
  <si>
    <t>5.567453916148532578e-01</t>
  </si>
  <si>
    <t>4.618095253010916501e-01</t>
  </si>
  <si>
    <t>5.798695400228657260e-01</t>
  </si>
  <si>
    <t>5.700967878341764994e-01</t>
  </si>
  <si>
    <t>4.178438865483704578e-01</t>
  </si>
  <si>
    <t>4.165244083882789772e-01</t>
  </si>
  <si>
    <t>6.063648180921207276e-01</t>
  </si>
  <si>
    <t>6.548605346823073159e-01</t>
  </si>
  <si>
    <t>1.766221359101656854e-02</t>
  </si>
  <si>
    <t>6.429578236832625970e-01</t>
  </si>
  <si>
    <t>4.651219244804310482e-01</t>
  </si>
  <si>
    <t>6.034557015551831327e-01</t>
  </si>
  <si>
    <t>5.135119262031918597e-01</t>
  </si>
  <si>
    <t>5.558487729244647735e-01</t>
  </si>
  <si>
    <t>5.921951104916134412e-01</t>
  </si>
  <si>
    <t>4.789940643059624192e-01</t>
  </si>
  <si>
    <t>5.846071322297223816e-01</t>
  </si>
  <si>
    <t>1.536898404097039039e-01</t>
  </si>
  <si>
    <t>6.021479694914723124e-01</t>
  </si>
  <si>
    <t>3.451394653176926841e-01</t>
  </si>
  <si>
    <t>6.507572316800050993e-01</t>
  </si>
  <si>
    <t>5.636364348248266154e-01</t>
  </si>
  <si>
    <t>6.427894629684735017e-01</t>
  </si>
  <si>
    <t>5.975826533648650463e-01</t>
  </si>
  <si>
    <t>5.652652268562747828e-01</t>
  </si>
  <si>
    <t>9.262580069223665113e-02</t>
  </si>
  <si>
    <t>6.016742102707874074e-02</t>
  </si>
  <si>
    <t>6.313487650937339435e-01</t>
  </si>
  <si>
    <t>5.473171915866626991e-01</t>
  </si>
  <si>
    <t>6.241484080124038991e-01</t>
  </si>
  <si>
    <t>5.831075472584611452e-01</t>
  </si>
  <si>
    <t>2.118016945701712284e-01</t>
  </si>
  <si>
    <t>1.567320793722886130e-01</t>
  </si>
  <si>
    <t>6.215603514432037624e-01</t>
  </si>
  <si>
    <t>6.086827144445663418e-01</t>
  </si>
  <si>
    <t>6.112590249173858181e-01</t>
  </si>
  <si>
    <t>2.762916790653239807e-01</t>
  </si>
  <si>
    <t>5.364246448763527741e-01</t>
  </si>
  <si>
    <t>5.244162190098824450e-01</t>
  </si>
  <si>
    <t>2.607515935537423335e-01</t>
  </si>
  <si>
    <t>4.674985513147797422e-01</t>
  </si>
  <si>
    <t>1.931214859594994060e-01</t>
  </si>
  <si>
    <t>2.976813205744624491e-01</t>
  </si>
  <si>
    <t>6.427503093138713375e-01</t>
  </si>
  <si>
    <t>4.457721883760630277e-01</t>
  </si>
  <si>
    <t>6.189801256049239919e-01</t>
  </si>
  <si>
    <t>3.071290974299541454e-01</t>
  </si>
  <si>
    <t>4.506977181250098607e-01</t>
  </si>
  <si>
    <t>6.153349203614666418e-01</t>
  </si>
  <si>
    <t>6.040273449123741978e-01</t>
  </si>
  <si>
    <t>3.920455435310332137e-01</t>
  </si>
  <si>
    <t>5.377167154782227509e-01</t>
  </si>
  <si>
    <t>5.289776197710294170e-01</t>
  </si>
  <si>
    <t>5.600499600632723451e-01</t>
  </si>
  <si>
    <t>4.427377801443987404e-01</t>
  </si>
  <si>
    <t>5.631391834113795847e-01</t>
  </si>
  <si>
    <t>5.729628353510517469e-01</t>
  </si>
  <si>
    <t>4.132981472490642738e-01</t>
  </si>
  <si>
    <t>6.013414042066687060e-01</t>
  </si>
  <si>
    <t>2.304349187953204092e-01</t>
  </si>
  <si>
    <t>5.476852359399226877e-01</t>
  </si>
  <si>
    <t>6.175471018464864237e-01</t>
  </si>
  <si>
    <t>1.295985967330191488e-02</t>
  </si>
  <si>
    <t>3.747396281968959353e-02</t>
  </si>
  <si>
    <t>3.983257897292133420e-01</t>
  </si>
  <si>
    <t>2.264725689495857563e-01</t>
  </si>
  <si>
    <t>3.107625565770309392e-02</t>
  </si>
  <si>
    <t>3.620969131258711671e-01</t>
  </si>
  <si>
    <t>7.610295845014172778e-02</t>
  </si>
  <si>
    <t>1.915788319681759402e-02</t>
  </si>
  <si>
    <t>1.679221938575746753e-01</t>
  </si>
  <si>
    <t>2.161281734037053502e-03</t>
  </si>
  <si>
    <t>8.049208313103944912e-02</t>
  </si>
  <si>
    <t>3.044979718406916683e-02</t>
  </si>
  <si>
    <t>9.195627319854034198e-02</t>
  </si>
  <si>
    <t>1.559881599348483978e-02</t>
  </si>
  <si>
    <t>3.095292164570641047e-01</t>
  </si>
  <si>
    <t>3.147562293464472444e-02</t>
  </si>
  <si>
    <t>3.192980532802932453e-02</t>
  </si>
  <si>
    <t>1.641986813049129967e-01</t>
  </si>
  <si>
    <t>4.686692455873842263e-03</t>
  </si>
  <si>
    <t>1.978864857245775100e-01</t>
  </si>
  <si>
    <t>4.755994424519584263e-02</t>
  </si>
  <si>
    <t>3.542622668399868918e-02</t>
  </si>
  <si>
    <t>1.323393525551675928e-02</t>
  </si>
  <si>
    <t>1.056052371928395822e-01</t>
  </si>
  <si>
    <t>9.067986405851104562e-03</t>
  </si>
  <si>
    <t>5.019498519991855839e-03</t>
  </si>
  <si>
    <t>4.655369532192135326e-03</t>
  </si>
  <si>
    <t>2.470204068847786649e-02</t>
  </si>
  <si>
    <t>2.304388341607805923e-01</t>
  </si>
  <si>
    <t>8.379469389672831170e-01</t>
  </si>
  <si>
    <t>4.463516624641634912e-04</t>
  </si>
  <si>
    <t>8.427041080014406604e-02</t>
  </si>
  <si>
    <t>1.052058699158980003e-02</t>
  </si>
  <si>
    <t>1.337488841208438195e-01</t>
  </si>
  <si>
    <t>1.023241609371818850e-01</t>
  </si>
  <si>
    <t>1.665988003320231087e-02</t>
  </si>
  <si>
    <t>2.441230364442218206e-02</t>
  </si>
  <si>
    <t>9.869853252102550600e-02</t>
  </si>
  <si>
    <t>2.908725000391537349e-02</t>
  </si>
  <si>
    <t>1.093600726691829339e-01</t>
  </si>
  <si>
    <t>1.144304709401575554e-01</t>
  </si>
  <si>
    <t>4.334701101000766610e-02</t>
  </si>
  <si>
    <t>3.102927127218053568e-02</t>
  </si>
  <si>
    <t>3.547712643498144441e-02</t>
  </si>
  <si>
    <t>3.251711014706114289e-02</t>
  </si>
  <si>
    <t>5.110139230395764898e-01</t>
  </si>
  <si>
    <t>2.902068879109175742e-02</t>
  </si>
  <si>
    <t>1.244890448074423284e-01</t>
  </si>
  <si>
    <t>6.276996444848162993e-01</t>
  </si>
  <si>
    <t>3.280684719111682385e-02</t>
  </si>
  <si>
    <t>1.766612895647680093e-01</t>
  </si>
  <si>
    <t>3.102144054126012782e-02</t>
  </si>
  <si>
    <t>4.497188767599567816e-02</t>
  </si>
  <si>
    <t>3.700960047610843962e-01</t>
  </si>
  <si>
    <t>1.343753425944775766e-02</t>
  </si>
  <si>
    <t>5.087234342453525460e-02</t>
  </si>
  <si>
    <t>4.298679738766817554e-02</t>
  </si>
  <si>
    <t>1.423000422859469483e-01</t>
  </si>
  <si>
    <t>1.419711515872891794e-01</t>
  </si>
  <si>
    <t>7.274749025073988518e-03</t>
  </si>
  <si>
    <t>4.559443078416940826e-02</t>
  </si>
  <si>
    <t>3.001910698344584238e-02</t>
  </si>
  <si>
    <t>2.275101407965419431e-01</t>
  </si>
  <si>
    <t>3.527470204068847703e-01</t>
  </si>
  <si>
    <t>1.804866016193951428e-01</t>
  </si>
  <si>
    <t>3.312712408576216627e-01</t>
  </si>
  <si>
    <t>1.759173701273274854e-02</t>
  </si>
  <si>
    <t>5.583311146262399417e-03</t>
  </si>
  <si>
    <t>7.142409672518833241e-02</t>
  </si>
  <si>
    <t>1.239996241249158825e-02</t>
  </si>
  <si>
    <t>7.148674257255170639e-02</t>
  </si>
  <si>
    <t>4.665941018934707807e-02</t>
  </si>
  <si>
    <t>6.157695259275499516e-02</t>
  </si>
  <si>
    <t>1.237490407354622235e-01</t>
  </si>
  <si>
    <t>1.198140984479491300e-01</t>
  </si>
  <si>
    <t>1.754083726175002756e-03</t>
  </si>
  <si>
    <t>1.152683591486427551e-02</t>
  </si>
  <si>
    <t>1.637797372006702945e-01</t>
  </si>
  <si>
    <t>1.650992153607617752e-01</t>
  </si>
  <si>
    <t>2.474119434307999257e-02</t>
  </si>
  <si>
    <t>7.323691093326652191e-02</t>
  </si>
  <si>
    <t>5.639614101580241456e-01</t>
  </si>
  <si>
    <t>6.133419993422187244e-02</t>
  </si>
  <si>
    <t>1.165016992686097180e-01</t>
  </si>
  <si>
    <t>2.183207780614242893e-02</t>
  </si>
  <si>
    <t>6.811169754584893432e-02</t>
  </si>
  <si>
    <t>2.577485082457596152e-02</t>
  </si>
  <si>
    <t>4.979757560570703956e-01</t>
  </si>
  <si>
    <t>1.057148674257256220e-02</t>
  </si>
  <si>
    <t>1.026295594430784025e-01</t>
  </si>
  <si>
    <t>2.983508480681588450e-03</t>
  </si>
  <si>
    <t>4.279337833393368484e-01</t>
  </si>
  <si>
    <t>2.052434574243160170e-02</t>
  </si>
  <si>
    <t>9.267630890667334365e-01</t>
  </si>
  <si>
    <t>6.913360793096429147e-02</t>
  </si>
  <si>
    <t>1.798718892421419246e-02</t>
  </si>
  <si>
    <t>6.116583921943274244e-02</t>
  </si>
  <si>
    <t>1.595902961582434249e-02</t>
  </si>
  <si>
    <t>1.635839689276595912e-02</t>
  </si>
  <si>
    <t>4.889978230568041151e-01</t>
  </si>
  <si>
    <t>5.214562027219620255e-01</t>
  </si>
  <si>
    <t>4.972514134469312869e-02</t>
  </si>
  <si>
    <t>3.430643216237803939e-02</t>
  </si>
  <si>
    <t>1.483923509420388524e-03</t>
  </si>
  <si>
    <t>3.698219291788695240e-01</t>
  </si>
  <si>
    <t>4.248915443767521394e-01</t>
  </si>
  <si>
    <t>3.993672769416298229e-02</t>
  </si>
  <si>
    <t>2.705909069552552698e-02</t>
  </si>
  <si>
    <t>2.963540116834506230e-02</t>
  </si>
  <si>
    <t>3.053319446837167717e-01</t>
  </si>
  <si>
    <t>4.519897887268796433e-02</t>
  </si>
  <si>
    <t>5.720740473915834207e-02</t>
  </si>
  <si>
    <t>3.208720301952984189e-01</t>
  </si>
  <si>
    <t>1.141250724342609962e-01</t>
  </si>
  <si>
    <t>7.747451097085401583e-01</t>
  </si>
  <si>
    <t>2.839423031745783033e-01</t>
  </si>
  <si>
    <t>6.112668556483062676e-02</t>
  </si>
  <si>
    <t>1.358514353729777246e-01</t>
  </si>
  <si>
    <t>3.735650185588323263e-02</t>
  </si>
  <si>
    <t>2.744945263190866069e-01</t>
  </si>
  <si>
    <t>1.309259056240309194e-01</t>
  </si>
  <si>
    <t>3.371129661242581316e-02</t>
  </si>
  <si>
    <t>2.240372116333338992e-02</t>
  </si>
  <si>
    <t>1.895780802180075386e-01</t>
  </si>
  <si>
    <t>4.390690827081799447e-02</t>
  </si>
  <si>
    <t>5.264600397801130066e-02</t>
  </si>
  <si>
    <t>2.157366368576842108e-02</t>
  </si>
  <si>
    <t>1.388858436046420397e-01</t>
  </si>
  <si>
    <t>1.848444033766110522e-02</t>
  </si>
  <si>
    <t>8.660788397989054033e-03</t>
  </si>
  <si>
    <t>1.683254764999765063e-01</t>
  </si>
  <si>
    <t>1.971778045762791892e-02</t>
  </si>
  <si>
    <t>3.511887049537203431e-01</t>
  </si>
  <si>
    <t>3.393838780911809933e-02</t>
  </si>
  <si>
    <t>3.592347809744561582e-02</t>
  </si>
  <si>
    <t>2.402115863494698467e-01</t>
  </si>
  <si>
    <t>2.647256894958575080e-01</t>
  </si>
  <si>
    <t>1.710740630530454276e-01</t>
  </si>
  <si>
    <t>2.583279823338709980e-01</t>
  </si>
  <si>
    <t>2.267623059936414442e-01</t>
  </si>
  <si>
    <t>1.348451864497031971e-01</t>
  </si>
  <si>
    <t>1.511487682260262144e-01</t>
  </si>
  <si>
    <t>2.464096098729855466e-01</t>
  </si>
  <si>
    <t>5.932953281859325301e-02</t>
  </si>
  <si>
    <t>2.250904449421309017e-01</t>
  </si>
  <si>
    <t>1.467596435451284931e-01</t>
  </si>
  <si>
    <t>2.577015238602370917e-01</t>
  </si>
  <si>
    <t>1.352954534776276141e-01</t>
  </si>
  <si>
    <t>2.116529106826831041e-01</t>
  </si>
  <si>
    <t>1.957761037415232108e-01</t>
  </si>
  <si>
    <t>1.953219213481386107e-01</t>
  </si>
  <si>
    <t>6.305304537125494546e-02</t>
  </si>
  <si>
    <t>2.319384191320417732e-01</t>
  </si>
  <si>
    <t>2.936524095159042183e-02</t>
  </si>
  <si>
    <t>1.796917824309721134e-01</t>
  </si>
  <si>
    <t>2.626779533601666383e-01</t>
  </si>
  <si>
    <t>2.404856619316846911e-01</t>
  </si>
  <si>
    <t>1.216464894833283600e-01</t>
  </si>
  <si>
    <t>2.181837402703168394e-01</t>
  </si>
  <si>
    <t>2.322712251961597807e-01</t>
  </si>
  <si>
    <t>2.225963571439757982e-01</t>
  </si>
  <si>
    <t>2.519537673646458087e-01</t>
  </si>
  <si>
    <t>3.187107484612641903e-03</t>
  </si>
  <si>
    <t>6.106952122911152303e-01</t>
  </si>
  <si>
    <t>2.268053750137037916e-01</t>
  </si>
  <si>
    <t>1.429813158760238623e-01</t>
  </si>
  <si>
    <t>2.377723136677577231e-01</t>
  </si>
  <si>
    <t>2.722980062959076131e-01</t>
  </si>
  <si>
    <t>1.249275657389860711e-01</t>
  </si>
  <si>
    <t>2.439116067093702600e-01</t>
  </si>
  <si>
    <t>1.285531941551424362e-01</t>
  </si>
  <si>
    <t>2.563389766800833192e-01</t>
  </si>
  <si>
    <t>1.178916540069850083e-01</t>
  </si>
  <si>
    <t>1.128212557360103868e-01</t>
  </si>
  <si>
    <t>1.839047156661602900e-01</t>
  </si>
  <si>
    <t>1.962224554039874169e-01</t>
  </si>
  <si>
    <t>1.917746002411865047e-01</t>
  </si>
  <si>
    <t>2.597688368232290990e-01</t>
  </si>
  <si>
    <t>2.837621963634085476e-01</t>
  </si>
  <si>
    <t>1.982310378850761778e-01</t>
  </si>
  <si>
    <t>1.027626818687256138e-01</t>
  </si>
  <si>
    <t>4.004479178086483016e-01</t>
  </si>
  <si>
    <t>2.600585738672847591e-01</t>
  </si>
  <si>
    <t>5.059043711139994681e-02</t>
  </si>
  <si>
    <t>1.962302861349078109e-01</t>
  </si>
  <si>
    <t>2.722236143521636342e-01</t>
  </si>
  <si>
    <t>1.428442780849164540e-01</t>
  </si>
  <si>
    <t>2.138141924167202002e-01</t>
  </si>
  <si>
    <t>2.781240701007031690e-01</t>
  </si>
  <si>
    <t>2.702385240638360830e-01</t>
  </si>
  <si>
    <t>8.495168439022099394e-02</t>
  </si>
  <si>
    <t>8.528057508887876281e-02</t>
  </si>
  <si>
    <t>2.199769776510939467e-01</t>
  </si>
  <si>
    <t>2.728461574603373574e-01</t>
  </si>
  <si>
    <t>1.972326196927220998e-01</t>
  </si>
  <si>
    <t>1.254952937307168559e-01</t>
  </si>
  <si>
    <t>4.676512505677281328e-02</t>
  </si>
  <si>
    <t>1.040195141814537205e-01</t>
  </si>
  <si>
    <t>2.096599896634351867e-01</t>
  </si>
  <si>
    <t>2.216684155299055436e-01</t>
  </si>
  <si>
    <t>2.986758234013562885e-01</t>
  </si>
  <si>
    <t>2.148517642636763592e-01</t>
  </si>
  <si>
    <t>1.557649841036162497e-01</t>
  </si>
  <si>
    <t>1.805923164868208641e-01</t>
  </si>
  <si>
    <t>1.656747740834129401e-01</t>
  </si>
  <si>
    <t>1.035026859407057187e-01</t>
  </si>
  <si>
    <t>2.023734945419805309e-01</t>
  </si>
  <si>
    <t>1.074376282282188122e-01</t>
  </si>
  <si>
    <t>2.254976429499929436e-01</t>
  </si>
  <si>
    <t>2.157248907613036615e-01</t>
  </si>
  <si>
    <t>6.347198947549763381e-02</t>
  </si>
  <si>
    <t>6.215251131540616009e-02</t>
  </si>
  <si>
    <t>2.519929210192479174e-01</t>
  </si>
  <si>
    <t>3.004886376094344502e-01</t>
  </si>
  <si>
    <t>3.367096834818562590e-01</t>
  </si>
  <si>
    <t>2.885859266103898424e-01</t>
  </si>
  <si>
    <t>1.107500274075582242e-01</t>
  </si>
  <si>
    <t>2.490838044823103781e-01</t>
  </si>
  <si>
    <t>1.591400291303190218e-01</t>
  </si>
  <si>
    <t>2.014768758515919911e-01</t>
  </si>
  <si>
    <t>2.707240293809024534e-01</t>
  </si>
  <si>
    <t>2.378232134187405200e-01</t>
  </si>
  <si>
    <t>1.246221672330895397e-01</t>
  </si>
  <si>
    <t>2.302352351568495437e-01</t>
  </si>
  <si>
    <t>2.006820566631689340e-01</t>
  </si>
  <si>
    <t>2.477760724185995578e-01</t>
  </si>
  <si>
    <t>6.995113623905655498e-01</t>
  </si>
  <si>
    <t>2.963853346071322337e-01</t>
  </si>
  <si>
    <t>2.092645377519537497e-01</t>
  </si>
  <si>
    <t>2.884175658956006916e-01</t>
  </si>
  <si>
    <t>2.432107562919922916e-01</t>
  </si>
  <si>
    <t>2.108933297834019727e-01</t>
  </si>
  <si>
    <t>2.617460963806361729e-01</t>
  </si>
  <si>
    <t>2.942044760457940833e-01</t>
  </si>
  <si>
    <t>2.769768680208610778e-01</t>
  </si>
  <si>
    <t>1.929452945137899167e-01</t>
  </si>
  <si>
    <t>2.697765109395310890e-01</t>
  </si>
  <si>
    <t>2.287356501855883351e-01</t>
  </si>
  <si>
    <t>1.425702025027015818e-01</t>
  </si>
  <si>
    <t>1.976398177005841972e-01</t>
  </si>
  <si>
    <t>2.671884543703309522e-01</t>
  </si>
  <si>
    <t>2.543108173716934761e-01</t>
  </si>
  <si>
    <t>2.568871278445130080e-01</t>
  </si>
  <si>
    <t>7.808021800754885722e-02</t>
  </si>
  <si>
    <t>1.820527478034799918e-01</t>
  </si>
  <si>
    <t>1.700443219370096071e-01</t>
  </si>
  <si>
    <t>9.362030351913047665e-02</t>
  </si>
  <si>
    <t>1.131266542419069460e-01</t>
  </si>
  <si>
    <t>5.474933830323722717e-01</t>
  </si>
  <si>
    <t>5.669057649841036106e-02</t>
  </si>
  <si>
    <t>2.883784122409985273e-01</t>
  </si>
  <si>
    <t>9.140029130319021755e-02</t>
  </si>
  <si>
    <t>2.646082285320511818e-01</t>
  </si>
  <si>
    <t>4.724279964291867862e-02</t>
  </si>
  <si>
    <t>9.632582105213702284e-02</t>
  </si>
  <si>
    <t>2.609630232885937207e-01</t>
  </si>
  <si>
    <t>2.496554478395013321e-01</t>
  </si>
  <si>
    <t>3.767364645816040358e-02</t>
  </si>
  <si>
    <t>1.833448184053499408e-01</t>
  </si>
  <si>
    <t>1.746057226981566346e-01</t>
  </si>
  <si>
    <t>2.056780629903995350e-01</t>
  </si>
  <si>
    <t>8.836588307152590249e-02</t>
  </si>
  <si>
    <t>2.087672863385068300e-01</t>
  </si>
  <si>
    <t>2.185909382781788812e-01</t>
  </si>
  <si>
    <t>5.892625017619143590e-02</t>
  </si>
  <si>
    <t>2.469695071337958681e-01</t>
  </si>
  <si>
    <t>1.239369782775524148e-01</t>
  </si>
  <si>
    <t>1.933133388670498498e-01</t>
  </si>
  <si>
    <t>2.631752047736135580e-01</t>
  </si>
  <si>
    <t>2.451410314638768212e-02</t>
  </si>
  <si>
    <t>4.112856494025152743e-01</t>
  </si>
  <si>
    <t>2.394324286228876608e-01</t>
  </si>
  <si>
    <t>1.811639598440117904e-02</t>
  </si>
  <si>
    <t>1.344928035582842150e-02</t>
  </si>
  <si>
    <t>3.750567727991730438e-01</t>
  </si>
  <si>
    <t>8.906281812344364612e-02</t>
  </si>
  <si>
    <t>6.198023523515679145e-03</t>
  </si>
  <si>
    <t>1.808820535308766075e-01</t>
  </si>
  <si>
    <t>1.512114140733896925e-02</t>
  </si>
  <si>
    <t>9.345194280434136747e-02</t>
  </si>
  <si>
    <t>1.748993751076725195e-02</t>
  </si>
  <si>
    <t>1.049161328718422603e-01</t>
  </si>
  <si>
    <t>2.855867566678675293e-02</t>
  </si>
  <si>
    <t>3.224890761303659814e-01</t>
  </si>
  <si>
    <t>4.443548260794664279e-02</t>
  </si>
  <si>
    <t>4.488966500133123594e-02</t>
  </si>
  <si>
    <t>8.273167217428073483e-03</t>
  </si>
  <si>
    <t>2.108463453978794422e-01</t>
  </si>
  <si>
    <t>2.246636701069677777e-02</t>
  </si>
  <si>
    <t>2.740755822148450548e-04</t>
  </si>
  <si>
    <t>1.185650968661415006e-01</t>
  </si>
  <si>
    <t>2.202784607915301771e-02</t>
  </si>
  <si>
    <t>7.940361153310059039e-03</t>
  </si>
  <si>
    <t>1.761522920549404847e-02</t>
  </si>
  <si>
    <t>1.174218101517595161e-02</t>
  </si>
  <si>
    <t>2.433986938340824968e-01</t>
  </si>
  <si>
    <t>8.509067986405850492e-01</t>
  </si>
  <si>
    <t>1.340621133576607935e-02</t>
  </si>
  <si>
    <t>9.723027047344598439e-02</t>
  </si>
  <si>
    <t>2.439272681712115285e-03</t>
  </si>
  <si>
    <t>1.467087437941457517e-01</t>
  </si>
  <si>
    <t>3.208641994643780110e-02</t>
  </si>
  <si>
    <t>1.152840206104837895e-01</t>
  </si>
  <si>
    <t>3.700020359900394254e-03</t>
  </si>
  <si>
    <t>1.145244397112026719e-02</t>
  </si>
  <si>
    <t>1.116583921943274244e-01</t>
  </si>
  <si>
    <t>1.612739033061345861e-02</t>
  </si>
  <si>
    <t>1.223199323424848523e-01</t>
  </si>
  <si>
    <t>1.273903306134594737e-01</t>
  </si>
  <si>
    <t>5.630687068330958445e-02</t>
  </si>
  <si>
    <t>4.398913094548245056e-02</t>
  </si>
  <si>
    <t>4.843698610828335582e-02</t>
  </si>
  <si>
    <t>1.955725047375922454e-02</t>
  </si>
  <si>
    <t>5.239737827128784220e-01</t>
  </si>
  <si>
    <t>4.198054846439366883e-02</t>
  </si>
  <si>
    <t>1.374489044807442606e-01</t>
  </si>
  <si>
    <t>6.406595041581181205e-01</t>
  </si>
  <si>
    <t>1.984698751781490897e-02</t>
  </si>
  <si>
    <t>1.896211492380699137e-01</t>
  </si>
  <si>
    <t>4.398130021456204269e-02</t>
  </si>
  <si>
    <t>3.201202800269376675e-02</t>
  </si>
  <si>
    <t>3.830558644343863284e-01</t>
  </si>
  <si>
    <t>2.639739393274967427e-02</t>
  </si>
  <si>
    <t>3.791248375123334319e-02</t>
  </si>
  <si>
    <t>3.002693771436626066e-02</t>
  </si>
  <si>
    <t>1.552599019592488527e-01</t>
  </si>
  <si>
    <t>1.549310112605910839e-01</t>
  </si>
  <si>
    <t>2.023460869837590340e-02</t>
  </si>
  <si>
    <t>3.263457111086748991e-02</t>
  </si>
  <si>
    <t>4.297896665674775379e-02</t>
  </si>
  <si>
    <t>2.404700004698438753e-01</t>
  </si>
  <si>
    <t>3.657068800801867026e-01</t>
  </si>
  <si>
    <t>2.080664359211288894e-01</t>
  </si>
  <si>
    <t>1.934464612926970473e-01</t>
  </si>
  <si>
    <t>3.442311005309235949e-01</t>
  </si>
  <si>
    <t>3.055159668603466341e-02</t>
  </si>
  <si>
    <t>1.854317081956431343e-02</t>
  </si>
  <si>
    <t>5.846423705188642100e-02</t>
  </si>
  <si>
    <t>2.535982208579350486e-02</t>
  </si>
  <si>
    <t>8.444660224585362474e-02</t>
  </si>
  <si>
    <t>5.961926986264899642e-02</t>
  </si>
  <si>
    <t>7.453681226605690657e-02</t>
  </si>
  <si>
    <t>1.367089004087641557e-01</t>
  </si>
  <si>
    <t>3.783809180748931578e-02</t>
  </si>
  <si>
    <t>1.327739581212510345e-01</t>
  </si>
  <si>
    <t>1.767395968739722267e-01</t>
  </si>
  <si>
    <t>1.780590750340637074e-01</t>
  </si>
  <si>
    <t>1.178133466977807943e-02</t>
  </si>
  <si>
    <t>6.027705125996460356e-02</t>
  </si>
  <si>
    <t>5.769212698313260779e-01</t>
  </si>
  <si>
    <t>4.837434026091995409e-02</t>
  </si>
  <si>
    <t>1.294615589419116364e-01</t>
  </si>
  <si>
    <t>8.872218132840512320e-03</t>
  </si>
  <si>
    <t>8.107155721915085267e-02</t>
  </si>
  <si>
    <t>3.873471049787787640e-02</t>
  </si>
  <si>
    <t>5.109356157303722723e-01</t>
  </si>
  <si>
    <t>1.155894191163803209e-01</t>
  </si>
  <si>
    <t>9.976351192620327296e-03</t>
  </si>
  <si>
    <t>4.408936430126387807e-01</t>
  </si>
  <si>
    <t>7.564486069129686824e-03</t>
  </si>
  <si>
    <t>9.397229487400353687e-01</t>
  </si>
  <si>
    <t>5.617374825766236618e-02</t>
  </si>
  <si>
    <t>3.094704859751610734e-02</t>
  </si>
  <si>
    <t>4.820597954613082409e-02</t>
  </si>
  <si>
    <t>2.999169942522428040e-03</t>
  </si>
  <si>
    <t>2.931825656606787400e-02</t>
  </si>
  <si>
    <t>5.019576827301059918e-01</t>
  </si>
  <si>
    <t>5.344160623952639577e-01</t>
  </si>
  <si>
    <t>3.676528167139121034e-02</t>
  </si>
  <si>
    <t>1.147593616388152722e-02</t>
  </si>
  <si>
    <t>3.827817888521714562e-01</t>
  </si>
  <si>
    <t>4.378514040500540716e-01</t>
  </si>
  <si>
    <t>2.697686802086107088e-02</t>
  </si>
  <si>
    <t>1.409923102222361037e-02</t>
  </si>
  <si>
    <t>1.667554149504314742e-02</t>
  </si>
  <si>
    <t>3.182918043570187039e-01</t>
  </si>
  <si>
    <t>5.815883854598988267e-02</t>
  </si>
  <si>
    <t>3.338318898686003511e-01</t>
  </si>
  <si>
    <t>1.270849321075629146e-01</t>
  </si>
  <si>
    <t>7.877049693818420906e-01</t>
  </si>
  <si>
    <t>2.969021628478802355e-01</t>
  </si>
  <si>
    <t>4.816682589152871535e-02</t>
  </si>
  <si>
    <t>1.488112950462796291e-01</t>
  </si>
  <si>
    <t>2.439664218258131428e-02</t>
  </si>
  <si>
    <t>2.874543859923885392e-01</t>
  </si>
  <si>
    <t>1.438857652973328238e-01</t>
  </si>
  <si>
    <t>2.075143693912390175e-02</t>
  </si>
  <si>
    <t>9.443861490031475042e-03</t>
  </si>
  <si>
    <t>2.025379398913094431e-01</t>
  </si>
  <si>
    <t>5.686676794411990588e-02</t>
  </si>
  <si>
    <t>6.560586365131321207e-02</t>
  </si>
  <si>
    <t>3.453352335907033943e-02</t>
  </si>
  <si>
    <t>1.518457032779439442e-01</t>
  </si>
  <si>
    <t>3.144430001096301663e-02</t>
  </si>
  <si>
    <t>1.812853361732784108e-01</t>
  </si>
  <si>
    <t>6.757920784326005778e-03</t>
  </si>
  <si>
    <t>3.641485646270222754e-01</t>
  </si>
  <si>
    <t>4.689824748242001767e-02</t>
  </si>
  <si>
    <t>2.296361842414370441e-02</t>
  </si>
  <si>
    <t>4.357997525489029633e-01</t>
  </si>
  <si>
    <t>2.639465317692753499e-01</t>
  </si>
  <si>
    <t>6.397707161986501342e-03</t>
  </si>
  <si>
    <t>3.796338350221610536e-02</t>
  </si>
  <si>
    <t>3.995708759455607328e-01</t>
  </si>
  <si>
    <t>1.135769212698313213e-01</t>
  </si>
  <si>
    <t>1.831607962287200297e-02</t>
  </si>
  <si>
    <t>2.053961566772642688e-01</t>
  </si>
  <si>
    <t>3.963524455372664790e-02</t>
  </si>
  <si>
    <t>1.179660459507290426e-01</t>
  </si>
  <si>
    <t>7.024165635620431038e-03</t>
  </si>
  <si>
    <t>1.294302360182299494e-01</t>
  </si>
  <si>
    <t>5.307277881317443852e-02</t>
  </si>
  <si>
    <t>3.470031792767536705e-01</t>
  </si>
  <si>
    <t>6.894958575433432491e-02</t>
  </si>
  <si>
    <t>6.940376814771892500e-02</t>
  </si>
  <si>
    <t>2.016726441246025625e-01</t>
  </si>
  <si>
    <t>3.278727036381575560e-02</t>
  </si>
  <si>
    <t>2.353604485442671035e-01</t>
  </si>
  <si>
    <t>8.503390706488543616e-02</t>
  </si>
  <si>
    <t>2.424002756417283772e-02</t>
  </si>
  <si>
    <t>1.430792000125291896e-01</t>
  </si>
  <si>
    <t>4.654194922554070329e-02</t>
  </si>
  <si>
    <t>4.212933235188173059e-02</t>
  </si>
  <si>
    <t>1.277192213121172877e-02</t>
  </si>
  <si>
    <t>2.679127969804701581e-01</t>
  </si>
  <si>
    <t>8.754209017869727383e-01</t>
  </si>
  <si>
    <t>3.792031448215375800e-02</t>
  </si>
  <si>
    <t>1.217443736198336734e-01</t>
  </si>
  <si>
    <t>2.695337582809979524e-02</t>
  </si>
  <si>
    <t>1.712228469405334130e-01</t>
  </si>
  <si>
    <t>7.572316800050120714e-03</t>
  </si>
  <si>
    <t>1.397981237568714508e-01</t>
  </si>
  <si>
    <t>2.081408278648728613e-02</t>
  </si>
  <si>
    <t>1.306165917526741320e-02</t>
  </si>
  <si>
    <t>1.361724953407150995e-01</t>
  </si>
  <si>
    <t>1.468340354888725274e-01</t>
  </si>
  <si>
    <t>1.519044337598471350e-01</t>
  </si>
  <si>
    <t>8.082097382969725963e-02</t>
  </si>
  <si>
    <t>6.850323409187013268e-02</t>
  </si>
  <si>
    <t>7.295108925467103100e-02</t>
  </si>
  <si>
    <t>4.956852672628456712e-03</t>
  </si>
  <si>
    <t>5.484878858592660000e-01</t>
  </si>
  <si>
    <t>6.649465161078135789e-02</t>
  </si>
  <si>
    <t>6.651736073045058095e-01</t>
  </si>
  <si>
    <t>2.141352523844575750e-01</t>
  </si>
  <si>
    <t>6.849540336094972481e-02</t>
  </si>
  <si>
    <t>7.497924856306084629e-03</t>
  </si>
  <si>
    <t>4.075699675807740174e-01</t>
  </si>
  <si>
    <t>5.091149707913735639e-02</t>
  </si>
  <si>
    <t>1.339838060484565933e-02</t>
  </si>
  <si>
    <t>5.512834567978580277e-03</t>
  </si>
  <si>
    <t>1.797740051056365418e-01</t>
  </si>
  <si>
    <t>1.794451144069787729e-01</t>
  </si>
  <si>
    <t>4.474871184476358205e-02</t>
  </si>
  <si>
    <t>8.120467964479811257e-03</t>
  </si>
  <si>
    <t>6.749306980313543591e-02</t>
  </si>
  <si>
    <t>2.649841036162315366e-01</t>
  </si>
  <si>
    <t>3.902209832265743916e-01</t>
  </si>
  <si>
    <t>2.325805390675165785e-01</t>
  </si>
  <si>
    <t>2.179605644390847086e-01</t>
  </si>
  <si>
    <t>3.687452036773112285e-01</t>
  </si>
  <si>
    <t>5.506569983242234206e-02</t>
  </si>
  <si>
    <t>4.305727396595199902e-02</t>
  </si>
  <si>
    <t>3.395013390549873888e-02</t>
  </si>
  <si>
    <t>4.987392523218118351e-02</t>
  </si>
  <si>
    <t>1.089607053922412999e-01</t>
  </si>
  <si>
    <t>8.413337300903667160e-02</t>
  </si>
  <si>
    <t>9.905091541244459563e-02</t>
  </si>
  <si>
    <t>1.612230035551518170e-01</t>
  </si>
  <si>
    <t>6.235219495387699790e-02</t>
  </si>
  <si>
    <t>1.572880612676387235e-01</t>
  </si>
  <si>
    <t>3.922804654586459910e-02</t>
  </si>
  <si>
    <t>4.900079873455387425e-02</t>
  </si>
  <si>
    <t>2.012537000203598880e-01</t>
  </si>
  <si>
    <t>2.025731781804513687e-01</t>
  </si>
  <si>
    <t>1.273276847660960269e-02</t>
  </si>
  <si>
    <t>3.576294811357692144e-02</t>
  </si>
  <si>
    <t>6.014353729777137669e-01</t>
  </si>
  <si>
    <t>1.539756620882992977e-01</t>
  </si>
  <si>
    <t>1.564188501354716807e-02</t>
  </si>
  <si>
    <t>1.055856603655385278e-01</t>
  </si>
  <si>
    <t>6.324881364426555852e-02</t>
  </si>
  <si>
    <t>5.354497188767599614e-01</t>
  </si>
  <si>
    <t>2.690247607711703307e-02</t>
  </si>
  <si>
    <t>1.401035222627680099e-01</t>
  </si>
  <si>
    <t>3.449045433900800595e-02</t>
  </si>
  <si>
    <t>4.654077461590264697e-01</t>
  </si>
  <si>
    <t>1.694961707725799530e-02</t>
  </si>
  <si>
    <t>9.642370518864230577e-01</t>
  </si>
  <si>
    <t>3.165964511127469100e-02</t>
  </si>
  <si>
    <t>5.546115174390378599e-02</t>
  </si>
  <si>
    <t>2.369187639974314544e-02</t>
  </si>
  <si>
    <t>2.151493320386525451e-02</t>
  </si>
  <si>
    <t>5.383235971245555612e-02</t>
  </si>
  <si>
    <t>5.264717858764936809e-01</t>
  </si>
  <si>
    <t>5.589301655416516468e-01</t>
  </si>
  <si>
    <t>1.225117852500352995e-02</t>
  </si>
  <si>
    <t>7.178039498206763291e-02</t>
  </si>
  <si>
    <t>5.050821443673548898e-03</t>
  </si>
  <si>
    <t>3.599003931026920761e-02</t>
  </si>
  <si>
    <t>4.072958919985591453e-01</t>
  </si>
  <si>
    <t>4.623655071964417607e-01</t>
  </si>
  <si>
    <t>2.462764874473388765e-03</t>
  </si>
  <si>
    <t>1.041487212416407002e-02</t>
  </si>
  <si>
    <t>7.838561651344532963e-03</t>
  </si>
  <si>
    <t>3.428059075034063929e-01</t>
  </si>
  <si>
    <t>8.267294169237755785e-02</t>
  </si>
  <si>
    <t>3.583459930149879846e-01</t>
  </si>
  <si>
    <t>1.515990352539505759e-01</t>
  </si>
  <si>
    <t>8.122190725282297796e-01</t>
  </si>
  <si>
    <t>3.214162659942678690e-01</t>
  </si>
  <si>
    <t>2.365272274514103323e-02</t>
  </si>
  <si>
    <t>1.174609638063661411e-04</t>
  </si>
  <si>
    <t>3.119684891387762282e-01</t>
  </si>
  <si>
    <t>1.683998684437205129e-01</t>
  </si>
  <si>
    <t>3.762666207263780371e-03</t>
  </si>
  <si>
    <t>1.507024165635620534e-02</t>
  </si>
  <si>
    <t>2.270520430376971321e-01</t>
  </si>
  <si>
    <t>8.138087109050759493e-02</t>
  </si>
  <si>
    <t>9.011996679770090113e-02</t>
  </si>
  <si>
    <t>5.904762650545802155e-02</t>
  </si>
  <si>
    <t>1.763598064243316055e-01</t>
  </si>
  <si>
    <t>5.595840315735069875e-02</t>
  </si>
  <si>
    <t>4.613475121767864756e-02</t>
  </si>
  <si>
    <t>2.057994393196660998e-01</t>
  </si>
  <si>
    <t>1.775618236206167461e-02</t>
  </si>
  <si>
    <t>3.886626677734099644e-01</t>
  </si>
  <si>
    <t>7.141235062880769979e-02</t>
  </si>
  <si>
    <t>1.550484722243977492e-03</t>
  </si>
  <si>
    <t>1.718532207796276134e-01</t>
  </si>
  <si>
    <t>4.294020453869164533e-01</t>
  </si>
  <si>
    <t>3.978363690466868441e-01</t>
  </si>
  <si>
    <t>3.622887660334220966e-02</t>
  </si>
  <si>
    <t>3.222228312790716420e-01</t>
  </si>
  <si>
    <t>4.174836729260309465e-01</t>
  </si>
  <si>
    <t>2.304035958716386667e-01</t>
  </si>
  <si>
    <t>3.961645079951763293e-01</t>
  </si>
  <si>
    <t>3.178337065981739484e-01</t>
  </si>
  <si>
    <t>4.287755869132825470e-01</t>
  </si>
  <si>
    <t>3.063695165306730694e-01</t>
  </si>
  <si>
    <t>3.827269737357285040e-01</t>
  </si>
  <si>
    <t>8.879657327214929285e-02</t>
  </si>
  <si>
    <t>3.668501667945686662e-01</t>
  </si>
  <si>
    <t>3.663959844011840383e-01</t>
  </si>
  <si>
    <t>2.341271084243003731e-01</t>
  </si>
  <si>
    <t>4.030124821850872285e-01</t>
  </si>
  <si>
    <t>2.004393040046358321e-01</t>
  </si>
  <si>
    <t>3.507658454840175688e-01</t>
  </si>
  <si>
    <t>4.337520164132120382e-01</t>
  </si>
  <si>
    <t>4.115597249847300909e-01</t>
  </si>
  <si>
    <t>2.927205525363737459e-01</t>
  </si>
  <si>
    <t>3.892578033233622392e-01</t>
  </si>
  <si>
    <t>4.033452882492051805e-01</t>
  </si>
  <si>
    <t>3.936704201970212535e-01</t>
  </si>
  <si>
    <t>4.230278304176912085e-01</t>
  </si>
  <si>
    <t>1.678869555684327775e-01</t>
  </si>
  <si>
    <t>4.396211492380697750e-01</t>
  </si>
  <si>
    <t>3.978794380667491914e-01</t>
  </si>
  <si>
    <t>3.140553789290693176e-01</t>
  </si>
  <si>
    <t>4.088463767208031507e-01</t>
  </si>
  <si>
    <t>2.645769056083695503e-01</t>
  </si>
  <si>
    <t>4.433720693489530684e-01</t>
  </si>
  <si>
    <t>2.960016287920315126e-01</t>
  </si>
  <si>
    <t>4.149856697624156321e-01</t>
  </si>
  <si>
    <t>4.227380933736355484e-01</t>
  </si>
  <si>
    <t>2.996272572081878360e-01</t>
  </si>
  <si>
    <t>4.274130397331287190e-01</t>
  </si>
  <si>
    <t>2.889657170600304359e-01</t>
  </si>
  <si>
    <t>2.838953187890558283e-01</t>
  </si>
  <si>
    <t>3.549787787192056898e-01</t>
  </si>
  <si>
    <t>3.672965184570328168e-01</t>
  </si>
  <si>
    <t>3.628486632942318768e-01</t>
  </si>
  <si>
    <t>4.308428998762744988e-01</t>
  </si>
  <si>
    <t>1.126881333103631061e-01</t>
  </si>
  <si>
    <t>3.693051009381215777e-01</t>
  </si>
  <si>
    <t>2.738367449217710137e-01</t>
  </si>
  <si>
    <t>2.293738547556028740e-01</t>
  </si>
  <si>
    <t>4.311326369203302145e-01</t>
  </si>
  <si>
    <t>2.216645001644453605e-01</t>
  </si>
  <si>
    <t>3.673043491879532385e-01</t>
  </si>
  <si>
    <t>4.432976774052090341e-01</t>
  </si>
  <si>
    <t>2.822978496812895630e-02</t>
  </si>
  <si>
    <t>3.848882554697656277e-01</t>
  </si>
  <si>
    <t>4.491981331537485689e-01</t>
  </si>
  <si>
    <t>4.413125871168815384e-01</t>
  </si>
  <si>
    <t>2.560257474432663938e-01</t>
  </si>
  <si>
    <t>2.563546381419241627e-01</t>
  </si>
  <si>
    <t>3.910510407041393743e-01</t>
  </si>
  <si>
    <t>4.439202205133828127e-01</t>
  </si>
  <si>
    <t>3.683066827457674997e-01</t>
  </si>
  <si>
    <t>1.708156489326714267e-01</t>
  </si>
  <si>
    <t>4.557876932232856476e-02</t>
  </si>
  <si>
    <t>2.032192134813863849e-01</t>
  </si>
  <si>
    <t>2.178391881098182270e-01</t>
  </si>
  <si>
    <t>6.705454887159169319e-02</t>
  </si>
  <si>
    <t>3.807340527164806421e-01</t>
  </si>
  <si>
    <t>3.927424785829509712e-01</t>
  </si>
  <si>
    <t>4.697498864544016883e-01</t>
  </si>
  <si>
    <t>3.859258273167217590e-01</t>
  </si>
  <si>
    <t>3.268390471566616773e-01</t>
  </si>
  <si>
    <t>3.516663795398662917e-01</t>
  </si>
  <si>
    <t>3.367488371364583677e-01</t>
  </si>
  <si>
    <t>2.745767489937511185e-01</t>
  </si>
  <si>
    <t>3.734475575950259585e-01</t>
  </si>
  <si>
    <t>2.785116912812642398e-01</t>
  </si>
  <si>
    <t>3.965717060030383156e-01</t>
  </si>
  <si>
    <t>3.867989538143491446e-01</t>
  </si>
  <si>
    <t>2.345460525285430475e-01</t>
  </si>
  <si>
    <t>2.332265743684515946e-01</t>
  </si>
  <si>
    <t>4.230669840722933728e-01</t>
  </si>
  <si>
    <t>4.715627006624798501e-01</t>
  </si>
  <si>
    <t>4.596599896634352422e-01</t>
  </si>
  <si>
    <t>2.818240904606036379e-01</t>
  </si>
  <si>
    <t>4.201578675353557779e-01</t>
  </si>
  <si>
    <t>3.302140921833644494e-01</t>
  </si>
  <si>
    <t>3.725509389046374187e-01</t>
  </si>
  <si>
    <t>9.964996632785701192e-02</t>
  </si>
  <si>
    <t>4.088972764717859198e-01</t>
  </si>
  <si>
    <t>2.956962302861350089e-01</t>
  </si>
  <si>
    <t>4.013092982098949713e-01</t>
  </si>
  <si>
    <t>2.960799361012350292e-02</t>
  </si>
  <si>
    <t>4.188501354716449576e-01</t>
  </si>
  <si>
    <t>5.284372993375200389e-01</t>
  </si>
  <si>
    <t>4.674593976601776335e-01</t>
  </si>
  <si>
    <t>3.803386008049992051e-01</t>
  </si>
  <si>
    <t>4.594916289486460914e-01</t>
  </si>
  <si>
    <t>4.142848193450376915e-01</t>
  </si>
  <si>
    <t>3.819673928364474280e-01</t>
  </si>
  <si>
    <t>9.067203332759074530e-02</t>
  </si>
  <si>
    <t>1.231304129927486696e-01</t>
  </si>
  <si>
    <t>4.480509310739064777e-01</t>
  </si>
  <si>
    <t>3.640193575668353443e-01</t>
  </si>
  <si>
    <t>4.408505739925765443e-01</t>
  </si>
  <si>
    <t>3.998097132386337349e-01</t>
  </si>
  <si>
    <t>2.850386055034382846e-02</t>
  </si>
  <si>
    <t>2.656575464753878693e-02</t>
  </si>
  <si>
    <t>4.382625174233763521e-01</t>
  </si>
  <si>
    <t>4.253848804247388760e-01</t>
  </si>
  <si>
    <t>4.279611908975584078e-01</t>
  </si>
  <si>
    <t>9.299384504549657038e-02</t>
  </si>
  <si>
    <t>3.531268108565254193e-01</t>
  </si>
  <si>
    <t>3.411183849900550347e-01</t>
  </si>
  <si>
    <t>7.745375953391493706e-02</t>
  </si>
  <si>
    <t>2.842007172949523874e-01</t>
  </si>
  <si>
    <t>3.764193199793268163e-01</t>
  </si>
  <si>
    <t>1.143834865546350665e-01</t>
  </si>
  <si>
    <t>4.594524752940439827e-01</t>
  </si>
  <si>
    <t>2.624743543562356174e-01</t>
  </si>
  <si>
    <t>4.356822915850965816e-01</t>
  </si>
  <si>
    <t>1.238312634101267351e-01</t>
  </si>
  <si>
    <t>2.673998841051824504e-01</t>
  </si>
  <si>
    <t>4.320370863416391760e-01</t>
  </si>
  <si>
    <t>4.207295108925467875e-01</t>
  </si>
  <si>
    <t>2.087477095112058312e-01</t>
  </si>
  <si>
    <t>3.544188814583953961e-01</t>
  </si>
  <si>
    <t>3.456797857512020622e-01</t>
  </si>
  <si>
    <t>3.767521260434449903e-01</t>
  </si>
  <si>
    <t>2.594399461245713301e-01</t>
  </si>
  <si>
    <t>3.798413493915522299e-01</t>
  </si>
  <si>
    <t>3.896650013312243366e-01</t>
  </si>
  <si>
    <t>2.300003132292368635e-01</t>
  </si>
  <si>
    <t>4.180435701868412957e-01</t>
  </si>
  <si>
    <t>4.713708477549300585e-02</t>
  </si>
  <si>
    <t>3.643874019200952219e-01</t>
  </si>
  <si>
    <t>2.575488246072888399e-01</t>
  </si>
  <si>
    <t>2.259831482670592584e-01</t>
  </si>
  <si>
    <t>1.356243441762854107e-01</t>
  </si>
  <si>
    <t>1.503696104994440286e-01</t>
  </si>
  <si>
    <t>2.456304521464033330e-01</t>
  </si>
  <si>
    <t>5.855037509201106716e-02</t>
  </si>
  <si>
    <t>2.243112872155486881e-01</t>
  </si>
  <si>
    <t>1.459804858185463072e-01</t>
  </si>
  <si>
    <t>2.569223661336549336e-01</t>
  </si>
  <si>
    <t>1.345162957510454005e-01</t>
  </si>
  <si>
    <t>2.108737529561009183e-01</t>
  </si>
  <si>
    <t>8.305664750747832059e-02</t>
  </si>
  <si>
    <t>1.949969460149410250e-01</t>
  </si>
  <si>
    <t>1.945427636215564249e-01</t>
  </si>
  <si>
    <t>2.311592614054595873e-01</t>
  </si>
  <si>
    <t>2.858608322500822904e-02</t>
  </si>
  <si>
    <t>1.789126247043898998e-01</t>
  </si>
  <si>
    <t>2.618987956335844247e-01</t>
  </si>
  <si>
    <t>2.397065042051025052e-01</t>
  </si>
  <si>
    <t>1.208673317567461603e-01</t>
  </si>
  <si>
    <t>2.174045825437346535e-01</t>
  </si>
  <si>
    <t>2.314920674695775948e-01</t>
  </si>
  <si>
    <t>2.511746096380635951e-01</t>
  </si>
  <si>
    <t>3.966265211194833391e-03</t>
  </si>
  <si>
    <t>6.114743700176974439e-01</t>
  </si>
  <si>
    <t>2.260262172871215780e-01</t>
  </si>
  <si>
    <t>1.422021581494416764e-01</t>
  </si>
  <si>
    <t>2.369931559411755373e-01</t>
  </si>
  <si>
    <t>9.272368482874192297e-02</t>
  </si>
  <si>
    <t>2.715188485693255105e-01</t>
  </si>
  <si>
    <t>1.241484080124038714e-01</t>
  </si>
  <si>
    <t>2.431324489827880742e-01</t>
  </si>
  <si>
    <t>2.508848725940079349e-01</t>
  </si>
  <si>
    <t>1.277740364285602503e-01</t>
  </si>
  <si>
    <t>2.555598189535011056e-01</t>
  </si>
  <si>
    <t>1.171124962804028224e-01</t>
  </si>
  <si>
    <t>1.120420980094282010e-01</t>
  </si>
  <si>
    <t>1.831255579395780764e-01</t>
  </si>
  <si>
    <t>1.954432976774052311e-01</t>
  </si>
  <si>
    <t>1.909954425146043189e-01</t>
  </si>
  <si>
    <t>2.589896790966468854e-01</t>
  </si>
  <si>
    <t>2.845413540899907057e-01</t>
  </si>
  <si>
    <t>1.974518801584939920e-01</t>
  </si>
  <si>
    <t>1.019835241421434141e-01</t>
  </si>
  <si>
    <t>4.012270755352305152e-01</t>
  </si>
  <si>
    <t>2.592794161407026010e-01</t>
  </si>
  <si>
    <t>4.981127938481775402e-02</t>
  </si>
  <si>
    <t>1.954511284083256251e-01</t>
  </si>
  <si>
    <t>2.714444566255814206e-01</t>
  </si>
  <si>
    <t>1.436234358114986676e-01</t>
  </si>
  <si>
    <t>2.130350346901379865e-01</t>
  </si>
  <si>
    <t>2.773449123741210109e-01</t>
  </si>
  <si>
    <t>2.694593663372539250e-01</t>
  </si>
  <si>
    <t>8.417252666363880809e-02</t>
  </si>
  <si>
    <t>8.450141736229657696e-02</t>
  </si>
  <si>
    <t>2.191978199245117609e-01</t>
  </si>
  <si>
    <t>2.720669997337551438e-01</t>
  </si>
  <si>
    <t>1.964534619661399140e-01</t>
  </si>
  <si>
    <t>1.037571846956197169e-03</t>
  </si>
  <si>
    <t>1.262744514572990417e-01</t>
  </si>
  <si>
    <t>3.136599270175876447e-02</t>
  </si>
  <si>
    <t>4.598596733019062049e-02</t>
  </si>
  <si>
    <t>1.047986719080359203e-01</t>
  </si>
  <si>
    <t>2.088808319368530009e-01</t>
  </si>
  <si>
    <t>2.978966656747740749e-01</t>
  </si>
  <si>
    <t>2.140726065370941733e-01</t>
  </si>
  <si>
    <t>1.549858263770340361e-01</t>
  </si>
  <si>
    <t>1.798131587602386783e-01</t>
  </si>
  <si>
    <t>1.648956163568307542e-01</t>
  </si>
  <si>
    <t>1.027235282141235190e-01</t>
  </si>
  <si>
    <t>2.015943368153983450e-01</t>
  </si>
  <si>
    <t>1.066584705016366263e-01</t>
  </si>
  <si>
    <t>2.247184852234107577e-01</t>
  </si>
  <si>
    <t>2.149457330347214756e-01</t>
  </si>
  <si>
    <t>6.269283174891544796e-02</t>
  </si>
  <si>
    <t>6.137335358882396730e-02</t>
  </si>
  <si>
    <t>2.512137632926657593e-01</t>
  </si>
  <si>
    <t>2.997094798828522366e-01</t>
  </si>
  <si>
    <t>3.374888412084384726e-01</t>
  </si>
  <si>
    <t>2.878067688838076288e-01</t>
  </si>
  <si>
    <t>1.099708696809760383e-01</t>
  </si>
  <si>
    <t>2.483046467557281922e-01</t>
  </si>
  <si>
    <t>1.583608714037368081e-01</t>
  </si>
  <si>
    <t>2.006977181250098052e-01</t>
  </si>
  <si>
    <t>2.715031871074846115e-01</t>
  </si>
  <si>
    <t>2.370440556921583064e-01</t>
  </si>
  <si>
    <t>1.238430095065073538e-01</t>
  </si>
  <si>
    <t>2.294560774302673301e-01</t>
  </si>
  <si>
    <t>2.014612143897511198e-01</t>
  </si>
  <si>
    <t>2.469969146920173719e-01</t>
  </si>
  <si>
    <t>7.002905201171476524e-01</t>
  </si>
  <si>
    <t>2.956061768805500201e-01</t>
  </si>
  <si>
    <t>2.084853800253715639e-01</t>
  </si>
  <si>
    <t>2.876384081690184780e-01</t>
  </si>
  <si>
    <t>2.424315985654101058e-01</t>
  </si>
  <si>
    <t>2.625252541072183865e-01</t>
  </si>
  <si>
    <t>2.949836337723762969e-01</t>
  </si>
  <si>
    <t>2.761977102942788642e-01</t>
  </si>
  <si>
    <t>1.921661367872077031e-01</t>
  </si>
  <si>
    <t>2.689973532129489309e-01</t>
  </si>
  <si>
    <t>2.279564924590061492e-01</t>
  </si>
  <si>
    <t>1.433493602292837954e-01</t>
  </si>
  <si>
    <t>1.984189754271664108e-01</t>
  </si>
  <si>
    <t>2.664092966437487386e-01</t>
  </si>
  <si>
    <t>2.535316596451112625e-01</t>
  </si>
  <si>
    <t>2.561079701179307944e-01</t>
  </si>
  <si>
    <t>7.885937573413104307e-02</t>
  </si>
  <si>
    <t>1.812735900768977781e-01</t>
  </si>
  <si>
    <t>1.692651642104274212e-01</t>
  </si>
  <si>
    <t>9.439946124571267638e-02</t>
  </si>
  <si>
    <t>1.123474965153247462e-01</t>
  </si>
  <si>
    <t>5.482725407589544853e-01</t>
  </si>
  <si>
    <t>5.746973422499255385e-02</t>
  </si>
  <si>
    <t>2.875992545144164247e-01</t>
  </si>
  <si>
    <t>9.062113357660803170e-02</t>
  </si>
  <si>
    <t>2.638290708054689682e-01</t>
  </si>
  <si>
    <t>4.802195736950087140e-02</t>
  </si>
  <si>
    <t>9.554666332555483699e-02</t>
  </si>
  <si>
    <t>2.601838655620115626e-01</t>
  </si>
  <si>
    <t>2.488762901129191463e-01</t>
  </si>
  <si>
    <t>3.689448873157821079e-02</t>
  </si>
  <si>
    <t>1.825656606787677549e-01</t>
  </si>
  <si>
    <t>1.738265649715744487e-01</t>
  </si>
  <si>
    <t>2.048989052638173214e-01</t>
  </si>
  <si>
    <t>8.758672534494371664e-02</t>
  </si>
  <si>
    <t>2.079881286119246442e-01</t>
  </si>
  <si>
    <t>2.178117805515966954e-01</t>
  </si>
  <si>
    <t>5.814709244960924311e-02</t>
  </si>
  <si>
    <t>2.461903494072136822e-01</t>
  </si>
  <si>
    <t>1.247161360041346007e-01</t>
  </si>
  <si>
    <t>1.925341811404676640e-01</t>
  </si>
  <si>
    <t>2.623960470470313444e-01</t>
  </si>
  <si>
    <t>3.156567634022960228e-02</t>
  </si>
  <si>
    <t>3.931731687835742228e-01</t>
  </si>
  <si>
    <t>3.469843633655997905e-01</t>
  </si>
  <si>
    <t>1.071792141078448252e-01</t>
  </si>
  <si>
    <t>1.191837246088550163e-02</t>
  </si>
  <si>
    <t>1.989984495152777588e-01</t>
  </si>
  <si>
    <t>3.323753739174015176e-02</t>
  </si>
  <si>
    <t>1.115683387887425465e-01</t>
  </si>
  <si>
    <t>6.264584736339295868e-04</t>
  </si>
  <si>
    <t>1.230325288562434394e-01</t>
  </si>
  <si>
    <t>4.667507165118793544e-02</t>
  </si>
  <si>
    <t>3.406054721147671605e-01</t>
  </si>
  <si>
    <t>6.255187859234781489e-02</t>
  </si>
  <si>
    <t>6.300606098573241498e-02</t>
  </si>
  <si>
    <t>1.952749369626160802e-01</t>
  </si>
  <si>
    <t>2.638956320182925253e-02</t>
  </si>
  <si>
    <t>2.289627413822805935e-01</t>
  </si>
  <si>
    <t>7.863619990289894002e-02</t>
  </si>
  <si>
    <t>4.349971026295596996e-03</t>
  </si>
  <si>
    <t>1.784232040218633464e-02</t>
  </si>
  <si>
    <t>1.366814928505427074e-01</t>
  </si>
  <si>
    <t>4.014424206355420022e-02</t>
  </si>
  <si>
    <t>2.605675713771123808e-02</t>
  </si>
  <si>
    <t>3.573162518989522751e-02</t>
  </si>
  <si>
    <t>2.911392405063286670e-01</t>
  </si>
  <si>
    <t>2.615150898184836481e-01</t>
  </si>
  <si>
    <t>8.690231946249863393e-01</t>
  </si>
  <si>
    <t>3.152260732016726186e-02</t>
  </si>
  <si>
    <t>1.153466664578471634e-01</t>
  </si>
  <si>
    <t>2.055566866611329563e-02</t>
  </si>
  <si>
    <t>1.648251397785469030e-01</t>
  </si>
  <si>
    <t>1.397002396203662206e-02</t>
  </si>
  <si>
    <t>1.334004165948849685e-01</t>
  </si>
  <si>
    <t>1.441637562450078652e-02</t>
  </si>
  <si>
    <t>6.663952013280912724e-03</t>
  </si>
  <si>
    <t>1.297747881787285895e-01</t>
  </si>
  <si>
    <t>1.989005653787721296e-03</t>
  </si>
  <si>
    <t>1.404363283268860174e-01</t>
  </si>
  <si>
    <t>1.455067265978606250e-01</t>
  </si>
  <si>
    <t>7.442326666771076349e-02</t>
  </si>
  <si>
    <t>6.210552692988362961e-02</t>
  </si>
  <si>
    <t>6.655338209268453487e-02</t>
  </si>
  <si>
    <t>5.420901786972796010e-01</t>
  </si>
  <si>
    <t>6.009694444879485481e-02</t>
  </si>
  <si>
    <t>1.555653004651454119e-01</t>
  </si>
  <si>
    <t>3.938942665673860200e-01</t>
  </si>
  <si>
    <t>6.587759001425194105e-01</t>
  </si>
  <si>
    <t>1.730591533413729493e-03</t>
  </si>
  <si>
    <t>2.077375452224710650e-01</t>
  </si>
  <si>
    <t>6.209769619896322174e-02</t>
  </si>
  <si>
    <t>4.011722604187875074e-01</t>
  </si>
  <si>
    <t>4.451378991715085331e-02</t>
  </si>
  <si>
    <t>1.191054172996508162e-02</t>
  </si>
  <si>
    <t>1.733762979436500318e-01</t>
  </si>
  <si>
    <t>1.645569620253159726e-01</t>
  </si>
  <si>
    <t>1.730474072449922629e-01</t>
  </si>
  <si>
    <t>3.835100468277708591e-02</t>
  </si>
  <si>
    <t>1.451817512646631260e-02</t>
  </si>
  <si>
    <t>6.109536264114893978e-02</t>
  </si>
  <si>
    <t>2.585863964542450266e-01</t>
  </si>
  <si>
    <t>3.838232760645878816e-01</t>
  </si>
  <si>
    <t>1.958302308265072178e-01</t>
  </si>
  <si>
    <t>2.261828319055300685e-01</t>
  </si>
  <si>
    <t>5.197319434102755098e-01</t>
  </si>
  <si>
    <t>2.115628572770982263e-01</t>
  </si>
  <si>
    <t>3.623474965153247740e-01</t>
  </si>
  <si>
    <t>2.241250930752043680e-01</t>
  </si>
  <si>
    <t>4.866799267043584593e-02</t>
  </si>
  <si>
    <t>4.034784106748524196e-02</t>
  </si>
  <si>
    <t>4.347621807019468043e-02</t>
  </si>
  <si>
    <t>1.025629982302548038e-01</t>
  </si>
  <si>
    <t>7.773566584705017546e-02</t>
  </si>
  <si>
    <t>9.265320825045808562e-02</t>
  </si>
  <si>
    <t>1.548252963931653070e-01</t>
  </si>
  <si>
    <t>5.595448779189049482e-02</t>
  </si>
  <si>
    <t>1.508903541056522135e-01</t>
  </si>
  <si>
    <t>3.283033938387809603e-02</t>
  </si>
  <si>
    <t>4.260309157256737117e-02</t>
  </si>
  <si>
    <t>1.948559928583733780e-01</t>
  </si>
  <si>
    <t>1.787043931496645477e-01</t>
  </si>
  <si>
    <t>1.961754710184648587e-01</t>
  </si>
  <si>
    <t>6.335061314623101347e-03</t>
  </si>
  <si>
    <t>4.216065527556342452e-02</t>
  </si>
  <si>
    <t>5.950376658157273679e-01</t>
  </si>
  <si>
    <t>3.025794427651877505e-02</t>
  </si>
  <si>
    <t>1.475779549263127877e-01</t>
  </si>
  <si>
    <t>9.244177851560666723e-03</t>
  </si>
  <si>
    <t>9.918795320355203171e-02</t>
  </si>
  <si>
    <t>3.514519731943415715e-01</t>
  </si>
  <si>
    <t>5.685110648227905544e-02</t>
  </si>
  <si>
    <t>5.290520117147735624e-01</t>
  </si>
  <si>
    <t>2.050476891513053346e-02</t>
  </si>
  <si>
    <t>1.337058151007814999e-01</t>
  </si>
  <si>
    <t>2.809274717702150634e-02</t>
  </si>
  <si>
    <t>4.590100389970399597e-01</t>
  </si>
  <si>
    <t>1.055190991527149222e-02</t>
  </si>
  <si>
    <t>9.578393447244365477e-01</t>
  </si>
  <si>
    <t>5.867460908413997256e-01</t>
  </si>
  <si>
    <t>3.805735227326118714e-02</t>
  </si>
  <si>
    <t>4.906344458191728292e-02</t>
  </si>
  <si>
    <t>3.008958356172964851e-02</t>
  </si>
  <si>
    <t>1.511722604187875144e-02</t>
  </si>
  <si>
    <t>4.743465255046905305e-02</t>
  </si>
  <si>
    <t>5.200740787145072819e-01</t>
  </si>
  <si>
    <t>4.504839910647803203e-01</t>
  </si>
  <si>
    <t>5.525324583796651368e-01</t>
  </si>
  <si>
    <t>1.864888568699003130e-02</t>
  </si>
  <si>
    <t>6.538268782008113678e-02</t>
  </si>
  <si>
    <t>1.144852860566005111e-02</t>
  </si>
  <si>
    <t>2.959233214828270800e-02</t>
  </si>
  <si>
    <t>4.008981848365726353e-01</t>
  </si>
  <si>
    <t>4.559678000344552506e-01</t>
  </si>
  <si>
    <t>8.860472036459890108e-03</t>
  </si>
  <si>
    <t>1.440854489358030970e-03</t>
  </si>
  <si>
    <t>3.364082003414198829e-01</t>
  </si>
  <si>
    <t>2.352941176470588758e-01</t>
  </si>
  <si>
    <t>7.627523453039106172e-02</t>
  </si>
  <si>
    <t>8.828366039686143252e-02</t>
  </si>
  <si>
    <t>3.519482858530015301e-01</t>
  </si>
  <si>
    <t>8.058213653662432696e-01</t>
  </si>
  <si>
    <t>5.941921072226357126e-01</t>
  </si>
  <si>
    <t>3.150185588322813590e-01</t>
  </si>
  <si>
    <t>3.005042990712753284e-02</t>
  </si>
  <si>
    <t>1.669276910306808082e-01</t>
  </si>
  <si>
    <t>9.084139985107898829e-02</t>
  </si>
  <si>
    <t>3.055707819767897182e-01</t>
  </si>
  <si>
    <t>1.620021612817340029e-01</t>
  </si>
  <si>
    <t>2.635040954722720971e-03</t>
  </si>
  <si>
    <t>8.672534494369704000e-03</t>
  </si>
  <si>
    <t>2.206543358757106221e-01</t>
  </si>
  <si>
    <t>7.498316392852108492e-02</t>
  </si>
  <si>
    <t>8.372225963571439111e-02</t>
  </si>
  <si>
    <t>5.264991934347151847e-02</t>
  </si>
  <si>
    <t>1.699620992623451232e-01</t>
  </si>
  <si>
    <t>4.956069599536419568e-02</t>
  </si>
  <si>
    <t>3.973704405569215142e-02</t>
  </si>
  <si>
    <t>1.994017321576795898e-01</t>
  </si>
  <si>
    <t>1.135847520007517500e-02</t>
  </si>
  <si>
    <t>3.822649606114234544e-01</t>
  </si>
  <si>
    <t>6.501464346682118978e-02</t>
  </si>
  <si>
    <t>4.847222439742523634e-03</t>
  </si>
  <si>
    <t>7.561353776761521595e-02</t>
  </si>
  <si>
    <t>1.964730387934410238e-02</t>
  </si>
  <si>
    <t>1.674327731750481774e-01</t>
  </si>
  <si>
    <t>1.671861051510546443e-03</t>
  </si>
  <si>
    <t>8.000266244851295117e-02</t>
  </si>
  <si>
    <t>3.093921786659567172e-02</t>
  </si>
  <si>
    <t>9.146685251601383015e-02</t>
  </si>
  <si>
    <t>1.510939531095833142e-02</t>
  </si>
  <si>
    <t>3.090397957745375512e-01</t>
  </si>
  <si>
    <t>3.098620225211821955e-02</t>
  </si>
  <si>
    <t>3.144038464550281270e-02</t>
  </si>
  <si>
    <t>1.637092606223864988e-01</t>
  </si>
  <si>
    <t>5.176113138400348888e-03</t>
  </si>
  <si>
    <t>1.973970650420510120e-01</t>
  </si>
  <si>
    <t>4.707052356266933080e-02</t>
  </si>
  <si>
    <t>3.591564736652520101e-02</t>
  </si>
  <si>
    <t>1.372335593804326764e-02</t>
  </si>
  <si>
    <t>8.578565723324597936e-03</t>
  </si>
  <si>
    <t>5.508919202518363332e-03</t>
  </si>
  <si>
    <t>4.165948849665627833e-03</t>
  </si>
  <si>
    <t>2.519146137100437485e-02</t>
  </si>
  <si>
    <t>2.299494134782540666e-01</t>
  </si>
  <si>
    <t>8.374575182847566746e-01</t>
  </si>
  <si>
    <t>4.306902006234352754e-05</t>
  </si>
  <si>
    <t>8.378099011761756809e-02</t>
  </si>
  <si>
    <t>1.101000767411630665e-02</t>
  </si>
  <si>
    <t>4.553570030226622434e-02</t>
  </si>
  <si>
    <t>1.018347402546553732e-01</t>
  </si>
  <si>
    <t>1.714930071572881576e-02</t>
  </si>
  <si>
    <t>2.490172432694869042e-02</t>
  </si>
  <si>
    <t>2.957667068644188185e-02</t>
  </si>
  <si>
    <t>1.088706519866564221e-01</t>
  </si>
  <si>
    <t>1.139410502576310436e-01</t>
  </si>
  <si>
    <t>4.285759032748116121e-02</t>
  </si>
  <si>
    <t>3.053985058965402732e-02</t>
  </si>
  <si>
    <t>3.498770575245493258e-02</t>
  </si>
  <si>
    <t>3.300653082958764778e-02</t>
  </si>
  <si>
    <t>5.105245023570499363e-01</t>
  </si>
  <si>
    <t>2.853126810856524906e-02</t>
  </si>
  <si>
    <t>1.239996241249158304e-01</t>
  </si>
  <si>
    <t>6.272102238022897458e-01</t>
  </si>
  <si>
    <t>3.329626787364332874e-02</t>
  </si>
  <si>
    <t>1.761718688822414836e-01</t>
  </si>
  <si>
    <t>3.053201985873362292e-02</t>
  </si>
  <si>
    <t>4.546130835852218999e-02</t>
  </si>
  <si>
    <t>3.696065840785578982e-01</t>
  </si>
  <si>
    <t>1.294811357692125103e-02</t>
  </si>
  <si>
    <t>5.136176410706175949e-02</t>
  </si>
  <si>
    <t>1.418106216034204503e-01</t>
  </si>
  <si>
    <t>1.414817309047626814e-01</t>
  </si>
  <si>
    <t>6.785328342547481892e-03</t>
  </si>
  <si>
    <t>4.608385146669591315e-02</t>
  </si>
  <si>
    <t>2.952968630091933402e-02</t>
  </si>
  <si>
    <t>2.270207201140154452e-01</t>
  </si>
  <si>
    <t>3.522575997243582724e-01</t>
  </si>
  <si>
    <t>1.946171555653004870e-01</t>
  </si>
  <si>
    <t>1.799971809368686171e-01</t>
  </si>
  <si>
    <t>3.307818201750951648e-01</t>
  </si>
  <si>
    <t>1.710231633020624364e-02</t>
  </si>
  <si>
    <t>5.093890463735892792e-03</t>
  </si>
  <si>
    <t>7.191351740771484424e-02</t>
  </si>
  <si>
    <t>7.099732189002519456e-02</t>
  </si>
  <si>
    <t>4.616998950682057318e-02</t>
  </si>
  <si>
    <t>6.108753191022849027e-02</t>
  </si>
  <si>
    <t>1.232596200529357255e-01</t>
  </si>
  <si>
    <t>1.264663043648495697e-03</t>
  </si>
  <si>
    <t>1.103741523233776889e-02</t>
  </si>
  <si>
    <t>1.632903165181437966e-01</t>
  </si>
  <si>
    <t>1.646097946782352772e-01</t>
  </si>
  <si>
    <t>2.523061502560650093e-02</t>
  </si>
  <si>
    <t>7.372633161579301986e-02</t>
  </si>
  <si>
    <t>5.634719894754977032e-01</t>
  </si>
  <si>
    <t>6.182362061674837733e-02</t>
  </si>
  <si>
    <t>1.160122785860832062e-01</t>
  </si>
  <si>
    <t>6.762227686332242249e-02</t>
  </si>
  <si>
    <t>2.528543014204945316e-02</t>
  </si>
  <si>
    <t>4.974863353745438976e-01</t>
  </si>
  <si>
    <t>1.106090742509907056e-02</t>
  </si>
  <si>
    <t>1.021401387605518907e-01</t>
  </si>
  <si>
    <t>3.472929163208095509e-03</t>
  </si>
  <si>
    <t>4.274443626568103505e-01</t>
  </si>
  <si>
    <t>2.101376642495811006e-02</t>
  </si>
  <si>
    <t>9.262736683842068830e-01</t>
  </si>
  <si>
    <t>6.962302861349080330e-02</t>
  </si>
  <si>
    <t>1.749776824168768410e-02</t>
  </si>
  <si>
    <t>6.165525990195924733e-02</t>
  </si>
  <si>
    <t>1.644845029835085085e-02</t>
  </si>
  <si>
    <t>1.586897621023945423e-02</t>
  </si>
  <si>
    <t>4.885084023742776171e-01</t>
  </si>
  <si>
    <t>5.209667820394354720e-01</t>
  </si>
  <si>
    <t>5.021456202721963358e-02</t>
  </si>
  <si>
    <t>3.381701147985153449e-02</t>
  </si>
  <si>
    <t>4.301420494588965165e-02</t>
  </si>
  <si>
    <t>3.693325084963430260e-01</t>
  </si>
  <si>
    <t>4.244021236942256414e-01</t>
  </si>
  <si>
    <t>2.754851137805203187e-02</t>
  </si>
  <si>
    <t>3.048425240011902737e-01</t>
  </si>
  <si>
    <t>4.470955819016145943e-02</t>
  </si>
  <si>
    <t>5.671798405663183718e-02</t>
  </si>
  <si>
    <t>3.203826095127719209e-01</t>
  </si>
  <si>
    <t>7.742556890260137159e-01</t>
  </si>
  <si>
    <t>2.834528824920518053e-01</t>
  </si>
  <si>
    <t>6.161610624735713859e-02</t>
  </si>
  <si>
    <t>1.353620146904512267e-01</t>
  </si>
  <si>
    <t>3.784592253840973752e-02</t>
  </si>
  <si>
    <t>2.740051056365601090e-01</t>
  </si>
  <si>
    <t>1.304364849415044214e-01</t>
  </si>
  <si>
    <t>3.420071729495232499e-02</t>
  </si>
  <si>
    <t>2.289314184585989828e-02</t>
  </si>
  <si>
    <t>1.890886595354810407e-01</t>
  </si>
  <si>
    <t>5.215658329548479577e-02</t>
  </si>
  <si>
    <t>2.108424300324191619e-02</t>
  </si>
  <si>
    <t>1.383964229221155418e-01</t>
  </si>
  <si>
    <t>1.799501965513459686e-02</t>
  </si>
  <si>
    <t>8.171367715462545672e-03</t>
  </si>
  <si>
    <t>1.678360558174500083e-01</t>
  </si>
  <si>
    <t>2.020720114015442728e-02</t>
  </si>
  <si>
    <t>3.506992842711938452e-01</t>
  </si>
  <si>
    <t>3.641289877997212765e-02</t>
  </si>
  <si>
    <t>2.859939546757294115e-01</t>
  </si>
  <si>
    <t>3.812547963226887715e-01</t>
  </si>
  <si>
    <t>1.941747192682964640e-01</t>
  </si>
  <si>
    <t>3.599356313918341543e-01</t>
  </si>
  <si>
    <t>2.816048299948317180e-01</t>
  </si>
  <si>
    <t>6.775874906924880814e-02</t>
  </si>
  <si>
    <t>3.925467103099403166e-01</t>
  </si>
  <si>
    <t>2.701406399273308390e-01</t>
  </si>
  <si>
    <t>3.464980971323862735e-01</t>
  </si>
  <si>
    <t>5.256769666880707625e-02</t>
  </si>
  <si>
    <t>3.306212901912264357e-01</t>
  </si>
  <si>
    <t>3.301671077978418078e-01</t>
  </si>
  <si>
    <t>1.978982318209581703e-01</t>
  </si>
  <si>
    <t>3.667836055817449981e-01</t>
  </si>
  <si>
    <t>4.259121370067017742e-01</t>
  </si>
  <si>
    <t>1.642104274012936294e-01</t>
  </si>
  <si>
    <t>3.145369688806753383e-01</t>
  </si>
  <si>
    <t>7.207743857036490454e-01</t>
  </si>
  <si>
    <t>3.975231398098698632e-01</t>
  </si>
  <si>
    <t>3.753308483813878604e-01</t>
  </si>
  <si>
    <t>2.564916759330315155e-01</t>
  </si>
  <si>
    <t>3.530289267200200087e-01</t>
  </si>
  <si>
    <t>3.671164116458630056e-01</t>
  </si>
  <si>
    <t>3.574415435936790231e-01</t>
  </si>
  <si>
    <t>3.867989538143489781e-01</t>
  </si>
  <si>
    <t>5.584512285927112352e-02</t>
  </si>
  <si>
    <t>1.316580789650905747e-01</t>
  </si>
  <si>
    <t>4.758500258414120054e-01</t>
  </si>
  <si>
    <t>3.616505614634069610e-01</t>
  </si>
  <si>
    <t>2.778265023257270872e-01</t>
  </si>
  <si>
    <t>3.726175001174609203e-01</t>
  </si>
  <si>
    <t>2.283480290050273198e-01</t>
  </si>
  <si>
    <t>4.071431927456108379e-01</t>
  </si>
  <si>
    <t>2.597727521886892821e-01</t>
  </si>
  <si>
    <t>3.787567931590734571e-01</t>
  </si>
  <si>
    <t>2.866716306775881629e-01</t>
  </si>
  <si>
    <t>3.865092167702933179e-01</t>
  </si>
  <si>
    <t>2.633983806048456611e-01</t>
  </si>
  <si>
    <t>3.911841631297865440e-01</t>
  </si>
  <si>
    <t>2.527368404566882054e-01</t>
  </si>
  <si>
    <t>2.476664421857135978e-01</t>
  </si>
  <si>
    <t>3.187499021158634593e-01</t>
  </si>
  <si>
    <t>3.310676418536906418e-01</t>
  </si>
  <si>
    <t>3.266197866908897018e-01</t>
  </si>
  <si>
    <t>3.946140232729323238e-01</t>
  </si>
  <si>
    <t>1.489170099137053227e-01</t>
  </si>
  <si>
    <t>3.330762243347793472e-01</t>
  </si>
  <si>
    <t>2.376078683184288109e-01</t>
  </si>
  <si>
    <t>2.656027313589450767e-01</t>
  </si>
  <si>
    <t>3.949037603169879840e-01</t>
  </si>
  <si>
    <t>1.854356235611031578e-01</t>
  </si>
  <si>
    <t>3.283693224125100452e-01</t>
  </si>
  <si>
    <t>3.310754725846110080e-01</t>
  </si>
  <si>
    <t>4.070688008018668591e-01</t>
  </si>
  <si>
    <t>7.999091635213255100e-03</t>
  </si>
  <si>
    <t>3.486593788664233973e-01</t>
  </si>
  <si>
    <t>4.129692565504063939e-01</t>
  </si>
  <si>
    <t>4.050837105135393079e-01</t>
  </si>
  <si>
    <t>2.197968708399241911e-01</t>
  </si>
  <si>
    <t>1.824274013402838179e-01</t>
  </si>
  <si>
    <t>2.201257615385819599e-01</t>
  </si>
  <si>
    <t>3.548221641007971439e-01</t>
  </si>
  <si>
    <t>4.076913439100405823e-01</t>
  </si>
  <si>
    <t>3.320778061424253247e-01</t>
  </si>
  <si>
    <t>4.005956813104993297e-01</t>
  </si>
  <si>
    <t>1.345867723293291962e-01</t>
  </si>
  <si>
    <t>9.349892718986355100e-03</t>
  </si>
  <si>
    <t>1.511541325390925727e-01</t>
  </si>
  <si>
    <t>1.669903368780441544e-01</t>
  </si>
  <si>
    <t>1.727475800446757193e-01</t>
  </si>
  <si>
    <t>1.816103115064760243e-01</t>
  </si>
  <si>
    <t>3.082567226824948006e-02</t>
  </si>
  <si>
    <t>1.228592702903954087e-01</t>
  </si>
  <si>
    <t>3.445051761131384116e-01</t>
  </si>
  <si>
    <t>6.783320923306039862e-01</t>
  </si>
  <si>
    <t>3.565136019796087408e-01</t>
  </si>
  <si>
    <t>4.335210098510595134e-01</t>
  </si>
  <si>
    <t>3.496969507133795840e-01</t>
  </si>
  <si>
    <t>2.906101705533194468e-01</t>
  </si>
  <si>
    <t>3.154375029365240612e-01</t>
  </si>
  <si>
    <t>3.005199605331161372e-01</t>
  </si>
  <si>
    <t>2.383478723904089158e-01</t>
  </si>
  <si>
    <t>3.372186809916837280e-01</t>
  </si>
  <si>
    <t>2.422828146779220093e-01</t>
  </si>
  <si>
    <t>3.603428293996961407e-01</t>
  </si>
  <si>
    <t>3.505700772110069141e-01</t>
  </si>
  <si>
    <t>1.983171759252008448e-01</t>
  </si>
  <si>
    <t>1.682799702159352428e-01</t>
  </si>
  <si>
    <t>1.969976977651093641e-01</t>
  </si>
  <si>
    <t>3.868381074689511423e-01</t>
  </si>
  <si>
    <t>4.353338240591376751e-01</t>
  </si>
  <si>
    <t>6.805658972449748489e-01</t>
  </si>
  <si>
    <t>2.018644970321530618e-01</t>
  </si>
  <si>
    <t>4.832464631422192514e-01</t>
  </si>
  <si>
    <t>4.234311130600930118e-01</t>
  </si>
  <si>
    <t>4.355919583023085129e-01</t>
  </si>
  <si>
    <t>2.455952138572614352e-01</t>
  </si>
  <si>
    <t>3.839289909320135474e-01</t>
  </si>
  <si>
    <t>2.939852155800222189e-01</t>
  </si>
  <si>
    <t>6.984363365599414175e-01</t>
  </si>
  <si>
    <t>3.363220623012951882e-01</t>
  </si>
  <si>
    <t>1.358788429311992285e-01</t>
  </si>
  <si>
    <t>3.726683998684436894e-01</t>
  </si>
  <si>
    <t>2.594673536827927784e-01</t>
  </si>
  <si>
    <t>3.650804216065527408e-01</t>
  </si>
  <si>
    <t>2.486969471332835802e-01</t>
  </si>
  <si>
    <t>6.583687021346572299e-02</t>
  </si>
  <si>
    <t>3.826212588683027827e-01</t>
  </si>
  <si>
    <t>3.008190618019361273e-01</t>
  </si>
  <si>
    <t>5.646661759408623249e-01</t>
  </si>
  <si>
    <t>4.312305210568354030e-01</t>
  </si>
  <si>
    <t>3.441097242016569746e-01</t>
  </si>
  <si>
    <t>4.232627523453039164e-01</t>
  </si>
  <si>
    <t>3.780559427416954610e-01</t>
  </si>
  <si>
    <t>3.457385162331051975e-01</t>
  </si>
  <si>
    <t>1.269009099309329480e-01</t>
  </si>
  <si>
    <t>1.034996276991805159e-01</t>
  </si>
  <si>
    <t>1.593592895960908862e-01</t>
  </si>
  <si>
    <t>7.527922561429640780e-01</t>
  </si>
  <si>
    <t>4.118220544705643027e-01</t>
  </si>
  <si>
    <t>3.277904809634931138e-01</t>
  </si>
  <si>
    <t>4.046216973892343138e-01</t>
  </si>
  <si>
    <t>3.635808366352915599e-01</t>
  </si>
  <si>
    <t>7.725016052998382940e-03</t>
  </si>
  <si>
    <t>6.279463125088100006e-02</t>
  </si>
  <si>
    <t>4.020336408200341216e-01</t>
  </si>
  <si>
    <t>3.891560038213967010e-01</t>
  </si>
  <si>
    <t>3.917323142942162328e-01</t>
  </si>
  <si>
    <t>6.284437825763222740e-01</t>
  </si>
  <si>
    <t>5.676496844215435378e-02</t>
  </si>
  <si>
    <t>3.168979342531831889e-01</t>
  </si>
  <si>
    <t>3.048895083867128597e-01</t>
  </si>
  <si>
    <t>4.122488293057272740e-02</t>
  </si>
  <si>
    <t>2.479718406916101570e-01</t>
  </si>
  <si>
    <t>4.126481965826689913e-01</t>
  </si>
  <si>
    <t>2.472077438570358943e-01</t>
  </si>
  <si>
    <t>7.815460995129284993e-02</t>
  </si>
  <si>
    <t>4.232235986907017522e-01</t>
  </si>
  <si>
    <t>2.262454777528934147e-01</t>
  </si>
  <si>
    <t>3.994534149817543511e-01</t>
  </si>
  <si>
    <t>2.561429635145208161e-01</t>
  </si>
  <si>
    <t>8.760238680678453238e-02</t>
  </si>
  <si>
    <t>5.264333581533888751e-01</t>
  </si>
  <si>
    <t>2.311710075018402200e-01</t>
  </si>
  <si>
    <t>3.958082097382969455e-01</t>
  </si>
  <si>
    <t>3.328369322412512155e-01</t>
  </si>
  <si>
    <t>3.845006342892045570e-01</t>
  </si>
  <si>
    <t>1.725188329078636007e-01</t>
  </si>
  <si>
    <t>3.181900048550531657e-01</t>
  </si>
  <si>
    <t>4.489947877885339111e-01</t>
  </si>
  <si>
    <t>3.094509091478598317e-01</t>
  </si>
  <si>
    <t>3.405232494401027599e-01</t>
  </si>
  <si>
    <t>5.725986597170518166e-01</t>
  </si>
  <si>
    <t>2.232110695212291274e-01</t>
  </si>
  <si>
    <t>3.436124727882099994e-01</t>
  </si>
  <si>
    <t>3.534361247278821061e-01</t>
  </si>
  <si>
    <t>1.937714366258946330e-01</t>
  </si>
  <si>
    <t>3.818146935834990652e-01</t>
  </si>
  <si>
    <t>4.549516008935227673e-01</t>
  </si>
  <si>
    <t>1.090820817215079445e-02</t>
  </si>
  <si>
    <t>3.281585253167530469e-01</t>
  </si>
  <si>
    <t>3.980203912233167829e-01</t>
  </si>
  <si>
    <t>9.526084164695931833e-02</t>
  </si>
  <si>
    <t>9.181923540743296142e-02</t>
  </si>
  <si>
    <t>7.394167671610467341e-02</t>
  </si>
  <si>
    <t>4.389124680897723944e-03</t>
  </si>
  <si>
    <t>1.065527556342108911e-01</t>
  </si>
  <si>
    <t>1.585331474839861421e-02</t>
  </si>
  <si>
    <t>6.050414245665688973e-02</t>
  </si>
  <si>
    <t>2.334262580069223492e-01</t>
  </si>
  <si>
    <t>4.462733551549700334e-02</t>
  </si>
  <si>
    <t>4.417315312211240325e-02</t>
  </si>
  <si>
    <t>8.809572285477126896e-02</t>
  </si>
  <si>
    <t>8.078965090601557264e-02</t>
  </si>
  <si>
    <t>1.217835272744357961e-01</t>
  </si>
  <si>
    <t>2.854301420494588515e-02</t>
  </si>
  <si>
    <t>1.115291851341404239e-01</t>
  </si>
  <si>
    <t>2.950227874269785791e-02</t>
  </si>
  <si>
    <t>6.703497204429062495e-02</t>
  </si>
  <si>
    <t>8.112245697013358015e-02</t>
  </si>
  <si>
    <t>7.144758891794959765e-02</t>
  </si>
  <si>
    <t>1.008049991386195943e-01</t>
  </si>
  <si>
    <t>1.543358757106388646e-01</t>
  </si>
  <si>
    <t>7.618439805171414170e-01</t>
  </si>
  <si>
    <t>7.565660678767756331e-02</t>
  </si>
  <si>
    <t>8.167452350002343472e-03</t>
  </si>
  <si>
    <t>5.764592567070209866e-02</t>
  </si>
  <si>
    <t>2.622120248704015028e-02</t>
  </si>
  <si>
    <t>9.276283848334403170e-02</t>
  </si>
  <si>
    <t>1.005152620945639064e-01</t>
  </si>
  <si>
    <t>1.051902084540571047e-01</t>
  </si>
  <si>
    <t>3.325711421904120613e-02</t>
  </si>
  <si>
    <t>3.832751249001582761e-02</t>
  </si>
  <si>
    <t>3.275594744013406168e-02</t>
  </si>
  <si>
    <t>4.507368717796119556e-02</t>
  </si>
  <si>
    <t>4.062583201516028336e-02</t>
  </si>
  <si>
    <t>1.086200685972028707e-01</t>
  </si>
  <si>
    <t>4.349109645894347342e-01</t>
  </si>
  <si>
    <t>4.708226965904997036e-02</t>
  </si>
  <si>
    <t>4.838608635730060753e-02</t>
  </si>
  <si>
    <t>5.515966860346744882e-01</t>
  </si>
  <si>
    <t>1.089098056412585586e-01</t>
  </si>
  <si>
    <t>1.005583311146262676e-01</t>
  </si>
  <si>
    <t>1.210748461261374059e-01</t>
  </si>
  <si>
    <t>2.939930463109426961e-01</t>
  </si>
  <si>
    <t>6.266542419069397185e-02</t>
  </si>
  <si>
    <t>1.269753018746769824e-01</t>
  </si>
  <si>
    <t>1.190897558378099103e-01</t>
  </si>
  <si>
    <t>6.619708383580522049e-02</t>
  </si>
  <si>
    <t>6.586819313714745161e-02</t>
  </si>
  <si>
    <t>6.882820942506773232e-02</t>
  </si>
  <si>
    <t>1.216973892343111291e-01</t>
  </si>
  <si>
    <t>4.608385146669588539e-02</t>
  </si>
  <si>
    <t>1.514071823464002153e-01</t>
  </si>
  <si>
    <t>2.766440619567430703e-01</t>
  </si>
  <si>
    <t>1.190036177976852572e-01</t>
  </si>
  <si>
    <t>1.043836431692534011e-01</t>
  </si>
  <si>
    <t>2.551682824074799627e-01</t>
  </si>
  <si>
    <t>5.851122143740897924e-02</t>
  </si>
  <si>
    <t>7.051964730387932923e-02</t>
  </si>
  <si>
    <t>1.475270551753300741e-01</t>
  </si>
  <si>
    <t>6.370299603765014473e-02</t>
  </si>
  <si>
    <t>4.616215877590022255e-03</t>
  </si>
  <si>
    <t>2.944354826079464624e-02</t>
  </si>
  <si>
    <t>1.452600585738673261e-02</t>
  </si>
  <si>
    <t>4.764608228532050266e-02</t>
  </si>
  <si>
    <t>4.371113999780740222e-02</t>
  </si>
  <si>
    <t>7.434887472396672914e-02</t>
  </si>
  <si>
    <t>6.457612253527744706e-02</t>
  </si>
  <si>
    <t>8.767677875052858061e-02</t>
  </si>
  <si>
    <t>8.899625691062004740e-02</t>
  </si>
  <si>
    <t>1.008441527932217169e-01</t>
  </si>
  <si>
    <t>1.493398693834082358e-01</t>
  </si>
  <si>
    <t>4.878584517078824456e-01</t>
  </si>
  <si>
    <t>1.374371583843636002e-01</t>
  </si>
  <si>
    <t>7.991260904292795189e-03</t>
  </si>
  <si>
    <t>5.032810762556576972e-02</t>
  </si>
  <si>
    <t>4.218727976069286401e-01</t>
  </si>
  <si>
    <t>8.667444519271429171e-02</t>
  </si>
  <si>
    <t>2.652660099293667473e-02</t>
  </si>
  <si>
    <t>7.908646693082331536e-02</t>
  </si>
  <si>
    <t>3.518308248891951484e-01</t>
  </si>
  <si>
    <t>9.662730419257332948e-02</t>
  </si>
  <si>
    <t>8.506601306165917364e-01</t>
  </si>
  <si>
    <t>1.452365663811060192e-01</t>
  </si>
  <si>
    <t>5.811576952592753531e-02</t>
  </si>
  <si>
    <t>1.372687976695744771e-01</t>
  </si>
  <si>
    <t>9.206198806596607720e-02</t>
  </si>
  <si>
    <t>5.974456155737576518e-02</t>
  </si>
  <si>
    <t>4.128948646066623596e-01</t>
  </si>
  <si>
    <t>4.453532442718203255e-01</t>
  </si>
  <si>
    <t>1.258280997948348634e-01</t>
  </si>
  <si>
    <t>4.179652628776368839e-02</t>
  </si>
  <si>
    <t>1.186277427135048745e-01</t>
  </si>
  <si>
    <t>7.758688195956212064e-02</t>
  </si>
  <si>
    <t>2.937189707287278240e-01</t>
  </si>
  <si>
    <t>3.487885859266104394e-01</t>
  </si>
  <si>
    <t>1.160396861443047101e-01</t>
  </si>
  <si>
    <t>1.031620491456672478e-01</t>
  </si>
  <si>
    <t>1.057383596184867935e-01</t>
  </si>
  <si>
    <t>2.292289862335750716e-01</t>
  </si>
  <si>
    <t>3.090397957745376345e-02</t>
  </si>
  <si>
    <t>1.889555371098338571e-02</t>
  </si>
  <si>
    <t>2.447690717451566911e-01</t>
  </si>
  <si>
    <t>3.802211398411927540e-02</t>
  </si>
  <si>
    <t>6.986421512583983473e-01</t>
  </si>
  <si>
    <t>2.078393447244365755e-01</t>
  </si>
  <si>
    <t>1.372296440149723684e-01</t>
  </si>
  <si>
    <t>5.974847692283599687e-02</t>
  </si>
  <si>
    <t>1.134594603060249535e-01</t>
  </si>
  <si>
    <t>1.983915678689449069e-01</t>
  </si>
  <si>
    <t>5.482294717388919159e-02</t>
  </si>
  <si>
    <t>1.098142550625675479e-01</t>
  </si>
  <si>
    <t>9.850667961347511770e-02</t>
  </si>
  <si>
    <t>1.134751217678658108e-01</t>
  </si>
  <si>
    <t>3.219605017932373331e-02</t>
  </si>
  <si>
    <t>2.345695447213042711e-02</t>
  </si>
  <si>
    <t>5.452929476437330669e-02</t>
  </si>
  <si>
    <t>6.278288515450031193e-02</t>
  </si>
  <si>
    <t>5.761851811248062255e-02</t>
  </si>
  <si>
    <t>6.744217005215268068e-02</t>
  </si>
  <si>
    <t>9.222251804983477852e-02</t>
  </si>
  <si>
    <t>9.582073890776965364e-02</t>
  </si>
  <si>
    <t>2.750857465035786431e-01</t>
  </si>
  <si>
    <t>4.216457064102362845e-02</t>
  </si>
  <si>
    <t>1.120264365475873436e-01</t>
  </si>
  <si>
    <t>1.870800770543922797e-01</t>
  </si>
  <si>
    <t>2.131916493085464839e-02</t>
  </si>
  <si>
    <t>9.964996632785703967e-02</t>
  </si>
  <si>
    <t>1.111141563953579325e-01</t>
  </si>
  <si>
    <t>3.475669919030243554e-02</t>
  </si>
  <si>
    <t>5.108768852484691508e-02</t>
  </si>
  <si>
    <t>1.447119074094375263e-02</t>
  </si>
  <si>
    <t>2.170443689213951144e-01</t>
  </si>
  <si>
    <t>6.671782744201343318e-02</t>
  </si>
  <si>
    <t>1.626834348718109863e-02</t>
  </si>
  <si>
    <t>5.923947941300833873e-03</t>
  </si>
  <si>
    <t>1.247631203896571866e-01</t>
  </si>
  <si>
    <t>2.822586960266869685e-02</t>
  </si>
  <si>
    <t>1.413838467682573818e-02</t>
  </si>
  <si>
    <t>2.381325272900972762e-02</t>
  </si>
  <si>
    <t>5.544157491660273336e-03</t>
  </si>
  <si>
    <t>2.495967173575981690e-01</t>
  </si>
  <si>
    <t>8.571048221641007769e-01</t>
  </si>
  <si>
    <t>1.960423485928175849e-02</t>
  </si>
  <si>
    <t>1.034282939969616705e-01</t>
  </si>
  <si>
    <t>8.637296205227793996e-03</t>
  </si>
  <si>
    <t>1.529067673176614239e-01</t>
  </si>
  <si>
    <t>2.588839642292212195e-02</t>
  </si>
  <si>
    <t>1.214820441339994755e-01</t>
  </si>
  <si>
    <t>2.498003163615284457e-03</t>
  </si>
  <si>
    <t>1.178564157178430966e-01</t>
  </si>
  <si>
    <t>9.929366807097779468e-03</t>
  </si>
  <si>
    <t>1.285179558660005383e-01</t>
  </si>
  <si>
    <t>1.335883541369751459e-01</t>
  </si>
  <si>
    <t>5.018715446899812971e-02</t>
  </si>
  <si>
    <t>5.463500963179903497e-02</t>
  </si>
  <si>
    <t>1.335922695024354540e-02</t>
  </si>
  <si>
    <t>5.301718062363940387e-01</t>
  </si>
  <si>
    <t>1.436469280042599328e-01</t>
  </si>
  <si>
    <t>6.468575276816338482e-01</t>
  </si>
  <si>
    <t>1.364896399429922982e-02</t>
  </si>
  <si>
    <t>1.958191727615855859e-01</t>
  </si>
  <si>
    <t>5.017932373807772184e-02</t>
  </si>
  <si>
    <t>2.581400447917808760e-02</t>
  </si>
  <si>
    <t>3.892538879579020006e-01</t>
  </si>
  <si>
    <t>3.259541745626535342e-02</t>
  </si>
  <si>
    <t>3.171446022771766404e-02</t>
  </si>
  <si>
    <t>2.382891419085058152e-02</t>
  </si>
  <si>
    <t>1.614579254827645527e-01</t>
  </si>
  <si>
    <t>1.611290347841067838e-01</t>
  </si>
  <si>
    <t>2.643263222189158254e-02</t>
  </si>
  <si>
    <t>2.643654758735181423e-02</t>
  </si>
  <si>
    <t>4.917699018026343294e-02</t>
  </si>
  <si>
    <t>2.466680239933595475e-01</t>
  </si>
  <si>
    <t>3.719049036037023748e-01</t>
  </si>
  <si>
    <t>2.142644594446445894e-01</t>
  </si>
  <si>
    <t>1.996444848162127195e-01</t>
  </si>
  <si>
    <t>3.504291240544392672e-01</t>
  </si>
  <si>
    <t>5.226621352837074186e-02</t>
  </si>
  <si>
    <t>3.155784560930918053e-02</t>
  </si>
  <si>
    <t>9.064462576936929694e-02</t>
  </si>
  <si>
    <t>8.073483578957259266e-02</t>
  </si>
  <si>
    <t>1.429069239322798279e-01</t>
  </si>
  <si>
    <t>4.403611533100499492e-02</t>
  </si>
  <si>
    <t>1.389719816447667344e-01</t>
  </si>
  <si>
    <t>2.091196692299259613e-02</t>
  </si>
  <si>
    <t>3.068471911168187127e-02</t>
  </si>
  <si>
    <t>1.829376203974878989e-01</t>
  </si>
  <si>
    <t>1.842570985575793796e-01</t>
  </si>
  <si>
    <t>5.407902773644892441e-02</t>
  </si>
  <si>
    <t>5.831192933548418056e-01</t>
  </si>
  <si>
    <t>4.217631673740427495e-02</t>
  </si>
  <si>
    <t>1.356595824654273086e-01</t>
  </si>
  <si>
    <t>2.674194609324833608e-03</t>
  </si>
  <si>
    <t>8.726958074266652488e-02</t>
  </si>
  <si>
    <t>4.493273402139355555e-02</t>
  </si>
  <si>
    <t>5.171336392538880000e-01</t>
  </si>
  <si>
    <t>8.586396454245030091e-03</t>
  </si>
  <si>
    <t>1.217874426398959931e-01</t>
  </si>
  <si>
    <t>1.617437471613600644e-02</t>
  </si>
  <si>
    <t>4.470916665361544529e-01</t>
  </si>
  <si>
    <t>1.366462545614008329e-03</t>
  </si>
  <si>
    <t>9.459209722635509854e-01</t>
  </si>
  <si>
    <t>4.997572473414668703e-02</t>
  </si>
  <si>
    <t>3.714507212103178302e-02</t>
  </si>
  <si>
    <t>4.200795602261514494e-02</t>
  </si>
  <si>
    <t>3.198853580993250671e-03</t>
  </si>
  <si>
    <t>3.551628008958355315e-02</t>
  </si>
  <si>
    <t>5.081557062536217195e-01</t>
  </si>
  <si>
    <t>5.406140859187795744e-01</t>
  </si>
  <si>
    <t>3.056725814787553119e-02</t>
  </si>
  <si>
    <t>5.346431535919562994e-02</t>
  </si>
  <si>
    <t>2.336690106654555274e-02</t>
  </si>
  <si>
    <t>3.889798123756871284e-01</t>
  </si>
  <si>
    <t>4.440494275735697438e-01</t>
  </si>
  <si>
    <t>2.077884449734539174e-02</t>
  </si>
  <si>
    <t>1.047751797152747001e-02</t>
  </si>
  <si>
    <t>3.244898278805343761e-01</t>
  </si>
  <si>
    <t>6.435686206950555488e-02</t>
  </si>
  <si>
    <t>7.636528793597593956e-02</t>
  </si>
  <si>
    <t>3.400299133921160233e-01</t>
  </si>
  <si>
    <t>1.332829556310785868e-01</t>
  </si>
  <si>
    <t>7.939029929053577073e-01</t>
  </si>
  <si>
    <t>3.031001863713959077e-01</t>
  </si>
  <si>
    <t>4.196880236801303621e-02</t>
  </si>
  <si>
    <t>1.550093185697953291e-01</t>
  </si>
  <si>
    <t>1.819861865906563514e-02</t>
  </si>
  <si>
    <t>2.936524095159042114e-01</t>
  </si>
  <si>
    <t>1.500837888208485238e-01</t>
  </si>
  <si>
    <t>1.455341341560822260e-02</t>
  </si>
  <si>
    <t>3.245837966515797198e-03</t>
  </si>
  <si>
    <t>2.087359634148251430e-01</t>
  </si>
  <si>
    <t>6.306479146763559196e-02</t>
  </si>
  <si>
    <t>7.180388717482889815e-02</t>
  </si>
  <si>
    <t>4.073154688258601858e-02</t>
  </si>
  <si>
    <t>1.580437268014596441e-01</t>
  </si>
  <si>
    <t>3.764232353447869578e-02</t>
  </si>
  <si>
    <t>2.781867159480664806e-02</t>
  </si>
  <si>
    <t>1.874833596967941107e-01</t>
  </si>
  <si>
    <t>5.598972608103267414e-04</t>
  </si>
  <si>
    <t>3.703465881505379476e-01</t>
  </si>
  <si>
    <t>5.309627100593569682e-02</t>
  </si>
  <si>
    <t>1.676559490062802527e-02</t>
  </si>
  <si>
    <t>1.657609121235376348e-01</t>
  </si>
  <si>
    <t>8.743011072653524007e-02</t>
  </si>
  <si>
    <t>1.983719910416438525e-01</t>
  </si>
  <si>
    <t>7.596592065903434721e-02</t>
  </si>
  <si>
    <t>1.523233778640898373e-01</t>
  </si>
  <si>
    <t>1.416070225994894016e-01</t>
  </si>
  <si>
    <t>1.359923885295453716e-01</t>
  </si>
  <si>
    <t>3.723512552661695490e-03</t>
  </si>
  <si>
    <t>1.726088863134485341e-01</t>
  </si>
  <si>
    <t>2.996429186700283465e-02</t>
  </si>
  <si>
    <t>1.203622496123788466e-01</t>
  </si>
  <si>
    <t>2.033484205415733714e-01</t>
  </si>
  <si>
    <t>1.811561291130914519e-01</t>
  </si>
  <si>
    <t>6.231695666473510004e-02</t>
  </si>
  <si>
    <t>1.588542074517235725e-01</t>
  </si>
  <si>
    <t>1.729416923775665416e-01</t>
  </si>
  <si>
    <t>1.632668243253825591e-01</t>
  </si>
  <si>
    <t>1.926242345460525418e-01</t>
  </si>
  <si>
    <t>6.700247451097084417e-01</t>
  </si>
  <si>
    <t>1.674758421951105247e-01</t>
  </si>
  <si>
    <t>8.365178305743062315e-02</t>
  </si>
  <si>
    <t>1.784427808491644840e-01</t>
  </si>
  <si>
    <t>3.417330973673086275e-02</t>
  </si>
  <si>
    <t>2.129684734773144017e-01</t>
  </si>
  <si>
    <t>6.559803292039280420e-02</t>
  </si>
  <si>
    <t>1.845820738907769931e-01</t>
  </si>
  <si>
    <t>1.923344975019968539e-01</t>
  </si>
  <si>
    <t>6.922366133654918319e-02</t>
  </si>
  <si>
    <t>1.970094438614900523e-01</t>
  </si>
  <si>
    <t>5.856212118839175529e-02</t>
  </si>
  <si>
    <t>5.349172291741713381e-02</t>
  </si>
  <si>
    <t>1.245751828475670231e-01</t>
  </si>
  <si>
    <t>1.368929225853941500e-01</t>
  </si>
  <si>
    <t>1.324450674225932378e-01</t>
  </si>
  <si>
    <t>3.430917291820017589e-01</t>
  </si>
  <si>
    <t>1.389015050664829387e-01</t>
  </si>
  <si>
    <t>4.597774506272415684e-01</t>
  </si>
  <si>
    <t>2.007290410486915200e-01</t>
  </si>
  <si>
    <t>8.739095707193306195e-03</t>
  </si>
  <si>
    <t>1.369007533163145718e-01</t>
  </si>
  <si>
    <t>2.128940815335703951e-01</t>
  </si>
  <si>
    <t>2.021738109035097208e-01</t>
  </si>
  <si>
    <t>1.544846595981269333e-01</t>
  </si>
  <si>
    <t>2.187945372821099577e-01</t>
  </si>
  <si>
    <t>2.109089912452428439e-01</t>
  </si>
  <si>
    <t>2.562215157162774093e-02</t>
  </si>
  <si>
    <t>1.606474448325007076e-01</t>
  </si>
  <si>
    <t>2.135166246417440905e-01</t>
  </si>
  <si>
    <t>1.379030868741288607e-01</t>
  </si>
  <si>
    <t>5.958794693896726086e-02</t>
  </si>
  <si>
    <t>1.848248265493100950e-01</t>
  </si>
  <si>
    <t>2.718438239025229922e-02</t>
  </si>
  <si>
    <t>1.256440776182044493e-02</t>
  </si>
  <si>
    <t>1.633490470000469874e-01</t>
  </si>
  <si>
    <t>1.503304568448419476e-01</t>
  </si>
  <si>
    <t>1.623388827113122768e-01</t>
  </si>
  <si>
    <t>2.393462905827630494e-01</t>
  </si>
  <si>
    <t>1.555222314450830923e-01</t>
  </si>
  <si>
    <t>9.643545128502298280e-02</t>
  </si>
  <si>
    <t>1.212627836682276111e-01</t>
  </si>
  <si>
    <t>1.063452412648196871e-01</t>
  </si>
  <si>
    <t>4.417315312211245876e-02</t>
  </si>
  <si>
    <t>1.430439617233872918e-01</t>
  </si>
  <si>
    <t>4.810809540962555919e-02</t>
  </si>
  <si>
    <t>1.661681101313996767e-01</t>
  </si>
  <si>
    <t>1.563953579427104223e-01</t>
  </si>
  <si>
    <t>4.142456656904382542e-03</t>
  </si>
  <si>
    <t>2.822978496812906645e-03</t>
  </si>
  <si>
    <t>1.926633882006546783e-01</t>
  </si>
  <si>
    <t>2.411591047908411833e-01</t>
  </si>
  <si>
    <t>3.960392163004495258e-01</t>
  </si>
  <si>
    <t>2.292563937917965755e-01</t>
  </si>
  <si>
    <t>5.142049458896497116e-02</t>
  </si>
  <si>
    <t>1.897542716637171112e-01</t>
  </si>
  <si>
    <t>9.981049631172575487e-02</t>
  </si>
  <si>
    <t>1.421473430329987242e-01</t>
  </si>
  <si>
    <t>3.300535621994957203e-01</t>
  </si>
  <si>
    <t>1.784936806001472531e-01</t>
  </si>
  <si>
    <t>6.529263441449628669e-02</t>
  </si>
  <si>
    <t>1.709057023382562768e-01</t>
  </si>
  <si>
    <t>2.600115894817621731e-01</t>
  </si>
  <si>
    <t>1.884465396000063186e-01</t>
  </si>
  <si>
    <t>7.588408952091587611e-01</t>
  </si>
  <si>
    <t>2.370558017885389668e-01</t>
  </si>
  <si>
    <t>1.499350049333605106e-01</t>
  </si>
  <si>
    <t>2.290880330770074247e-01</t>
  </si>
  <si>
    <t>1.838812234733990247e-01</t>
  </si>
  <si>
    <t>1.515637969648087335e-01</t>
  </si>
  <si>
    <t>3.210756291992294398e-01</t>
  </si>
  <si>
    <t>3.535340088643873502e-01</t>
  </si>
  <si>
    <t>2.176473352022678109e-01</t>
  </si>
  <si>
    <t>2.104469781209378498e-01</t>
  </si>
  <si>
    <t>1.694061173669950682e-01</t>
  </si>
  <si>
    <t>2.018997353212948487e-01</t>
  </si>
  <si>
    <t>2.569693505191774641e-01</t>
  </si>
  <si>
    <t>2.078589215517376854e-01</t>
  </si>
  <si>
    <t>1.949812845531002092e-01</t>
  </si>
  <si>
    <t>1.975575950259197411e-01</t>
  </si>
  <si>
    <t>1.227232149848867249e-01</t>
  </si>
  <si>
    <t>1.107147891184163402e-01</t>
  </si>
  <si>
    <t>1.529498363377237435e-01</t>
  </si>
  <si>
    <t>5.379712142331368602e-02</t>
  </si>
  <si>
    <t>6.068229158509654830e-01</t>
  </si>
  <si>
    <t>1.160201093170036141e-01</t>
  </si>
  <si>
    <t>2.290488794224053160e-01</t>
  </si>
  <si>
    <t>3.207075848459696454e-02</t>
  </si>
  <si>
    <t>2.052786957134579149e-01</t>
  </si>
  <si>
    <t>1.065723324615119316e-01</t>
  </si>
  <si>
    <t>3.699628823354376983e-02</t>
  </si>
  <si>
    <t>2.016334904700004815e-01</t>
  </si>
  <si>
    <t>2.165588636043284942e-02</t>
  </si>
  <si>
    <t>1.240152855867567017e-01</t>
  </si>
  <si>
    <t>1.152761898795633955e-01</t>
  </si>
  <si>
    <t>1.463485301718062681e-01</t>
  </si>
  <si>
    <t>2.903635025293265295e-02</t>
  </si>
  <si>
    <t>1.494377535199135909e-01</t>
  </si>
  <si>
    <t>1.592614054595856421e-01</t>
  </si>
  <si>
    <t>4.032826424018199772e-04</t>
  </si>
  <si>
    <t>1.832665110961456678e-01</t>
  </si>
  <si>
    <t>1.339838060484565829e-01</t>
  </si>
  <si>
    <t>2.038456719550202911e-01</t>
  </si>
  <si>
    <t>7.833080139700239475e-02</t>
  </si>
  <si>
    <t>3.261107891810621773e-02</t>
  </si>
  <si>
    <t>1.343753425944778541e-02</t>
  </si>
  <si>
    <t>3.073679347230269809e-01</t>
  </si>
  <si>
    <t>2.931434120060767354e-02</t>
  </si>
  <si>
    <t>2.976852359399227016e-02</t>
  </si>
  <si>
    <t>1.620373995708759285e-01</t>
  </si>
  <si>
    <t>6.847974189910895765e-03</t>
  </si>
  <si>
    <t>1.957252039905404695e-01</t>
  </si>
  <si>
    <t>4.539866251115878826e-02</t>
  </si>
  <si>
    <t>3.758750841803574355e-02</t>
  </si>
  <si>
    <t>1.539521698955381365e-02</t>
  </si>
  <si>
    <t>1.034439554588025278e-01</t>
  </si>
  <si>
    <t>6.906704671814051059e-03</t>
  </si>
  <si>
    <t>7.180780254028909342e-03</t>
  </si>
  <si>
    <t>2.494087798155081824e-03</t>
  </si>
  <si>
    <t>2.686332242251492086e-02</t>
  </si>
  <si>
    <t>2.282775524267435241e-01</t>
  </si>
  <si>
    <t>8.357856572332461598e-01</t>
  </si>
  <si>
    <t>1.714930071572889902e-03</t>
  </si>
  <si>
    <t>8.210912906610701167e-02</t>
  </si>
  <si>
    <t>1.268186872562685266e-02</t>
  </si>
  <si>
    <t>1.315876023868067790e-01</t>
  </si>
  <si>
    <t>4.720756135377677382e-02</t>
  </si>
  <si>
    <t>1.001628792031448306e-01</t>
  </si>
  <si>
    <t>1.882116176723936177e-02</t>
  </si>
  <si>
    <t>2.657358537845923643e-02</t>
  </si>
  <si>
    <t>9.653725078698845163e-02</t>
  </si>
  <si>
    <t>3.124853173795242786e-02</t>
  </si>
  <si>
    <t>1.071987909351458795e-01</t>
  </si>
  <si>
    <t>1.122691892061205010e-01</t>
  </si>
  <si>
    <t>4.118572927597061173e-02</t>
  </si>
  <si>
    <t>2.886798953814348132e-02</t>
  </si>
  <si>
    <t>3.331584470094439004e-02</t>
  </si>
  <si>
    <t>3.467839188109819032e-02</t>
  </si>
  <si>
    <t>5.088526413055394215e-01</t>
  </si>
  <si>
    <t>2.685940705705470305e-02</t>
  </si>
  <si>
    <t>1.223277630734052879e-01</t>
  </si>
  <si>
    <t>6.255383627507792310e-01</t>
  </si>
  <si>
    <t>3.496812892515387822e-02</t>
  </si>
  <si>
    <t>1.745000078307309410e-01</t>
  </si>
  <si>
    <t>2.886015880722307692e-02</t>
  </si>
  <si>
    <t>4.713316941003273253e-02</t>
  </si>
  <si>
    <t>3.679347230270473834e-01</t>
  </si>
  <si>
    <t>4.514807912170522991e-02</t>
  </si>
  <si>
    <t>1.401387605519099078e-01</t>
  </si>
  <si>
    <t>5.113467291036935015e-03</t>
  </si>
  <si>
    <t>4.775571251820646262e-02</t>
  </si>
  <si>
    <t>2.785782524940878802e-02</t>
  </si>
  <si>
    <t>2.253488590625049026e-01</t>
  </si>
  <si>
    <t>3.505857386728477021e-01</t>
  </si>
  <si>
    <t>1.929452945137899444e-01</t>
  </si>
  <si>
    <t>1.783253198853580745e-01</t>
  </si>
  <si>
    <t>3.291099591235846500e-01</t>
  </si>
  <si>
    <t>1.543045527869569590e-02</t>
  </si>
  <si>
    <t>3.422029412225346349e-03</t>
  </si>
  <si>
    <t>7.358537845922538678e-02</t>
  </si>
  <si>
    <t>1.023868067845453561e-02</t>
  </si>
  <si>
    <t>6.932546083851465202e-02</t>
  </si>
  <si>
    <t>4.449812845531002370e-02</t>
  </si>
  <si>
    <t>5.941567085871794079e-02</t>
  </si>
  <si>
    <t>1.215877590014251691e-01</t>
  </si>
  <si>
    <t>2.271695040015035000e-02</t>
  </si>
  <si>
    <t>4.071980078620507457e-04</t>
  </si>
  <si>
    <t>1.616184554666332540e-01</t>
  </si>
  <si>
    <t>1.629379336267247347e-01</t>
  </si>
  <si>
    <t>2.690247607711704694e-02</t>
  </si>
  <si>
    <t>7.539819266730357628e-02</t>
  </si>
  <si>
    <t>5.618001284239871884e-01</t>
  </si>
  <si>
    <t>6.349548166825892681e-02</t>
  </si>
  <si>
    <t>1.143404175345726637e-01</t>
  </si>
  <si>
    <t>2.399335954017947983e-02</t>
  </si>
  <si>
    <t>2.361356909053890715e-02</t>
  </si>
  <si>
    <t>4.958144743230333829e-01</t>
  </si>
  <si>
    <t>1.273276847660961657e-02</t>
  </si>
  <si>
    <t>1.004682777090413481e-01</t>
  </si>
  <si>
    <t>5.144790214718641952e-03</t>
  </si>
  <si>
    <t>4.257725016052998357e-01</t>
  </si>
  <si>
    <t>2.268562747646865607e-02</t>
  </si>
  <si>
    <t>9.246018073326963682e-01</t>
  </si>
  <si>
    <t>7.129488966500134584e-02</t>
  </si>
  <si>
    <t>1.582590719017713810e-02</t>
  </si>
  <si>
    <t>6.332712095346978987e-02</t>
  </si>
  <si>
    <t>1.419711515872890649e-02</t>
  </si>
  <si>
    <t>4.868365413227671024e-01</t>
  </si>
  <si>
    <t>5.192949209879249572e-01</t>
  </si>
  <si>
    <t>5.188642307873017612e-02</t>
  </si>
  <si>
    <t>3.214515042834098502e-02</t>
  </si>
  <si>
    <t>4.468606599740020113e-02</t>
  </si>
  <si>
    <t>3.645205243457442026e-03</t>
  </si>
  <si>
    <t>3.676606474448324557e-01</t>
  </si>
  <si>
    <t>4.227302626427151266e-01</t>
  </si>
  <si>
    <t>4.209800942820003666e-02</t>
  </si>
  <si>
    <t>3.179668290238212014e-02</t>
  </si>
  <si>
    <t>3.031706629496797589e-01</t>
  </si>
  <si>
    <t>4.303769713865090996e-02</t>
  </si>
  <si>
    <t>5.504612300512128770e-02</t>
  </si>
  <si>
    <t>3.187107484612614061e-01</t>
  </si>
  <si>
    <t>1.119637907002239419e-01</t>
  </si>
  <si>
    <t>7.725838279745030901e-01</t>
  </si>
  <si>
    <t>2.817810214405412350e-01</t>
  </si>
  <si>
    <t>6.328796729886768113e-02</t>
  </si>
  <si>
    <t>1.336901536389406842e-01</t>
  </si>
  <si>
    <t>3.951778358992028700e-02</t>
  </si>
  <si>
    <t>2.723332445850495942e-01</t>
  </si>
  <si>
    <t>1.287646238899938789e-01</t>
  </si>
  <si>
    <t>3.587257834646286753e-02</t>
  </si>
  <si>
    <t>2.456500289737044429e-02</t>
  </si>
  <si>
    <t>1.874167984839704981e-01</t>
  </si>
  <si>
    <t>5.048472224397424629e-02</t>
  </si>
  <si>
    <t>1.367245618706049715e-01</t>
  </si>
  <si>
    <t>1.632315860362405086e-02</t>
  </si>
  <si>
    <t>6.499506663951999663e-03</t>
  </si>
  <si>
    <t>2.187906219166497329e-02</t>
  </si>
  <si>
    <t>3.490274232196833304e-01</t>
  </si>
  <si>
    <t>3.808475983148267019e-02</t>
  </si>
  <si>
    <t>1.109418803151086125e-01</t>
  </si>
  <si>
    <t>1.146419006750088940e-02</t>
  </si>
  <si>
    <t>6.489326713755461107e-02</t>
  </si>
  <si>
    <t>2.290371333260246278e-01</t>
  </si>
  <si>
    <t>2.419955323901708810e-01</t>
  </si>
  <si>
    <t>4.856227780301013153e-02</t>
  </si>
  <si>
    <t>8.370659817387354762e-02</t>
  </si>
  <si>
    <t>8.517877558691329398e-02</t>
  </si>
  <si>
    <t>1.173944025935380747e-01</t>
  </si>
  <si>
    <t>3.293213888584361343e-02</t>
  </si>
  <si>
    <t>6.530156366344002095e-01</t>
  </si>
  <si>
    <t>1.159183098150381452e-01</t>
  </si>
  <si>
    <t>9.372601838655621187e-02</t>
  </si>
  <si>
    <t>7.142409672518834629e-02</t>
  </si>
  <si>
    <t>8.551158165103130149e-02</t>
  </si>
  <si>
    <t>7.583671359884731900e-02</t>
  </si>
  <si>
    <t>1.051941238195173156e-01</t>
  </si>
  <si>
    <t>1.499467510297411432e-01</t>
  </si>
  <si>
    <t>4.393149664929343889e-02</t>
  </si>
  <si>
    <t>7.574548558362437234e-01</t>
  </si>
  <si>
    <t>8.004573146857528465e-02</t>
  </si>
  <si>
    <t>3.778327669104619962e-03</t>
  </si>
  <si>
    <t>9.101267012262925782e-02</t>
  </si>
  <si>
    <t>1.255383627507791755e-01</t>
  </si>
  <si>
    <t>9.715196316424176692e-02</t>
  </si>
  <si>
    <t>1.049043867754616277e-01</t>
  </si>
  <si>
    <t>1.820644938998605689e-02</t>
  </si>
  <si>
    <t>1.095793331349548261e-01</t>
  </si>
  <si>
    <t>4.946281185885891690e-02</t>
  </si>
  <si>
    <t>4.501495669605801164e-02</t>
  </si>
  <si>
    <t>1.130091932781005920e-01</t>
  </si>
  <si>
    <t>4.305218399085370407e-01</t>
  </si>
  <si>
    <t>3.507073715562170624e-01</t>
  </si>
  <si>
    <t>4.399696167640288619e-02</t>
  </si>
  <si>
    <t>5.472075613537767946e-01</t>
  </si>
  <si>
    <t>1.132989303221562799e-01</t>
  </si>
  <si>
    <t>2.568875651526426607e-01</t>
  </si>
  <si>
    <t>9.616920643372854627e-02</t>
  </si>
  <si>
    <t>4.947064258977932477e-02</t>
  </si>
  <si>
    <t>1.254639708070351134e-01</t>
  </si>
  <si>
    <t>2.896039216300450025e-01</t>
  </si>
  <si>
    <t>1.313644265555747037e-01</t>
  </si>
  <si>
    <t>1.234788805187076316e-01</t>
  </si>
  <si>
    <t>6.180795915490749914e-02</t>
  </si>
  <si>
    <t>6.147906845624973027e-02</t>
  </si>
  <si>
    <t>7.321733410596546754e-02</t>
  </si>
  <si>
    <t>5.047297614759361367e-02</t>
  </si>
  <si>
    <t>3.328369322412505493e-01</t>
  </si>
  <si>
    <t>1.470180576655024940e-01</t>
  </si>
  <si>
    <t>2.722549372758453212e-01</t>
  </si>
  <si>
    <t>1.146144931167875358e-01</t>
  </si>
  <si>
    <t>9.999451848835567980e-02</t>
  </si>
  <si>
    <t>2.507791577265822691e-01</t>
  </si>
  <si>
    <t>6.290034611830670752e-02</t>
  </si>
  <si>
    <t>7.490877198477705057e-02</t>
  </si>
  <si>
    <t>1.519161798562277677e-01</t>
  </si>
  <si>
    <t>6.809212071854786608e-02</t>
  </si>
  <si>
    <t>9.005340558487746200e-03</t>
  </si>
  <si>
    <t>3.383267294169237105e-02</t>
  </si>
  <si>
    <t>1.891513053828445742e-02</t>
  </si>
  <si>
    <t>4.325695760442277438e-02</t>
  </si>
  <si>
    <t>5.561385099685205169e-02</t>
  </si>
  <si>
    <t>3.932201531690968088e-02</t>
  </si>
  <si>
    <t>7.873799940486445048e-02</t>
  </si>
  <si>
    <t>6.896524721617518228e-02</t>
  </si>
  <si>
    <t>8.328765406963085927e-02</t>
  </si>
  <si>
    <t>1.005212211466864347e-01</t>
  </si>
  <si>
    <t>1.052332774741194521e-01</t>
  </si>
  <si>
    <t>1.537289940643059849e-01</t>
  </si>
  <si>
    <t>4.834693270269847520e-01</t>
  </si>
  <si>
    <t>4.154877140729704710e-01</t>
  </si>
  <si>
    <t>1.418262830652613216e-01</t>
  </si>
  <si>
    <t>3.678332092330597325e-01</t>
  </si>
  <si>
    <t>3.600961613757026197e-02</t>
  </si>
  <si>
    <t>1.238038558519051827e-02</t>
  </si>
  <si>
    <t>6.306775874906925816e-01</t>
  </si>
  <si>
    <t>5.471723230646349106e-02</t>
  </si>
  <si>
    <t>9.106356987361201305e-02</t>
  </si>
  <si>
    <t>2.213747631203895339e-02</t>
  </si>
  <si>
    <t>8.347559161172103670e-02</t>
  </si>
  <si>
    <t>1.809381980640347720e-01</t>
  </si>
  <si>
    <t>3.474417002082974548e-01</t>
  </si>
  <si>
    <t>1.010164288734710508e-01</t>
  </si>
  <si>
    <t>8.462710059356940429e-01</t>
  </si>
  <si>
    <t>1.496256910620037406e-01</t>
  </si>
  <si>
    <t>2.099776619508557929e-01</t>
  </si>
  <si>
    <t>1.416579223504721985e-01</t>
  </si>
  <si>
    <t>9.645111274686379854e-02</t>
  </si>
  <si>
    <t>6.413368623827349346e-02</t>
  </si>
  <si>
    <t>4.085057399257646660e-01</t>
  </si>
  <si>
    <t>4.409641195909226319e-01</t>
  </si>
  <si>
    <t>6.850335070737153531e-01</t>
  </si>
  <si>
    <t>1.302172244757325847e-01</t>
  </si>
  <si>
    <t>4.618565096866140973e-02</t>
  </si>
  <si>
    <t>1.230168673944025959e-01</t>
  </si>
  <si>
    <t>4.631422189128811540e-01</t>
  </si>
  <si>
    <t>8.197600664045984198e-02</t>
  </si>
  <si>
    <t>2.893298460478300749e-01</t>
  </si>
  <si>
    <t>3.443994612457127458e-01</t>
  </si>
  <si>
    <t>1.204288108252024314e-01</t>
  </si>
  <si>
    <t>1.075511738265649830e-01</t>
  </si>
  <si>
    <t>3.700670141474306507e-01</t>
  </si>
  <si>
    <t>1.101274842993845149e-01</t>
  </si>
  <si>
    <t>2.248398615526773503e-01</t>
  </si>
  <si>
    <t>3.529310425835148479e-02</t>
  </si>
  <si>
    <t>2.328467839188111052e-02</t>
  </si>
  <si>
    <t>2.403799470642589697e-01</t>
  </si>
  <si>
    <t>3.363298930322154712e-02</t>
  </si>
  <si>
    <t>6.942530265775007647e-01</t>
  </si>
  <si>
    <t>2.034502200435388541e-01</t>
  </si>
  <si>
    <t>1.416187686958700898e-01</t>
  </si>
  <si>
    <t>5.535935224193827553e-02</t>
  </si>
  <si>
    <t>1.178485849869226887e-01</t>
  </si>
  <si>
    <t>1.940024431880471856e-01</t>
  </si>
  <si>
    <t>4.586746090841400392e-01</t>
  </si>
  <si>
    <t>5.043382249299147024e-02</t>
  </si>
  <si>
    <t>1.142033797434652692e-01</t>
  </si>
  <si>
    <t>2.650781831720023796e-01</t>
  </si>
  <si>
    <t>1.028958042943728390e-01</t>
  </si>
  <si>
    <t>1.090859970869680895e-01</t>
  </si>
  <si>
    <t>2.784607915302815193e-02</t>
  </si>
  <si>
    <t>5.891841944527102803e-02</t>
  </si>
  <si>
    <t>5.839376047360258365e-02</t>
  </si>
  <si>
    <t>6.200764279337835083e-02</t>
  </si>
  <si>
    <t>7.183129473305040202e-02</t>
  </si>
  <si>
    <t>8.783339336893705718e-02</t>
  </si>
  <si>
    <t>1.002098635886673750e-01</t>
  </si>
  <si>
    <t>2.706966218226809495e-01</t>
  </si>
  <si>
    <t>2.278481012658223059e-01</t>
  </si>
  <si>
    <t>1.164155612284850649e-01</t>
  </si>
  <si>
    <t>4.604861317755400141e-02</t>
  </si>
  <si>
    <t>3.399790136411332542e-01</t>
  </si>
  <si>
    <t>6.237960251209848789e-02</t>
  </si>
  <si>
    <t>1.946484784889821462e-01</t>
  </si>
  <si>
    <t>2.283362829086466872e-01</t>
  </si>
  <si>
    <t>7.800974142926500599e-02</t>
  </si>
  <si>
    <t>4.976429499929526691e-03</t>
  </si>
  <si>
    <t>1.721586192855240408e-02</t>
  </si>
  <si>
    <t>1.360550343769087456e-01</t>
  </si>
  <si>
    <t>3.951778358992027312e-02</t>
  </si>
  <si>
    <t>2.543029866407730752e-02</t>
  </si>
  <si>
    <t>3.510516671626130042e-02</t>
  </si>
  <si>
    <t>5.747756495591298601e-03</t>
  </si>
  <si>
    <t>2.608886313448497418e-01</t>
  </si>
  <si>
    <t>8.683967361513522665e-01</t>
  </si>
  <si>
    <t>3.089614884653332783e-02</t>
  </si>
  <si>
    <t>1.147202079842132433e-01</t>
  </si>
  <si>
    <t>1.992921019247936507e-02</t>
  </si>
  <si>
    <t>1.459648243567055088e-02</t>
  </si>
  <si>
    <t>1.378991715086685596e-02</t>
  </si>
  <si>
    <t>6.037493539646983029e-03</t>
  </si>
  <si>
    <t>1.291483297050946832e-01</t>
  </si>
  <si>
    <t>1.362547180153791601e-03</t>
  </si>
  <si>
    <t>1.398098698532521111e-01</t>
  </si>
  <si>
    <t>1.448802681242267187e-01</t>
  </si>
  <si>
    <t>7.379680819407682946e-02</t>
  </si>
  <si>
    <t>6.147906845624970251e-02</t>
  </si>
  <si>
    <t>2.067312962991974326e-03</t>
  </si>
  <si>
    <t>5.414637202236455282e-01</t>
  </si>
  <si>
    <t>1.549388419915115056e-01</t>
  </si>
  <si>
    <t>6.581494416688853377e-01</t>
  </si>
  <si>
    <t>2.357050007047659188e-03</t>
  </si>
  <si>
    <t>2.071110867488371587e-01</t>
  </si>
  <si>
    <t>6.147123772532929464e-02</t>
  </si>
  <si>
    <t>1.452209049192651480e-02</t>
  </si>
  <si>
    <t>4.005458019451536011e-01</t>
  </si>
  <si>
    <t>4.388733144351692622e-02</t>
  </si>
  <si>
    <t>2.042254624046609124e-02</t>
  </si>
  <si>
    <t>1.253700020359901045e-02</t>
  </si>
  <si>
    <t>1.727498394700161255e-01</t>
  </si>
  <si>
    <t>1.724209487713583566e-01</t>
  </si>
  <si>
    <t>1.514463360010024143e-02</t>
  </si>
  <si>
    <t>6.046890416751500574e-02</t>
  </si>
  <si>
    <t>2.579599379806111203e-01</t>
  </si>
  <si>
    <t>3.831968175909539753e-01</t>
  </si>
  <si>
    <t>2.255563734318961622e-01</t>
  </si>
  <si>
    <t>2.109363988034642923e-01</t>
  </si>
  <si>
    <t>3.617210380416908122e-01</t>
  </si>
  <si>
    <t>4.804153419680191189e-02</t>
  </si>
  <si>
    <t>3.603310833033156191e-02</t>
  </si>
  <si>
    <t>4.097429954111916905e-02</t>
  </si>
  <si>
    <t>4.284975959656075334e-02</t>
  </si>
  <si>
    <t>1.019365397566208697e-01</t>
  </si>
  <si>
    <t>7.710920737341624143e-02</t>
  </si>
  <si>
    <t>9.202674977682416546e-02</t>
  </si>
  <si>
    <t>1.541988379195314007e-01</t>
  </si>
  <si>
    <t>5.532802931825656773e-02</t>
  </si>
  <si>
    <t>3.220388091024416893e-02</t>
  </si>
  <si>
    <t>4.197663309893344408e-02</t>
  </si>
  <si>
    <t>1.942295343847394717e-01</t>
  </si>
  <si>
    <t>1.955490125448309524e-01</t>
  </si>
  <si>
    <t>5.708602840989171652e-03</t>
  </si>
  <si>
    <t>4.278711374919735161e-02</t>
  </si>
  <si>
    <t>5.944112073420932951e-01</t>
  </si>
  <si>
    <t>3.088440275015270561e-02</t>
  </si>
  <si>
    <t>1.469514964526788814e-01</t>
  </si>
  <si>
    <t>8.617719377926737895e-03</t>
  </si>
  <si>
    <t>9.856149472991809768e-02</t>
  </si>
  <si>
    <t>5.622464800864512835e-02</t>
  </si>
  <si>
    <t>5.284255532411394896e-01</t>
  </si>
  <si>
    <t>1.987831044149660289e-02</t>
  </si>
  <si>
    <t>1.330793566271475659e-01</t>
  </si>
  <si>
    <t>2.746628870338757578e-02</t>
  </si>
  <si>
    <t>4.583835805234060534e-01</t>
  </si>
  <si>
    <t>9.925451441637563391e-03</t>
  </si>
  <si>
    <t>9.572128862508026970e-01</t>
  </si>
  <si>
    <t>3.868381074689512117e-02</t>
  </si>
  <si>
    <t>1.449076756824482261e-02</t>
  </si>
  <si>
    <t>5.194476202408732091e-01</t>
  </si>
  <si>
    <t>5.519059999060312860e-01</t>
  </si>
  <si>
    <t>1.927534416062395839e-02</t>
  </si>
  <si>
    <t>6.475622934644720274e-02</t>
  </si>
  <si>
    <t>1.207498707929397994e-02</t>
  </si>
  <si>
    <t>4.553413415608213444e-01</t>
  </si>
  <si>
    <t>9.486930510093818936e-03</t>
  </si>
  <si>
    <t>3.390706488543639412e-03</t>
  </si>
  <si>
    <t>8.143960157241014915e-04</t>
  </si>
  <si>
    <t>3.357817418677859767e-01</t>
  </si>
  <si>
    <t>7.564877605675712768e-02</t>
  </si>
  <si>
    <t>8.765720192322751236e-02</t>
  </si>
  <si>
    <t>3.513218273793675683e-01</t>
  </si>
  <si>
    <t>1.445748696183301596e-01</t>
  </si>
  <si>
    <t>8.051949068926093078e-01</t>
  </si>
  <si>
    <t>3.143921003586474527e-01</t>
  </si>
  <si>
    <t>3.067688838076146340e-02</t>
  </si>
  <si>
    <t>1.663012325570469019e-01</t>
  </si>
  <si>
    <t>6.906704671814064937e-03</t>
  </si>
  <si>
    <t>3.049443235031558119e-01</t>
  </si>
  <si>
    <t>1.613757028081000966e-01</t>
  </si>
  <si>
    <t>3.261499428356650666e-03</t>
  </si>
  <si>
    <t>2.200278774020767159e-01</t>
  </si>
  <si>
    <t>7.435670545488716476e-02</t>
  </si>
  <si>
    <t>8.309580116208047096e-02</t>
  </si>
  <si>
    <t>5.202346086983758444e-02</t>
  </si>
  <si>
    <t>1.693356407887111892e-01</t>
  </si>
  <si>
    <t>4.893423752173026858e-02</t>
  </si>
  <si>
    <t>3.911058558205821739e-02</t>
  </si>
  <si>
    <t>1.987752736840456835e-01</t>
  </si>
  <si>
    <t>1.073201672644124444e-02</t>
  </si>
  <si>
    <t>3.816385021377895481e-01</t>
  </si>
  <si>
    <t>6.438818499318726962e-02</t>
  </si>
  <si>
    <t>5.473680913376453329e-03</t>
  </si>
  <si>
    <t>7.635745720505550393e-02</t>
  </si>
  <si>
    <t>2.175729432585237488e-01</t>
  </si>
  <si>
    <t>6.048065026389561755e-02</t>
  </si>
  <si>
    <t>6.002646787051101746e-02</t>
  </si>
  <si>
    <t>7.224240810637265475e-02</t>
  </si>
  <si>
    <t>9.664296565441418685e-02</t>
  </si>
  <si>
    <t>4.439632895334449936e-02</t>
  </si>
  <si>
    <t>1.273824998825390242e-01</t>
  </si>
  <si>
    <t>1.364896399429924370e-02</t>
  </si>
  <si>
    <t>9.697577171853219435e-02</t>
  </si>
  <si>
    <t>8.730090366634821186e-02</t>
  </si>
  <si>
    <t>1.166583138870182085e-01</t>
  </si>
  <si>
    <t>1.384825609622402365e-01</t>
  </si>
  <si>
    <t>7.459906657687428444e-01</t>
  </si>
  <si>
    <t>9.150992153607617752e-02</t>
  </si>
  <si>
    <t>7.685862398396269869e-03</t>
  </si>
  <si>
    <t>1.024768601901301368e-01</t>
  </si>
  <si>
    <t>4.179261092230348446e-02</t>
  </si>
  <si>
    <t>1.370025528182800545e-01</t>
  </si>
  <si>
    <t>1.086161532317426459e-01</t>
  </si>
  <si>
    <t>1.163685768429625206e-01</t>
  </si>
  <si>
    <t>1.210435232024557189e-01</t>
  </si>
  <si>
    <t>1.740379947064259192e-02</t>
  </si>
  <si>
    <t>2.247419774161720993e-02</t>
  </si>
  <si>
    <t>4.860926218853267589e-02</t>
  </si>
  <si>
    <t>6.092700192635980977e-02</t>
  </si>
  <si>
    <t>5.647914676355889757e-02</t>
  </si>
  <si>
    <t>1.244733833456014849e-01</t>
  </si>
  <si>
    <t>4.190576498410361617e-01</t>
  </si>
  <si>
    <t>6.293558440744859150e-02</t>
  </si>
  <si>
    <t>3.253277160890199332e-02</t>
  </si>
  <si>
    <t>5.357433712862759156e-01</t>
  </si>
  <si>
    <t>1.247631203896571728e-01</t>
  </si>
  <si>
    <t>8.470501636622765340e-02</t>
  </si>
  <si>
    <t>6.093483265728021070e-02</t>
  </si>
  <si>
    <t>1.369281608745360201e-01</t>
  </si>
  <si>
    <t>2.781397315625440680e-01</t>
  </si>
  <si>
    <t>7.851873893909258606e-02</t>
  </si>
  <si>
    <t>1.428286166230756105e-01</t>
  </si>
  <si>
    <t>1.349430705862085245e-01</t>
  </si>
  <si>
    <t>5.034376908740660628e-02</t>
  </si>
  <si>
    <t>5.001487838874883740e-02</t>
  </si>
  <si>
    <t>8.468152417346634653e-02</t>
  </si>
  <si>
    <t>1.375507039827097433e-01</t>
  </si>
  <si>
    <t>6.193716621509449960e-02</t>
  </si>
  <si>
    <t>1.355538675980016150e-01</t>
  </si>
  <si>
    <t>2.607907472083444422e-01</t>
  </si>
  <si>
    <t>1.031503030492866430e-01</t>
  </si>
  <si>
    <t>8.853032842085478693e-02</t>
  </si>
  <si>
    <t>2.393149676590813346e-01</t>
  </si>
  <si>
    <t>7.436453618580758651e-02</t>
  </si>
  <si>
    <t>8.637296205227794343e-02</t>
  </si>
  <si>
    <t>1.633803699237286744e-01</t>
  </si>
  <si>
    <t>7.955631078604875894e-02</t>
  </si>
  <si>
    <t>2.046953062598863560e-02</t>
  </si>
  <si>
    <t>4.529686300919326392e-02</t>
  </si>
  <si>
    <t>3.037932060578534682e-02</t>
  </si>
  <si>
    <t>3.179276753692188845e-02</t>
  </si>
  <si>
    <t>6.707804106435294456e-02</t>
  </si>
  <si>
    <t>9.020218947236534335e-02</t>
  </si>
  <si>
    <t>8.042943728367606127e-02</t>
  </si>
  <si>
    <t>7.182346400212996640e-02</t>
  </si>
  <si>
    <t>7.314294216222144707e-02</t>
  </si>
  <si>
    <t>1.166974675416203311e-01</t>
  </si>
  <si>
    <t>1.651931841318068639e-01</t>
  </si>
  <si>
    <t>4.720051369594838730e-01</t>
  </si>
  <si>
    <t>1.532904731327622005e-01</t>
  </si>
  <si>
    <t>2.454542607006937258e-02</t>
  </si>
  <si>
    <t>1.137883510046827640e-01</t>
  </si>
  <si>
    <t>2.384457565269140766e-02</t>
  </si>
  <si>
    <t>6.618142237396437699e-02</t>
  </si>
  <si>
    <t>4.060194828585300675e-01</t>
  </si>
  <si>
    <t>1.025277599411129059e-01</t>
  </si>
  <si>
    <t>1.067328624453806225e-02</t>
  </si>
  <si>
    <t>9.493978167922192957e-02</t>
  </si>
  <si>
    <t>3.359775101407965758e-01</t>
  </si>
  <si>
    <t>1.124806189409719437e-01</t>
  </si>
  <si>
    <t>8.348068158681931639e-01</t>
  </si>
  <si>
    <t>1.610898811295046196e-01</t>
  </si>
  <si>
    <t>7.396908427432614952e-02</t>
  </si>
  <si>
    <t>1.531221124179730775e-01</t>
  </si>
  <si>
    <t>1.079153028143646914e-01</t>
  </si>
  <si>
    <t>7.559787630577438633e-02</t>
  </si>
  <si>
    <t>3.970415498582637870e-01</t>
  </si>
  <si>
    <t>4.294999295234216974e-01</t>
  </si>
  <si>
    <t>1.416814145432334637e-01</t>
  </si>
  <si>
    <t>5.764984103616230260e-02</t>
  </si>
  <si>
    <t>1.344810574619034749e-01</t>
  </si>
  <si>
    <t>9.344019670796073485e-02</t>
  </si>
  <si>
    <t>2.778656559803291404e-01</t>
  </si>
  <si>
    <t>3.329352711782118668e-01</t>
  </si>
  <si>
    <t>1.318930008927033382e-01</t>
  </si>
  <si>
    <t>1.215916743668854078e-01</t>
  </si>
  <si>
    <t>2.133756714851764436e-01</t>
  </si>
  <si>
    <t>4.675729432585237766e-02</t>
  </si>
  <si>
    <t>3.474886845938199992e-02</t>
  </si>
  <si>
    <t>2.289157569967580907e-01</t>
  </si>
  <si>
    <t>2.216879923572065772e-02</t>
  </si>
  <si>
    <t>6.827888365099998857e-01</t>
  </si>
  <si>
    <t>1.919860299760379752e-01</t>
  </si>
  <si>
    <t>1.530829587633709687e-01</t>
  </si>
  <si>
    <t>4.389516217443738266e-02</t>
  </si>
  <si>
    <t>1.293127750544235954e-01</t>
  </si>
  <si>
    <t>1.825382531205462788e-01</t>
  </si>
  <si>
    <t>3.896963242549057738e-02</t>
  </si>
  <si>
    <t>1.256675698109661621e-01</t>
  </si>
  <si>
    <t>1.143599943618737319e-01</t>
  </si>
  <si>
    <t>9.762180701946719663e-02</t>
  </si>
  <si>
    <t>4.804936492772234752e-02</t>
  </si>
  <si>
    <t>3.931026922052904132e-02</t>
  </si>
  <si>
    <t>7.038260951277192090e-02</t>
  </si>
  <si>
    <t>4.692957040610169772e-02</t>
  </si>
  <si>
    <t>7.347183286087924370e-02</t>
  </si>
  <si>
    <t>8.329548480055129489e-02</t>
  </si>
  <si>
    <t>7.636920330143616431e-02</t>
  </si>
  <si>
    <t>1.116740536561682678e-01</t>
  </si>
  <si>
    <t>2.592324317551800705e-01</t>
  </si>
  <si>
    <t>5.801788538942224266e-02</t>
  </si>
  <si>
    <t>1.278797512959859717e-01</t>
  </si>
  <si>
    <t>2.939304004635792666e-01</t>
  </si>
  <si>
    <t>1.587680694115988639e-02</t>
  </si>
  <si>
    <t>1.633098933454448301e-02</t>
  </si>
  <si>
    <t>1.485998653114281587e-01</t>
  </si>
  <si>
    <t>2.028550844935867944e-02</t>
  </si>
  <si>
    <t>1.822876697310926719e-01</t>
  </si>
  <si>
    <t>3.196112825171100458e-02</t>
  </si>
  <si>
    <t>5.102504267748353417e-02</t>
  </si>
  <si>
    <t>2.883275124900160080e-02</t>
  </si>
  <si>
    <t>9.000642119935474417e-02</t>
  </si>
  <si>
    <t>6.530829587633734355e-03</t>
  </si>
  <si>
    <t>2.061831451347669389e-02</t>
  </si>
  <si>
    <t>1.094344646129270446e-02</t>
  </si>
  <si>
    <t>4.030085668196270454e-02</t>
  </si>
  <si>
    <t>2.148400181672957543e-01</t>
  </si>
  <si>
    <t>8.223481229737983345e-01</t>
  </si>
  <si>
    <t>1.515246433102067532e-02</t>
  </si>
  <si>
    <t>6.867159480665922799e-02</t>
  </si>
  <si>
    <t>2.611940298507463981e-02</t>
  </si>
  <si>
    <t>1.181500681273589953e-01</t>
  </si>
  <si>
    <t>6.064509561322455750e-02</t>
  </si>
  <si>
    <t>8.672534494369704694e-02</t>
  </si>
  <si>
    <t>3.225869602668714892e-02</t>
  </si>
  <si>
    <t>4.001111963790702358e-02</t>
  </si>
  <si>
    <t>8.309971652754066795e-02</t>
  </si>
  <si>
    <t>4.468606599740021501e-02</t>
  </si>
  <si>
    <t>9.376125667569809585e-02</t>
  </si>
  <si>
    <t>9.883165494667271733e-02</t>
  </si>
  <si>
    <t>2.774819501652282805e-02</t>
  </si>
  <si>
    <t>4.811592614054598094e-02</t>
  </si>
  <si>
    <t>4.954151070460915962e-01</t>
  </si>
  <si>
    <t>1.342187279760691763e-02</t>
  </si>
  <si>
    <t>1.088902288139574903e-01</t>
  </si>
  <si>
    <t>6.121008284913314057e-01</t>
  </si>
  <si>
    <t>4.840566318460166190e-02</t>
  </si>
  <si>
    <t>1.610624735712831435e-01</t>
  </si>
  <si>
    <t>1.542262454777528977e-02</t>
  </si>
  <si>
    <t>6.057070366948051621e-02</t>
  </si>
  <si>
    <t>3.544971887675995581e-01</t>
  </si>
  <si>
    <t>2.161281734037081258e-03</t>
  </si>
  <si>
    <t>6.647115941802009265e-02</t>
  </si>
  <si>
    <t>5.858561338115301359e-02</t>
  </si>
  <si>
    <t>1.267012262924621102e-01</t>
  </si>
  <si>
    <t>1.263723355938043413e-01</t>
  </si>
  <si>
    <t>8.324066968410849532e-03</t>
  </si>
  <si>
    <t>6.119324677765424630e-02</t>
  </si>
  <si>
    <t>1.442029098996100260e-02</t>
  </si>
  <si>
    <t>2.119113248030571051e-01</t>
  </si>
  <si>
    <t>3.371482044133999878e-01</t>
  </si>
  <si>
    <t>1.795077602543421469e-01</t>
  </si>
  <si>
    <t>1.648877856259103047e-01</t>
  </si>
  <si>
    <t>3.156724248641368247e-01</t>
  </si>
  <si>
    <t>1.992921019247910052e-03</t>
  </si>
  <si>
    <t>1.001550484722243950e-02</t>
  </si>
  <si>
    <t>8.702291271867317046e-02</t>
  </si>
  <si>
    <t>5.588792657906686834e-02</t>
  </si>
  <si>
    <t>3.106059419586224002e-02</t>
  </si>
  <si>
    <t>4.597813659927015711e-02</t>
  </si>
  <si>
    <t>1.081502247419773854e-01</t>
  </si>
  <si>
    <t>9.279416140702562849e-03</t>
  </si>
  <si>
    <t>1.042152824544642920e-01</t>
  </si>
  <si>
    <t>4.071980078620563402e-03</t>
  </si>
  <si>
    <t>1.495003993672769371e-01</t>
  </si>
  <si>
    <t>4.034001033656483409e-02</t>
  </si>
  <si>
    <t>8.883572692675135996e-02</t>
  </si>
  <si>
    <t>5.483625941645393631e-01</t>
  </si>
  <si>
    <t>7.693301592770671049e-02</t>
  </si>
  <si>
    <t>1.009028832751248800e-01</t>
  </si>
  <si>
    <t>3.743089379962726698e-02</t>
  </si>
  <si>
    <t>5.251288155236409627e-02</t>
  </si>
  <si>
    <t>1.017603483109112174e-02</t>
  </si>
  <si>
    <t>4.823769400635855020e-01</t>
  </si>
  <si>
    <t>2.617030273605740198e-02</t>
  </si>
  <si>
    <t>8.703074344959356445e-02</t>
  </si>
  <si>
    <t>1.858232447416642910e-02</t>
  </si>
  <si>
    <t>4.123349673458520104e-01</t>
  </si>
  <si>
    <t>3.612316173591643975e-02</t>
  </si>
  <si>
    <t>9.111642730732485429e-01</t>
  </si>
  <si>
    <t>8.473242392444912952e-02</t>
  </si>
  <si>
    <t>7.676465521291758742e-02</t>
  </si>
  <si>
    <t>7.595808992811212915e-04</t>
  </si>
  <si>
    <t>4.733990070633192215e-01</t>
  </si>
  <si>
    <t>5.058573867284771319e-01</t>
  </si>
  <si>
    <t>6.532395733817795980e-02</t>
  </si>
  <si>
    <t>1.870761616889320134e-02</t>
  </si>
  <si>
    <t>5.812360025684798481e-02</t>
  </si>
  <si>
    <t>1.708273950290522744e-02</t>
  </si>
  <si>
    <t>3.542231131853847415e-01</t>
  </si>
  <si>
    <t>4.092927283832673013e-01</t>
  </si>
  <si>
    <t>5.553554368764782728e-02</t>
  </si>
  <si>
    <t>4.523421716182990382e-02</t>
  </si>
  <si>
    <t>2.897331286902319336e-01</t>
  </si>
  <si>
    <t>2.960016287920312628e-02</t>
  </si>
  <si>
    <t>4.160858874567350402e-02</t>
  </si>
  <si>
    <t>3.052732142018135808e-01</t>
  </si>
  <si>
    <t>9.852625644077615819e-02</t>
  </si>
  <si>
    <t>7.591462937150552648e-01</t>
  </si>
  <si>
    <t>2.683434871810934652e-01</t>
  </si>
  <si>
    <t>7.672550155831546481e-02</t>
  </si>
  <si>
    <t>1.202526193794928866e-01</t>
  </si>
  <si>
    <t>5.295531784936807068e-02</t>
  </si>
  <si>
    <t>2.588957103256017689e-01</t>
  </si>
  <si>
    <t>1.153270896305460813e-01</t>
  </si>
  <si>
    <t>4.931011260591065815e-02</t>
  </si>
  <si>
    <t>1.739792642245227006e-01</t>
  </si>
  <si>
    <t>2.830809227733315295e-02</t>
  </si>
  <si>
    <t>3.704718798452646261e-02</t>
  </si>
  <si>
    <t>5.974847692283583034e-03</t>
  </si>
  <si>
    <t>1.232870276111572017e-01</t>
  </si>
  <si>
    <t>2.885624344176265007e-03</t>
  </si>
  <si>
    <t>6.938027595495785751e-03</t>
  </si>
  <si>
    <t>1.527266605064916682e-01</t>
  </si>
  <si>
    <t>3.531659645111275697e-02</t>
  </si>
  <si>
    <t>3.355898889602355051e-01</t>
  </si>
  <si>
    <t>1.833957181563326128e-02</t>
  </si>
  <si>
    <t>5.152229409093046081e-02</t>
  </si>
  <si>
    <t>2.780535935224193733e-01</t>
  </si>
  <si>
    <t>2.144452717795982399e-01</t>
  </si>
  <si>
    <t>2.775994111290347455e-01</t>
  </si>
  <si>
    <t>1.453305351521510802e-01</t>
  </si>
  <si>
    <t>3.142159089129379357e-01</t>
  </si>
  <si>
    <t>1.116427307324865531e-01</t>
  </si>
  <si>
    <t>2.619692722118682204e-01</t>
  </si>
  <si>
    <t>3.449554431410627453e-01</t>
  </si>
  <si>
    <t>3.227631517125808536e-01</t>
  </si>
  <si>
    <t>2.039239792642244808e-01</t>
  </si>
  <si>
    <t>3.004612300512130019e-01</t>
  </si>
  <si>
    <t>3.145487149770559432e-01</t>
  </si>
  <si>
    <t>3.048738469248719052e-01</t>
  </si>
  <si>
    <t>3.342312571455419157e-01</t>
  </si>
  <si>
    <t>4.683544303797468333e-01</t>
  </si>
  <si>
    <t>7.909038229628349848e-02</t>
  </si>
  <si>
    <t>5.284177225102190123e-01</t>
  </si>
  <si>
    <t>3.090828647945999541e-01</t>
  </si>
  <si>
    <t>2.252588056569199970e-01</t>
  </si>
  <si>
    <t>3.200498034486538579e-01</t>
  </si>
  <si>
    <t>1.757803323362202574e-01</t>
  </si>
  <si>
    <t>3.545754960768038311e-01</t>
  </si>
  <si>
    <t>2.072050555198821920e-01</t>
  </si>
  <si>
    <t>3.261890964902663947e-01</t>
  </si>
  <si>
    <t>2.108306839360385709e-01</t>
  </si>
  <si>
    <t>3.386164664609794261e-01</t>
  </si>
  <si>
    <t>1.935964259121376319e-01</t>
  </si>
  <si>
    <t>2.001691437878811430e-01</t>
  </si>
  <si>
    <t>5.577066269545800647e-01</t>
  </si>
  <si>
    <t>1.950987455169065354e-01</t>
  </si>
  <si>
    <t>2.661822054470563970e-01</t>
  </si>
  <si>
    <t>2.784999451848835239e-01</t>
  </si>
  <si>
    <t>3.420463266041252060e-01</t>
  </si>
  <si>
    <t>2.014847065825123851e-01</t>
  </si>
  <si>
    <t>2.805085276659723403e-01</t>
  </si>
  <si>
    <t>1.850401716496217486e-01</t>
  </si>
  <si>
    <t>5.711094564408041308e-01</t>
  </si>
  <si>
    <t>3.181704280277521946e-01</t>
  </si>
  <si>
    <t>3.423360636481809216e-01</t>
  </si>
  <si>
    <t>1.328679268922960954e-01</t>
  </si>
  <si>
    <t>2.785077759158039457e-01</t>
  </si>
  <si>
    <t>3.545011041330597967e-01</t>
  </si>
  <si>
    <t>6.056678830402033309e-02</t>
  </si>
  <si>
    <t>2.960916821976162794e-01</t>
  </si>
  <si>
    <t>3.604015598815993870e-01</t>
  </si>
  <si>
    <t>3.525160138447322455e-01</t>
  </si>
  <si>
    <t>1.675580648697748976e-01</t>
  </si>
  <si>
    <t>3.022544674319901370e-01</t>
  </si>
  <si>
    <t>3.551236472412334644e-01</t>
  </si>
  <si>
    <t>2.795101094736182623e-01</t>
  </si>
  <si>
    <t>8.201907566052213383e-02</t>
  </si>
  <si>
    <t>4.321780394982072115e-02</t>
  </si>
  <si>
    <t>1.144226402092370920e-01</t>
  </si>
  <si>
    <t>6.969471332836936206e-01</t>
  </si>
  <si>
    <t>1.290426148376689341e-01</t>
  </si>
  <si>
    <t>2.174202440055759272e-02</t>
  </si>
  <si>
    <t>2.919374794443313492e-01</t>
  </si>
  <si>
    <t>3.039459053108016784e-01</t>
  </si>
  <si>
    <t>3.809533131822524510e-01</t>
  </si>
  <si>
    <t>2.971292540445724661e-01</t>
  </si>
  <si>
    <t>2.380424738845123844e-01</t>
  </si>
  <si>
    <t>2.628698062677169989e-01</t>
  </si>
  <si>
    <t>2.479522638643090748e-01</t>
  </si>
  <si>
    <t>1.857801757216018534e-01</t>
  </si>
  <si>
    <t>2.846509843228766656e-01</t>
  </si>
  <si>
    <t>1.897151180091149469e-01</t>
  </si>
  <si>
    <t>3.077751327308890783e-01</t>
  </si>
  <si>
    <t>2.980023805421997962e-01</t>
  </si>
  <si>
    <t>1.457494792563937824e-01</t>
  </si>
  <si>
    <t>3.559195830230826862e-01</t>
  </si>
  <si>
    <t>1.444300010963023018e-01</t>
  </si>
  <si>
    <t>3.342704108001440799e-01</t>
  </si>
  <si>
    <t>3.827661273903305572e-01</t>
  </si>
  <si>
    <t>2.544321937009600965e-01</t>
  </si>
  <si>
    <t>3.708634163912859494e-01</t>
  </si>
  <si>
    <t>1.930275171884543728e-01</t>
  </si>
  <si>
    <t>3.313612942632065406e-01</t>
  </si>
  <si>
    <t>2.414175189112151565e-01</t>
  </si>
  <si>
    <t>2.837543656324881258e-01</t>
  </si>
  <si>
    <t>3.201007031996366270e-01</t>
  </si>
  <si>
    <t>2.068996570139856606e-01</t>
  </si>
  <si>
    <t>3.125127249377456784e-01</t>
  </si>
  <si>
    <t>1.184045668822727854e-01</t>
  </si>
  <si>
    <t>6.172338726096694428e-01</t>
  </si>
  <si>
    <t>7.639612807148179474e-01</t>
  </si>
  <si>
    <t>3.786628243880283406e-01</t>
  </si>
  <si>
    <t>2.915420275328498567e-01</t>
  </si>
  <si>
    <t>3.706950556764967986e-01</t>
  </si>
  <si>
    <t>3.254882460728884541e-01</t>
  </si>
  <si>
    <t>2.931708195642981352e-01</t>
  </si>
  <si>
    <t>1.794686065997400382e-01</t>
  </si>
  <si>
    <t>6.276991809381984311e-01</t>
  </si>
  <si>
    <t>2.119269862648979486e-01</t>
  </si>
  <si>
    <t>3.592543578017571848e-01</t>
  </si>
  <si>
    <t>3.520540007204272515e-01</t>
  </si>
  <si>
    <t>3.110131399664844420e-01</t>
  </si>
  <si>
    <t>6.029271272180546093e-02</t>
  </si>
  <si>
    <t>1.153623279196880763e-01</t>
  </si>
  <si>
    <t>3.494659441512270592e-01</t>
  </si>
  <si>
    <t>3.365883071525895831e-01</t>
  </si>
  <si>
    <t>3.391646176254091150e-01</t>
  </si>
  <si>
    <t>1.042442293373043727e-01</t>
  </si>
  <si>
    <t>4.197271773347279258e-03</t>
  </si>
  <si>
    <t>4.125093075204770421e-01</t>
  </si>
  <si>
    <t>2.643302375843761265e-01</t>
  </si>
  <si>
    <t>2.523218117179056863e-01</t>
  </si>
  <si>
    <t>5.338793745346247510e-01</t>
  </si>
  <si>
    <t>1.134281373823434885e-02</t>
  </si>
  <si>
    <t>1.954041440228030668e-01</t>
  </si>
  <si>
    <t>4.652158932514761092e-01</t>
  </si>
  <si>
    <t>7.714072970960538234e-01</t>
  </si>
  <si>
    <t>2.558691328248577368e-02</t>
  </si>
  <si>
    <t>3.706559020218947453e-01</t>
  </si>
  <si>
    <t>1.736777810840863523e-01</t>
  </si>
  <si>
    <t>3.468857183129472888e-01</t>
  </si>
  <si>
    <t>2.680565897244971407e-01</t>
  </si>
  <si>
    <t>1.786033108330331576e-01</t>
  </si>
  <si>
    <t>3.432405130694898832e-01</t>
  </si>
  <si>
    <t>1.913626209977667414e-01</t>
  </si>
  <si>
    <t>3.319329376203974391e-01</t>
  </si>
  <si>
    <t>1.199511362390565383e-01</t>
  </si>
  <si>
    <t>2.656223081862461033e-01</t>
  </si>
  <si>
    <t>2.568832124790527693e-01</t>
  </si>
  <si>
    <t>2.879555527712956420e-01</t>
  </si>
  <si>
    <t>1.706433728524220372e-01</t>
  </si>
  <si>
    <t>2.910447761194029925e-01</t>
  </si>
  <si>
    <t>3.008684280590749882e-01</t>
  </si>
  <si>
    <t>1.412037399570875706e-01</t>
  </si>
  <si>
    <t>3.292469969146920028e-01</t>
  </si>
  <si>
    <t>4.165948849665628007e-02</t>
  </si>
  <si>
    <t>2.755908286479459846e-01</t>
  </si>
  <si>
    <t>3.454526945545096650e-01</t>
  </si>
  <si>
    <t>4.541823933845971642e-04</t>
  </si>
  <si>
    <t>3.616231539051856930e-02</t>
  </si>
  <si>
    <t>1.161578555472820573e-01</t>
  </si>
  <si>
    <t>1.664108627899328063e-01</t>
  </si>
  <si>
    <t>4.110201042442293007e-01</t>
  </si>
  <si>
    <t>6.690184961864341362e-02</t>
  </si>
  <si>
    <t>4.470955819016148719e-02</t>
  </si>
  <si>
    <t>2.240763652879362161e-02</t>
  </si>
  <si>
    <t>3.649512145463658375e-02</t>
  </si>
  <si>
    <t>2.682025340245259085e-02</t>
  </si>
  <si>
    <t>5.617766362312259093e-02</t>
  </si>
  <si>
    <t>1.989632112261358610e-01</t>
  </si>
  <si>
    <t>8.064713160326384411e-01</t>
  </si>
  <si>
    <t>5.279478786549934854e-02</t>
  </si>
  <si>
    <t>4.199620992623452620e-02</t>
  </si>
  <si>
    <t>1.022732611861991020e-01</t>
  </si>
  <si>
    <t>7.652190255438444388e-02</t>
  </si>
  <si>
    <t>7.084853800253715361e-02</t>
  </si>
  <si>
    <t>4.813550296784703530e-02</t>
  </si>
  <si>
    <t>2.308265078183150895e-02</t>
  </si>
  <si>
    <t>5.588792657906690997e-02</t>
  </si>
  <si>
    <t>6.722290958638078850e-02</t>
  </si>
  <si>
    <t>6.056287293856010140e-02</t>
  </si>
  <si>
    <t>7.788444973453820253e-02</t>
  </si>
  <si>
    <t>3.432613551749818526e-01</t>
  </si>
  <si>
    <t>8.295484800551282401e-02</t>
  </si>
  <si>
    <t>1.187138807536293993e-02</t>
  </si>
  <si>
    <t>4.463516624641913010e-04</t>
  </si>
  <si>
    <t>4.001503500336715639e-03</t>
  </si>
  <si>
    <t>6.399273308170586039e-02</t>
  </si>
  <si>
    <t>4.795383001049317584e-01</t>
  </si>
  <si>
    <t>2.454934143552968753e-03</t>
  </si>
  <si>
    <t>9.301342187279761087e-02</t>
  </si>
  <si>
    <t>3.566641846612059186e-01</t>
  </si>
  <si>
    <t>5.962240215501716234e-01</t>
  </si>
  <si>
    <t>6.428247012576154829e-02</t>
  </si>
  <si>
    <t>1.451856666301232779e-01</t>
  </si>
  <si>
    <t>7.644751061064040953e-02</t>
  </si>
  <si>
    <t>3.386203818264396648e-01</t>
  </si>
  <si>
    <t>1.803808867519696851e-02</t>
  </si>
  <si>
    <t>8.234796635917998597e-02</t>
  </si>
  <si>
    <t>7.446242032231289998e-02</t>
  </si>
  <si>
    <t>1.108244193513022169e-01</t>
  </si>
  <si>
    <t>1.273268801191358712e-01</t>
  </si>
  <si>
    <t>1.104955286526444480e-01</t>
  </si>
  <si>
    <t>2.420087390957073592e-02</t>
  </si>
  <si>
    <t>7.707005371881413269e-02</t>
  </si>
  <si>
    <t>1.456515951198884438e-03</t>
  </si>
  <si>
    <t>1.960345178618972117e-01</t>
  </si>
  <si>
    <t>3.212713974722400945e-01</t>
  </si>
  <si>
    <t>1.586001489203271164e-01</t>
  </si>
  <si>
    <t>1.636309533131822536e-01</t>
  </si>
  <si>
    <t>4.825018615040954084e-01</t>
  </si>
  <si>
    <t>1.490109786847504114e-01</t>
  </si>
  <si>
    <t>2.997956179229769313e-01</t>
  </si>
  <si>
    <t>1.388388592191197764e-02</t>
  </si>
  <si>
    <t>3.685778108711842416e-01</t>
  </si>
  <si>
    <t>2.589231178838232589e-02</t>
  </si>
  <si>
    <t>1.028997196598330638e-01</t>
  </si>
  <si>
    <t>1.907566052215313793e-02</t>
  </si>
  <si>
    <t>4.001111963790698195e-02</t>
  </si>
  <si>
    <t>1.518378725470235537e-02</t>
  </si>
  <si>
    <t>3.010132965811027073e-02</t>
  </si>
  <si>
    <t>9.227341780081750600e-02</t>
  </si>
  <si>
    <t>6.597390800457323540e-03</t>
  </si>
  <si>
    <t>2.972153920846972233e-02</t>
  </si>
  <si>
    <t>1.994878701978045066e-02</t>
  </si>
  <si>
    <t>1.323041142660255909e-01</t>
  </si>
  <si>
    <t>1.336235924261170438e-01</t>
  </si>
  <si>
    <t>5.621681727772472048e-02</t>
  </si>
  <si>
    <t>1.047125338679112394e-01</t>
  </si>
  <si>
    <t>5.324857872233795808e-01</t>
  </si>
  <si>
    <t>9.280982286886660382e-02</t>
  </si>
  <si>
    <t>8.502607633396498665e-02</t>
  </si>
  <si>
    <t>3.663607461120420988e-02</t>
  </si>
  <si>
    <t>3.886820551005216728e-01</t>
  </si>
  <si>
    <t>5.700772110068765518e-03</t>
  </si>
  <si>
    <t>4.665001331224256642e-01</t>
  </si>
  <si>
    <t>4.204710967721728837e-02</t>
  </si>
  <si>
    <t>7.115393650843367113e-02</t>
  </si>
  <si>
    <t>3.445913141532631202e-02</t>
  </si>
  <si>
    <t>3.964581604046921171e-01</t>
  </si>
  <si>
    <t>5.199996867707632614e-02</t>
  </si>
  <si>
    <t>8.935219657483591330e-03</t>
  </si>
  <si>
    <t>8.952874661320886496e-01</t>
  </si>
  <si>
    <t>5.495160089352196797e-01</t>
  </si>
  <si>
    <t>1.006092308656090228e-01</t>
  </si>
  <si>
    <t>1.348843401043053544e-02</t>
  </si>
  <si>
    <t>9.264146215407746687e-02</t>
  </si>
  <si>
    <t>4.743465255046906692e-02</t>
  </si>
  <si>
    <t>1.511722604187876531e-02</t>
  </si>
  <si>
    <t>4.575222001221593837e-01</t>
  </si>
  <si>
    <t>4.132539091586002189e-01</t>
  </si>
  <si>
    <t>4.899805797873172941e-01</t>
  </si>
  <si>
    <t>8.120076427933785312e-02</t>
  </si>
  <si>
    <t>2.047654504839914735e-01</t>
  </si>
  <si>
    <t>2.830809227733312779e-03</t>
  </si>
  <si>
    <t>7.400040719800787814e-02</t>
  </si>
  <si>
    <t>2.211466865227102729e-01</t>
  </si>
  <si>
    <t>3.295954644406511730e-02</t>
  </si>
  <si>
    <t>3.383463062442247926e-01</t>
  </si>
  <si>
    <t>3.934159214421074080e-01</t>
  </si>
  <si>
    <t>7.141235062880771367e-02</t>
  </si>
  <si>
    <t>5.853471363017025142e-02</t>
  </si>
  <si>
    <t>6.111102410298979021e-02</t>
  </si>
  <si>
    <t>2.738563217490720958e-01</t>
  </si>
  <si>
    <t>1.372335593804323989e-02</t>
  </si>
  <si>
    <t>2.573178180451361763e-02</t>
  </si>
  <si>
    <t>2.893964072606536875e-01</t>
  </si>
  <si>
    <t>8.264944949961627874e-02</t>
  </si>
  <si>
    <t>7.432694867738954825e-01</t>
  </si>
  <si>
    <t>5.569620253164555557e-01</t>
  </si>
  <si>
    <t>2.524666802399335719e-01</t>
  </si>
  <si>
    <t>9.260230849947535814e-02</t>
  </si>
  <si>
    <t>1.043758124383330071e-01</t>
  </si>
  <si>
    <t>6.883212479052795707e-02</t>
  </si>
  <si>
    <t>2.430189033844419033e-01</t>
  </si>
  <si>
    <t>9.945028268938620186e-02</t>
  </si>
  <si>
    <t>6.518691954707053759e-02</t>
  </si>
  <si>
    <t>5.387934409797811436e-02</t>
  </si>
  <si>
    <t>1.581024572833628072e-01</t>
  </si>
  <si>
    <t>1.243128533617326829e-02</t>
  </si>
  <si>
    <t>1.392405063291142220e-01</t>
  </si>
  <si>
    <t>2.117038104336657275e-02</t>
  </si>
  <si>
    <t>9.901959248876303354e-03</t>
  </si>
  <si>
    <t>1.074102206699973083e-01</t>
  </si>
  <si>
    <t>1.299118259698362268e-02</t>
  </si>
  <si>
    <t>2.281483453665567387e-02</t>
  </si>
  <si>
    <t>1.368498535653317749e-01</t>
  </si>
  <si>
    <t>5.119340339227264336e-02</t>
  </si>
  <si>
    <t>3.197130820190756118e-01</t>
  </si>
  <si>
    <t>2.462764874473374888e-03</t>
  </si>
  <si>
    <t>6.739910103209034720e-02</t>
  </si>
  <si>
    <t>1.322688759768836653e-01</t>
  </si>
  <si>
    <t>3.661649778390316246e-02</t>
  </si>
  <si>
    <t>1.659566803965482062e-01</t>
  </si>
  <si>
    <t>1.563013891716651810e-02</t>
  </si>
  <si>
    <t>6.735603201202801371e-02</t>
  </si>
  <si>
    <t>4.516374058354608034e-02</t>
  </si>
  <si>
    <t>7.367543186481026463e-02</t>
  </si>
  <si>
    <t>2.286181892217821823e-02</t>
  </si>
  <si>
    <t>2.727443579583718747e-02</t>
  </si>
  <si>
    <t>5.663184601650719102e-02</t>
  </si>
  <si>
    <t>1.985090288327512609e-01</t>
  </si>
  <si>
    <t>8.060171336392538688e-01</t>
  </si>
  <si>
    <t>3.148345366556516006e-02</t>
  </si>
  <si>
    <t>5.234060547211474845e-02</t>
  </si>
  <si>
    <t>4.245039231961912629e-02</t>
  </si>
  <si>
    <t>1.018190787928145019e-01</t>
  </si>
  <si>
    <t>7.697608494776904398e-02</t>
  </si>
  <si>
    <t>7.039435560915255352e-02</t>
  </si>
  <si>
    <t>4.858968536123163540e-02</t>
  </si>
  <si>
    <t>5.634210897245150312e-02</t>
  </si>
  <si>
    <t>6.676872719299618841e-02</t>
  </si>
  <si>
    <t>6.101705533194469455e-02</t>
  </si>
  <si>
    <t>7.743026734115361631e-02</t>
  </si>
  <si>
    <t>8.250066561212822391e-02</t>
  </si>
  <si>
    <t>1.141720568197834330e-02</t>
  </si>
  <si>
    <t>9.005340558487885195e-04</t>
  </si>
  <si>
    <t>3.547321106952118150e-03</t>
  </si>
  <si>
    <t>6.444691547509046048e-02</t>
  </si>
  <si>
    <t>4.790841177115471305e-01</t>
  </si>
  <si>
    <t>2.909116536937566243e-03</t>
  </si>
  <si>
    <t>9.255923947941301078e-02</t>
  </si>
  <si>
    <t>5.957698391567869400e-01</t>
  </si>
  <si>
    <t>6.473665251914614838e-02</t>
  </si>
  <si>
    <t>1.447314842367386778e-01</t>
  </si>
  <si>
    <t>9.083647867691943285e-04</t>
  </si>
  <si>
    <t>7.690169300402500963e-02</t>
  </si>
  <si>
    <t>3.381661994330550924e-01</t>
  </si>
  <si>
    <t>1.849227106858156514e-02</t>
  </si>
  <si>
    <t>8.280214875256457219e-02</t>
  </si>
  <si>
    <t>7.491660271569750007e-02</t>
  </si>
  <si>
    <t>1.103702369579176307e-01</t>
  </si>
  <si>
    <t>1.100413462592598618e-01</t>
  </si>
  <si>
    <t>2.465505630295533601e-02</t>
  </si>
  <si>
    <t>7.752423611219873278e-02</t>
  </si>
  <si>
    <t>1.910698344583481711e-03</t>
  </si>
  <si>
    <t>1.955803354685126394e-01</t>
  </si>
  <si>
    <t>3.208172150788554666e-01</t>
  </si>
  <si>
    <t>1.631767709197976535e-01</t>
  </si>
  <si>
    <t>1.485567962913658113e-01</t>
  </si>
  <si>
    <t>2.993414355295923590e-01</t>
  </si>
  <si>
    <t>1.433806831529657426e-02</t>
  </si>
  <si>
    <t>2.634649418176692251e-02</t>
  </si>
  <si>
    <t>1.033539020532176500e-01</t>
  </si>
  <si>
    <t>1.952984291553773455e-02</t>
  </si>
  <si>
    <t>3.955693724452238186e-02</t>
  </si>
  <si>
    <t>1.472960486131775701e-02</t>
  </si>
  <si>
    <t>2.964714726472567410e-02</t>
  </si>
  <si>
    <t>9.181923540743290590e-02</t>
  </si>
  <si>
    <t>7.051573193841921029e-03</t>
  </si>
  <si>
    <t>8.788429311991981241e-02</t>
  </si>
  <si>
    <t>3.017572160185431895e-02</t>
  </si>
  <si>
    <t>2.040296941316504728e-02</t>
  </si>
  <si>
    <t>1.318499318726409908e-01</t>
  </si>
  <si>
    <t>1.331694100327324715e-01</t>
  </si>
  <si>
    <t>5.667099967110931363e-02</t>
  </si>
  <si>
    <t>1.051667162612958395e-01</t>
  </si>
  <si>
    <t>5.320316048299948974e-01</t>
  </si>
  <si>
    <t>9.326400526225119003e-02</t>
  </si>
  <si>
    <t>8.457189394058038656e-02</t>
  </si>
  <si>
    <t>5.376188313417175346e-02</t>
  </si>
  <si>
    <t>3.618189221781960979e-02</t>
  </si>
  <si>
    <t>6.154954503453363007e-03</t>
  </si>
  <si>
    <t>4.660459507290410364e-01</t>
  </si>
  <si>
    <t>4.250129207060188846e-02</t>
  </si>
  <si>
    <t>7.069975411504908491e-02</t>
  </si>
  <si>
    <t>3.491331380871091211e-02</t>
  </si>
  <si>
    <t>3.960039780113075447e-01</t>
  </si>
  <si>
    <t>5.245415107046092623e-02</t>
  </si>
  <si>
    <t>8.948332837387040772e-01</t>
  </si>
  <si>
    <t>1.010634132589936091e-01</t>
  </si>
  <si>
    <t>1.394261640381513206e-02</t>
  </si>
  <si>
    <t>9.309564454746206696e-02</t>
  </si>
  <si>
    <t>4.788883494385366701e-02</t>
  </si>
  <si>
    <t>1.557140843526336367e-02</t>
  </si>
  <si>
    <t>4.570680177287748114e-01</t>
  </si>
  <si>
    <t>4.895263973939327218e-01</t>
  </si>
  <si>
    <t>8.165494667272245322e-02</t>
  </si>
  <si>
    <t>2.376626834348715290e-03</t>
  </si>
  <si>
    <t>3.341372883744971045e-02</t>
  </si>
  <si>
    <t>3.378921238508402203e-01</t>
  </si>
  <si>
    <t>3.929617390487228357e-01</t>
  </si>
  <si>
    <t>7.186653302219231376e-02</t>
  </si>
  <si>
    <t>5.898889602355485151e-02</t>
  </si>
  <si>
    <t>6.156520649637439030e-02</t>
  </si>
  <si>
    <t>2.734021393556874679e-01</t>
  </si>
  <si>
    <t>1.326917354465864153e-02</t>
  </si>
  <si>
    <t>2.527759941112902101e-02</t>
  </si>
  <si>
    <t>2.889422248672691151e-01</t>
  </si>
  <si>
    <t>8.219526710623167864e-02</t>
  </si>
  <si>
    <t>7.428153043805107991e-01</t>
  </si>
  <si>
    <t>2.520124978465489995e-01</t>
  </si>
  <si>
    <t>9.305649089285995823e-02</t>
  </si>
  <si>
    <t>1.039216300449484071e-01</t>
  </si>
  <si>
    <t>6.928630718391255716e-02</t>
  </si>
  <si>
    <t>2.425647209910573032e-01</t>
  </si>
  <si>
    <t>9.899610029600160177e-02</t>
  </si>
  <si>
    <t>6.564110194045513769e-02</t>
  </si>
  <si>
    <t>5.433352649136271445e-02</t>
  </si>
  <si>
    <t>1.576482748899782071e-01</t>
  </si>
  <si>
    <t>1.197710294278866994e-02</t>
  </si>
  <si>
    <t>2.071619864998197613e-02</t>
  </si>
  <si>
    <t>1.035614164226090171e-02</t>
  </si>
  <si>
    <t>1.069560382766127082e-01</t>
  </si>
  <si>
    <t>1.344536499036821930e-02</t>
  </si>
  <si>
    <t>2.326901693004027050e-02</t>
  </si>
  <si>
    <t>5.164758578565724345e-02</t>
  </si>
  <si>
    <t>3.192588996256910394e-01</t>
  </si>
  <si>
    <t>2.008582481088777398e-03</t>
  </si>
  <si>
    <t>6.785328342547494729e-02</t>
  </si>
  <si>
    <t>1.688853737607868277e-01</t>
  </si>
  <si>
    <t>1.166387370597171541e-01</t>
  </si>
  <si>
    <t>1.996249079889116929e-01</t>
  </si>
  <si>
    <t>1.774326165604297456e-01</t>
  </si>
  <si>
    <t>5.859344411207340758e-02</t>
  </si>
  <si>
    <t>1.551306948990618939e-01</t>
  </si>
  <si>
    <t>1.692181798249048352e-01</t>
  </si>
  <si>
    <t>1.595433117727208527e-01</t>
  </si>
  <si>
    <t>1.889007219933908355e-01</t>
  </si>
  <si>
    <t>6.624015285586759560e-02</t>
  </si>
  <si>
    <t>6.737482576623701203e-01</t>
  </si>
  <si>
    <t>1.637523296424488184e-01</t>
  </si>
  <si>
    <t>7.992827050476891682e-02</t>
  </si>
  <si>
    <t>1.747192682965027777e-01</t>
  </si>
  <si>
    <t>2.092449609246527231e-01</t>
  </si>
  <si>
    <t>6.187452036773111175e-02</t>
  </si>
  <si>
    <t>1.808585613381153145e-01</t>
  </si>
  <si>
    <t>1.886109849493351753e-01</t>
  </si>
  <si>
    <t>6.550014878388749073e-02</t>
  </si>
  <si>
    <t>1.932859313088283737e-01</t>
  </si>
  <si>
    <t>5.483860863573006283e-02</t>
  </si>
  <si>
    <t>4.976821036475544136e-02</t>
  </si>
  <si>
    <t>1.208516702949053306e-01</t>
  </si>
  <si>
    <t>1.287215548699315593e-01</t>
  </si>
  <si>
    <t>1.967157914519741535e-01</t>
  </si>
  <si>
    <t>3.468152417346634930e-01</t>
  </si>
  <si>
    <t>1.351779925138212324e-01</t>
  </si>
  <si>
    <t>3.970963649747066143e-02</t>
  </si>
  <si>
    <t>4.635009631799032470e-01</t>
  </si>
  <si>
    <t>1.970055284960298414e-01</t>
  </si>
  <si>
    <t>1.246260825985500212e-02</t>
  </si>
  <si>
    <t>1.331772407636528655e-01</t>
  </si>
  <si>
    <t>2.091705689809086888e-01</t>
  </si>
  <si>
    <t>2.058973234561714272e-01</t>
  </si>
  <si>
    <t>1.507611470454652269e-01</t>
  </si>
  <si>
    <t>2.150710247294482513e-01</t>
  </si>
  <si>
    <t>2.071854786925811653e-01</t>
  </si>
  <si>
    <t>2.189863901896604501e-02</t>
  </si>
  <si>
    <t>2.222752971762381388e-02</t>
  </si>
  <si>
    <t>2.097931120890824119e-01</t>
  </si>
  <si>
    <t>1.341795743214671544e-01</t>
  </si>
  <si>
    <t>6.331145949162896025e-02</t>
  </si>
  <si>
    <t>1.885483391019718014e-01</t>
  </si>
  <si>
    <t>3.090789494291399167e-02</t>
  </si>
  <si>
    <t>1.628792031448213912e-02</t>
  </si>
  <si>
    <t>1.670725595527086660e-01</t>
  </si>
  <si>
    <t>1.466069442921802413e-01</t>
  </si>
  <si>
    <t>1.586153701586505982e-01</t>
  </si>
  <si>
    <t>2.356227780301013430e-01</t>
  </si>
  <si>
    <t>1.517987188924214137e-01</t>
  </si>
  <si>
    <t>9.271193873236129035e-02</t>
  </si>
  <si>
    <t>1.175392711155659187e-01</t>
  </si>
  <si>
    <t>1.026217287121579946e-01</t>
  </si>
  <si>
    <t>4.044964056945076630e-02</t>
  </si>
  <si>
    <t>1.393204491707255854e-01</t>
  </si>
  <si>
    <t>4.438458285696386674e-02</t>
  </si>
  <si>
    <t>1.624445975787379981e-01</t>
  </si>
  <si>
    <t>1.526718453900487160e-01</t>
  </si>
  <si>
    <t>4.189441042426873233e-04</t>
  </si>
  <si>
    <t>1.889398756479929997e-01</t>
  </si>
  <si>
    <t>2.374355922381795048e-01</t>
  </si>
  <si>
    <t>2.255328812391348692e-01</t>
  </si>
  <si>
    <t>4.769698203630327871e-02</t>
  </si>
  <si>
    <t>1.860307591110554326e-01</t>
  </si>
  <si>
    <t>9.608698375906406242e-02</t>
  </si>
  <si>
    <t>1.384238304803370456e-01</t>
  </si>
  <si>
    <t>3.337770747521573989e-01</t>
  </si>
  <si>
    <t>1.747701680474855468e-01</t>
  </si>
  <si>
    <t>6.156912186183458729e-02</t>
  </si>
  <si>
    <t>1.671821897855945704e-01</t>
  </si>
  <si>
    <t>2.637351020344238517e-01</t>
  </si>
  <si>
    <t>1.847230270473446123e-01</t>
  </si>
  <si>
    <t>7.625644077618205507e-01</t>
  </si>
  <si>
    <t>2.333322892358772882e-01</t>
  </si>
  <si>
    <t>1.462114923806988043e-01</t>
  </si>
  <si>
    <t>2.253645205243457461e-01</t>
  </si>
  <si>
    <t>1.478402844121470272e-01</t>
  </si>
  <si>
    <t>3.247991417518911184e-01</t>
  </si>
  <si>
    <t>3.572575214170490288e-01</t>
  </si>
  <si>
    <t>1.298922491425349435e-01</t>
  </si>
  <si>
    <t>2.067234655682761435e-01</t>
  </si>
  <si>
    <t>1.656826048143333896e-01</t>
  </si>
  <si>
    <t>2.056232478739565550e-01</t>
  </si>
  <si>
    <t>2.606928630718391426e-01</t>
  </si>
  <si>
    <t>2.041354089990759790e-01</t>
  </si>
  <si>
    <t>1.912577720004385307e-01</t>
  </si>
  <si>
    <t>1.938340824732580625e-01</t>
  </si>
  <si>
    <t>1.411332633788038027e-01</t>
  </si>
  <si>
    <t>1.189997024322250324e-01</t>
  </si>
  <si>
    <t>1.069912765657546477e-01</t>
  </si>
  <si>
    <t>1.566733488903854221e-01</t>
  </si>
  <si>
    <t>5.007360887065199356e-02</t>
  </si>
  <si>
    <t>6.105464284036271616e-01</t>
  </si>
  <si>
    <t>1.197436218696653065e-01</t>
  </si>
  <si>
    <t>2.253253668697436096e-01</t>
  </si>
  <si>
    <t>2.834724593193526862e-02</t>
  </si>
  <si>
    <t>2.015551831607962086e-01</t>
  </si>
  <si>
    <t>3.327277568088207044e-02</t>
  </si>
  <si>
    <t>1.979099779173388030e-01</t>
  </si>
  <si>
    <t>1.866024024682463867e-01</t>
  </si>
  <si>
    <t>2.537939891309454535e-02</t>
  </si>
  <si>
    <t>1.115526773269016891e-01</t>
  </si>
  <si>
    <t>1.426250176191445618e-01</t>
  </si>
  <si>
    <t>2.531283770027095703e-02</t>
  </si>
  <si>
    <t>1.457142409672518846e-01</t>
  </si>
  <si>
    <t>1.555378929069239358e-01</t>
  </si>
  <si>
    <t>4.126795195063515630e-03</t>
  </si>
  <si>
    <t>1.839164617625409226e-01</t>
  </si>
  <si>
    <t>1.869900236488073741e-01</t>
  </si>
  <si>
    <t>2.001221594023585848e-01</t>
  </si>
  <si>
    <t>5.224663670106968055e-02</t>
  </si>
  <si>
    <t>2.948622486969472711e-01</t>
  </si>
  <si>
    <t>3.073953422812485126e-02</t>
  </si>
  <si>
    <t>8.547242799642917888e-03</t>
  </si>
  <si>
    <t>1.102919296487134271e-01</t>
  </si>
  <si>
    <t>1.375467886172494596e-02</t>
  </si>
  <si>
    <t>3.328060641180142273e-04</t>
  </si>
  <si>
    <t>9.342061988065976721e-03</t>
  </si>
  <si>
    <t>2.001534823260402510e-02</t>
  </si>
  <si>
    <t>2.351255266166544233e-01</t>
  </si>
  <si>
    <t>4.020848845867464050e-01</t>
  </si>
  <si>
    <t>8.426336314231570590e-01</t>
  </si>
  <si>
    <t>5.133044118338005862e-03</t>
  </si>
  <si>
    <t>8.895710325601791091e-02</t>
  </si>
  <si>
    <t>5.833894535715957765e-03</t>
  </si>
  <si>
    <t>1.384355765767176782e-01</t>
  </si>
  <si>
    <t>4.035958716386587458e-02</t>
  </si>
  <si>
    <t>1.070108533930557160e-01</t>
  </si>
  <si>
    <t>1.972561118854834067e-02</t>
  </si>
  <si>
    <t>1.033852249768993509e-01</t>
  </si>
  <si>
    <t>2.440055754804153210e-02</t>
  </si>
  <si>
    <t>1.140467651250567788e-01</t>
  </si>
  <si>
    <t>1.191171633960314002e-01</t>
  </si>
  <si>
    <t>4.803370346588151096e-02</t>
  </si>
  <si>
    <t>3.571596372805437708e-02</t>
  </si>
  <si>
    <t>4.016381889085528234e-02</t>
  </si>
  <si>
    <t>2.783041769118729802e-02</t>
  </si>
  <si>
    <t>5.157006154954503208e-01</t>
  </si>
  <si>
    <t>3.370738124696560228e-02</t>
  </si>
  <si>
    <t>1.291757372633161871e-01</t>
  </si>
  <si>
    <t>4.728220402084879481e-01</t>
  </si>
  <si>
    <t>6.323863369406901302e-01</t>
  </si>
  <si>
    <t>1.813479820206418403e-01</t>
  </si>
  <si>
    <t>9.754281459419168743e-02</t>
  </si>
  <si>
    <t>3.570813299713396921e-02</t>
  </si>
  <si>
    <t>4.028519522012184023e-02</t>
  </si>
  <si>
    <t>3.747826972169582271e-01</t>
  </si>
  <si>
    <t>1.812422671532160079e-02</t>
  </si>
  <si>
    <t>3.830010493179433761e-02</t>
  </si>
  <si>
    <t>1.469867347418207792e-01</t>
  </si>
  <si>
    <t>2.434847356664179285e-01</t>
  </si>
  <si>
    <t>1.466578440431630104e-01</t>
  </si>
  <si>
    <t>1.196144148094782991e-02</t>
  </si>
  <si>
    <t>3.470579943931968031e-02</t>
  </si>
  <si>
    <t>2.531645569620240635e-02</t>
  </si>
  <si>
    <t>2.321968332524158019e-01</t>
  </si>
  <si>
    <t>3.574337128627586568e-01</t>
  </si>
  <si>
    <t>2.747580044676091737e-01</t>
  </si>
  <si>
    <t>1.997932687037008159e-01</t>
  </si>
  <si>
    <t>5.986597170513774380e-01</t>
  </si>
  <si>
    <t>1.851732940752689738e-01</t>
  </si>
  <si>
    <t>3.359579333134954937e-01</t>
  </si>
  <si>
    <t>2.227842946860658993e-02</t>
  </si>
  <si>
    <t>1.027000360213624168e-02</t>
  </si>
  <si>
    <t>6.673740426931448755e-02</t>
  </si>
  <si>
    <t>1.708665486836543138e-02</t>
  </si>
  <si>
    <t>7.617343502842555125e-02</t>
  </si>
  <si>
    <t>5.134610264522092293e-02</t>
  </si>
  <si>
    <t>6.626364504862883309e-02</t>
  </si>
  <si>
    <t>1.284357331913360822e-01</t>
  </si>
  <si>
    <t>2.956492459006124576e-02</t>
  </si>
  <si>
    <t>1.245007909038229749e-01</t>
  </si>
  <si>
    <t>6.440776182048844369e-03</t>
  </si>
  <si>
    <t>1.621352837073811864e-02</t>
  </si>
  <si>
    <t>1.684664296565441532e-01</t>
  </si>
  <si>
    <t>1.697859078166356339e-01</t>
  </si>
  <si>
    <t>2.005450188720615118e-02</t>
  </si>
  <si>
    <t>6.855021847739267704e-02</t>
  </si>
  <si>
    <t>5.686481026138980877e-01</t>
  </si>
  <si>
    <t>5.664750747834802758e-02</t>
  </si>
  <si>
    <t>1.211883917244835629e-01</t>
  </si>
  <si>
    <t>1.714538535026858407e-02</t>
  </si>
  <si>
    <t>7.279839000172277919e-02</t>
  </si>
  <si>
    <t>2.725241995532395878e-01</t>
  </si>
  <si>
    <t>3.046154328044980292e-02</t>
  </si>
  <si>
    <t>5.026624485129441711e-01</t>
  </si>
  <si>
    <t>1.703183975192253379e-03</t>
  </si>
  <si>
    <t>4.326204757952107349e-01</t>
  </si>
  <si>
    <t>1.583765328655776031e-02</t>
  </si>
  <si>
    <t>9.314497815226072674e-01</t>
  </si>
  <si>
    <t>6.656738644825017648e-01</t>
  </si>
  <si>
    <t>6.444691547509044660e-02</t>
  </si>
  <si>
    <t>1.481757259865971454e-01</t>
  </si>
  <si>
    <t>2.267388138008803386e-02</t>
  </si>
  <si>
    <t>1.127233715995050109e-02</t>
  </si>
  <si>
    <t>2.104508934863980399e-02</t>
  </si>
  <si>
    <t>4.936845155126779461e-01</t>
  </si>
  <si>
    <t>5.294117647058822484e-01</t>
  </si>
  <si>
    <t>5.261428951778358565e-01</t>
  </si>
  <si>
    <t>4.503844888881928382e-02</t>
  </si>
  <si>
    <t>3.899312461825187731e-02</t>
  </si>
  <si>
    <t>3.783809180748930190e-02</t>
  </si>
  <si>
    <t>3.202768946453453738e-03</t>
  </si>
  <si>
    <t>3.745086216347433550e-01</t>
  </si>
  <si>
    <t>4.295782368326259704e-01</t>
  </si>
  <si>
    <t>3.525003523828914437e-02</t>
  </si>
  <si>
    <t>2.237239823965168559e-02</t>
  </si>
  <si>
    <t>2.494870871247122091e-02</t>
  </si>
  <si>
    <t>3.100186371395906582e-01</t>
  </si>
  <si>
    <t>3.142218912881608039e-01</t>
  </si>
  <si>
    <t>6.189409719503218693e-02</t>
  </si>
  <si>
    <t>3.255587226511722498e-01</t>
  </si>
  <si>
    <t>1.188117648901348411e-01</t>
  </si>
  <si>
    <t>7.794318021644139893e-01</t>
  </si>
  <si>
    <t>6.731198808637376407e-01</t>
  </si>
  <si>
    <t>2.886289956304521342e-01</t>
  </si>
  <si>
    <t>5.643999310895678884e-02</t>
  </si>
  <si>
    <t>1.405381278288515556e-01</t>
  </si>
  <si>
    <t>3.266980940000938777e-02</t>
  </si>
  <si>
    <t>2.791812187749604934e-01</t>
  </si>
  <si>
    <t>1.356125980799047503e-01</t>
  </si>
  <si>
    <t>2.902460415655197523e-02</t>
  </si>
  <si>
    <t>9.307520476545054489e-02</t>
  </si>
  <si>
    <t>1.771702870745954853e-02</t>
  </si>
  <si>
    <t>1.942647726738813696e-01</t>
  </si>
  <si>
    <t>2.591213700670142450e-01</t>
  </si>
  <si>
    <t>4.859360072669183239e-02</t>
  </si>
  <si>
    <t>5.733269643388514553e-02</t>
  </si>
  <si>
    <t>2.626035614164226248e-02</t>
  </si>
  <si>
    <t>1.435725360605158707e-01</t>
  </si>
  <si>
    <t>2.317113279353494662e-02</t>
  </si>
  <si>
    <t>1.334748085386289543e-02</t>
  </si>
  <si>
    <t>1.730121689558503373e-01</t>
  </si>
  <si>
    <t>1.503108800175407926e-02</t>
  </si>
  <si>
    <t>3.558753974095941741e-01</t>
  </si>
  <si>
    <t>1.303052866716306324e-01</t>
  </si>
  <si>
    <t>3.862508026499194419e-02</t>
  </si>
  <si>
    <t>3.123678564157177789e-02</t>
  </si>
  <si>
    <t>1.503265414793816812e-01</t>
  </si>
  <si>
    <t>2.333127124085762061e-01</t>
  </si>
  <si>
    <t>2.111204209800942866e-01</t>
  </si>
  <si>
    <t>9.228124853173794162e-02</t>
  </si>
  <si>
    <t>1.888184993187264071e-01</t>
  </si>
  <si>
    <t>2.029059842445693762e-01</t>
  </si>
  <si>
    <t>1.932311161923853937e-01</t>
  </si>
  <si>
    <t>2.225885264130553765e-01</t>
  </si>
  <si>
    <t>3.255234843620306157e-02</t>
  </si>
  <si>
    <t>6.400604532427056625e-01</t>
  </si>
  <si>
    <t>1.974401340621133594e-01</t>
  </si>
  <si>
    <t>1.136160749244334578e-01</t>
  </si>
  <si>
    <t>2.084070727161673187e-01</t>
  </si>
  <si>
    <t>6.413760160373369046e-02</t>
  </si>
  <si>
    <t>2.429327653443172363e-01</t>
  </si>
  <si>
    <t>9.556232478739563885e-02</t>
  </si>
  <si>
    <t>2.145463657577798278e-01</t>
  </si>
  <si>
    <t>2.222987893689996886e-01</t>
  </si>
  <si>
    <t>2.269737357284928869e-01</t>
  </si>
  <si>
    <t>8.852641305539458993e-02</t>
  </si>
  <si>
    <t>8.345601478441996846e-02</t>
  </si>
  <si>
    <t>1.545394747145698577e-01</t>
  </si>
  <si>
    <t>1.668572144523969847e-01</t>
  </si>
  <si>
    <t>1.624093592895960725e-01</t>
  </si>
  <si>
    <t>3.131274373149989243e-01</t>
  </si>
  <si>
    <t>1.688657969334857734e-01</t>
  </si>
  <si>
    <t>7.339744091713518159e-02</t>
  </si>
  <si>
    <t>4.298131587602387338e-01</t>
  </si>
  <si>
    <t>2.306933329156943546e-01</t>
  </si>
  <si>
    <t>2.122519615980952498e-02</t>
  </si>
  <si>
    <t>1.668650451833174064e-01</t>
  </si>
  <si>
    <t>2.428583734005732298e-01</t>
  </si>
  <si>
    <t>1.722095190365068862e-01</t>
  </si>
  <si>
    <t>1.844489514651297679e-01</t>
  </si>
  <si>
    <t>2.487588291491127646e-01</t>
  </si>
  <si>
    <t>2.408732831122456786e-01</t>
  </si>
  <si>
    <t>5.558644343863057558e-02</t>
  </si>
  <si>
    <t>5.591533413728834445e-02</t>
  </si>
  <si>
    <t>1.906117366995035423e-01</t>
  </si>
  <si>
    <t>2.434809165087469252e-01</t>
  </si>
  <si>
    <t>1.678673787411316676e-01</t>
  </si>
  <si>
    <t>2.962365507196442621e-02</t>
  </si>
  <si>
    <t>1.548605346823072881e-01</t>
  </si>
  <si>
    <t>2.779909476750535430e-03</t>
  </si>
  <si>
    <t>1.739988410518238798e-02</t>
  </si>
  <si>
    <t>1.333847551330441528e-01</t>
  </si>
  <si>
    <t>1.802947487118447822e-01</t>
  </si>
  <si>
    <t>1.923031745783151114e-01</t>
  </si>
  <si>
    <t>2.693105824497658562e-01</t>
  </si>
  <si>
    <t>1.854865233120859269e-01</t>
  </si>
  <si>
    <t>1.512270755352304319e-01</t>
  </si>
  <si>
    <t>1.363095331318225356e-01</t>
  </si>
  <si>
    <t>7.413744498911530034e-02</t>
  </si>
  <si>
    <t>1.730082535903901264e-01</t>
  </si>
  <si>
    <t>7.807238727662839384e-02</t>
  </si>
  <si>
    <t>1.961324019984025113e-01</t>
  </si>
  <si>
    <t>1.863596498097132570e-01</t>
  </si>
  <si>
    <t>3.410674852390721545e-02</t>
  </si>
  <si>
    <t>3.278727036381574172e-02</t>
  </si>
  <si>
    <t>2.226276800676575129e-01</t>
  </si>
  <si>
    <t>2.711233966578440180e-01</t>
  </si>
  <si>
    <t>3.660749244334466912e-01</t>
  </si>
  <si>
    <t>2.592206856587994102e-01</t>
  </si>
  <si>
    <t>8.138478645596780581e-02</t>
  </si>
  <si>
    <t>2.197185635307199458e-01</t>
  </si>
  <si>
    <t>1.721116349000015588e-01</t>
  </si>
  <si>
    <t>3.000892703324928856e-01</t>
  </si>
  <si>
    <t>2.084579724671500878e-01</t>
  </si>
  <si>
    <t>9.525692628149912133e-02</t>
  </si>
  <si>
    <t>2.008699942052591114e-01</t>
  </si>
  <si>
    <t>2.300472976147593385e-01</t>
  </si>
  <si>
    <t>2.184108314670091255e-01</t>
  </si>
  <si>
    <t>7.288766033421558710e-01</t>
  </si>
  <si>
    <t>2.670200936555418014e-01</t>
  </si>
  <si>
    <t>1.798992968003633175e-01</t>
  </si>
  <si>
    <t>2.590523249440102593e-01</t>
  </si>
  <si>
    <t>2.138455153404018594e-01</t>
  </si>
  <si>
    <t>1.815280888318115682e-01</t>
  </si>
  <si>
    <t>2.911113373322266051e-01</t>
  </si>
  <si>
    <t>3.235697169973845155e-01</t>
  </si>
  <si>
    <t>2.476116270692706456e-01</t>
  </si>
  <si>
    <t>1.635800535621994845e-01</t>
  </si>
  <si>
    <t>2.404112699879406845e-01</t>
  </si>
  <si>
    <t>1.719354434542920140e-01</t>
  </si>
  <si>
    <t>2.270050586521746294e-01</t>
  </si>
  <si>
    <t>2.249455764201030439e-01</t>
  </si>
  <si>
    <t>2.275218868929225757e-01</t>
  </si>
  <si>
    <t>1.074454589591392756e-01</t>
  </si>
  <si>
    <t>1.526875068518895595e-01</t>
  </si>
  <si>
    <t>1.406790809854191748e-01</t>
  </si>
  <si>
    <t>1.229855444707209089e-01</t>
  </si>
  <si>
    <t>5.768586239839625929e-01</t>
  </si>
  <si>
    <t>8.605581745000077942e-02</t>
  </si>
  <si>
    <t>2.590131712894081506e-01</t>
  </si>
  <si>
    <t>6.203505035159979919e-02</t>
  </si>
  <si>
    <t>2.352429875804607495e-01</t>
  </si>
  <si>
    <t>7.660804059450909698e-02</t>
  </si>
  <si>
    <t>6.696058010054660448e-02</t>
  </si>
  <si>
    <t>2.315977823370033162e-01</t>
  </si>
  <si>
    <t>2.202902068879108999e-01</t>
  </si>
  <si>
    <t>8.308405506569983487e-03</t>
  </si>
  <si>
    <t>1.539795774537595363e-01</t>
  </si>
  <si>
    <t>1.763128220388091028e-01</t>
  </si>
  <si>
    <t>5.900064211993548413e-02</t>
  </si>
  <si>
    <t>1.794020453869164256e-01</t>
  </si>
  <si>
    <t>1.892256973265884767e-01</t>
  </si>
  <si>
    <t>2.956100922460101407e-02</t>
  </si>
  <si>
    <t>2.176042661822054358e-01</t>
  </si>
  <si>
    <t>1.533022192291428332e-01</t>
  </si>
  <si>
    <t>1.639480979154594176e-01</t>
  </si>
  <si>
    <t>2.338099638220231258e-01</t>
  </si>
  <si>
    <t>8.298617092919453875e-02</t>
  </si>
  <si>
    <t>6.079387950071259844e-02</t>
  </si>
  <si>
    <t>5.804529294764374653e-02</t>
  </si>
  <si>
    <t>3.849195783934473980e-02</t>
  </si>
  <si>
    <t>5.257944276518769500e-02</t>
  </si>
  <si>
    <t>4.290457471300370557e-02</t>
  </si>
  <si>
    <t>7.226198493367370912e-02</t>
  </si>
  <si>
    <t>6.649292628443779218e-01</t>
  </si>
  <si>
    <t>1.828788899155847358e-01</t>
  </si>
  <si>
    <t>7.903869947220873993e-01</t>
  </si>
  <si>
    <t>4.711359258273167816e-02</t>
  </si>
  <si>
    <t>3.671046655494823036e-02</t>
  </si>
  <si>
    <t>5.808053123678564439e-02</t>
  </si>
  <si>
    <t>8.618893987564799075e-02</t>
  </si>
  <si>
    <t>9.260622386493555513e-02</t>
  </si>
  <si>
    <t>5.476421669198603542e-02</t>
  </si>
  <si>
    <t>6.421982427839814656e-02</t>
  </si>
  <si>
    <t>4.341027550260608270e-01</t>
  </si>
  <si>
    <t>7.197224788961802122e-02</t>
  </si>
  <si>
    <t>5.113858827582966338e-02</t>
  </si>
  <si>
    <t>7.664719424911121959e-02</t>
  </si>
  <si>
    <t>6.180012842398709128e-02</t>
  </si>
  <si>
    <t>7.542814594192112088e-01</t>
  </si>
  <si>
    <t>6.687052669496171275e-02</t>
  </si>
  <si>
    <t>4.212933235188174794e-03</t>
  </si>
  <si>
    <t>1.653067297301530694e-02</t>
  </si>
  <si>
    <t>1.208281781021439995e-02</t>
  </si>
  <si>
    <t>8.007705439225698552e-02</t>
  </si>
  <si>
    <t>3.023082650781831471e-01</t>
  </si>
  <si>
    <t>1.853925545410408521e-02</t>
  </si>
  <si>
    <t>7.692910056224649962e-02</t>
  </si>
  <si>
    <t>7.676842889054352748e-01</t>
  </si>
  <si>
    <t>5.801397002396204705e-01</t>
  </si>
  <si>
    <t>8.036679143631265954e-02</t>
  </si>
  <si>
    <t>1.291013453195721528e-01</t>
  </si>
  <si>
    <t>1.653850370393571134e-02</t>
  </si>
  <si>
    <t>9.253183192119152078e-02</t>
  </si>
  <si>
    <t>3.225360605158885674e-01</t>
  </si>
  <si>
    <t>9.843228766973109722e-02</t>
  </si>
  <si>
    <t>9.054674163286401123e-02</t>
  </si>
  <si>
    <t>9.474009804075110563e-02</t>
  </si>
  <si>
    <t>5.383469843633652552e-01</t>
  </si>
  <si>
    <t>9.441120734209333676e-02</t>
  </si>
  <si>
    <t>4.028519522012185411e-02</t>
  </si>
  <si>
    <t>9.315437502936524394e-02</t>
  </si>
  <si>
    <t>1.754083726175000024e-02</t>
  </si>
  <si>
    <t>1.799501965513461144e-01</t>
  </si>
  <si>
    <t>3.051870761616889416e-01</t>
  </si>
  <si>
    <t>5.696202531645564449e-01</t>
  </si>
  <si>
    <t>1.475466320026311562e-01</t>
  </si>
  <si>
    <t>8.935219657483247646e-01</t>
  </si>
  <si>
    <t>1.329266573741992863e-01</t>
  </si>
  <si>
    <t>2.837112966124258340e-01</t>
  </si>
  <si>
    <t>5.979151154132535950e-01</t>
  </si>
  <si>
    <t>2.996820723246309062e-02</t>
  </si>
  <si>
    <t>1.189840409703841750e-01</t>
  </si>
  <si>
    <t>3.515998183270425265e-02</t>
  </si>
  <si>
    <t>2.472077438570365326e-01</t>
  </si>
  <si>
    <t>2.392679832735586376e-02</t>
  </si>
  <si>
    <t>9.005340558487606555e-04</t>
  </si>
  <si>
    <t>1.401700834755915427e-02</t>
  </si>
  <si>
    <t>7.618909649026638087e-02</t>
  </si>
  <si>
    <t>2.268171211100843826e-02</t>
  </si>
  <si>
    <t>7.225415420275328737e-02</t>
  </si>
  <si>
    <t>4.580586051902083705e-02</t>
  </si>
  <si>
    <t>1.162197929554744658e-01</t>
  </si>
  <si>
    <t>1.175392711155659464e-01</t>
  </si>
  <si>
    <t>7.230113858827583173e-02</t>
  </si>
  <si>
    <t>1.207968551784623645e-01</t>
  </si>
  <si>
    <t>5.164014659128284279e-01</t>
  </si>
  <si>
    <t>1.088941441794177151e-01</t>
  </si>
  <si>
    <t>6.894175502341387540e-02</t>
  </si>
  <si>
    <t>6.939202205133826462e-02</t>
  </si>
  <si>
    <t>2.055175330065309169e-02</t>
  </si>
  <si>
    <t>2.178509342061988110e-02</t>
  </si>
  <si>
    <t>3.216679076693967354e-01</t>
  </si>
  <si>
    <t>4.504158118118745668e-01</t>
  </si>
  <si>
    <t>5.813143098776840656e-02</t>
  </si>
  <si>
    <t>5.506961519788255988e-02</t>
  </si>
  <si>
    <t>5.054345272587743021e-02</t>
  </si>
  <si>
    <t>4.720774385703654374e-01</t>
  </si>
  <si>
    <t>3.803738390941410752e-01</t>
  </si>
  <si>
    <t>6.808428998762744433e-02</t>
  </si>
  <si>
    <t>4.199553239017129180e-01</t>
  </si>
  <si>
    <t>8.792031448215376077e-01</t>
  </si>
  <si>
    <t>9.605361131794489804e-01</t>
  </si>
  <si>
    <t>1.166935521761601341e-01</t>
  </si>
  <si>
    <t>2.957275532098165016e-02</t>
  </si>
  <si>
    <t>1.087257834646285781e-01</t>
  </si>
  <si>
    <t>6.351897386102017817e-02</t>
  </si>
  <si>
    <t>4.414378788116082863e-01</t>
  </si>
  <si>
    <t>8.242740134028295751e-01</t>
  </si>
  <si>
    <t>4.738962584767661967e-01</t>
  </si>
  <si>
    <t>9.728508558988896437e-02</t>
  </si>
  <si>
    <t>1.325351208281780324e-02</t>
  </si>
  <si>
    <t>9.008472850855898939e-02</t>
  </si>
  <si>
    <t>4.904386775461622855e-02</t>
  </si>
  <si>
    <t>3.222619849336736397e-01</t>
  </si>
  <si>
    <t>3.773316001315563661e-01</t>
  </si>
  <si>
    <t>8.749667193935882492e-02</t>
  </si>
  <si>
    <t>7.461903494072136267e-02</t>
  </si>
  <si>
    <t>7.719534541354090840e-02</t>
  </si>
  <si>
    <t>2.577720004385209984e-01</t>
  </si>
  <si>
    <t>6.090841399851081306e-01</t>
  </si>
  <si>
    <t>2.360965372507876133e-03</t>
  </si>
  <si>
    <t>9.647460493962501174e-03</t>
  </si>
  <si>
    <t>2.733120859501025901e-01</t>
  </si>
  <si>
    <t>7.271851654633443296e-01</t>
  </si>
  <si>
    <t>9.679821295606848564e-01</t>
  </si>
  <si>
    <t>2.363823589293824745e-01</t>
  </si>
  <si>
    <t>1.086866298100264694e-01</t>
  </si>
  <si>
    <t>8.829149112778188202e-02</t>
  </si>
  <si>
    <t>8.491644610107906832e-02</t>
  </si>
  <si>
    <t>4.646314221891282292e-01</t>
  </si>
  <si>
    <t>2.269345820738907782e-01</t>
  </si>
  <si>
    <t>8.336596137883507673e-02</t>
  </si>
  <si>
    <t>8.127124085762166272e-02</t>
  </si>
  <si>
    <t>3.879374534623978299e-01</t>
  </si>
  <si>
    <t>6.996366540852923255e-02</t>
  </si>
  <si>
    <t>1.420181359728117099e-01</t>
  </si>
  <si>
    <t>5.086059732815458902e-03</t>
  </si>
  <si>
    <t>2.598628055942741807e-02</t>
  </si>
  <si>
    <t>9.132589935944619708e-02</t>
  </si>
  <si>
    <t>2.907550390753473740e-02</t>
  </si>
  <si>
    <t>3.889915584720678859e-02</t>
  </si>
  <si>
    <t>1.207655322547806637e-01</t>
  </si>
  <si>
    <t>2.658227848101262780e-01</t>
  </si>
  <si>
    <t>3.036287607085245699e-01</t>
  </si>
  <si>
    <t>1.362155643607773983e-02</t>
  </si>
  <si>
    <t>8.348342234264145845e-02</t>
  </si>
  <si>
    <t>2.219229142848193337e-02</t>
  </si>
  <si>
    <t>1.410314638768382645e-01</t>
  </si>
  <si>
    <t>4.449421308984979895e-02</t>
  </si>
  <si>
    <t>3.040672816400683681e-02</t>
  </si>
  <si>
    <t>4.008159621619082624e-02</t>
  </si>
  <si>
    <t>1.072418599552082442e-02</t>
  </si>
  <si>
    <t>2.658650608447792885e-01</t>
  </si>
  <si>
    <t>8.733731656512818686e-01</t>
  </si>
  <si>
    <t>3.587257834646285365e-02</t>
  </si>
  <si>
    <t>1.196966374841427622e-01</t>
  </si>
  <si>
    <t>2.490563969240889089e-02</t>
  </si>
  <si>
    <t>1.691751108048425156e-01</t>
  </si>
  <si>
    <t>9.620052935741025060e-03</t>
  </si>
  <si>
    <t>1.377503876211805811e-01</t>
  </si>
  <si>
    <t>1.876634665079638178e-02</t>
  </si>
  <si>
    <t>1.101392303957650885e-02</t>
  </si>
  <si>
    <t>1.341247592050242021e-01</t>
  </si>
  <si>
    <t>1.447862993531816300e-01</t>
  </si>
  <si>
    <t>1.498566976241562376e-01</t>
  </si>
  <si>
    <t>7.877323769400636222e-02</t>
  </si>
  <si>
    <t>6.645549795617922140e-02</t>
  </si>
  <si>
    <t>7.090335311898013360e-02</t>
  </si>
  <si>
    <t>2.909116536937551931e-03</t>
  </si>
  <si>
    <t>5.464401497235751304e-01</t>
  </si>
  <si>
    <t>1.599152714914410245e-01</t>
  </si>
  <si>
    <t>6.631258711688149399e-01</t>
  </si>
  <si>
    <t>2.619379492881867503e-03</t>
  </si>
  <si>
    <t>2.120875162487666776e-01</t>
  </si>
  <si>
    <t>6.644766722525882741e-02</t>
  </si>
  <si>
    <t>9.545660991996988975e-03</t>
  </si>
  <si>
    <t>4.055222314450830923e-01</t>
  </si>
  <si>
    <t>4.886376094344645205e-02</t>
  </si>
  <si>
    <t>1.544611674053656368e-02</t>
  </si>
  <si>
    <t>7.560570703669484624e-03</t>
  </si>
  <si>
    <t>1.777262689699456444e-01</t>
  </si>
  <si>
    <t>4.270097570907267770e-02</t>
  </si>
  <si>
    <t>1.016820410017071560e-02</t>
  </si>
  <si>
    <t>6.544533366744453851e-02</t>
  </si>
  <si>
    <t>2.629363674805406670e-01</t>
  </si>
  <si>
    <t>3.881732470908834665e-01</t>
  </si>
  <si>
    <t>2.305328029318256811e-01</t>
  </si>
  <si>
    <t>2.159128283033938389e-01</t>
  </si>
  <si>
    <t>3.666974675416203588e-01</t>
  </si>
  <si>
    <t>5.301796369673144466e-02</t>
  </si>
  <si>
    <t>4.100953783026109467e-02</t>
  </si>
  <si>
    <t>3.599787004118964323e-02</t>
  </si>
  <si>
    <t>4.782618909649027916e-02</t>
  </si>
  <si>
    <t>1.069129692565504025e-01</t>
  </si>
  <si>
    <t>9.700317927675368435e-02</t>
  </si>
  <si>
    <t>1.591752674194609196e-01</t>
  </si>
  <si>
    <t>6.030445881818609355e-02</t>
  </si>
  <si>
    <t>1.552403251319478261e-01</t>
  </si>
  <si>
    <t>3.718031041017369476e-02</t>
  </si>
  <si>
    <t>4.695306259886296990e-02</t>
  </si>
  <si>
    <t>1.992059638846689906e-01</t>
  </si>
  <si>
    <t>2.005254420447604713e-01</t>
  </si>
  <si>
    <t>1.068503234091869834e-02</t>
  </si>
  <si>
    <t>3.781068424926782578e-02</t>
  </si>
  <si>
    <t>5.993876368420228973e-01</t>
  </si>
  <si>
    <t>2.590797325022317979e-02</t>
  </si>
  <si>
    <t>1.519279259526084003e-01</t>
  </si>
  <si>
    <t>1.359414887785626372e-02</t>
  </si>
  <si>
    <t>1.035379242298476304e-01</t>
  </si>
  <si>
    <t>6.120107750857465417e-02</t>
  </si>
  <si>
    <t>5.334019827410690917e-01</t>
  </si>
  <si>
    <t>2.485473994142612872e-02</t>
  </si>
  <si>
    <t>1.380557861270770847e-01</t>
  </si>
  <si>
    <t>3.244271820331710160e-02</t>
  </si>
  <si>
    <t>4.633600100233355445e-01</t>
  </si>
  <si>
    <t>1.490188094156708921e-02</t>
  </si>
  <si>
    <t>9.621893157507320771e-01</t>
  </si>
  <si>
    <t>3.370738124696559534e-02</t>
  </si>
  <si>
    <t>5.341341560821288165e-02</t>
  </si>
  <si>
    <t>2.573961253543404978e-02</t>
  </si>
  <si>
    <t>1.946719706817435017e-02</t>
  </si>
  <si>
    <t>5.178462357676465178e-02</t>
  </si>
  <si>
    <t>5.244240497408028112e-01</t>
  </si>
  <si>
    <t>5.568824294059606661e-01</t>
  </si>
  <si>
    <t>1.429891466069443257e-02</t>
  </si>
  <si>
    <t>6.973265884637673551e-02</t>
  </si>
  <si>
    <t>7.098557579364453245e-03</t>
  </si>
  <si>
    <t>4.052481558628682201e-01</t>
  </si>
  <si>
    <t>4.603177710607508355e-01</t>
  </si>
  <si>
    <t>4.510501010164293112e-03</t>
  </si>
  <si>
    <t>8.367135988473165670e-03</t>
  </si>
  <si>
    <t>5.790825515653627749e-03</t>
  </si>
  <si>
    <t>3.407581713677154678e-01</t>
  </si>
  <si>
    <t>8.062520555668666045e-02</t>
  </si>
  <si>
    <t>9.263363142315703125e-02</t>
  </si>
  <si>
    <t>3.562982568792971150e-01</t>
  </si>
  <si>
    <t>1.495512991182597062e-01</t>
  </si>
  <si>
    <t>8.101713363925389100e-01</t>
  </si>
  <si>
    <t>3.193685298585769994e-01</t>
  </si>
  <si>
    <t>2.570045888083193758e-02</t>
  </si>
  <si>
    <t>1.712776620569764208e-01</t>
  </si>
  <si>
    <t>1.930275171884538029e-03</t>
  </si>
  <si>
    <t>3.099207530030853031e-01</t>
  </si>
  <si>
    <t>1.663521323080296155e-01</t>
  </si>
  <si>
    <t>1.714930071572876025e-03</t>
  </si>
  <si>
    <t>1.302250552066530100e-02</t>
  </si>
  <si>
    <t>2.250043069020062347e-01</t>
  </si>
  <si>
    <t>7.933313495481668365e-02</t>
  </si>
  <si>
    <t>8.807223066200998984e-02</t>
  </si>
  <si>
    <t>5.699989036976711720e-02</t>
  </si>
  <si>
    <t>1.743120702886407358e-01</t>
  </si>
  <si>
    <t>5.391066702165979441e-02</t>
  </si>
  <si>
    <t>4.408701508198774321e-02</t>
  </si>
  <si>
    <t>2.037517031839752024e-01</t>
  </si>
  <si>
    <t>1.570844622637077026e-02</t>
  </si>
  <si>
    <t>3.866149316377190392e-01</t>
  </si>
  <si>
    <t>6.936461449311678851e-02</t>
  </si>
  <si>
    <t>4.972514134469268546e-04</t>
  </si>
  <si>
    <t>1.188391724483563450e-01</t>
  </si>
  <si>
    <t>2.230192166136786558e-02</t>
  </si>
  <si>
    <t>8.214436735524903443e-03</t>
  </si>
  <si>
    <t>1.146810543296110721e-02</t>
  </si>
  <si>
    <t>2.436727694162973412e-01</t>
  </si>
  <si>
    <t>8.511808742227998659e-01</t>
  </si>
  <si>
    <t>1.368028691798092375e-02</t>
  </si>
  <si>
    <t>9.750434605566082880e-02</t>
  </si>
  <si>
    <t>2.713348263926960557e-03</t>
  </si>
  <si>
    <t>3.181234436422295669e-02</t>
  </si>
  <si>
    <t>1.155580961926986339e-01</t>
  </si>
  <si>
    <t>3.425944777685549416e-03</t>
  </si>
  <si>
    <t>1.117836838890542278e-02</t>
  </si>
  <si>
    <t>1.225940079246996967e-01</t>
  </si>
  <si>
    <t>1.276644061956743181e-01</t>
  </si>
  <si>
    <t>5.658094626552442885e-02</t>
  </si>
  <si>
    <t>4.426320652769729497e-02</t>
  </si>
  <si>
    <t>4.871106169049820023e-02</t>
  </si>
  <si>
    <t>1.928317489154438014e-02</t>
  </si>
  <si>
    <t>5.242478582950932386e-01</t>
  </si>
  <si>
    <t>4.225462404660852017e-02</t>
  </si>
  <si>
    <t>1.377229800629591050e-01</t>
  </si>
  <si>
    <t>6.409335797403329371e-01</t>
  </si>
  <si>
    <t>1.957291193560006456e-02</t>
  </si>
  <si>
    <t>1.898952248202847581e-01</t>
  </si>
  <si>
    <t>4.425537579677688710e-02</t>
  </si>
  <si>
    <t>3.173795242047892234e-02</t>
  </si>
  <si>
    <t>3.833299400166011450e-01</t>
  </si>
  <si>
    <t>2.667146951496451868e-02</t>
  </si>
  <si>
    <t>3.763840816901849184e-02</t>
  </si>
  <si>
    <t>2.975286213215141626e-02</t>
  </si>
  <si>
    <t>1.555339775414636971e-01</t>
  </si>
  <si>
    <t>1.552050868428059283e-01</t>
  </si>
  <si>
    <t>3.236049552865264550e-02</t>
  </si>
  <si>
    <t>4.325304223896259820e-02</t>
  </si>
  <si>
    <t>2.407440760520587197e-01</t>
  </si>
  <si>
    <t>3.659809556624015747e-01</t>
  </si>
  <si>
    <t>2.083405115033437338e-01</t>
  </si>
  <si>
    <t>1.937205368749118917e-01</t>
  </si>
  <si>
    <t>3.082567226824950782e-02</t>
  </si>
  <si>
    <t>1.881724640177916130e-02</t>
  </si>
  <si>
    <t>5.819016146967157660e-02</t>
  </si>
  <si>
    <t>2.563389766800834926e-02</t>
  </si>
  <si>
    <t>8.472067782806846914e-02</t>
  </si>
  <si>
    <t>5.989334544486384082e-02</t>
  </si>
  <si>
    <t>7.481088784827175098e-02</t>
  </si>
  <si>
    <t>1.369829759909790001e-01</t>
  </si>
  <si>
    <t>3.811216738970416018e-02</t>
  </si>
  <si>
    <t>1.330480337034658789e-01</t>
  </si>
  <si>
    <t>1.498801898169176312e-02</t>
  </si>
  <si>
    <t>2.476077117038103653e-02</t>
  </si>
  <si>
    <t>1.770136724561870711e-01</t>
  </si>
  <si>
    <t>1.783331506162785518e-01</t>
  </si>
  <si>
    <t>1.150725908756323329e-02</t>
  </si>
  <si>
    <t>6.000297567774975915e-02</t>
  </si>
  <si>
    <t>5.771953454135408945e-01</t>
  </si>
  <si>
    <t>4.810026467870510969e-02</t>
  </si>
  <si>
    <t>1.297356345241264808e-01</t>
  </si>
  <si>
    <t>8.598142550625667915e-03</t>
  </si>
  <si>
    <t>8.134563280136569707e-02</t>
  </si>
  <si>
    <t>3.900878608009272080e-02</t>
  </si>
  <si>
    <t>5.112096913125870890e-01</t>
  </si>
  <si>
    <t>2.662448512944197085e-03</t>
  </si>
  <si>
    <t>1.158634946985951653e-01</t>
  </si>
  <si>
    <t>1.025042677483517170e-02</t>
  </si>
  <si>
    <t>4.411677185948535973e-01</t>
  </si>
  <si>
    <t>7.290410486914842420e-03</t>
  </si>
  <si>
    <t>9.399970243222501853e-01</t>
  </si>
  <si>
    <t>5.589967267544752177e-02</t>
  </si>
  <si>
    <t>3.122112417973095175e-02</t>
  </si>
  <si>
    <t>4.793190396391597968e-02</t>
  </si>
  <si>
    <t>2.725094360307583202e-03</t>
  </si>
  <si>
    <t>5.022317583123208085e-01</t>
  </si>
  <si>
    <t>5.346901379774787744e-01</t>
  </si>
  <si>
    <t>3.649120608917636593e-02</t>
  </si>
  <si>
    <t>4.754036741789480214e-02</t>
  </si>
  <si>
    <t>2.929084900784638401e-02</t>
  </si>
  <si>
    <t>1.175001174609637163e-02</t>
  </si>
  <si>
    <t>4.381254796322688883e-01</t>
  </si>
  <si>
    <t>1.382515544000876596e-02</t>
  </si>
  <si>
    <t>3.185658799392335205e-01</t>
  </si>
  <si>
    <t>5.843291412820472708e-02</t>
  </si>
  <si>
    <t>7.044133999467509788e-02</t>
  </si>
  <si>
    <t>3.341059654508151677e-01</t>
  </si>
  <si>
    <t>1.273590076897777590e-01</t>
  </si>
  <si>
    <t>7.879790449640569072e-01</t>
  </si>
  <si>
    <t>2.971762384300951076e-01</t>
  </si>
  <si>
    <t>4.789275030931387095e-02</t>
  </si>
  <si>
    <t>1.490853706284944735e-01</t>
  </si>
  <si>
    <t>2.412256660036646988e-02</t>
  </si>
  <si>
    <t>2.877284615746033558e-01</t>
  </si>
  <si>
    <t>1.441598408795476682e-01</t>
  </si>
  <si>
    <t>2.047736135690905734e-02</t>
  </si>
  <si>
    <t>9.169785907816630638e-03</t>
  </si>
  <si>
    <t>2.028120154735242875e-01</t>
  </si>
  <si>
    <t>5.714084352633475028e-02</t>
  </si>
  <si>
    <t>1.521197788601587886e-01</t>
  </si>
  <si>
    <t>3.171837559317786104e-02</t>
  </si>
  <si>
    <t>2.189472365350581332e-02</t>
  </si>
  <si>
    <t>1.815594117554932552e-01</t>
  </si>
  <si>
    <t>6.483845202111160506e-03</t>
  </si>
  <si>
    <t>3.644226402092370920e-01</t>
  </si>
  <si>
    <t>4.717232306463486208e-02</t>
  </si>
  <si>
    <t>2.268954284192886001e-02</t>
  </si>
  <si>
    <t>9.653725078698847939e-02</t>
  </si>
  <si>
    <t>1.106247357128314485e-01</t>
  </si>
  <si>
    <t>1.009498676606474521e-01</t>
  </si>
  <si>
    <t>1.303072778813174626e-01</t>
  </si>
  <si>
    <t>1.248335969679409962e-01</t>
  </si>
  <si>
    <t>7.323417017744435764e-01</t>
  </si>
  <si>
    <t>2.133482639269551617e-02</t>
  </si>
  <si>
    <t>1.161258241844293909e-01</t>
  </si>
  <si>
    <t>2.814364692800424075e-02</t>
  </si>
  <si>
    <t>1.506515168125792947e-01</t>
  </si>
  <si>
    <t>3.281076255657706768e-03</t>
  </si>
  <si>
    <t>1.222651172260419000e-01</t>
  </si>
  <si>
    <t>1.300175408372617747e-01</t>
  </si>
  <si>
    <t>6.906704671814078815e-03</t>
  </si>
  <si>
    <t>1.346924871967549731e-01</t>
  </si>
  <si>
    <t>3.754835476343346481e-03</t>
  </si>
  <si>
    <t>8.825233747317966226e-03</t>
  </si>
  <si>
    <t>6.225822618283191612e-02</t>
  </si>
  <si>
    <t>7.457596592065905694e-02</t>
  </si>
  <si>
    <t>7.012811075785814474e-02</t>
  </si>
  <si>
    <t>1.381223473399007251e-01</t>
  </si>
  <si>
    <t>4.054086858467368382e-01</t>
  </si>
  <si>
    <t>7.658454840174783174e-02</t>
  </si>
  <si>
    <t>1.888380761460274962e-02</t>
  </si>
  <si>
    <t>5.220944072919766477e-01</t>
  </si>
  <si>
    <t>1.384120843839563852e-01</t>
  </si>
  <si>
    <t>7.105605237192841317e-02</t>
  </si>
  <si>
    <t>7.458379665157945093e-02</t>
  </si>
  <si>
    <t>1.505771248688352604e-01</t>
  </si>
  <si>
    <t>2.644907675682448001e-01</t>
  </si>
  <si>
    <t>9.216770293339182629e-02</t>
  </si>
  <si>
    <t>1.564775806173748507e-01</t>
  </si>
  <si>
    <t>1.485920345805077647e-01</t>
  </si>
  <si>
    <t>3.669480509310736605e-02</t>
  </si>
  <si>
    <t>3.636591439444959023e-02</t>
  </si>
  <si>
    <t>9.833048816776560064e-02</t>
  </si>
  <si>
    <t>1.511996679770089835e-01</t>
  </si>
  <si>
    <t>7.558613020939373983e-02</t>
  </si>
  <si>
    <t>1.219049036037023609e-01</t>
  </si>
  <si>
    <t>2.471417832140452020e-01</t>
  </si>
  <si>
    <t>8.950133905498740272e-02</t>
  </si>
  <si>
    <t>7.488136442655554670e-02</t>
  </si>
  <si>
    <t>2.256660036647820944e-01</t>
  </si>
  <si>
    <t>8.801350018010684062e-02</t>
  </si>
  <si>
    <t>1.000219260465771837e-01</t>
  </si>
  <si>
    <t>1.770293339180279146e-01</t>
  </si>
  <si>
    <t>9.320527478034799918e-02</t>
  </si>
  <si>
    <t>3.411849462028788277e-02</t>
  </si>
  <si>
    <t>5.894582700349250415e-02</t>
  </si>
  <si>
    <t>4.402828460008458705e-02</t>
  </si>
  <si>
    <t>1.814380354262264128e-02</t>
  </si>
  <si>
    <t>8.072700505865218479e-02</t>
  </si>
  <si>
    <t>1.420886125510954431e-02</t>
  </si>
  <si>
    <t>1.038511534666645836e-01</t>
  </si>
  <si>
    <t>9.407840127797531538e-02</t>
  </si>
  <si>
    <t>5.817450000783071923e-02</t>
  </si>
  <si>
    <t>5.949397816792219296e-02</t>
  </si>
  <si>
    <t>1.303464315359195713e-01</t>
  </si>
  <si>
    <t>1.788421481261061319e-01</t>
  </si>
  <si>
    <t>4.583561729651846051e-01</t>
  </si>
  <si>
    <t>1.669394371270614408e-01</t>
  </si>
  <si>
    <t>1.089646207577012887e-02</t>
  </si>
  <si>
    <t>1.274373149989820042e-01</t>
  </si>
  <si>
    <t>7.983038636826363110e-02</t>
  </si>
  <si>
    <t>3.923705188642307440e-01</t>
  </si>
  <si>
    <t>1.161767239354121461e-01</t>
  </si>
  <si>
    <t>2.975677749761182749e-03</t>
  </si>
  <si>
    <t>1.085887456735211698e-01</t>
  </si>
  <si>
    <t>3.223285461464972523e-01</t>
  </si>
  <si>
    <t>1.261295829352711839e-01</t>
  </si>
  <si>
    <t>8.211578518738937849e-01</t>
  </si>
  <si>
    <t>1.747388451238038876e-01</t>
  </si>
  <si>
    <t>8.761804826862538975e-02</t>
  </si>
  <si>
    <t>1.667710764122723177e-01</t>
  </si>
  <si>
    <t>1.215642668086639316e-01</t>
  </si>
  <si>
    <t>8.924684030007362656e-02</t>
  </si>
  <si>
    <t>3.833925858639645190e-01</t>
  </si>
  <si>
    <t>4.158509655291224294e-01</t>
  </si>
  <si>
    <t>1.553303785375327040e-01</t>
  </si>
  <si>
    <t>7.129880503046154283e-02</t>
  </si>
  <si>
    <t>1.481300214562027151e-01</t>
  </si>
  <si>
    <t>1.070891607022599751e-01</t>
  </si>
  <si>
    <t>2.642166919860299834e-01</t>
  </si>
  <si>
    <t>3.192863071839125433e-01</t>
  </si>
  <si>
    <t>1.455419648870025784e-01</t>
  </si>
  <si>
    <t>1.326643278883651023e-01</t>
  </si>
  <si>
    <t>1.352406383611846619e-01</t>
  </si>
  <si>
    <t>1.997267074908772033e-01</t>
  </si>
  <si>
    <t>6.040625832015161789e-02</t>
  </si>
  <si>
    <t>4.839783245368124709e-02</t>
  </si>
  <si>
    <t>2.152667930024588505e-01</t>
  </si>
  <si>
    <t>8.519835241421414018e-03</t>
  </si>
  <si>
    <t>6.691398725157005067e-01</t>
  </si>
  <si>
    <t>1.783370659817387072e-01</t>
  </si>
  <si>
    <t>1.667319227576702090e-01</t>
  </si>
  <si>
    <t>3.024619818013813896e-02</t>
  </si>
  <si>
    <t>1.429617390487228357e-01</t>
  </si>
  <si>
    <t>1.688892891262470386e-01</t>
  </si>
  <si>
    <t>2.532066843119133367e-02</t>
  </si>
  <si>
    <t>1.393165338052654023e-01</t>
  </si>
  <si>
    <t>1.280089583561729860e-01</t>
  </si>
  <si>
    <t>8.397284302516795640e-02</t>
  </si>
  <si>
    <t>6.169832892202159469e-02</t>
  </si>
  <si>
    <t>5.295923321482828849e-02</t>
  </si>
  <si>
    <t>8.403157350707116113e-02</t>
  </si>
  <si>
    <t>3.328060641180245055e-02</t>
  </si>
  <si>
    <t>8.712079685517848393e-02</t>
  </si>
  <si>
    <t>9.694444879485053512e-02</t>
  </si>
  <si>
    <t>1.253230176504674942e-01</t>
  </si>
  <si>
    <t>2.455834677608807748e-01</t>
  </si>
  <si>
    <t>7.166684938372148983e-02</t>
  </si>
  <si>
    <t>1.415287152902852119e-01</t>
  </si>
  <si>
    <t>1.408748492584296040e-02</t>
  </si>
  <si>
    <t>4.412616873658969235e-03</t>
  </si>
  <si>
    <t>3.377002709432896932e-02</t>
  </si>
  <si>
    <t>2.213708477549294895e-01</t>
  </si>
  <si>
    <t>8.288789525614320697e-01</t>
  </si>
  <si>
    <t>8.621634743386940095e-03</t>
  </si>
  <si>
    <t>7.520242439429296322e-02</t>
  </si>
  <si>
    <t>1.246808977149927306e-01</t>
  </si>
  <si>
    <t>5.411426602559082227e-02</t>
  </si>
  <si>
    <t>9.325617453133076828e-02</t>
  </si>
  <si>
    <t>2.572786643905341369e-02</t>
  </si>
  <si>
    <t>3.348029005027328836e-02</t>
  </si>
  <si>
    <t>8.963054611517440318e-02</t>
  </si>
  <si>
    <t>3.815523640976647979e-02</t>
  </si>
  <si>
    <t>1.002920862633318311e-01</t>
  </si>
  <si>
    <t>1.053624845343064526e-01</t>
  </si>
  <si>
    <t>3.427902460415656327e-02</t>
  </si>
  <si>
    <t>2.196128486632942939e-02</t>
  </si>
  <si>
    <t>2.640914002913033812e-02</t>
  </si>
  <si>
    <t>4.158509655291224572e-02</t>
  </si>
  <si>
    <t>5.019459366337253314e-01</t>
  </si>
  <si>
    <t>1.995270238524065459e-02</t>
  </si>
  <si>
    <t>1.154210584015912255e-01</t>
  </si>
  <si>
    <t>6.186316580789651409e-01</t>
  </si>
  <si>
    <t>4.187483359696792667e-02</t>
  </si>
  <si>
    <t>1.675933031589168787e-01</t>
  </si>
  <si>
    <t>2.195345413540902499e-02</t>
  </si>
  <si>
    <t>5.403987408184678792e-02</t>
  </si>
  <si>
    <t>3.610280183552332933e-01</t>
  </si>
  <si>
    <t>4.369547853596653098e-03</t>
  </si>
  <si>
    <t>5.994032983038635742e-02</t>
  </si>
  <si>
    <t>5.205478379351927837e-02</t>
  </si>
  <si>
    <t>1.332320558800958454e-01</t>
  </si>
  <si>
    <t>1.329031651814380766e-01</t>
  </si>
  <si>
    <t>1.793237380777115610e-03</t>
  </si>
  <si>
    <t>5.466241719002051108e-02</t>
  </si>
  <si>
    <t>2.095112057759473609e-02</t>
  </si>
  <si>
    <t>2.184421543906908403e-01</t>
  </si>
  <si>
    <t>3.436790340010337230e-01</t>
  </si>
  <si>
    <t>1.860385898419758821e-01</t>
  </si>
  <si>
    <t>1.714186152135440400e-01</t>
  </si>
  <si>
    <t>3.222032544517705599e-01</t>
  </si>
  <si>
    <t>3.484675259588704277e-03</t>
  </si>
  <si>
    <t>8.049208313103943524e-02</t>
  </si>
  <si>
    <t>3.331976006640484118e-03</t>
  </si>
  <si>
    <t>6.241875616670060356e-02</t>
  </si>
  <si>
    <t>3.759142378349597524e-02</t>
  </si>
  <si>
    <t>5.250896618690389234e-02</t>
  </si>
  <si>
    <t>1.146810543296111207e-01</t>
  </si>
  <si>
    <t>1.581024572833629807e-02</t>
  </si>
  <si>
    <t>1.107461120420980272e-01</t>
  </si>
  <si>
    <t>7.313902679676101588e-03</t>
  </si>
  <si>
    <t>2.458849509013171820e-03</t>
  </si>
  <si>
    <t>1.547117507948191917e-01</t>
  </si>
  <si>
    <t>1.560312289549106723e-01</t>
  </si>
  <si>
    <t>3.380918074893109887e-02</t>
  </si>
  <si>
    <t>8.230489733911762473e-02</t>
  </si>
  <si>
    <t>5.548934237521730983e-01</t>
  </si>
  <si>
    <t>7.040218634007297527e-02</t>
  </si>
  <si>
    <t>1.074337128627586152e-01</t>
  </si>
  <si>
    <t>3.090006421199353176e-02</t>
  </si>
  <si>
    <t>5.904371113999783149e-02</t>
  </si>
  <si>
    <t>1.670686441872485523e-02</t>
  </si>
  <si>
    <t>4.889077696512192373e-01</t>
  </si>
  <si>
    <t>1.963947314842366676e-02</t>
  </si>
  <si>
    <t>9.356157303722729968e-02</t>
  </si>
  <si>
    <t>1.205149488653269214e-02</t>
  </si>
  <si>
    <t>4.188657969334857456e-01</t>
  </si>
  <si>
    <t>9.176951026608822781e-01</t>
  </si>
  <si>
    <t>7.820159433681539429e-02</t>
  </si>
  <si>
    <t>7.023382562528385220e-02</t>
  </si>
  <si>
    <t>2.502701602167544878e-02</t>
  </si>
  <si>
    <t>7.290410486914856297e-03</t>
  </si>
  <si>
    <t>4.799298366509529568e-01</t>
  </si>
  <si>
    <t>5.123882163161108672e-01</t>
  </si>
  <si>
    <t>5.879312775054423151e-02</t>
  </si>
  <si>
    <t>2.523844575652693309e-02</t>
  </si>
  <si>
    <t>5.159277066921424959e-02</t>
  </si>
  <si>
    <t>3.607539427730184767e-01</t>
  </si>
  <si>
    <t>4.158235579709010366e-01</t>
  </si>
  <si>
    <t>4.900471410001409206e-02</t>
  </si>
  <si>
    <t>3.612707710137662981e-02</t>
  </si>
  <si>
    <t>3.870338757419616860e-02</t>
  </si>
  <si>
    <t>2.962639582778656688e-01</t>
  </si>
  <si>
    <t>3.613099246683686150e-02</t>
  </si>
  <si>
    <t>4.813941833330723924e-02</t>
  </si>
  <si>
    <t>3.118040437894473160e-01</t>
  </si>
  <si>
    <t>1.050570860284098934e-01</t>
  </si>
  <si>
    <t>7.656771233026890000e-01</t>
  </si>
  <si>
    <t>2.748743167687272004e-01</t>
  </si>
  <si>
    <t>7.019467197068172959e-02</t>
  </si>
  <si>
    <t>1.267834489671266218e-01</t>
  </si>
  <si>
    <t>4.642448826173433546e-02</t>
  </si>
  <si>
    <t>2.654265399132355041e-01</t>
  </si>
  <si>
    <t>1.218579192181798165e-01</t>
  </si>
  <si>
    <t>4.277928301827692292e-02</t>
  </si>
  <si>
    <t>3.147170756918449275e-02</t>
  </si>
  <si>
    <t>1.805100938121564358e-01</t>
  </si>
  <si>
    <t>3.483892186496689164e-02</t>
  </si>
  <si>
    <t>4.357801757216019783e-02</t>
  </si>
  <si>
    <t>1.250567727991731826e-02</t>
  </si>
  <si>
    <t>1.298178571987909369e-01</t>
  </si>
  <si>
    <t>9.416453931809998928e-03</t>
  </si>
  <si>
    <t>1.592574900941254035e-01</t>
  </si>
  <si>
    <t>2.878576686347902522e-02</t>
  </si>
  <si>
    <t>3.421207185478692403e-01</t>
  </si>
  <si>
    <t>2.487040140326699650e-02</t>
  </si>
  <si>
    <t>4.499146450329672559e-02</t>
  </si>
  <si>
    <t>9.674868052183991166e-03</t>
  </si>
  <si>
    <t>2.354583326807724308e-01</t>
  </si>
  <si>
    <t>8.429664374872750665e-01</t>
  </si>
  <si>
    <t>5.465850182456019439e-03</t>
  </si>
  <si>
    <t>8.928990932013593229e-02</t>
  </si>
  <si>
    <t>5.501088471597943320e-03</t>
  </si>
  <si>
    <t>1.387683826408356580e-01</t>
  </si>
  <si>
    <t>4.002678109974786014e-02</t>
  </si>
  <si>
    <t>1.073436594571737374e-01</t>
  </si>
  <si>
    <t>1.164038151321045329e-02</t>
  </si>
  <si>
    <t>1.939280512443032622e-02</t>
  </si>
  <si>
    <t>1.037180310410173584e-01</t>
  </si>
  <si>
    <t>2.406775148392351765e-02</t>
  </si>
  <si>
    <t>1.143795711891747863e-01</t>
  </si>
  <si>
    <t>1.194499694601494078e-01</t>
  </si>
  <si>
    <t>4.836650952999952541e-02</t>
  </si>
  <si>
    <t>3.604876979217239152e-02</t>
  </si>
  <si>
    <t>4.049662495497329678e-02</t>
  </si>
  <si>
    <t>2.749761162706928358e-02</t>
  </si>
  <si>
    <t>5.160334215595683283e-01</t>
  </si>
  <si>
    <t>3.404018731108361673e-02</t>
  </si>
  <si>
    <t>1.295085433274341669e-01</t>
  </si>
  <si>
    <t>6.327191430048081378e-01</t>
  </si>
  <si>
    <t>1.816807880847598478e-01</t>
  </si>
  <si>
    <t>3.604093906125198365e-02</t>
  </si>
  <si>
    <t>3.995238915600382579e-02</t>
  </si>
  <si>
    <t>3.751155032810762346e-01</t>
  </si>
  <si>
    <t>1.845703277943961523e-02</t>
  </si>
  <si>
    <t>4.585284490454340223e-02</t>
  </si>
  <si>
    <t>3.796729886767632317e-02</t>
  </si>
  <si>
    <t>1.473195408059387868e-01</t>
  </si>
  <si>
    <t>1.469906501072810179e-01</t>
  </si>
  <si>
    <t>1.229424754506584436e-02</t>
  </si>
  <si>
    <t>4.057493226417754895e-02</t>
  </si>
  <si>
    <t>3.503860550343769475e-02</t>
  </si>
  <si>
    <t>2.325296393165337816e-01</t>
  </si>
  <si>
    <t>3.577665189268766643e-01</t>
  </si>
  <si>
    <t>2.001260747678188234e-01</t>
  </si>
  <si>
    <t>1.855061001393869813e-01</t>
  </si>
  <si>
    <t>3.362907393776135012e-01</t>
  </si>
  <si>
    <t>2.261123553272460437e-02</t>
  </si>
  <si>
    <t>1.060280966625425612e-02</t>
  </si>
  <si>
    <t>6.640459820519648004e-02</t>
  </si>
  <si>
    <t>1.741946093248344582e-02</t>
  </si>
  <si>
    <t>7.650624109254355876e-02</t>
  </si>
  <si>
    <t>5.167890870933893738e-02</t>
  </si>
  <si>
    <t>1.287685392554540620e-01</t>
  </si>
  <si>
    <t>2.989773065417926021e-02</t>
  </si>
  <si>
    <t>1.248335969679409824e-01</t>
  </si>
  <si>
    <t>6.773582246166858813e-03</t>
  </si>
  <si>
    <t>1.654633443485613309e-02</t>
  </si>
  <si>
    <t>1.687992357206621608e-01</t>
  </si>
  <si>
    <t>1.701187138807536137e-01</t>
  </si>
  <si>
    <t>1.972169582308813673e-02</t>
  </si>
  <si>
    <t>5.689809086780160952e-01</t>
  </si>
  <si>
    <t>5.631470141423001313e-02</t>
  </si>
  <si>
    <t>1.215211977886015704e-01</t>
  </si>
  <si>
    <t>1.681257928615057309e-02</t>
  </si>
  <si>
    <t>7.313119606584078669e-02</t>
  </si>
  <si>
    <t>3.079434934456781736e-02</t>
  </si>
  <si>
    <t>5.029952545770622896e-01</t>
  </si>
  <si>
    <t>5.551988222580706359e-03</t>
  </si>
  <si>
    <t>1.076490579630702549e-01</t>
  </si>
  <si>
    <t>2.035990039310267390e-03</t>
  </si>
  <si>
    <t>4.329532818593286869e-01</t>
  </si>
  <si>
    <t>1.550484722243974586e-02</t>
  </si>
  <si>
    <t>9.317825875867253860e-01</t>
  </si>
  <si>
    <t>6.411410941097242522e-02</t>
  </si>
  <si>
    <t>2.300668744420604830e-02</t>
  </si>
  <si>
    <t>5.614634069944088313e-02</t>
  </si>
  <si>
    <t>1.093953109583248665e-02</t>
  </si>
  <si>
    <t>2.137789541275781496e-02</t>
  </si>
  <si>
    <t>4.940173215767959536e-01</t>
  </si>
  <si>
    <t>5.264757012419539750e-01</t>
  </si>
  <si>
    <t>4.470564282470126938e-02</t>
  </si>
  <si>
    <t>3.932593068236989176e-02</t>
  </si>
  <si>
    <t>3.535575010571467749e-03</t>
  </si>
  <si>
    <t>3.748414276988613625e-01</t>
  </si>
  <si>
    <t>4.299110428967439779e-01</t>
  </si>
  <si>
    <t>3.491722917417112992e-02</t>
  </si>
  <si>
    <t>2.203959217553367114e-02</t>
  </si>
  <si>
    <t>2.461590264835320646e-02</t>
  </si>
  <si>
    <t>3.103514432037086657e-01</t>
  </si>
  <si>
    <t>6.222690325915020138e-02</t>
  </si>
  <si>
    <t>3.258915287152902573e-01</t>
  </si>
  <si>
    <t>1.191445709542528625e-01</t>
  </si>
  <si>
    <t>7.797646082285321079e-01</t>
  </si>
  <si>
    <t>2.889618016945701418e-01</t>
  </si>
  <si>
    <t>5.610718704483877439e-02</t>
  </si>
  <si>
    <t>1.408709338929695631e-01</t>
  </si>
  <si>
    <t>3.233700333589137332e-02</t>
  </si>
  <si>
    <t>2.795140248390784454e-01</t>
  </si>
  <si>
    <t>1.359454041440227579e-01</t>
  </si>
  <si>
    <t>2.869179809243396079e-02</t>
  </si>
  <si>
    <t>1.738422264334153408e-02</t>
  </si>
  <si>
    <t>1.945975787379993771e-01</t>
  </si>
  <si>
    <t>4.892640679080984684e-02</t>
  </si>
  <si>
    <t>5.766550249800315997e-02</t>
  </si>
  <si>
    <t>2.659316220576027692e-02</t>
  </si>
  <si>
    <t>1.439053421246338782e-01</t>
  </si>
  <si>
    <t>2.350393885765296106e-02</t>
  </si>
  <si>
    <t>1.368028691798090987e-02</t>
  </si>
  <si>
    <t>1.733449750199683448e-01</t>
  </si>
  <si>
    <t>1.469828193763606482e-02</t>
  </si>
  <si>
    <t>3.562082034737121816e-01</t>
  </si>
  <si>
    <t>3.895788632910995863e-02</t>
  </si>
  <si>
    <t>2.935741022067000355e-02</t>
  </si>
  <si>
    <t>2.516753536857777029e-01</t>
  </si>
  <si>
    <t>2.257834646285884483e-01</t>
  </si>
  <si>
    <t>8.332915694350910840e-01</t>
  </si>
  <si>
    <t>4.209017869727971727e-03</t>
  </si>
  <si>
    <t>7.961504126795193592e-02</t>
  </si>
  <si>
    <t>1.517595652378193535e-02</t>
  </si>
  <si>
    <t>1.290935145886517033e-01</t>
  </si>
  <si>
    <t>4.970164915193184957e-02</t>
  </si>
  <si>
    <t>9.766879140498974099e-02</t>
  </si>
  <si>
    <t>2.131524956539444446e-02</t>
  </si>
  <si>
    <t>2.906767317661431912e-02</t>
  </si>
  <si>
    <t>9.404316298883337588e-02</t>
  </si>
  <si>
    <t>3.374261953610750708e-02</t>
  </si>
  <si>
    <t>1.047047031369908038e-01</t>
  </si>
  <si>
    <t>1.097751014079654114e-01</t>
  </si>
  <si>
    <t>3.869164147781552904e-02</t>
  </si>
  <si>
    <t>2.637390173998839862e-02</t>
  </si>
  <si>
    <t>3.082175690278930735e-02</t>
  </si>
  <si>
    <t>3.717247967925327301e-02</t>
  </si>
  <si>
    <t>5.063585535073843458e-01</t>
  </si>
  <si>
    <t>2.436531925889962036e-02</t>
  </si>
  <si>
    <t>1.198336752752501982e-01</t>
  </si>
  <si>
    <t>6.230442749526241553e-01</t>
  </si>
  <si>
    <t>3.746221672330896091e-02</t>
  </si>
  <si>
    <t>1.720059200325758653e-01</t>
  </si>
  <si>
    <t>2.636607100906799422e-02</t>
  </si>
  <si>
    <t>4.962725720818781522e-02</t>
  </si>
  <si>
    <t>3.654406352288923077e-01</t>
  </si>
  <si>
    <t>8.782164727255622333e-03</t>
  </si>
  <si>
    <t>5.552771295672739166e-02</t>
  </si>
  <si>
    <t>4.764216691986031260e-02</t>
  </si>
  <si>
    <t>1.376446727537548043e-01</t>
  </si>
  <si>
    <t>1.373157820550970354e-01</t>
  </si>
  <si>
    <t>2.619379492881853625e-03</t>
  </si>
  <si>
    <t>2.536373745125370532e-02</t>
  </si>
  <si>
    <t>2.228547712643498269e-01</t>
  </si>
  <si>
    <t>3.480916508746926263e-01</t>
  </si>
  <si>
    <t>1.904512067156348409e-01</t>
  </si>
  <si>
    <t>1.758312320872029988e-01</t>
  </si>
  <si>
    <t>3.266158713254295742e-01</t>
  </si>
  <si>
    <t>1.293636748054061321e-02</t>
  </si>
  <si>
    <t>9.279416140702646332e-04</t>
  </si>
  <si>
    <t>7.607946625738046253e-02</t>
  </si>
  <si>
    <t>7.744592880299452919e-03</t>
  </si>
  <si>
    <t>1.660461653015636863e-01</t>
  </si>
  <si>
    <t>6.683137304035957627e-02</t>
  </si>
  <si>
    <t>4.200404065715494795e-02</t>
  </si>
  <si>
    <t>5.692158306056285810e-02</t>
  </si>
  <si>
    <t>1.190936712032700934e-01</t>
  </si>
  <si>
    <t>1.151587289157569999e-01</t>
  </si>
  <si>
    <t>2.901285806017132353e-03</t>
  </si>
  <si>
    <t>6.871466382672141056e-03</t>
  </si>
  <si>
    <t>1.591243676684781783e-01</t>
  </si>
  <si>
    <t>1.604438458285696589e-01</t>
  </si>
  <si>
    <t>2.939656387527212963e-02</t>
  </si>
  <si>
    <t>7.789228046545865203e-02</t>
  </si>
  <si>
    <t>5.593060406258321127e-01</t>
  </si>
  <si>
    <t>6.598956946641400256e-02</t>
  </si>
  <si>
    <t>1.118463297364175740e-01</t>
  </si>
  <si>
    <t>2.648744733833456252e-02</t>
  </si>
  <si>
    <t>6.345632801365680420e-02</t>
  </si>
  <si>
    <t>3.909158600148925911e-01</t>
  </si>
  <si>
    <t>2.111948129238382446e-02</t>
  </si>
  <si>
    <t>4.933203865248782516e-01</t>
  </si>
  <si>
    <t>1.522685627476469752e-02</t>
  </si>
  <si>
    <t>9.797418991088627238e-02</t>
  </si>
  <si>
    <t>4.232784138071447599e-01</t>
  </si>
  <si>
    <t>2.517971527462373876e-02</t>
  </si>
  <si>
    <t>6.701414743112693063e-03</t>
  </si>
  <si>
    <t>9.221077195345412925e-01</t>
  </si>
  <si>
    <t>5.472822040208488170e-01</t>
  </si>
  <si>
    <t>7.378897746315642159e-02</t>
  </si>
  <si>
    <t>1.333181939202205540e-02</t>
  </si>
  <si>
    <t>6.582120875162487950e-02</t>
  </si>
  <si>
    <t>2.061439914801647955e-02</t>
  </si>
  <si>
    <t>1.170302736057382553e-02</t>
  </si>
  <si>
    <t>4.843424535246120266e-01</t>
  </si>
  <si>
    <t>5.168008331897698815e-01</t>
  </si>
  <si>
    <t>5.438051087688525881e-02</t>
  </si>
  <si>
    <t>2.965106263018590232e-02</t>
  </si>
  <si>
    <t>4.718015379555528382e-02</t>
  </si>
  <si>
    <t>6.139293041612523850e-03</t>
  </si>
  <si>
    <t>3.651665596466773800e-01</t>
  </si>
  <si>
    <t>4.202361748445600509e-01</t>
  </si>
  <si>
    <t>4.459209722635511935e-02</t>
  </si>
  <si>
    <t>3.429077070053719589e-02</t>
  </si>
  <si>
    <t>3.209233060312735031e-01</t>
  </si>
  <si>
    <t>3.006765751515246832e-01</t>
  </si>
  <si>
    <t>4.054360934049582726e-02</t>
  </si>
  <si>
    <t>5.255203520696620501e-02</t>
  </si>
  <si>
    <t>3.162166606631063304e-01</t>
  </si>
  <si>
    <t>1.094697029020688661e-01</t>
  </si>
  <si>
    <t>7.700897401763480143e-01</t>
  </si>
  <si>
    <t>2.792869336423861593e-01</t>
  </si>
  <si>
    <t>1.311960658407855806e-01</t>
  </si>
  <si>
    <t>4.201187138807536275e-02</t>
  </si>
  <si>
    <t>2.698391567868945184e-01</t>
  </si>
  <si>
    <t>1.262705360918387754e-01</t>
  </si>
  <si>
    <t>3.836666614461795022e-02</t>
  </si>
  <si>
    <t>1.849227106858153946e-01</t>
  </si>
  <si>
    <t>3.925153873862585741e-02</t>
  </si>
  <si>
    <t>4.799063444581916360e-02</t>
  </si>
  <si>
    <t>1.342304740724498957e-01</t>
  </si>
  <si>
    <t>1.382907080546896816e-02</t>
  </si>
  <si>
    <t>4.005418865796918707e-03</t>
  </si>
  <si>
    <t>1.636701069677843623e-01</t>
  </si>
  <si>
    <t>2.437314998982005598e-02</t>
  </si>
  <si>
    <t>3.465333354215282546e-01</t>
  </si>
  <si>
    <t>2.928301827692596573e-02</t>
  </si>
  <si>
    <t>4.057884762963775288e-02</t>
  </si>
  <si>
    <t>2.551408748492584588e-01</t>
  </si>
  <si>
    <t>3.201787043931576121e-02</t>
  </si>
  <si>
    <t>8.626489796557610390e-01</t>
  </si>
  <si>
    <t>2.514839235094203096e-02</t>
  </si>
  <si>
    <t>1.089724514886219325e-01</t>
  </si>
  <si>
    <t>1.418145369688806647e-02</t>
  </si>
  <si>
    <t>1.584509248093216860e-01</t>
  </si>
  <si>
    <t>2.034423893126184948e-02</t>
  </si>
  <si>
    <t>1.270262016256597237e-01</t>
  </si>
  <si>
    <t>8.042160655275557360e-03</t>
  </si>
  <si>
    <t>2.897370440556845911e-04</t>
  </si>
  <si>
    <t>1.234005732095033725e-01</t>
  </si>
  <si>
    <t>4.385209315437506999e-03</t>
  </si>
  <si>
    <t>1.340621133576607726e-01</t>
  </si>
  <si>
    <t>8.935219657483327305e-02</t>
  </si>
  <si>
    <t>1.391325116286354080e-01</t>
  </si>
  <si>
    <t>6.804905169848553259e-02</t>
  </si>
  <si>
    <t>5.573131196065839871e-02</t>
  </si>
  <si>
    <t>6.017916712345931091e-02</t>
  </si>
  <si>
    <t>7.815069458583272927e-03</t>
  </si>
  <si>
    <t>5.357159637280543008e-01</t>
  </si>
  <si>
    <t>3.626209977661947192e-01</t>
  </si>
  <si>
    <t>5.372272947956962391e-02</t>
  </si>
  <si>
    <t>6.524016851732941102e-01</t>
  </si>
  <si>
    <t>8.104806502638957355e-03</t>
  </si>
  <si>
    <t>2.688011913626203175e-01</t>
  </si>
  <si>
    <t>2.013633302532458480e-01</t>
  </si>
  <si>
    <t>5.572348122973799778e-02</t>
  </si>
  <si>
    <t>2.026984698751781513e-02</t>
  </si>
  <si>
    <t>3.947980454495622626e-01</t>
  </si>
  <si>
    <t>3.813957494792562242e-02</t>
  </si>
  <si>
    <t>2.617030273605738810e-02</t>
  </si>
  <si>
    <t>1.828475669919030905e-02</t>
  </si>
  <si>
    <t>1.670020829744248148e-01</t>
  </si>
  <si>
    <t>1.666731922757670459e-01</t>
  </si>
  <si>
    <t>3.197678971355185501e-02</t>
  </si>
  <si>
    <t>2.089239009569154176e-02</t>
  </si>
  <si>
    <t>5.472114767192370888e-02</t>
  </si>
  <si>
    <t>2.522121814850197818e-01</t>
  </si>
  <si>
    <t>3.774490610953626368e-01</t>
  </si>
  <si>
    <t>2.198086169363048514e-01</t>
  </si>
  <si>
    <t>2.051886423078729815e-01</t>
  </si>
  <si>
    <t>3.559732815460995292e-01</t>
  </si>
  <si>
    <t>4.229377770121061503e-02</t>
  </si>
  <si>
    <t>6.224869694713328627e-01</t>
  </si>
  <si>
    <t>3.028535183474026504e-02</t>
  </si>
  <si>
    <t>4.672205603671046592e-02</t>
  </si>
  <si>
    <t>3.710200310096945647e-02</t>
  </si>
  <si>
    <t>9.618878326102957288e-02</t>
  </si>
  <si>
    <t>7.136145087782494456e-02</t>
  </si>
  <si>
    <t>8.627899328123286860e-02</t>
  </si>
  <si>
    <t>1.484510814239400900e-01</t>
  </si>
  <si>
    <t>4.958027282266527086e-02</t>
  </si>
  <si>
    <t>1.445161391364269965e-01</t>
  </si>
  <si>
    <t>2.645612441465286860e-02</t>
  </si>
  <si>
    <t>3.622887660334214027e-02</t>
  </si>
  <si>
    <t>1.884817778891481610e-01</t>
  </si>
  <si>
    <t>1.898012560492396417e-01</t>
  </si>
  <si>
    <t>3.915365460212668426e-05</t>
  </si>
  <si>
    <t>4.853487024478865541e-02</t>
  </si>
  <si>
    <t>6.247207743857037254e-01</t>
  </si>
  <si>
    <t>5.886634508465020676e-01</t>
  </si>
  <si>
    <t>4.274013402829481278e-01</t>
  </si>
  <si>
    <t>3.663215924574400595e-02</t>
  </si>
  <si>
    <t>3.797468354430373894e-01</t>
  </si>
  <si>
    <t>2.869962882335439294e-03</t>
  </si>
  <si>
    <t>9.281373823432680081e-02</t>
  </si>
  <si>
    <t>6.425912137006702940e-01</t>
  </si>
  <si>
    <t>5.047689151305382455e-02</t>
  </si>
  <si>
    <t>3.432613551749811864e-01</t>
  </si>
  <si>
    <t>5.226777967455482621e-01</t>
  </si>
  <si>
    <t>1.413055394590530429e-02</t>
  </si>
  <si>
    <t>1.928518242740124566e-01</t>
  </si>
  <si>
    <t>4.526358240278147149e-01</t>
  </si>
  <si>
    <t>4.177694946046264790e-03</t>
  </si>
  <si>
    <t>2.449739389426649760e-01</t>
  </si>
  <si>
    <t>9.514651297552112474e-01</t>
  </si>
  <si>
    <t>4.443156724248641803e-02</t>
  </si>
  <si>
    <t>4.268922961269205896e-02</t>
  </si>
  <si>
    <t>3.646379853095487594e-02</t>
  </si>
  <si>
    <t>8.743011072653524007e-03</t>
  </si>
  <si>
    <t>4.106043758124382909e-02</t>
  </si>
  <si>
    <t>5.136998637452819816e-01</t>
  </si>
  <si>
    <t>5.461582434104398365e-01</t>
  </si>
  <si>
    <t>6.969471332836929545e-01</t>
  </si>
  <si>
    <t>2.502310065621525872e-02</t>
  </si>
  <si>
    <t>5.900847285085590588e-02</t>
  </si>
  <si>
    <t>1.782274357488527680e-02</t>
  </si>
  <si>
    <t>2.321811717905747710e-02</t>
  </si>
  <si>
    <t>3.945239698673473905e-01</t>
  </si>
  <si>
    <t>4.495935850652300059e-01</t>
  </si>
  <si>
    <t>1.523468700568511754e-02</t>
  </si>
  <si>
    <t>3.819806403574083076e-01</t>
  </si>
  <si>
    <t>4.933360479867196675e-03</t>
  </si>
  <si>
    <t>5.725986597170511505e-01</t>
  </si>
  <si>
    <t>3.300339853721946382e-01</t>
  </si>
  <si>
    <t>5.584512285926979819e-02</t>
  </si>
  <si>
    <t>6.990101956116583082e-02</t>
  </si>
  <si>
    <t>8.190944542763621550e-02</t>
  </si>
  <si>
    <t>6.552494415487790380e-02</t>
  </si>
  <si>
    <t>3.455740708837762853e-01</t>
  </si>
  <si>
    <t>1.388271131227388488e-01</t>
  </si>
  <si>
    <t>7.994471503970179693e-01</t>
  </si>
  <si>
    <t>3.086443438630561698e-01</t>
  </si>
  <si>
    <t>3.642464487635276027e-02</t>
  </si>
  <si>
    <t>1.605534760614555911e-01</t>
  </si>
  <si>
    <t>1.265446116740536267e-02</t>
  </si>
  <si>
    <t>2.991965670075644734e-01</t>
  </si>
  <si>
    <t>4.705882352941177516e-01</t>
  </si>
  <si>
    <t>1.556279463125087859e-01</t>
  </si>
  <si>
    <t>2.298319525144476138e-03</t>
  </si>
  <si>
    <t>2.142801209064854051e-01</t>
  </si>
  <si>
    <t>1.109456440804164057e-01</t>
  </si>
  <si>
    <t>6.860894895929585402e-02</t>
  </si>
  <si>
    <t>3.931496649292627876e-01</t>
  </si>
  <si>
    <t>7.734804466648917409e-02</t>
  </si>
  <si>
    <t>4.627570437424628758e-02</t>
  </si>
  <si>
    <t>5.167535368577806931e-01</t>
  </si>
  <si>
    <t>1.635878842931198784e-01</t>
  </si>
  <si>
    <t>4.318648102613897172e-02</t>
  </si>
  <si>
    <t>3.336282908646692053e-02</t>
  </si>
  <si>
    <t>4.984260230849946703e-03</t>
  </si>
  <si>
    <t>3.758907456421982096e-01</t>
  </si>
  <si>
    <t>5.864042849759596582e-02</t>
  </si>
  <si>
    <t>1.122143740896775106e-02</t>
  </si>
  <si>
    <t>6.075081048065025247e-01</t>
  </si>
  <si>
    <t>2.299924824983164140e-01</t>
  </si>
  <si>
    <t>1.461684233606365124e-01</t>
  </si>
  <si>
    <t>2.409594211523703733e-01</t>
  </si>
  <si>
    <t>9.668995003993675896e-02</t>
  </si>
  <si>
    <t>2.754851137805203187e-01</t>
  </si>
  <si>
    <t>1.281146732235987074e-01</t>
  </si>
  <si>
    <t>2.470987141939828824e-01</t>
  </si>
  <si>
    <t>2.628443782576328491e-01</t>
  </si>
  <si>
    <t>2.548511378052027432e-01</t>
  </si>
  <si>
    <t>1.317403016397550863e-01</t>
  </si>
  <si>
    <t>2.595260841646959693e-01</t>
  </si>
  <si>
    <t>3.067758749069249280e-01</t>
  </si>
  <si>
    <t>1.210787614915976584e-01</t>
  </si>
  <si>
    <t>1.160083632206230370e-01</t>
  </si>
  <si>
    <t>1.870918231507729124e-01</t>
  </si>
  <si>
    <t>1.994095628886000393e-01</t>
  </si>
  <si>
    <t>1.949617077257991549e-01</t>
  </si>
  <si>
    <t>2.629559443078417491e-01</t>
  </si>
  <si>
    <t>2.805750888787958974e-01</t>
  </si>
  <si>
    <t>3.946388682055105290e-01</t>
  </si>
  <si>
    <t>2.014181453696888280e-01</t>
  </si>
  <si>
    <t>4.430379746835450550e-01</t>
  </si>
  <si>
    <t>1.059497893533382501e-01</t>
  </si>
  <si>
    <t>7.073715562174157090e-02</t>
  </si>
  <si>
    <t>3.972608103240356514e-01</t>
  </si>
  <si>
    <t>2.632456813518974093e-01</t>
  </si>
  <si>
    <t>5.377754459601259002e-02</t>
  </si>
  <si>
    <t>1.994173936195204611e-01</t>
  </si>
  <si>
    <t>2.754107218367762844e-01</t>
  </si>
  <si>
    <t>1.396571706003038316e-01</t>
  </si>
  <si>
    <t>2.170012999013328225e-01</t>
  </si>
  <si>
    <t>2.813111775853158747e-01</t>
  </si>
  <si>
    <t>2.734256315484487332e-01</t>
  </si>
  <si>
    <t>8.813879187483363020e-02</t>
  </si>
  <si>
    <t>8.846768257349141296e-02</t>
  </si>
  <si>
    <t>2.231640851357065969e-01</t>
  </si>
  <si>
    <t>2.760332649449499520e-01</t>
  </si>
  <si>
    <t>2.004197271773347500e-01</t>
  </si>
  <si>
    <t>3.767684288905439605e-01</t>
  </si>
  <si>
    <t>2.928693364238636222e-03</t>
  </si>
  <si>
    <t>1.223081862461042058e-01</t>
  </si>
  <si>
    <t>1.273268801191372035e-01</t>
  </si>
  <si>
    <t>3.533225791295360046e-02</t>
  </si>
  <si>
    <t>4.995223254138544955e-02</t>
  </si>
  <si>
    <t>1.008324066968410843e-01</t>
  </si>
  <si>
    <t>2.128470971480478369e-01</t>
  </si>
  <si>
    <t>6.545048399106485615e-01</t>
  </si>
  <si>
    <t>2.248555230145181938e-01</t>
  </si>
  <si>
    <t>3.018629308859689386e-01</t>
  </si>
  <si>
    <t>2.180388717482890093e-01</t>
  </si>
  <si>
    <t>1.589520915882288721e-01</t>
  </si>
  <si>
    <t>1.837794239714335143e-01</t>
  </si>
  <si>
    <t>1.688618815680255902e-01</t>
  </si>
  <si>
    <t>1.066897934253183550e-01</t>
  </si>
  <si>
    <t>2.055606020265931810e-01</t>
  </si>
  <si>
    <t>1.106247357128314623e-01</t>
  </si>
  <si>
    <t>2.286847504346055937e-01</t>
  </si>
  <si>
    <t>2.189119982459163116e-01</t>
  </si>
  <si>
    <t>6.665909696011028396e-02</t>
  </si>
  <si>
    <t>1.444527177959798736e-01</t>
  </si>
  <si>
    <t>6.533961880001880329e-02</t>
  </si>
  <si>
    <t>2.551800285038605676e-01</t>
  </si>
  <si>
    <t>3.036757450940471004e-01</t>
  </si>
  <si>
    <t>6.567386448250195352e-01</t>
  </si>
  <si>
    <t>3.335225759972436088e-01</t>
  </si>
  <si>
    <t>2.917730340950024925e-01</t>
  </si>
  <si>
    <t>1.139371348921708743e-01</t>
  </si>
  <si>
    <t>2.522709119669230282e-01</t>
  </si>
  <si>
    <t>1.623271366149316441e-01</t>
  </si>
  <si>
    <t>6.746090841399859928e-01</t>
  </si>
  <si>
    <t>2.046639833362046135e-01</t>
  </si>
  <si>
    <t>2.675369218962898032e-01</t>
  </si>
  <si>
    <t>2.410103209033531424e-01</t>
  </si>
  <si>
    <t>1.278092747177021760e-01</t>
  </si>
  <si>
    <t>2.334223426414621660e-01</t>
  </si>
  <si>
    <t>2.248696947133282387e-01</t>
  </si>
  <si>
    <t>1.974949491785562838e-01</t>
  </si>
  <si>
    <t>2.509631799032122079e-01</t>
  </si>
  <si>
    <t>6.963242549059529551e-01</t>
  </si>
  <si>
    <t>2.635889798957553598e-01</t>
  </si>
  <si>
    <t>2.995724420917448283e-01</t>
  </si>
  <si>
    <t>2.124516452365663999e-01</t>
  </si>
  <si>
    <t>2.916046733802133417e-01</t>
  </si>
  <si>
    <t>2.463978637766049418e-01</t>
  </si>
  <si>
    <t>2.140804372680146228e-01</t>
  </si>
  <si>
    <t>2.585589888960235228e-01</t>
  </si>
  <si>
    <t>2.910173685611814332e-01</t>
  </si>
  <si>
    <t>7.289650037230087642e-01</t>
  </si>
  <si>
    <t>2.801639755054737280e-01</t>
  </si>
  <si>
    <t>1.961324019984025391e-01</t>
  </si>
  <si>
    <t>2.729636184241437391e-01</t>
  </si>
  <si>
    <t>2.319227576702009852e-01</t>
  </si>
  <si>
    <t>1.393830950180889594e-01</t>
  </si>
  <si>
    <t>1.944527102159715748e-01</t>
  </si>
  <si>
    <t>2.703755618549435469e-01</t>
  </si>
  <si>
    <t>2.574979248563061263e-01</t>
  </si>
  <si>
    <t>2.600742353291256581e-01</t>
  </si>
  <si>
    <t>6.046165301563669603e-01</t>
  </si>
  <si>
    <t>7.489311052293620707e-02</t>
  </si>
  <si>
    <t>1.852398552880926141e-01</t>
  </si>
  <si>
    <t>1.732314294216222572e-01</t>
  </si>
  <si>
    <t>1.163137617265195822e-01</t>
  </si>
  <si>
    <t>5.443062755477595660e-01</t>
  </si>
  <si>
    <t>2.710349962769912358e-01</t>
  </si>
  <si>
    <t>5.350346901379771786e-02</t>
  </si>
  <si>
    <t>2.915655197256112330e-01</t>
  </si>
  <si>
    <t>9.458739878780285382e-02</t>
  </si>
  <si>
    <t>2.677953360166637764e-01</t>
  </si>
  <si>
    <t>2.323157110945654469e-01</t>
  </si>
  <si>
    <t>4.405569215830603541e-02</t>
  </si>
  <si>
    <t>5.026061057334334503e-01</t>
  </si>
  <si>
    <t>9.951292853674965910e-02</t>
  </si>
  <si>
    <t>2.641501307732063708e-01</t>
  </si>
  <si>
    <t>3.090096798212958462e-01</t>
  </si>
  <si>
    <t>2.528425553241139268e-01</t>
  </si>
  <si>
    <t>4.086075394277304679e-02</t>
  </si>
  <si>
    <t>1.865319258899625909e-01</t>
  </si>
  <si>
    <t>4.251675353685785419e-01</t>
  </si>
  <si>
    <t>1.777928301827692847e-01</t>
  </si>
  <si>
    <t>2.088651704750121574e-01</t>
  </si>
  <si>
    <t>5.487714072970965029e-01</t>
  </si>
  <si>
    <t>9.155299055613855264e-02</t>
  </si>
  <si>
    <t>2.119543938231194802e-01</t>
  </si>
  <si>
    <t>2.217780457627915314e-01</t>
  </si>
  <si>
    <t>6.211335766080407911e-02</t>
  </si>
  <si>
    <t>2.501566146184084904e-01</t>
  </si>
  <si>
    <t>4.311243484735673981e-01</t>
  </si>
  <si>
    <t>1.207498707929397785e-01</t>
  </si>
  <si>
    <t>1.965004463516624722e-01</t>
  </si>
  <si>
    <t>2.663623122582262082e-01</t>
  </si>
  <si>
    <t>8.375005873048190219e-01</t>
  </si>
  <si>
    <t>7.536765281671391481e-01</t>
  </si>
  <si>
    <t>8.484675259588729812e-01</t>
  </si>
  <si>
    <t>7.041980548464393808e-01</t>
  </si>
  <si>
    <t>8.829932185870228434e-01</t>
  </si>
  <si>
    <t>7.356227780301012320e-01</t>
  </si>
  <si>
    <t>8.546068190004854070e-01</t>
  </si>
  <si>
    <t>8.623592426117053789e-01</t>
  </si>
  <si>
    <t>7.392484064462576665e-01</t>
  </si>
  <si>
    <t>8.670341889711985495e-01</t>
  </si>
  <si>
    <t>7.285868662981003219e-01</t>
  </si>
  <si>
    <t>7.235164680271256588e-01</t>
  </si>
  <si>
    <t>7.945999279572755203e-01</t>
  </si>
  <si>
    <t>8.069176676951025362e-01</t>
  </si>
  <si>
    <t>8.024698125323016518e-01</t>
  </si>
  <si>
    <t>8.704640491143442738e-01</t>
  </si>
  <si>
    <t>3.269330159277066827e-01</t>
  </si>
  <si>
    <t>8.089262501761913526e-01</t>
  </si>
  <si>
    <t>7.134578941598407331e-01</t>
  </si>
  <si>
    <t>2.102472944824669010e-01</t>
  </si>
  <si>
    <t>8.707537861583999339e-01</t>
  </si>
  <si>
    <t>6.612856494025152188e-01</t>
  </si>
  <si>
    <t>8.069254984260230135e-01</t>
  </si>
  <si>
    <t>8.829188266432788090e-01</t>
  </si>
  <si>
    <t>4.678509342061987764e-01</t>
  </si>
  <si>
    <t>8.245094047078354027e-01</t>
  </si>
  <si>
    <t>8.888192823918183993e-01</t>
  </si>
  <si>
    <t>8.809337363549514244e-01</t>
  </si>
  <si>
    <t>6.956468966813361687e-01</t>
  </si>
  <si>
    <t>6.959757873799939931e-01</t>
  </si>
  <si>
    <t>8.306721899422091493e-01</t>
  </si>
  <si>
    <t>8.835413697514525877e-01</t>
  </si>
  <si>
    <t>8.079278319838373301e-01</t>
  </si>
  <si>
    <t>6.104367981707412572e-01</t>
  </si>
  <si>
    <t>4.851999185603983467e-01</t>
  </si>
  <si>
    <t>6.428403627194561043e-01</t>
  </si>
  <si>
    <t>6.574603373478881130e-01</t>
  </si>
  <si>
    <t>5.066756981096615098e-01</t>
  </si>
  <si>
    <t>8.203552019545503615e-01</t>
  </si>
  <si>
    <t>8.323636278210208017e-01</t>
  </si>
  <si>
    <t>9.093710356924714633e-01</t>
  </si>
  <si>
    <t>8.255469765547915895e-01</t>
  </si>
  <si>
    <t>7.664601963947315078e-01</t>
  </si>
  <si>
    <t>7.912875287779360667e-01</t>
  </si>
  <si>
    <t>7.763699863745281426e-01</t>
  </si>
  <si>
    <t>7.141978982318208935e-01</t>
  </si>
  <si>
    <t>8.130687068330958445e-01</t>
  </si>
  <si>
    <t>7.181328405193340148e-01</t>
  </si>
  <si>
    <t>8.361928552411080906e-01</t>
  </si>
  <si>
    <t>8.264201030524188640e-01</t>
  </si>
  <si>
    <t>6.741672017666129335e-01</t>
  </si>
  <si>
    <t>6.728477236065213418e-01</t>
  </si>
  <si>
    <t>8.626881333103632032e-01</t>
  </si>
  <si>
    <t>9.111838499005496805e-01</t>
  </si>
  <si>
    <t>2.739855288092589714e-01</t>
  </si>
  <si>
    <t>8.992811389015049617e-01</t>
  </si>
  <si>
    <t>7.214452396986734684e-01</t>
  </si>
  <si>
    <t>8.597790167734256084e-01</t>
  </si>
  <si>
    <t>7.698352414214342243e-01</t>
  </si>
  <si>
    <t>8.121720881427072491e-01</t>
  </si>
  <si>
    <t>3.399711829102127769e-01</t>
  </si>
  <si>
    <t>8.485184257098556948e-01</t>
  </si>
  <si>
    <t>7.353173795242048394e-01</t>
  </si>
  <si>
    <t>8.409304474479647462e-01</t>
  </si>
  <si>
    <t>4.100131556279462686e-01</t>
  </si>
  <si>
    <t>8.584712847097146771e-01</t>
  </si>
  <si>
    <t>8.881615009945027783e-02</t>
  </si>
  <si>
    <t>9.070805468982474640e-01</t>
  </si>
  <si>
    <t>8.199597500430689800e-01</t>
  </si>
  <si>
    <t>8.991127781867159774e-01</t>
  </si>
  <si>
    <t>8.539059685831075219e-01</t>
  </si>
  <si>
    <t>8.215885420745172585e-01</t>
  </si>
  <si>
    <t>3.489491159104790574e-01</t>
  </si>
  <si>
    <t>3.164907362453211470e-01</t>
  </si>
  <si>
    <t>8.876720803119761971e-01</t>
  </si>
  <si>
    <t>8.036405068049051748e-01</t>
  </si>
  <si>
    <t>8.804717232306462638e-01</t>
  </si>
  <si>
    <t>8.394308624767036209e-01</t>
  </si>
  <si>
    <t>4.681250097884136485e-01</t>
  </si>
  <si>
    <t>4.130553945905310331e-01</t>
  </si>
  <si>
    <t>8.778836666614461270e-01</t>
  </si>
  <si>
    <t>8.650060296628087064e-01</t>
  </si>
  <si>
    <t>8.675823401356282938e-01</t>
  </si>
  <si>
    <t>5.326149942835664008e-01</t>
  </si>
  <si>
    <t>7.927479600945952498e-01</t>
  </si>
  <si>
    <t>7.807395342281248096e-01</t>
  </si>
  <si>
    <t>5.170749087719846981e-01</t>
  </si>
  <si>
    <t>7.238218665330221624e-01</t>
  </si>
  <si>
    <t>6.320182925874300028e-02</t>
  </si>
  <si>
    <t>5.540046357927048692e-01</t>
  </si>
  <si>
    <t>8.990736245321138131e-01</t>
  </si>
  <si>
    <t>7.020955035943053923e-01</t>
  </si>
  <si>
    <t>8.753034408231663566e-01</t>
  </si>
  <si>
    <t>5.634524126481965656e-01</t>
  </si>
  <si>
    <t>7.070210333432522809e-01</t>
  </si>
  <si>
    <t>8.716582355797090065e-01</t>
  </si>
  <si>
    <t>8.603506601306165624e-01</t>
  </si>
  <si>
    <t>6.483688587492756339e-01</t>
  </si>
  <si>
    <t>7.940400306964652266e-01</t>
  </si>
  <si>
    <t>7.853009349892718927e-01</t>
  </si>
  <si>
    <t>8.163732752815148208e-01</t>
  </si>
  <si>
    <t>6.990610953626411606e-01</t>
  </si>
  <si>
    <t>8.194624986296220603e-01</t>
  </si>
  <si>
    <t>8.292861505692941115e-01</t>
  </si>
  <si>
    <t>6.696214624673066940e-01</t>
  </si>
  <si>
    <t>8.576647194249110706e-01</t>
  </si>
  <si>
    <t>4.867582340135628294e-01</t>
  </si>
  <si>
    <t>8.040085511581650524e-01</t>
  </si>
  <si>
    <t>8.738704170647287883e-01</t>
  </si>
  <si>
    <t>8.382405913767990158e-02</t>
  </si>
  <si>
    <t>5.384615384615384359e-01</t>
  </si>
  <si>
    <t>1.096693865405396276e-02</t>
  </si>
  <si>
    <t>1.333025324583796689e-01</t>
  </si>
  <si>
    <t>4.549263128220388391e-02</t>
  </si>
  <si>
    <t>1.018778092747177205e-01</t>
  </si>
  <si>
    <t>1.710623169566647186e-02</t>
  </si>
  <si>
    <t>2.485865530688634653e-02</t>
  </si>
  <si>
    <t>9.825218085856134154e-02</t>
  </si>
  <si>
    <t>2.953360166637953796e-02</t>
  </si>
  <si>
    <t>1.089137210067187694e-01</t>
  </si>
  <si>
    <t>1.139841192776933909e-01</t>
  </si>
  <si>
    <t>4.290065934754350163e-02</t>
  </si>
  <si>
    <t>3.503077477251727995e-02</t>
  </si>
  <si>
    <t>3.296346180952530042e-02</t>
  </si>
  <si>
    <t>5.105675713771122837e-01</t>
  </si>
  <si>
    <t>2.857433712862759295e-02</t>
  </si>
  <si>
    <t>1.240426931449781778e-01</t>
  </si>
  <si>
    <t>6.272532928223520932e-01</t>
  </si>
  <si>
    <t>3.325319885358098831e-02</t>
  </si>
  <si>
    <t>1.762149379023038309e-01</t>
  </si>
  <si>
    <t>3.057508887879596682e-02</t>
  </si>
  <si>
    <t>4.541823933845984262e-02</t>
  </si>
  <si>
    <t>3.696496530986201901e-01</t>
  </si>
  <si>
    <t>1.299118259698359493e-02</t>
  </si>
  <si>
    <t>5.131869508699941906e-02</t>
  </si>
  <si>
    <t>4.343314905013234001e-02</t>
  </si>
  <si>
    <t>1.418536906234827977e-01</t>
  </si>
  <si>
    <t>1.415247999248250288e-01</t>
  </si>
  <si>
    <t>6.828397362609824918e-03</t>
  </si>
  <si>
    <t>4.604078244663357272e-02</t>
  </si>
  <si>
    <t>2.957275532098167792e-02</t>
  </si>
  <si>
    <t>2.270637891340777925e-01</t>
  </si>
  <si>
    <t>3.523006687444206753e-01</t>
  </si>
  <si>
    <t>1.946602245853628343e-01</t>
  </si>
  <si>
    <t>1.800402499569309644e-01</t>
  </si>
  <si>
    <t>3.308248891951574566e-01</t>
  </si>
  <si>
    <t>5.136959483798236685e-03</t>
  </si>
  <si>
    <t>7.187044838765249688e-02</t>
  </si>
  <si>
    <t>1.195361075002742551e-02</t>
  </si>
  <si>
    <t>7.104039091008754192e-02</t>
  </si>
  <si>
    <t>4.621305852688291360e-02</t>
  </si>
  <si>
    <t>6.113060093029083070e-02</t>
  </si>
  <si>
    <t>1.233026890729980590e-01</t>
  </si>
  <si>
    <t>2.443188047172323990e-02</t>
  </si>
  <si>
    <t>1.193677467854849655e-01</t>
  </si>
  <si>
    <t>1.307732063710839157e-03</t>
  </si>
  <si>
    <t>1.108048425240011278e-02</t>
  </si>
  <si>
    <t>1.633333855382061439e-01</t>
  </si>
  <si>
    <t>1.646528636982976246e-01</t>
  </si>
  <si>
    <t>2.518754600554415704e-02</t>
  </si>
  <si>
    <t>7.368326259573068637e-02</t>
  </si>
  <si>
    <t>5.635150584955600506e-01</t>
  </si>
  <si>
    <t>6.178055159668603691e-02</t>
  </si>
  <si>
    <t>1.160553476061455536e-01</t>
  </si>
  <si>
    <t>6.766534588338476985e-02</t>
  </si>
  <si>
    <t>2.532849916211179706e-02</t>
  </si>
  <si>
    <t>4.975294043946061895e-01</t>
  </si>
  <si>
    <t>1.021832077806142380e-01</t>
  </si>
  <si>
    <t>3.429860143145752049e-03</t>
  </si>
  <si>
    <t>4.274874316768726978e-01</t>
  </si>
  <si>
    <t>2.097069740489576617e-02</t>
  </si>
  <si>
    <t>9.263167374042692304e-01</t>
  </si>
  <si>
    <t>6.957995959342845593e-02</t>
  </si>
  <si>
    <t>1.754083726175002800e-02</t>
  </si>
  <si>
    <t>1.591204523030179813e-02</t>
  </si>
  <si>
    <t>4.885514713943399090e-01</t>
  </si>
  <si>
    <t>5.210098510594978194e-01</t>
  </si>
  <si>
    <t>5.017149300715728621e-02</t>
  </si>
  <si>
    <t>3.386008049991387492e-02</t>
  </si>
  <si>
    <t>4.297113592582731123e-02</t>
  </si>
  <si>
    <t>1.930275171884551907e-03</t>
  </si>
  <si>
    <t>3.693755775164053734e-01</t>
  </si>
  <si>
    <t>4.244451927142879888e-01</t>
  </si>
  <si>
    <t>2.750544235798968798e-02</t>
  </si>
  <si>
    <t>3.008175283080922677e-02</t>
  </si>
  <si>
    <t>3.048855930212526211e-01</t>
  </si>
  <si>
    <t>4.475262721022379986e-02</t>
  </si>
  <si>
    <t>5.676105307669417760e-02</t>
  </si>
  <si>
    <t>3.204256785328342128e-01</t>
  </si>
  <si>
    <t>1.136787207717968318e-01</t>
  </si>
  <si>
    <t>7.742987580460759522e-01</t>
  </si>
  <si>
    <t>2.834959515121141527e-01</t>
  </si>
  <si>
    <t>6.157303722729479123e-02</t>
  </si>
  <si>
    <t>1.354050837105135741e-01</t>
  </si>
  <si>
    <t>3.780285351834739016e-02</t>
  </si>
  <si>
    <t>2.740481746566224563e-01</t>
  </si>
  <si>
    <t>1.304795539615667688e-01</t>
  </si>
  <si>
    <t>3.415764827488997762e-02</t>
  </si>
  <si>
    <t>2.285007282579755439e-02</t>
  </si>
  <si>
    <t>1.891317285555433880e-01</t>
  </si>
  <si>
    <t>4.346055660835383000e-02</t>
  </si>
  <si>
    <t>5.219965231554713619e-02</t>
  </si>
  <si>
    <t>2.112731202330426009e-02</t>
  </si>
  <si>
    <t>1.384394919421778614e-01</t>
  </si>
  <si>
    <t>1.803808867519694076e-02</t>
  </si>
  <si>
    <t>8.214436735524889566e-03</t>
  </si>
  <si>
    <t>1.678791248375123557e-01</t>
  </si>
  <si>
    <t>2.016413212009208339e-02</t>
  </si>
  <si>
    <t>3.507423532912561925e-01</t>
  </si>
  <si>
    <t>3.349203614665393486e-02</t>
  </si>
  <si>
    <t>3.636982975990978029e-02</t>
  </si>
  <si>
    <t>9.479099779173387474e-02</t>
  </si>
  <si>
    <t>4.947847332069975346e-02</t>
  </si>
  <si>
    <t>1.293166904198837786e-01</t>
  </si>
  <si>
    <t>1.805375013703780854e-02</t>
  </si>
  <si>
    <t>1.009302908333463838e-01</t>
  </si>
  <si>
    <t>1.086827144445662585e-01</t>
  </si>
  <si>
    <t>1.442812172088143649e-02</t>
  </si>
  <si>
    <t>1.133576608040594430e-01</t>
  </si>
  <si>
    <t>2.508966186903886092e-02</t>
  </si>
  <si>
    <t>3.016006014001348240e-02</t>
  </si>
  <si>
    <t>4.092339979013640688e-02</t>
  </si>
  <si>
    <t>5.324113952796353383e-02</t>
  </si>
  <si>
    <t>4.879328436516262857e-02</t>
  </si>
  <si>
    <t>1.167875209472052089e-01</t>
  </si>
  <si>
    <t>4.267435122394324098e-01</t>
  </si>
  <si>
    <t>5.524972200905231556e-02</t>
  </si>
  <si>
    <t>4.021863400729826232e-02</t>
  </si>
  <si>
    <t>5.434292336846722193e-01</t>
  </si>
  <si>
    <t>1.170772579912608968e-01</t>
  </si>
  <si>
    <t>9.239087876462392934e-02</t>
  </si>
  <si>
    <t>5.324897025888394170e-02</t>
  </si>
  <si>
    <t>1.292422984761397720e-01</t>
  </si>
  <si>
    <t>2.858255939609403162e-01</t>
  </si>
  <si>
    <t>7.083287654069631012e-02</t>
  </si>
  <si>
    <t>1.351427542246793345e-01</t>
  </si>
  <si>
    <t>1.272572081878122208e-01</t>
  </si>
  <si>
    <t>5.802963148580287528e-02</t>
  </si>
  <si>
    <t>5.770074078714510640e-02</t>
  </si>
  <si>
    <t>7.699566177507008446e-02</t>
  </si>
  <si>
    <t>1.298648415843134674e-01</t>
  </si>
  <si>
    <t>5.425130381669823060e-02</t>
  </si>
  <si>
    <t>1.432397299963978909e-01</t>
  </si>
  <si>
    <t>2.684766096067407459e-01</t>
  </si>
  <si>
    <t>1.108361654476829189e-01</t>
  </si>
  <si>
    <t>9.621619081925106287e-02</t>
  </si>
  <si>
    <t>2.470008300574776106e-01</t>
  </si>
  <si>
    <t>7.868709965388166749e-02</t>
  </si>
  <si>
    <t>1.556945075253324262e-01</t>
  </si>
  <si>
    <t>7.187044838765248300e-02</t>
  </si>
  <si>
    <t>1.278366822759236660e-02</t>
  </si>
  <si>
    <t>3.761100061079698798e-02</t>
  </si>
  <si>
    <t>2.269345820738907435e-02</t>
  </si>
  <si>
    <t>5.939217866595666862e-02</t>
  </si>
  <si>
    <t>3.554368764780505702e-02</t>
  </si>
  <si>
    <t>8.251632707396906741e-02</t>
  </si>
  <si>
    <t>7.274357488527979920e-02</t>
  </si>
  <si>
    <t>7.950932640052622846e-02</t>
  </si>
  <si>
    <t>8.082880456061770913e-02</t>
  </si>
  <si>
    <t>1.090116051432240690e-01</t>
  </si>
  <si>
    <t>1.575073217334105879e-01</t>
  </si>
  <si>
    <t>4.796909993578801212e-01</t>
  </si>
  <si>
    <t>1.456046107343659524e-01</t>
  </si>
  <si>
    <t>3.223128846846564505e-02</t>
  </si>
  <si>
    <t>1.061024886062865019e-01</t>
  </si>
  <si>
    <t>1.615871325429513866e-02</t>
  </si>
  <si>
    <t>4.137053452569263157e-01</t>
  </si>
  <si>
    <t>9.484189754271662998e-02</t>
  </si>
  <si>
    <t>1.835914864293433299e-02</t>
  </si>
  <si>
    <t>8.725391928082565363e-02</t>
  </si>
  <si>
    <t>3.436633725391928240e-01</t>
  </si>
  <si>
    <t>1.047947565425756677e-01</t>
  </si>
  <si>
    <t>8.424926782665893565e-01</t>
  </si>
  <si>
    <t>1.534040187311083714e-01</t>
  </si>
  <si>
    <t>6.628322187592987358e-02</t>
  </si>
  <si>
    <t>1.454362500195768015e-01</t>
  </si>
  <si>
    <t>1.002294404159684155e-01</t>
  </si>
  <si>
    <t>6.791201390737811039e-02</t>
  </si>
  <si>
    <t>4.047274122566600352e-01</t>
  </si>
  <si>
    <t>4.371857919218179456e-01</t>
  </si>
  <si>
    <t>4.996397863776603360e-02</t>
  </si>
  <si>
    <t>1.267951950635072267e-01</t>
  </si>
  <si>
    <t>8.575433430956445890e-02</t>
  </si>
  <si>
    <t>2.855515183787254441e-01</t>
  </si>
  <si>
    <t>3.406211335766080595e-01</t>
  </si>
  <si>
    <t>1.242071384943070622e-01</t>
  </si>
  <si>
    <t>1.139058119684891318e-01</t>
  </si>
  <si>
    <t>2.210615338835727195e-01</t>
  </si>
  <si>
    <t>3.907143192745610866e-02</t>
  </si>
  <si>
    <t>2.706300606098572745e-02</t>
  </si>
  <si>
    <t>2.366016193951543667e-01</t>
  </si>
  <si>
    <t>2.985466163411693019e-02</t>
  </si>
  <si>
    <t>6.904746989083960784e-01</t>
  </si>
  <si>
    <t>1.996718923744342233e-01</t>
  </si>
  <si>
    <t>1.453970963649746928e-01</t>
  </si>
  <si>
    <t>5.158102457283365166e-02</t>
  </si>
  <si>
    <t>1.216269126560273056e-01</t>
  </si>
  <si>
    <t>1.902241155189425548e-01</t>
  </si>
  <si>
    <t>4.665549482388684638e-02</t>
  </si>
  <si>
    <t>1.179817074125698861e-01</t>
  </si>
  <si>
    <t>1.066741319634774560e-01</t>
  </si>
  <si>
    <t>1.053076694178634726e-01</t>
  </si>
  <si>
    <t>4.036350252932607852e-02</t>
  </si>
  <si>
    <t>3.162440682213277232e-02</t>
  </si>
  <si>
    <t>6.269674711437564496e-02</t>
  </si>
  <si>
    <t>5.461543280449796672e-02</t>
  </si>
  <si>
    <t>6.578597046248296776e-02</t>
  </si>
  <si>
    <t>7.560962240215501895e-02</t>
  </si>
  <si>
    <t>8.405506569983244025e-02</t>
  </si>
  <si>
    <t>1.039881912577719919e-01</t>
  </si>
  <si>
    <t>2.669182941535762632e-01</t>
  </si>
  <si>
    <t>5.033202299102597366e-02</t>
  </si>
  <si>
    <t>1.201938888975896957e-01</t>
  </si>
  <si>
    <t>1.442694711124336004e-01</t>
  </si>
  <si>
    <t>3.452569262814991768e-02</t>
  </si>
  <si>
    <t>1.128447479287716798e-01</t>
  </si>
  <si>
    <t>6.139293041612509973e-03</t>
  </si>
  <si>
    <t>1.389171665283238204e-02</t>
  </si>
  <si>
    <t>1.092191195126153008e-01</t>
  </si>
  <si>
    <t>1.856666301232557520e-02</t>
  </si>
  <si>
    <t>1.198806596607727287e-01</t>
  </si>
  <si>
    <t>1.249510579317473502e-01</t>
  </si>
  <si>
    <t>5.386759800159746786e-02</t>
  </si>
  <si>
    <t>4.599771342657123924e-02</t>
  </si>
  <si>
    <t>2.199652315547134113e-02</t>
  </si>
  <si>
    <t>5.215345100311663540e-01</t>
  </si>
  <si>
    <t>3.954127578268155918e-02</t>
  </si>
  <si>
    <t>1.350096317990321093e-01</t>
  </si>
  <si>
    <t>6.382202314764060525e-01</t>
  </si>
  <si>
    <t>2.228626019952702556e-02</t>
  </si>
  <si>
    <t>1.871818765563577902e-01</t>
  </si>
  <si>
    <t>4.154202753284992611e-02</t>
  </si>
  <si>
    <t>3.445130068440588333e-02</t>
  </si>
  <si>
    <t>3.806165917526742049e-01</t>
  </si>
  <si>
    <t>2.395812125103755769e-02</t>
  </si>
  <si>
    <t>4.035175643294545283e-02</t>
  </si>
  <si>
    <t>1.528206292775367292e-01</t>
  </si>
  <si>
    <t>1.524917385788789603e-01</t>
  </si>
  <si>
    <t>1.779533601666378681e-02</t>
  </si>
  <si>
    <t>3.507384379257960649e-02</t>
  </si>
  <si>
    <t>4.053969397503564415e-02</t>
  </si>
  <si>
    <t>2.380307277881317241e-01</t>
  </si>
  <si>
    <t>3.632676073984745790e-01</t>
  </si>
  <si>
    <t>2.056271632394167659e-01</t>
  </si>
  <si>
    <t>3.417918278492114714e-01</t>
  </si>
  <si>
    <t>2.811232400432255030e-02</t>
  </si>
  <si>
    <t>1.610389813785220031e-02</t>
  </si>
  <si>
    <t>2.292054940408138827e-02</t>
  </si>
  <si>
    <t>8.200732956414150121e-02</t>
  </si>
  <si>
    <t>5.717999718093687983e-02</t>
  </si>
  <si>
    <t>7.209753958434479693e-02</t>
  </si>
  <si>
    <t>1.342696277270520044e-01</t>
  </si>
  <si>
    <t>3.539881912577719919e-02</t>
  </si>
  <si>
    <t>1.303346854395389109e-01</t>
  </si>
  <si>
    <t>1.227467071776480213e-02</t>
  </si>
  <si>
    <t>2.204742290645407554e-02</t>
  </si>
  <si>
    <t>1.743003241922601032e-01</t>
  </si>
  <si>
    <t>1.756198023523515561e-01</t>
  </si>
  <si>
    <t>1.422060735149019428e-02</t>
  </si>
  <si>
    <t>6.271632394167671321e-02</t>
  </si>
  <si>
    <t>5.744819971496140099e-01</t>
  </si>
  <si>
    <t>1.270222862601995129e-01</t>
  </si>
  <si>
    <t>1.131149081455262717e-02</t>
  </si>
  <si>
    <t>7.863228453743872914e-02</t>
  </si>
  <si>
    <t>3.629543781616575981e-02</t>
  </si>
  <si>
    <t>5.084963430486602043e-01</t>
  </si>
  <si>
    <t>5.089975098276329566e-05</t>
  </si>
  <si>
    <t>1.131501464346681973e-01</t>
  </si>
  <si>
    <t>7.537078510908210710e-03</t>
  </si>
  <si>
    <t>4.384543703309266571e-01</t>
  </si>
  <si>
    <t>9.372836760583233007e-01</t>
  </si>
  <si>
    <t>5.861302093937448277e-02</t>
  </si>
  <si>
    <t>2.850777591580399076e-02</t>
  </si>
  <si>
    <t>5.064525222784294067e-02</t>
  </si>
  <si>
    <t>5.438442624234543325e-03</t>
  </si>
  <si>
    <t>2.687898388435576089e-02</t>
  </si>
  <si>
    <t>4.995184100483939238e-01</t>
  </si>
  <si>
    <t>5.319767897135518897e-01</t>
  </si>
  <si>
    <t>3.920455435310332692e-02</t>
  </si>
  <si>
    <t>4.482701915396784115e-02</t>
  </si>
  <si>
    <t>3.200419727177334500e-02</t>
  </si>
  <si>
    <t>9.036663482169410636e-03</t>
  </si>
  <si>
    <t>3.803425161704593327e-01</t>
  </si>
  <si>
    <t>4.354121313683419481e-01</t>
  </si>
  <si>
    <t>2.941614070257318400e-02</t>
  </si>
  <si>
    <t>1.653850370393572522e-02</t>
  </si>
  <si>
    <t>1.911481417675526401e-02</t>
  </si>
  <si>
    <t>3.158525316753065804e-01</t>
  </si>
  <si>
    <t>5.571956586427776609e-02</t>
  </si>
  <si>
    <t>6.772799173074814383e-02</t>
  </si>
  <si>
    <t>3.313926171868882276e-01</t>
  </si>
  <si>
    <t>1.246456594258508049e-01</t>
  </si>
  <si>
    <t>7.852656967001300226e-01</t>
  </si>
  <si>
    <t>2.944628901661681120e-01</t>
  </si>
  <si>
    <t>5.060609857324083194e-02</t>
  </si>
  <si>
    <t>1.463720223645675056e-01</t>
  </si>
  <si>
    <t>2.683591486429343087e-02</t>
  </si>
  <si>
    <t>2.850151133106764156e-01</t>
  </si>
  <si>
    <t>1.414464926156207003e-01</t>
  </si>
  <si>
    <t>2.319070962083601486e-02</t>
  </si>
  <si>
    <t>1.188313417174359163e-02</t>
  </si>
  <si>
    <t>2.000986672095973196e-01</t>
  </si>
  <si>
    <t>5.442749526240779623e-02</t>
  </si>
  <si>
    <t>6.316659096960110242e-02</t>
  </si>
  <si>
    <t>3.209425067735822285e-02</t>
  </si>
  <si>
    <t>1.494064305962318207e-01</t>
  </si>
  <si>
    <t>2.900502732925090352e-02</t>
  </si>
  <si>
    <t>1.918137538957885233e-02</t>
  </si>
  <si>
    <t>1.788460634915662872e-01</t>
  </si>
  <si>
    <t>9.197193466038120629e-03</t>
  </si>
  <si>
    <t>3.617092919453101518e-01</t>
  </si>
  <si>
    <t>4.445897480070790109e-02</t>
  </si>
  <si>
    <t>2.540289110585581753e-02</t>
  </si>
  <si>
    <t>1.787951637405835459e-01</t>
  </si>
  <si>
    <t>3.142472318366194839e-02</t>
  </si>
  <si>
    <t>1.504087641540461373e-01</t>
  </si>
  <si>
    <t>1.581611877652659981e-01</t>
  </si>
  <si>
    <t>3.505035159981832044e-02</t>
  </si>
  <si>
    <t>1.628361341247591965e-01</t>
  </si>
  <si>
    <t>1.931841318068627453e-02</t>
  </si>
  <si>
    <t>9.040187311083616728e-02</t>
  </si>
  <si>
    <t>1.027196128486632942e-01</t>
  </si>
  <si>
    <t>9.827175768586238203e-02</t>
  </si>
  <si>
    <t>1.662659942679049763e-01</t>
  </si>
  <si>
    <t>3.772650389187326425e-01</t>
  </si>
  <si>
    <t>1.047281953297520690e-01</t>
  </si>
  <si>
    <t>9.259839313401492869e-03</t>
  </si>
  <si>
    <t>4.939507603639723965e-01</t>
  </si>
  <si>
    <t>1.665557313119606642e-01</t>
  </si>
  <si>
    <t>4.291240544392416895e-02</t>
  </si>
  <si>
    <t>1.027274435795837021e-01</t>
  </si>
  <si>
    <t>1.787207717968395115e-01</t>
  </si>
  <si>
    <t>2.363471206402405767e-01</t>
  </si>
  <si>
    <t>1.203113498613960636e-01</t>
  </si>
  <si>
    <t>1.846212275453790741e-01</t>
  </si>
  <si>
    <t>1.767356815085119881e-01</t>
  </si>
  <si>
    <t>8.551158165103121822e-03</t>
  </si>
  <si>
    <t>8.222267466445351211e-03</t>
  </si>
  <si>
    <t>1.264741350957698518e-01</t>
  </si>
  <si>
    <t>1.793433149050132347e-01</t>
  </si>
  <si>
    <t>9.376125667569812361e-02</t>
  </si>
  <si>
    <t>2.189981362860409786e-01</t>
  </si>
  <si>
    <t>6.135769212698315850e-02</t>
  </si>
  <si>
    <t>4.673771749855130941e-02</t>
  </si>
  <si>
    <t>1.975223567367778432e-01</t>
  </si>
  <si>
    <t>1.161571471081110779e-01</t>
  </si>
  <si>
    <t>1.281655729745814210e-01</t>
  </si>
  <si>
    <t>2.051729808460321658e-01</t>
  </si>
  <si>
    <t>1.213489217083522365e-01</t>
  </si>
  <si>
    <t>6.226214154829212005e-02</t>
  </si>
  <si>
    <t>8.708947393149674143e-02</t>
  </si>
  <si>
    <t>7.217193152808883128e-02</t>
  </si>
  <si>
    <t>9.999843385381599475e-03</t>
  </si>
  <si>
    <t>1.393478567289469817e-02</t>
  </si>
  <si>
    <t>1.319948003946688209e-01</t>
  </si>
  <si>
    <t>1.222220482059795527e-01</t>
  </si>
  <si>
    <t>3.003085307982647847e-02</t>
  </si>
  <si>
    <t>3.135033123991795567e-02</t>
  </si>
  <si>
    <t>1.584900784639238225e-01</t>
  </si>
  <si>
    <t>2.069857950541103275e-01</t>
  </si>
  <si>
    <t>4.302125260371803539e-01</t>
  </si>
  <si>
    <t>1.950830840550657197e-01</t>
  </si>
  <si>
    <t>1.555809619269862554e-01</t>
  </si>
  <si>
    <t>6.563718657499489906e-02</t>
  </si>
  <si>
    <t>1.079740332962678684e-01</t>
  </si>
  <si>
    <t>3.642268719362265483e-01</t>
  </si>
  <si>
    <t>1.443203708634163973e-01</t>
  </si>
  <si>
    <t>1.367323926015254210e-01</t>
  </si>
  <si>
    <t>2.941848992184930567e-01</t>
  </si>
  <si>
    <t>1.542732298632754351e-01</t>
  </si>
  <si>
    <t>7.930142049458895892e-01</t>
  </si>
  <si>
    <t>2.028824920518081110e-01</t>
  </si>
  <si>
    <t>1.157616951966296409e-01</t>
  </si>
  <si>
    <t>1.949147233402765689e-01</t>
  </si>
  <si>
    <t>1.497079137366681689e-01</t>
  </si>
  <si>
    <t>1.173904872280778638e-01</t>
  </si>
  <si>
    <t>3.552489389359602678e-01</t>
  </si>
  <si>
    <t>3.877073186011181782e-01</t>
  </si>
  <si>
    <t>1.834740254655369551e-01</t>
  </si>
  <si>
    <t>9.944245195846579399e-02</t>
  </si>
  <si>
    <t>1.762736683842069940e-01</t>
  </si>
  <si>
    <t>1.352328076302642124e-01</t>
  </si>
  <si>
    <t>2.360730450580257045e-01</t>
  </si>
  <si>
    <t>2.911426602559083476e-01</t>
  </si>
  <si>
    <t>1.736856118150068018e-01</t>
  </si>
  <si>
    <t>1.608079748163693534e-01</t>
  </si>
  <si>
    <t>1.633842852891888853e-01</t>
  </si>
  <si>
    <t>1.715830605628729799e-01</t>
  </si>
  <si>
    <t>8.854990524815586905e-02</t>
  </si>
  <si>
    <t>7.654147938168548437e-02</t>
  </si>
  <si>
    <t>1.871231460744545994e-01</t>
  </si>
  <si>
    <t>1.962381168658282674e-02</t>
  </si>
  <si>
    <t>6.409962255876963111e-01</t>
  </si>
  <si>
    <t>1.948755696856744601e-01</t>
  </si>
  <si>
    <t>2.102551252133898207e-03</t>
  </si>
  <si>
    <t>1.711053859767270313e-01</t>
  </si>
  <si>
    <t>1.407456421982427874e-01</t>
  </si>
  <si>
    <t>1.674601807332696257e-01</t>
  </si>
  <si>
    <t>1.561526052841772094e-01</t>
  </si>
  <si>
    <t>5.582919609716371218e-02</t>
  </si>
  <si>
    <t>8.984197585002583197e-02</t>
  </si>
  <si>
    <t>1.121752204350754123e-01</t>
  </si>
  <si>
    <t>5.136959483798208062e-03</t>
  </si>
  <si>
    <t>1.152644437831827212e-01</t>
  </si>
  <si>
    <t>1.250880957228547863e-01</t>
  </si>
  <si>
    <t>1.534666645784717454e-01</t>
  </si>
  <si>
    <t>2.174398208328765236e-01</t>
  </si>
  <si>
    <t>9.981049631172572711e-02</t>
  </si>
  <si>
    <t>1.696723622182894353e-01</t>
  </si>
  <si>
    <t>2.838639958653740858e-02</t>
  </si>
  <si>
    <t>2.063397597531753391e-02</t>
  </si>
  <si>
    <t>1.437448121407652324e-01</t>
  </si>
  <si>
    <t>1.544063522889226603e-01</t>
  </si>
  <si>
    <t>1.594767505598972679e-01</t>
  </si>
  <si>
    <t>8.839329062974737861e-02</t>
  </si>
  <si>
    <t>7.607555089192025166e-02</t>
  </si>
  <si>
    <t>8.052340605472116386e-02</t>
  </si>
  <si>
    <t>1.252916947267857656e-02</t>
  </si>
  <si>
    <t>5.560602026593161051e-01</t>
  </si>
  <si>
    <t>7.406696841083147687e-02</t>
  </si>
  <si>
    <t>6.727459241045559146e-01</t>
  </si>
  <si>
    <t>1.223943242862289213e-02</t>
  </si>
  <si>
    <t>2.217075691845077079e-01</t>
  </si>
  <si>
    <t>7.606772016099984379e-02</t>
  </si>
  <si>
    <t>7.439194374403651847e-05</t>
  </si>
  <si>
    <t>4.151422843808241225e-01</t>
  </si>
  <si>
    <t>5.848381387918747537e-02</t>
  </si>
  <si>
    <t>5.826063804795537752e-03</t>
  </si>
  <si>
    <t>2.059482232071540870e-03</t>
  </si>
  <si>
    <t>1.873463219056866746e-01</t>
  </si>
  <si>
    <t>1.870174312070289058e-01</t>
  </si>
  <si>
    <t>5.232102864481370796e-02</t>
  </si>
  <si>
    <t>7.506538660318555489e-02</t>
  </si>
  <si>
    <t>2.725564204162816417e-01</t>
  </si>
  <si>
    <t>3.977933000266245522e-01</t>
  </si>
  <si>
    <t>2.401528558675667113e-01</t>
  </si>
  <si>
    <t>2.255328812391348414e-01</t>
  </si>
  <si>
    <t>3.763175204773613336e-01</t>
  </si>
  <si>
    <t>6.263801663247246798e-02</t>
  </si>
  <si>
    <t>2.637781710544861644e-02</t>
  </si>
  <si>
    <t>5.744624203223130249e-02</t>
  </si>
  <si>
    <t>1.165330221922914189e-01</t>
  </si>
  <si>
    <t>9.170568980908680445e-02</t>
  </si>
  <si>
    <t>1.066232322124947146e-01</t>
  </si>
  <si>
    <t>1.687953203552019499e-01</t>
  </si>
  <si>
    <t>1.648603780676888564e-01</t>
  </si>
  <si>
    <t>4.680036334591471808e-02</t>
  </si>
  <si>
    <t>5.657311553460399323e-02</t>
  </si>
  <si>
    <t>2.088260168204100209e-01</t>
  </si>
  <si>
    <t>2.101454949805015016e-01</t>
  </si>
  <si>
    <t>2.030508527665972340e-02</t>
  </si>
  <si>
    <t>2.819063131352680246e-02</t>
  </si>
  <si>
    <t>6.090076897777638720e-01</t>
  </si>
  <si>
    <t>2.321420181359729051e-02</t>
  </si>
  <si>
    <t>1.131579771655886468e-01</t>
  </si>
  <si>
    <t>7.082113044431567750e-02</t>
  </si>
  <si>
    <t>5.430220356768100665e-01</t>
  </si>
  <si>
    <t>3.447479287716715551e-02</t>
  </si>
  <si>
    <t>1.476758390628181150e-01</t>
  </si>
  <si>
    <t>4.206277113905813186e-02</t>
  </si>
  <si>
    <t>4.729800629590765748e-01</t>
  </si>
  <si>
    <t>2.452193387730811427e-02</t>
  </si>
  <si>
    <t>9.718093686864731628e-01</t>
  </si>
  <si>
    <t>2.408732831122456855e-02</t>
  </si>
  <si>
    <t>6.303346854395390497e-02</t>
  </si>
  <si>
    <t>6.140467651250567510e-02</t>
  </si>
  <si>
    <t>5.340441026765437860e-01</t>
  </si>
  <si>
    <t>5.665024823417017519e-01</t>
  </si>
  <si>
    <t>7.935271178211775189e-02</t>
  </si>
  <si>
    <t>2.521495356376571816e-03</t>
  </si>
  <si>
    <t>4.356235611031932659e-02</t>
  </si>
  <si>
    <t>4.148682087986093059e-01</t>
  </si>
  <si>
    <t>4.699378239964918658e-01</t>
  </si>
  <si>
    <t>5.109551925576731948e-03</t>
  </si>
  <si>
    <t>1.541087845139465368e-02</t>
  </si>
  <si>
    <t>3.503782243034564980e-01</t>
  </si>
  <si>
    <t>9.024525849242767683e-02</t>
  </si>
  <si>
    <t>1.022536843588980615e-01</t>
  </si>
  <si>
    <t>3.659183098150380897e-01</t>
  </si>
  <si>
    <t>1.591713520540007087e-01</t>
  </si>
  <si>
    <t>8.197913893282798847e-01</t>
  </si>
  <si>
    <t>3.289885827943180296e-01</t>
  </si>
  <si>
    <t>1.608040594509091079e-02</t>
  </si>
  <si>
    <t>1.808977149927174510e-01</t>
  </si>
  <si>
    <t>3.195408059388263333e-01</t>
  </si>
  <si>
    <t>1.759721852437706457e-01</t>
  </si>
  <si>
    <t>1.133498300731390108e-02</t>
  </si>
  <si>
    <t>2.346243598377472650e-01</t>
  </si>
  <si>
    <t>8.895318789055771391e-02</t>
  </si>
  <si>
    <t>9.769228359775102011e-02</t>
  </si>
  <si>
    <t>6.661994330550813359e-02</t>
  </si>
  <si>
    <t>1.839321232243817661e-01</t>
  </si>
  <si>
    <t>6.353071995740082467e-02</t>
  </si>
  <si>
    <t>5.370706801772877348e-02</t>
  </si>
  <si>
    <t>2.133717561197162327e-01</t>
  </si>
  <si>
    <t>3.962349845734600695e-01</t>
  </si>
  <si>
    <t>7.898466742885781877e-02</t>
  </si>
  <si>
    <t>9.122801522294098422e-03</t>
  </si>
  <si>
    <t>1.189840409703841889e-01</t>
  </si>
  <si>
    <t>1.267364645816040358e-01</t>
  </si>
  <si>
    <t>3.625628416156371613e-03</t>
  </si>
  <si>
    <t>1.314114109410972620e-01</t>
  </si>
  <si>
    <t>1.210631000297567386e-02</t>
  </si>
  <si>
    <t>5.897714992717421195e-02</t>
  </si>
  <si>
    <t>6.684703450220043364e-02</t>
  </si>
  <si>
    <t>1.348412710842430418e-01</t>
  </si>
  <si>
    <t>4.086897621023946048e-01</t>
  </si>
  <si>
    <t>7.330347214609012063e-02</t>
  </si>
  <si>
    <t>2.216488387026045725e-02</t>
  </si>
  <si>
    <t>5.253754835476343032e-01</t>
  </si>
  <si>
    <t>1.351310081282987297e-01</t>
  </si>
  <si>
    <t>7.433712862758611040e-02</t>
  </si>
  <si>
    <t>7.130272039592175370e-02</t>
  </si>
  <si>
    <t>1.472960486131775770e-01</t>
  </si>
  <si>
    <t>2.677718438239025112e-01</t>
  </si>
  <si>
    <t>8.888662667773411519e-02</t>
  </si>
  <si>
    <t>1.531965043617171396e-01</t>
  </si>
  <si>
    <t>1.453109583248500536e-01</t>
  </si>
  <si>
    <t>3.997588134876507021e-02</t>
  </si>
  <si>
    <t>3.964699065010730133e-02</t>
  </si>
  <si>
    <t>9.504941191210788953e-02</t>
  </si>
  <si>
    <t>1.479185917213513002e-01</t>
  </si>
  <si>
    <t>7.230505395373604260e-02</t>
  </si>
  <si>
    <t>2.504228594697029409e-01</t>
  </si>
  <si>
    <t>9.278241531064511383e-02</t>
  </si>
  <si>
    <t>7.816244068221325780e-02</t>
  </si>
  <si>
    <t>9.674084979091948644e-02</t>
  </si>
  <si>
    <t>1.737482576623702313e-01</t>
  </si>
  <si>
    <t>3.083741836463017513e-02</t>
  </si>
  <si>
    <t>5.566475074783479998e-02</t>
  </si>
  <si>
    <t>4.074720834442688289e-02</t>
  </si>
  <si>
    <t>2.142487979828034891e-02</t>
  </si>
  <si>
    <t>7.744592880299447368e-02</t>
  </si>
  <si>
    <t>1.005700772110068725e-01</t>
  </si>
  <si>
    <t>9.079732502231760427e-02</t>
  </si>
  <si>
    <t>6.145557626348843033e-02</t>
  </si>
  <si>
    <t>1.270653552802618602e-01</t>
  </si>
  <si>
    <t>1.755610718704483930e-01</t>
  </si>
  <si>
    <t>4.616372492208423162e-01</t>
  </si>
  <si>
    <t>1.636583608714037574e-01</t>
  </si>
  <si>
    <t>1.417753833142783651e-02</t>
  </si>
  <si>
    <t>1.241562387433243070e-01</t>
  </si>
  <si>
    <t>3.421246339133294373e-02</t>
  </si>
  <si>
    <t>7.654931011260592000e-02</t>
  </si>
  <si>
    <t>3.956515951198885106e-01</t>
  </si>
  <si>
    <t>1.128956476797544489e-01</t>
  </si>
  <si>
    <t>3.053985058965241273e-04</t>
  </si>
  <si>
    <t>3.256096224021549634e-01</t>
  </si>
  <si>
    <t>1.228485066796134867e-01</t>
  </si>
  <si>
    <t>8.244389281295516625e-01</t>
  </si>
  <si>
    <t>1.714577688681461765e-01</t>
  </si>
  <si>
    <t>8.433697201296769252e-02</t>
  </si>
  <si>
    <t>1.634900001566146344e-01</t>
  </si>
  <si>
    <t>1.182831905530062205e-01</t>
  </si>
  <si>
    <t>8.596576404441591546e-02</t>
  </si>
  <si>
    <t>3.866736621196222301e-01</t>
  </si>
  <si>
    <t>4.191320417847801405e-01</t>
  </si>
  <si>
    <t>1.520493022818749929e-01</t>
  </si>
  <si>
    <t>6.801772877480384560e-02</t>
  </si>
  <si>
    <t>1.448489452005450318e-01</t>
  </si>
  <si>
    <t>1.038080844466022640e-01</t>
  </si>
  <si>
    <t>2.674977682416876390e-01</t>
  </si>
  <si>
    <t>3.225673834395702544e-01</t>
  </si>
  <si>
    <t>1.422608886313448673e-01</t>
  </si>
  <si>
    <t>1.293832516327074189e-01</t>
  </si>
  <si>
    <t>1.319595621055269508e-01</t>
  </si>
  <si>
    <t>2.030077837465349144e-01</t>
  </si>
  <si>
    <t>5.712518206449391373e-02</t>
  </si>
  <si>
    <t>4.511675619802353598e-02</t>
  </si>
  <si>
    <t>2.185478692581165339e-01</t>
  </si>
  <si>
    <t>1.180091149707912165e-02</t>
  </si>
  <si>
    <t>6.724209487713582734e-01</t>
  </si>
  <si>
    <t>1.816181422373964183e-01</t>
  </si>
  <si>
    <t>1.634508465020124979e-01</t>
  </si>
  <si>
    <t>3.352727443579584660e-02</t>
  </si>
  <si>
    <t>1.396806627930650968e-01</t>
  </si>
  <si>
    <t>1.721703653819047497e-01</t>
  </si>
  <si>
    <t>2.860174468684904131e-02</t>
  </si>
  <si>
    <t>1.360354575496076912e-01</t>
  </si>
  <si>
    <t>1.247278821005152749e-01</t>
  </si>
  <si>
    <t>5.841725266636388358e-02</t>
  </si>
  <si>
    <t>4.967815695917057739e-02</t>
  </si>
  <si>
    <t>8.075049725141346391e-02</t>
  </si>
  <si>
    <t>3.656168266746015472e-02</t>
  </si>
  <si>
    <t>8.383972059952077283e-02</t>
  </si>
  <si>
    <t>9.366337253919282402e-02</t>
  </si>
  <si>
    <t>6.600131556279463518e-02</t>
  </si>
  <si>
    <t>1.220419413948097970e-01</t>
  </si>
  <si>
    <t>2.488645440165384859e-01</t>
  </si>
  <si>
    <t>6.838577312806377873e-02</t>
  </si>
  <si>
    <t>1.382476390346274731e-01</t>
  </si>
  <si>
    <t>1.153584125542278238e-01</t>
  </si>
  <si>
    <t>1.242736997071306436e-02</t>
  </si>
  <si>
    <t>1.260199527023852517e-01</t>
  </si>
  <si>
    <t>3.201787043931503263e-01</t>
  </si>
  <si>
    <t>1.310903509733598593e-01</t>
  </si>
  <si>
    <t>6.000689104320997697e-02</t>
  </si>
  <si>
    <t>4.768915130538284308e-02</t>
  </si>
  <si>
    <t>5.213700646818374834e-02</t>
  </si>
  <si>
    <t>1.585723011385883202e-02</t>
  </si>
  <si>
    <t>5.276738030727787798e-01</t>
  </si>
  <si>
    <t>4.568056882429406829e-02</t>
  </si>
  <si>
    <t>1.411489248406446462e-01</t>
  </si>
  <si>
    <t>3.335815338793743923e-01</t>
  </si>
  <si>
    <t>6.443595245180184783e-01</t>
  </si>
  <si>
    <t>1.614696715791451645e-02</t>
  </si>
  <si>
    <t>3.797468354430327819e-02</t>
  </si>
  <si>
    <t>1.933211695979702993e-01</t>
  </si>
  <si>
    <t>4.768132057446243521e-02</t>
  </si>
  <si>
    <t>2.831200764279337076e-02</t>
  </si>
  <si>
    <t>3.867558847942866862e-01</t>
  </si>
  <si>
    <t>3.009741429265006679e-02</t>
  </si>
  <si>
    <t>2.632691735446586814e-02</t>
  </si>
  <si>
    <t>1.589599223191492661e-01</t>
  </si>
  <si>
    <t>1.586310316204914972e-01</t>
  </si>
  <si>
    <t>2.393462905827629938e-02</t>
  </si>
  <si>
    <t>4.667898701664815325e-02</t>
  </si>
  <si>
    <t>2.441700208297442609e-01</t>
  </si>
  <si>
    <t>3.694069004400871159e-01</t>
  </si>
  <si>
    <t>1.355174981384956179e-01</t>
  </si>
  <si>
    <t>2.117664562810293027e-01</t>
  </si>
  <si>
    <t>1.971464816525974328e-01</t>
  </si>
  <si>
    <t>3.479311208908239528e-01</t>
  </si>
  <si>
    <t>3.425161704593505940e-02</t>
  </si>
  <si>
    <t>3.916604616530157679e-01</t>
  </si>
  <si>
    <t>2.224319117946470942e-02</t>
  </si>
  <si>
    <t>5.476421669198602155e-02</t>
  </si>
  <si>
    <t>2.905984244569389738e-02</t>
  </si>
  <si>
    <t>8.814662260575401032e-02</t>
  </si>
  <si>
    <t>6.331929022254939587e-02</t>
  </si>
  <si>
    <t>7.823683262595730603e-02</t>
  </si>
  <si>
    <t>1.404089207686645413e-01</t>
  </si>
  <si>
    <t>4.153811216738970830e-02</t>
  </si>
  <si>
    <t>1.364739784811514478e-01</t>
  </si>
  <si>
    <t>1.841396375937731297e-02</t>
  </si>
  <si>
    <t>2.818671594806658465e-02</t>
  </si>
  <si>
    <t>1.804396172338726123e-01</t>
  </si>
  <si>
    <t>1.817590953939640930e-01</t>
  </si>
  <si>
    <t>8.081314309877685176e-03</t>
  </si>
  <si>
    <t>5.657703090006421104e-02</t>
  </si>
  <si>
    <t>5.806212901912264357e-01</t>
  </si>
  <si>
    <t>4.467431990101956157e-02</t>
  </si>
  <si>
    <t>1.331615793018120220e-01</t>
  </si>
  <si>
    <t>5.172197772940118066e-03</t>
  </si>
  <si>
    <t>8.477157757905123825e-02</t>
  </si>
  <si>
    <t>4.243473085777826892e-02</t>
  </si>
  <si>
    <t>5.146356360902726301e-01</t>
  </si>
  <si>
    <t>6.088393290629746067e-03</t>
  </si>
  <si>
    <t>1.489203276247243191e-02</t>
  </si>
  <si>
    <t>1.192894394762807064e-01</t>
  </si>
  <si>
    <t>1.367637155252072155e-02</t>
  </si>
  <si>
    <t>3.797468354430460352e-02</t>
  </si>
  <si>
    <t>4.445936633725391385e-01</t>
  </si>
  <si>
    <t>3.864465709229293004e-03</t>
  </si>
  <si>
    <t>1.414743112434791762e-02</t>
  </si>
  <si>
    <t>9.434229690999357265e-01</t>
  </si>
  <si>
    <t>5.247372789776197366e-02</t>
  </si>
  <si>
    <t>3.464706895741650333e-02</t>
  </si>
  <si>
    <t>4.450595918623043157e-02</t>
  </si>
  <si>
    <t>7.008504173779661053e-04</t>
  </si>
  <si>
    <t>3.301827692596826652e-02</t>
  </si>
  <si>
    <t>5.056577030900063496e-01</t>
  </si>
  <si>
    <t>5.381160827551643155e-01</t>
  </si>
  <si>
    <t>3.306526131149081782e-02</t>
  </si>
  <si>
    <t>5.096631219558035025e-02</t>
  </si>
  <si>
    <t>2.586490423016083590e-02</t>
  </si>
  <si>
    <t>1.517595652378192148e-02</t>
  </si>
  <si>
    <t>3.864818092120718696e-01</t>
  </si>
  <si>
    <t>4.415514244099544294e-01</t>
  </si>
  <si>
    <t>2.327684766096067490e-02</t>
  </si>
  <si>
    <t>1.039921066232321611e-02</t>
  </si>
  <si>
    <t>1.297552113514275490e-02</t>
  </si>
  <si>
    <t>3.219918247169190617e-01</t>
  </si>
  <si>
    <t>6.185885890589027519e-02</t>
  </si>
  <si>
    <t>3.375319102285007089e-01</t>
  </si>
  <si>
    <t>1.307849524674633002e-01</t>
  </si>
  <si>
    <t>7.914049897417424484e-01</t>
  </si>
  <si>
    <t>3.006021832077806488e-01</t>
  </si>
  <si>
    <t>4.446680553162832283e-02</t>
  </si>
  <si>
    <t>1.525113154061800425e-01</t>
  </si>
  <si>
    <t>2.069662182268092177e-02</t>
  </si>
  <si>
    <t>2.911544063522888970e-01</t>
  </si>
  <si>
    <t>2.397617274758006567e-01</t>
  </si>
  <si>
    <t>1.475857856572332372e-01</t>
  </si>
  <si>
    <t>1.705141657922350576e-02</t>
  </si>
  <si>
    <t>5.743841130131081656e-03</t>
  </si>
  <si>
    <t>2.062379602512098564e-01</t>
  </si>
  <si>
    <t>6.056678830402030533e-02</t>
  </si>
  <si>
    <t>3.823354371897073195e-02</t>
  </si>
  <si>
    <t>1.555457236378443575e-01</t>
  </si>
  <si>
    <t>3.514432037086341609e-02</t>
  </si>
  <si>
    <t>2.532066843119136143e-02</t>
  </si>
  <si>
    <t>1.849853565331788241e-01</t>
  </si>
  <si>
    <t>3.057900424425611090e-03</t>
  </si>
  <si>
    <t>3.678485849869226332e-01</t>
  </si>
  <si>
    <t>8.935219657482930400e-03</t>
  </si>
  <si>
    <t>5.059826784232041019e-02</t>
  </si>
  <si>
    <t>1.926359806424330842e-02</t>
  </si>
  <si>
    <t>1.231108361654476846e-01</t>
  </si>
  <si>
    <t>4.674946359493191428e-03</t>
  </si>
  <si>
    <t>1.337723763136051125e-01</t>
  </si>
  <si>
    <t>1.388427745845797201e-01</t>
  </si>
  <si>
    <t>6.775931465442984469e-02</t>
  </si>
  <si>
    <t>5.544157491660271775e-02</t>
  </si>
  <si>
    <t>5.988943007940362301e-02</t>
  </si>
  <si>
    <t>5.354262266839986406e-01</t>
  </si>
  <si>
    <t>5.343299243551394295e-02</t>
  </si>
  <si>
    <t>1.489013484518645070e-01</t>
  </si>
  <si>
    <t>6.521119481292384501e-01</t>
  </si>
  <si>
    <t>8.394543546694641784e-03</t>
  </si>
  <si>
    <t>2.010735932091901601e-01</t>
  </si>
  <si>
    <t>5.543374418568230988e-02</t>
  </si>
  <si>
    <t>2.055958403157349956e-02</t>
  </si>
  <si>
    <t>3.945083084055066025e-01</t>
  </si>
  <si>
    <t>3.784983790386994146e-02</t>
  </si>
  <si>
    <t>2.646003978011307253e-02</t>
  </si>
  <si>
    <t>1.667123459303691269e-01</t>
  </si>
  <si>
    <t>1.663834552317113580e-01</t>
  </si>
  <si>
    <t>3.168705266949617405e-02</t>
  </si>
  <si>
    <t>2.118212713974722619e-02</t>
  </si>
  <si>
    <t>5.443141062786802098e-02</t>
  </si>
  <si>
    <t>2.519224444409641217e-01</t>
  </si>
  <si>
    <t>3.771593240513069767e-01</t>
  </si>
  <si>
    <t>2.195188798922491635e-01</t>
  </si>
  <si>
    <t>2.048989052638172936e-01</t>
  </si>
  <si>
    <t>3.556835445020438136e-01</t>
  </si>
  <si>
    <t>4.200404065715493407e-02</t>
  </si>
  <si>
    <t>2.999561479068458061e-02</t>
  </si>
  <si>
    <t>4.701179308076615382e-02</t>
  </si>
  <si>
    <t>3.681226605691376857e-02</t>
  </si>
  <si>
    <t>7.107171383376925666e-02</t>
  </si>
  <si>
    <t>8.598925623717718070e-02</t>
  </si>
  <si>
    <t>1.481613443798844021e-01</t>
  </si>
  <si>
    <t>4.929053577860958296e-02</t>
  </si>
  <si>
    <t>1.442264020923713086e-01</t>
  </si>
  <si>
    <t>2.616638737059718417e-02</t>
  </si>
  <si>
    <t>3.593913955928645931e-02</t>
  </si>
  <si>
    <t>1.881920408450924731e-01</t>
  </si>
  <si>
    <t>1.895115190051839538e-01</t>
  </si>
  <si>
    <t>3.288906986578112686e-04</t>
  </si>
  <si>
    <t>4.882460728884433637e-02</t>
  </si>
  <si>
    <t>5.883737138024464075e-01</t>
  </si>
  <si>
    <t>3.692189628979968691e-02</t>
  </si>
  <si>
    <t>1.409140029130318827e-01</t>
  </si>
  <si>
    <t>2.580225838279754866e-03</t>
  </si>
  <si>
    <t>9.252400119027111292e-02</t>
  </si>
  <si>
    <t>5.018715446899814359e-02</t>
  </si>
  <si>
    <t>5.223880597014926019e-01</t>
  </si>
  <si>
    <t>1.384081690184961987e-02</t>
  </si>
  <si>
    <t>1.270418630875005950e-01</t>
  </si>
  <si>
    <t>2.142879516374059448e-02</t>
  </si>
  <si>
    <t>4.523460869837590548e-01</t>
  </si>
  <si>
    <t>3.887957901990579928e-03</t>
  </si>
  <si>
    <t>9.511753927111556983e-01</t>
  </si>
  <si>
    <t>4.472130428654209899e-02</t>
  </si>
  <si>
    <t>4.239949256863637106e-02</t>
  </si>
  <si>
    <t>3.675353557501055690e-02</t>
  </si>
  <si>
    <t>8.453274028597839579e-03</t>
  </si>
  <si>
    <t>4.077070053718814119e-02</t>
  </si>
  <si>
    <t>5.134101267012263214e-01</t>
  </si>
  <si>
    <t>5.458685063663842874e-01</t>
  </si>
  <si>
    <t>2.531283770027094315e-02</t>
  </si>
  <si>
    <t>5.871873580680021798e-02</t>
  </si>
  <si>
    <t>1.811248061894096470e-02</t>
  </si>
  <si>
    <t>2.292838013500179267e-02</t>
  </si>
  <si>
    <t>3.942342328232917303e-01</t>
  </si>
  <si>
    <t>4.493038480211743457e-01</t>
  </si>
  <si>
    <t>1.552442404974080196e-02</t>
  </si>
  <si>
    <t>2.646787051103343617e-03</t>
  </si>
  <si>
    <t>5.223097523922881971e-03</t>
  </si>
  <si>
    <t>3.297442483281389780e-01</t>
  </si>
  <si>
    <t>6.961128251711014292e-02</t>
  </si>
  <si>
    <t>8.161970838358052760e-02</t>
  </si>
  <si>
    <t>3.452843338397205697e-01</t>
  </si>
  <si>
    <t>1.385373760786831610e-01</t>
  </si>
  <si>
    <t>7.991574133529624202e-01</t>
  </si>
  <si>
    <t>3.083546068190004541e-01</t>
  </si>
  <si>
    <t>3.671438192040844817e-02</t>
  </si>
  <si>
    <t>1.602637390173999032e-01</t>
  </si>
  <si>
    <t>1.294419821146104710e-02</t>
  </si>
  <si>
    <t>2.989068299635088133e-01</t>
  </si>
  <si>
    <t>1.553382092684530980e-01</t>
  </si>
  <si>
    <t>9.298992968003632828e-03</t>
  </si>
  <si>
    <t>2.008582481088791276e-03</t>
  </si>
  <si>
    <t>2.139903838624297172e-01</t>
  </si>
  <si>
    <t>6.831921191524018000e-02</t>
  </si>
  <si>
    <t>7.705830762243348619e-02</t>
  </si>
  <si>
    <t>1.632981472490642183e-01</t>
  </si>
  <si>
    <t>4.289674398208328382e-02</t>
  </si>
  <si>
    <t>3.307309204241123263e-02</t>
  </si>
  <si>
    <t>1.927377801443986849e-01</t>
  </si>
  <si>
    <t>4.694523186794261407e-03</t>
  </si>
  <si>
    <t>3.756010085981425495e-01</t>
  </si>
  <si>
    <t>5.835069145354028486e-02</t>
  </si>
  <si>
    <t>1.151117445302343723e-02</t>
  </si>
  <si>
    <t>1.066154014815742443e-02</t>
  </si>
  <si>
    <t>1.573193841913204591e-02</t>
  </si>
  <si>
    <t>5.535152151101783990e-02</t>
  </si>
  <si>
    <t>6.766926124884496685e-02</t>
  </si>
  <si>
    <t>6.322140608604406853e-02</t>
  </si>
  <si>
    <t>4.123153905185509838e-01</t>
  </si>
  <si>
    <t>6.967784372993375552e-02</t>
  </si>
  <si>
    <t>2.579051228641682583e-02</t>
  </si>
  <si>
    <t>5.290011119637907377e-01</t>
  </si>
  <si>
    <t>1.315053797121423507e-01</t>
  </si>
  <si>
    <t>7.796275704374248938e-02</t>
  </si>
  <si>
    <t>6.767709197976537472e-02</t>
  </si>
  <si>
    <t>1.436704201970211980e-01</t>
  </si>
  <si>
    <t>2.713974722400588901e-01</t>
  </si>
  <si>
    <t>8.526099826157775008e-02</t>
  </si>
  <si>
    <t>1.495708759455607606e-01</t>
  </si>
  <si>
    <t>1.416853299086936746e-01</t>
  </si>
  <si>
    <t>4.360150976492144226e-02</t>
  </si>
  <si>
    <t>4.327261906626367338e-02</t>
  </si>
  <si>
    <t>9.142378349595152442e-02</t>
  </si>
  <si>
    <t>1.442929633051949212e-01</t>
  </si>
  <si>
    <t>6.867942553757966362e-02</t>
  </si>
  <si>
    <t>1.288116082755164371e-01</t>
  </si>
  <si>
    <t>2.540484878858592643e-01</t>
  </si>
  <si>
    <t>9.640804372680147893e-02</t>
  </si>
  <si>
    <t>2.325727083365961567e-01</t>
  </si>
  <si>
    <t>8.110679550829276441e-02</t>
  </si>
  <si>
    <t>9.311522137476310745e-02</t>
  </si>
  <si>
    <t>1.701226292462138523e-01</t>
  </si>
  <si>
    <t>8.629857010853392296e-02</t>
  </si>
  <si>
    <t>3.712157992827051084e-02</t>
  </si>
  <si>
    <t>2.505050821443672096e-02</t>
  </si>
  <si>
    <t>7.382030038683810858e-02</t>
  </si>
  <si>
    <t>2.111556592692362053e-02</t>
  </si>
  <si>
    <t>9.694444879485050737e-02</t>
  </si>
  <si>
    <t>8.717169660616122528e-02</t>
  </si>
  <si>
    <t>6.508120467964480238e-02</t>
  </si>
  <si>
    <t>6.640068283973626917e-02</t>
  </si>
  <si>
    <t>1.234397268641054951e-01</t>
  </si>
  <si>
    <t>4.652628776369986952e-01</t>
  </si>
  <si>
    <t>1.600327324552474062e-01</t>
  </si>
  <si>
    <t>1.780316674758420856e-02</t>
  </si>
  <si>
    <t>1.205306103271679419e-01</t>
  </si>
  <si>
    <t>3.058683497517657515e-02</t>
  </si>
  <si>
    <t>3.992772235360448896e-01</t>
  </si>
  <si>
    <t>1.092700192635980699e-01</t>
  </si>
  <si>
    <t>3.931026922052895632e-03</t>
  </si>
  <si>
    <t>1.016820410017070936e-01</t>
  </si>
  <si>
    <t>3.292352508183113424e-01</t>
  </si>
  <si>
    <t>1.192228782634571077e-01</t>
  </si>
  <si>
    <t>8.280645565457079860e-01</t>
  </si>
  <si>
    <t>1.678321404519897975e-01</t>
  </si>
  <si>
    <t>8.071134359681131354e-02</t>
  </si>
  <si>
    <t>1.146575621368498554e-01</t>
  </si>
  <si>
    <t>8.234013562825955035e-02</t>
  </si>
  <si>
    <t>3.902992905357786091e-01</t>
  </si>
  <si>
    <t>4.227576702009365195e-01</t>
  </si>
  <si>
    <t>1.484236738657186416e-01</t>
  </si>
  <si>
    <t>6.439210035864746662e-02</t>
  </si>
  <si>
    <t>1.412233167843886805e-01</t>
  </si>
  <si>
    <t>1.001824560304458989e-01</t>
  </si>
  <si>
    <t>3.261930118557266334e-01</t>
  </si>
  <si>
    <t>1.386352602151884883e-01</t>
  </si>
  <si>
    <t>1.257576232165510399e-01</t>
  </si>
  <si>
    <t>1.283339336893705718e-01</t>
  </si>
  <si>
    <t>2.066334121626912934e-01</t>
  </si>
  <si>
    <t>5.349955364833754168e-02</t>
  </si>
  <si>
    <t>4.149112778186716394e-02</t>
  </si>
  <si>
    <t>2.221734976742729128e-01</t>
  </si>
  <si>
    <t>1.542653991323549197e-02</t>
  </si>
  <si>
    <t>6.760465771875147079e-01</t>
  </si>
  <si>
    <t>1.852437706535527973e-01</t>
  </si>
  <si>
    <t>1.598252180858561466e-01</t>
  </si>
  <si>
    <t>3.715290285195221864e-02</t>
  </si>
  <si>
    <t>1.360550343769087178e-01</t>
  </si>
  <si>
    <t>1.757959937980611287e-01</t>
  </si>
  <si>
    <t>3.222737310300541336e-02</t>
  </si>
  <si>
    <t>1.324098291334513122e-01</t>
  </si>
  <si>
    <t>1.211022536843588959e-01</t>
  </si>
  <si>
    <t>9.087954769698203261e-02</t>
  </si>
  <si>
    <t>5.479162425020751154e-02</t>
  </si>
  <si>
    <t>4.605252854301420534e-02</t>
  </si>
  <si>
    <t>7.712486883525708492e-02</t>
  </si>
  <si>
    <t>4.018731108361652676e-02</t>
  </si>
  <si>
    <t>8.021409218336440772e-02</t>
  </si>
  <si>
    <t>9.003774412303645891e-02</t>
  </si>
  <si>
    <t>6.962694397895100029e-02</t>
  </si>
  <si>
    <t>1.184163129786534319e-01</t>
  </si>
  <si>
    <t>2.524901724326948371e-01</t>
  </si>
  <si>
    <t>6.476014471190741362e-02</t>
  </si>
  <si>
    <t>1.346220106184711218e-01</t>
  </si>
  <si>
    <t>1.384473226730983109e-01</t>
  </si>
  <si>
    <t>1.435177209440729185e-01</t>
  </si>
  <si>
    <t>7.243426101392304306e-02</t>
  </si>
  <si>
    <t>6.011652127609590918e-02</t>
  </si>
  <si>
    <t>6.456437643889681444e-02</t>
  </si>
  <si>
    <t>5.401011730434918112e-01</t>
  </si>
  <si>
    <t>5.810793879500713438e-02</t>
  </si>
  <si>
    <t>1.535762948113577053e-01</t>
  </si>
  <si>
    <t>3.775130305286665267e-01</t>
  </si>
  <si>
    <t>6.567868944887316207e-01</t>
  </si>
  <si>
    <t>3.719597187201450789e-03</t>
  </si>
  <si>
    <t>2.057485395686833585e-01</t>
  </si>
  <si>
    <t>2.233804914370236469e-03</t>
  </si>
  <si>
    <t>6.010869054517550131e-02</t>
  </si>
  <si>
    <t>1.588463767208030814e-02</t>
  </si>
  <si>
    <t>3.991832547649997731e-01</t>
  </si>
  <si>
    <t>4.252478426336313289e-02</t>
  </si>
  <si>
    <t>1.389954738375280205e-02</t>
  </si>
  <si>
    <t>1.713872922898623252e-01</t>
  </si>
  <si>
    <t>1.481757259865965071e-01</t>
  </si>
  <si>
    <t>1.710584015912045563e-01</t>
  </si>
  <si>
    <t>3.636199902898936548e-02</t>
  </si>
  <si>
    <t>1.650718078025403476e-02</t>
  </si>
  <si>
    <t>5.910635698736121241e-02</t>
  </si>
  <si>
    <t>2.565973908004573478e-01</t>
  </si>
  <si>
    <t>3.818342704108001473e-01</t>
  </si>
  <si>
    <t>1.794489947877877523e-01</t>
  </si>
  <si>
    <t>2.241938262517423619e-01</t>
  </si>
  <si>
    <t>2.095738516233105198e-01</t>
  </si>
  <si>
    <t>3.603584908615370397e-01</t>
  </si>
  <si>
    <t>4.667898701664812550e-02</t>
  </si>
  <si>
    <t>3.477289650037236335e-01</t>
  </si>
  <si>
    <t>3.467056115017777551e-02</t>
  </si>
  <si>
    <t>4.233684672127296239e-02</t>
  </si>
  <si>
    <t>4.148721241640696000e-02</t>
  </si>
  <si>
    <t>1.005739925764670833e-01</t>
  </si>
  <si>
    <t>7.574666019326245503e-02</t>
  </si>
  <si>
    <t>9.066420259667036519e-02</t>
  </si>
  <si>
    <t>5.396548213810277439e-02</t>
  </si>
  <si>
    <t>3.084133373009037560e-02</t>
  </si>
  <si>
    <t>4.061408591877965074e-02</t>
  </si>
  <si>
    <t>1.928669872045856715e-01</t>
  </si>
  <si>
    <t>1.623231571109450821e-01</t>
  </si>
  <si>
    <t>1.941864653646771521e-01</t>
  </si>
  <si>
    <t>4.346055660835380051e-03</t>
  </si>
  <si>
    <t>4.414966092935114494e-02</t>
  </si>
  <si>
    <t>5.930486601619395781e-01</t>
  </si>
  <si>
    <t>3.224694993030649548e-02</t>
  </si>
  <si>
    <t>1.455889492725250811e-01</t>
  </si>
  <si>
    <t>7.255172197772946294e-03</t>
  </si>
  <si>
    <t>9.719894754976431128e-02</t>
  </si>
  <si>
    <t>5.270630060609857725e-01</t>
  </si>
  <si>
    <t>1.317168094469937656e-01</t>
  </si>
  <si>
    <t>2.610374152323378591e-02</t>
  </si>
  <si>
    <t>4.570210333432522254e-01</t>
  </si>
  <si>
    <t>8.562904261483771789e-03</t>
  </si>
  <si>
    <t>9.558503390706487579e-01</t>
  </si>
  <si>
    <t>5.703648548026802878e-01</t>
  </si>
  <si>
    <t>4.004635792704890757e-02</t>
  </si>
  <si>
    <t>4.707443892812956249e-02</t>
  </si>
  <si>
    <t>3.207858921551736547e-02</t>
  </si>
  <si>
    <t>1.312822038809103101e-02</t>
  </si>
  <si>
    <t>4.544564689668133262e-02</t>
  </si>
  <si>
    <t>5.180850730607194921e-01</t>
  </si>
  <si>
    <t>5.505434527258773469e-01</t>
  </si>
  <si>
    <t>4.221891288160838362e-01</t>
  </si>
  <si>
    <t>2.063789134077775173e-02</t>
  </si>
  <si>
    <t>1.839166046165308654e-01</t>
  </si>
  <si>
    <t>6.339368216629341635e-02</t>
  </si>
  <si>
    <t>1.343753425944777154e-02</t>
  </si>
  <si>
    <t>3.989091791827849010e-01</t>
  </si>
  <si>
    <t>4.539787943806675163e-01</t>
  </si>
  <si>
    <t>1.084947769024761054e-02</t>
  </si>
  <si>
    <t>3.344191946876321486e-01</t>
  </si>
  <si>
    <t>7.428622887660334129e-02</t>
  </si>
  <si>
    <t>8.629465474307371209e-02</t>
  </si>
  <si>
    <t>3.499592801992137958e-01</t>
  </si>
  <si>
    <t>1.432123224381763871e-01</t>
  </si>
  <si>
    <t>8.038323597124555908e-01</t>
  </si>
  <si>
    <t>5.778108711839161638e-01</t>
  </si>
  <si>
    <t>3.130295531784936802e-01</t>
  </si>
  <si>
    <t>3.203943556091525674e-02</t>
  </si>
  <si>
    <t>1.649386853768931016e-01</t>
  </si>
  <si>
    <t>8.269251851967855671e-03</t>
  </si>
  <si>
    <t>7.446016381235950887e-02</t>
  </si>
  <si>
    <t>3.035817763230019839e-01</t>
  </si>
  <si>
    <t>1.958302308265085501e-01</t>
  </si>
  <si>
    <t>1.600131556279462963e-01</t>
  </si>
  <si>
    <t>4.624046608510442267e-03</t>
  </si>
  <si>
    <t>6.683528840581982704e-03</t>
  </si>
  <si>
    <t>2.186653302219229156e-01</t>
  </si>
  <si>
    <t>7.299415827473336449e-02</t>
  </si>
  <si>
    <t>5.066091368968379804e-02</t>
  </si>
  <si>
    <t>1.679730936085574167e-01</t>
  </si>
  <si>
    <t>4.757169034157647525e-02</t>
  </si>
  <si>
    <t>3.774803840190442406e-02</t>
  </si>
  <si>
    <t>1.974127265038918833e-01</t>
  </si>
  <si>
    <t>9.369469546287452835e-03</t>
  </si>
  <si>
    <t>1.243484735666424562e-01</t>
  </si>
  <si>
    <t>3.802759549576357201e-01</t>
  </si>
  <si>
    <t>6.302563781303346935e-02</t>
  </si>
  <si>
    <t>6.836228093530244930e-03</t>
  </si>
  <si>
    <t>5.070398270974619745e-03</t>
  </si>
  <si>
    <t>6.601306165917526780e-02</t>
  </si>
  <si>
    <t>7.388294623420149643e-02</t>
  </si>
  <si>
    <t>1.418771828162440907e-01</t>
  </si>
  <si>
    <t>4.016538503703935281e-01</t>
  </si>
  <si>
    <t>8.033938387809116954e-02</t>
  </si>
  <si>
    <t>1.512897213825940140e-02</t>
  </si>
  <si>
    <t>1.340282948622406427e-02</t>
  </si>
  <si>
    <t>5.183395718156333931e-01</t>
  </si>
  <si>
    <t>1.421669198602997786e-01</t>
  </si>
  <si>
    <t>6.730121689558506148e-02</t>
  </si>
  <si>
    <t>3.618763961280722086e-01</t>
  </si>
  <si>
    <t>7.833863212792280262e-02</t>
  </si>
  <si>
    <t>1.543319603451786259e-01</t>
  </si>
  <si>
    <t>2.607359320919014900e-01</t>
  </si>
  <si>
    <t>9.592253840973517798e-02</t>
  </si>
  <si>
    <t>1.602324160937181885e-01</t>
  </si>
  <si>
    <t>1.523468700568511025e-01</t>
  </si>
  <si>
    <t>3.293996961676401436e-02</t>
  </si>
  <si>
    <t>3.261107891810624548e-02</t>
  </si>
  <si>
    <t>1.549545034533523491e-01</t>
  </si>
  <si>
    <t>4.341027550260614931e-01</t>
  </si>
  <si>
    <t>1.181500681273590231e-01</t>
  </si>
  <si>
    <t>2.433869477377018642e-01</t>
  </si>
  <si>
    <t>1.846612062546547084e-01</t>
  </si>
  <si>
    <t>8.574650357864405104e-02</t>
  </si>
  <si>
    <t>7.112652895021219501e-02</t>
  </si>
  <si>
    <t>2.219111681884387288e-01</t>
  </si>
  <si>
    <t>9.176833565645017843e-02</t>
  </si>
  <si>
    <t>7.118391660461660386e-01</t>
  </si>
  <si>
    <t>1.037767615229205354e-01</t>
  </si>
  <si>
    <t>1.807841693943712802e-01</t>
  </si>
  <si>
    <t>9.696011025669135086e-02</t>
  </si>
  <si>
    <t>3.787333009663122751e-02</t>
  </si>
  <si>
    <t>6.270066247983585583e-02</t>
  </si>
  <si>
    <t>4.778312007642793874e-02</t>
  </si>
  <si>
    <t>1.438896806627929480e-02</t>
  </si>
  <si>
    <t>8.448184053499553647e-02</t>
  </si>
  <si>
    <t>1.076059889430079353e-01</t>
  </si>
  <si>
    <t>9.783323675431865318e-02</t>
  </si>
  <si>
    <t>5.441966453148737448e-02</t>
  </si>
  <si>
    <t>2.017870439314973785e-01</t>
  </si>
  <si>
    <t>5.573914269157884821e-02</t>
  </si>
  <si>
    <t>1.341012670122629369e-01</t>
  </si>
  <si>
    <t>1.825969836024494419e-01</t>
  </si>
  <si>
    <t>7.140729709605370124e-01</t>
  </si>
  <si>
    <t>4.546013374888412950e-01</t>
  </si>
  <si>
    <t>1.706942726034048063e-01</t>
  </si>
  <si>
    <t>4.690990320178706763e-01</t>
  </si>
  <si>
    <t>7.141626599426783260e-03</t>
  </si>
  <si>
    <t>1.311921504753253698e-01</t>
  </si>
  <si>
    <t>7.319434102755034699e-01</t>
  </si>
  <si>
    <t>8.358522184460696891e-02</t>
  </si>
  <si>
    <t>3.886156833878874339e-01</t>
  </si>
  <si>
    <t>1.199315594117554978e-01</t>
  </si>
  <si>
    <t>6.730513226104529664e-03</t>
  </si>
  <si>
    <t>1.123435811498645215e-01</t>
  </si>
  <si>
    <t>2.822040208488457158e-01</t>
  </si>
  <si>
    <t>3.185737106701539423e-01</t>
  </si>
  <si>
    <t>1.298844184116145495e-01</t>
  </si>
  <si>
    <t>3.343261355174982352e-01</t>
  </si>
  <si>
    <t>8.174030163975504193e-01</t>
  </si>
  <si>
    <t>1.784936806001472254e-01</t>
  </si>
  <si>
    <t>9.137288374496874144e-02</t>
  </si>
  <si>
    <t>1.705259118886156833e-01</t>
  </si>
  <si>
    <t>1.253191022850072833e-01</t>
  </si>
  <si>
    <t>9.300167577641697825e-02</t>
  </si>
  <si>
    <t>3.796377503876211534e-01</t>
  </si>
  <si>
    <t>4.120961300527791193e-01</t>
  </si>
  <si>
    <t>7.862993298585262414e-01</t>
  </si>
  <si>
    <t>1.590852140138760695e-01</t>
  </si>
  <si>
    <t>7.505364050680489452e-02</t>
  </si>
  <si>
    <t>1.518848569325460807e-01</t>
  </si>
  <si>
    <t>5.644080416976920977e-01</t>
  </si>
  <si>
    <t>1.108439961786033268e-01</t>
  </si>
  <si>
    <t>2.604618565096866178e-01</t>
  </si>
  <si>
    <t>3.155314717075692332e-01</t>
  </si>
  <si>
    <t>1.492968003633459162e-01</t>
  </si>
  <si>
    <t>1.364191633647084678e-01</t>
  </si>
  <si>
    <t>1.389954738375279997e-01</t>
  </si>
  <si>
    <t>1.959718720145338655e-01</t>
  </si>
  <si>
    <t>5.215266793002459184e-02</t>
  </si>
  <si>
    <t>2.115119575261154850e-01</t>
  </si>
  <si>
    <t>6.653850370393572522e-01</t>
  </si>
  <si>
    <t>2.137006701414737309e-01</t>
  </si>
  <si>
    <t>1.745822305053953694e-01</t>
  </si>
  <si>
    <t>1.704867582340135745e-01</t>
  </si>
  <si>
    <t>2.649136270379479421e-02</t>
  </si>
  <si>
    <t>1.467165745250661457e-01</t>
  </si>
  <si>
    <t>2.896500372300829240e-01</t>
  </si>
  <si>
    <t>5.599404318689510385e-01</t>
  </si>
  <si>
    <t>2.156583295484798893e-02</t>
  </si>
  <si>
    <t>1.430713692816087401e-01</t>
  </si>
  <si>
    <t>1.317637938325163238e-01</t>
  </si>
  <si>
    <t>8.021800754882460471e-02</t>
  </si>
  <si>
    <t>6.545316439836493250e-02</t>
  </si>
  <si>
    <t>4.825018615040960746e-01</t>
  </si>
  <si>
    <t>5.671406869117163324e-02</t>
  </si>
  <si>
    <t>8.778640898341451282e-02</t>
  </si>
  <si>
    <t>6.061057334326139800e-01</t>
  </si>
  <si>
    <t>2.952577093545910233e-02</t>
  </si>
  <si>
    <t>9.087563233152183562e-02</t>
  </si>
  <si>
    <t>1.006992842711938729e-01</t>
  </si>
  <si>
    <t>5.896540383079357933e-02</t>
  </si>
  <si>
    <t>1.290778531268108598e-01</t>
  </si>
  <si>
    <t>4.884586746090849307e-01</t>
  </si>
  <si>
    <t>2.418286322845374370e-01</t>
  </si>
  <si>
    <t>7.542168486006482764e-02</t>
  </si>
  <si>
    <t>1.452835507666285497e-01</t>
  </si>
  <si>
    <t>7.108345993014988928e-02</t>
  </si>
  <si>
    <t>8.340119966797701623e-02</t>
  </si>
  <si>
    <t>7.895334450517610403e-02</t>
  </si>
  <si>
    <t>1.469475810872186983e-01</t>
  </si>
  <si>
    <t>3.965834520994189205e-01</t>
  </si>
  <si>
    <t>8.540978214906579102e-02</t>
  </si>
  <si>
    <t>1.005857386728478339e-02</t>
  </si>
  <si>
    <t>5.132691735446587300e-01</t>
  </si>
  <si>
    <t>1.472373181312743862e-01</t>
  </si>
  <si>
    <t>6.223081862461044000e-02</t>
  </si>
  <si>
    <t>8.340903039889742410e-02</t>
  </si>
  <si>
    <t>1.594023586161532335e-01</t>
  </si>
  <si>
    <t>2.556655338209268824e-01</t>
  </si>
  <si>
    <t>1.009929366807097995e-01</t>
  </si>
  <si>
    <t>1.653028143646927961e-01</t>
  </si>
  <si>
    <t>2.786957134578939635e-02</t>
  </si>
  <si>
    <t>1.071557219150835599e-01</t>
  </si>
  <si>
    <t>1.600249017243269567e-01</t>
  </si>
  <si>
    <t>8.441136395671171300e-02</t>
  </si>
  <si>
    <t>1.130796698563844016e-01</t>
  </si>
  <si>
    <t>2.383165494667272566e-01</t>
  </si>
  <si>
    <t>8.067610530766942956e-02</t>
  </si>
  <si>
    <t>6.605613067923758741e-02</t>
  </si>
  <si>
    <t>2.168407699174641212e-01</t>
  </si>
  <si>
    <t>9.683873392742479991e-02</t>
  </si>
  <si>
    <t>1.088471597938951568e-01</t>
  </si>
  <si>
    <t>1.858545676653458878e-01</t>
  </si>
  <si>
    <t>1.020305085276659585e-01</t>
  </si>
  <si>
    <t>4.294372836760584899e-02</t>
  </si>
  <si>
    <t>6.777106075081047731e-02</t>
  </si>
  <si>
    <t>5.285351834740255328e-02</t>
  </si>
  <si>
    <t>9.318569795304676787e-03</t>
  </si>
  <si>
    <t>8.955223880597014408e-02</t>
  </si>
  <si>
    <t>5.383627507791577220e-03</t>
  </si>
  <si>
    <t>1.126763872139825429e-01</t>
  </si>
  <si>
    <t>1.029036350252932747e-01</t>
  </si>
  <si>
    <t>4.934926626051275300e-02</t>
  </si>
  <si>
    <t>5.066874442060422673e-02</t>
  </si>
  <si>
    <t>1.391716652832375445e-01</t>
  </si>
  <si>
    <t>1.876673818734240495e-01</t>
  </si>
  <si>
    <t>4.495309392178666319e-01</t>
  </si>
  <si>
    <t>1.757646708743794417e-01</t>
  </si>
  <si>
    <t>2.071228328452163515e-03</t>
  </si>
  <si>
    <t>1.362625487462999774e-01</t>
  </si>
  <si>
    <t>4.631877339430862106e-02</t>
  </si>
  <si>
    <t>8.865562011558159039e-02</t>
  </si>
  <si>
    <t>3.835452851169128263e-01</t>
  </si>
  <si>
    <t>1.250019576827301193e-01</t>
  </si>
  <si>
    <t>1.180091149707914941e-02</t>
  </si>
  <si>
    <t>1.174139794208391430e-01</t>
  </si>
  <si>
    <t>3.135033123991793347e-01</t>
  </si>
  <si>
    <t>1.349548166825891571e-01</t>
  </si>
  <si>
    <t>8.123326181265758672e-01</t>
  </si>
  <si>
    <t>1.835640788711218330e-01</t>
  </si>
  <si>
    <t>9.644328201594336292e-02</t>
  </si>
  <si>
    <t>1.755963101595902909e-01</t>
  </si>
  <si>
    <t>1.303895005559818909e-01</t>
  </si>
  <si>
    <t>9.807207404739158585e-02</t>
  </si>
  <si>
    <t>3.745673521166465458e-01</t>
  </si>
  <si>
    <t>4.070257317818044562e-01</t>
  </si>
  <si>
    <t>1.641556122848506771e-01</t>
  </si>
  <si>
    <t>8.012403877777951600e-02</t>
  </si>
  <si>
    <t>1.569552552035207160e-01</t>
  </si>
  <si>
    <t>1.159143944495779344e-01</t>
  </si>
  <si>
    <t>2.553914582387120102e-01</t>
  </si>
  <si>
    <t>3.104610734365946256e-01</t>
  </si>
  <si>
    <t>1.543671986343205238e-01</t>
  </si>
  <si>
    <t>1.414895616356830754e-01</t>
  </si>
  <si>
    <t>1.440658721085026073e-01</t>
  </si>
  <si>
    <t>1.909014737435592579e-01</t>
  </si>
  <si>
    <t>6.923149206746959106e-02</t>
  </si>
  <si>
    <t>5.722306620099921332e-02</t>
  </si>
  <si>
    <t>2.064415592551408773e-01</t>
  </si>
  <si>
    <t>3.053985058965519371e-04</t>
  </si>
  <si>
    <t>6.603146387683825891e-01</t>
  </si>
  <si>
    <t>1.695118322344207618e-01</t>
  </si>
  <si>
    <t>2.142096443282017273e-02</t>
  </si>
  <si>
    <t>1.517869727960407811e-01</t>
  </si>
  <si>
    <t>1.600640553789290654e-01</t>
  </si>
  <si>
    <t>1.649543468387336745e-02</t>
  </si>
  <si>
    <t>1.481417675525833477e-01</t>
  </si>
  <si>
    <t>1.368341921034909314e-01</t>
  </si>
  <si>
    <t>7.514760927784998323e-02</t>
  </si>
  <si>
    <t>7.052356266933955398e-02</t>
  </si>
  <si>
    <t>6.178446696214625472e-02</t>
  </si>
  <si>
    <t>9.285680725438913430e-02</t>
  </si>
  <si>
    <t>2.445537266448448432e-02</t>
  </si>
  <si>
    <t>9.594603060249644322e-02</t>
  </si>
  <si>
    <t>1.057696825421684944e-01</t>
  </si>
  <si>
    <t>5.389500555981895785e-02</t>
  </si>
  <si>
    <t>1.341482513977854674e-01</t>
  </si>
  <si>
    <t>2.367582340135628016e-01</t>
  </si>
  <si>
    <t>1.503539490376031573e-01</t>
  </si>
  <si>
    <t>1.231773973782713215e-02</t>
  </si>
  <si>
    <t>7.869884575026225154e-03</t>
  </si>
  <si>
    <t>7.586412115706880899e-02</t>
  </si>
  <si>
    <t>4.676669120295687820e-01</t>
  </si>
  <si>
    <t>1.432632221891591041e-02</t>
  </si>
  <si>
    <t>8.114203379743466227e-02</t>
  </si>
  <si>
    <t>5.843526334748085915e-01</t>
  </si>
  <si>
    <t>7.615385820112449689e-02</t>
  </si>
  <si>
    <t>1.333142785547603293e-01</t>
  </si>
  <si>
    <t>1.232557046874753828e-02</t>
  </si>
  <si>
    <t>8.831889868600334426e-02</t>
  </si>
  <si>
    <t>3.267489937510767439e-01</t>
  </si>
  <si>
    <t>2.990947675055991017e-02</t>
  </si>
  <si>
    <t>9.421935443454292070e-02</t>
  </si>
  <si>
    <t>8.633380839767584858e-02</t>
  </si>
  <si>
    <t>9.895303127593928216e-02</t>
  </si>
  <si>
    <t>9.862414057728151329e-02</t>
  </si>
  <si>
    <t>3.607226198493367758e-02</t>
  </si>
  <si>
    <t>8.894144179417706741e-02</t>
  </si>
  <si>
    <t>1.332790402656182545e-02</t>
  </si>
  <si>
    <t>1.841631297865342909e-01</t>
  </si>
  <si>
    <t>3.094000093968771181e-01</t>
  </si>
  <si>
    <t>1.517595652378193327e-01</t>
  </si>
  <si>
    <t>1.371395906093874628e-01</t>
  </si>
  <si>
    <t>2.879242298476140105e-01</t>
  </si>
  <si>
    <t>2.575527399727491756e-02</t>
  </si>
  <si>
    <t>3.776369986374526755e-02</t>
  </si>
  <si>
    <t>1.147711077351959985e-01</t>
  </si>
  <si>
    <t>3.094704859751607959e-02</t>
  </si>
  <si>
    <t>2.813973156254404029e-02</t>
  </si>
  <si>
    <t>3.312399179339413705e-03</t>
  </si>
  <si>
    <t>1.822994158274732907e-02</t>
  </si>
  <si>
    <t>1.846877887582026520e-02</t>
  </si>
  <si>
    <t>7.646708743794146390e-02</t>
  </si>
  <si>
    <t>3.182017509514339232e-02</t>
  </si>
  <si>
    <t>1.204327261906626423e-01</t>
  </si>
  <si>
    <t>1.217522043507541091e-01</t>
  </si>
  <si>
    <t>6.808820535308765520e-02</t>
  </si>
  <si>
    <t>1.165839219432741880e-01</t>
  </si>
  <si>
    <t>5.206143991480165489e-01</t>
  </si>
  <si>
    <t>1.046812109442295385e-01</t>
  </si>
  <si>
    <t>7.315468825860205193e-02</t>
  </si>
  <si>
    <t>6.517908881615008809e-02</t>
  </si>
  <si>
    <t>2.476468653584126822e-02</t>
  </si>
  <si>
    <t>1.757216018543170805e-02</t>
  </si>
  <si>
    <t>4.546287450470627434e-01</t>
  </si>
  <si>
    <t>5.391849775258023003e-02</t>
  </si>
  <si>
    <t>5.928254843307073640e-02</t>
  </si>
  <si>
    <t>4.633051949068925368e-02</t>
  </si>
  <si>
    <t>3.845867723293291962e-01</t>
  </si>
  <si>
    <t>6.387135675243926780e-02</t>
  </si>
  <si>
    <t>8.834160780567257287e-01</t>
  </si>
  <si>
    <t>1.124806189409719576e-01</t>
  </si>
  <si>
    <t>2.535982208579347710e-02</t>
  </si>
  <si>
    <t>1.045128502294404155e-01</t>
  </si>
  <si>
    <t>4.456508120467964629e-01</t>
  </si>
  <si>
    <t>4.781091917119543733e-01</t>
  </si>
  <si>
    <t>9.307215235470078785e-02</t>
  </si>
  <si>
    <t>9.040578847629628448e-03</t>
  </si>
  <si>
    <t>8.587179527337081286e-02</t>
  </si>
  <si>
    <t>4.483093451942805202e-02</t>
  </si>
  <si>
    <t>3.264749181688618718e-01</t>
  </si>
  <si>
    <t>3.815445333667444872e-01</t>
  </si>
  <si>
    <t>8.328373870417064839e-02</t>
  </si>
  <si>
    <t>7.040610170553318614e-02</t>
  </si>
  <si>
    <t>7.298241217835273187e-02</t>
  </si>
  <si>
    <t>2.619849336737091194e-01</t>
  </si>
  <si>
    <t>1.851967862680298661e-03</t>
  </si>
  <si>
    <t>1.386039372915067597e-02</t>
  </si>
  <si>
    <t>2.775250191852907666e-01</t>
  </si>
  <si>
    <t>7.077806142425333014e-02</t>
  </si>
  <si>
    <t>7.313980986985324506e-01</t>
  </si>
  <si>
    <t>2.405952921645706233e-01</t>
  </si>
  <si>
    <t>1.044736965748382929e-01</t>
  </si>
  <si>
    <t>9.250442436297005855e-02</t>
  </si>
  <si>
    <t>8.070351286589089179e-02</t>
  </si>
  <si>
    <t>2.311475153090789547e-01</t>
  </si>
  <si>
    <t>8.757889461402325326e-02</t>
  </si>
  <si>
    <t>6.575073217334105602e-02</t>
  </si>
  <si>
    <t>1.462310692079998864e-01</t>
  </si>
  <si>
    <t>2.177334732423924502e-02</t>
  </si>
  <si>
    <t>9.553883259463437361e-02</t>
  </si>
  <si>
    <t>2.486257067234656434e-02</t>
  </si>
  <si>
    <t>3.468622261201861207e-02</t>
  </si>
  <si>
    <t>1.249784654899688402e-01</t>
  </si>
  <si>
    <t>3.078416939437126909e-01</t>
  </si>
  <si>
    <t>9.408623200889566773e-03</t>
  </si>
  <si>
    <t>7.927048910745328192e-02</t>
  </si>
  <si>
    <t>4.447855162800906995e-03</t>
  </si>
  <si>
    <t>6.354638141924166816e-02</t>
  </si>
  <si>
    <t>4.799846517673959090e-01</t>
  </si>
  <si>
    <t>9.345977353526180309e-02</t>
  </si>
  <si>
    <t>5.966703732126356075e-01</t>
  </si>
  <si>
    <t>6.383611846329735606e-02</t>
  </si>
  <si>
    <t>1.456320182925874562e-01</t>
  </si>
  <si>
    <t>7.830730920405861532e-06</t>
  </si>
  <si>
    <t>7.600115894817621731e-02</t>
  </si>
  <si>
    <t>3.390667334889038709e-01</t>
  </si>
  <si>
    <t>1.759173701273277629e-02</t>
  </si>
  <si>
    <t>8.190161469671579375e-02</t>
  </si>
  <si>
    <t>7.401606865984870776e-02</t>
  </si>
  <si>
    <t>1.112707710137664091e-01</t>
  </si>
  <si>
    <t>1.109418803151086402e-01</t>
  </si>
  <si>
    <t>2.375452224710654717e-02</t>
  </si>
  <si>
    <t>7.662370205634994047e-02</t>
  </si>
  <si>
    <t>1.010164288734693083e-03</t>
  </si>
  <si>
    <t>1.964808695243614178e-01</t>
  </si>
  <si>
    <t>3.217177491347042451e-01</t>
  </si>
  <si>
    <t>1.640773049756464597e-01</t>
  </si>
  <si>
    <t>3.002419695854411374e-01</t>
  </si>
  <si>
    <t>2.544596012591813367e-02</t>
  </si>
  <si>
    <t>1.024533679973688716e-01</t>
  </si>
  <si>
    <t>1.862930885968894570e-02</t>
  </si>
  <si>
    <t>4.045747130037117417e-02</t>
  </si>
  <si>
    <t>1.563013891716654585e-02</t>
  </si>
  <si>
    <t>3.054768132057446295e-02</t>
  </si>
  <si>
    <t>9.271976946328169822e-02</t>
  </si>
  <si>
    <t>6.151039137993132185e-03</t>
  </si>
  <si>
    <t>2.927518754600553358e-02</t>
  </si>
  <si>
    <t>1.327504659284897692e-01</t>
  </si>
  <si>
    <t>1.340699440885812499e-01</t>
  </si>
  <si>
    <t>5.577046561526052826e-02</t>
  </si>
  <si>
    <t>1.042661822054470472e-01</t>
  </si>
  <si>
    <t>5.329321388858435649e-01</t>
  </si>
  <si>
    <t>9.236347120640241160e-02</t>
  </si>
  <si>
    <t>8.547242799642917888e-02</t>
  </si>
  <si>
    <t>5.286134907832296115e-02</t>
  </si>
  <si>
    <t>3.708242627366840211e-02</t>
  </si>
  <si>
    <t>5.254420447604574163e-03</t>
  </si>
  <si>
    <t>4.669464847848898703e-01</t>
  </si>
  <si>
    <t>4.160075801475309615e-02</t>
  </si>
  <si>
    <t>7.160028817089786335e-02</t>
  </si>
  <si>
    <t>3.401277975286212674e-02</t>
  </si>
  <si>
    <t>3.969045120671563232e-01</t>
  </si>
  <si>
    <t>5.155361701461213392e-02</t>
  </si>
  <si>
    <t>8.957338177945529667e-01</t>
  </si>
  <si>
    <t>1.304208234796634322e-02</t>
  </si>
  <si>
    <t>9.219511049161327465e-02</t>
  </si>
  <si>
    <t>1.467087437941457483e-02</t>
  </si>
  <si>
    <t>4.579685517846235898e-01</t>
  </si>
  <si>
    <t>4.904269314497815002e-01</t>
  </si>
  <si>
    <t>8.075441261687366090e-02</t>
  </si>
  <si>
    <t>3.277160890197504135e-03</t>
  </si>
  <si>
    <t>7.355405553554368592e-02</t>
  </si>
  <si>
    <t>3.251319478160092508e-02</t>
  </si>
  <si>
    <t>3.387926579066889987e-01</t>
  </si>
  <si>
    <t>3.938622731045716141e-01</t>
  </si>
  <si>
    <t>7.096599896634352145e-02</t>
  </si>
  <si>
    <t>5.808836196770605920e-02</t>
  </si>
  <si>
    <t>6.066467244052559799e-02</t>
  </si>
  <si>
    <t>2.743026734115362464e-01</t>
  </si>
  <si>
    <t>1.416970760050743038e-02</t>
  </si>
  <si>
    <t>2.898427589231178936e-01</t>
  </si>
  <si>
    <t>7.437158384363595776e-01</t>
  </si>
  <si>
    <t>2.529130319023977780e-01</t>
  </si>
  <si>
    <t>9.215595683701116592e-02</t>
  </si>
  <si>
    <t>1.048221641007971855e-01</t>
  </si>
  <si>
    <t>6.838577312806376485e-02</t>
  </si>
  <si>
    <t>2.434652550469060817e-01</t>
  </si>
  <si>
    <t>9.989663435185038021e-02</t>
  </si>
  <si>
    <t>6.474056788460634537e-02</t>
  </si>
  <si>
    <t>5.343299243551392907e-02</t>
  </si>
  <si>
    <t>1.585488089458270133e-01</t>
  </si>
  <si>
    <t>1.287763699863745878e-02</t>
  </si>
  <si>
    <t>2.161673270583076498e-02</t>
  </si>
  <si>
    <t>9.455607586412112867e-03</t>
  </si>
  <si>
    <t>1.078565723324615006e-01</t>
  </si>
  <si>
    <t>1.254483093451943046e-02</t>
  </si>
  <si>
    <t>2.236848287419148165e-02</t>
  </si>
  <si>
    <t>1.372962052277959810e-01</t>
  </si>
  <si>
    <t>5.074705172980845808e-02</t>
  </si>
  <si>
    <t>3.201594336815398179e-01</t>
  </si>
  <si>
    <t>6.695274936962615497e-02</t>
  </si>
  <si>
    <t>6.799423658204258036e-02</t>
  </si>
  <si>
    <t>4.755367966045950245e-01</t>
  </si>
  <si>
    <t>6.456437643889684393e-03</t>
  </si>
  <si>
    <t>8.901191837246089089e-02</t>
  </si>
  <si>
    <t>5.922225180498348340e-01</t>
  </si>
  <si>
    <t>6.828397362609826826e-02</t>
  </si>
  <si>
    <t>1.411841631297865440e-01</t>
  </si>
  <si>
    <t>4.455685893721312262e-03</t>
  </si>
  <si>
    <t>8.044901411097711563e-02</t>
  </si>
  <si>
    <t>3.346188783261029309e-01</t>
  </si>
  <si>
    <t>2.203959217553368502e-02</t>
  </si>
  <si>
    <t>8.634946985951669207e-02</t>
  </si>
  <si>
    <t>7.846392382264961995e-02</t>
  </si>
  <si>
    <t>1.068229158509655108e-01</t>
  </si>
  <si>
    <t>1.064940251523077419e-01</t>
  </si>
  <si>
    <t>5.458019451535600294e-03</t>
  </si>
  <si>
    <t>1.920330143615605056e-01</t>
  </si>
  <si>
    <t>3.172698939719033606e-01</t>
  </si>
  <si>
    <t>1.596294498128455475e-01</t>
  </si>
  <si>
    <t>1.450094751844137053e-01</t>
  </si>
  <si>
    <t>2.957941144226401975e-01</t>
  </si>
  <si>
    <t>1.788538942224869241e-02</t>
  </si>
  <si>
    <t>2.989381528871904239e-02</t>
  </si>
  <si>
    <t>1.069012231601697699e-01</t>
  </si>
  <si>
    <t>2.307716402248985443e-02</t>
  </si>
  <si>
    <t>1.118228375436563886e-02</t>
  </si>
  <si>
    <t>2.609982615777355422e-02</t>
  </si>
  <si>
    <t>8.827191430048078602e-02</t>
  </si>
  <si>
    <t>1.059889430079403831e-02</t>
  </si>
  <si>
    <t>3.372304270880643884e-02</t>
  </si>
  <si>
    <t>2.395029052011716716e-02</t>
  </si>
  <si>
    <t>1.283026107656888570e-01</t>
  </si>
  <si>
    <t>1.296220889257803377e-01</t>
  </si>
  <si>
    <t>6.021832077806143352e-02</t>
  </si>
  <si>
    <t>1.087140373682479594e-01</t>
  </si>
  <si>
    <t>5.284842837230426804e-01</t>
  </si>
  <si>
    <t>9.681132636920330992e-02</t>
  </si>
  <si>
    <t>8.102457283362828055e-02</t>
  </si>
  <si>
    <t>5.730920424112386641e-02</t>
  </si>
  <si>
    <t>9.702275610405481157e-03</t>
  </si>
  <si>
    <t>4.624986296220889304e-01</t>
  </si>
  <si>
    <t>6.715243300809696503e-02</t>
  </si>
  <si>
    <t>3.924566569043553832e-01</t>
  </si>
  <si>
    <t>5.600147217741304612e-02</t>
  </si>
  <si>
    <t>8.912859626317519712e-01</t>
  </si>
  <si>
    <t>1.046107343659457289e-01</t>
  </si>
  <si>
    <t>5.143615605080578690e-02</t>
  </si>
  <si>
    <t>1.911872954221548182e-02</t>
  </si>
  <si>
    <t>4.535206966218226499e-01</t>
  </si>
  <si>
    <t>4.859790762869805603e-01</t>
  </si>
  <si>
    <t>8.520226777967457310e-02</t>
  </si>
  <si>
    <t>1.170694272603402860e-03</t>
  </si>
  <si>
    <t>7.800191069834458424e-02</t>
  </si>
  <si>
    <t>3.696104994440183034e-02</t>
  </si>
  <si>
    <t>3.343448027438881143e-01</t>
  </si>
  <si>
    <t>3.894144179417706741e-01</t>
  </si>
  <si>
    <t>7.541385412914441977e-02</t>
  </si>
  <si>
    <t>6.253621713050697140e-02</t>
  </si>
  <si>
    <t>2.698548182487353064e-01</t>
  </si>
  <si>
    <t>9.721852437706523381e-03</t>
  </si>
  <si>
    <t>2.173027830417690112e-02</t>
  </si>
  <si>
    <t>2.853949037603169536e-01</t>
  </si>
  <si>
    <t>7.864794599927955876e-02</t>
  </si>
  <si>
    <t>7.392679832735586931e-01</t>
  </si>
  <si>
    <t>2.484651767395968658e-01</t>
  </si>
  <si>
    <t>9.660381199981206424e-02</t>
  </si>
  <si>
    <t>7.283362829086467705e-02</t>
  </si>
  <si>
    <t>2.390173998841051695e-01</t>
  </si>
  <si>
    <t>9.544877918904948189e-02</t>
  </si>
  <si>
    <t>6.918842304740725757e-02</t>
  </si>
  <si>
    <t>5.788084759831483433e-02</t>
  </si>
  <si>
    <t>1.541009537830261011e-01</t>
  </si>
  <si>
    <t>8.429781835836551787e-03</t>
  </si>
  <si>
    <t>1.716887754302985972e-02</t>
  </si>
  <si>
    <t>1.034087171696605884e-01</t>
  </si>
  <si>
    <t>1.699268609732033919e-02</t>
  </si>
  <si>
    <t>2.681633803699238691e-02</t>
  </si>
  <si>
    <t>1.328483500649950688e-01</t>
  </si>
  <si>
    <t>5.519490689260936334e-02</t>
  </si>
  <si>
    <t>3.157115785187388779e-01</t>
  </si>
  <si>
    <t>1.538738625863340752e-03</t>
  </si>
  <si>
    <t>7.140060453242706717e-02</t>
  </si>
  <si>
    <t>5.435310331866376465e-01</t>
  </si>
  <si>
    <t>6.153779893815290031e-02</t>
  </si>
  <si>
    <t>1.570061549545034851e-01</t>
  </si>
  <si>
    <t>6.602167546318774560e-01</t>
  </si>
  <si>
    <t>2.091783997118291383e-01</t>
  </si>
  <si>
    <t>6.353855068832127417e-02</t>
  </si>
  <si>
    <t>1.245477752893454047e-02</t>
  </si>
  <si>
    <t>4.026131149081455529e-01</t>
  </si>
  <si>
    <t>4.595464440650889881e-02</t>
  </si>
  <si>
    <t>1.835523327747411518e-02</t>
  </si>
  <si>
    <t>1.046968724060703612e-02</t>
  </si>
  <si>
    <t>1.748171524330081050e-01</t>
  </si>
  <si>
    <t>1.744882617343503362e-01</t>
  </si>
  <si>
    <t>3.979185917213513141e-02</t>
  </si>
  <si>
    <t>1.307732063710826710e-02</t>
  </si>
  <si>
    <t>6.253621713050698527e-02</t>
  </si>
  <si>
    <t>2.600272509436031276e-01</t>
  </si>
  <si>
    <t>3.852641305539459271e-01</t>
  </si>
  <si>
    <t>2.276236863948881417e-01</t>
  </si>
  <si>
    <t>2.130037117664562996e-01</t>
  </si>
  <si>
    <t>3.637883510046828195e-01</t>
  </si>
  <si>
    <t>5.010884715979389142e-02</t>
  </si>
  <si>
    <t>3.810042129332354144e-02</t>
  </si>
  <si>
    <t>3.890698657812719646e-02</t>
  </si>
  <si>
    <t>4.491707255955272593e-02</t>
  </si>
  <si>
    <t>1.040038527196128493e-01</t>
  </si>
  <si>
    <t>7.917652033640822096e-02</t>
  </si>
  <si>
    <t>9.409406273981613111e-02</t>
  </si>
  <si>
    <t>1.562661508825233803e-01</t>
  </si>
  <si>
    <t>5.739534228124854032e-02</t>
  </si>
  <si>
    <t>1.523312085950102868e-01</t>
  </si>
  <si>
    <t>3.427119387323614152e-02</t>
  </si>
  <si>
    <t>4.404394606192541667e-02</t>
  </si>
  <si>
    <t>1.962968473477314513e-01</t>
  </si>
  <si>
    <t>1.976163255078229319e-01</t>
  </si>
  <si>
    <t>7.775915803981145978e-03</t>
  </si>
  <si>
    <t>4.071980078620537902e-02</t>
  </si>
  <si>
    <t>5.964785203050853024e-01</t>
  </si>
  <si>
    <t>2.881708978716073302e-02</t>
  </si>
  <si>
    <t>1.490188094156708609e-01</t>
  </si>
  <si>
    <t>1.068503234091871222e-02</t>
  </si>
  <si>
    <t>1.006288076929100772e-01</t>
  </si>
  <si>
    <t>5.829196097163710094e-02</t>
  </si>
  <si>
    <t>5.304928662041314968e-01</t>
  </si>
  <si>
    <t>2.194562340448857549e-02</t>
  </si>
  <si>
    <t>1.351466695901395176e-01</t>
  </si>
  <si>
    <t>2.953360166637955184e-02</t>
  </si>
  <si>
    <t>4.604508934863980052e-01</t>
  </si>
  <si>
    <t>1.199276440462953772e-02</t>
  </si>
  <si>
    <t>9.592801992137945932e-01</t>
  </si>
  <si>
    <t>3.661649778390314164e-02</t>
  </si>
  <si>
    <t>5.050429907127532841e-02</t>
  </si>
  <si>
    <t>2.864872907237160302e-02</t>
  </si>
  <si>
    <t>1.655808053123679693e-02</t>
  </si>
  <si>
    <t>4.887550703982709854e-02</t>
  </si>
  <si>
    <t>5.215149332038652163e-01</t>
  </si>
  <si>
    <t>5.539733128690231823e-01</t>
  </si>
  <si>
    <t>1.720803119763198580e-02</t>
  </si>
  <si>
    <t>6.682354230943918227e-02</t>
  </si>
  <si>
    <t>1.000767411630200561e-02</t>
  </si>
  <si>
    <t>3.103318663764075003e-02</t>
  </si>
  <si>
    <t>4.023390393259306808e-01</t>
  </si>
  <si>
    <t>4.574086545238132961e-01</t>
  </si>
  <si>
    <t>7.419617547101844610e-03</t>
  </si>
  <si>
    <t>5.458019451535614172e-03</t>
  </si>
  <si>
    <t>2.881708978716075818e-03</t>
  </si>
  <si>
    <t>3.378490548307779284e-01</t>
  </si>
  <si>
    <t>7.771608901974910721e-02</t>
  </si>
  <si>
    <t>8.972451488621947802e-02</t>
  </si>
  <si>
    <t>3.533891403423595756e-01</t>
  </si>
  <si>
    <t>1.466421825813221669e-01</t>
  </si>
  <si>
    <t>8.072622198556013151e-01</t>
  </si>
  <si>
    <t>3.164594133216394600e-01</t>
  </si>
  <si>
    <t>2.860957541776949081e-02</t>
  </si>
  <si>
    <t>1.683685455200388814e-01</t>
  </si>
  <si>
    <t>4.839391708822089744e-03</t>
  </si>
  <si>
    <t>3.070116364661477637e-01</t>
  </si>
  <si>
    <t>1.634430157710920761e-01</t>
  </si>
  <si>
    <t>1.011338898372774950e-02</t>
  </si>
  <si>
    <t>2.220951903650686954e-01</t>
  </si>
  <si>
    <t>7.642401841787913042e-02</t>
  </si>
  <si>
    <t>8.516311412507243661e-02</t>
  </si>
  <si>
    <t>5.409077383282956397e-02</t>
  </si>
  <si>
    <t>1.714029537517031965e-01</t>
  </si>
  <si>
    <t>5.100155048472224117e-02</t>
  </si>
  <si>
    <t>4.117789854505019692e-02</t>
  </si>
  <si>
    <t>2.008425866470376631e-01</t>
  </si>
  <si>
    <t>1.279932968943321876e-02</t>
  </si>
  <si>
    <t>3.837058151007814999e-01</t>
  </si>
  <si>
    <t>6.645549795617923527e-02</t>
  </si>
  <si>
    <t>3.406367950384479003e-03</t>
  </si>
  <si>
    <t>4.819932342484846699e-01</t>
  </si>
  <si>
    <t>4.839910647803457450e-02</t>
  </si>
  <si>
    <t>3.865248782321341059e-01</t>
  </si>
  <si>
    <t>1.166857214452397817e-01</t>
  </si>
  <si>
    <t>5.438207702306931957e-01</t>
  </si>
  <si>
    <t>9.381980640357440171e-02</t>
  </si>
  <si>
    <t>3.343526334748084805e-01</t>
  </si>
  <si>
    <t>9.009679821295579760e-02</t>
  </si>
  <si>
    <t>4.799924824983163307e-01</t>
  </si>
  <si>
    <t>5.559858107155720708e-01</t>
  </si>
  <si>
    <t>1.409179182784920659e-01</t>
  </si>
  <si>
    <t>4.975763887801287200e-01</t>
  </si>
  <si>
    <t>5.618862664641116611e-01</t>
  </si>
  <si>
    <t>5.540007204272446861e-01</t>
  </si>
  <si>
    <t>3.687138807536295415e-01</t>
  </si>
  <si>
    <t>3.690427714522873104e-01</t>
  </si>
  <si>
    <t>5.037391740145024110e-01</t>
  </si>
  <si>
    <t>5.566083538237458495e-01</t>
  </si>
  <si>
    <t>4.809948160561306474e-01</t>
  </si>
  <si>
    <t>2.835037822430345189e-01</t>
  </si>
  <si>
    <t>1.582669026326916639e-01</t>
  </si>
  <si>
    <t>2.673119880863732978e-01</t>
  </si>
  <si>
    <t>3.159073467917494771e-01</t>
  </si>
  <si>
    <t>5.912137006701415620e-01</t>
  </si>
  <si>
    <t>3.305273214201813192e-01</t>
  </si>
  <si>
    <t>1.797426821819547993e-01</t>
  </si>
  <si>
    <t>2.956068503350704479e-01</t>
  </si>
  <si>
    <t>4.934221860268437343e-01</t>
  </si>
  <si>
    <t>5.054306118933141745e-01</t>
  </si>
  <si>
    <t>5.824380197647647250e-01</t>
  </si>
  <si>
    <t>4.986139606270849067e-01</t>
  </si>
  <si>
    <t>4.395271804670247695e-01</t>
  </si>
  <si>
    <t>4.643545128502293839e-01</t>
  </si>
  <si>
    <t>4.494369704468214599e-01</t>
  </si>
  <si>
    <t>3.872648823041142663e-01</t>
  </si>
  <si>
    <t>4.861356909053890507e-01</t>
  </si>
  <si>
    <t>3.911998245916273320e-01</t>
  </si>
  <si>
    <t>5.092598393134014634e-01</t>
  </si>
  <si>
    <t>4.994870871247122368e-01</t>
  </si>
  <si>
    <t>3.472341858389061398e-01</t>
  </si>
  <si>
    <t>3.459147076788146591e-01</t>
  </si>
  <si>
    <t>5.357551173826564650e-01</t>
  </si>
  <si>
    <t>5.842508339728430533e-01</t>
  </si>
  <si>
    <t>5.294748711844773220e-02</t>
  </si>
  <si>
    <t>5.723481229737983345e-01</t>
  </si>
  <si>
    <t>3.945122237709667301e-01</t>
  </si>
  <si>
    <t>5.328460008457188701e-01</t>
  </si>
  <si>
    <t>4.429022254937275416e-01</t>
  </si>
  <si>
    <t>4.852390722150005109e-01</t>
  </si>
  <si>
    <t>1.303816698250608551e-02</t>
  </si>
  <si>
    <t>5.215854097821489566e-01</t>
  </si>
  <si>
    <t>4.083843635964981011e-01</t>
  </si>
  <si>
    <t>5.139974315202580080e-01</t>
  </si>
  <si>
    <t>1.697691734921822904e-01</t>
  </si>
  <si>
    <t>8.308013970023959971e-02</t>
  </si>
  <si>
    <t>5.315382687820080498e-01</t>
  </si>
  <si>
    <t>4.157491660271569467e-01</t>
  </si>
  <si>
    <t>6.582278481012658888e-01</t>
  </si>
  <si>
    <t>5.801475309705408367e-01</t>
  </si>
  <si>
    <t>4.930267341153622973e-01</t>
  </si>
  <si>
    <t>5.721797622590092391e-01</t>
  </si>
  <si>
    <t>5.269729526554007837e-01</t>
  </si>
  <si>
    <t>4.946555261468105202e-01</t>
  </si>
  <si>
    <t>2.201609998277235386e-02</t>
  </si>
  <si>
    <t>5.219657483246463725e-01</t>
  </si>
  <si>
    <t>1.044227968238556001e-02</t>
  </si>
  <si>
    <t>5.607390643842695699e-01</t>
  </si>
  <si>
    <t>4.767074908771984365e-01</t>
  </si>
  <si>
    <t>5.535387073029395255e-01</t>
  </si>
  <si>
    <t>5.124978465489968826e-01</t>
  </si>
  <si>
    <t>1.411919938607069380e-01</t>
  </si>
  <si>
    <t>8.612237866282430876e-02</t>
  </si>
  <si>
    <t>5.509506507337393888e-01</t>
  </si>
  <si>
    <t>5.380730137351019682e-01</t>
  </si>
  <si>
    <t>5.406493242079215555e-01</t>
  </si>
  <si>
    <t>2.056819783558596626e-01</t>
  </si>
  <si>
    <t>4.658149441668885116e-01</t>
  </si>
  <si>
    <t>4.538065183004181269e-01</t>
  </si>
  <si>
    <t>1.901418928442780432e-01</t>
  </si>
  <si>
    <t>3.968888506053154797e-01</t>
  </si>
  <si>
    <t>2.637311866689637241e-01</t>
  </si>
  <si>
    <t>2.270716198649981588e-01</t>
  </si>
  <si>
    <t>5.721406086044070749e-01</t>
  </si>
  <si>
    <t>3.751624876665987651e-01</t>
  </si>
  <si>
    <t>5.483704248954597293e-01</t>
  </si>
  <si>
    <t>2.365193967204898551e-01</t>
  </si>
  <si>
    <t>3.800880174155455427e-01</t>
  </si>
  <si>
    <t>5.447252196520023793e-01</t>
  </si>
  <si>
    <t>5.334176442029099352e-01</t>
  </si>
  <si>
    <t>3.214358428215689512e-01</t>
  </si>
  <si>
    <t>4.671070147687584884e-01</t>
  </si>
  <si>
    <t>4.583679190615651544e-01</t>
  </si>
  <si>
    <t>4.894402593538080826e-01</t>
  </si>
  <si>
    <t>3.721280794349344223e-01</t>
  </si>
  <si>
    <t>4.925294827019153221e-01</t>
  </si>
  <si>
    <t>5.023531346415874843e-01</t>
  </si>
  <si>
    <t>3.426884465395999557e-01</t>
  </si>
  <si>
    <t>5.307317034972044434e-01</t>
  </si>
  <si>
    <t>1.598252180858561189e-01</t>
  </si>
  <si>
    <t>4.770755352304583141e-01</t>
  </si>
  <si>
    <t>5.469374011370221611e-01</t>
  </si>
  <si>
    <t>9.546835601635057789e-02</t>
  </si>
  <si>
    <t>5.986789556937244239e-01</t>
  </si>
  <si>
    <t>6.182753598220858127e-02</t>
  </si>
  <si>
    <t>1.476406007736762449e-01</t>
  </si>
  <si>
    <t>2.000751750168371697e-03</t>
  </si>
  <si>
    <t>7.399257646708744252e-02</t>
  </si>
  <si>
    <t>3.410753159699926318e-01</t>
  </si>
  <si>
    <t>1.558315453164399976e-02</t>
  </si>
  <si>
    <t>7.989303221562701895e-02</t>
  </si>
  <si>
    <t>7.200748617875993296e-02</t>
  </si>
  <si>
    <t>1.132793534948551978e-01</t>
  </si>
  <si>
    <t>1.129504627961974289e-01</t>
  </si>
  <si>
    <t>7.461511957526116567e-02</t>
  </si>
  <si>
    <t>9.984181923540843152e-04</t>
  </si>
  <si>
    <t>6.626954579300109449e-02</t>
  </si>
  <si>
    <t>1.984894520054502065e-01</t>
  </si>
  <si>
    <t>3.237263316157930615e-01</t>
  </si>
  <si>
    <t>6.396128071481761435e-01</t>
  </si>
  <si>
    <t>1.514659128283033784e-01</t>
  </si>
  <si>
    <t>3.022505520665298984e-01</t>
  </si>
  <si>
    <t>1.142895177835900715e-02</t>
  </si>
  <si>
    <t>2.114668652271035065e-01</t>
  </si>
  <si>
    <t>2.343737764482935887e-02</t>
  </si>
  <si>
    <t>1.004447855162800968e-01</t>
  </si>
  <si>
    <t>1.662072637860016744e-02</t>
  </si>
  <si>
    <t>4.246605378145994897e-02</t>
  </si>
  <si>
    <t>1.763872139825532412e-02</t>
  </si>
  <si>
    <t>3.255626380166323774e-02</t>
  </si>
  <si>
    <t>9.472835194437047301e-02</t>
  </si>
  <si>
    <t>2.726660506491675531e-02</t>
  </si>
  <si>
    <t>1.749385287622748017e-02</t>
  </si>
  <si>
    <t>1.347590484095785579e-01</t>
  </si>
  <si>
    <t>1.360785265696700386e-01</t>
  </si>
  <si>
    <t>1.022575997243582724e-01</t>
  </si>
  <si>
    <t>5.349407213669323813e-01</t>
  </si>
  <si>
    <t>1.638123603871881329e-02</t>
  </si>
  <si>
    <t>9.035488872531362292e-02</t>
  </si>
  <si>
    <t>3.127326880119190439e-02</t>
  </si>
  <si>
    <t>8.748101047751795367e-02</t>
  </si>
  <si>
    <t>5.085276659723418635e-02</t>
  </si>
  <si>
    <t>3.909100875475717690e-02</t>
  </si>
  <si>
    <t>4.689550672659785757e-01</t>
  </si>
  <si>
    <t>3.959217553366432135e-02</t>
  </si>
  <si>
    <t>7.360887065198665202e-02</t>
  </si>
  <si>
    <t>2.181682799702168440e-01</t>
  </si>
  <si>
    <t>3.989130945482450841e-01</t>
  </si>
  <si>
    <t>4.954503453352335912e-02</t>
  </si>
  <si>
    <t>8.977424002756416721e-01</t>
  </si>
  <si>
    <t>7.066269545793004703e-01</t>
  </si>
  <si>
    <t>9.815429672205604195e-02</t>
  </si>
  <si>
    <t>1.103349986687756669e-02</t>
  </si>
  <si>
    <t>9.018652801052449985e-02</t>
  </si>
  <si>
    <t>4.497971840691609990e-02</t>
  </si>
  <si>
    <t>1.266229189832579656e-02</t>
  </si>
  <si>
    <t>4.599771342657123507e-01</t>
  </si>
  <si>
    <t>4.924355139308702611e-01</t>
  </si>
  <si>
    <t>7.874583013578488611e-02</t>
  </si>
  <si>
    <t>5.285743371286281099e-03</t>
  </si>
  <si>
    <t>7.154547305445489724e-02</t>
  </si>
  <si>
    <t>6.403574087862953790e-02</t>
  </si>
  <si>
    <t>3.050461230051214681e-02</t>
  </si>
  <si>
    <t>3.408012403877778151e-01</t>
  </si>
  <si>
    <t>3.958708555856603750e-01</t>
  </si>
  <si>
    <t>6.895741648525474665e-02</t>
  </si>
  <si>
    <t>5.607977948661728440e-02</t>
  </si>
  <si>
    <t>5.865608995943682319e-02</t>
  </si>
  <si>
    <t>2.763112558926250073e-01</t>
  </si>
  <si>
    <t>1.617829008159620691e-02</t>
  </si>
  <si>
    <t>4.765450483991072184e-01</t>
  </si>
  <si>
    <t>2.918513414042066545e-01</t>
  </si>
  <si>
    <t>8.510438364316924575e-02</t>
  </si>
  <si>
    <t>7.457244209174483940e-01</t>
  </si>
  <si>
    <t>7.140729709605363462e-01</t>
  </si>
  <si>
    <t>2.549216143834865944e-01</t>
  </si>
  <si>
    <t>9.014737435592239112e-02</t>
  </si>
  <si>
    <t>1.068307465818859742e-01</t>
  </si>
  <si>
    <t>6.637719064697499005e-02</t>
  </si>
  <si>
    <t>2.454738375279948703e-01</t>
  </si>
  <si>
    <t>1.019052168329391689e-01</t>
  </si>
  <si>
    <t>6.273198540351757058e-02</t>
  </si>
  <si>
    <t>5.142440995442514734e-02</t>
  </si>
  <si>
    <t>1.605573914269157743e-01</t>
  </si>
  <si>
    <t>2.362531518691954324e-02</t>
  </si>
  <si>
    <t>7.447025105323334601e-03</t>
  </si>
  <si>
    <t>1.098651548135502753e-01</t>
  </si>
  <si>
    <t>1.053624845343065393e-02</t>
  </si>
  <si>
    <t>2.035990039310270339e-02</t>
  </si>
  <si>
    <t>1.393047877088847419e-01</t>
  </si>
  <si>
    <t>4.873846924871967634e-02</t>
  </si>
  <si>
    <t>3.221680161626285788e-01</t>
  </si>
  <si>
    <t>4.917699018026343641e-03</t>
  </si>
  <si>
    <t>6.494416688853738018e-02</t>
  </si>
  <si>
    <t>5.032105996773738044e-01</t>
  </si>
  <si>
    <t>1.572958919985591730e-01</t>
  </si>
  <si>
    <t>3.715562174236776705e-01</t>
  </si>
  <si>
    <t>5.217224475732566008e-02</t>
  </si>
  <si>
    <t>9.346760426618221096e-02</t>
  </si>
  <si>
    <t>1.694609324834380204e-01</t>
  </si>
  <si>
    <t>2.456069599536420678e-01</t>
  </si>
  <si>
    <t>1.110515105479945724e-01</t>
  </si>
  <si>
    <t>1.753613882319775830e-01</t>
  </si>
  <si>
    <t>1.674758421951104970e-01</t>
  </si>
  <si>
    <t>1.781099747850461296e-02</t>
  </si>
  <si>
    <t>1.748210677984684408e-02</t>
  </si>
  <si>
    <t>1.172142957823683468e-01</t>
  </si>
  <si>
    <t>1.700834755916117436e-01</t>
  </si>
  <si>
    <t>9.446993782399649986e-02</t>
  </si>
  <si>
    <t>2.282579755994424697e-01</t>
  </si>
  <si>
    <t>1.258376768428894898e-01</t>
  </si>
  <si>
    <t>5.599755681195280055e-02</t>
  </si>
  <si>
    <t>1.068973077947095868e-01</t>
  </si>
  <si>
    <t>7.252419955323901046e-01</t>
  </si>
  <si>
    <t>1.959131415326306747e-01</t>
  </si>
  <si>
    <t>1.120890823949507453e-01</t>
  </si>
  <si>
    <t>5.204765450483986866e-01</t>
  </si>
  <si>
    <t>5.300230223489062892e-02</t>
  </si>
  <si>
    <t>7.782963461809525030e-02</t>
  </si>
  <si>
    <t>6.291209221468734014e-02</t>
  </si>
  <si>
    <t>9.961081267325493094e-02</t>
  </si>
  <si>
    <t>4.674946359493205306e-03</t>
  </si>
  <si>
    <t>1.227349610812673297e-01</t>
  </si>
  <si>
    <t>1.129622088925780615e-01</t>
  </si>
  <si>
    <t>4.061017055331944681e-02</t>
  </si>
  <si>
    <t>1.492302391505223313e-01</t>
  </si>
  <si>
    <t>1.977259557407088364e-01</t>
  </si>
  <si>
    <t>7.274758004467610784e-01</t>
  </si>
  <si>
    <t>4.394723653505818728e-01</t>
  </si>
  <si>
    <t>5.301563663440054253e-01</t>
  </si>
  <si>
    <t>1.858232447416642286e-01</t>
  </si>
  <si>
    <t>4.825018615040947423e-01</t>
  </si>
  <si>
    <t>7.987345538832619010e-03</t>
  </si>
  <si>
    <t>1.463211226135847642e-01</t>
  </si>
  <si>
    <t>5.637734726159340098e-02</t>
  </si>
  <si>
    <t>7.453462397617275359e-01</t>
  </si>
  <si>
    <t>9.871419398286637725e-02</t>
  </si>
  <si>
    <t>4.460163812360384838e-01</t>
  </si>
  <si>
    <t>3.734867112496280672e-01</t>
  </si>
  <si>
    <t>1.350605315500149062e-01</t>
  </si>
  <si>
    <t>3.186895011169019742e-01</t>
  </si>
  <si>
    <t>2.185948536436393280e-02</t>
  </si>
  <si>
    <t>1.274725532881239298e-01</t>
  </si>
  <si>
    <t>2.956068503350697818e-01</t>
  </si>
  <si>
    <t>3.034447385318945201e-01</t>
  </si>
  <si>
    <t>1.450133905498739439e-01</t>
  </si>
  <si>
    <t>3.477289650037223012e-01</t>
  </si>
  <si>
    <t>8.022740442592911636e-01</t>
  </si>
  <si>
    <t>1.936226527384066198e-01</t>
  </si>
  <si>
    <t>3.246463142218908304e-01</t>
  </si>
  <si>
    <t>1.065018558832281498e-01</t>
  </si>
  <si>
    <t>1.856548840268750777e-01</t>
  </si>
  <si>
    <t>1.404480744232666778e-01</t>
  </si>
  <si>
    <t>1.081306479146763727e-01</t>
  </si>
  <si>
    <t>3.645087782493617867e-01</t>
  </si>
  <si>
    <t>3.969671579145196971e-01</t>
  </si>
  <si>
    <t>7.997021593447503074e-01</t>
  </si>
  <si>
    <t>1.742141861521354640e-01</t>
  </si>
  <si>
    <t>5.614296351451973921e-01</t>
  </si>
  <si>
    <t>9.018261264506430286e-02</t>
  </si>
  <si>
    <t>1.670138290708055029e-01</t>
  </si>
  <si>
    <t>1.259729683168627212e-01</t>
  </si>
  <si>
    <t>2.453328843714271956e-01</t>
  </si>
  <si>
    <t>3.004024995693098110e-01</t>
  </si>
  <si>
    <t>1.644257725016053107e-01</t>
  </si>
  <si>
    <t>1.515481355029678623e-01</t>
  </si>
  <si>
    <t>1.541244459757873941e-01</t>
  </si>
  <si>
    <t>1.808428998762744710e-01</t>
  </si>
  <si>
    <t>7.929006593475436404e-02</t>
  </si>
  <si>
    <t>6.728164006828399324e-02</t>
  </si>
  <si>
    <t>1.963829853878560905e-01</t>
  </si>
  <si>
    <t>1.036397237318133387e-02</t>
  </si>
  <si>
    <t>6.502560649010977745e-01</t>
  </si>
  <si>
    <t>1.594532583671359749e-01</t>
  </si>
  <si>
    <t>1.136239056553539108e-02</t>
  </si>
  <si>
    <t>1.500054815116442786e-01</t>
  </si>
  <si>
    <t>6.436860816588585790e-03</t>
  </si>
  <si>
    <t>1.582003414198681346e-01</t>
  </si>
  <si>
    <t>1.468927659707757183e-01</t>
  </si>
  <si>
    <t>6.508903541056521025e-02</t>
  </si>
  <si>
    <t>8.058213653662434084e-02</t>
  </si>
  <si>
    <t>7.184304082943103464e-02</t>
  </si>
  <si>
    <t>1.029153811216739073e-01</t>
  </si>
  <si>
    <t>6.195085629188380461e-01</t>
  </si>
  <si>
    <t>1.439679879719970093e-02</t>
  </si>
  <si>
    <t>1.060046044697812301e-01</t>
  </si>
  <si>
    <t>1.158282564094532813e-01</t>
  </si>
  <si>
    <t>4.383643169253417099e-02</t>
  </si>
  <si>
    <t>1.442068252650702542e-01</t>
  </si>
  <si>
    <t>5.018615040953089412e-01</t>
  </si>
  <si>
    <t>2.266996601462780148e-01</t>
  </si>
  <si>
    <t>3.425167535368573435e-01</t>
  </si>
  <si>
    <t>9.055065699832423598e-02</t>
  </si>
  <si>
    <t>1.604125229048879442e-01</t>
  </si>
  <si>
    <t>6.605064916759330051e-01</t>
  </si>
  <si>
    <t>4.510383549200482345e-01</t>
  </si>
  <si>
    <t>5.966782039435560847e-01</t>
  </si>
  <si>
    <t>6.726715321608118803e-01</t>
  </si>
  <si>
    <t>2.576036397237318476e-01</t>
  </si>
  <si>
    <t>6.142621102253684739e-01</t>
  </si>
  <si>
    <t>6.785719879093514706e-01</t>
  </si>
  <si>
    <t>6.706864418724844956e-01</t>
  </si>
  <si>
    <t>4.853996021988692955e-01</t>
  </si>
  <si>
    <t>4.857284928975270644e-01</t>
  </si>
  <si>
    <t>6.204248954597422205e-01</t>
  </si>
  <si>
    <t>6.732940752689856589e-01</t>
  </si>
  <si>
    <t>5.976805375013704014e-01</t>
  </si>
  <si>
    <t>4.001895036882742729e-01</t>
  </si>
  <si>
    <t>2.749526240779314734e-01</t>
  </si>
  <si>
    <t>4.325930682369892866e-01</t>
  </si>
  <si>
    <t>4.472130428654211287e-01</t>
  </si>
  <si>
    <t>2.964284036271945810e-01</t>
  </si>
  <si>
    <t>6.101079074720835438e-01</t>
  </si>
  <si>
    <t>6.221163333385538730e-01</t>
  </si>
  <si>
    <t>6.991237412100045345e-01</t>
  </si>
  <si>
    <t>6.152996820723246607e-01</t>
  </si>
  <si>
    <t>5.562129019122645790e-01</t>
  </si>
  <si>
    <t>5.810402342954691379e-01</t>
  </si>
  <si>
    <t>5.661226918920612139e-01</t>
  </si>
  <si>
    <t>5.039506037493540758e-01</t>
  </si>
  <si>
    <t>6.028214123506289157e-01</t>
  </si>
  <si>
    <t>5.078855460368670860e-01</t>
  </si>
  <si>
    <t>6.259455607586412729e-01</t>
  </si>
  <si>
    <t>6.161728085699520463e-01</t>
  </si>
  <si>
    <t>4.639199072841459492e-01</t>
  </si>
  <si>
    <t>4.626004291240544686e-01</t>
  </si>
  <si>
    <t>6.524408388278962745e-01</t>
  </si>
  <si>
    <t>7.009365554180828628e-01</t>
  </si>
  <si>
    <t>6.373823432679204259e-02</t>
  </si>
  <si>
    <t>6.890338444190380329e-01</t>
  </si>
  <si>
    <t>5.111979452162065396e-01</t>
  </si>
  <si>
    <t>6.495317222909586796e-01</t>
  </si>
  <si>
    <t>5.595879469389672956e-01</t>
  </si>
  <si>
    <t>6.019247936602403204e-01</t>
  </si>
  <si>
    <t>1.297238884277458759e-01</t>
  </si>
  <si>
    <t>5.250700850417379106e-01</t>
  </si>
  <si>
    <t>6.306831529654978175e-01</t>
  </si>
  <si>
    <t>1.997658611454793676e-01</t>
  </si>
  <si>
    <t>6.482239902272478593e-01</t>
  </si>
  <si>
    <t>2.990634445819171927e-01</t>
  </si>
  <si>
    <t>6.968332524157805352e-01</t>
  </si>
  <si>
    <t>6.097124555606020513e-01</t>
  </si>
  <si>
    <t>6.888654837042490486e-01</t>
  </si>
  <si>
    <t>6.436586741006405932e-01</t>
  </si>
  <si>
    <t>6.113412475920503297e-01</t>
  </si>
  <si>
    <t>1.387018214280121287e-01</t>
  </si>
  <si>
    <t>1.062434417628542183e-01</t>
  </si>
  <si>
    <t>6.774247858295092684e-01</t>
  </si>
  <si>
    <t>5.933932123224382460e-01</t>
  </si>
  <si>
    <t>6.702244287481793350e-01</t>
  </si>
  <si>
    <t>6.291835679942366921e-01</t>
  </si>
  <si>
    <t>2.578777153059467198e-01</t>
  </si>
  <si>
    <t>2.028081001080641044e-01</t>
  </si>
  <si>
    <t>6.676363721789791983e-01</t>
  </si>
  <si>
    <t>6.547587351803417777e-01</t>
  </si>
  <si>
    <t>6.573350456531613650e-01</t>
  </si>
  <si>
    <t>3.223676998010994721e-01</t>
  </si>
  <si>
    <t>5.825006656121283211e-01</t>
  </si>
  <si>
    <t>5.704922397456578809e-01</t>
  </si>
  <si>
    <t>3.068276142895178249e-01</t>
  </si>
  <si>
    <t>5.135745720505552336e-01</t>
  </si>
  <si>
    <t>1.470454652237239146e-01</t>
  </si>
  <si>
    <t>3.437573413102379405e-01</t>
  </si>
  <si>
    <t>6.888263300496468844e-01</t>
  </si>
  <si>
    <t>4.918482091118385191e-01</t>
  </si>
  <si>
    <t>6.650561463406994278e-01</t>
  </si>
  <si>
    <t>3.532051181657296368e-01</t>
  </si>
  <si>
    <t>4.967737388607853521e-01</t>
  </si>
  <si>
    <t>6.614109410972420777e-01</t>
  </si>
  <si>
    <t>6.501033656481496337e-01</t>
  </si>
  <si>
    <t>4.381215642668087051e-01</t>
  </si>
  <si>
    <t>5.837927362139982979e-01</t>
  </si>
  <si>
    <t>5.750536405068049639e-01</t>
  </si>
  <si>
    <t>6.061259807990478921e-01</t>
  </si>
  <si>
    <t>4.888138008801742318e-01</t>
  </si>
  <si>
    <t>6.092152041471551316e-01</t>
  </si>
  <si>
    <t>6.190388560868271828e-01</t>
  </si>
  <si>
    <t>4.593741679848397652e-01</t>
  </si>
  <si>
    <t>6.474174249424441419e-01</t>
  </si>
  <si>
    <t>2.765109395310959006e-01</t>
  </si>
  <si>
    <t>5.937612566756981236e-01</t>
  </si>
  <si>
    <t>6.636231225822618596e-01</t>
  </si>
  <si>
    <t>2.094681367558848262e-01</t>
  </si>
  <si>
    <t>3.723008190618603674e-03</t>
  </si>
  <si>
    <t>6.382828773237694819e-02</t>
  </si>
  <si>
    <t>1.216504048487885604e-02</t>
  </si>
  <si>
    <t>4.029028519522012686e-01</t>
  </si>
  <si>
    <t>4.624438145056457977e-02</t>
  </si>
  <si>
    <t>1.806549623341843075e-02</t>
  </si>
  <si>
    <t>1.017995019655135169e-02</t>
  </si>
  <si>
    <t>1.751068894770637929e-01</t>
  </si>
  <si>
    <t>1.747779987784060240e-01</t>
  </si>
  <si>
    <t>4.008159621619081237e-02</t>
  </si>
  <si>
    <t>1.278758359305258267e-02</t>
  </si>
  <si>
    <t>6.282595417456265929e-02</t>
  </si>
  <si>
    <t>2.603169879876587878e-01</t>
  </si>
  <si>
    <t>3.855538675980016428e-01</t>
  </si>
  <si>
    <t>1.734921816827988961e-01</t>
  </si>
  <si>
    <t>2.279134234389438296e-01</t>
  </si>
  <si>
    <t>4.973938942665671603e-01</t>
  </si>
  <si>
    <t>2.132934488105119597e-01</t>
  </si>
  <si>
    <t>3.640780880487385351e-01</t>
  </si>
  <si>
    <t>3.839015833737922240e-02</t>
  </si>
  <si>
    <t>3.861724953407150857e-02</t>
  </si>
  <si>
    <t>4.520680960360841383e-02</t>
  </si>
  <si>
    <t>1.042935897636685233e-01</t>
  </si>
  <si>
    <t>7.946625738046390885e-02</t>
  </si>
  <si>
    <t>9.438379978387181901e-02</t>
  </si>
  <si>
    <t>1.565558879265790682e-01</t>
  </si>
  <si>
    <t>5.768507932530422821e-02</t>
  </si>
  <si>
    <t>1.526209456390659747e-01</t>
  </si>
  <si>
    <t>3.456093091729182942e-02</t>
  </si>
  <si>
    <t>4.433368310598109763e-02</t>
  </si>
  <si>
    <t>1.965865843917871392e-01</t>
  </si>
  <si>
    <t>1.979060625518786198e-01</t>
  </si>
  <si>
    <t>8.065652848036831274e-03</t>
  </si>
  <si>
    <t>4.043006374214969806e-02</t>
  </si>
  <si>
    <t>3.559195830230833524e-01</t>
  </si>
  <si>
    <t>5.967682573491409626e-01</t>
  </si>
  <si>
    <t>2.852735274310504859e-02</t>
  </si>
  <si>
    <t>1.493085464597265488e-01</t>
  </si>
  <si>
    <t>1.097476938497439665e-02</t>
  </si>
  <si>
    <t>1.009185447369657512e-01</t>
  </si>
  <si>
    <t>3.737900223380499209e-01</t>
  </si>
  <si>
    <t>5.858169801569278190e-02</t>
  </si>
  <si>
    <t>5.307826032481871570e-01</t>
  </si>
  <si>
    <t>2.223536044854425991e-02</t>
  </si>
  <si>
    <t>1.354364066341952055e-01</t>
  </si>
  <si>
    <t>2.982333871043523627e-02</t>
  </si>
  <si>
    <t>4.607406305304537208e-01</t>
  </si>
  <si>
    <t>1.228250144868522215e-02</t>
  </si>
  <si>
    <t>9.595699362578502534e-01</t>
  </si>
  <si>
    <t>5.644080416976914316e-01</t>
  </si>
  <si>
    <t>3.632676073984746068e-02</t>
  </si>
  <si>
    <t>5.079403611533101631e-02</t>
  </si>
  <si>
    <t>2.835899202831591859e-02</t>
  </si>
  <si>
    <t>1.684781757529248136e-02</t>
  </si>
  <si>
    <t>4.916524408388278644e-02</t>
  </si>
  <si>
    <t>5.218046702479208765e-01</t>
  </si>
  <si>
    <t>4.281459419210719708e-01</t>
  </si>
  <si>
    <t>5.542630499130788424e-01</t>
  </si>
  <si>
    <t>1.691829415357630137e-02</t>
  </si>
  <si>
    <t>6.711327935349485629e-02</t>
  </si>
  <si>
    <t>9.717937072246321181e-03</t>
  </si>
  <si>
    <t>3.132292368169643793e-02</t>
  </si>
  <si>
    <t>4.026287763699863964e-01</t>
  </si>
  <si>
    <t>4.576983915678690118e-01</t>
  </si>
  <si>
    <t>7.129880503046160181e-03</t>
  </si>
  <si>
    <t>3.171446022771760680e-03</t>
  </si>
  <si>
    <t>3.037974683544308330e-01</t>
  </si>
  <si>
    <t>3.381387918748336441e-01</t>
  </si>
  <si>
    <t>7.800582606380479511e-02</t>
  </si>
  <si>
    <t>9.001425193027516591e-02</t>
  </si>
  <si>
    <t>3.536788773864152913e-01</t>
  </si>
  <si>
    <t>1.469319196253778270e-01</t>
  </si>
  <si>
    <t>8.075519568996569753e-01</t>
  </si>
  <si>
    <t>5.718540580789273076e-01</t>
  </si>
  <si>
    <t>3.167491503656951202e-01</t>
  </si>
  <si>
    <t>2.831983837371380638e-02</t>
  </si>
  <si>
    <t>1.686582825640945693e-01</t>
  </si>
  <si>
    <t>4.549654664766405315e-03</t>
  </si>
  <si>
    <t>3.073013735102034794e-01</t>
  </si>
  <si>
    <t>1.637327528151477640e-01</t>
  </si>
  <si>
    <t>9.044494213089914782e-04</t>
  </si>
  <si>
    <t>1.040312602778343393e-02</t>
  </si>
  <si>
    <t>2.223849274091243833e-01</t>
  </si>
  <si>
    <t>1.578555472822039396e-01</t>
  </si>
  <si>
    <t>7.671375546193481831e-02</t>
  </si>
  <si>
    <t>8.545285116912812451e-02</t>
  </si>
  <si>
    <t>5.438051087688524493e-02</t>
  </si>
  <si>
    <t>1.716926907957588844e-01</t>
  </si>
  <si>
    <t>5.129128752877792907e-02</t>
  </si>
  <si>
    <t>4.146763558910587788e-02</t>
  </si>
  <si>
    <t>2.011323236910933510e-01</t>
  </si>
  <si>
    <t>1.308906673348890319e-02</t>
  </si>
  <si>
    <t>3.839955521448372155e-01</t>
  </si>
  <si>
    <t>6.674523500023492317e-02</t>
  </si>
  <si>
    <t>3.116630906328794141e-03</t>
  </si>
  <si>
    <t>1.456398490235078780e-01</t>
  </si>
  <si>
    <t>2.216331772407637013e-01</t>
  </si>
  <si>
    <t>1.934347151963164146e-01</t>
  </si>
  <si>
    <t>1.632237553053202395e-01</t>
  </si>
  <si>
    <t>2.275336329893032639e-01</t>
  </si>
  <si>
    <t>2.196480869524361501e-01</t>
  </si>
  <si>
    <t>3.436124727882104712e-02</t>
  </si>
  <si>
    <t>3.469013797747881600e-02</t>
  </si>
  <si>
    <t>1.693865405396940138e-01</t>
  </si>
  <si>
    <t>2.222557203489373967e-01</t>
  </si>
  <si>
    <t>5.084885123177395466e-02</t>
  </si>
  <si>
    <t>1.760857308421167888e-01</t>
  </si>
  <si>
    <t>1.844528668305898955e-02</t>
  </si>
  <si>
    <t>3.825312054627138299e-03</t>
  </si>
  <si>
    <t>1.546099512928536812e-01</t>
  </si>
  <si>
    <t>1.590695525520352538e-01</t>
  </si>
  <si>
    <t>3.499627699180938856e-01</t>
  </si>
  <si>
    <t>1.710779784185055830e-01</t>
  </si>
  <si>
    <t>2.480853862899563556e-01</t>
  </si>
  <si>
    <t>1.642613271522763985e-01</t>
  </si>
  <si>
    <t>1.051745469922162890e-01</t>
  </si>
  <si>
    <t>1.300018793754209034e-01</t>
  </si>
  <si>
    <t>1.150843369720129933e-01</t>
  </si>
  <si>
    <t>5.291224882930576495e-02</t>
  </si>
  <si>
    <t>1.517830574305805980e-01</t>
  </si>
  <si>
    <t>5.684719111681886539e-02</t>
  </si>
  <si>
    <t>1.749072058385929829e-01</t>
  </si>
  <si>
    <t>1.651344536499037285e-01</t>
  </si>
  <si>
    <t>1.288155236409768874e-02</t>
  </si>
  <si>
    <t>1.156207420400621327e-02</t>
  </si>
  <si>
    <t>2.014024839078479845e-01</t>
  </si>
  <si>
    <t>2.498982004980344895e-01</t>
  </si>
  <si>
    <t>3.521965748324647483e-01</t>
  </si>
  <si>
    <t>3.873001205932561919e-01</t>
  </si>
  <si>
    <t>2.379954894989898817e-01</t>
  </si>
  <si>
    <t>1.072226358897984677e-01</t>
  </si>
  <si>
    <t>6.015959029615827736e-02</t>
  </si>
  <si>
    <t>1.984933673709104174e-01</t>
  </si>
  <si>
    <t>3.213144664923023863e-01</t>
  </si>
  <si>
    <t>1.872327763073405593e-01</t>
  </si>
  <si>
    <t>7.403173012168959288e-02</t>
  </si>
  <si>
    <t>1.796447980454495830e-01</t>
  </si>
  <si>
    <t>2.512724937745688947e-01</t>
  </si>
  <si>
    <t>1.971856353071996248e-01</t>
  </si>
  <si>
    <t>7.501017995019654272e-01</t>
  </si>
  <si>
    <t>2.457948974957323007e-01</t>
  </si>
  <si>
    <t>1.586741006405538168e-01</t>
  </si>
  <si>
    <t>2.378271287842007309e-01</t>
  </si>
  <si>
    <t>1.926203191805923309e-01</t>
  </si>
  <si>
    <t>1.603028926720020397e-01</t>
  </si>
  <si>
    <t>3.123365334920361058e-01</t>
  </si>
  <si>
    <t>4.318689501116905749e-01</t>
  </si>
  <si>
    <t>3.447949131571940162e-01</t>
  </si>
  <si>
    <t>2.263864309094611171e-01</t>
  </si>
  <si>
    <t>1.423548574023899560e-01</t>
  </si>
  <si>
    <t>2.191860738281311560e-01</t>
  </si>
  <si>
    <t>2.025316455696199169e-01</t>
  </si>
  <si>
    <t>1.781452130741883744e-01</t>
  </si>
  <si>
    <t>1.931606396141015425e-01</t>
  </si>
  <si>
    <t>2.482302548119841579e-01</t>
  </si>
  <si>
    <t>2.165980172589309916e-01</t>
  </si>
  <si>
    <t>2.037203802602935154e-01</t>
  </si>
  <si>
    <t>1.094564408041693582e-01</t>
  </si>
  <si>
    <t>2.062966907331130473e-01</t>
  </si>
  <si>
    <t>1.286706551189487902e-01</t>
  </si>
  <si>
    <t>1.314623106920800311e-01</t>
  </si>
  <si>
    <t>1.194538848256096464e-01</t>
  </si>
  <si>
    <t>3.380491437081168393e-01</t>
  </si>
  <si>
    <t>1.442107406305304373e-01</t>
  </si>
  <si>
    <t>6.253621713050699915e-02</t>
  </si>
  <si>
    <t>5.980838201437721491e-01</t>
  </si>
  <si>
    <t>5.755770662695459672e-01</t>
  </si>
  <si>
    <t>1.072810136098103079e-01</t>
  </si>
  <si>
    <t>2.377879751295986221e-01</t>
  </si>
  <si>
    <t>4.080985419179027074e-02</t>
  </si>
  <si>
    <t>2.140177914206512211e-01</t>
  </si>
  <si>
    <t>9.783323675431862543e-02</t>
  </si>
  <si>
    <t>4.573538394073707603e-02</t>
  </si>
  <si>
    <t>2.103725861771937877e-01</t>
  </si>
  <si>
    <t>4.467609828741133868e-03</t>
  </si>
  <si>
    <t>1.990650107281013992e-01</t>
  </si>
  <si>
    <t>1.291679065323954323e-02</t>
  </si>
  <si>
    <t>1.327543812939500079e-01</t>
  </si>
  <si>
    <t>1.550876258789995743e-01</t>
  </si>
  <si>
    <t>3.777544596012596262e-02</t>
  </si>
  <si>
    <t>1.581768492271068971e-01</t>
  </si>
  <si>
    <t>1.680005011667789483e-01</t>
  </si>
  <si>
    <t>8.335813064791487356e-03</t>
  </si>
  <si>
    <t>1.963790700223959074e-01</t>
  </si>
  <si>
    <t>1.745274153889523616e-01</t>
  </si>
  <si>
    <t>1.427229017556498891e-01</t>
  </si>
  <si>
    <t>2.125847676622135973e-01</t>
  </si>
  <si>
    <t>7.599332821725580944e-02</t>
  </si>
  <si>
    <t>3.390745642198242926e-01</t>
  </si>
  <si>
    <t>1.758390628181237189e-02</t>
  </si>
  <si>
    <t>8.189378396579538588e-02</t>
  </si>
  <si>
    <t>7.400823792892829989e-02</t>
  </si>
  <si>
    <t>1.112786017446868170e-01</t>
  </si>
  <si>
    <t>1.109497110460290481e-01</t>
  </si>
  <si>
    <t>2.374669151618613930e-02</t>
  </si>
  <si>
    <t>7.661587132542953260e-02</t>
  </si>
  <si>
    <t>1.002333557814287382e-03</t>
  </si>
  <si>
    <t>1.964887002552818118e-01</t>
  </si>
  <si>
    <t>3.217255798656246668e-01</t>
  </si>
  <si>
    <t>1.494651610781350115e-01</t>
  </si>
  <si>
    <t>3.002498003163615592e-01</t>
  </si>
  <si>
    <t>1.342970352852737928e-02</t>
  </si>
  <si>
    <t>2.543812939499772927e-02</t>
  </si>
  <si>
    <t>1.024455372664484637e-01</t>
  </si>
  <si>
    <t>1.862147812876854130e-02</t>
  </si>
  <si>
    <t>4.046530203129157510e-02</t>
  </si>
  <si>
    <t>1.563796964808695025e-02</t>
  </si>
  <si>
    <t>3.055551205149486735e-02</t>
  </si>
  <si>
    <t>9.272760019420210609e-02</t>
  </si>
  <si>
    <t>8.879265790668899871e-02</t>
  </si>
  <si>
    <t>2.926735681508512571e-02</t>
  </si>
  <si>
    <t>1.949460462639585404e-02</t>
  </si>
  <si>
    <t>1.327582966594101910e-01</t>
  </si>
  <si>
    <t>1.340777748195016439e-01</t>
  </si>
  <si>
    <t>5.576263488434012039e-02</t>
  </si>
  <si>
    <t>1.042583514745266532e-01</t>
  </si>
  <si>
    <t>5.329399696167640421e-01</t>
  </si>
  <si>
    <t>9.235564047548200373e-02</t>
  </si>
  <si>
    <t>8.548025872734958674e-02</t>
  </si>
  <si>
    <t>3.709025700458880304e-02</t>
  </si>
  <si>
    <t>5.246589716684168896e-03</t>
  </si>
  <si>
    <t>4.669543155158102365e-01</t>
  </si>
  <si>
    <t>4.159292728383269522e-02</t>
  </si>
  <si>
    <t>7.160811890181827122e-02</t>
  </si>
  <si>
    <t>3.969123427980767449e-01</t>
  </si>
  <si>
    <t>5.154578628369173299e-02</t>
  </si>
  <si>
    <t>8.957416485254733329e-01</t>
  </si>
  <si>
    <t>1.001550484722244228e-01</t>
  </si>
  <si>
    <t>1.303425161704593709e-02</t>
  </si>
  <si>
    <t>9.218727976069286678e-02</t>
  </si>
  <si>
    <t>4.698047015708447377e-02</t>
  </si>
  <si>
    <t>1.466304364849416869e-02</t>
  </si>
  <si>
    <t>4.579763825155440116e-01</t>
  </si>
  <si>
    <t>4.904347621807019220e-01</t>
  </si>
  <si>
    <t>8.074658188595325303e-02</t>
  </si>
  <si>
    <t>7.354622480462327805e-02</t>
  </si>
  <si>
    <t>3.250536405068051721e-02</t>
  </si>
  <si>
    <t>3.388004886376094205e-01</t>
  </si>
  <si>
    <t>3.938701038354920358e-01</t>
  </si>
  <si>
    <t>7.095816823542311358e-02</t>
  </si>
  <si>
    <t>5.808053123678565827e-02</t>
  </si>
  <si>
    <t>2.743105041424566681e-01</t>
  </si>
  <si>
    <t>2.618596419789821425e-02</t>
  </si>
  <si>
    <t>2.898505896540383153e-01</t>
  </si>
  <si>
    <t>8.310363189300086495e-02</t>
  </si>
  <si>
    <t>7.437236691672800548e-01</t>
  </si>
  <si>
    <t>2.529208626333181997e-01</t>
  </si>
  <si>
    <t>9.214812610609075805e-02</t>
  </si>
  <si>
    <t>1.048299948317175934e-01</t>
  </si>
  <si>
    <t>6.837794239714335698e-02</t>
  </si>
  <si>
    <t>2.434730857778265034e-01</t>
  </si>
  <si>
    <t>9.990446508277078808e-02</t>
  </si>
  <si>
    <t>6.473273715368595138e-02</t>
  </si>
  <si>
    <t>5.342516170459352121e-02</t>
  </si>
  <si>
    <t>1.585566396767474073e-01</t>
  </si>
  <si>
    <t>1.288546772955786492e-02</t>
  </si>
  <si>
    <t>2.162456343675117285e-02</t>
  </si>
  <si>
    <t>9.447776855491706732e-03</t>
  </si>
  <si>
    <t>1.078644030633819084e-01</t>
  </si>
  <si>
    <t>1.253700020359902433e-02</t>
  </si>
  <si>
    <t>2.236065214327107378e-02</t>
  </si>
  <si>
    <t>1.373040359587163750e-01</t>
  </si>
  <si>
    <t>5.073922099888805021e-02</t>
  </si>
  <si>
    <t>3.201672644124602396e-01</t>
  </si>
  <si>
    <t>2.916947267857971943e-03</t>
  </si>
  <si>
    <t>6.694491863870574710e-02</t>
  </si>
  <si>
    <t>4.150678924370800882e-01</t>
  </si>
  <si>
    <t>5.840942193544344102e-02</t>
  </si>
  <si>
    <t>5.900455748539574705e-03</t>
  </si>
  <si>
    <t>1.985090288327504351e-03</t>
  </si>
  <si>
    <t>1.872719299619426403e-01</t>
  </si>
  <si>
    <t>1.869430392632848714e-01</t>
  </si>
  <si>
    <t>5.224663670106966668e-02</t>
  </si>
  <si>
    <t>6.225431081737266281e-04</t>
  </si>
  <si>
    <t>7.499099465944152054e-02</t>
  </si>
  <si>
    <t>2.724820284725376629e-01</t>
  </si>
  <si>
    <t>3.977189080828805179e-01</t>
  </si>
  <si>
    <t>2.400784639238226770e-01</t>
  </si>
  <si>
    <t>2.254584892953908348e-01</t>
  </si>
  <si>
    <t>3.762431285336173548e-01</t>
  </si>
  <si>
    <t>6.256362468872843363e-02</t>
  </si>
  <si>
    <t>5.055519882225808365e-02</t>
  </si>
  <si>
    <t>2.645220904919265426e-02</t>
  </si>
  <si>
    <t>5.737185008848726814e-02</t>
  </si>
  <si>
    <t>1.164586302485473845e-01</t>
  </si>
  <si>
    <t>9.163129786534275623e-02</t>
  </si>
  <si>
    <t>1.065488402687506803e-01</t>
  </si>
  <si>
    <t>1.687209284114579155e-01</t>
  </si>
  <si>
    <t>6.985011981018308946e-02</t>
  </si>
  <si>
    <t>1.647859861239448220e-01</t>
  </si>
  <si>
    <t>4.672597140217068373e-02</t>
  </si>
  <si>
    <t>5.649872359085995888e-02</t>
  </si>
  <si>
    <t>2.087516248766660143e-01</t>
  </si>
  <si>
    <t>2.100711030367574672e-01</t>
  </si>
  <si>
    <t>2.023069333291568558e-02</t>
  </si>
  <si>
    <t>2.826502325727084028e-02</t>
  </si>
  <si>
    <t>6.089332978340198377e-01</t>
  </si>
  <si>
    <t>1.636231225822619081e-02</t>
  </si>
  <si>
    <t>1.614735869446054239e-01</t>
  </si>
  <si>
    <t>2.313980986985325269e-02</t>
  </si>
  <si>
    <t>1.130835852218446125e-01</t>
  </si>
  <si>
    <t>7.074673850057164315e-02</t>
  </si>
  <si>
    <t>5.429476437330660321e-01</t>
  </si>
  <si>
    <t>3.440040093342311422e-02</t>
  </si>
  <si>
    <t>1.476014471190740807e-01</t>
  </si>
  <si>
    <t>4.198837919531409058e-02</t>
  </si>
  <si>
    <t>4.729056710153325405e-01</t>
  </si>
  <si>
    <t>2.444754193356407992e-02</t>
  </si>
  <si>
    <t>9.717349767427291285e-01</t>
  </si>
  <si>
    <t>2.416172025496860290e-02</t>
  </si>
  <si>
    <t>6.295907660020987062e-02</t>
  </si>
  <si>
    <t>1.619395154343706081e-02</t>
  </si>
  <si>
    <t>2.901285806017133567e-02</t>
  </si>
  <si>
    <t>6.133028456876164075e-02</t>
  </si>
  <si>
    <t>5.339697107327997516e-01</t>
  </si>
  <si>
    <t>5.664280903979577175e-01</t>
  </si>
  <si>
    <t>7.927831983837371754e-02</t>
  </si>
  <si>
    <t>2.447103412632535297e-03</t>
  </si>
  <si>
    <t>4.348796416657529224e-02</t>
  </si>
  <si>
    <t>4.147938168548652160e-01</t>
  </si>
  <si>
    <t>4.698634320527478314e-01</t>
  </si>
  <si>
    <t>5.035159981832695864e-03</t>
  </si>
  <si>
    <t>1.791279698047015465e-02</t>
  </si>
  <si>
    <t>1.533648650765061586e-02</t>
  </si>
  <si>
    <t>3.503038323597125192e-01</t>
  </si>
  <si>
    <t>9.017086654868364248e-02</t>
  </si>
  <si>
    <t>1.021792924151540272e-01</t>
  </si>
  <si>
    <t>3.658439178712941109e-01</t>
  </si>
  <si>
    <t>1.590969601102567021e-01</t>
  </si>
  <si>
    <t>8.197169973845358504e-01</t>
  </si>
  <si>
    <t>3.289141908505739953e-01</t>
  </si>
  <si>
    <t>1.615479788883494860e-02</t>
  </si>
  <si>
    <t>1.808233230489734167e-01</t>
  </si>
  <si>
    <t>3.194664139950822990e-01</t>
  </si>
  <si>
    <t>1.758977933000266114e-01</t>
  </si>
  <si>
    <t>1.126059106356986500e-02</t>
  </si>
  <si>
    <t>2.256816651266228824e-02</t>
  </si>
  <si>
    <t>2.345499678940032307e-01</t>
  </si>
  <si>
    <t>8.887879594681367956e-02</t>
  </si>
  <si>
    <t>9.761789165400698576e-02</t>
  </si>
  <si>
    <t>6.654555136176409924e-02</t>
  </si>
  <si>
    <t>1.838577312806377317e-01</t>
  </si>
  <si>
    <t>6.345632801365679032e-02</t>
  </si>
  <si>
    <t>5.363267607398473219e-02</t>
  </si>
  <si>
    <t>2.132973641759721983e-01</t>
  </si>
  <si>
    <t>2.525410721836775924e-02</t>
  </si>
  <si>
    <t>3.961605926297160352e-01</t>
  </si>
  <si>
    <t>7.891027548511378442e-02</t>
  </si>
  <si>
    <t>9.048409578550062338e-03</t>
  </si>
  <si>
    <t>3.566584705016366819e-01</t>
  </si>
  <si>
    <t>4.209683481856196230e-01</t>
  </si>
  <si>
    <t>4.130828021487525925e-01</t>
  </si>
  <si>
    <t>2.277959624751374479e-01</t>
  </si>
  <si>
    <t>2.281248531737952168e-01</t>
  </si>
  <si>
    <t>3.628212557360103729e-01</t>
  </si>
  <si>
    <t>4.156904355452538669e-01</t>
  </si>
  <si>
    <t>3.400768977776385538e-01</t>
  </si>
  <si>
    <t>1.425858639645424530e-01</t>
  </si>
  <si>
    <t>1.734898435419961193e-02</t>
  </si>
  <si>
    <t>1.749894285132574112e-01</t>
  </si>
  <si>
    <t>1.896094031416892811e-01</t>
  </si>
  <si>
    <t>3.882476390346274037e-02</t>
  </si>
  <si>
    <t>3.525042677483516407e-01</t>
  </si>
  <si>
    <t>3.645126936148220254e-01</t>
  </si>
  <si>
    <t>4.415201014862727424e-01</t>
  </si>
  <si>
    <t>3.576960423485928131e-01</t>
  </si>
  <si>
    <t>2.986092621885326759e-01</t>
  </si>
  <si>
    <t>3.234365945717373458e-01</t>
  </si>
  <si>
    <t>3.085190521683293663e-01</t>
  </si>
  <si>
    <t>2.463469640256221727e-01</t>
  </si>
  <si>
    <t>3.452177726268970126e-01</t>
  </si>
  <si>
    <t>2.502819063131352939e-01</t>
  </si>
  <si>
    <t>3.683419210349093698e-01</t>
  </si>
  <si>
    <t>3.585691688462201432e-01</t>
  </si>
  <si>
    <t>2.063162675604141016e-01</t>
  </si>
  <si>
    <t>2.049967894003226210e-01</t>
  </si>
  <si>
    <t>3.948371991041644269e-01</t>
  </si>
  <si>
    <t>4.433329156943509042e-01</t>
  </si>
  <si>
    <t>1.938654053969398050e-01</t>
  </si>
  <si>
    <t>4.314302046953062963e-01</t>
  </si>
  <si>
    <t>2.535943054924746920e-01</t>
  </si>
  <si>
    <t>3.919280825672268320e-01</t>
  </si>
  <si>
    <t>3.019843072152354480e-01</t>
  </si>
  <si>
    <t>3.443211539365084728e-01</t>
  </si>
  <si>
    <t>3.806674915036569740e-01</t>
  </si>
  <si>
    <t>2.674664453180060075e-01</t>
  </si>
  <si>
    <t>3.730795132417659699e-01</t>
  </si>
  <si>
    <t>5.783777857825245922e-02</t>
  </si>
  <si>
    <t>3.906203505035160117e-01</t>
  </si>
  <si>
    <t>5.566670843056490403e-01</t>
  </si>
  <si>
    <t>4.392296126920486876e-01</t>
  </si>
  <si>
    <t>3.521088158368702592e-01</t>
  </si>
  <si>
    <t>4.312618439805171455e-01</t>
  </si>
  <si>
    <t>3.860550343769087456e-01</t>
  </si>
  <si>
    <t>3.537376078683184266e-01</t>
  </si>
  <si>
    <t>1.189018182957197051e-01</t>
  </si>
  <si>
    <t>1.513601979608776293e-01</t>
  </si>
  <si>
    <t>4.198211461057775318e-01</t>
  </si>
  <si>
    <t>3.357895725987063429e-01</t>
  </si>
  <si>
    <t>4.126207890244475429e-01</t>
  </si>
  <si>
    <t>3.715799282705047890e-01</t>
  </si>
  <si>
    <t>2.740755822148728646e-04</t>
  </si>
  <si>
    <t>5.479553961566774323e-02</t>
  </si>
  <si>
    <t>4.100327324552474062e-01</t>
  </si>
  <si>
    <t>3.971550954566099301e-01</t>
  </si>
  <si>
    <t>3.997314059294294619e-01</t>
  </si>
  <si>
    <t>6.476406007736761061e-02</t>
  </si>
  <si>
    <t>3.248970258883964179e-01</t>
  </si>
  <si>
    <t>3.128886000219260888e-01</t>
  </si>
  <si>
    <t>4.922397456578598424e-02</t>
  </si>
  <si>
    <t>2.559709323268233860e-01</t>
  </si>
  <si>
    <t>4.046491049474557622e-01</t>
  </si>
  <si>
    <t>8.615370158650610677e-02</t>
  </si>
  <si>
    <t>4.312226903259150368e-01</t>
  </si>
  <si>
    <t>2.342445693881066715e-01</t>
  </si>
  <si>
    <t>4.074525066169676357e-01</t>
  </si>
  <si>
    <t>9.560147844199778921e-02</t>
  </si>
  <si>
    <t>2.391700991370534768e-01</t>
  </si>
  <si>
    <t>4.038073013735102301e-01</t>
  </si>
  <si>
    <t>3.924997259244178416e-01</t>
  </si>
  <si>
    <t>1.805179245430768575e-01</t>
  </si>
  <si>
    <t>3.174500007830731163e-01</t>
  </si>
  <si>
    <t>3.485223410753159889e-01</t>
  </si>
  <si>
    <t>2.312101611564423842e-01</t>
  </si>
  <si>
    <t>3.516115644234232840e-01</t>
  </si>
  <si>
    <t>3.614352163630953907e-01</t>
  </si>
  <si>
    <t>2.017705282611078899e-01</t>
  </si>
  <si>
    <t>3.898137852187123498e-01</t>
  </si>
  <si>
    <t>1.890729980736404955e-02</t>
  </si>
  <si>
    <t>3.361576169519662760e-01</t>
  </si>
  <si>
    <t>4.060194828585300120e-01</t>
  </si>
  <si>
    <t>6.430987768398301052e-02</t>
  </si>
  <si>
    <t>5.642433164711593147e-02</t>
  </si>
  <si>
    <t>1.288625080264991785e-01</t>
  </si>
  <si>
    <t>1.285336173278414096e-01</t>
  </si>
  <si>
    <t>6.162785234373769142e-03</t>
  </si>
  <si>
    <t>5.903196504361716418e-02</t>
  </si>
  <si>
    <t>1.658157272399808299e-02</t>
  </si>
  <si>
    <t>2.140726065370942011e-01</t>
  </si>
  <si>
    <t>3.393094861474370005e-01</t>
  </si>
  <si>
    <t>1.816690419883792429e-01</t>
  </si>
  <si>
    <t>1.670490673599473730e-01</t>
  </si>
  <si>
    <t>4.154202753284991743e-03</t>
  </si>
  <si>
    <t>7.854223113185357374e-03</t>
  </si>
  <si>
    <t>8.486163098463608834e-02</t>
  </si>
  <si>
    <t>1.037571846956169414e-03</t>
  </si>
  <si>
    <t>5.804920831310395046e-02</t>
  </si>
  <si>
    <t>3.322187592989932214e-02</t>
  </si>
  <si>
    <t>1.103115064760144676e-01</t>
  </si>
  <si>
    <t>1.144069787473964497e-02</t>
  </si>
  <si>
    <t>1.063765641885013741e-01</t>
  </si>
  <si>
    <t>1.168345053327275555e-02</t>
  </si>
  <si>
    <t>1.503422029412225525e-01</t>
  </si>
  <si>
    <t>1.516616811013140331e-01</t>
  </si>
  <si>
    <t>3.817872860252775197e-02</t>
  </si>
  <si>
    <t>8.667444519271427783e-02</t>
  </si>
  <si>
    <t>5.505238758985764314e-01</t>
  </si>
  <si>
    <t>7.477173419366962837e-02</t>
  </si>
  <si>
    <t>3.526961206559018486e-02</t>
  </si>
  <si>
    <t>5.467416328640117840e-02</t>
  </si>
  <si>
    <t>1.233731656512820213e-02</t>
  </si>
  <si>
    <t>4.845382217976226258e-01</t>
  </si>
  <si>
    <t>2.400902100202031986e-02</t>
  </si>
  <si>
    <t>8.919202518363064658e-02</t>
  </si>
  <si>
    <t>1.642104274012934698e-02</t>
  </si>
  <si>
    <t>4.144962490798891341e-01</t>
  </si>
  <si>
    <t>3.396188000187935763e-02</t>
  </si>
  <si>
    <t>9.133255548072857222e-01</t>
  </si>
  <si>
    <t>8.257114219041204739e-02</t>
  </si>
  <si>
    <t>4.549654664766433071e-03</t>
  </si>
  <si>
    <t>7.460337347888050530e-02</t>
  </si>
  <si>
    <t>2.939656387527210188e-02</t>
  </si>
  <si>
    <t>2.920862633318202766e-03</t>
  </si>
  <si>
    <t>4.755602887973564008e-01</t>
  </si>
  <si>
    <t>5.080186684625143112e-01</t>
  </si>
  <si>
    <t>6.316267560414087767e-02</t>
  </si>
  <si>
    <t>2.086889790293027999e-02</t>
  </si>
  <si>
    <t>5.596231852281090269e-02</t>
  </si>
  <si>
    <t>1.492145776886814532e-02</t>
  </si>
  <si>
    <t>3.563843949194217542e-01</t>
  </si>
  <si>
    <t>4.114540101173044251e-01</t>
  </si>
  <si>
    <t>5.337426195361074516e-02</t>
  </si>
  <si>
    <t>4.049662495497328291e-02</t>
  </si>
  <si>
    <t>4.307293542779282169e-02</t>
  </si>
  <si>
    <t>2.918944104242690574e-01</t>
  </si>
  <si>
    <t>3.176144461324020840e-02</t>
  </si>
  <si>
    <t>4.376987047971058614e-02</t>
  </si>
  <si>
    <t>3.074344959358507046e-01</t>
  </si>
  <si>
    <t>1.006875381748132403e-01</t>
  </si>
  <si>
    <t>7.613075754490924441e-01</t>
  </si>
  <si>
    <t>2.705047689151305335e-01</t>
  </si>
  <si>
    <t>7.456421982427838269e-02</t>
  </si>
  <si>
    <t>1.224139011135299687e-01</t>
  </si>
  <si>
    <t>5.079403611533098856e-02</t>
  </si>
  <si>
    <t>2.610569920596388926e-01</t>
  </si>
  <si>
    <t>1.174883713645831634e-01</t>
  </si>
  <si>
    <t>4.714883087187357602e-02</t>
  </si>
  <si>
    <t>3.584125542278114585e-02</t>
  </si>
  <si>
    <t>1.761405459585597688e-01</t>
  </si>
  <si>
    <t>3.046937401137023507e-02</t>
  </si>
  <si>
    <t>3.920846971856354474e-02</t>
  </si>
  <si>
    <t>8.136129426320665159e-03</t>
  </si>
  <si>
    <t>1.254483093451942699e-01</t>
  </si>
  <si>
    <t>5.046906078213346698e-03</t>
  </si>
  <si>
    <t>4.776745861458704494e-03</t>
  </si>
  <si>
    <t>1.548879422405287642e-01</t>
  </si>
  <si>
    <t>3.315531471707567485e-02</t>
  </si>
  <si>
    <t>3.377511706942726288e-01</t>
  </si>
  <si>
    <t>2.050085354967034340e-02</t>
  </si>
  <si>
    <t>4.936101235689337868e-02</t>
  </si>
  <si>
    <t>7.885546036867079056e-03</t>
  </si>
  <si>
    <t>1.931723857104822029e-01</t>
  </si>
  <si>
    <t>1.928434950118244340e-01</t>
  </si>
  <si>
    <t>5.277912640365848077e-03</t>
  </si>
  <si>
    <t>8.089145040798109698e-02</t>
  </si>
  <si>
    <t>2.783824842210771977e-01</t>
  </si>
  <si>
    <t>4.036193638314200527e-01</t>
  </si>
  <si>
    <t>2.459789196723622395e-01</t>
  </si>
  <si>
    <t>2.313589450439303974e-01</t>
  </si>
  <si>
    <t>3.821435842821568896e-01</t>
  </si>
  <si>
    <t>6.846408043726801007e-02</t>
  </si>
  <si>
    <t>5.645565457079765315e-02</t>
  </si>
  <si>
    <t>2.055175330065307782e-02</t>
  </si>
  <si>
    <t>6.327230583702683764e-02</t>
  </si>
  <si>
    <t>1.223590859970869610e-01</t>
  </si>
  <si>
    <t>9.753175361388233267e-02</t>
  </si>
  <si>
    <t>1.124492960172902567e-01</t>
  </si>
  <si>
    <t>1.746213841599974781e-01</t>
  </si>
  <si>
    <t>7.575057555872265203e-02</t>
  </si>
  <si>
    <t>1.706864418724843846e-01</t>
  </si>
  <si>
    <t>5.262642715071026017e-02</t>
  </si>
  <si>
    <t>6.239917933939952838e-02</t>
  </si>
  <si>
    <t>2.146520806252055491e-01</t>
  </si>
  <si>
    <t>2.159715587852970298e-01</t>
  </si>
  <si>
    <t>2.613114908145526202e-02</t>
  </si>
  <si>
    <t>2.236456750873126384e-02</t>
  </si>
  <si>
    <t>6.148337535825594280e-01</t>
  </si>
  <si>
    <t>1.046185650968661611e-02</t>
  </si>
  <si>
    <t>1.673740426931449587e-01</t>
  </si>
  <si>
    <t>2.904026561839282913e-02</t>
  </si>
  <si>
    <t>5.488480994816056224e-01</t>
  </si>
  <si>
    <t>4.030085668196269066e-02</t>
  </si>
  <si>
    <t>1.535019028676136710e-01</t>
  </si>
  <si>
    <t>4.788061267638720753e-01</t>
  </si>
  <si>
    <t>3.034799768210365289e-02</t>
  </si>
  <si>
    <t>9.776354324912687188e-01</t>
  </si>
  <si>
    <t>1.826126450642902993e-02</t>
  </si>
  <si>
    <t>6.885953234874944706e-02</t>
  </si>
  <si>
    <t>1.029349579489748784e-02</t>
  </si>
  <si>
    <t>6.723074031730121025e-02</t>
  </si>
  <si>
    <t>5.398701664813393419e-01</t>
  </si>
  <si>
    <t>5.723285461464973078e-01</t>
  </si>
  <si>
    <t>1.147202079842129597e-03</t>
  </si>
  <si>
    <t>8.347559161172109568e-03</t>
  </si>
  <si>
    <t>4.938841991511486867e-02</t>
  </si>
  <si>
    <t>4.206942726034048063e-01</t>
  </si>
  <si>
    <t>4.757638878012873662e-01</t>
  </si>
  <si>
    <t>1.093561573037227057e-02</t>
  </si>
  <si>
    <t>2.123694225619019230e-02</t>
  </si>
  <si>
    <t>3.562042881082519985e-01</t>
  </si>
  <si>
    <t>9.607132229722321892e-02</t>
  </si>
  <si>
    <t>1.080797481636936036e-01</t>
  </si>
  <si>
    <t>3.717443736198336457e-01</t>
  </si>
  <si>
    <t>1.649974158587962647e-01</t>
  </si>
  <si>
    <t>8.256174531330754407e-01</t>
  </si>
  <si>
    <t>3.348146465991135856e-01</t>
  </si>
  <si>
    <t>1.867237787975129792e-01</t>
  </si>
  <si>
    <t>1.351584156865202543e-02</t>
  </si>
  <si>
    <t>3.253668697436218338e-01</t>
  </si>
  <si>
    <t>1.817982490485661740e-01</t>
  </si>
  <si>
    <t>1.716104681210943797e-02</t>
  </si>
  <si>
    <t>2.846862226120186468e-02</t>
  </si>
  <si>
    <t>2.404504236425427932e-01</t>
  </si>
  <si>
    <t>9.477925169535324212e-02</t>
  </si>
  <si>
    <t>1.035183474025465622e-01</t>
  </si>
  <si>
    <t>7.244600711030367568e-02</t>
  </si>
  <si>
    <t>1.897581870291772943e-01</t>
  </si>
  <si>
    <t>6.935678376219635288e-02</t>
  </si>
  <si>
    <t>5.953313182252430863e-02</t>
  </si>
  <si>
    <t>3.115456296690733567e-02</t>
  </si>
  <si>
    <t>4.020610483782555700e-01</t>
  </si>
  <si>
    <t>1.494886532708963704e-02</t>
  </si>
  <si>
    <t>1.852868396736151169e-01</t>
  </si>
  <si>
    <t>1.849579489749573480e-01</t>
  </si>
  <si>
    <t>5.026154641274216406e-02</t>
  </si>
  <si>
    <t>2.607633396501230980e-03</t>
  </si>
  <si>
    <t>7.300590437111401099e-02</t>
  </si>
  <si>
    <t>2.704969381842101117e-01</t>
  </si>
  <si>
    <t>3.957338177945529667e-01</t>
  </si>
  <si>
    <t>2.380933736354951535e-01</t>
  </si>
  <si>
    <t>2.234733990070632836e-01</t>
  </si>
  <si>
    <t>3.742580382452898591e-01</t>
  </si>
  <si>
    <t>6.057853440040092408e-02</t>
  </si>
  <si>
    <t>4.857010853393057409e-02</t>
  </si>
  <si>
    <t>2.843729933752015687e-02</t>
  </si>
  <si>
    <t>5.538675980015976552e-02</t>
  </si>
  <si>
    <t>1.144735399602198889e-01</t>
  </si>
  <si>
    <t>8.964620757701526055e-02</t>
  </si>
  <si>
    <t>1.045637499804231707e-01</t>
  </si>
  <si>
    <t>1.667358381231303921e-01</t>
  </si>
  <si>
    <t>6.786502952185557991e-02</t>
  </si>
  <si>
    <t>1.628008958356172986e-01</t>
  </si>
  <si>
    <t>4.474088111384318112e-02</t>
  </si>
  <si>
    <t>5.451363330253244932e-02</t>
  </si>
  <si>
    <t>2.067665345883384631e-01</t>
  </si>
  <si>
    <t>2.080860127484299438e-01</t>
  </si>
  <si>
    <t>1.824560304458818297e-02</t>
  </si>
  <si>
    <t>3.025011354559834290e-02</t>
  </si>
  <si>
    <t>6.069482075456924530e-01</t>
  </si>
  <si>
    <t>1.834740254655369690e-02</t>
  </si>
  <si>
    <t>2.115471958152575008e-02</t>
  </si>
  <si>
    <t>1.110984949335171168e-01</t>
  </si>
  <si>
    <t>6.876164821224413359e-02</t>
  </si>
  <si>
    <t>5.409625534447386475e-01</t>
  </si>
  <si>
    <t>3.241531064509561161e-02</t>
  </si>
  <si>
    <t>1.456163568307465850e-01</t>
  </si>
  <si>
    <t>4.000328890698658796e-02</t>
  </si>
  <si>
    <t>4.709205807270050448e-01</t>
  </si>
  <si>
    <t>2.246245164523657384e-02</t>
  </si>
  <si>
    <t>9.697498864544016328e-01</t>
  </si>
  <si>
    <t>2.614681054329610899e-02</t>
  </si>
  <si>
    <t>6.097398631188236801e-02</t>
  </si>
  <si>
    <t>1.817904183176456689e-02</t>
  </si>
  <si>
    <t>2.702776777184383306e-02</t>
  </si>
  <si>
    <t>5.934519428043413813e-02</t>
  </si>
  <si>
    <t>5.319846204444723670e-01</t>
  </si>
  <si>
    <t>5.644430001096302218e-01</t>
  </si>
  <si>
    <t>6.738343957024948809e-03</t>
  </si>
  <si>
    <t>7.729322955004622187e-02</t>
  </si>
  <si>
    <t>4.620131243050308915e-04</t>
  </si>
  <si>
    <t>4.150287387824778962e-02</t>
  </si>
  <si>
    <t>4.128087265665377203e-01</t>
  </si>
  <si>
    <t>4.678783417644203357e-01</t>
  </si>
  <si>
    <t>3.050069693505191512e-03</t>
  </si>
  <si>
    <t>1.592770669214264856e-02</t>
  </si>
  <si>
    <t>1.335139621932311151e-02</t>
  </si>
  <si>
    <t>3.483187420713849680e-01</t>
  </si>
  <si>
    <t>8.818577626035614681e-02</t>
  </si>
  <si>
    <t>1.001942021268265176e-01</t>
  </si>
  <si>
    <t>3.638588275829666152e-01</t>
  </si>
  <si>
    <t>1.571118698219291510e-01</t>
  </si>
  <si>
    <t>8.177319070962083547e-01</t>
  </si>
  <si>
    <t>3.269291005622464441e-01</t>
  </si>
  <si>
    <t>1.813988817716245469e-02</t>
  </si>
  <si>
    <t>1.788382327606458932e-01</t>
  </si>
  <si>
    <t>5.630295531784946378e-03</t>
  </si>
  <si>
    <t>3.174813237067548033e-01</t>
  </si>
  <si>
    <t>1.739127030116990880e-01</t>
  </si>
  <si>
    <t>2.058307622433478562e-02</t>
  </si>
  <si>
    <t>2.325648776056757072e-01</t>
  </si>
  <si>
    <t>8.689370565848617001e-02</t>
  </si>
  <si>
    <t>9.563280136567947620e-02</t>
  </si>
  <si>
    <t>6.456046107343660356e-02</t>
  </si>
  <si>
    <t>1.818726409923102083e-01</t>
  </si>
  <si>
    <t>5.164758578565722957e-02</t>
  </si>
  <si>
    <t>2.113122738876446749e-01</t>
  </si>
  <si>
    <t>2.326901693004025662e-02</t>
  </si>
  <si>
    <t>3.941755023413885395e-01</t>
  </si>
  <si>
    <t>7.692518519678627487e-02</t>
  </si>
  <si>
    <t>7.063319290222557119e-03</t>
  </si>
  <si>
    <t>3.288906986577695268e-04</t>
  </si>
  <si>
    <t>1.350252932608729528e-01</t>
  </si>
  <si>
    <t>1.878944730701163635e-01</t>
  </si>
  <si>
    <t>1.122809353025011059e-01</t>
  </si>
  <si>
    <t>8.521009851059499485e-02</t>
  </si>
  <si>
    <t>5.280653396188003668e-02</t>
  </si>
  <si>
    <t>1.889711985716747145e-01</t>
  </si>
  <si>
    <t>1.247083052732142067e-01</t>
  </si>
  <si>
    <t>1.367167311396845497e-01</t>
  </si>
  <si>
    <t>2.137241390111352946e-01</t>
  </si>
  <si>
    <t>1.299000798734553652e-01</t>
  </si>
  <si>
    <t>7.081329971339524187e-02</t>
  </si>
  <si>
    <t>9.564063209659987019e-02</t>
  </si>
  <si>
    <t>8.072308969319196004e-02</t>
  </si>
  <si>
    <t>1.855100155048472130e-02</t>
  </si>
  <si>
    <t>1.174218101517595508e-01</t>
  </si>
  <si>
    <t>2.248594383799781826e-02</t>
  </si>
  <si>
    <t>1.405459585597719496e-01</t>
  </si>
  <si>
    <t>1.307732063710826675e-01</t>
  </si>
  <si>
    <t>2.147969491472335665e-02</t>
  </si>
  <si>
    <t>2.279917307481483385e-02</t>
  </si>
  <si>
    <t>1.670412366290269512e-01</t>
  </si>
  <si>
    <t>4.216613678720772529e-01</t>
  </si>
  <si>
    <t>2.036342422201688485e-01</t>
  </si>
  <si>
    <t>2.531645569620247227e-01</t>
  </si>
  <si>
    <t>2.579834301733723370e-02</t>
  </si>
  <si>
    <t>7.418834474009801394e-02</t>
  </si>
  <si>
    <t>1.165251914613709833e-01</t>
  </si>
  <si>
    <t>2.166790766939684920e-01</t>
  </si>
  <si>
    <t>3.556757137711234473e-01</t>
  </si>
  <si>
    <t>1.528715290285194983e-01</t>
  </si>
  <si>
    <t>3.967048284286854576e-02</t>
  </si>
  <si>
    <t>2.856337410533899002e-01</t>
  </si>
  <si>
    <t>1.183916604616522955e-01</t>
  </si>
  <si>
    <t>7.844630467807864882e-01</t>
  </si>
  <si>
    <t>2.114336502169112397e-01</t>
  </si>
  <si>
    <t>9.530900967982078309e-02</t>
  </si>
  <si>
    <t>1.243128533617327558e-01</t>
  </si>
  <si>
    <t>2.034658815053796976e-01</t>
  </si>
  <si>
    <t>1.582590719017712977e-01</t>
  </si>
  <si>
    <t>1.259416453931809787e-01</t>
  </si>
  <si>
    <t>3.466977807708571668e-01</t>
  </si>
  <si>
    <t>3.791561604360150772e-01</t>
  </si>
  <si>
    <t>1.920251836306400839e-01</t>
  </si>
  <si>
    <t>3.320923306031273725e-01</t>
  </si>
  <si>
    <t>1.079936101235689089e-01</t>
  </si>
  <si>
    <t>1.437839657953673411e-01</t>
  </si>
  <si>
    <t>2.825915020908051911e-01</t>
  </si>
  <si>
    <t>1.822367699801099306e-01</t>
  </si>
  <si>
    <t>1.693591329814724822e-01</t>
  </si>
  <si>
    <t>2.553983618763956409e-01</t>
  </si>
  <si>
    <t>1.630319023977698512e-01</t>
  </si>
  <si>
    <t>9.710106341325898394e-02</t>
  </si>
  <si>
    <t>8.509263754678861313e-02</t>
  </si>
  <si>
    <t>1.785719879093514706e-01</t>
  </si>
  <si>
    <t>2.817496985168594856e-02</t>
  </si>
  <si>
    <t>6.324450674225932101e-01</t>
  </si>
  <si>
    <t>4.296351451973197122e-01</t>
  </si>
  <si>
    <t>2.034267278507775889e-01</t>
  </si>
  <si>
    <t>6.448606912969222747e-03</t>
  </si>
  <si>
    <t>1.796565441418301601e-01</t>
  </si>
  <si>
    <t>1.321944840331396864e-01</t>
  </si>
  <si>
    <t>1.137413666191602717e-02</t>
  </si>
  <si>
    <t>1.760113388983727545e-01</t>
  </si>
  <si>
    <t>1.647037634492803382e-01</t>
  </si>
  <si>
    <t>4.727803793206059035e-02</t>
  </si>
  <si>
    <t>9.839313401512896073e-02</t>
  </si>
  <si>
    <t>8.965403830793565454e-02</t>
  </si>
  <si>
    <t>1.207263786001785272e-01</t>
  </si>
  <si>
    <t>3.901712583767680265e-01</t>
  </si>
  <si>
    <t>3.414198681304912459e-03</t>
  </si>
  <si>
    <t>1.238156019482858500e-01</t>
  </si>
  <si>
    <t>1.336392538879578873e-01</t>
  </si>
  <si>
    <t>2.602543421402955803e-02</t>
  </si>
  <si>
    <t>2.088886626677734226e-01</t>
  </si>
  <si>
    <t>1.131794489947873100e-01</t>
  </si>
  <si>
    <t>1.083616544768288420e-01</t>
  </si>
  <si>
    <t>1.782235203833925641e-01</t>
  </si>
  <si>
    <t>1.346964025622151839e-01</t>
  </si>
  <si>
    <t>1.875655823714585946e-01</t>
  </si>
  <si>
    <t>1.119520446038433370e-01</t>
  </si>
  <si>
    <t>8.553898920925276372e-02</t>
  </si>
  <si>
    <t>2.107758688195956187e-01</t>
  </si>
  <si>
    <t>3.851545003210595647e-02</t>
  </si>
  <si>
    <t>1.893000892703324833e-01</t>
  </si>
  <si>
    <t>1.243794145745564239e-01</t>
  </si>
  <si>
    <t>1.363878404410267808e-01</t>
  </si>
  <si>
    <t>2.133952483124775257e-01</t>
  </si>
  <si>
    <t>1.295711891747975963e-01</t>
  </si>
  <si>
    <t>7.048440901473747300e-02</t>
  </si>
  <si>
    <t>9.531174139794210132e-02</t>
  </si>
  <si>
    <t>8.039419899453417728e-02</t>
  </si>
  <si>
    <t>1.822211085182695242e-02</t>
  </si>
  <si>
    <t>1.170929194531017820e-01</t>
  </si>
  <si>
    <t>2.215705313934004939e-02</t>
  </si>
  <si>
    <t>1.402170678611141807e-01</t>
  </si>
  <si>
    <t>1.304443156724248987e-01</t>
  </si>
  <si>
    <t>2.180858561338112553e-02</t>
  </si>
  <si>
    <t>1.667123459303691824e-01</t>
  </si>
  <si>
    <t>2.152080625205556874e-01</t>
  </si>
  <si>
    <t>4.219902585707350218e-01</t>
  </si>
  <si>
    <t>2.033053515215110518e-01</t>
  </si>
  <si>
    <t>2.546945231867946483e-02</t>
  </si>
  <si>
    <t>1.638032293934316153e-01</t>
  </si>
  <si>
    <t>7.385945404144024506e-02</t>
  </si>
  <si>
    <t>1.161963007627132144e-01</t>
  </si>
  <si>
    <t>3.560046044697812162e-01</t>
  </si>
  <si>
    <t>1.525426383298617294e-01</t>
  </si>
  <si>
    <t>3.934159214421077688e-02</t>
  </si>
  <si>
    <t>1.449546600679707808e-01</t>
  </si>
  <si>
    <t>2.859626317520476690e-01</t>
  </si>
  <si>
    <t>1.624954973297207950e-01</t>
  </si>
  <si>
    <t>7.847919374794442016e-01</t>
  </si>
  <si>
    <t>2.111047595182534709e-01</t>
  </si>
  <si>
    <t>1.239839626630749869e-01</t>
  </si>
  <si>
    <t>2.031369908067219288e-01</t>
  </si>
  <si>
    <t>1.579301812031135288e-01</t>
  </si>
  <si>
    <t>1.256127546945232099e-01</t>
  </si>
  <si>
    <t>3.470266714695149357e-01</t>
  </si>
  <si>
    <t>3.794850511346728461e-01</t>
  </si>
  <si>
    <t>1.916962929319823150e-01</t>
  </si>
  <si>
    <t>1.076647194249111400e-01</t>
  </si>
  <si>
    <t>1.844959358506523261e-01</t>
  </si>
  <si>
    <t>1.434550750967095722e-01</t>
  </si>
  <si>
    <t>2.278507775915803446e-01</t>
  </si>
  <si>
    <t>2.829203927894629600e-01</t>
  </si>
  <si>
    <t>1.819078792814521617e-01</t>
  </si>
  <si>
    <t>1.690302422828147133e-01</t>
  </si>
  <si>
    <t>1.716065527556342452e-01</t>
  </si>
  <si>
    <t>1.633607930964276200e-01</t>
  </si>
  <si>
    <t>9.677217271460121506e-02</t>
  </si>
  <si>
    <t>8.476374684813083038e-02</t>
  </si>
  <si>
    <t>1.789008786080092395e-01</t>
  </si>
  <si>
    <t>2.784607915302817968e-02</t>
  </si>
  <si>
    <t>6.327739581212510345e-01</t>
  </si>
  <si>
    <t>1.419711515872891239e-01</t>
  </si>
  <si>
    <t>2.030978371521198200e-01</t>
  </si>
  <si>
    <t>6.119716214311453004e-03</t>
  </si>
  <si>
    <t>1.104524596325825829e-02</t>
  </si>
  <si>
    <t>1.756824481997149856e-01</t>
  </si>
  <si>
    <t>1.643748727506225693e-01</t>
  </si>
  <si>
    <t>4.760692863071835923e-02</t>
  </si>
  <si>
    <t>9.806424331647119186e-02</t>
  </si>
  <si>
    <t>8.932514760927788566e-02</t>
  </si>
  <si>
    <t>1.203974879015207583e-01</t>
  </si>
  <si>
    <t>3.085307982647143149e-03</t>
  </si>
  <si>
    <t>1.234867112496280811e-01</t>
  </si>
  <si>
    <t>1.333103631893001184e-01</t>
  </si>
  <si>
    <t>2.635432491268733038e-02</t>
  </si>
  <si>
    <t>1.616889320449171052e-01</t>
  </si>
  <si>
    <t>2.092175533664311915e-01</t>
  </si>
  <si>
    <t>1.080327637781710731e-01</t>
  </si>
  <si>
    <t>1.778946296847347952e-01</t>
  </si>
  <si>
    <t>5.286917980924339677e-02</t>
  </si>
  <si>
    <t>2.274435795837185387e-02</t>
  </si>
  <si>
    <t>2.202353917714679477e-01</t>
  </si>
  <si>
    <t>3.454722713818108581e-01</t>
  </si>
  <si>
    <t>1.878318272227529895e-01</t>
  </si>
  <si>
    <t>1.732118525943211473e-01</t>
  </si>
  <si>
    <t>3.239964918325476395e-01</t>
  </si>
  <si>
    <t>1.031698798765876002e-02</t>
  </si>
  <si>
    <t>1.691437878811588883e-03</t>
  </si>
  <si>
    <t>7.869884575026232787e-02</t>
  </si>
  <si>
    <t>5.125213387417599728e-03</t>
  </si>
  <si>
    <t>6.421199354747771093e-02</t>
  </si>
  <si>
    <t>3.938466116427308955e-02</t>
  </si>
  <si>
    <t>5.430220356768100665e-02</t>
  </si>
  <si>
    <t>1.164742917103882419e-01</t>
  </si>
  <si>
    <t>1.125393494228751345e-01</t>
  </si>
  <si>
    <t>5.520665298898985544e-03</t>
  </si>
  <si>
    <t>4.252086889790286997e-03</t>
  </si>
  <si>
    <t>1.565049881755963268e-01</t>
  </si>
  <si>
    <t>1.578244663356877797e-01</t>
  </si>
  <si>
    <t>3.201594336815398456e-02</t>
  </si>
  <si>
    <t>8.051165995834050348e-02</t>
  </si>
  <si>
    <t>5.566866611329501779e-01</t>
  </si>
  <si>
    <t>1.092269502435357226e-01</t>
  </si>
  <si>
    <t>2.910682683121641745e-02</t>
  </si>
  <si>
    <t>6.083694852077494580e-02</t>
  </si>
  <si>
    <t>4.907010070319963724e-01</t>
  </si>
  <si>
    <t>1.784623576764655245e-02</t>
  </si>
  <si>
    <t>1.025825750575557783e-02</t>
  </si>
  <si>
    <t>4.206590343142628807e-01</t>
  </si>
  <si>
    <t>2.779909476750559022e-02</t>
  </si>
  <si>
    <t>9.194883400416594688e-01</t>
  </si>
  <si>
    <t>7.640835695603827304e-02</t>
  </si>
  <si>
    <t>1.071243989914020221e-02</t>
  </si>
  <si>
    <t>2.323377864089833100e-02</t>
  </si>
  <si>
    <t>9.083647867691972341e-03</t>
  </si>
  <si>
    <t>4.817230740317300919e-01</t>
  </si>
  <si>
    <t>5.141814536968880578e-01</t>
  </si>
  <si>
    <t>2.703168313730405087e-02</t>
  </si>
  <si>
    <t>4.979953328843713528e-02</t>
  </si>
  <si>
    <t>8.758672534494377909e-03</t>
  </si>
  <si>
    <t>3.625471801537955563e-01</t>
  </si>
  <si>
    <t>4.176167953516781162e-01</t>
  </si>
  <si>
    <t>4.721147671923697081e-02</t>
  </si>
  <si>
    <t>3.433383972059951550e-02</t>
  </si>
  <si>
    <t>3.691015019341905429e-02</t>
  </si>
  <si>
    <t>2.980571956586428040e-01</t>
  </si>
  <si>
    <t>3.792422984761397581e-02</t>
  </si>
  <si>
    <t>4.993265571408435355e-02</t>
  </si>
  <si>
    <t>3.135972811702243956e-01</t>
  </si>
  <si>
    <t>1.068503234091870147e-01</t>
  </si>
  <si>
    <t>7.674703606834661906e-01</t>
  </si>
  <si>
    <t>2.766675541495043356e-01</t>
  </si>
  <si>
    <t>6.840143458990462222e-02</t>
  </si>
  <si>
    <t>1.285766863479037292e-01</t>
  </si>
  <si>
    <t>4.463125088095722115e-02</t>
  </si>
  <si>
    <t>2.672197772940125837e-01</t>
  </si>
  <si>
    <t>1.236511565989569378e-01</t>
  </si>
  <si>
    <t>4.098604563749980167e-02</t>
  </si>
  <si>
    <t>2.967847018840737844e-02</t>
  </si>
  <si>
    <t>1.823033311929335432e-01</t>
  </si>
  <si>
    <t>4.537125495293731214e-02</t>
  </si>
  <si>
    <t>1.316110945795680442e-01</t>
  </si>
  <si>
    <t>1.120969131258711497e-02</t>
  </si>
  <si>
    <t>1.386039372915064865e-03</t>
  </si>
  <si>
    <t>1.610507274749025108e-01</t>
  </si>
  <si>
    <t>2.699252948270191091e-02</t>
  </si>
  <si>
    <t>3.439139559286463199e-01</t>
  </si>
  <si>
    <t>2.666363878404411081e-02</t>
  </si>
  <si>
    <t>4.319822712251960434e-02</t>
  </si>
  <si>
    <t>7.561353776761524370e-02</t>
  </si>
  <si>
    <t>2.731045715807113861e-01</t>
  </si>
  <si>
    <t>3.983414511910541855e-01</t>
  </si>
  <si>
    <t>2.407010070319964001e-01</t>
  </si>
  <si>
    <t>2.260810324035645302e-01</t>
  </si>
  <si>
    <t>3.768656716417911334e-01</t>
  </si>
  <si>
    <t>5.117774193043180680e-02</t>
  </si>
  <si>
    <t>2.582966594101892763e-02</t>
  </si>
  <si>
    <t>5.799439319666099824e-02</t>
  </si>
  <si>
    <t>1.170811733567211077e-01</t>
  </si>
  <si>
    <t>9.225384097351649326e-02</t>
  </si>
  <si>
    <t>1.071713833769244034e-01</t>
  </si>
  <si>
    <t>1.693434715196316387e-01</t>
  </si>
  <si>
    <t>7.047266291835681262e-02</t>
  </si>
  <si>
    <t>1.654085292321185452e-01</t>
  </si>
  <si>
    <t>4.734851451034440689e-02</t>
  </si>
  <si>
    <t>5.712126669903368203e-02</t>
  </si>
  <si>
    <t>2.093741679848397097e-01</t>
  </si>
  <si>
    <t>2.106936461449311904e-01</t>
  </si>
  <si>
    <t>2.085323644108941221e-02</t>
  </si>
  <si>
    <t>2.764248014909711365e-02</t>
  </si>
  <si>
    <t>6.095558409421936163e-01</t>
  </si>
  <si>
    <t>1.573976915005246419e-02</t>
  </si>
  <si>
    <t>1.620961300527791193e-01</t>
  </si>
  <si>
    <t>2.376235297802697932e-02</t>
  </si>
  <si>
    <t>1.137061283300183356e-01</t>
  </si>
  <si>
    <t>7.136928160874536631e-02</t>
  </si>
  <si>
    <t>3.502294404159684432e-02</t>
  </si>
  <si>
    <t>1.482239902272478038e-01</t>
  </si>
  <si>
    <t>4.261092230348782067e-02</t>
  </si>
  <si>
    <t>4.735282141235063191e-01</t>
  </si>
  <si>
    <t>2.507008504173780655e-02</t>
  </si>
  <si>
    <t>9.723575198509029072e-01</t>
  </si>
  <si>
    <t>2.353917714679487627e-02</t>
  </si>
  <si>
    <t>6.358161970838359378e-02</t>
  </si>
  <si>
    <t>1.557140843526333418e-02</t>
  </si>
  <si>
    <t>6.195282767693537085e-02</t>
  </si>
  <si>
    <t>5.345922538409735303e-01</t>
  </si>
  <si>
    <t>5.670506335061314962e-01</t>
  </si>
  <si>
    <t>4.130710560523717829e-03</t>
  </si>
  <si>
    <t>7.990086294654744070e-02</t>
  </si>
  <si>
    <t>3.069646520806261925e-03</t>
  </si>
  <si>
    <t>4.154163599630389392e-01</t>
  </si>
  <si>
    <t>4.704859751609216101e-01</t>
  </si>
  <si>
    <t>5.657703090006422492e-03</t>
  </si>
  <si>
    <t>1.853534008864388127e-02</t>
  </si>
  <si>
    <t>3.509263754678862424e-01</t>
  </si>
  <si>
    <t>1.028018355233277503e-01</t>
  </si>
  <si>
    <t>3.664664609794678340e-01</t>
  </si>
  <si>
    <t>1.597195032184303976e-01</t>
  </si>
  <si>
    <t>8.203395404927096290e-01</t>
  </si>
  <si>
    <t>3.295367339587476629e-01</t>
  </si>
  <si>
    <t>1.553225478066122198e-02</t>
  </si>
  <si>
    <t>1.814458661571471398e-01</t>
  </si>
  <si>
    <t>8.237928928286177357e-03</t>
  </si>
  <si>
    <t>3.200889571032560776e-01</t>
  </si>
  <si>
    <t>1.765203364082003346e-01</t>
  </si>
  <si>
    <t>2.351725110021769538e-01</t>
  </si>
  <si>
    <t>9.824043476218070892e-02</t>
  </si>
  <si>
    <t>6.716809446993783628e-02</t>
  </si>
  <si>
    <t>1.844802743888114549e-01</t>
  </si>
  <si>
    <t>6.407887112183051348e-02</t>
  </si>
  <si>
    <t>5.425521918215846229e-02</t>
  </si>
  <si>
    <t>2.139199072841459215e-01</t>
  </si>
  <si>
    <t>3.967831357378898138e-01</t>
  </si>
  <si>
    <t>7.953281859328750758e-02</t>
  </si>
  <si>
    <t>9.670952686723788966e-03</t>
  </si>
  <si>
    <t>1.974910338130961007e-01</t>
  </si>
  <si>
    <t>3.227279134234389835e-01</t>
  </si>
  <si>
    <t>2.494415487714067847e-01</t>
  </si>
  <si>
    <t>1.650874692643811426e-01</t>
  </si>
  <si>
    <t>1.504674946359493004e-01</t>
  </si>
  <si>
    <t>3.012521338741758203e-01</t>
  </si>
  <si>
    <t>1.242736997071309211e-02</t>
  </si>
  <si>
    <t>2.443579583718344037e-02</t>
  </si>
  <si>
    <t>1.014432037086341748e-01</t>
  </si>
  <si>
    <t>1.761914457095425240e-02</t>
  </si>
  <si>
    <t>4.146763558910586400e-02</t>
  </si>
  <si>
    <t>1.664030320590123915e-02</t>
  </si>
  <si>
    <t>3.155784560930915278e-02</t>
  </si>
  <si>
    <t>9.372993375201638111e-02</t>
  </si>
  <si>
    <t>5.140874849258438885e-03</t>
  </si>
  <si>
    <t>1.337606302172244521e-01</t>
  </si>
  <si>
    <t>1.350801083773159328e-01</t>
  </si>
  <si>
    <t>5.476030132652583843e-02</t>
  </si>
  <si>
    <t>1.032560179167123643e-01</t>
  </si>
  <si>
    <t>5.339423031745783588e-01</t>
  </si>
  <si>
    <t>8.265078183171990778e-02</t>
  </si>
  <si>
    <t>9.135330691766771483e-02</t>
  </si>
  <si>
    <t>8.648259228516387565e-02</t>
  </si>
  <si>
    <t>5.185118478958827132e-02</t>
  </si>
  <si>
    <t>3.809259056240309194e-02</t>
  </si>
  <si>
    <t>4.244256158869881730e-03</t>
  </si>
  <si>
    <t>4.679566490736245532e-01</t>
  </si>
  <si>
    <t>4.059059372601840632e-02</t>
  </si>
  <si>
    <t>7.261045245963256012e-02</t>
  </si>
  <si>
    <t>3.300261546412742997e-02</t>
  </si>
  <si>
    <t>3.979146763558910060e-01</t>
  </si>
  <si>
    <t>5.054345272587744409e-02</t>
  </si>
  <si>
    <t>8.967439820832876496e-01</t>
  </si>
  <si>
    <t>6.403574087862993203e-01</t>
  </si>
  <si>
    <t>9.915271491441013385e-02</t>
  </si>
  <si>
    <t>1.203191805923164992e-02</t>
  </si>
  <si>
    <t>9.118494620287857788e-02</t>
  </si>
  <si>
    <t>4.597813659927018487e-02</t>
  </si>
  <si>
    <t>1.366071009067988153e-02</t>
  </si>
  <si>
    <t>4.589787160733582727e-01</t>
  </si>
  <si>
    <t>4.914370957385161831e-01</t>
  </si>
  <si>
    <t>7.974424832813896413e-02</t>
  </si>
  <si>
    <t>4.287325178932197001e-03</t>
  </si>
  <si>
    <t>7.254389124680898915e-02</t>
  </si>
  <si>
    <t>3.150303049286622831e-02</t>
  </si>
  <si>
    <t>3.398028221954236816e-01</t>
  </si>
  <si>
    <t>3.948724373933062970e-01</t>
  </si>
  <si>
    <t>6.995583467760882468e-02</t>
  </si>
  <si>
    <t>5.707819767897136937e-02</t>
  </si>
  <si>
    <t>5.965450815179090815e-02</t>
  </si>
  <si>
    <t>2.753128377002709293e-01</t>
  </si>
  <si>
    <t>1.517987188924212368e-02</t>
  </si>
  <si>
    <t>2.718829775571249968e-02</t>
  </si>
  <si>
    <t>2.908529232118525765e-01</t>
  </si>
  <si>
    <t>8.410596545081515385e-02</t>
  </si>
  <si>
    <t>7.447260027250943715e-01</t>
  </si>
  <si>
    <t>2.539231961911324609e-01</t>
  </si>
  <si>
    <t>9.114579254827646915e-02</t>
  </si>
  <si>
    <t>1.058323283895318823e-01</t>
  </si>
  <si>
    <t>6.737560883932906808e-02</t>
  </si>
  <si>
    <t>1.444527177959785413e-01</t>
  </si>
  <si>
    <t>2.444754193356407923e-01</t>
  </si>
  <si>
    <t>1.009067986405850770e-01</t>
  </si>
  <si>
    <t>6.373040359587166248e-02</t>
  </si>
  <si>
    <t>5.242282814677923231e-02</t>
  </si>
  <si>
    <t>1.595589732345616962e-01</t>
  </si>
  <si>
    <t>2.338049143708118283e-01</t>
  </si>
  <si>
    <t>1.388780128737215208e-02</t>
  </si>
  <si>
    <t>2.262689699456545828e-02</t>
  </si>
  <si>
    <t>8.445443297677419567e-03</t>
  </si>
  <si>
    <t>1.088667366211961973e-01</t>
  </si>
  <si>
    <t>1.153466664578473716e-02</t>
  </si>
  <si>
    <t>2.135831858545678835e-02</t>
  </si>
  <si>
    <t>1.383063695165306639e-01</t>
  </si>
  <si>
    <t>3.211695979702745007e-01</t>
  </si>
  <si>
    <t>3.919280825672259543e-03</t>
  </si>
  <si>
    <t>6.594258508089145820e-02</t>
  </si>
  <si>
    <t>1.252368796103428550e-01</t>
  </si>
  <si>
    <t>3.240356454871496511e-02</t>
  </si>
  <si>
    <t>4.702353917714681419e-02</t>
  </si>
  <si>
    <t>2.099184037838091876e-01</t>
  </si>
  <si>
    <t>2.219268296502795446e-01</t>
  </si>
  <si>
    <t>2.989342375217303172e-01</t>
  </si>
  <si>
    <t>2.151101783840503601e-01</t>
  </si>
  <si>
    <t>1.560233982239902506e-01</t>
  </si>
  <si>
    <t>1.659331882037869410e-01</t>
  </si>
  <si>
    <t>2.026319086623545596e-01</t>
  </si>
  <si>
    <t>1.076960423485928270e-01</t>
  </si>
  <si>
    <t>2.257560570703669445e-01</t>
  </si>
  <si>
    <t>2.159833048816776624e-01</t>
  </si>
  <si>
    <t>6.373040359587164860e-02</t>
  </si>
  <si>
    <t>6.241092543578016794e-02</t>
  </si>
  <si>
    <t>2.522513351396219461e-01</t>
  </si>
  <si>
    <t>3.007470517298084789e-01</t>
  </si>
  <si>
    <t>3.364512693614822303e-01</t>
  </si>
  <si>
    <t>2.888443407307638156e-01</t>
  </si>
  <si>
    <t>1.110084415279322390e-01</t>
  </si>
  <si>
    <t>2.493422186026843790e-01</t>
  </si>
  <si>
    <t>1.593984432506930227e-01</t>
  </si>
  <si>
    <t>2.017352899719659920e-01</t>
  </si>
  <si>
    <t>2.704656152605284247e-01</t>
  </si>
  <si>
    <t>2.380816275391145209e-01</t>
  </si>
  <si>
    <t>1.248805813534635406e-01</t>
  </si>
  <si>
    <t>2.304936492772235446e-01</t>
  </si>
  <si>
    <t>2.004236425427949331e-01</t>
  </si>
  <si>
    <t>2.480344865389735587e-01</t>
  </si>
  <si>
    <t>6.992529482701914656e-01</t>
  </si>
  <si>
    <t>2.966437487275062068e-01</t>
  </si>
  <si>
    <t>2.886759800159746647e-01</t>
  </si>
  <si>
    <t>2.434691704123662925e-01</t>
  </si>
  <si>
    <t>2.111517439037760013e-01</t>
  </si>
  <si>
    <t>2.614876822602621442e-01</t>
  </si>
  <si>
    <t>2.939460619254200546e-01</t>
  </si>
  <si>
    <t>2.772352821412350510e-01</t>
  </si>
  <si>
    <t>1.932037086341639176e-01</t>
  </si>
  <si>
    <t>2.700349250599051176e-01</t>
  </si>
  <si>
    <t>2.289940643059623360e-01</t>
  </si>
  <si>
    <t>1.423117883823275809e-01</t>
  </si>
  <si>
    <t>1.973814035802101963e-01</t>
  </si>
  <si>
    <t>2.674468684907049254e-01</t>
  </si>
  <si>
    <t>2.545692314920674493e-01</t>
  </si>
  <si>
    <t>2.571455419648870366e-01</t>
  </si>
  <si>
    <t>7.782180388717484243e-02</t>
  </si>
  <si>
    <t>1.823111619238539927e-01</t>
  </si>
  <si>
    <t>1.703027360573836080e-01</t>
  </si>
  <si>
    <t>9.336188939875647574e-02</t>
  </si>
  <si>
    <t>1.133850683622809469e-01</t>
  </si>
  <si>
    <t>5.472349689119981875e-01</t>
  </si>
  <si>
    <t>5.643216237803635321e-02</t>
  </si>
  <si>
    <t>9.165870542356421846e-02</t>
  </si>
  <si>
    <t>2.648666426524251549e-01</t>
  </si>
  <si>
    <t>4.698438552254467770e-02</t>
  </si>
  <si>
    <t>9.658423517251102375e-02</t>
  </si>
  <si>
    <t>2.612214374089677493e-01</t>
  </si>
  <si>
    <t>2.499138619598753330e-01</t>
  </si>
  <si>
    <t>3.793206057853441143e-02</t>
  </si>
  <si>
    <t>1.836032325257239695e-01</t>
  </si>
  <si>
    <t>1.748641368185306633e-01</t>
  </si>
  <si>
    <t>2.059364771107735359e-01</t>
  </si>
  <si>
    <t>8.862429719189991728e-02</t>
  </si>
  <si>
    <t>2.090257004588808587e-01</t>
  </si>
  <si>
    <t>2.188493523985529099e-01</t>
  </si>
  <si>
    <t>5.918466429656544375e-02</t>
  </si>
  <si>
    <t>2.472279212541698690e-01</t>
  </si>
  <si>
    <t>1.236785641571784139e-01</t>
  </si>
  <si>
    <t>1.935717529874238507e-01</t>
  </si>
  <si>
    <t>2.634336188939875312e-01</t>
  </si>
  <si>
    <t>1.576404441590578132e-01</t>
  </si>
  <si>
    <t>2.147577954926312496e-02</t>
  </si>
  <si>
    <t>3.351552833941520704e-01</t>
  </si>
  <si>
    <t>5.271779597915113857e-01</t>
  </si>
  <si>
    <t>3.471637092606223995e-01</t>
  </si>
  <si>
    <t>4.241711171320731721e-01</t>
  </si>
  <si>
    <t>3.403470579943931873e-01</t>
  </si>
  <si>
    <t>3.224125093075199122e-01</t>
  </si>
  <si>
    <t>2.812602778343331056e-01</t>
  </si>
  <si>
    <t>3.060876102175377200e-01</t>
  </si>
  <si>
    <t>2.911700678141298515e-01</t>
  </si>
  <si>
    <t>2.289979796714225746e-01</t>
  </si>
  <si>
    <t>3.278687882726973868e-01</t>
  </si>
  <si>
    <t>2.329329219589356681e-01</t>
  </si>
  <si>
    <t>3.509929366807097995e-01</t>
  </si>
  <si>
    <t>3.412201844920205174e-01</t>
  </si>
  <si>
    <t>1.889672832062145036e-01</t>
  </si>
  <si>
    <t>1.876478050461230229e-01</t>
  </si>
  <si>
    <t>3.774882147499648011e-01</t>
  </si>
  <si>
    <t>4.259839313401512784e-01</t>
  </si>
  <si>
    <t>2.112143897511394031e-01</t>
  </si>
  <si>
    <t>3.320923306031267064e-01</t>
  </si>
  <si>
    <t>4.140812203411066705e-01</t>
  </si>
  <si>
    <t>2.844378257632159679e-01</t>
  </si>
  <si>
    <t>2.362453211382750939e-01</t>
  </si>
  <si>
    <t>3.745790982130272617e-01</t>
  </si>
  <si>
    <t>2.846353228610358777e-01</t>
  </si>
  <si>
    <t>3.269721695823088470e-01</t>
  </si>
  <si>
    <t>2.479523454951597372e-01</t>
  </si>
  <si>
    <t>1.452287356501855975e-01</t>
  </si>
  <si>
    <t>3.633185071494573481e-01</t>
  </si>
  <si>
    <t>1.206254653760231860e-01</t>
  </si>
  <si>
    <t>2.501174609638063817e-01</t>
  </si>
  <si>
    <t>3.557305288875663996e-01</t>
  </si>
  <si>
    <t>7.518676293245207809e-02</t>
  </si>
  <si>
    <t>3.732713661493163859e-01</t>
  </si>
  <si>
    <t>1.496649292628435268e-01</t>
  </si>
  <si>
    <t>5.740160686598486661e-01</t>
  </si>
  <si>
    <t>4.218806283378490618e-01</t>
  </si>
  <si>
    <t>1.265822784810120283e-01</t>
  </si>
  <si>
    <t>3.347598314826705779e-01</t>
  </si>
  <si>
    <t>4.139128596263175197e-01</t>
  </si>
  <si>
    <t>3.363886235141188563e-01</t>
  </si>
  <si>
    <t>1.362508026499193170e-01</t>
  </si>
  <si>
    <t>1.687091823150772274e-01</t>
  </si>
  <si>
    <t>6.016381236038715885e-01</t>
  </si>
  <si>
    <t>4.024721617515779060e-01</t>
  </si>
  <si>
    <t>3.184405882445067726e-01</t>
  </si>
  <si>
    <t>3.952718046702479726e-01</t>
  </si>
  <si>
    <t>3.542309439163051632e-01</t>
  </si>
  <si>
    <t>1.707490877198473977e-02</t>
  </si>
  <si>
    <t>7.214452396986735516e-02</t>
  </si>
  <si>
    <t>3.926837481010477804e-01</t>
  </si>
  <si>
    <t>3.823824215752298361e-01</t>
  </si>
  <si>
    <t>4.772896500372297846e-01</t>
  </si>
  <si>
    <t>4.741507572316799868e-02</t>
  </si>
  <si>
    <t>3.075480415341968476e-01</t>
  </si>
  <si>
    <t>2.955396156677264075e-01</t>
  </si>
  <si>
    <t>1.608339538346993391e-01</t>
  </si>
  <si>
    <t>3.187499021158637230e-02</t>
  </si>
  <si>
    <t>2.386219479726237880e-01</t>
  </si>
  <si>
    <t>4.219980893016553880e-01</t>
  </si>
  <si>
    <t>3.983618763961284670e-01</t>
  </si>
  <si>
    <t>6.880471723230649483e-02</t>
  </si>
  <si>
    <t>4.138737059717154665e-01</t>
  </si>
  <si>
    <t>2.168955850339070734e-01</t>
  </si>
  <si>
    <t>3.901035222627680099e-01</t>
  </si>
  <si>
    <t>2.218211147828538787e-01</t>
  </si>
  <si>
    <t>3.864583170193106043e-01</t>
  </si>
  <si>
    <t>1.816827997021586427e-01</t>
  </si>
  <si>
    <t>3.751507415702181603e-01</t>
  </si>
  <si>
    <t>1.631689401888772595e-01</t>
  </si>
  <si>
    <t>3.088401121360668244e-01</t>
  </si>
  <si>
    <t>3.001010164288734905e-01</t>
  </si>
  <si>
    <t>3.311733567211163631e-01</t>
  </si>
  <si>
    <t>2.138611768022427584e-01</t>
  </si>
  <si>
    <t>3.342625800692237137e-01</t>
  </si>
  <si>
    <t>3.440862320088957094e-01</t>
  </si>
  <si>
    <t>1.844215439069082918e-01</t>
  </si>
  <si>
    <t>3.724648008645127240e-01</t>
  </si>
  <si>
    <t>1.558315453164438921e-03</t>
  </si>
  <si>
    <t>3.188086325977667057e-01</t>
  </si>
  <si>
    <t>3.886704985043303862e-01</t>
  </si>
  <si>
    <t>1.461997462843185255e-02</t>
  </si>
  <si>
    <t>1.361646646097946778e-01</t>
  </si>
  <si>
    <t>1.775148392350942295e-01</t>
  </si>
  <si>
    <t>1.895232651015645864e-01</t>
  </si>
  <si>
    <t>2.665306729730153590e-01</t>
  </si>
  <si>
    <t>1.827066138353354019e-01</t>
  </si>
  <si>
    <t>6.463142218912881765e-01</t>
  </si>
  <si>
    <t>1.236198336752752786e-01</t>
  </si>
  <si>
    <t>1.484471660584799069e-01</t>
  </si>
  <si>
    <t>1.335296236550719828e-01</t>
  </si>
  <si>
    <t>7.135753551236476144e-02</t>
  </si>
  <si>
    <t>1.702283441136395736e-01</t>
  </si>
  <si>
    <t>7.529247779987785494e-02</t>
  </si>
  <si>
    <t>1.933524925216519863e-01</t>
  </si>
  <si>
    <t>1.835797403329627042e-01</t>
  </si>
  <si>
    <t>3.132683904715668349e-02</t>
  </si>
  <si>
    <t>2.198477705909069879e-01</t>
  </si>
  <si>
    <t>8.533134772896505682e-01</t>
  </si>
  <si>
    <t>3.688548339101971885e-01</t>
  </si>
  <si>
    <t>2.564407761820488574e-01</t>
  </si>
  <si>
    <t>7.860487697921726691e-02</t>
  </si>
  <si>
    <t>2.169386540539694208e-01</t>
  </si>
  <si>
    <t>1.269948787019780645e-01</t>
  </si>
  <si>
    <t>8.711839166046170257e-01</t>
  </si>
  <si>
    <t>1.693317254232510338e-01</t>
  </si>
  <si>
    <t>3.028691798092433829e-01</t>
  </si>
  <si>
    <t>2.056780629903995627e-01</t>
  </si>
  <si>
    <t>4.445271779597914641e-01</t>
  </si>
  <si>
    <t>9.247701680474858243e-02</t>
  </si>
  <si>
    <t>1.980900847285085864e-01</t>
  </si>
  <si>
    <t>2.328272070915098912e-01</t>
  </si>
  <si>
    <t>2.156309219902586005e-01</t>
  </si>
  <si>
    <t>4.735666418466117911e-01</t>
  </si>
  <si>
    <t>7.316565128189065348e-01</t>
  </si>
  <si>
    <t>1.771193873236127925e-01</t>
  </si>
  <si>
    <t>2.562724154672597066e-01</t>
  </si>
  <si>
    <t>2.110656058636513344e-01</t>
  </si>
  <si>
    <t>1.787481793550610154e-01</t>
  </si>
  <si>
    <t>2.938912468089771024e-01</t>
  </si>
  <si>
    <t>3.263496264741350683e-01</t>
  </si>
  <si>
    <t>2.448317175925201206e-01</t>
  </si>
  <si>
    <t>6.872673119880868819e-01</t>
  </si>
  <si>
    <t>1.608001440854489594e-01</t>
  </si>
  <si>
    <t>2.376313605111901595e-01</t>
  </si>
  <si>
    <t>7.036485480268056536e-01</t>
  </si>
  <si>
    <t>1.965904997572473778e-01</t>
  </si>
  <si>
    <t>1.747153529310425391e-01</t>
  </si>
  <si>
    <t>2.297849681289251544e-01</t>
  </si>
  <si>
    <t>2.350433039419899672e-01</t>
  </si>
  <si>
    <t>2.221656669433525189e-01</t>
  </si>
  <si>
    <t>2.247419774161720507e-01</t>
  </si>
  <si>
    <t>8.011913626209979933e-01</t>
  </si>
  <si>
    <t>1.102253684358898145e-01</t>
  </si>
  <si>
    <t>1.499075973751390345e-01</t>
  </si>
  <si>
    <t>1.378991715086686498e-01</t>
  </si>
  <si>
    <t>1.257654539474714339e-01</t>
  </si>
  <si>
    <t>8.098150381356598870e-02</t>
  </si>
  <si>
    <t>5.796385334607131457e-01</t>
  </si>
  <si>
    <t>8.883572692675131832e-02</t>
  </si>
  <si>
    <t>2.562332618126576533e-01</t>
  </si>
  <si>
    <t>5.925514087484926029e-02</t>
  </si>
  <si>
    <t>2.324630781037101968e-01</t>
  </si>
  <si>
    <t>4.288905435591964799e-01</t>
  </si>
  <si>
    <t>6.991809381980645943e-01</t>
  </si>
  <si>
    <t>6.418067062379606558e-02</t>
  </si>
  <si>
    <t>2.288178728602527912e-01</t>
  </si>
  <si>
    <t>2.175102974111603749e-01</t>
  </si>
  <si>
    <t>5.528496029819447190e-03</t>
  </si>
  <si>
    <t>6.217423678332096859e-01</t>
  </si>
  <si>
    <t>1.424605722698156773e-01</t>
  </si>
  <si>
    <t>1.735329125620585777e-01</t>
  </si>
  <si>
    <t>5.622073264318495217e-02</t>
  </si>
  <si>
    <t>1.766221359101658728e-01</t>
  </si>
  <si>
    <t>1.864457878498379240e-01</t>
  </si>
  <si>
    <t>2.678109974785047864e-02</t>
  </si>
  <si>
    <t>2.148243567054549108e-01</t>
  </si>
  <si>
    <t>1.560821287058933582e-01</t>
  </si>
  <si>
    <t>1.611681884387088926e-01</t>
  </si>
  <si>
    <t>2.310300543452726008e-01</t>
  </si>
  <si>
    <t>1.507846392382265477e-01</t>
  </si>
  <si>
    <t>1.628948646066623873e-01</t>
  </si>
  <si>
    <t>1.749032904731327442e-01</t>
  </si>
  <si>
    <t>2.519106983445834613e-01</t>
  </si>
  <si>
    <t>1.680866392069035320e-01</t>
  </si>
  <si>
    <t>1.089998590468434225e-01</t>
  </si>
  <si>
    <t>1.338271914300480647e-01</t>
  </si>
  <si>
    <t>5.673756088393290542e-02</t>
  </si>
  <si>
    <t>1.556083694852077315e-01</t>
  </si>
  <si>
    <t>6.067250317144600585e-02</t>
  </si>
  <si>
    <t>1.787325178932201442e-01</t>
  </si>
  <si>
    <t>1.689597657045308621e-01</t>
  </si>
  <si>
    <t>1.670686441872482747e-02</t>
  </si>
  <si>
    <t>1.538738625863335201e-02</t>
  </si>
  <si>
    <t>2.052277959624751180e-01</t>
  </si>
  <si>
    <t>3.834748085386290861e-01</t>
  </si>
  <si>
    <t>2.418208015536170152e-01</t>
  </si>
  <si>
    <t>2.023186794255375509e-01</t>
  </si>
  <si>
    <t>1.123749040735461946e-01</t>
  </si>
  <si>
    <t>1.547117507948191639e-01</t>
  </si>
  <si>
    <t>3.174891544376752250e-01</t>
  </si>
  <si>
    <t>1.910580883619676928e-01</t>
  </si>
  <si>
    <t>1.834701101000767165e-01</t>
  </si>
  <si>
    <t>2.474471817199417334e-01</t>
  </si>
  <si>
    <t>2.010109473618267584e-01</t>
  </si>
  <si>
    <t>7.462764874473382104e-01</t>
  </si>
  <si>
    <t>2.496202095503594343e-01</t>
  </si>
  <si>
    <t>1.624994126951809503e-01</t>
  </si>
  <si>
    <t>2.416524408388278644e-01</t>
  </si>
  <si>
    <t>1.964456312352194645e-01</t>
  </si>
  <si>
    <t>1.641282047266291733e-01</t>
  </si>
  <si>
    <t>3.085112214374090001e-01</t>
  </si>
  <si>
    <t>3.409696011025669105e-01</t>
  </si>
  <si>
    <t>2.302117429640882507e-01</t>
  </si>
  <si>
    <t>1.461801694570170895e-01</t>
  </si>
  <si>
    <t>2.230113858827582896e-01</t>
  </si>
  <si>
    <t>1.819705251288155357e-01</t>
  </si>
  <si>
    <t>1.893353275594744090e-01</t>
  </si>
  <si>
    <t>2.444049427573570243e-01</t>
  </si>
  <si>
    <t>2.204233293135581251e-01</t>
  </si>
  <si>
    <t>2.075456923149206490e-01</t>
  </si>
  <si>
    <t>2.101220027877402086e-01</t>
  </si>
  <si>
    <t>1.248453430643216705e-01</t>
  </si>
  <si>
    <t>1.352876227467071646e-01</t>
  </si>
  <si>
    <t>1.232791968802367938e-01</t>
  </si>
  <si>
    <t>1.403854285759033038e-01</t>
  </si>
  <si>
    <t>6.636152918513413268e-02</t>
  </si>
  <si>
    <t>5.942585080891450433e-01</t>
  </si>
  <si>
    <t>1.034557015551831743e-01</t>
  </si>
  <si>
    <t>2.416132871842257557e-01</t>
  </si>
  <si>
    <t>4.463516624641741121e-02</t>
  </si>
  <si>
    <t>2.178431034752783546e-01</t>
  </si>
  <si>
    <t>9.400792469969149190e-02</t>
  </si>
  <si>
    <t>4.956069599536420955e-02</t>
  </si>
  <si>
    <t>2.141978982318209490e-01</t>
  </si>
  <si>
    <t>2.028903227827285327e-01</t>
  </si>
  <si>
    <t>9.091478598612404496e-03</t>
  </si>
  <si>
    <t>1.365796933485771414e-01</t>
  </si>
  <si>
    <t>1.278405976413838352e-01</t>
  </si>
  <si>
    <t>1.589129379336267078e-01</t>
  </si>
  <si>
    <t>1.620021612817340306e-01</t>
  </si>
  <si>
    <t>1.718258132214060818e-01</t>
  </si>
  <si>
    <t>1.216112511941862609e-02</t>
  </si>
  <si>
    <t>2.002043820770230687e-01</t>
  </si>
  <si>
    <t>1.707021033343252281e-01</t>
  </si>
  <si>
    <t>1.465482138102770227e-01</t>
  </si>
  <si>
    <t>2.164100797168407309e-01</t>
  </si>
  <si>
    <t>3.136795038448889072e-01</t>
  </si>
  <si>
    <t>3.256879297113592919e-01</t>
  </si>
  <si>
    <t>4.026953375828100090e-01</t>
  </si>
  <si>
    <t>3.188712784451300797e-01</t>
  </si>
  <si>
    <t>2.597844982850699425e-01</t>
  </si>
  <si>
    <t>2.846118306682746124e-01</t>
  </si>
  <si>
    <t>2.696942882648666329e-01</t>
  </si>
  <si>
    <t>2.075222001221594392e-01</t>
  </si>
  <si>
    <t>3.063930087234342792e-01</t>
  </si>
  <si>
    <t>2.114571424096725327e-01</t>
  </si>
  <si>
    <t>3.295171571314466363e-01</t>
  </si>
  <si>
    <t>3.197444049427574098e-01</t>
  </si>
  <si>
    <t>1.674915036569513682e-01</t>
  </si>
  <si>
    <t>1.661720254968598876e-01</t>
  </si>
  <si>
    <t>3.560124352007016379e-01</t>
  </si>
  <si>
    <t>4.045081517908881708e-01</t>
  </si>
  <si>
    <t>2.326901693004025384e-01</t>
  </si>
  <si>
    <t>3.926054407918435629e-01</t>
  </si>
  <si>
    <t>2.147695415890119586e-01</t>
  </si>
  <si>
    <t>3.531033186637640986e-01</t>
  </si>
  <si>
    <t>2.631595433117727145e-01</t>
  </si>
  <si>
    <t>3.054963900330456839e-01</t>
  </si>
  <si>
    <t>2.762472077438569151e-01</t>
  </si>
  <si>
    <t>1.667045151994487051e-01</t>
  </si>
  <si>
    <t>3.418427276001942405e-01</t>
  </si>
  <si>
    <t>2.286416814145432741e-01</t>
  </si>
  <si>
    <t>3.342547493383032364e-01</t>
  </si>
  <si>
    <t>9.666254248171519958e-02</t>
  </si>
  <si>
    <t>3.517955866000532783e-01</t>
  </si>
  <si>
    <t>1.779597915115407047e-01</t>
  </si>
  <si>
    <t>5.954918482091117182e-01</t>
  </si>
  <si>
    <t>4.004048487885859542e-01</t>
  </si>
  <si>
    <t>3.132840519334075258e-01</t>
  </si>
  <si>
    <t>3.924370800770544121e-01</t>
  </si>
  <si>
    <t>3.472302704734460121e-01</t>
  </si>
  <si>
    <t>3.149128439648556932e-01</t>
  </si>
  <si>
    <t>1.577265821991824524e-01</t>
  </si>
  <si>
    <t>1.901849618643403628e-01</t>
  </si>
  <si>
    <t>3.809963822023147983e-01</t>
  </si>
  <si>
    <t>2.969648086952436095e-01</t>
  </si>
  <si>
    <t>3.737960251209848095e-01</t>
  </si>
  <si>
    <t>3.327551643670420556e-01</t>
  </si>
  <si>
    <t>3.855068832124786127e-02</t>
  </si>
  <si>
    <t>3.712079685517846728e-01</t>
  </si>
  <si>
    <t>3.583303315531471966e-01</t>
  </si>
  <si>
    <t>3.609066420259667285e-01</t>
  </si>
  <si>
    <t>2.593929617390487372e-02</t>
  </si>
  <si>
    <t>2.860722619849336845e-01</t>
  </si>
  <si>
    <t>2.740638361184633554e-01</t>
  </si>
  <si>
    <t>1.325390915860021890e-01</t>
  </si>
  <si>
    <t>1.039921066232324387e-02</t>
  </si>
  <si>
    <t>2.171461684233606804e-01</t>
  </si>
  <si>
    <t>4.434738688509184956e-01</t>
  </si>
  <si>
    <t>4.732893768304336640e-02</t>
  </si>
  <si>
    <t>3.923979264224522479e-01</t>
  </si>
  <si>
    <t>1.954198054846439381e-01</t>
  </si>
  <si>
    <t>3.686277427135049023e-01</t>
  </si>
  <si>
    <t>5.677671453853504885e-02</t>
  </si>
  <si>
    <t>2.003453352335907434e-01</t>
  </si>
  <si>
    <t>3.649825374700474967e-01</t>
  </si>
  <si>
    <t>3.536749620209551082e-01</t>
  </si>
  <si>
    <t>1.416931606396141241e-01</t>
  </si>
  <si>
    <t>2.873643325868036613e-01</t>
  </si>
  <si>
    <t>2.786252368796103829e-01</t>
  </si>
  <si>
    <t>3.096975771718532555e-01</t>
  </si>
  <si>
    <t>4.497393894266564773e-01</t>
  </si>
  <si>
    <t>1.923853972529796230e-01</t>
  </si>
  <si>
    <t>3.127868005199605506e-01</t>
  </si>
  <si>
    <t>3.226104524596326573e-01</t>
  </si>
  <si>
    <t>1.629457643576451564e-01</t>
  </si>
  <si>
    <t>3.509890213152496163e-01</t>
  </si>
  <si>
    <t>1.991746409609868734e-02</t>
  </si>
  <si>
    <t>2.973328530485035426e-01</t>
  </si>
  <si>
    <t>3.671947189550672785e-01</t>
  </si>
  <si>
    <t>1.200842586647034999e-02</t>
  </si>
  <si>
    <t>8.901583373792108789e-02</t>
  </si>
  <si>
    <t>5.191774600241161157e-03</t>
  </si>
  <si>
    <t>2.906767317661433300e-02</t>
  </si>
  <si>
    <t>4.398521558002224663e-02</t>
  </si>
  <si>
    <t>1.061573037227294819e-01</t>
  </si>
  <si>
    <t>7.286495121454653230e-03</t>
  </si>
  <si>
    <t>1.022223614352163745e-01</t>
  </si>
  <si>
    <t>1.583765328655774643e-02</t>
  </si>
  <si>
    <t>6.064901097868473021e-03</t>
  </si>
  <si>
    <t>1.461880001879375668e-01</t>
  </si>
  <si>
    <t>1.475074783480290197e-01</t>
  </si>
  <si>
    <t>4.233293135581274458e-02</t>
  </si>
  <si>
    <t>9.082864794599926350e-02</t>
  </si>
  <si>
    <t>5.463696731452915012e-01</t>
  </si>
  <si>
    <t>7.892593694695461404e-02</t>
  </si>
  <si>
    <t>9.890996225587696256e-02</t>
  </si>
  <si>
    <t>3.942381481887517747e-02</t>
  </si>
  <si>
    <t>5.051996053311618579e-02</t>
  </si>
  <si>
    <t>2.010424422933741739e-02</t>
  </si>
  <si>
    <t>8.183113811843211252e-03</t>
  </si>
  <si>
    <t>4.803840190443376401e-01</t>
  </si>
  <si>
    <t>2.816322375530531247e-02</t>
  </si>
  <si>
    <t>8.503782243034566091e-02</t>
  </si>
  <si>
    <t>2.057524549341433612e-02</t>
  </si>
  <si>
    <t>4.103420463266040930e-01</t>
  </si>
  <si>
    <t>3.811608275516435024e-02</t>
  </si>
  <si>
    <t>9.091713520540006810e-01</t>
  </si>
  <si>
    <t>9.180938198064039213e-01</t>
  </si>
  <si>
    <t>3.954519114814419238e-04</t>
  </si>
  <si>
    <t>7.875757623216549097e-02</t>
  </si>
  <si>
    <t>3.355076662855709102e-02</t>
  </si>
  <si>
    <t>1.233340119966788761e-03</t>
  </si>
  <si>
    <t>4.714060860440713596e-01</t>
  </si>
  <si>
    <t>7.818317200297845160e-01</t>
  </si>
  <si>
    <t>5.038644657092292700e-01</t>
  </si>
  <si>
    <t>6.731687835742587722e-02</t>
  </si>
  <si>
    <t>1.671469514964529085e-02</t>
  </si>
  <si>
    <t>6.011652127609589530e-02</t>
  </si>
  <si>
    <t>3.522301921661367685e-01</t>
  </si>
  <si>
    <t>4.072998073640193839e-01</t>
  </si>
  <si>
    <t>5.752846470689573083e-02</t>
  </si>
  <si>
    <t>4.465082770825827552e-02</t>
  </si>
  <si>
    <t>4.722713818107781431e-02</t>
  </si>
  <si>
    <t>2.877402076709840717e-01</t>
  </si>
  <si>
    <t>5.666418466120630715e-01</t>
  </si>
  <si>
    <t>2.760724185995521579e-02</t>
  </si>
  <si>
    <t>3.032802931825656634e-01</t>
  </si>
  <si>
    <t>9.653333542152825464e-02</t>
  </si>
  <si>
    <t>7.571533726958074029e-01</t>
  </si>
  <si>
    <t>2.663505661618455478e-01</t>
  </si>
  <si>
    <t>7.871842257756338224e-02</t>
  </si>
  <si>
    <t>1.182596983602449831e-01</t>
  </si>
  <si>
    <t>5.494823886861598117e-02</t>
  </si>
  <si>
    <t>4.221891288160831701e-01</t>
  </si>
  <si>
    <t>2.569027893063538515e-01</t>
  </si>
  <si>
    <t>1.133341686112981778e-01</t>
  </si>
  <si>
    <t>5.130303362515856169e-02</t>
  </si>
  <si>
    <t>3.999545817606613846e-02</t>
  </si>
  <si>
    <t>1.719863432052747831e-01</t>
  </si>
  <si>
    <t>5.115413253909164570e-01</t>
  </si>
  <si>
    <t>3.505426696527855213e-02</t>
  </si>
  <si>
    <t>3.981926673035673415e-03</t>
  </si>
  <si>
    <t>1.212941065919092842e-01</t>
  </si>
  <si>
    <t>8.927033249283548464e-04</t>
  </si>
  <si>
    <t>1.507337394872437508e-01</t>
  </si>
  <si>
    <t>3.730951747036066746e-02</t>
  </si>
  <si>
    <t>3.335969679409875877e-01</t>
  </si>
  <si>
    <t>3.827252419955328167e-01</t>
  </si>
  <si>
    <t>1.634665079638535079e-02</t>
  </si>
  <si>
    <t>5.351521511017837129e-02</t>
  </si>
  <si>
    <t>7.700740787145073096e-02</t>
  </si>
  <si>
    <t>6.816651266229188828e-03</t>
  </si>
  <si>
    <t>6.590343142628930784e-02</t>
  </si>
  <si>
    <t>4.107609904308467952e-02</t>
  </si>
  <si>
    <t>5.599364144649259661e-02</t>
  </si>
  <si>
    <t>1.181657295891998249e-01</t>
  </si>
  <si>
    <t>1.929492098792500235e-02</t>
  </si>
  <si>
    <t>1.142307873016867314e-01</t>
  </si>
  <si>
    <t>5.943524768601876097e-03</t>
  </si>
  <si>
    <t>1.581964260544078960e-01</t>
  </si>
  <si>
    <t>1.595159042144993766e-01</t>
  </si>
  <si>
    <t>3.032450548934239459e-02</t>
  </si>
  <si>
    <t>7.882022207952892046e-02</t>
  </si>
  <si>
    <t>5.583780990117618304e-01</t>
  </si>
  <si>
    <t>6.691751108048427099e-02</t>
  </si>
  <si>
    <t>1.109183881223473195e-01</t>
  </si>
  <si>
    <t>2.741538895240482748e-02</t>
  </si>
  <si>
    <t>6.252838639958653577e-02</t>
  </si>
  <si>
    <t>2.019153967831355950e-02</t>
  </si>
  <si>
    <t>4.923924449108079693e-01</t>
  </si>
  <si>
    <t>1.615479788883496248e-02</t>
  </si>
  <si>
    <t>9.704624829681600395e-02</t>
  </si>
  <si>
    <t>8.566819626943987867e-03</t>
  </si>
  <si>
    <t>4.223504721930744776e-01</t>
  </si>
  <si>
    <t>2.610765688869400372e-02</t>
  </si>
  <si>
    <t>9.211797779204710102e-01</t>
  </si>
  <si>
    <t>7.471691907722669002e-02</t>
  </si>
  <si>
    <t>1.240387777795179045e-02</t>
  </si>
  <si>
    <t>6.674915036569514792e-02</t>
  </si>
  <si>
    <t>1.077508574650356057e-02</t>
  </si>
  <si>
    <t>4.834145119105416888e-01</t>
  </si>
  <si>
    <t>5.158728915756995992e-01</t>
  </si>
  <si>
    <t>2.872312101611563737e-02</t>
  </si>
  <si>
    <t>4.810809540962554531e-02</t>
  </si>
  <si>
    <t>7.067234655682787942e-03</t>
  </si>
  <si>
    <t>3.642386180326071532e-01</t>
  </si>
  <si>
    <t>4.193082332304897686e-01</t>
  </si>
  <si>
    <t>4.552003884042538778e-02</t>
  </si>
  <si>
    <t>3.264240184178792553e-02</t>
  </si>
  <si>
    <t>3.521871231460746432e-02</t>
  </si>
  <si>
    <t>2.997486335374544009e-01</t>
  </si>
  <si>
    <t>3.961566772642556578e-02</t>
  </si>
  <si>
    <t>3.152887190490360481e-01</t>
  </si>
  <si>
    <t>1.085417612879985977e-01</t>
  </si>
  <si>
    <t>7.691617985622778431e-01</t>
  </si>
  <si>
    <t>2.783589920283158770e-01</t>
  </si>
  <si>
    <t>6.670999671109302531e-02</t>
  </si>
  <si>
    <t>1.302681242267153261e-01</t>
  </si>
  <si>
    <t>4.293981300214563118e-02</t>
  </si>
  <si>
    <t>1.253425944777685208e-01</t>
  </si>
  <si>
    <t>3.929460775868821865e-02</t>
  </si>
  <si>
    <t>2.798703230959579194e-02</t>
  </si>
  <si>
    <t>1.839947690717451401e-01</t>
  </si>
  <si>
    <t>3.832359712455559592e-02</t>
  </si>
  <si>
    <t>4.706269283174890211e-02</t>
  </si>
  <si>
    <t>1.599035253950602253e-02</t>
  </si>
  <si>
    <t>1.333025324583796412e-01</t>
  </si>
  <si>
    <t>1.290112919139870494e-02</t>
  </si>
  <si>
    <t>3.077477251726653748e-03</t>
  </si>
  <si>
    <t>1.627421653537141077e-01</t>
  </si>
  <si>
    <t>2.530109160389032094e-02</t>
  </si>
  <si>
    <t>3.456053938074579723e-01</t>
  </si>
  <si>
    <t>2.835507666285570078e-02</t>
  </si>
  <si>
    <t>4.150678924370802131e-02</t>
  </si>
  <si>
    <t>8.382405913767991545e-02</t>
  </si>
  <si>
    <t>1.429108392977400666e-01</t>
  </si>
  <si>
    <t>1.180835069145354105e-01</t>
  </si>
  <si>
    <t>1.330010493179433206e-01</t>
  </si>
  <si>
    <t>1.951731374606505698e-01</t>
  </si>
  <si>
    <t>9.630232885937572984e-02</t>
  </si>
  <si>
    <t>1.912381951731374763e-01</t>
  </si>
  <si>
    <t>7.317818045136333105e-02</t>
  </si>
  <si>
    <t>8.295093264005261313e-02</t>
  </si>
  <si>
    <t>2.352038339258586408e-01</t>
  </si>
  <si>
    <t>2.365233120859501215e-01</t>
  </si>
  <si>
    <t>4.668290238210834331e-02</t>
  </si>
  <si>
    <t>1.812814208078185807e-03</t>
  </si>
  <si>
    <t>6.353855068832124919e-01</t>
  </si>
  <si>
    <t>1.008989679096646171e-02</t>
  </si>
  <si>
    <t>1.879257959937980504e-01</t>
  </si>
  <si>
    <t>4.959201891904590348e-02</t>
  </si>
  <si>
    <t>1.395357942710372945e-01</t>
  </si>
  <si>
    <t>9.719894754976429740e-02</t>
  </si>
  <si>
    <t>5.693998527822586864e-01</t>
  </si>
  <si>
    <t>6.085260998261576848e-02</t>
  </si>
  <si>
    <t>1.740536561682667349e-01</t>
  </si>
  <si>
    <t>6.844058824450674483e-02</t>
  </si>
  <si>
    <t>4.993578800645251947e-01</t>
  </si>
  <si>
    <t>5.089975098275673071e-02</t>
  </si>
  <si>
    <t>9.981871857919217828e-01</t>
  </si>
  <si>
    <t>2.290488794224049187e-03</t>
  </si>
  <si>
    <t>8.941128564940252488e-02</t>
  </si>
  <si>
    <t>1.025825750575559171e-02</t>
  </si>
  <si>
    <t>5.546506710936398993e-02</t>
  </si>
  <si>
    <t>8.778249361795428807e-02</t>
  </si>
  <si>
    <t>5.604219197819924059e-01</t>
  </si>
  <si>
    <t>5.928802994471503718e-01</t>
  </si>
  <si>
    <t>2.169895538049520720e-02</t>
  </si>
  <si>
    <t>1.057305288875663718e-01</t>
  </si>
  <si>
    <t>6.994017321576793955e-02</t>
  </si>
  <si>
    <t>4.412460259040578703e-01</t>
  </si>
  <si>
    <t>4.963156411019404857e-01</t>
  </si>
  <si>
    <t>3.148736903102535012e-02</t>
  </si>
  <si>
    <t>4.436500602966280543e-02</t>
  </si>
  <si>
    <t>4.178869555684326664e-02</t>
  </si>
  <si>
    <t>3.767560414089051735e-01</t>
  </si>
  <si>
    <t>1.166230755978762967e-01</t>
  </si>
  <si>
    <t>1.286315014643466537e-01</t>
  </si>
  <si>
    <t>3.922961269204867651e-01</t>
  </si>
  <si>
    <t>1.855491691594493564e-01</t>
  </si>
  <si>
    <t>8.461692064337285046e-01</t>
  </si>
  <si>
    <t>3.553663998997666496e-01</t>
  </si>
  <si>
    <t>1.029741116035770392e-02</t>
  </si>
  <si>
    <t>2.072755320981660709e-01</t>
  </si>
  <si>
    <t>3.406759486930510672e-02</t>
  </si>
  <si>
    <t>3.459186230442749532e-01</t>
  </si>
  <si>
    <t>2.023500023492192657e-01</t>
  </si>
  <si>
    <t>3.771280011276251926e-02</t>
  </si>
  <si>
    <t>4.902037556185494249e-02</t>
  </si>
  <si>
    <t>2.610021769431958849e-01</t>
  </si>
  <si>
    <t>1.153310049960063338e-01</t>
  </si>
  <si>
    <t>1.240701007031996400e-01</t>
  </si>
  <si>
    <t>9.299776041095675350e-02</t>
  </si>
  <si>
    <t>2.103099403298303860e-01</t>
  </si>
  <si>
    <t>8.008488512317739338e-02</t>
  </si>
  <si>
    <t>2.397495732251648526e-01</t>
  </si>
  <si>
    <t>5.170631626756041349e-02</t>
  </si>
  <si>
    <t>4.226128016789086894e-01</t>
  </si>
  <si>
    <t>1.053624845343064387e-01</t>
  </si>
  <si>
    <t>5.908678016006011641e-02</t>
  </si>
  <si>
    <t>3.425944777685549503e-02</t>
  </si>
  <si>
    <t>4.917699018026340518e-02</t>
  </si>
  <si>
    <t>1.113490783229706405e-01</t>
  </si>
  <si>
    <t>1.247826972169581439e-02</t>
  </si>
  <si>
    <t>1.074141360354575470e-01</t>
  </si>
  <si>
    <t>1.064587868631658614e-02</t>
  </si>
  <si>
    <t>8.731264976273124057e-04</t>
  </si>
  <si>
    <t>1.513797747881787115e-01</t>
  </si>
  <si>
    <t>1.526992529482701921e-01</t>
  </si>
  <si>
    <t>3.714115675557157908e-02</t>
  </si>
  <si>
    <t>8.563687334575810495e-02</t>
  </si>
  <si>
    <t>5.515614477455326181e-01</t>
  </si>
  <si>
    <t>7.373416234671345548e-02</t>
  </si>
  <si>
    <t>1.041017368561181211e-01</t>
  </si>
  <si>
    <t>3.423204021863401891e-02</t>
  </si>
  <si>
    <t>5.571173513335734434e-02</t>
  </si>
  <si>
    <t>1.337488841208437154e-02</t>
  </si>
  <si>
    <t>4.855757936445788125e-01</t>
  </si>
  <si>
    <t>2.297144915506415044e-02</t>
  </si>
  <si>
    <t>9.022959703058681946e-02</t>
  </si>
  <si>
    <t>4.155338209268452654e-01</t>
  </si>
  <si>
    <t>3.292430815492319168e-02</t>
  </si>
  <si>
    <t>9.143631266542417979e-01</t>
  </si>
  <si>
    <t>7.133283693224125033e-01</t>
  </si>
  <si>
    <t>8.153357034345587451e-02</t>
  </si>
  <si>
    <t>5.587226511722602484e-03</t>
  </si>
  <si>
    <t>2.835899202831593247e-02</t>
  </si>
  <si>
    <t>3.958434480274371746e-03</t>
  </si>
  <si>
    <t>4.765978606443125321e-01</t>
  </si>
  <si>
    <t>5.770662695457929869e-01</t>
  </si>
  <si>
    <t>5.090562403094703869e-01</t>
  </si>
  <si>
    <t>6.212510375718471173e-02</t>
  </si>
  <si>
    <t>2.190646974988644941e-02</t>
  </si>
  <si>
    <t>5.492474667585473674e-02</t>
  </si>
  <si>
    <t>3.574219667663779409e-01</t>
  </si>
  <si>
    <t>4.124915819642605563e-01</t>
  </si>
  <si>
    <t>5.233669010665457227e-02</t>
  </si>
  <si>
    <t>3.945905310801711696e-02</t>
  </si>
  <si>
    <t>4.203536358083665575e-02</t>
  </si>
  <si>
    <t>2.929319822712251886e-01</t>
  </si>
  <si>
    <t>3.618763961280715424e-01</t>
  </si>
  <si>
    <t>3.279901646019637435e-02</t>
  </si>
  <si>
    <t>4.480744232666675209e-02</t>
  </si>
  <si>
    <t>3.084720677828068358e-01</t>
  </si>
  <si>
    <t>1.017251100217694132e-01</t>
  </si>
  <si>
    <t>7.623451472960486308e-01</t>
  </si>
  <si>
    <t>7.207743857036483792e-01</t>
  </si>
  <si>
    <t>2.715423407620867202e-01</t>
  </si>
  <si>
    <t>7.352664797732222368e-02</t>
  </si>
  <si>
    <t>1.234514729604861416e-01</t>
  </si>
  <si>
    <t>4.975646426837481567e-02</t>
  </si>
  <si>
    <t>2.174236783320916688e-01</t>
  </si>
  <si>
    <t>2.620945639065950239e-01</t>
  </si>
  <si>
    <t>1.185259432115393363e-01</t>
  </si>
  <si>
    <t>4.611125902491740314e-02</t>
  </si>
  <si>
    <t>3.480368357582497990e-02</t>
  </si>
  <si>
    <t>1.771781178055159556e-01</t>
  </si>
  <si>
    <t>3.150694585832640449e-02</t>
  </si>
  <si>
    <t>2.457185405807855300e-02</t>
  </si>
  <si>
    <t>4.024604156551971068e-02</t>
  </si>
  <si>
    <t>9.173701273276834572e-03</t>
  </si>
  <si>
    <t>1.264858811921504567e-01</t>
  </si>
  <si>
    <t>6.084477925169515244e-03</t>
  </si>
  <si>
    <t>3.739174014502534647e-03</t>
  </si>
  <si>
    <t>1.559255140874849233e-01</t>
  </si>
  <si>
    <t>3.211774287011950890e-02</t>
  </si>
  <si>
    <t>3.387887425412287601e-01</t>
  </si>
  <si>
    <t>2.153842539662651281e-02</t>
  </si>
  <si>
    <t>4.832344050993720580e-02</t>
  </si>
  <si>
    <t>2.482733238320462485e-02</t>
  </si>
  <si>
    <t>9.909789979796709489e-03</t>
  </si>
  <si>
    <t>5.226229816291052405e-02</t>
  </si>
  <si>
    <t>4.660851043836430202e-02</t>
  </si>
  <si>
    <t>4.832735587539742361e-02</t>
  </si>
  <si>
    <t>6.973265884637670775e-02</t>
  </si>
  <si>
    <t>5.995990665768743261e-02</t>
  </si>
  <si>
    <t>9.229299462811860200e-02</t>
  </si>
  <si>
    <t>9.361247278821008266e-02</t>
  </si>
  <si>
    <t>9.622793691563169549e-02</t>
  </si>
  <si>
    <t>1.447236535058182005e-01</t>
  </si>
  <si>
    <t>4.924746675854724809e-01</t>
  </si>
  <si>
    <t>1.328209425067735927e-01</t>
  </si>
  <si>
    <t>9.331882037869412838e-02</t>
  </si>
  <si>
    <t>3.375045026702772066e-03</t>
  </si>
  <si>
    <t>4.571189174797574833e-02</t>
  </si>
  <si>
    <t>4.264890134845186753e-01</t>
  </si>
  <si>
    <t>8.205822931512427032e-02</t>
  </si>
  <si>
    <t>7.447025105323329397e-02</t>
  </si>
  <si>
    <t>3.564470407667851837e-01</t>
  </si>
  <si>
    <t>9.201108831498330809e-02</t>
  </si>
  <si>
    <t>8.552763464941817162e-01</t>
  </si>
  <si>
    <t>1.406203505035159840e-01</t>
  </si>
  <si>
    <t>5.349955364833751392e-02</t>
  </si>
  <si>
    <t>1.326525817919844419e-01</t>
  </si>
  <si>
    <t>8.744577218837605581e-02</t>
  </si>
  <si>
    <t>4.175110804842523948e-01</t>
  </si>
  <si>
    <t>4.499694601494103052e-01</t>
  </si>
  <si>
    <t>3.718031041017366700e-02</t>
  </si>
  <si>
    <t>1.140115268359148532e-01</t>
  </si>
  <si>
    <t>7.297066608197209925e-02</t>
  </si>
  <si>
    <t>2.983351866063178037e-01</t>
  </si>
  <si>
    <t>3.534048018042004746e-01</t>
  </si>
  <si>
    <t>1.114234702667146887e-01</t>
  </si>
  <si>
    <t>1.011221437408967722e-01</t>
  </si>
  <si>
    <t>2.338452021111650792e-01</t>
  </si>
  <si>
    <t>2.628776369986373859e-02</t>
  </si>
  <si>
    <t>2.493852876227467263e-01</t>
  </si>
  <si>
    <t>4.263832986170929679e-02</t>
  </si>
  <si>
    <t>7.032583671359885491e-01</t>
  </si>
  <si>
    <t>2.124555606020266108e-01</t>
  </si>
  <si>
    <t>1.326134281373823331e-01</t>
  </si>
  <si>
    <t>6.436469280042601826e-02</t>
  </si>
  <si>
    <t>1.088432444284349321e-01</t>
  </si>
  <si>
    <t>5.943916305147921297e-02</t>
  </si>
  <si>
    <t>1.051980391849775265e-01</t>
  </si>
  <si>
    <t>9.389046373588509631e-02</t>
  </si>
  <si>
    <t>1.180913376454558322e-01</t>
  </si>
  <si>
    <t>2.757983430173371192e-02</t>
  </si>
  <si>
    <t>1.884073859454040573e-02</t>
  </si>
  <si>
    <t>4.991307888678328530e-02</t>
  </si>
  <si>
    <t>6.739910103209033332e-02</t>
  </si>
  <si>
    <t>5.300230223489060116e-02</t>
  </si>
  <si>
    <t>6.282595417456264542e-02</t>
  </si>
  <si>
    <t>9.120452303017963225e-02</t>
  </si>
  <si>
    <t>2.797019623811686784e-01</t>
  </si>
  <si>
    <t>3.754835476343360706e-02</t>
  </si>
  <si>
    <t>1.074102206699973222e-01</t>
  </si>
  <si>
    <t>1.491754240340791536e-02</t>
  </si>
  <si>
    <t>7.708963054611514543e-02</t>
  </si>
  <si>
    <t>2.178117805515967717e-02</t>
  </si>
  <si>
    <t>4.490532646317207943e-02</t>
  </si>
  <si>
    <t>3.513257427448280429e-02</t>
  </si>
  <si>
    <t>1.184398051714146971e-01</t>
  </si>
  <si>
    <t>7.140060453242708105e-02</t>
  </si>
  <si>
    <t>1.198963211226136000e-01</t>
  </si>
  <si>
    <t>5.173019999686770953e-01</t>
  </si>
  <si>
    <t>1.079936101235689505e-01</t>
  </si>
  <si>
    <t>6.984228907926263996e-02</t>
  </si>
  <si>
    <t>6.849148799548951394e-02</t>
  </si>
  <si>
    <t>2.145228735650185278e-02</t>
  </si>
  <si>
    <t>2.088455936477112002e-02</t>
  </si>
  <si>
    <t>4.513163458677232898e-01</t>
  </si>
  <si>
    <t>5.723089693191964200e-02</t>
  </si>
  <si>
    <t>5.597014925373132443e-02</t>
  </si>
  <si>
    <t>4.964291867002867259e-02</t>
  </si>
  <si>
    <t>3.812743731499897981e-01</t>
  </si>
  <si>
    <t>6.718375593177867977e-02</t>
  </si>
  <si>
    <t>8.801036788773863861e-01</t>
  </si>
  <si>
    <t>1.157930181203113695e-01</t>
  </si>
  <si>
    <t>2.867222126513288907e-02</t>
  </si>
  <si>
    <t>6.261843980517142749e-02</t>
  </si>
  <si>
    <t>3.030101329658111894e-02</t>
  </si>
  <si>
    <t>4.423384128674570093e-01</t>
  </si>
  <si>
    <t>4.747967925326149752e-01</t>
  </si>
  <si>
    <t>9.638455153404019982e-02</t>
  </si>
  <si>
    <t>1.235297802696904215e-02</t>
  </si>
  <si>
    <t>8.918419445271022483e-02</t>
  </si>
  <si>
    <t>4.814333369876747093e-02</t>
  </si>
  <si>
    <t>3.231625189895224737e-01</t>
  </si>
  <si>
    <t>3.782321341874050891e-01</t>
  </si>
  <si>
    <t>8.659613788351006036e-02</t>
  </si>
  <si>
    <t>7.371850088487261199e-02</t>
  </si>
  <si>
    <t>7.629481135769214384e-02</t>
  </si>
  <si>
    <t>2.586725344943697213e-01</t>
  </si>
  <si>
    <t>1.460431316659115261e-03</t>
  </si>
  <si>
    <t>1.054799454981126226e-02</t>
  </si>
  <si>
    <t>2.742126200059513685e-01</t>
  </si>
  <si>
    <t>6.746566224491391817e-02</t>
  </si>
  <si>
    <t>7.280856995191931080e-01</t>
  </si>
  <si>
    <t>2.372828929852312252e-01</t>
  </si>
  <si>
    <t>1.077860957541777048e-01</t>
  </si>
  <si>
    <t>8.401591204523030376e-02</t>
  </si>
  <si>
    <t>8.426649543468384129e-02</t>
  </si>
  <si>
    <t>8.037070680177289816e-02</t>
  </si>
  <si>
    <t>6.906313135268046799e-02</t>
  </si>
  <si>
    <t>1.429186700286604605e-01</t>
  </si>
  <si>
    <t>2.752501918529087072e-03</t>
  </si>
  <si>
    <t>5.986593788664219991e-03</t>
  </si>
  <si>
    <t>2.508574650357865699e-02</t>
  </si>
  <si>
    <t>9.222643341529496164e-02</t>
  </si>
  <si>
    <t>2.817496985168597631e-02</t>
  </si>
  <si>
    <t>3.799862179135802404e-02</t>
  </si>
  <si>
    <t>1.216660663106294282e-01</t>
  </si>
  <si>
    <t>3.045292947643732928e-01</t>
  </si>
  <si>
    <t>1.272102238022898048e-02</t>
  </si>
  <si>
    <t>8.258288828679269389e-02</t>
  </si>
  <si>
    <t>6.217208814270723527e-02</t>
  </si>
  <si>
    <t>3.669872045856759080e-02</t>
  </si>
  <si>
    <t>5.823714585519413484e-02</t>
  </si>
  <si>
    <t>5.982286886657999653e-02</t>
  </si>
  <si>
    <t>5.005011667789072138e-02</t>
  </si>
  <si>
    <t>1.022027846079153063e-01</t>
  </si>
  <si>
    <t>1.035222627680067869e-01</t>
  </si>
  <si>
    <t>8.631814693583499121e-02</t>
  </si>
  <si>
    <t>1.348138635260215379e-01</t>
  </si>
  <si>
    <t>5.023844575652691713e-01</t>
  </si>
  <si>
    <t>1.229111525269768745e-01</t>
  </si>
  <si>
    <t>6.534744953093937422e-03</t>
  </si>
  <si>
    <t>3.580210176817903711e-02</t>
  </si>
  <si>
    <t>4.363988034643153657e-01</t>
  </si>
  <si>
    <t>7.214843933532755216e-02</t>
  </si>
  <si>
    <t>4.105260685032340734e-02</t>
  </si>
  <si>
    <t>6.456046107343658969e-02</t>
  </si>
  <si>
    <t>3.663568307465818186e-01</t>
  </si>
  <si>
    <t>8.210129833518660381e-02</t>
  </si>
  <si>
    <t>8.651861364739784621e-01</t>
  </si>
  <si>
    <t>1.307105605237192936e-01</t>
  </si>
  <si>
    <t>4.358976366854080270e-02</t>
  </si>
  <si>
    <t>1.227427918121877376e-01</t>
  </si>
  <si>
    <t>7.753598220857933765e-02</t>
  </si>
  <si>
    <t>4.521855569998903257e-02</t>
  </si>
  <si>
    <t>4.274208704640490852e-01</t>
  </si>
  <si>
    <t>4.598792501292069956e-01</t>
  </si>
  <si>
    <t>1.113020939374481239e-01</t>
  </si>
  <si>
    <t>2.727052043037695578e-02</t>
  </si>
  <si>
    <t>1.041017368561181350e-01</t>
  </si>
  <si>
    <t>6.306087610217538109e-02</t>
  </si>
  <si>
    <t>3.082449765861145496e-01</t>
  </si>
  <si>
    <t>3.633145917839971095e-01</t>
  </si>
  <si>
    <t>1.015136802869179844e-01</t>
  </si>
  <si>
    <t>8.863604328828052215e-02</t>
  </si>
  <si>
    <t>2.437549920909617973e-01</t>
  </si>
  <si>
    <t>1.637797372006703084e-02</t>
  </si>
  <si>
    <t>2.592950776025433890e-01</t>
  </si>
  <si>
    <t>5.254811984150600107e-02</t>
  </si>
  <si>
    <t>7.131681571157851840e-01</t>
  </si>
  <si>
    <t>2.223653505818233012e-01</t>
  </si>
  <si>
    <t>1.227036381575856289e-01</t>
  </si>
  <si>
    <t>7.427448278022273642e-02</t>
  </si>
  <si>
    <t>9.893345444863822780e-02</t>
  </si>
  <si>
    <t>2.129175737263316326e-01</t>
  </si>
  <si>
    <t>6.934895303127593114e-02</t>
  </si>
  <si>
    <t>9.528824920518080832e-02</t>
  </si>
  <si>
    <t>8.398067375608839202e-02</t>
  </si>
  <si>
    <t>1.280011276252525365e-01</t>
  </si>
  <si>
    <t>1.767004432193700417e-02</t>
  </si>
  <si>
    <t>7.730889101188703760e-02</t>
  </si>
  <si>
    <t>4.309251225509388994e-02</t>
  </si>
  <si>
    <t>1.067485239072215181e-01</t>
  </si>
  <si>
    <t>8.129473305038291409e-02</t>
  </si>
  <si>
    <t>2.896117523609653133e-01</t>
  </si>
  <si>
    <t>2.763856478363689584e-02</t>
  </si>
  <si>
    <t>9.750043069020061792e-02</t>
  </si>
  <si>
    <t>9.887080860127482607e-02</t>
  </si>
  <si>
    <t>3.934942287513098699e-03</t>
  </si>
  <si>
    <t>1.219949570092872249e-01</t>
  </si>
  <si>
    <t>1.122222048205979567e-01</t>
  </si>
  <si>
    <t>4.003069646520807795e-02</t>
  </si>
  <si>
    <t>4.135017462529955168e-02</t>
  </si>
  <si>
    <t>1.484902350785422265e-01</t>
  </si>
  <si>
    <t>1.969859516687287315e-01</t>
  </si>
  <si>
    <t>4.402123694225619777e-01</t>
  </si>
  <si>
    <t>1.850832406696841237e-01</t>
  </si>
  <si>
    <t>7.247341466852512404e-03</t>
  </si>
  <si>
    <t>1.455811185416046594e-01</t>
  </si>
  <si>
    <t>5.563734318961329611e-02</t>
  </si>
  <si>
    <t>3.742267153216081721e-01</t>
  </si>
  <si>
    <t>1.343205274780348013e-01</t>
  </si>
  <si>
    <t>1.267325492161438250e-01</t>
  </si>
  <si>
    <t>3.041847426038746249e-01</t>
  </si>
  <si>
    <t>1.442733864778938391e-01</t>
  </si>
  <si>
    <t>8.030140483312712130e-01</t>
  </si>
  <si>
    <t>1.057618518112480310e-01</t>
  </si>
  <si>
    <t>1.849148799548949729e-01</t>
  </si>
  <si>
    <t>1.397080703512865729e-01</t>
  </si>
  <si>
    <t>1.073906438426962678e-01</t>
  </si>
  <si>
    <t>3.652487823213418916e-01</t>
  </si>
  <si>
    <t>3.977071619864998020e-01</t>
  </si>
  <si>
    <t>1.734741820801553591e-01</t>
  </si>
  <si>
    <t>8.944260857308418411e-02</t>
  </si>
  <si>
    <t>1.662738249988253980e-01</t>
  </si>
  <si>
    <t>1.252329642448826164e-01</t>
  </si>
  <si>
    <t>2.460728884434073005e-01</t>
  </si>
  <si>
    <t>3.011425036412899159e-01</t>
  </si>
  <si>
    <t>1.636857684296252058e-01</t>
  </si>
  <si>
    <t>1.508081314309877574e-01</t>
  </si>
  <si>
    <t>1.533844419038072893e-01</t>
  </si>
  <si>
    <t>1.815829039482545759e-01</t>
  </si>
  <si>
    <t>7.855006186277425917e-02</t>
  </si>
  <si>
    <t>1.971229894598361954e-01</t>
  </si>
  <si>
    <t>9.623968301201227260e-03</t>
  </si>
  <si>
    <t>6.509960689730779348e-01</t>
  </si>
  <si>
    <t>1.601932624391160798e-01</t>
  </si>
  <si>
    <t>1.848757263002928641e-01</t>
  </si>
  <si>
    <t>1.210239463751549768e-02</t>
  </si>
  <si>
    <t>1.611055425913454353e-01</t>
  </si>
  <si>
    <t>1.507454855836243834e-01</t>
  </si>
  <si>
    <t>7.176864888568693264e-03</t>
  </si>
  <si>
    <t>1.574603373478880297e-01</t>
  </si>
  <si>
    <t>1.461527618987956134e-01</t>
  </si>
  <si>
    <t>6.582903948254531512e-02</t>
  </si>
  <si>
    <t>7.984213246464423597e-02</t>
  </si>
  <si>
    <t>7.110303675745092977e-02</t>
  </si>
  <si>
    <t>1.021753770496938024e-01</t>
  </si>
  <si>
    <t>1.513680286917980754e-02</t>
  </si>
  <si>
    <t>1.052646003978011252e-01</t>
  </si>
  <si>
    <t>1.150882523374731764e-01</t>
  </si>
  <si>
    <t>4.457643576451428280e-02</t>
  </si>
  <si>
    <t>1.434668211930901494e-01</t>
  </si>
  <si>
    <t>2.274396642182581196e-01</t>
  </si>
  <si>
    <t>8.981065292634413111e-02</t>
  </si>
  <si>
    <t>9.493586631376173257e-02</t>
  </si>
  <si>
    <t>2.312414840801239879e-02</t>
  </si>
  <si>
    <t>1.335139621932312712e-02</t>
  </si>
  <si>
    <t>1.389015050664829110e-01</t>
  </si>
  <si>
    <t>1.402209832265743916e-01</t>
  </si>
  <si>
    <t>4.961942647726739347e-02</t>
  </si>
  <si>
    <t>9.811514306745391933e-02</t>
  </si>
  <si>
    <t>5.390831780238368731e-01</t>
  </si>
  <si>
    <t>8.621243206840926987e-02</t>
  </si>
  <si>
    <t>9.162346713442230672e-02</t>
  </si>
  <si>
    <t>4.671030994032983330e-02</t>
  </si>
  <si>
    <t>4.323346541166152995e-02</t>
  </si>
  <si>
    <t>8.966186903885578052e-04</t>
  </si>
  <si>
    <t>4.730975239228829565e-01</t>
  </si>
  <si>
    <t>7.775132730889100507e-02</t>
  </si>
  <si>
    <t>2.786174061486899195e-02</t>
  </si>
  <si>
    <t>4.030555512051494649e-01</t>
  </si>
  <si>
    <t>4.540257787661900607e-02</t>
  </si>
  <si>
    <t>9.018848569325459419e-01</t>
  </si>
  <si>
    <t>9.401184006515168889e-02</t>
  </si>
  <si>
    <t>6.891043209973211035e-03</t>
  </si>
  <si>
    <t>8.604407135362014680e-02</t>
  </si>
  <si>
    <t>4.083726175001174685e-02</t>
  </si>
  <si>
    <t>8.519835241421441774e-03</t>
  </si>
  <si>
    <t>4.641195909226167315e-01</t>
  </si>
  <si>
    <t>4.965779705877746419e-01</t>
  </si>
  <si>
    <t>7.460337347888053305e-02</t>
  </si>
  <si>
    <t>9.428200028190636753e-03</t>
  </si>
  <si>
    <t>6.740301639755054419e-02</t>
  </si>
  <si>
    <t>2.636215564360779029e-02</t>
  </si>
  <si>
    <t>3.449436970446821404e-01</t>
  </si>
  <si>
    <t>4.000133122425647558e-01</t>
  </si>
  <si>
    <t>6.481495982835039360e-02</t>
  </si>
  <si>
    <t>5.193732282971293135e-02</t>
  </si>
  <si>
    <t>5.451363330253246320e-02</t>
  </si>
  <si>
    <t>2.804537125495293881e-01</t>
  </si>
  <si>
    <t>3.232917260497093770e-02</t>
  </si>
  <si>
    <t>2.959937980611110353e-01</t>
  </si>
  <si>
    <t>8.924684030007359881e-02</t>
  </si>
  <si>
    <t>7.498668775743527748e-01</t>
  </si>
  <si>
    <t>8.600491769901803807e-02</t>
  </si>
  <si>
    <t>1.109732032387903272e-01</t>
  </si>
  <si>
    <t>6.223473399007063006e-02</t>
  </si>
  <si>
    <t>2.496162941848992234e-01</t>
  </si>
  <si>
    <t>1.060476734898435219e-01</t>
  </si>
  <si>
    <t>5.858952874661321752e-02</t>
  </si>
  <si>
    <t>4.728195329752079429e-02</t>
  </si>
  <si>
    <t>1.646998480838201273e-01</t>
  </si>
  <si>
    <t>2.776777184382389629e-02</t>
  </si>
  <si>
    <t>1.140076114704546284e-01</t>
  </si>
  <si>
    <t>6.393791796526298275e-03</t>
  </si>
  <si>
    <t>1.621744373619835033e-02</t>
  </si>
  <si>
    <t>1.434472443657890950e-01</t>
  </si>
  <si>
    <t>4.459601259181532329e-02</t>
  </si>
  <si>
    <t>3.263104728195329596e-01</t>
  </si>
  <si>
    <t>9.060155674930698427e-03</t>
  </si>
  <si>
    <t>6.080171023163302019e-02</t>
  </si>
  <si>
    <t>1.180600147217741314e-01</t>
  </si>
  <si>
    <t>1.082872625330848493e-01</t>
  </si>
  <si>
    <t>4.396563875272117838e-02</t>
  </si>
  <si>
    <t>4.528511691281265211e-02</t>
  </si>
  <si>
    <t>1.445552927910291330e-01</t>
  </si>
  <si>
    <t>1.930510093812156380e-01</t>
  </si>
  <si>
    <t>4.441473117100750434e-01</t>
  </si>
  <si>
    <t>1.416461762540915659e-01</t>
  </si>
  <si>
    <t>5.170240090210019568e-02</t>
  </si>
  <si>
    <t>9.403924762337316501e-02</t>
  </si>
  <si>
    <t>3.781616576091212378e-01</t>
  </si>
  <si>
    <t>1.303855851905216801e-01</t>
  </si>
  <si>
    <t>1.718453900487072750e-02</t>
  </si>
  <si>
    <t>1.227976069286307176e-01</t>
  </si>
  <si>
    <t>3.081196848913877462e-01</t>
  </si>
  <si>
    <t>1.403384441903807456e-01</t>
  </si>
  <si>
    <t>8.069489906187843342e-01</t>
  </si>
  <si>
    <t>1.889477063789134215e-01</t>
  </si>
  <si>
    <t>1.018269095237349375e-01</t>
  </si>
  <si>
    <t>1.809799376673818794e-01</t>
  </si>
  <si>
    <t>1.357731280637734794e-01</t>
  </si>
  <si>
    <t>3.691837246088549573e-01</t>
  </si>
  <si>
    <t>4.016421042740129232e-01</t>
  </si>
  <si>
    <t>1.695392397926422656e-01</t>
  </si>
  <si>
    <t>1.212980219573695229e-01</t>
  </si>
  <si>
    <t>3.050774459288030371e-01</t>
  </si>
  <si>
    <t>1.597508261421121123e-01</t>
  </si>
  <si>
    <t>1.468731891434746639e-01</t>
  </si>
  <si>
    <t>1.494494996162941958e-01</t>
  </si>
  <si>
    <t>1.855178462357676694e-01</t>
  </si>
  <si>
    <t>6.260669370879078099e-02</t>
  </si>
  <si>
    <t>2.010579317473492889e-01</t>
  </si>
  <si>
    <t>5.689026013688129428e-03</t>
  </si>
  <si>
    <t>6.549310112605910561e-01</t>
  </si>
  <si>
    <t>1.809407840127797706e-01</t>
  </si>
  <si>
    <t>1.603733692502859812e-02</t>
  </si>
  <si>
    <t>1.571706003038323418e-01</t>
  </si>
  <si>
    <t>1.546804278711375047e-01</t>
  </si>
  <si>
    <t>1.111180717608179110e-02</t>
  </si>
  <si>
    <t>1.535253950603749362e-01</t>
  </si>
  <si>
    <t>1.422178196112825199e-01</t>
  </si>
  <si>
    <t>6.976398177005840862e-02</t>
  </si>
  <si>
    <t>7.590719017713114247e-02</t>
  </si>
  <si>
    <t>1.013296581102880317e-01</t>
  </si>
  <si>
    <t>1.111533100499600829e-01</t>
  </si>
  <si>
    <t>4.851137805202737630e-02</t>
  </si>
  <si>
    <t>1.395318789055770559e-01</t>
  </si>
  <si>
    <t>2.313746065057712409e-01</t>
  </si>
  <si>
    <t>8.587571063883102374e-02</t>
  </si>
  <si>
    <t>1.557375765453947458e-01</t>
  </si>
  <si>
    <t>9.772752188689273409e-03</t>
  </si>
  <si>
    <t>1.620256534744952959e-01</t>
  </si>
  <si>
    <t>1.633451316345867765e-01</t>
  </si>
  <si>
    <t>2.649527806925499815e-02</t>
  </si>
  <si>
    <t>5.622073264318491193e-01</t>
  </si>
  <si>
    <t>6.308828366039687108e-02</t>
  </si>
  <si>
    <t>1.147476155424347194e-01</t>
  </si>
  <si>
    <t>2.358616153231743104e-02</t>
  </si>
  <si>
    <t>6.635761381967393568e-02</t>
  </si>
  <si>
    <t>2.402076709840095595e-02</t>
  </si>
  <si>
    <t>4.962216723308953692e-01</t>
  </si>
  <si>
    <t>1.232557046874756604e-02</t>
  </si>
  <si>
    <t>1.008754757169034039e-01</t>
  </si>
  <si>
    <t>4.261796996131618220e-01</t>
  </si>
  <si>
    <t>2.227842946860660381e-02</t>
  </si>
  <si>
    <t>9.250090053405584101e-01</t>
  </si>
  <si>
    <t>7.088769165713929010e-02</t>
  </si>
  <si>
    <t>1.623310519803918689e-02</t>
  </si>
  <si>
    <t>6.291992294560774801e-02</t>
  </si>
  <si>
    <t>1.771311334199934459e-02</t>
  </si>
  <si>
    <t>1.460431316659095702e-02</t>
  </si>
  <si>
    <t>4.872437393306290887e-01</t>
  </si>
  <si>
    <t>5.197021189957869991e-01</t>
  </si>
  <si>
    <t>5.147922507086812732e-02</t>
  </si>
  <si>
    <t>3.255234843620303381e-02</t>
  </si>
  <si>
    <t>4.427886798953814540e-02</t>
  </si>
  <si>
    <t>3.238007235595391064e-03</t>
  </si>
  <si>
    <t>3.680678454526945531e-01</t>
  </si>
  <si>
    <t>4.231374606505771130e-01</t>
  </si>
  <si>
    <t>4.169081142033798787e-02</t>
  </si>
  <si>
    <t>2.881317442170052909e-02</t>
  </si>
  <si>
    <t>3.138948489452006441e-02</t>
  </si>
  <si>
    <t>3.035778609575417453e-01</t>
  </si>
  <si>
    <t>4.344489514651296569e-02</t>
  </si>
  <si>
    <t>5.545332101298333649e-02</t>
  </si>
  <si>
    <t>3.191179464691233925e-01</t>
  </si>
  <si>
    <t>1.123709887080859976e-01</t>
  </si>
  <si>
    <t>7.729910259823651320e-01</t>
  </si>
  <si>
    <t>2.821882194484033324e-01</t>
  </si>
  <si>
    <t>6.288076929100562540e-02</t>
  </si>
  <si>
    <t>1.340973516468027260e-01</t>
  </si>
  <si>
    <t>3.911058558205823127e-02</t>
  </si>
  <si>
    <t>2.727404425929115805e-01</t>
  </si>
  <si>
    <t>1.291718218978559207e-01</t>
  </si>
  <si>
    <t>3.546538033860081873e-02</t>
  </si>
  <si>
    <t>2.415780488950839203e-02</t>
  </si>
  <si>
    <t>1.878239964918325400e-01</t>
  </si>
  <si>
    <t>4.215282454464298889e-02</t>
  </si>
  <si>
    <t>5.089192025183629509e-02</t>
  </si>
  <si>
    <t>1.371317598784670411e-01</t>
  </si>
  <si>
    <t>1.673035661148609965e-02</t>
  </si>
  <si>
    <t>1.665713927738015077e-01</t>
  </si>
  <si>
    <t>2.147186418380292450e-02</t>
  </si>
  <si>
    <t>3.494346212275453167e-01</t>
  </si>
  <si>
    <t>3.218430408294310069e-02</t>
  </si>
  <si>
    <t>3.767756182362062140e-02</t>
  </si>
  <si>
    <t>1.522529012858060415e-01</t>
  </si>
  <si>
    <t>1.535723794458974945e-01</t>
  </si>
  <si>
    <t>3.626803025794426982e-02</t>
  </si>
  <si>
    <t>8.476374684813078875e-02</t>
  </si>
  <si>
    <t>5.524345742431600037e-01</t>
  </si>
  <si>
    <t>7.286103584908615316e-02</t>
  </si>
  <si>
    <t>1.049748633537454373e-01</t>
  </si>
  <si>
    <t>3.335891372100670271e-02</t>
  </si>
  <si>
    <t>5.658486163098466054e-02</t>
  </si>
  <si>
    <t>1.424801490971168427e-02</t>
  </si>
  <si>
    <t>4.864489201422061426e-01</t>
  </si>
  <si>
    <t>2.209832265743683771e-02</t>
  </si>
  <si>
    <t>9.110272352821412178e-02</t>
  </si>
  <si>
    <t>1.451034439554586483e-02</t>
  </si>
  <si>
    <t>4.164069474244725955e-01</t>
  </si>
  <si>
    <t>3.205118165729587548e-02</t>
  </si>
  <si>
    <t>9.152362531518691835e-01</t>
  </si>
  <si>
    <t>8.066044384582857218e-02</t>
  </si>
  <si>
    <t>6.460353009349915215e-03</t>
  </si>
  <si>
    <t>7.269267513429701622e-02</t>
  </si>
  <si>
    <t>2.748586553068861973e-02</t>
  </si>
  <si>
    <t>4.831560977901684477e-03</t>
  </si>
  <si>
    <t>4.774709871419398621e-01</t>
  </si>
  <si>
    <t>6.125197725955740247e-02</t>
  </si>
  <si>
    <t>2.277959624751376214e-02</t>
  </si>
  <si>
    <t>5.405162017822742054e-02</t>
  </si>
  <si>
    <t>1.301075942428466491e-02</t>
  </si>
  <si>
    <t>3.582950932640052155e-01</t>
  </si>
  <si>
    <t>4.133647084618878864e-01</t>
  </si>
  <si>
    <t>5.146356360902726301e-02</t>
  </si>
  <si>
    <t>3.858592661038980076e-02</t>
  </si>
  <si>
    <t>4.116223708320933955e-02</t>
  </si>
  <si>
    <t>2.938051087688525742e-01</t>
  </si>
  <si>
    <t>3.093451942804341659e-01</t>
  </si>
  <si>
    <t>1.025982365193967294e-01</t>
  </si>
  <si>
    <t>7.632182737936759054e-01</t>
  </si>
  <si>
    <t>2.724154672597139948e-01</t>
  </si>
  <si>
    <t>7.265352147969490748e-02</t>
  </si>
  <si>
    <t>1.243245994581134439e-01</t>
  </si>
  <si>
    <t>4.888333777074750641e-02</t>
  </si>
  <si>
    <t>2.629676904042223540e-01</t>
  </si>
  <si>
    <t>1.193990697091666386e-01</t>
  </si>
  <si>
    <t>4.523813252729009388e-02</t>
  </si>
  <si>
    <t>3.393055707819766370e-02</t>
  </si>
  <si>
    <t>3.238007235595372069e-02</t>
  </si>
  <si>
    <t>4.111916806314702688e-02</t>
  </si>
  <si>
    <t>1.004682777090414557e-02</t>
  </si>
  <si>
    <t>6.957604422796827975e-03</t>
  </si>
  <si>
    <t>1.567986405851122256e-01</t>
  </si>
  <si>
    <t>3.124461637249219617e-02</t>
  </si>
  <si>
    <t>3.396618690388560902e-01</t>
  </si>
  <si>
    <t>2.241155189425382555e-02</t>
  </si>
  <si>
    <t>4.745031401230989654e-02</t>
  </si>
  <si>
    <t>1.319478160091475897e-03</t>
  </si>
  <si>
    <t>1.885209315437502975e-01</t>
  </si>
  <si>
    <t>2.370166481339368025e-01</t>
  </si>
  <si>
    <t>4.001816729573539067e-01</t>
  </si>
  <si>
    <t>2.251139371348921947e-01</t>
  </si>
  <si>
    <t>1.856118150068127304e-01</t>
  </si>
  <si>
    <t>9.566803965482137406e-02</t>
  </si>
  <si>
    <t>5.301563663440060914e-01</t>
  </si>
  <si>
    <t>1.380048863760943434e-01</t>
  </si>
  <si>
    <t>3.341960188564001011e-01</t>
  </si>
  <si>
    <t>1.743512239432428723e-01</t>
  </si>
  <si>
    <t>6.115017775759190588e-02</t>
  </si>
  <si>
    <t>1.667632456813518960e-01</t>
  </si>
  <si>
    <t>2.641540461386665539e-01</t>
  </si>
  <si>
    <t>1.843040829431019101e-01</t>
  </si>
  <si>
    <t>7.629833518660630309e-01</t>
  </si>
  <si>
    <t>2.329133451316345860e-01</t>
  </si>
  <si>
    <t>1.457925482764561020e-01</t>
  </si>
  <si>
    <t>1.797387668164946439e-01</t>
  </si>
  <si>
    <t>1.474213403079043527e-01</t>
  </si>
  <si>
    <t>3.252180858561338206e-01</t>
  </si>
  <si>
    <t>3.576764655212917310e-01</t>
  </si>
  <si>
    <t>5.845122859270288629e-01</t>
  </si>
  <si>
    <t>2.135048785453634301e-01</t>
  </si>
  <si>
    <t>3.462397617274759476e-01</t>
  </si>
  <si>
    <t>1.294733050382922690e-01</t>
  </si>
  <si>
    <t>2.063045214640334690e-01</t>
  </si>
  <si>
    <t>1.652636607100906874e-01</t>
  </si>
  <si>
    <t>2.611118071760818449e-01</t>
  </si>
  <si>
    <t>2.037164648948333046e-01</t>
  </si>
  <si>
    <t>1.908388278961958284e-01</t>
  </si>
  <si>
    <t>1.934151383690153603e-01</t>
  </si>
  <si>
    <t>4.601638123603871144e-01</t>
  </si>
  <si>
    <t>1.415522074830465049e-01</t>
  </si>
  <si>
    <t>1.185807583279823441e-01</t>
  </si>
  <si>
    <t>1.065723324615119594e-01</t>
  </si>
  <si>
    <t>1.570922929946281243e-01</t>
  </si>
  <si>
    <t>4.965466476640930521e-02</t>
  </si>
  <si>
    <t>6.109653725078698638e-01</t>
  </si>
  <si>
    <t>1.201625659739079949e-01</t>
  </si>
  <si>
    <t>2.249064227655009351e-01</t>
  </si>
  <si>
    <t>2.792830182769258027e-02</t>
  </si>
  <si>
    <t>2.011362390565535341e-01</t>
  </si>
  <si>
    <t>1.107147891184163124e-01</t>
  </si>
  <si>
    <t>3.285383157663938208e-02</t>
  </si>
  <si>
    <t>1.861834583640036844e-01</t>
  </si>
  <si>
    <t>1.489203276247706058e-03</t>
  </si>
  <si>
    <t>1.198728289298523070e-01</t>
  </si>
  <si>
    <t>1.111337332226590008e-01</t>
  </si>
  <si>
    <t>1.422060735149018873e-01</t>
  </si>
  <si>
    <t>2.489389359602826868e-02</t>
  </si>
  <si>
    <t>1.452952968630092101e-01</t>
  </si>
  <si>
    <t>4.545739299306202248e-03</t>
  </si>
  <si>
    <t>1.834975176582982204e-01</t>
  </si>
  <si>
    <t>1.874089677530500486e-01</t>
  </si>
  <si>
    <t>1.298413493915522021e-01</t>
  </si>
  <si>
    <t>1.997032152981159103e-01</t>
  </si>
  <si>
    <t>1.898404097038417782e-01</t>
  </si>
  <si>
    <t>2.383361262940282832e-01</t>
  </si>
  <si>
    <t>3.988621947972624260e-01</t>
  </si>
  <si>
    <t>2.264334152949836754e-01</t>
  </si>
  <si>
    <t>4.859751609215206408e-02</t>
  </si>
  <si>
    <t>1.869312931669042110e-01</t>
  </si>
  <si>
    <t>9.698751781491285473e-02</t>
  </si>
  <si>
    <t>1.393243645361858241e-01</t>
  </si>
  <si>
    <t>3.328765406963086204e-01</t>
  </si>
  <si>
    <t>6.246965591768337961e-02</t>
  </si>
  <si>
    <t>1.680827238414433766e-01</t>
  </si>
  <si>
    <t>2.628345679785750733e-01</t>
  </si>
  <si>
    <t>1.856235611031933908e-01</t>
  </si>
  <si>
    <t>7.616638737059716613e-01</t>
  </si>
  <si>
    <t>2.342328232917260666e-01</t>
  </si>
  <si>
    <t>1.471120264365475827e-01</t>
  </si>
  <si>
    <t>2.262650545801945245e-01</t>
  </si>
  <si>
    <t>1.810582449765861246e-01</t>
  </si>
  <si>
    <t>1.487408184679958334e-01</t>
  </si>
  <si>
    <t>3.238986076960423399e-01</t>
  </si>
  <si>
    <t>3.563569873612002503e-01</t>
  </si>
  <si>
    <t>1.307927831983837497e-01</t>
  </si>
  <si>
    <t>2.076239996241249497e-01</t>
  </si>
  <si>
    <t>1.665831388701821680e-01</t>
  </si>
  <si>
    <t>2.047227138181077488e-01</t>
  </si>
  <si>
    <t>2.597923290159903642e-01</t>
  </si>
  <si>
    <t>2.050359430549247575e-01</t>
  </si>
  <si>
    <t>1.921583060562873091e-01</t>
  </si>
  <si>
    <t>1.947346165291068409e-01</t>
  </si>
  <si>
    <t>1.402327293229550242e-01</t>
  </si>
  <si>
    <t>1.199002364880738108e-01</t>
  </si>
  <si>
    <t>1.078918106216034400e-01</t>
  </si>
  <si>
    <t>1.557728148345366437e-01</t>
  </si>
  <si>
    <t>5.097414292650077894e-02</t>
  </si>
  <si>
    <t>6.096458943477783832e-01</t>
  </si>
  <si>
    <t>1.188430878138165281e-01</t>
  </si>
  <si>
    <t>2.262259009255924158e-01</t>
  </si>
  <si>
    <t>2.924777998778405400e-02</t>
  </si>
  <si>
    <t>2.024557172166449870e-01</t>
  </si>
  <si>
    <t>1.093953109583248456e-01</t>
  </si>
  <si>
    <t>1.988105119731875814e-01</t>
  </si>
  <si>
    <t>1.875029365240951651e-01</t>
  </si>
  <si>
    <t>2.447886485724575650e-02</t>
  </si>
  <si>
    <t>1.211923070899437876e-01</t>
  </si>
  <si>
    <t>1.124532113827504815e-01</t>
  </si>
  <si>
    <t>1.435255516749933680e-01</t>
  </si>
  <si>
    <t>2.621337175611974588e-02</t>
  </si>
  <si>
    <t>1.466147750231006908e-01</t>
  </si>
  <si>
    <t>1.564384269627727420e-01</t>
  </si>
  <si>
    <t>3.226261139214726785e-03</t>
  </si>
  <si>
    <t>1.848169958183897010e-01</t>
  </si>
  <si>
    <t>1.860894895929585680e-01</t>
  </si>
  <si>
    <t>1.311608275516436828e-01</t>
  </si>
  <si>
    <t>2.010226934582073910e-01</t>
  </si>
  <si>
    <t>4.849571659018652586e-02</t>
  </si>
  <si>
    <t>5.887026045011042319e-01</t>
  </si>
  <si>
    <t>3.659300559114187640e-02</t>
  </si>
  <si>
    <t>1.412428936116897071e-01</t>
  </si>
  <si>
    <t>9.285289188892892343e-02</t>
  </si>
  <si>
    <t>5.051604516765595410e-02</t>
  </si>
  <si>
    <t>5.227169504001504263e-01</t>
  </si>
  <si>
    <t>1.273707537861583916e-01</t>
  </si>
  <si>
    <t>4.526749776824168792e-01</t>
  </si>
  <si>
    <t>4.216848600648391739e-03</t>
  </si>
  <si>
    <t>9.515042834098134117e-01</t>
  </si>
  <si>
    <t>4.439241358788428848e-02</t>
  </si>
  <si>
    <t>4.272838326729418157e-02</t>
  </si>
  <si>
    <t>3.642464487635274639e-02</t>
  </si>
  <si>
    <t>8.782164727255650088e-03</t>
  </si>
  <si>
    <t>4.109959123584595170e-02</t>
  </si>
  <si>
    <t>5.137390173998841458e-01</t>
  </si>
  <si>
    <t>5.461973970650420007e-01</t>
  </si>
  <si>
    <t>2.498394700161313264e-02</t>
  </si>
  <si>
    <t>5.904762650545803543e-02</t>
  </si>
  <si>
    <t>1.778358992028315072e-02</t>
  </si>
  <si>
    <t>2.325727083365960665e-02</t>
  </si>
  <si>
    <t>3.945631235219495547e-01</t>
  </si>
  <si>
    <t>4.496327387198321701e-01</t>
  </si>
  <si>
    <t>1.519553335108299146e-02</t>
  </si>
  <si>
    <t>2.317896352445532240e-03</t>
  </si>
  <si>
    <t>4.894206825265070594e-03</t>
  </si>
  <si>
    <t>3.300731390267968024e-01</t>
  </si>
  <si>
    <t>6.994017321576795343e-02</t>
  </si>
  <si>
    <t>8.194859908223833811e-02</t>
  </si>
  <si>
    <t>3.456132245383783941e-01</t>
  </si>
  <si>
    <t>1.388662667773409853e-01</t>
  </si>
  <si>
    <t>7.994863040516202446e-01</t>
  </si>
  <si>
    <t>3.086834975176582785e-01</t>
  </si>
  <si>
    <t>3.638549122175063766e-02</t>
  </si>
  <si>
    <t>1.605926297160577276e-01</t>
  </si>
  <si>
    <t>1.261530751280323659e-02</t>
  </si>
  <si>
    <t>2.992357206621666377e-01</t>
  </si>
  <si>
    <t>1.556670999671109223e-01</t>
  </si>
  <si>
    <t>8.970102269345822318e-03</t>
  </si>
  <si>
    <t>2.337473179746602653e-03</t>
  </si>
  <si>
    <t>2.143192745610875416e-01</t>
  </si>
  <si>
    <t>6.864810261389799051e-02</t>
  </si>
  <si>
    <t>7.738719832109129670e-02</t>
  </si>
  <si>
    <t>4.631485802884841713e-02</t>
  </si>
  <si>
    <t>1.636270379477220427e-01</t>
  </si>
  <si>
    <t>4.322563468074109433e-02</t>
  </si>
  <si>
    <t>3.340198274106905008e-02</t>
  </si>
  <si>
    <t>1.930666708430565093e-01</t>
  </si>
  <si>
    <t>5.023413885452072784e-03</t>
  </si>
  <si>
    <t>3.759298992968003739e-01</t>
  </si>
  <si>
    <t>5.867958215219809537e-02</t>
  </si>
  <si>
    <t>1.118228375436562498e-02</t>
  </si>
  <si>
    <t>6.371983210912907092e-01</t>
  </si>
  <si>
    <t>1.973194341027555976e-01</t>
  </si>
  <si>
    <t>1.190271099904464773e-02</t>
  </si>
  <si>
    <t>1.897386102018762122e-01</t>
  </si>
  <si>
    <t>5.140483312712409297e-02</t>
  </si>
  <si>
    <t>1.413486084791154285e-01</t>
  </si>
  <si>
    <t>5.712126669903369036e-01</t>
  </si>
  <si>
    <t>6.266542419069395797e-02</t>
  </si>
  <si>
    <t>1.758664703763449244e-01</t>
  </si>
  <si>
    <t>7.025340245258493432e-02</t>
  </si>
  <si>
    <t>4.318689501116912410e-01</t>
  </si>
  <si>
    <t>5.011706942726034120e-01</t>
  </si>
  <si>
    <t>5.271256519083492020e-02</t>
  </si>
  <si>
    <t>3.797468354430387216e-01</t>
  </si>
  <si>
    <t>9.203276247207747840e-01</t>
  </si>
  <si>
    <t>4.103303002302234777e-03</t>
  </si>
  <si>
    <t>4.028294862248702479e-01</t>
  </si>
  <si>
    <t>9.122409985748071437e-02</t>
  </si>
  <si>
    <t>1.207107171383377774e-02</t>
  </si>
  <si>
    <t>5.727788131744217942e-02</t>
  </si>
  <si>
    <t>5.622347339900706231e-01</t>
  </si>
  <si>
    <t>5.946931136552285890e-01</t>
  </si>
  <si>
    <t>2.351176958857339322e-02</t>
  </si>
  <si>
    <t>1.075433430956445613e-01</t>
  </si>
  <si>
    <t>3.071212666990337514e-02</t>
  </si>
  <si>
    <t>7.175298742384612904e-02</t>
  </si>
  <si>
    <t>4.430588401121360320e-01</t>
  </si>
  <si>
    <t>4.981284553100186474e-01</t>
  </si>
  <si>
    <t>3.330018323910353267e-02</t>
  </si>
  <si>
    <t>4.360150976492145614e-02</t>
  </si>
  <si>
    <t>3.785688556169832797e-01</t>
  </si>
  <si>
    <t>5.688756515264339342e-01</t>
  </si>
  <si>
    <t>1.184358898059544862e-01</t>
  </si>
  <si>
    <t>1.304443156724248709e-01</t>
  </si>
  <si>
    <t>6.902457185405815876e-01</t>
  </si>
  <si>
    <t>3.941089411285649269e-01</t>
  </si>
  <si>
    <t>1.873619833675275181e-01</t>
  </si>
  <si>
    <t>8.479820206418067219e-01</t>
  </si>
  <si>
    <t>9.277736411020107710e-01</t>
  </si>
  <si>
    <t>3.571792141078448113e-01</t>
  </si>
  <si>
    <t>1.211022536843588994e-02</t>
  </si>
  <si>
    <t>2.090883463062442327e-01</t>
  </si>
  <si>
    <t>3.588040907738328927e-02</t>
  </si>
  <si>
    <t>3.477314372523531150e-01</t>
  </si>
  <si>
    <t>2.041628165572974274e-01</t>
  </si>
  <si>
    <t>5.083318976993312505e-02</t>
  </si>
  <si>
    <t>2.628149911512740466e-01</t>
  </si>
  <si>
    <t>5.137751303052873197e-01</t>
  </si>
  <si>
    <t>1.171438192040845094e-01</t>
  </si>
  <si>
    <t>1.258829149112778156e-01</t>
  </si>
  <si>
    <t>9.481057461903494299e-02</t>
  </si>
  <si>
    <t>2.121227545379085477e-01</t>
  </si>
  <si>
    <t>9.172135127092762019e-02</t>
  </si>
  <si>
    <t>8.189769933125556900e-02</t>
  </si>
  <si>
    <t>2.415623874332430143e-01</t>
  </si>
  <si>
    <t>5.351913047563859605e-02</t>
  </si>
  <si>
    <t>4.244256158869868512e-01</t>
  </si>
  <si>
    <t>1.071752987423846143e-01</t>
  </si>
  <si>
    <t>3.731343283582089915e-02</t>
  </si>
  <si>
    <t>6.252956100922459903e-01</t>
  </si>
  <si>
    <t>4.474597108894144970e-01</t>
  </si>
  <si>
    <t>5.857934879641666370e-01</t>
  </si>
  <si>
    <t>4.958497126121752530e-01</t>
  </si>
  <si>
    <t>2.151898734177221106e-01</t>
  </si>
  <si>
    <t>5.381865593334482778e-01</t>
  </si>
  <si>
    <t>6.598565410095381945e-02</t>
  </si>
  <si>
    <t>5.745328969005967235e-01</t>
  </si>
  <si>
    <t>4.613318507149458125e-01</t>
  </si>
  <si>
    <t>5.669449186387057749e-01</t>
  </si>
  <si>
    <t>1.360276268186873250e-01</t>
  </si>
  <si>
    <t>5.844857559004558167e-01</t>
  </si>
  <si>
    <t>3.628016789087092353e-01</t>
  </si>
  <si>
    <t>7.230081906180192419e-01</t>
  </si>
  <si>
    <t>6.330950180889884926e-01</t>
  </si>
  <si>
    <t>5.459742212338100087e-01</t>
  </si>
  <si>
    <t>6.251272493774570060e-01</t>
  </si>
  <si>
    <t>5.799204397738485506e-01</t>
  </si>
  <si>
    <t>5.476030132652582871e-01</t>
  </si>
  <si>
    <t>7.496358710122008606e-02</t>
  </si>
  <si>
    <t>4.250520743606217566e-02</t>
  </si>
  <si>
    <t>6.136865515027172258e-01</t>
  </si>
  <si>
    <t>5.296549779956462034e-01</t>
  </si>
  <si>
    <t>6.064861944213872924e-01</t>
  </si>
  <si>
    <t>5.654453336674446495e-01</t>
  </si>
  <si>
    <t>1.941394809791546772e-01</t>
  </si>
  <si>
    <t>1.390698657812720340e-01</t>
  </si>
  <si>
    <t>6.038981378521871557e-01</t>
  </si>
  <si>
    <t>5.910205008535497351e-01</t>
  </si>
  <si>
    <t>5.935968113263693224e-01</t>
  </si>
  <si>
    <t>2.586294654743074295e-01</t>
  </si>
  <si>
    <t>3.715562174236783366e-01</t>
  </si>
  <si>
    <t>5.187624312853362785e-01</t>
  </si>
  <si>
    <t>5.067540054188658383e-01</t>
  </si>
  <si>
    <t>2.430893799627257823e-01</t>
  </si>
  <si>
    <t>4.498363377237631910e-01</t>
  </si>
  <si>
    <t>2.107836995505159572e-01</t>
  </si>
  <si>
    <t>7.304542069992551179e-01</t>
  </si>
  <si>
    <t>2.800191069834458979e-01</t>
  </si>
  <si>
    <t>6.250880957228548418e-01</t>
  </si>
  <si>
    <t>4.281099747850464765e-01</t>
  </si>
  <si>
    <t>6.013179120139073852e-01</t>
  </si>
  <si>
    <t>2.271034996276984630e-01</t>
  </si>
  <si>
    <t>2.894668838389375942e-01</t>
  </si>
  <si>
    <t>4.318689501116958901e-02</t>
  </si>
  <si>
    <t>4.330355045339932540e-01</t>
  </si>
  <si>
    <t>5.976727067704500351e-01</t>
  </si>
  <si>
    <t>5.863651313213575911e-01</t>
  </si>
  <si>
    <t>3.743833299400166625e-01</t>
  </si>
  <si>
    <t>5.200545018872062553e-01</t>
  </si>
  <si>
    <t>5.113154061800129213e-01</t>
  </si>
  <si>
    <t>5.423877464722558495e-01</t>
  </si>
  <si>
    <t>4.250755665533821892e-01</t>
  </si>
  <si>
    <t>5.454769698203630890e-01</t>
  </si>
  <si>
    <t>5.553006217600351402e-01</t>
  </si>
  <si>
    <t>3.956359336580476671e-01</t>
  </si>
  <si>
    <t>5.836791906156520993e-01</t>
  </si>
  <si>
    <t>2.829486224869649444e-02</t>
  </si>
  <si>
    <t>2.127727052043038303e-01</t>
  </si>
  <si>
    <t>5.300230223489060810e-01</t>
  </si>
  <si>
    <t>5.998848882554698170e-01</t>
  </si>
  <si>
    <t>1.778358992028316043e-01</t>
  </si>
  <si>
    <t>3.950212212807944351e-02</t>
  </si>
  <si>
    <t>1.294458974800708206e-01</t>
  </si>
  <si>
    <t>8.710905075879783743e-02</t>
  </si>
  <si>
    <t>5.593099559912921848e-01</t>
  </si>
  <si>
    <t>5.076271319164930851e-02</t>
  </si>
  <si>
    <t>1.639637593773002611e-01</t>
  </si>
  <si>
    <t>4.892679832735587486e-01</t>
  </si>
  <si>
    <t>9.880972890009552811e-01</t>
  </si>
  <si>
    <t>7.799407996742412953e-03</t>
  </si>
  <si>
    <t>7.932138885843606491e-02</t>
  </si>
  <si>
    <t>1.683607147891294368e-04</t>
  </si>
  <si>
    <t>4.537517031839752996e-02</t>
  </si>
  <si>
    <t>7.769259682698782810e-02</t>
  </si>
  <si>
    <t>5.503320229910259043e-01</t>
  </si>
  <si>
    <t>5.827904026561838702e-01</t>
  </si>
  <si>
    <t>1.160905858952874549e-02</t>
  </si>
  <si>
    <t>7.892777364110263594e-02</t>
  </si>
  <si>
    <t>9.564063209659991183e-02</t>
  </si>
  <si>
    <t>1.880941567085872568e-02</t>
  </si>
  <si>
    <t>5.985027642480148652e-02</t>
  </si>
  <si>
    <t>4.311561291130914242e-01</t>
  </si>
  <si>
    <t>4.862257443109740396e-01</t>
  </si>
  <si>
    <t>2.139747224005888668e-02</t>
  </si>
  <si>
    <t>3.427510923869634546e-02</t>
  </si>
  <si>
    <t>3.169879876587680667e-02</t>
  </si>
  <si>
    <t>3.666661446179386719e-01</t>
  </si>
  <si>
    <t>1.065331788069098368e-01</t>
  </si>
  <si>
    <t>1.185416046733802076e-01</t>
  </si>
  <si>
    <t>3.822062301295203190e-01</t>
  </si>
  <si>
    <t>1.754592723684828826e-01</t>
  </si>
  <si>
    <t>8.360793096427620030e-01</t>
  </si>
  <si>
    <t>6.827997021593443794e-01</t>
  </si>
  <si>
    <t>3.452765031088002035e-01</t>
  </si>
  <si>
    <t>2.075143693912422094e-04</t>
  </si>
  <si>
    <t>2.397769807833864328e-02</t>
  </si>
  <si>
    <t>3.358287262533085071e-01</t>
  </si>
  <si>
    <t>1.922601055582528196e-01</t>
  </si>
  <si>
    <t>2.762290332179605581e-02</t>
  </si>
  <si>
    <t>3.893047877088848252e-02</t>
  </si>
  <si>
    <t>2.509122801522294388e-01</t>
  </si>
  <si>
    <t>1.052411082050398600e-01</t>
  </si>
  <si>
    <t>1.139802039122331662e-01</t>
  </si>
  <si>
    <t>8.290786361999029352e-02</t>
  </si>
  <si>
    <t>2.002200435388639121e-01</t>
  </si>
  <si>
    <t>7.981864027188297073e-02</t>
  </si>
  <si>
    <t>6.999498833221091953e-02</t>
  </si>
  <si>
    <t>2.296596764341984065e-01</t>
  </si>
  <si>
    <t>1.935964259121422670e-02</t>
  </si>
  <si>
    <t>4.125229048879422433e-01</t>
  </si>
  <si>
    <t>1.399851079672374266e-01</t>
  </si>
  <si>
    <t>9.527258774333997871e-02</t>
  </si>
  <si>
    <t>2.541072183677625315e-02</t>
  </si>
  <si>
    <t>1.383337770747521400e-01</t>
  </si>
  <si>
    <t>4.839000172276078371e-02</t>
  </si>
  <si>
    <t>9.072684844403375304e-02</t>
  </si>
  <si>
    <t>3.814740567884606914e-01</t>
  </si>
  <si>
    <t>1.270731860111822820e-01</t>
  </si>
  <si>
    <t>1.387213982553131206e-02</t>
  </si>
  <si>
    <t>1.194852077492913056e-01</t>
  </si>
  <si>
    <t>3.114320840707271443e-01</t>
  </si>
  <si>
    <t>1.370260450110413197e-01</t>
  </si>
  <si>
    <t>8.102613897981236768e-01</t>
  </si>
  <si>
    <t>1.856353071995739956e-01</t>
  </si>
  <si>
    <t>9.851451034439552557e-02</t>
  </si>
  <si>
    <t>1.776675384880424535e-01</t>
  </si>
  <si>
    <t>1.324607288844340536e-01</t>
  </si>
  <si>
    <t>1.001433023758437624e-01</t>
  </si>
  <si>
    <t>3.724961237881944109e-01</t>
  </si>
  <si>
    <t>4.049545034533523213e-01</t>
  </si>
  <si>
    <t>1.662268406133028398e-01</t>
  </si>
  <si>
    <t>1.590264835319728787e-01</t>
  </si>
  <si>
    <t>1.179856227780301109e-01</t>
  </si>
  <si>
    <t>2.533202299102598198e-01</t>
  </si>
  <si>
    <t>3.083898451081424352e-01</t>
  </si>
  <si>
    <t>1.564384269627727142e-01</t>
  </si>
  <si>
    <t>1.435607899641352381e-01</t>
  </si>
  <si>
    <t>1.461371004369547699e-01</t>
  </si>
  <si>
    <t>1.888302454151070953e-01</t>
  </si>
  <si>
    <t>5.929429452945137596e-02</t>
  </si>
  <si>
    <t>2.043703309266887147e-01</t>
  </si>
  <si>
    <t>6.582434104399303987e-01</t>
  </si>
  <si>
    <t>1.674406039059685991e-01</t>
  </si>
  <si>
    <t>1.776283848334403448e-01</t>
  </si>
  <si>
    <t>1.934973610436801009e-02</t>
  </si>
  <si>
    <t>1.538582011244929437e-01</t>
  </si>
  <si>
    <t>1.502129958810355104e-01</t>
  </si>
  <si>
    <t>1.389054204319430941e-01</t>
  </si>
  <si>
    <t>7.307638094939782059e-02</t>
  </si>
  <si>
    <t>7.259479099779171662e-02</t>
  </si>
  <si>
    <t>6.385569529059841043e-02</t>
  </si>
  <si>
    <t>2.238414433603232168e-02</t>
  </si>
  <si>
    <t>9.801725893094860587e-02</t>
  </si>
  <si>
    <t>1.078409108706206571e-01</t>
  </si>
  <si>
    <t>5.182377723136679520e-02</t>
  </si>
  <si>
    <t>1.362194797262376300e-01</t>
  </si>
  <si>
    <t>2.346870056851106390e-01</t>
  </si>
  <si>
    <t>8.256331145949161177e-02</t>
  </si>
  <si>
    <t>1.524251773660553200e-01</t>
  </si>
  <si>
    <t>8.994377535199135631e-02</t>
  </si>
  <si>
    <t>5.198078338632128315e-01</t>
  </si>
  <si>
    <t>1.244616372492208245e-01</t>
  </si>
  <si>
    <t>1.884856932546083788e-02</t>
  </si>
  <si>
    <t>4.497658611454792843e-01</t>
  </si>
  <si>
    <t>1.307732063710825279e-03</t>
  </si>
  <si>
    <t>9.485951668728758168e-01</t>
  </si>
  <si>
    <t>4.730153012482185559e-02</t>
  </si>
  <si>
    <t>3.981926673035662140e-02</t>
  </si>
  <si>
    <t>3.933376141329031350e-02</t>
  </si>
  <si>
    <t>3.819047469890838459e-02</t>
  </si>
  <si>
    <t>5.108299008629465510e-01</t>
  </si>
  <si>
    <t>5.432882805281044059e-01</t>
  </si>
  <si>
    <t>2.789306353855069628e-02</t>
  </si>
  <si>
    <t>5.613850996852046832e-02</t>
  </si>
  <si>
    <t>2.069270645722071783e-02</t>
  </si>
  <si>
    <t>2.034815429672203954e-02</t>
  </si>
  <si>
    <t>3.916540069850120154e-01</t>
  </si>
  <si>
    <t>4.467236221828945752e-01</t>
  </si>
  <si>
    <t>1.810464988802055683e-02</t>
  </si>
  <si>
    <t>5.227012889383098049e-03</t>
  </si>
  <si>
    <t>7.803323362202635970e-03</t>
  </si>
  <si>
    <t>3.271640224898592075e-01</t>
  </si>
  <si>
    <t>6.703105667883038632e-02</t>
  </si>
  <si>
    <t>7.903948254530077100e-02</t>
  </si>
  <si>
    <t>3.427041080014407992e-01</t>
  </si>
  <si>
    <t>1.359571502404034182e-01</t>
  </si>
  <si>
    <t>7.965771875146825387e-01</t>
  </si>
  <si>
    <t>3.057743809807207391e-01</t>
  </si>
  <si>
    <t>3.929460775868820477e-02</t>
  </si>
  <si>
    <t>1.576835131791201605e-01</t>
  </si>
  <si>
    <t>2.963266041252290428e-01</t>
  </si>
  <si>
    <t>1.527579834301733552e-01</t>
  </si>
  <si>
    <t>1.187921880628338769e-02</t>
  </si>
  <si>
    <t>5.716433571909633731e-04</t>
  </si>
  <si>
    <t>2.114101580241499745e-01</t>
  </si>
  <si>
    <t>6.573898607696042340e-02</t>
  </si>
  <si>
    <t>7.447808178415372959e-02</t>
  </si>
  <si>
    <t>1.607179214107844756e-01</t>
  </si>
  <si>
    <t>4.031651814380353416e-02</t>
  </si>
  <si>
    <t>3.049286620413147950e-02</t>
  </si>
  <si>
    <t>1.901575543061189422e-01</t>
  </si>
  <si>
    <t>2.114297348514506975e-03</t>
  </si>
  <si>
    <t>3.730207827598627790e-01</t>
  </si>
  <si>
    <t>1.409140029130319036e-02</t>
  </si>
  <si>
    <t>4.233684672127297627e-02</t>
  </si>
  <si>
    <t>4.298640585112214474e-01</t>
  </si>
  <si>
    <t>7.868318428842149825e-02</t>
  </si>
  <si>
    <t>3.451786189722946818e-02</t>
  </si>
  <si>
    <t>7.109520602653052190e-02</t>
  </si>
  <si>
    <t>3.598220857934879557e-01</t>
  </si>
  <si>
    <t>8.863604328828053602e-02</t>
  </si>
  <si>
    <t>3.976172747580052347e-01</t>
  </si>
  <si>
    <t>8.586513915208845438e-01</t>
  </si>
  <si>
    <t>9.381980640357413526e-01</t>
  </si>
  <si>
    <t>1.372453054768132119e-01</t>
  </si>
  <si>
    <t>4.206999255398367610e-01</t>
  </si>
  <si>
    <t>5.012450862163474186e-02</t>
  </si>
  <si>
    <t>1.292775367652816698e-01</t>
  </si>
  <si>
    <t>5.175330065308297173e-02</t>
  </si>
  <si>
    <t>4.208861255109551669e-01</t>
  </si>
  <si>
    <t>8.019359642591218362e-01</t>
  </si>
  <si>
    <t>4.533445051761130773e-01</t>
  </si>
  <si>
    <t>5.435591958302275761e-02</t>
  </si>
  <si>
    <t>1.178368388905420561e-01</t>
  </si>
  <si>
    <t>3.380526538347089494e-02</t>
  </si>
  <si>
    <t>1.106364818092120811e-01</t>
  </si>
  <si>
    <t>6.959562105526932718e-02</t>
  </si>
  <si>
    <t>3.017102316330205758e-01</t>
  </si>
  <si>
    <t>3.567798468309032467e-01</t>
  </si>
  <si>
    <t>1.080484252400119166e-01</t>
  </si>
  <si>
    <t>9.517078824137445436e-02</t>
  </si>
  <si>
    <t>2.606105733432619309e-01</t>
  </si>
  <si>
    <t>9.774709871419400009e-02</t>
  </si>
  <si>
    <t>2.372202471378678512e-01</t>
  </si>
  <si>
    <t>2.291271867316097000e-02</t>
  </si>
  <si>
    <t>1.090429280669059052e-02</t>
  </si>
  <si>
    <t>7.081161578555481562e-01</t>
  </si>
  <si>
    <t>2.527603326494494707e-01</t>
  </si>
  <si>
    <t>4.601337488841206885e-02</t>
  </si>
  <si>
    <t>7.066334121626911546e-01</t>
  </si>
  <si>
    <t>9.456440804169772285e-01</t>
  </si>
  <si>
    <t>2.158306056287293828e-01</t>
  </si>
  <si>
    <t>1.292383831106795611e-01</t>
  </si>
  <si>
    <t>6.773973782712879033e-02</t>
  </si>
  <si>
    <t>1.054681994017321600e-01</t>
  </si>
  <si>
    <t>4.422933730454205459e-01</t>
  </si>
  <si>
    <t>2.063828287732376865e-01</t>
  </si>
  <si>
    <t>6.281420807818198504e-02</t>
  </si>
  <si>
    <t>1.018229941582747544e-01</t>
  </si>
  <si>
    <t>3.655994043186901465e-01</t>
  </si>
  <si>
    <t>9.051541870918232424e-02</t>
  </si>
  <si>
    <t>1.214663826721586043e-01</t>
  </si>
  <si>
    <t>2.420478927503093985e-02</t>
  </si>
  <si>
    <t>1.546569356783763366e-02</t>
  </si>
  <si>
    <t>4.653803386008051324e-02</t>
  </si>
  <si>
    <t>7.077414605879310538e-02</t>
  </si>
  <si>
    <t>4.962725720818782910e-02</t>
  </si>
  <si>
    <t>5.945090914785988029e-02</t>
  </si>
  <si>
    <t>1.002137789541275720e-01</t>
  </si>
  <si>
    <t>8.782947800347686018e-02</t>
  </si>
  <si>
    <t>2.830770074078714504e-01</t>
  </si>
  <si>
    <t>3.417330973673083500e-02</t>
  </si>
  <si>
    <t>1.040351756432945501e-01</t>
  </si>
  <si>
    <t>4.722009052324944167e-01</t>
  </si>
  <si>
    <t>3.634633756714852199e-02</t>
  </si>
  <si>
    <t>7.685470861850243751e-02</t>
  </si>
  <si>
    <t>2.875835930525754910e-02</t>
  </si>
  <si>
    <t>1.504095309009687020e-01</t>
  </si>
  <si>
    <t>4.021589325147609251e-01</t>
  </si>
  <si>
    <t>4.629919656700755975e-02</t>
  </si>
  <si>
    <t>9.009882382421574576e-01</t>
  </si>
  <si>
    <t>6.388682055100523005e-01</t>
  </si>
  <si>
    <t>9.490845875554025646e-02</t>
  </si>
  <si>
    <t>7.787661900361769057e-03</t>
  </si>
  <si>
    <t>4.173388044040030054e-02</t>
  </si>
  <si>
    <t>4.632229722322281362e-01</t>
  </si>
  <si>
    <t>5.026061057334327842e-01</t>
  </si>
  <si>
    <t>4.956813518973860466e-01</t>
  </si>
  <si>
    <t>3.536857781087118235e-01</t>
  </si>
  <si>
    <t>7.549999216926908674e-02</t>
  </si>
  <si>
    <t>8.531581337802077863e-03</t>
  </si>
  <si>
    <t>6.829963508793911175e-02</t>
  </si>
  <si>
    <t>2.725877433399634744e-02</t>
  </si>
  <si>
    <t>3.440470783542936006e-01</t>
  </si>
  <si>
    <t>3.991166935521762160e-01</t>
  </si>
  <si>
    <t>6.571157851873894729e-02</t>
  </si>
  <si>
    <t>5.283394152010148503e-02</t>
  </si>
  <si>
    <t>5.541025199292102382e-02</t>
  </si>
  <si>
    <t>2.795570938591408483e-01</t>
  </si>
  <si>
    <t>1.942412804811200627e-02</t>
  </si>
  <si>
    <t>3.143255391458238401e-02</t>
  </si>
  <si>
    <t>2.950971793707224400e-01</t>
  </si>
  <si>
    <t>8.835022160968504512e-02</t>
  </si>
  <si>
    <t>7.489702588839641795e-01</t>
  </si>
  <si>
    <t>2.581674523500023244e-01</t>
  </si>
  <si>
    <t>8.690153638940659175e-02</t>
  </si>
  <si>
    <t>1.100765845484017597e-01</t>
  </si>
  <si>
    <t>6.313135268045919068e-02</t>
  </si>
  <si>
    <t>1.429635145197314938e-01</t>
  </si>
  <si>
    <t>2.487196754945106558e-01</t>
  </si>
  <si>
    <t>1.051510547994549544e-01</t>
  </si>
  <si>
    <t>5.948614743700177815e-02</t>
  </si>
  <si>
    <t>1.638032293934315875e-01</t>
  </si>
  <si>
    <t>1.813205744624203294e-02</t>
  </si>
  <si>
    <t>2.687115315343533914e-02</t>
  </si>
  <si>
    <t>1.131109927800660747e-01</t>
  </si>
  <si>
    <t>1.711406242658690749e-02</t>
  </si>
  <si>
    <t>1.425506256754005552e-01</t>
  </si>
  <si>
    <t>3.254138541291444198e-01</t>
  </si>
  <si>
    <t>8.163536984542141273e-03</t>
  </si>
  <si>
    <t>6.169832892202158081e-02</t>
  </si>
  <si>
    <t>5.085472427996429179e-01</t>
  </si>
  <si>
    <t>3.953461966139920070e-01</t>
  </si>
  <si>
    <t>5.009592645377519693e-01</t>
  </si>
  <si>
    <t>7.004197271773351940e-02</t>
  </si>
  <si>
    <t>5.185001017995019001e-01</t>
  </si>
  <si>
    <t>4.287873330096630409e-01</t>
  </si>
  <si>
    <t>5.671093639880346871e-01</t>
  </si>
  <si>
    <t>4.799885671328562031e-01</t>
  </si>
  <si>
    <t>5.591415952765032005e-01</t>
  </si>
  <si>
    <t>5.139347856728947450e-01</t>
  </si>
  <si>
    <t>4.816173591643044261e-01</t>
  </si>
  <si>
    <t>8.977933000266270086e-03</t>
  </si>
  <si>
    <t>2.348044666489164378e-02</t>
  </si>
  <si>
    <t>5.477008974017634202e-01</t>
  </si>
  <si>
    <t>4.636693238946923423e-01</t>
  </si>
  <si>
    <t>5.405005403204334868e-01</t>
  </si>
  <si>
    <t>4.994596795664907884e-01</t>
  </si>
  <si>
    <t>1.281538268782008438e-01</t>
  </si>
  <si>
    <t>7.308421168031822845e-02</t>
  </si>
  <si>
    <t>5.379124837512333501e-01</t>
  </si>
  <si>
    <t>5.250348467525959295e-01</t>
  </si>
  <si>
    <t>5.276111572254155169e-01</t>
  </si>
  <si>
    <t>1.926438113733535962e-01</t>
  </si>
  <si>
    <t>4.527767771843824174e-01</t>
  </si>
  <si>
    <t>4.407683513179120882e-01</t>
  </si>
  <si>
    <t>1.771037258617719490e-01</t>
  </si>
  <si>
    <t>3.838506836228093855e-01</t>
  </si>
  <si>
    <t>2.767693536514697628e-01</t>
  </si>
  <si>
    <t>2.140334528824920923e-01</t>
  </si>
  <si>
    <t>5.591024416219010362e-01</t>
  </si>
  <si>
    <t>3.621243206840926709e-01</t>
  </si>
  <si>
    <t>5.353322579129535796e-01</t>
  </si>
  <si>
    <t>2.234812297379837609e-01</t>
  </si>
  <si>
    <t>3.670498504330394485e-01</t>
  </si>
  <si>
    <t>5.316870526694962296e-01</t>
  </si>
  <si>
    <t>5.203794772204037855e-01</t>
  </si>
  <si>
    <t>3.083976758390628570e-01</t>
  </si>
  <si>
    <t>4.540688477862523942e-01</t>
  </si>
  <si>
    <t>4.453297520790590602e-01</t>
  </si>
  <si>
    <t>4.764020923713019884e-01</t>
  </si>
  <si>
    <t>3.590899124524283281e-01</t>
  </si>
  <si>
    <t>4.794913157194092279e-01</t>
  </si>
  <si>
    <t>4.893149676590813346e-01</t>
  </si>
  <si>
    <t>3.296502795570938615e-01</t>
  </si>
  <si>
    <t>5.176935365146982937e-01</t>
  </si>
  <si>
    <t>1.467870511033500247e-01</t>
  </si>
  <si>
    <t>4.640373682479522754e-01</t>
  </si>
  <si>
    <t>5.338992341545160114e-01</t>
  </si>
  <si>
    <t>1.132010461856509664e-01</t>
  </si>
  <si>
    <t>7.587978261890974616e-03</t>
  </si>
  <si>
    <t>4.385052700819094262e-01</t>
  </si>
  <si>
    <t>9.952858999859039504e-03</t>
  </si>
  <si>
    <t>9.373345758093060143e-01</t>
  </si>
  <si>
    <t>5.115413253909157909e-01</t>
  </si>
  <si>
    <t>5.856212118839172059e-02</t>
  </si>
  <si>
    <t>5.059435247686017850e-02</t>
  </si>
  <si>
    <t>5.387542873251780287e-03</t>
  </si>
  <si>
    <t>2.692988363533852306e-02</t>
  </si>
  <si>
    <t>4.995693097993766929e-01</t>
  </si>
  <si>
    <t>5.320276894645346033e-01</t>
  </si>
  <si>
    <t>4.487791890495060332e-02</t>
  </si>
  <si>
    <t>3.195329752079058283e-02</t>
  </si>
  <si>
    <t>9.087563233152174541e-03</t>
  </si>
  <si>
    <t>3.803934159214421018e-01</t>
  </si>
  <si>
    <t>4.354630311193247172e-01</t>
  </si>
  <si>
    <t>1.648760395295296305e-02</t>
  </si>
  <si>
    <t>1.906391442577250184e-02</t>
  </si>
  <si>
    <t>3.159034314262893495e-01</t>
  </si>
  <si>
    <t>6.777889148173089906e-02</t>
  </si>
  <si>
    <t>3.314435169378709967e-01</t>
  </si>
  <si>
    <t>1.246965591768335602e-01</t>
  </si>
  <si>
    <t>7.853165964511126251e-01</t>
  </si>
  <si>
    <t>5.189873417721516669e-01</t>
  </si>
  <si>
    <t>2.945137899171508811e-01</t>
  </si>
  <si>
    <t>5.055519882225806977e-02</t>
  </si>
  <si>
    <t>1.464229221155503025e-01</t>
  </si>
  <si>
    <t>2.678501511331066870e-02</t>
  </si>
  <si>
    <t>2.850660130616591847e-01</t>
  </si>
  <si>
    <t>1.414973923666034972e-01</t>
  </si>
  <si>
    <t>6.105733432613544981e-02</t>
  </si>
  <si>
    <t>1.183223442076082772e-02</t>
  </si>
  <si>
    <t>2.001495669605800887e-01</t>
  </si>
  <si>
    <t>5.447839501339055840e-02</t>
  </si>
  <si>
    <t>6.321749072058385766e-02</t>
  </si>
  <si>
    <t>2.905592708023366569e-02</t>
  </si>
  <si>
    <t>1.923227514056161797e-02</t>
  </si>
  <si>
    <t>1.788969632425490841e-01</t>
  </si>
  <si>
    <t>9.146293715055358459e-03</t>
  </si>
  <si>
    <t>3.617601916962929209e-01</t>
  </si>
  <si>
    <t>4.450987455169066326e-02</t>
  </si>
  <si>
    <t>2.535199135487305536e-02</t>
  </si>
  <si>
    <t>1.056130679237599901e-01</t>
  </si>
  <si>
    <t>3.253042238962585153e-01</t>
  </si>
  <si>
    <t>1.231539051855100042e-01</t>
  </si>
  <si>
    <t>8.241335296236550478e-01</t>
  </si>
  <si>
    <t>1.717631673740427078e-01</t>
  </si>
  <si>
    <t>8.464237051886421004e-02</t>
  </si>
  <si>
    <t>1.637953986625111380e-01</t>
  </si>
  <si>
    <t>1.185885890589027519e-01</t>
  </si>
  <si>
    <t>8.627116255031244685e-02</t>
  </si>
  <si>
    <t>3.863682636137257265e-01</t>
  </si>
  <si>
    <t>4.188266432788836369e-01</t>
  </si>
  <si>
    <t>1.523547007877715243e-01</t>
  </si>
  <si>
    <t>6.832312728070036312e-02</t>
  </si>
  <si>
    <t>1.041134829524987954e-01</t>
  </si>
  <si>
    <t>2.671923697357910799e-01</t>
  </si>
  <si>
    <t>3.222619849336737508e-01</t>
  </si>
  <si>
    <t>1.425662871372413987e-01</t>
  </si>
  <si>
    <t>1.296886501386039225e-01</t>
  </si>
  <si>
    <t>1.322649606114234544e-01</t>
  </si>
  <si>
    <t>2.027023852406383830e-01</t>
  </si>
  <si>
    <t>5.743058057039043818e-02</t>
  </si>
  <si>
    <t>4.542215470392006044e-02</t>
  </si>
  <si>
    <t>2.182424707522200302e-01</t>
  </si>
  <si>
    <t>1.149551299118259720e-02</t>
  </si>
  <si>
    <t>6.721155502654617697e-01</t>
  </si>
  <si>
    <t>1.813127437314998869e-01</t>
  </si>
  <si>
    <t>1.637562450079090293e-01</t>
  </si>
  <si>
    <t>1.399860612989616560e-01</t>
  </si>
  <si>
    <t>1.718649668760082183e-01</t>
  </si>
  <si>
    <t>2.829634618095251686e-02</t>
  </si>
  <si>
    <t>1.363408560555042226e-01</t>
  </si>
  <si>
    <t>1.250332806064118063e-01</t>
  </si>
  <si>
    <t>8.694852077492913611e-02</t>
  </si>
  <si>
    <t>5.872265117226040804e-02</t>
  </si>
  <si>
    <t>4.998355546506710184e-02</t>
  </si>
  <si>
    <t>8.105589575730998142e-02</t>
  </si>
  <si>
    <t>3.625628416156363026e-02</t>
  </si>
  <si>
    <t>8.414511910541730422e-02</t>
  </si>
  <si>
    <t>9.396877104508935541e-02</t>
  </si>
  <si>
    <t>6.569591705689810379e-02</t>
  </si>
  <si>
    <t>1.223473399007063284e-01</t>
  </si>
  <si>
    <t>2.485591455106419545e-01</t>
  </si>
  <si>
    <t>1.385530375405240322e-01</t>
  </si>
  <si>
    <t>4.309172918200184776e-01</t>
  </si>
  <si>
    <t>1.754083726175001412e-02</t>
  </si>
  <si>
    <t>9.297465975474150657e-01</t>
  </si>
  <si>
    <t>4.884586746090835985e-01</t>
  </si>
  <si>
    <t>6.615009945028270388e-02</t>
  </si>
  <si>
    <t>2.097069740489578005e-02</t>
  </si>
  <si>
    <t>5.818233073875115485e-02</t>
  </si>
  <si>
    <t>1.934190537344755018e-02</t>
  </si>
  <si>
    <t>4.919813315374856888e-01</t>
  </si>
  <si>
    <t>5.244397112026436547e-01</t>
  </si>
  <si>
    <t>5.040953090096805811e-01</t>
  </si>
  <si>
    <t>4.674163286401153417e-02</t>
  </si>
  <si>
    <t>1.499584971261200142e-03</t>
  </si>
  <si>
    <t>3.728054376595510977e-01</t>
  </si>
  <si>
    <t>4.278750528574337686e-01</t>
  </si>
  <si>
    <t>2.407558221484393593e-02</t>
  </si>
  <si>
    <t>2.665189268766347472e-02</t>
  </si>
  <si>
    <t>3.083154531643984009e-01</t>
  </si>
  <si>
    <t>4.818248735336955191e-02</t>
  </si>
  <si>
    <t>3.238555386759799926e-01</t>
  </si>
  <si>
    <t>1.171085809149425838e-01</t>
  </si>
  <si>
    <t>7.777286181892217876e-01</t>
  </si>
  <si>
    <t>4.959046909903194744e-01</t>
  </si>
  <si>
    <t>2.869258116552598770e-01</t>
  </si>
  <si>
    <t>1.388349438536593261e-01</t>
  </si>
  <si>
    <t>3.437299337520163811e-02</t>
  </si>
  <si>
    <t>7.446016381237207347e-03</t>
  </si>
  <si>
    <t>2.774780347997682362e-01</t>
  </si>
  <si>
    <t>1.339094141047125208e-01</t>
  </si>
  <si>
    <t>3.072778813174422904e-02</t>
  </si>
  <si>
    <t>1.925615886986891401e-01</t>
  </si>
  <si>
    <t>4.689041675149958205e-02</t>
  </si>
  <si>
    <t>2.002978406552503310e-01</t>
  </si>
  <si>
    <t>5.562951245869288824e-02</t>
  </si>
  <si>
    <t>1.418693520853236134e-01</t>
  </si>
  <si>
    <t>1.164429687867064162e-02</t>
  </si>
  <si>
    <t>1.713089849806581078e-01</t>
  </si>
  <si>
    <t>1.673427197694633134e-02</t>
  </si>
  <si>
    <t>3.541722134344019723e-01</t>
  </si>
  <si>
    <t>3.293996961676402824e-02</t>
  </si>
  <si>
    <t>4.484581290817684640e-01</t>
  </si>
  <si>
    <t>4.988293057273965880e-01</t>
  </si>
  <si>
    <t>4.970673912703011399e-01</t>
  </si>
  <si>
    <t>4.099465944151227115e-01</t>
  </si>
  <si>
    <t>4.890996225587695978e-01</t>
  </si>
  <si>
    <t>4.438928129551611979e-01</t>
  </si>
  <si>
    <t>4.115753864465709344e-01</t>
  </si>
  <si>
    <t>6.106403971746724585e-02</t>
  </si>
  <si>
    <t>9.352241938262516319e-02</t>
  </si>
  <si>
    <t>4.776589246840299841e-01</t>
  </si>
  <si>
    <t>3.936273511769588507e-01</t>
  </si>
  <si>
    <t>4.704585676027000507e-01</t>
  </si>
  <si>
    <t>4.294177068487572413e-01</t>
  </si>
  <si>
    <t>5.811185416046733138e-02</t>
  </si>
  <si>
    <t>3.042238962584715989e-03</t>
  </si>
  <si>
    <t>4.678705110334998585e-01</t>
  </si>
  <si>
    <t>4.549928740348623823e-01</t>
  </si>
  <si>
    <t>4.575691845076819142e-01</t>
  </si>
  <si>
    <t>1.226018386556200768e-01</t>
  </si>
  <si>
    <t>3.827348044666489257e-01</t>
  </si>
  <si>
    <t>3.707263786001785411e-01</t>
  </si>
  <si>
    <t>1.070617531440384435e-01</t>
  </si>
  <si>
    <t>3.138087109050758938e-01</t>
  </si>
  <si>
    <t>3.468113263692033099e-01</t>
  </si>
  <si>
    <t>1.439914801647585729e-01</t>
  </si>
  <si>
    <t>4.890604689041674891e-01</t>
  </si>
  <si>
    <t>2.920823479663591238e-01</t>
  </si>
  <si>
    <t>4.652902851952200880e-01</t>
  </si>
  <si>
    <t>1.534392570202502415e-01</t>
  </si>
  <si>
    <t>2.970078777153059568e-01</t>
  </si>
  <si>
    <t>4.616450799517626824e-01</t>
  </si>
  <si>
    <t>4.503375045026702939e-01</t>
  </si>
  <si>
    <t>2.383557031213293376e-01</t>
  </si>
  <si>
    <t>3.840268750685189025e-01</t>
  </si>
  <si>
    <t>3.752877793613255686e-01</t>
  </si>
  <si>
    <t>4.063601196535684967e-01</t>
  </si>
  <si>
    <t>2.890479397346948365e-01</t>
  </si>
  <si>
    <t>4.094493430016757363e-01</t>
  </si>
  <si>
    <t>4.192729949413478430e-01</t>
  </si>
  <si>
    <t>2.596083068393603699e-01</t>
  </si>
  <si>
    <t>4.476515637969648020e-01</t>
  </si>
  <si>
    <t>7.674507838561650530e-02</t>
  </si>
  <si>
    <t>3.939953955302187283e-01</t>
  </si>
  <si>
    <t>4.638572614367824642e-01</t>
  </si>
  <si>
    <t>9.472874348091649965e-01</t>
  </si>
  <si>
    <t>5.405807892777361179e-01</t>
  </si>
  <si>
    <t>4.860926218853268282e-02</t>
  </si>
  <si>
    <t>3.851153466664579417e-02</t>
  </si>
  <si>
    <t>4.064149347700114073e-02</t>
  </si>
  <si>
    <t>4.565316126607259217e-03</t>
  </si>
  <si>
    <t>3.688274263519756430e-02</t>
  </si>
  <si>
    <t>5.095221687992356197e-01</t>
  </si>
  <si>
    <t>5.419805484643935856e-01</t>
  </si>
  <si>
    <t>2.920079560226152351e-02</t>
  </si>
  <si>
    <t>2.137006701414750631e-01</t>
  </si>
  <si>
    <t>5.483077790480964109e-02</t>
  </si>
  <si>
    <t>2.200043852093154159e-02</t>
  </si>
  <si>
    <t>1.904042223301121231e-02</t>
  </si>
  <si>
    <t>3.903462749213011396e-01</t>
  </si>
  <si>
    <t>4.454158901191837550e-01</t>
  </si>
  <si>
    <t>1.941238195173138406e-02</t>
  </si>
  <si>
    <t>6.534744953093923545e-03</t>
  </si>
  <si>
    <t>9.111055425913462333e-03</t>
  </si>
  <si>
    <t>3.276247207743862022e-01</t>
  </si>
  <si>
    <t>3.258562904261483872e-01</t>
  </si>
  <si>
    <t>6.572332461511956603e-02</t>
  </si>
  <si>
    <t>7.773175048158995071e-02</t>
  </si>
  <si>
    <t>3.413963759377300344e-01</t>
  </si>
  <si>
    <t>1.346494181766926257e-01</t>
  </si>
  <si>
    <t>7.952694554509717184e-01</t>
  </si>
  <si>
    <t>5.480268056589719938e-01</t>
  </si>
  <si>
    <t>3.044666489170099188e-01</t>
  </si>
  <si>
    <t>4.060233982239902506e-02</t>
  </si>
  <si>
    <t>1.563757811154093402e-01</t>
  </si>
  <si>
    <t>1.683215611345162746e-02</t>
  </si>
  <si>
    <t>4.467609828741531119e-02</t>
  </si>
  <si>
    <t>2.950188720615182225e-01</t>
  </si>
  <si>
    <t>2.256142963514527477e-01</t>
  </si>
  <si>
    <t>1.514502513664625349e-01</t>
  </si>
  <si>
    <t>1.318695086999421319e-02</t>
  </si>
  <si>
    <t>1.879375420901788652e-03</t>
  </si>
  <si>
    <t>2.101024259604391542e-01</t>
  </si>
  <si>
    <t>1.340282948622485704e-01</t>
  </si>
  <si>
    <t>6.443125401324958923e-02</t>
  </si>
  <si>
    <t>7.317034972044290930e-02</t>
  </si>
  <si>
    <t>4.209800942820002279e-02</t>
  </si>
  <si>
    <t>1.594101893470736553e-01</t>
  </si>
  <si>
    <t>3.900878608009270693e-02</t>
  </si>
  <si>
    <t>2.918513414042065574e-02</t>
  </si>
  <si>
    <t>1.888498222424081219e-01</t>
  </si>
  <si>
    <t>8.065652848036816962e-04</t>
  </si>
  <si>
    <t>3.717130506961519587e-01</t>
  </si>
  <si>
    <t>5.446273355154970103e-02</t>
  </si>
  <si>
    <t>1.539913235501401585e-02</t>
  </si>
  <si>
    <t>9.958966969976977834e-01</t>
  </si>
  <si>
    <t>9.087759001425192995e-01</t>
  </si>
  <si>
    <t>9.879289282861660748e-01</t>
  </si>
  <si>
    <t>9.427221186825577304e-01</t>
  </si>
  <si>
    <t>9.104046921739674669e-01</t>
  </si>
  <si>
    <t>4.377652660099293214e-01</t>
  </si>
  <si>
    <t>4.053068863447714110e-01</t>
  </si>
  <si>
    <t>9.925539836187641241e-01</t>
  </si>
  <si>
    <t>9.764882304114266276e-01</t>
  </si>
  <si>
    <t>8.924566569043553832e-01</t>
  </si>
  <si>
    <t>9.692878733300965832e-01</t>
  </si>
  <si>
    <t>7.706626954579299804e-01</t>
  </si>
  <si>
    <t>9.282470125761537183e-01</t>
  </si>
  <si>
    <t>5.569411598878639680e-01</t>
  </si>
  <si>
    <t>5.018715446899812971e-01</t>
  </si>
  <si>
    <t>9.666998167608964465e-01</t>
  </si>
  <si>
    <t>9.538221797622589149e-01</t>
  </si>
  <si>
    <t>6.775874906924794772e-01</t>
  </si>
  <si>
    <t>9.563984902350785022e-01</t>
  </si>
  <si>
    <t>8.682055100521223201e-01</t>
  </si>
  <si>
    <t>6.214311443830166093e-01</t>
  </si>
  <si>
    <t>8.815641101940454583e-01</t>
  </si>
  <si>
    <t>8.695556843275751291e-01</t>
  </si>
  <si>
    <t>6.058910588714350176e-01</t>
  </si>
  <si>
    <t>8.126380166324724819e-01</t>
  </si>
  <si>
    <t>1.520179793581932781e-01</t>
  </si>
  <si>
    <t>6.428207858921550777e-01</t>
  </si>
  <si>
    <t>9.878897746315640216e-01</t>
  </si>
  <si>
    <t>7.909116536937557118e-01</t>
  </si>
  <si>
    <t>9.641195909226166760e-01</t>
  </si>
  <si>
    <t>6.522685627476467740e-01</t>
  </si>
  <si>
    <t>7.661950856291888101e-01</t>
  </si>
  <si>
    <t>7.958371834427024893e-01</t>
  </si>
  <si>
    <t>9.604743856791593259e-01</t>
  </si>
  <si>
    <t>9.491668102300668819e-01</t>
  </si>
  <si>
    <t>7.371850088487258423e-01</t>
  </si>
  <si>
    <t>4.065524944154875198e-01</t>
  </si>
  <si>
    <t>8.828561807959154351e-01</t>
  </si>
  <si>
    <t>6.887565152643339017e-01</t>
  </si>
  <si>
    <t>8.741170850887221011e-01</t>
  </si>
  <si>
    <t>9.051894253809650293e-01</t>
  </si>
  <si>
    <t>8.123603871928518627e-01</t>
  </si>
  <si>
    <t>7.878772454620913690e-01</t>
  </si>
  <si>
    <t>9.082786487290722688e-01</t>
  </si>
  <si>
    <t>9.181023006687444310e-01</t>
  </si>
  <si>
    <t>7.584376125667569024e-01</t>
  </si>
  <si>
    <t>9.464808695243613901e-01</t>
  </si>
  <si>
    <t>6.947133283693227579e-01</t>
  </si>
  <si>
    <t>5.755743841130130933e-01</t>
  </si>
  <si>
    <t>8.928247012576152608e-01</t>
  </si>
  <si>
    <t>9.626865671641791078e-01</t>
  </si>
  <si>
    <t>7.967768711531542092e-03</t>
  </si>
  <si>
    <t>5.317457831513994204e-02</t>
  </si>
  <si>
    <t>8.549200482373024712e-02</t>
  </si>
  <si>
    <t>5.581314309877684066e-01</t>
  </si>
  <si>
    <t>5.905898106529263725e-01</t>
  </si>
  <si>
    <t>1.940846658627115931e-02</t>
  </si>
  <si>
    <t>1.034400400933423309e-01</t>
  </si>
  <si>
    <t>2.660882366760113776e-02</t>
  </si>
  <si>
    <t>6.764968442154389860e-02</t>
  </si>
  <si>
    <t>4.389555371098338155e-01</t>
  </si>
  <si>
    <t>4.940251523077164308e-01</t>
  </si>
  <si>
    <t>2.919688023680129876e-02</t>
  </si>
  <si>
    <t>4.207451723543875755e-02</t>
  </si>
  <si>
    <t>3.949820676261921876e-02</t>
  </si>
  <si>
    <t>3.507073715562177285e-01</t>
  </si>
  <si>
    <t>3.744655526146810631e-01</t>
  </si>
  <si>
    <t>1.143325868036522558e-01</t>
  </si>
  <si>
    <t>1.263410126701226266e-01</t>
  </si>
  <si>
    <t>3.900056381262627103e-01</t>
  </si>
  <si>
    <t>1.832586803652253016e-01</t>
  </si>
  <si>
    <t>8.438787176395045053e-01</t>
  </si>
  <si>
    <t>5.249441548771405230e-01</t>
  </si>
  <si>
    <t>3.530759111055425947e-01</t>
  </si>
  <si>
    <t>8.006922366133654295e-03</t>
  </si>
  <si>
    <t>2.049850433039420161e-01</t>
  </si>
  <si>
    <t>3.177710607508105189e-02</t>
  </si>
  <si>
    <t>2.159344750558380224e-02</t>
  </si>
  <si>
    <t>3.436281342500508984e-01</t>
  </si>
  <si>
    <t>2.000595135549952108e-01</t>
  </si>
  <si>
    <t>3.542231131853847137e-02</t>
  </si>
  <si>
    <t>4.672988676763089461e-02</t>
  </si>
  <si>
    <t>2.587116881489718301e-01</t>
  </si>
  <si>
    <t>1.130405162017822790e-01</t>
  </si>
  <si>
    <t>1.217796119089755852e-01</t>
  </si>
  <si>
    <t>9.070727161673271255e-02</t>
  </si>
  <si>
    <t>2.080194515356063312e-01</t>
  </si>
  <si>
    <t>7.779439632895333856e-02</t>
  </si>
  <si>
    <t>2.374590844309407978e-01</t>
  </si>
  <si>
    <t>4.941582747333636561e-02</t>
  </si>
  <si>
    <t>4.203223128846846346e-01</t>
  </si>
  <si>
    <t>1.030719957400823977e-01</t>
  </si>
  <si>
    <t>3.321012983351866871e-02</t>
  </si>
  <si>
    <t>1.628792031448230739e-03</t>
  </si>
  <si>
    <t>4.710106341325899226e-01</t>
  </si>
  <si>
    <t>5.034690137977478885e-01</t>
  </si>
  <si>
    <t>6.771233026890731421e-02</t>
  </si>
  <si>
    <t>1.631924323816384692e-02</t>
  </si>
  <si>
    <t>6.051197318757733923e-02</t>
  </si>
  <si>
    <t>1.947111243363457839e-02</t>
  </si>
  <si>
    <t>3.518347402546553315e-01</t>
  </si>
  <si>
    <t>4.069043554525380024e-01</t>
  </si>
  <si>
    <t>5.792391661837717476e-02</t>
  </si>
  <si>
    <t>4.762259009255925823e-02</t>
  </si>
  <si>
    <t>2.873447557595026347e-01</t>
  </si>
  <si>
    <t>2.721178994847377533e-02</t>
  </si>
  <si>
    <t>3.922021581494414960e-02</t>
  </si>
  <si>
    <t>3.028848412710842819e-01</t>
  </si>
  <si>
    <t>9.613788351004680377e-02</t>
  </si>
  <si>
    <t>7.567579207843260214e-01</t>
  </si>
  <si>
    <t>2.659551142503641108e-01</t>
  </si>
  <si>
    <t>7.911387448904481923e-02</t>
  </si>
  <si>
    <t>1.178642464487635322e-01</t>
  </si>
  <si>
    <t>5.534369078009741816e-02</t>
  </si>
  <si>
    <t>2.565073373948724700e-01</t>
  </si>
  <si>
    <t>1.129387166998167269e-01</t>
  </si>
  <si>
    <t>5.169848553664000562e-02</t>
  </si>
  <si>
    <t>4.039091008754758239e-02</t>
  </si>
  <si>
    <t>1.715908912937933462e-01</t>
  </si>
  <si>
    <t>2.591971934660380200e-02</t>
  </si>
  <si>
    <t>3.465881505379710820e-02</t>
  </si>
  <si>
    <t>3.586474761554231221e-03</t>
  </si>
  <si>
    <t>1.208986546804278472e-01</t>
  </si>
  <si>
    <t>4.972514134469128684e-04</t>
  </si>
  <si>
    <t>9.326400526225138432e-03</t>
  </si>
  <si>
    <t>1.503382875757623138e-01</t>
  </si>
  <si>
    <t>3.770496938184211139e-02</t>
  </si>
  <si>
    <t>3.332015160295062062e-01</t>
  </si>
  <si>
    <t>1.595119888490391033e-02</t>
  </si>
  <si>
    <t>5.391066702165980828e-02</t>
  </si>
  <si>
    <t>4.520680960360839995e-02</t>
  </si>
  <si>
    <t>5.501636622762369200e-01</t>
  </si>
  <si>
    <t>5.826220419413946638e-01</t>
  </si>
  <si>
    <t>1.144069787473961722e-02</t>
  </si>
  <si>
    <t>9.547227138181077488e-02</t>
  </si>
  <si>
    <t>1.864105495606959567e-02</t>
  </si>
  <si>
    <t>5.968191571001235651e-02</t>
  </si>
  <si>
    <t>4.309877683983022734e-01</t>
  </si>
  <si>
    <t>4.860573835961848888e-01</t>
  </si>
  <si>
    <t>2.122911152526975667e-02</t>
  </si>
  <si>
    <t>3.153043805108767667e-02</t>
  </si>
  <si>
    <t>3.664977839031495210e-01</t>
  </si>
  <si>
    <t>1.063648180921207137e-01</t>
  </si>
  <si>
    <t>1.183732439585910845e-01</t>
  </si>
  <si>
    <t>3.820378694147311682e-01</t>
  </si>
  <si>
    <t>1.752909116536937317e-01</t>
  </si>
  <si>
    <t>8.359109489279730187e-01</t>
  </si>
  <si>
    <t>3.451081423940110526e-01</t>
  </si>
  <si>
    <t>3.915365460211277259e-05</t>
  </si>
  <si>
    <t>1.970172745924104740e-01</t>
  </si>
  <si>
    <t>2.380933736354951327e-02</t>
  </si>
  <si>
    <t>3.356603655385193563e-01</t>
  </si>
  <si>
    <t>1.920917448434636687e-01</t>
  </si>
  <si>
    <t>2.745454260700692581e-02</t>
  </si>
  <si>
    <t>3.876211805609935251e-02</t>
  </si>
  <si>
    <t>2.507439194374402880e-01</t>
  </si>
  <si>
    <t>1.050727474902507369e-01</t>
  </si>
  <si>
    <t>1.138118431974440431e-01</t>
  </si>
  <si>
    <t>8.273950290520117046e-02</t>
  </si>
  <si>
    <t>2.000516828240747891e-01</t>
  </si>
  <si>
    <t>7.965027955709384766e-02</t>
  </si>
  <si>
    <t>6.982662761742179647e-02</t>
  </si>
  <si>
    <t>2.294913157194092557e-01</t>
  </si>
  <si>
    <t>4.123545441731530925e-01</t>
  </si>
  <si>
    <t>9.510422702855084176e-02</t>
  </si>
  <si>
    <t>2.524236112198712315e-02</t>
  </si>
  <si>
    <t>3.231742650859030508e-02</t>
  </si>
  <si>
    <t>5.049568526726284645e-01</t>
  </si>
  <si>
    <t>5.374152323377863194e-01</t>
  </si>
  <si>
    <t>3.376611172886877926e-02</t>
  </si>
  <si>
    <t>5.026546177820238187e-02</t>
  </si>
  <si>
    <t>1.447510610640395483e-02</t>
  </si>
  <si>
    <t>3.857809587946939289e-01</t>
  </si>
  <si>
    <t>4.408505739925764888e-01</t>
  </si>
  <si>
    <t>1.110006107970118276e-02</t>
  </si>
  <si>
    <t>3.212909742995411211e-01</t>
  </si>
  <si>
    <t>6.115800848851230681e-02</t>
  </si>
  <si>
    <t>7.316643435498268455e-02</t>
  </si>
  <si>
    <t>3.368310598111227683e-01</t>
  </si>
  <si>
    <t>1.300841020500853318e-01</t>
  </si>
  <si>
    <t>7.907041393243644523e-01</t>
  </si>
  <si>
    <t>2.999013327904026527e-01</t>
  </si>
  <si>
    <t>4.516765594900628428e-02</t>
  </si>
  <si>
    <t>1.518104649888020741e-01</t>
  </si>
  <si>
    <t>2.904535559349109564e-01</t>
  </si>
  <si>
    <t>1.468849352398552688e-01</t>
  </si>
  <si>
    <t>1.775226699660147414e-02</t>
  </si>
  <si>
    <t>6.444691547509047436e-03</t>
  </si>
  <si>
    <t>2.055371098338318880e-01</t>
  </si>
  <si>
    <t>5.986593788664233695e-02</t>
  </si>
  <si>
    <t>6.860503359383564315e-02</t>
  </si>
  <si>
    <t>1.548448732204663891e-01</t>
  </si>
  <si>
    <t>3.444346995348544771e-02</t>
  </si>
  <si>
    <t>2.461981801381339652e-02</t>
  </si>
  <si>
    <t>1.842845061158008557e-01</t>
  </si>
  <si>
    <t>3.758750841803577304e-03</t>
  </si>
  <si>
    <t>3.671477345695446926e-01</t>
  </si>
  <si>
    <t>4.989741742494244181e-02</t>
  </si>
  <si>
    <t>1.996444848162127680e-02</t>
  </si>
  <si>
    <t>4.726394261640381456e-01</t>
  </si>
  <si>
    <t>5.050978058291960560e-01</t>
  </si>
  <si>
    <t>6.608353823745909128e-02</t>
  </si>
  <si>
    <t>1.794803526961207679e-02</t>
  </si>
  <si>
    <t>5.888318115612910242e-02</t>
  </si>
  <si>
    <t>1.784232040218634852e-02</t>
  </si>
  <si>
    <t>3.534635322861035545e-01</t>
  </si>
  <si>
    <t>4.085331474839861698e-01</t>
  </si>
  <si>
    <t>5.629512458692894489e-02</t>
  </si>
  <si>
    <t>2.889735477909508576e-01</t>
  </si>
  <si>
    <t>2.884058197992200520e-02</t>
  </si>
  <si>
    <t>4.084900784639237947e-02</t>
  </si>
  <si>
    <t>3.045136333025324493e-01</t>
  </si>
  <si>
    <t>9.776667554149504058e-02</t>
  </si>
  <si>
    <t>7.583867128157741888e-01</t>
  </si>
  <si>
    <t>2.675839062818123337e-01</t>
  </si>
  <si>
    <t>7.748508245759659629e-02</t>
  </si>
  <si>
    <t>1.194930384802117690e-01</t>
  </si>
  <si>
    <t>5.371489874864918829e-02</t>
  </si>
  <si>
    <t>2.581361294263206374e-01</t>
  </si>
  <si>
    <t>1.145675087312649637e-01</t>
  </si>
  <si>
    <t>5.006969350519177575e-02</t>
  </si>
  <si>
    <t>1.732196833252415691e-01</t>
  </si>
  <si>
    <t>5.215266793002461959e-03</t>
  </si>
  <si>
    <t>1.225274467118760702e-01</t>
  </si>
  <si>
    <t>2.126043444895143499e-03</t>
  </si>
  <si>
    <t>1.519670796072105368e-01</t>
  </si>
  <si>
    <t>3.607617735039388152e-02</t>
  </si>
  <si>
    <t>3.348303080609543736e-01</t>
  </si>
  <si>
    <t>1.757999091635214020e-02</t>
  </si>
  <si>
    <t>5.228187499021157841e-02</t>
  </si>
  <si>
    <t>3.245837966515791734e-02</t>
  </si>
  <si>
    <t>8.562918838421446077e-01</t>
  </si>
  <si>
    <t>5.387229644014971397e-01</t>
  </si>
  <si>
    <t>6.180193596425916924e-01</t>
  </si>
  <si>
    <t>4.546913908944260618e-01</t>
  </si>
  <si>
    <t>5.315226073201672063e-01</t>
  </si>
  <si>
    <t>6.344005956813104641e-01</t>
  </si>
  <si>
    <t>4.904817465662245080e-01</t>
  </si>
  <si>
    <t>1.191758938779345772e-01</t>
  </si>
  <si>
    <t>6.410627868005196184e-02</t>
  </si>
  <si>
    <t>5.289345507509670696e-01</t>
  </si>
  <si>
    <t>5.160569137523296490e-01</t>
  </si>
  <si>
    <t>5.186332242251492364e-01</t>
  </si>
  <si>
    <t>7.319434102755028038e-01</t>
  </si>
  <si>
    <t>1.836658783730873157e-01</t>
  </si>
  <si>
    <t>4.437988441841161369e-01</t>
  </si>
  <si>
    <t>4.317904183176458077e-01</t>
  </si>
  <si>
    <t>1.681257928615056962e-01</t>
  </si>
  <si>
    <t>3.748727506225431050e-01</t>
  </si>
  <si>
    <t>2.857472866517360433e-01</t>
  </si>
  <si>
    <t>2.050555198822258118e-01</t>
  </si>
  <si>
    <t>5.501245086216347557e-01</t>
  </si>
  <si>
    <t>3.531463876838263904e-01</t>
  </si>
  <si>
    <t>5.263543249126872992e-01</t>
  </si>
  <si>
    <t>2.145032967377174804e-01</t>
  </si>
  <si>
    <t>6.299329858525694048e-01</t>
  </si>
  <si>
    <t>3.580719174327731680e-01</t>
  </si>
  <si>
    <t>5.227091196692299491e-01</t>
  </si>
  <si>
    <t>5.114015442201375050e-01</t>
  </si>
  <si>
    <t>2.994197428387965765e-01</t>
  </si>
  <si>
    <t>2.702903946388680589e-01</t>
  </si>
  <si>
    <t>4.450909147859861137e-01</t>
  </si>
  <si>
    <t>4.363518190787928352e-01</t>
  </si>
  <si>
    <t>4.674241593710357079e-01</t>
  </si>
  <si>
    <t>6.760982874162323464e-01</t>
  </si>
  <si>
    <t>3.501119794521621031e-01</t>
  </si>
  <si>
    <t>4.705133827191430029e-01</t>
  </si>
  <si>
    <t>4.803370346588151096e-01</t>
  </si>
  <si>
    <t>3.206723465568275810e-01</t>
  </si>
  <si>
    <t>5.087156035144320132e-01</t>
  </si>
  <si>
    <t>5.584512285927032416e-01</t>
  </si>
  <si>
    <t>1.378091181030837442e-01</t>
  </si>
  <si>
    <t>4.550594352476859950e-01</t>
  </si>
  <si>
    <t>5.249213011542497309e-01</t>
  </si>
  <si>
    <t>5.711813440666552166e-01</t>
  </si>
  <si>
    <t>4.871497705595839722e-01</t>
  </si>
  <si>
    <t>5.639809869853251723e-01</t>
  </si>
  <si>
    <t>2.218912881608341436e-01</t>
  </si>
  <si>
    <t>5.229401262313823073e-01</t>
  </si>
  <si>
    <t>1.516342735430925015e-01</t>
  </si>
  <si>
    <t>9.656465834520987224e-02</t>
  </si>
  <si>
    <t>5.714285714285713969e-01</t>
  </si>
  <si>
    <t>5.613929304161250355e-01</t>
  </si>
  <si>
    <t>5.485152934174875039e-01</t>
  </si>
  <si>
    <t>5.510916038903070913e-01</t>
  </si>
  <si>
    <t>2.161242580382452261e-01</t>
  </si>
  <si>
    <t>6.411020104244231632e-01</t>
  </si>
  <si>
    <t>4.762572238492740473e-01</t>
  </si>
  <si>
    <t>4.642487979828037181e-01</t>
  </si>
  <si>
    <t>7.624720774385709277e-01</t>
  </si>
  <si>
    <t>2.005841725266636066e-01</t>
  </si>
  <si>
    <t>4.073311302877010154e-01</t>
  </si>
  <si>
    <t>2.532889069865781329e-01</t>
  </si>
  <si>
    <t>2.375138995473837222e-01</t>
  </si>
  <si>
    <t>5.825828882867926106e-01</t>
  </si>
  <si>
    <t>3.856047673489843008e-01</t>
  </si>
  <si>
    <t>5.588127045778452651e-01</t>
  </si>
  <si>
    <t>4.966492926284433174e-01</t>
  </si>
  <si>
    <t>2.469616764028753908e-01</t>
  </si>
  <si>
    <t>3.905302970979311339e-01</t>
  </si>
  <si>
    <t>5.551674993343879150e-01</t>
  </si>
  <si>
    <t>5.438599238852954709e-01</t>
  </si>
  <si>
    <t>3.318781225039544869e-01</t>
  </si>
  <si>
    <t>4.775492944511440241e-01</t>
  </si>
  <si>
    <t>4.688101987439507456e-01</t>
  </si>
  <si>
    <t>4.998825390361936183e-01</t>
  </si>
  <si>
    <t>3.825703591173200135e-01</t>
  </si>
  <si>
    <t>5.029717623843008578e-01</t>
  </si>
  <si>
    <t>5.127954143239730200e-01</t>
  </si>
  <si>
    <t>3.531307262219855470e-01</t>
  </si>
  <si>
    <t>5.411739831795899791e-01</t>
  </si>
  <si>
    <t>1.702674977682416824e-01</t>
  </si>
  <si>
    <t>4.571854058078930194e-01</t>
  </si>
  <si>
    <t>4.875178149128439054e-01</t>
  </si>
  <si>
    <t>5.573796808194076968e-01</t>
  </si>
  <si>
    <t>7.200357081329980188e-03</t>
  </si>
  <si>
    <t>4.824121783527273583e-02</t>
  </si>
  <si>
    <t>4.195470705235626596e-01</t>
  </si>
  <si>
    <t>4.746166857214452750e-01</t>
  </si>
  <si>
    <t>2.266605064916759824e-02</t>
  </si>
  <si>
    <t>7.669396872673173160e-02</t>
  </si>
  <si>
    <t>2.008974017634806292e-02</t>
  </si>
  <si>
    <t>3.550570860284099073e-01</t>
  </si>
  <si>
    <t>9.492412021738108607e-02</t>
  </si>
  <si>
    <t>1.069325460838514708e-01</t>
  </si>
  <si>
    <t>3.705971715399915545e-01</t>
  </si>
  <si>
    <t>1.638502137789541180e-01</t>
  </si>
  <si>
    <t>8.244702510532332385e-01</t>
  </si>
  <si>
    <t>7.617274758004470847e-01</t>
  </si>
  <si>
    <t>3.336674445192714389e-01</t>
  </si>
  <si>
    <t>1.140154422013750328e-02</t>
  </si>
  <si>
    <t>1.855765767176708603e-01</t>
  </si>
  <si>
    <t>1.236863948880989605e-02</t>
  </si>
  <si>
    <t>3.242196676637797426e-01</t>
  </si>
  <si>
    <t>1.806510469687240550e-01</t>
  </si>
  <si>
    <t>1.601384473226730859e-02</t>
  </si>
  <si>
    <t>1.816827997021599472e-01</t>
  </si>
  <si>
    <t>2.732142018135973530e-02</t>
  </si>
  <si>
    <t>2.393032215627006742e-01</t>
  </si>
  <si>
    <t>9.363204961551112315e-02</t>
  </si>
  <si>
    <t>1.023711453227044293e-01</t>
  </si>
  <si>
    <t>5.807892777364069559e-02</t>
  </si>
  <si>
    <t>6.820958168235423391e-02</t>
  </si>
  <si>
    <t>5.838592974268217578e-02</t>
  </si>
  <si>
    <t>2.180506178446696419e-01</t>
  </si>
  <si>
    <t>4.009138462984134788e-01</t>
  </si>
  <si>
    <t>8.366352915381122801e-02</t>
  </si>
  <si>
    <t>1.380166324724750593e-02</t>
  </si>
  <si>
    <t>7.683121642574118615e-02</t>
  </si>
  <si>
    <t>3.579035567179842531e-02</t>
  </si>
  <si>
    <t>3.355154970164914707e-01</t>
  </si>
  <si>
    <t>3.905851122143741416e-01</t>
  </si>
  <si>
    <t>7.424315985654102168e-02</t>
  </si>
  <si>
    <t>6.136552285790356637e-02</t>
  </si>
  <si>
    <t>6.394183333072310516e-02</t>
  </si>
  <si>
    <t>2.710255125213387739e-01</t>
  </si>
  <si>
    <t>1.089254671030992667e-02</t>
  </si>
  <si>
    <t>2.290097257678030268e-02</t>
  </si>
  <si>
    <t>2.865655980329203656e-01</t>
  </si>
  <si>
    <t>7.981864027188295685e-02</t>
  </si>
  <si>
    <t>7.404386775461621051e-01</t>
  </si>
  <si>
    <t>2.496358710122002778e-01</t>
  </si>
  <si>
    <t>9.543311772720866615e-02</t>
  </si>
  <si>
    <t>1.015450032105996853e-01</t>
  </si>
  <si>
    <t>7.166293401826126508e-02</t>
  </si>
  <si>
    <t>2.401880941567085814e-01</t>
  </si>
  <si>
    <t>9.661947346165287998e-02</t>
  </si>
  <si>
    <t>6.801772877480385948e-02</t>
  </si>
  <si>
    <t>5.671015332571142931e-02</t>
  </si>
  <si>
    <t>1.552716480556295131e-01</t>
  </si>
  <si>
    <t>9.600476108439955081e-03</t>
  </si>
  <si>
    <t>1.045794114422640003e-01</t>
  </si>
  <si>
    <t>1.582199182471693416e-02</t>
  </si>
  <si>
    <t>2.564564376438898535e-02</t>
  </si>
  <si>
    <t>1.340190443375984808e-01</t>
  </si>
  <si>
    <t>5.402421262000595831e-02</t>
  </si>
  <si>
    <t>3.168822727913423454e-01</t>
  </si>
  <si>
    <t>3.680443532599379460e-04</t>
  </si>
  <si>
    <t>7.022991025982365521e-02</t>
  </si>
  <si>
    <t>4.104086075394275390e-02</t>
  </si>
  <si>
    <t>4.123467134422326708e-01</t>
  </si>
  <si>
    <t>4.674163286401152861e-01</t>
  </si>
  <si>
    <t>2.588056569200160566e-03</t>
  </si>
  <si>
    <t>1.288938309501808099e-02</t>
  </si>
  <si>
    <t>3.478567289470799739e-01</t>
  </si>
  <si>
    <t>4.192107222635890751e-01</t>
  </si>
  <si>
    <t>8.772376313605111109e-02</t>
  </si>
  <si>
    <t>9.973218900252148189e-02</t>
  </si>
  <si>
    <t>3.633968144586615656e-01</t>
  </si>
  <si>
    <t>1.566498566976241569e-01</t>
  </si>
  <si>
    <t>8.172698939719033051e-01</t>
  </si>
  <si>
    <t>7.781087118391658564e-01</t>
  </si>
  <si>
    <t>3.264670874379414500e-01</t>
  </si>
  <si>
    <t>1.860190130146748347e-02</t>
  </si>
  <si>
    <t>1.783762196363408992e-01</t>
  </si>
  <si>
    <t>5.168282407479914999e-03</t>
  </si>
  <si>
    <t>3.170193105824498092e-01</t>
  </si>
  <si>
    <t>1.734506898873940939e-01</t>
  </si>
  <si>
    <t>2.012106310002975337e-02</t>
  </si>
  <si>
    <t>2.321028644813706854e-01</t>
  </si>
  <si>
    <t>8.643169253418113429e-02</t>
  </si>
  <si>
    <t>9.517078824137444049e-02</t>
  </si>
  <si>
    <t>6.409844794913156785e-02</t>
  </si>
  <si>
    <t>1.814106278680051865e-01</t>
  </si>
  <si>
    <t>6.100922460102425199e-02</t>
  </si>
  <si>
    <t>5.118557266135220080e-02</t>
  </si>
  <si>
    <t>2.108502607633396808e-01</t>
  </si>
  <si>
    <t>2.280700380573522437e-02</t>
  </si>
  <si>
    <t>3.937134892170835454e-01</t>
  </si>
  <si>
    <t>7.646317207248125303e-02</t>
  </si>
  <si>
    <t>3.713058526882899169e-01</t>
  </si>
  <si>
    <t>4.263754678861725322e-01</t>
  </si>
  <si>
    <t>3.845280418474259637e-02</t>
  </si>
  <si>
    <t>2.557516718610513759e-02</t>
  </si>
  <si>
    <t>3.068158681931371645e-01</t>
  </si>
  <si>
    <t>4.668290238210835719e-02</t>
  </si>
  <si>
    <t>5.869132824857872799e-02</t>
  </si>
  <si>
    <t>3.223559537047188117e-01</t>
  </si>
  <si>
    <t>7.762290332179606622e-01</t>
  </si>
  <si>
    <t>2.854262266839986961e-01</t>
  </si>
  <si>
    <t>5.964276205541024084e-02</t>
  </si>
  <si>
    <t>1.373353588823981175e-01</t>
  </si>
  <si>
    <t>3.587257834646283977e-02</t>
  </si>
  <si>
    <t>2.759784498285069998e-01</t>
  </si>
  <si>
    <t>3.222737310300542724e-02</t>
  </si>
  <si>
    <t>2.091979765391300400e-02</t>
  </si>
  <si>
    <t>1.910620037274279315e-01</t>
  </si>
  <si>
    <t>4.539083178023838039e-02</t>
  </si>
  <si>
    <t>5.412992748743168658e-02</t>
  </si>
  <si>
    <t>2.305758719518881047e-02</t>
  </si>
  <si>
    <t>1.403697671140624326e-01</t>
  </si>
  <si>
    <t>1.014471190740944169e-02</t>
  </si>
  <si>
    <t>1.698094000093968992e-01</t>
  </si>
  <si>
    <t>1.823385694820753300e-02</t>
  </si>
  <si>
    <t>3.526726284631407360e-01</t>
  </si>
  <si>
    <t>3.542231131853849219e-02</t>
  </si>
  <si>
    <t>3.443955458802522990e-02</t>
  </si>
  <si>
    <t>5.506961519788261539e-02</t>
  </si>
  <si>
    <t>4.097586568730325340e-01</t>
  </si>
  <si>
    <t>3.968810198743950579e-01</t>
  </si>
  <si>
    <t>3.994573303472145898e-01</t>
  </si>
  <si>
    <t>6.448998449515273845e-02</t>
  </si>
  <si>
    <t>3.246229503061815458e-01</t>
  </si>
  <si>
    <t>3.126145244397111611e-01</t>
  </si>
  <si>
    <t>4.894989898357111208e-02</t>
  </si>
  <si>
    <t>2.556968567446085139e-01</t>
  </si>
  <si>
    <t>4.049231805296706344e-01</t>
  </si>
  <si>
    <t>8.587962600429123461e-02</t>
  </si>
  <si>
    <t>4.309486147437002201e-01</t>
  </si>
  <si>
    <t>2.339704938058917993e-01</t>
  </si>
  <si>
    <t>4.071784310347527636e-01</t>
  </si>
  <si>
    <t>9.532740285978291706e-02</t>
  </si>
  <si>
    <t>2.388960235548386046e-01</t>
  </si>
  <si>
    <t>4.035332257912953580e-01</t>
  </si>
  <si>
    <t>3.922256503422029139e-01</t>
  </si>
  <si>
    <t>1.802438489608619854e-01</t>
  </si>
  <si>
    <t>3.259150209080515226e-01</t>
  </si>
  <si>
    <t>3.171759252008582441e-01</t>
  </si>
  <si>
    <t>3.482482654931010613e-01</t>
  </si>
  <si>
    <t>2.309360855742275120e-01</t>
  </si>
  <si>
    <t>3.513374888412084673e-01</t>
  </si>
  <si>
    <t>3.611611407808804630e-01</t>
  </si>
  <si>
    <t>2.014964526788930177e-01</t>
  </si>
  <si>
    <t>3.895397096364974776e-01</t>
  </si>
  <si>
    <t>1.863322422514917739e-02</t>
  </si>
  <si>
    <t>3.358835413697514594e-01</t>
  </si>
  <si>
    <t>4.057454072763151398e-01</t>
  </si>
  <si>
    <t>4.648282720709151494e-01</t>
  </si>
  <si>
    <t>4.519506350722776733e-01</t>
  </si>
  <si>
    <t>4.545269455450972051e-01</t>
  </si>
  <si>
    <t>1.195595996930353538e-01</t>
  </si>
  <si>
    <t>3.796925655040641612e-01</t>
  </si>
  <si>
    <t>3.676841396375938320e-01</t>
  </si>
  <si>
    <t>3.107664719424911293e-01</t>
  </si>
  <si>
    <t>3.498535653317880190e-01</t>
  </si>
  <si>
    <t>1.409492412021738361e-01</t>
  </si>
  <si>
    <t>4.860182299415827800e-01</t>
  </si>
  <si>
    <t>2.890401090037744147e-01</t>
  </si>
  <si>
    <t>4.622480462326353789e-01</t>
  </si>
  <si>
    <t>1.503970180576655324e-01</t>
  </si>
  <si>
    <t>2.939656387527212478e-01</t>
  </si>
  <si>
    <t>4.586028409891779734e-01</t>
  </si>
  <si>
    <t>4.472952655400855848e-01</t>
  </si>
  <si>
    <t>2.353134641587446008e-01</t>
  </si>
  <si>
    <t>3.809846361059341380e-01</t>
  </si>
  <si>
    <t>3.722455403987408595e-01</t>
  </si>
  <si>
    <t>4.033178806909837322e-01</t>
  </si>
  <si>
    <t>2.860057007721101274e-01</t>
  </si>
  <si>
    <t>4.064071040390910272e-01</t>
  </si>
  <si>
    <t>4.162307559787631339e-01</t>
  </si>
  <si>
    <t>2.565660678767756608e-01</t>
  </si>
  <si>
    <t>4.446093248343800930e-01</t>
  </si>
  <si>
    <t>7.370283942303179625e-02</t>
  </si>
  <si>
    <t>3.909531565676340192e-01</t>
  </si>
  <si>
    <t>4.608150224741977552e-01</t>
  </si>
  <si>
    <t>1.030132652581792173e-02</t>
  </si>
  <si>
    <t>3.452686723778797817e-01</t>
  </si>
  <si>
    <t>8.513570656685094662e-02</t>
  </si>
  <si>
    <t>9.714413243332133130e-02</t>
  </si>
  <si>
    <t>3.608087578894614289e-01</t>
  </si>
  <si>
    <t>1.540618001284239924e-01</t>
  </si>
  <si>
    <t>8.146818374027030574e-01</t>
  </si>
  <si>
    <t>3.238790308687413133e-01</t>
  </si>
  <si>
    <t>2.118995787066764447e-02</t>
  </si>
  <si>
    <t>1.757881630671407069e-01</t>
  </si>
  <si>
    <t>3.144312540132496170e-01</t>
  </si>
  <si>
    <t>1.708626333181939017e-01</t>
  </si>
  <si>
    <t>6.225431081737169137e-03</t>
  </si>
  <si>
    <t>1.753300653082959237e-02</t>
  </si>
  <si>
    <t>2.295148079121705209e-01</t>
  </si>
  <si>
    <t>8.384363596498098370e-02</t>
  </si>
  <si>
    <t>9.258273167217428989e-02</t>
  </si>
  <si>
    <t>6.151039137993141032e-02</t>
  </si>
  <si>
    <t>1.788225712988050220e-01</t>
  </si>
  <si>
    <t>5.842116803182408752e-02</t>
  </si>
  <si>
    <t>2.082622041941394886e-01</t>
  </si>
  <si>
    <t>2.021894723653506337e-02</t>
  </si>
  <si>
    <t>3.911254326478833532e-01</t>
  </si>
  <si>
    <t>7.387511550328108856e-02</t>
  </si>
  <si>
    <t>4.013249596717365607e-03</t>
  </si>
  <si>
    <t>3.323910353792423056e-01</t>
  </si>
  <si>
    <t>7.225806956821349825e-02</t>
  </si>
  <si>
    <t>4.475055845122862253e-01</t>
  </si>
  <si>
    <t>1.411841631297865163e-01</t>
  </si>
  <si>
    <t>8.018042004040657478e-01</t>
  </si>
  <si>
    <t>3.110013938701038372e-01</t>
  </si>
  <si>
    <t>1.629105260685032586e-01</t>
  </si>
  <si>
    <t>3.015536170146121409e-01</t>
  </si>
  <si>
    <t>1.579849963195564533e-01</t>
  </si>
  <si>
    <t>6.652205916900289645e-03</t>
  </si>
  <si>
    <t>2.166371709135330725e-01</t>
  </si>
  <si>
    <t>4.863275438129394806e-02</t>
  </si>
  <si>
    <t>1.659449343001675736e-01</t>
  </si>
  <si>
    <t>4.554353103318663221e-02</t>
  </si>
  <si>
    <t>3.571987909351458101e-02</t>
  </si>
  <si>
    <t>1.953845671955020402e-01</t>
  </si>
  <si>
    <t>7.341310237897605458e-03</t>
  </si>
  <si>
    <t>3.782477956492458770e-01</t>
  </si>
  <si>
    <t>6.099747850464362631e-02</t>
  </si>
  <si>
    <t>8.864387401920092308e-03</t>
  </si>
  <si>
    <t>3.349673458520618374e-01</t>
  </si>
  <si>
    <t>7.483438004103303010e-02</t>
  </si>
  <si>
    <t>8.684280590750340090e-02</t>
  </si>
  <si>
    <t>6.381236038719291237e-01</t>
  </si>
  <si>
    <t>3.505074313636434846e-01</t>
  </si>
  <si>
    <t>1.437604736026060759e-01</t>
  </si>
  <si>
    <t>8.043805108768853351e-01</t>
  </si>
  <si>
    <t>8.756515264333581960e-01</t>
  </si>
  <si>
    <t>3.135777043429233690e-01</t>
  </si>
  <si>
    <t>3.149128439648556793e-02</t>
  </si>
  <si>
    <t>1.654868365413227904e-01</t>
  </si>
  <si>
    <t>7.721100687538165995e-03</t>
  </si>
  <si>
    <t>3.041299274874316727e-01</t>
  </si>
  <si>
    <t>1.020104244229334822e-01</t>
  </si>
  <si>
    <t>1.605613067923759851e-01</t>
  </si>
  <si>
    <t>4.075895444080751724e-03</t>
  </si>
  <si>
    <t>7.231680005011673247e-03</t>
  </si>
  <si>
    <t>2.192134813863526044e-01</t>
  </si>
  <si>
    <t>7.354230943916305330e-02</t>
  </si>
  <si>
    <t>8.228140514635635949e-02</t>
  </si>
  <si>
    <t>5.120906485411348685e-02</t>
  </si>
  <si>
    <t>1.685212447729871055e-01</t>
  </si>
  <si>
    <t>4.811984150600617099e-02</t>
  </si>
  <si>
    <t>3.829618956633411980e-02</t>
  </si>
  <si>
    <t>1.979608776683215721e-01</t>
  </si>
  <si>
    <t>9.917620710717143379e-03</t>
  </si>
  <si>
    <t>3.808241061220654089e-01</t>
  </si>
  <si>
    <t>6.357378897746315816e-02</t>
  </si>
  <si>
    <t>6.288076929100555254e-03</t>
  </si>
  <si>
    <t>2.601329658110288490e-01</t>
  </si>
  <si>
    <t>2.481245399445584643e-01</t>
  </si>
  <si>
    <t>1.554008551158162811e-02</t>
  </si>
  <si>
    <t>1.912068722494557893e-01</t>
  </si>
  <si>
    <t>4.694131650248233867e-01</t>
  </si>
  <si>
    <t>3.588979895755767813e-01</t>
  </si>
  <si>
    <t>2.138964150913849616e-02</t>
  </si>
  <si>
    <t>3.664586302485474123e-01</t>
  </si>
  <si>
    <t>1.694805093107390748e-01</t>
  </si>
  <si>
    <t>3.426884465396000112e-01</t>
  </si>
  <si>
    <t>1.744060390596858801e-01</t>
  </si>
  <si>
    <t>3.390432412961426056e-01</t>
  </si>
  <si>
    <t>3.277356658470502171e-01</t>
  </si>
  <si>
    <t>1.157538644657092608e-01</t>
  </si>
  <si>
    <t>2.614250364128988258e-01</t>
  </si>
  <si>
    <t>2.526859407057054918e-01</t>
  </si>
  <si>
    <t>2.837582809979484200e-01</t>
  </si>
  <si>
    <t>2.868475043460556595e-01</t>
  </si>
  <si>
    <t>2.966711562857277662e-01</t>
  </si>
  <si>
    <t>1.370064681837402931e-01</t>
  </si>
  <si>
    <t>3.250497251413447253e-01</t>
  </si>
  <si>
    <t>4.585676027000355759e-02</t>
  </si>
  <si>
    <t>2.713935568745986515e-01</t>
  </si>
  <si>
    <t>3.412554227811623875e-01</t>
  </si>
  <si>
    <t>1.200842586647037774e-02</t>
  </si>
  <si>
    <t>2.756730513226104406e-01</t>
  </si>
  <si>
    <t>6.892609356157303191e-02</t>
  </si>
  <si>
    <t>7.295461308358522912e-01</t>
  </si>
  <si>
    <t>2.387433243018903251e-01</t>
  </si>
  <si>
    <t>1.063256644375185911e-01</t>
  </si>
  <si>
    <t>9.065245650028976032e-02</t>
  </si>
  <si>
    <t>8.255548072857119002e-02</t>
  </si>
  <si>
    <t>2.292955474463986565e-01</t>
  </si>
  <si>
    <t>8.572692675134295504e-02</t>
  </si>
  <si>
    <t>6.760270003602135425e-02</t>
  </si>
  <si>
    <t>1.443791013453195604e-01</t>
  </si>
  <si>
    <t>9.368686473195407538e-02</t>
  </si>
  <si>
    <t>2.671453853502686257e-02</t>
  </si>
  <si>
    <t>3.653819047469891029e-02</t>
  </si>
  <si>
    <t>1.231264976272885420e-01</t>
  </si>
  <si>
    <t>6.491675933031589019e-02</t>
  </si>
  <si>
    <t>3.059897260810324204e-01</t>
  </si>
  <si>
    <t>2.636646254561401115e-01</t>
  </si>
  <si>
    <t>7.175377049693818510e-01</t>
  </si>
  <si>
    <t>2.267348984354199681e-01</t>
  </si>
  <si>
    <t>1.183340903039889758e-01</t>
  </si>
  <si>
    <t>7.864403063381938952e-02</t>
  </si>
  <si>
    <t>9.456390659504157470e-02</t>
  </si>
  <si>
    <t>2.172871215799282718e-01</t>
  </si>
  <si>
    <t>5.361131794489956137e-01</t>
  </si>
  <si>
    <t>7.371850088487258423e-02</t>
  </si>
  <si>
    <t>9.091870135158415522e-02</t>
  </si>
  <si>
    <t>7.961112590249173893e-02</t>
  </si>
  <si>
    <t>1.323706754788492035e-01</t>
  </si>
  <si>
    <t>3.563374105338992098e-02</t>
  </si>
  <si>
    <t>5.822784810126586663e-01</t>
  </si>
  <si>
    <t>8.167843886548369070e-02</t>
  </si>
  <si>
    <t>3.872296440149723684e-02</t>
  </si>
  <si>
    <t>4.854661634116928803e-02</t>
  </si>
  <si>
    <t>1.111180717608181712e-01</t>
  </si>
  <si>
    <t>7.692518519678626099e-02</t>
  </si>
  <si>
    <t>4.646314221891295615e-01</t>
  </si>
  <si>
    <t>2.939813002145620358e-01</t>
  </si>
  <si>
    <t>2.326901693004024274e-02</t>
  </si>
  <si>
    <t>9.313088283660396482e-02</t>
  </si>
  <si>
    <t>2.067469577610374365e-01</t>
  </si>
  <si>
    <t>4.538730795132417395e-01</t>
  </si>
  <si>
    <t>3.692972702072012253e-02</t>
  </si>
  <si>
    <t>3.819987157601290040e-01</t>
  </si>
  <si>
    <t>1.850205948223206942e-01</t>
  </si>
  <si>
    <t>3.582285320511816584e-01</t>
  </si>
  <si>
    <t>4.637750387621180498e-02</t>
  </si>
  <si>
    <t>1.899461245712674995e-01</t>
  </si>
  <si>
    <t>3.545833268077242528e-01</t>
  </si>
  <si>
    <t>3.432757513586318643e-01</t>
  </si>
  <si>
    <t>1.312939499772908802e-01</t>
  </si>
  <si>
    <t>2.769651219244804174e-01</t>
  </si>
  <si>
    <t>2.682260262172871390e-01</t>
  </si>
  <si>
    <t>2.992983665095300116e-01</t>
  </si>
  <si>
    <t>1.819861865906563791e-01</t>
  </si>
  <si>
    <t>3.023875898576373067e-01</t>
  </si>
  <si>
    <t>3.122112417973094134e-01</t>
  </si>
  <si>
    <t>1.525465536953219126e-01</t>
  </si>
  <si>
    <t>3.405898106529263725e-01</t>
  </si>
  <si>
    <t>3.031667475842193121e-02</t>
  </si>
  <si>
    <t>2.869336423861802987e-01</t>
  </si>
  <si>
    <t>3.567955082927440347e-01</t>
  </si>
  <si>
    <t>6.606200372742792037e-01</t>
  </si>
  <si>
    <t>1.698172307403172931e-01</t>
  </si>
  <si>
    <t>1.752517579990916230e-01</t>
  </si>
  <si>
    <t>2.172636293871672494e-02</t>
  </si>
  <si>
    <t>1.514815742901442219e-01</t>
  </si>
  <si>
    <t>1.603694538848256246e-01</t>
  </si>
  <si>
    <t>1.680083318976991966e-02</t>
  </si>
  <si>
    <t>1.478363690466868163e-01</t>
  </si>
  <si>
    <t>1.365287935975944000e-01</t>
  </si>
  <si>
    <t>7.545300778374654238e-02</t>
  </si>
  <si>
    <t>9.255140874849257515e-02</t>
  </si>
  <si>
    <t>9.564063209659989795e-02</t>
  </si>
  <si>
    <t>1.054642840362719491e-01</t>
  </si>
  <si>
    <t>5.420040406571551006e-02</t>
  </si>
  <si>
    <t>1.338428528918889082e-01</t>
  </si>
  <si>
    <t>2.370636325194593608e-01</t>
  </si>
  <si>
    <t>8.018668462514290385e-02</t>
  </si>
  <si>
    <t>1.500485505317065982e-01</t>
  </si>
  <si>
    <t>4.908028065339618551e-01</t>
  </si>
  <si>
    <t>8.358717952733707435e-01</t>
  </si>
  <si>
    <t>6.388936743355624337e-01</t>
  </si>
  <si>
    <t>8.121016115644233979e-01</t>
  </si>
  <si>
    <t>5.033507073715566271e-01</t>
  </si>
  <si>
    <t>5.002505833894534959e-01</t>
  </si>
  <si>
    <t>7.736411020104246861e-01</t>
  </si>
  <si>
    <t>6.438192040845092112e-01</t>
  </si>
  <si>
    <t>8.084564063209660478e-01</t>
  </si>
  <si>
    <t>5.800446760982871375e-01</t>
  </si>
  <si>
    <t>7.971488308718736038e-01</t>
  </si>
  <si>
    <t>5.851670294905326752e-01</t>
  </si>
  <si>
    <t>4.139985107967233957e-01</t>
  </si>
  <si>
    <t>7.308382014377221569e-01</t>
  </si>
  <si>
    <t>6.962025316455697777e-01</t>
  </si>
  <si>
    <t>7.220991057305288230e-01</t>
  </si>
  <si>
    <t>7.531714460227717511e-01</t>
  </si>
  <si>
    <t>8.198064035740877387e-01</t>
  </si>
  <si>
    <t>6.358592661038982019e-01</t>
  </si>
  <si>
    <t>7.562606693708789907e-01</t>
  </si>
  <si>
    <t>7.660843213105511529e-01</t>
  </si>
  <si>
    <t>6.064196332085637353e-01</t>
  </si>
  <si>
    <t>7.944628901661681120e-01</t>
  </si>
  <si>
    <t>7.021593447505586338e-01</t>
  </si>
  <si>
    <t>4.235564047548198152e-01</t>
  </si>
  <si>
    <t>7.408067218994220937e-01</t>
  </si>
  <si>
    <t>8.106685878059858297e-01</t>
  </si>
  <si>
    <t>3.450689887394089439e-01</t>
  </si>
  <si>
    <t>1.480908678016005786e-01</t>
  </si>
  <si>
    <t>3.212988050304615428e-01</t>
  </si>
  <si>
    <t>9.447776855491678977e-03</t>
  </si>
  <si>
    <t>1.530163975505473839e-01</t>
  </si>
  <si>
    <t>3.176535997870040817e-01</t>
  </si>
  <si>
    <t>3.063460243379116932e-01</t>
  </si>
  <si>
    <t>9.436422295657076464e-02</t>
  </si>
  <si>
    <t>2.400353949037603019e-01</t>
  </si>
  <si>
    <t>2.312962991965669957e-01</t>
  </si>
  <si>
    <t>2.623686394888098405e-01</t>
  </si>
  <si>
    <t>1.450564595699362636e-01</t>
  </si>
  <si>
    <t>2.654578628369172466e-01</t>
  </si>
  <si>
    <t>2.752815147765892423e-01</t>
  </si>
  <si>
    <t>3.036600836322062014e-01</t>
  </si>
  <si>
    <t>6.724640177914205375e-02</t>
  </si>
  <si>
    <t>2.500039153654601831e-01</t>
  </si>
  <si>
    <t>3.198657812720239191e-01</t>
  </si>
  <si>
    <t>1.969781209378083653e-01</t>
  </si>
  <si>
    <t>2.377018370894740107e-02</t>
  </si>
  <si>
    <t>3.356212118839172476e-01</t>
  </si>
  <si>
    <t>1.920525911888615600e-01</t>
  </si>
  <si>
    <t>2.741538895240481361e-02</t>
  </si>
  <si>
    <t>2.507047657828381793e-01</t>
  </si>
  <si>
    <t>1.050335938356486282e-01</t>
  </si>
  <si>
    <t>1.137726895428419344e-01</t>
  </si>
  <si>
    <t>8.270034925059904785e-02</t>
  </si>
  <si>
    <t>2.000125291694726526e-01</t>
  </si>
  <si>
    <t>2.294521620648071469e-01</t>
  </si>
  <si>
    <t>4.140890510720270784e-02</t>
  </si>
  <si>
    <t>9.506507337394873303e-02</t>
  </si>
  <si>
    <t>2.520320746738501094e-02</t>
  </si>
  <si>
    <t>1.732079372288609365e-01</t>
  </si>
  <si>
    <t>1.386430909461089100e-01</t>
  </si>
  <si>
    <t>4.925529748946805286e-03</t>
  </si>
  <si>
    <t>1.695627319854035309e-01</t>
  </si>
  <si>
    <t>1.582551565363111146e-01</t>
  </si>
  <si>
    <t>5.372664484502981397e-02</t>
  </si>
  <si>
    <t>9.194452710215973712e-02</t>
  </si>
  <si>
    <t>8.320543139496643092e-02</t>
  </si>
  <si>
    <t>1.142777716872093036e-01</t>
  </si>
  <si>
    <t>3.034408231664310288e-03</t>
  </si>
  <si>
    <t>1.173669950353166264e-01</t>
  </si>
  <si>
    <t>1.271906469749886637e-01</t>
  </si>
  <si>
    <t>3.247404112699878165e-02</t>
  </si>
  <si>
    <t>1.555692158306056505e-01</t>
  </si>
  <si>
    <t>2.153372695807426185e-01</t>
  </si>
  <si>
    <t>1.019130475638596323e-01</t>
  </si>
  <si>
    <t>1.717749134704233405e-01</t>
  </si>
  <si>
    <t>3.118510281749698465e-01</t>
  </si>
  <si>
    <t>1.682824074799141312e-01</t>
  </si>
  <si>
    <t>3.645205243457414271e-03</t>
  </si>
  <si>
    <t>7.669396872673041321e-02</t>
  </si>
  <si>
    <t>1.495278069254983924e-02</t>
  </si>
  <si>
    <t>2.269345820738907504e-01</t>
  </si>
  <si>
    <t>8.126341012670122710e-02</t>
  </si>
  <si>
    <t>1.928518242740131228e-01</t>
  </si>
  <si>
    <t>9.000250583389453329e-02</t>
  </si>
  <si>
    <t>5.893016554165165372e-02</t>
  </si>
  <si>
    <t>3.164556962025310560e-01</t>
  </si>
  <si>
    <t>1.762423454605252515e-01</t>
  </si>
  <si>
    <t>5.584094219354433092e-02</t>
  </si>
  <si>
    <t>4.601729025387228666e-02</t>
  </si>
  <si>
    <t>2.056819783558597181e-01</t>
  </si>
  <si>
    <t>1.763872139825531024e-02</t>
  </si>
  <si>
    <t>3.885452068096035827e-01</t>
  </si>
  <si>
    <t>7.129488966500133196e-02</t>
  </si>
  <si>
    <t>1.435686206950557153e-01</t>
  </si>
  <si>
    <t>3.082058229315124409e-01</t>
  </si>
  <si>
    <t>2.968982474824200524e-01</t>
  </si>
  <si>
    <t>8.491644610107908220e-02</t>
  </si>
  <si>
    <t>2.305876180482686333e-01</t>
  </si>
  <si>
    <t>2.218485223410753271e-01</t>
  </si>
  <si>
    <t>2.529208626333182552e-01</t>
  </si>
  <si>
    <t>2.560100859814254948e-01</t>
  </si>
  <si>
    <t>2.658337379210976015e-01</t>
  </si>
  <si>
    <t>2.942123067767145606e-01</t>
  </si>
  <si>
    <t>2.405561385099685145e-01</t>
  </si>
  <si>
    <t>3.104180044165322228e-01</t>
  </si>
  <si>
    <t>1.646372022364567256e-01</t>
  </si>
  <si>
    <t>1.533296267873643093e-01</t>
  </si>
  <si>
    <t>5.865217459397661925e-02</t>
  </si>
  <si>
    <t>8.701899735321293183e-02</t>
  </si>
  <si>
    <t>7.827990164601962564e-02</t>
  </si>
  <si>
    <t>1.093522419382624983e-01</t>
  </si>
  <si>
    <t>7.959937980611115141e-03</t>
  </si>
  <si>
    <t>1.124414652863698211e-01</t>
  </si>
  <si>
    <t>1.222651172260418723e-01</t>
  </si>
  <si>
    <t>3.739957087594558693e-02</t>
  </si>
  <si>
    <t>1.506436860816588452e-01</t>
  </si>
  <si>
    <t>2.202627993296894238e-01</t>
  </si>
  <si>
    <t>9.698751781491282697e-02</t>
  </si>
  <si>
    <t>1.668493837214765352e-01</t>
  </si>
  <si>
    <t>1.130757544909242497e-02</t>
  </si>
  <si>
    <t>2.232893768304333448e-01</t>
  </si>
  <si>
    <t>7.761820488324380762e-02</t>
  </si>
  <si>
    <t>8.635730059043711382e-02</t>
  </si>
  <si>
    <t>5.528496029819424118e-02</t>
  </si>
  <si>
    <t>1.725971402170678459e-01</t>
  </si>
  <si>
    <t>5.219573695008691838e-02</t>
  </si>
  <si>
    <t>4.237208501041486719e-02</t>
  </si>
  <si>
    <t>2.020367731124023125e-01</t>
  </si>
  <si>
    <t>1.399351615479789597e-02</t>
  </si>
  <si>
    <t>3.849000015661461771e-01</t>
  </si>
  <si>
    <t>6.764968442154391248e-02</t>
  </si>
  <si>
    <t>2.212181485019802663e-03</t>
  </si>
  <si>
    <t>2.119818013813409285e-01</t>
  </si>
  <si>
    <t>7.504972514134469752e-02</t>
  </si>
  <si>
    <t>4.397738484910181100e-02</t>
  </si>
  <si>
    <t>1.612895647679754296e-01</t>
  </si>
  <si>
    <t>4.088816150099449515e-02</t>
  </si>
  <si>
    <t>3.106450956132244395e-02</t>
  </si>
  <si>
    <t>1.907291976633098962e-01</t>
  </si>
  <si>
    <t>2.685940705705470565e-03</t>
  </si>
  <si>
    <t>3.735924261170537886e-01</t>
  </si>
  <si>
    <t>5.634210897245148925e-02</t>
  </si>
  <si>
    <t>1.351975693411222763e-02</t>
  </si>
  <si>
    <t>1.456711719471895372e-01</t>
  </si>
  <si>
    <t>1.369320762399962310e-01</t>
  </si>
  <si>
    <t>1.680044165322391037e-01</t>
  </si>
  <si>
    <t>5.069223661336550585e-02</t>
  </si>
  <si>
    <t>1.710936398803464265e-01</t>
  </si>
  <si>
    <t>1.809172918200184776e-01</t>
  </si>
  <si>
    <t>2.125260371803103232e-02</t>
  </si>
  <si>
    <t>2.092958606756354645e-01</t>
  </si>
  <si>
    <t>1.616106247357128323e-01</t>
  </si>
  <si>
    <t>1.556396924088894462e-01</t>
  </si>
  <si>
    <t>2.255015583154531544e-01</t>
  </si>
  <si>
    <t>2.233324458504956991e-02</t>
  </si>
  <si>
    <t>1.236038719285179471e-01</t>
  </si>
  <si>
    <t>9.497893533382403830e-02</t>
  </si>
  <si>
    <t>2.542246793315688924e-02</t>
  </si>
  <si>
    <t>3.524611987282894043e-02</t>
  </si>
  <si>
    <t>1.244185682291585188e-01</t>
  </si>
  <si>
    <t>6.362468872844591339e-02</t>
  </si>
  <si>
    <t>3.072817966829023417e-01</t>
  </si>
  <si>
    <t>7.983038636826361722e-02</t>
  </si>
  <si>
    <t>3.107234029224287958e-02</t>
  </si>
  <si>
    <t>8.623983962663073211e-02</t>
  </si>
  <si>
    <t>3.416156364035019544e-02</t>
  </si>
  <si>
    <t>1.156794725219652126e-01</t>
  </si>
  <si>
    <t>7.236378443563921958e-02</t>
  </si>
  <si>
    <t>2.985427009757090633e-01</t>
  </si>
  <si>
    <t>8.856948207545692342e-02</t>
  </si>
  <si>
    <t>1.173121799188736186e-01</t>
  </si>
  <si>
    <t>3.089223348107318027e-03</t>
  </si>
  <si>
    <t>1.291287528777936879e-02</t>
  </si>
  <si>
    <t>1.467518128142080991e-01</t>
  </si>
  <si>
    <t>4.129144414339634001e-02</t>
  </si>
  <si>
    <t>3.296150412679519914e-01</t>
  </si>
  <si>
    <t>1.236472412334967824e-02</t>
  </si>
  <si>
    <t>5.749714178321404384e-02</t>
  </si>
  <si>
    <t>1.204014032669809275e-01</t>
  </si>
  <si>
    <t>1.302250552066529787e-01</t>
  </si>
  <si>
    <t>2.943963289533447353e-02</t>
  </si>
  <si>
    <t>1.586036240622699656e-01</t>
  </si>
  <si>
    <t>2.123028613490783312e-01</t>
  </si>
  <si>
    <t>1.049474557955239334e-01</t>
  </si>
  <si>
    <t>1.748093217020876278e-01</t>
  </si>
  <si>
    <t>9.823651939672051192e-03</t>
  </si>
  <si>
    <t>1.498410361623153941e-01</t>
  </si>
  <si>
    <t>3.820222079528902415e-02</t>
  </si>
  <si>
    <t>3.327042646160592310e-01</t>
  </si>
  <si>
    <t>1.545394747145699584e-02</t>
  </si>
  <si>
    <t>5.440791843510672104e-02</t>
  </si>
  <si>
    <t>1.596646881019874453e-01</t>
  </si>
  <si>
    <t>2.837856885561697295e-02</t>
  </si>
  <si>
    <t>3.425279165557313377e-01</t>
  </si>
  <si>
    <t>2.527759941112904876e-02</t>
  </si>
  <si>
    <t>4.458426649543466985e-02</t>
  </si>
  <si>
    <t>1.880432569576044322e-01</t>
  </si>
  <si>
    <t>1.828632284537438368e-01</t>
  </si>
  <si>
    <t>1.343870886908584139e-01</t>
  </si>
  <si>
    <t>2.042489545974221221e-01</t>
  </si>
  <si>
    <t>3.709064854113482967e-01</t>
  </si>
  <si>
    <t>5.365616826674601825e-02</t>
  </si>
  <si>
    <t>1.620569763981769690e-02</t>
  </si>
  <si>
    <t>3.172503171446022230e-01</t>
  </si>
  <si>
    <t>3.871121830511659589e-01</t>
  </si>
  <si>
    <t>6.986186590656372208e-0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6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 style="thin">
        <color theme="7" tint="-0.24994659260841701"/>
      </bottom>
      <diagonal/>
    </border>
    <border>
      <left/>
      <right style="thin">
        <color theme="9" tint="-0.24994659260841701"/>
      </right>
      <top style="thin">
        <color theme="9" tint="-0.24994659260841701"/>
      </top>
      <bottom style="thin">
        <color theme="9" tint="-0.24994659260841701"/>
      </bottom>
      <diagonal/>
    </border>
    <border>
      <left/>
      <right style="thin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/>
      <right style="thin">
        <color rgb="FF00B0F0"/>
      </right>
      <top style="thin">
        <color rgb="FF00B0F0"/>
      </top>
      <bottom style="thin">
        <color rgb="FF00B0F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3" borderId="1" xfId="0" applyFont="1" applyFill="1" applyBorder="1"/>
    <xf numFmtId="0" fontId="1" fillId="5" borderId="4" xfId="0" applyFont="1" applyFill="1" applyBorder="1"/>
    <xf numFmtId="0" fontId="1" fillId="4" borderId="3" xfId="0" applyFont="1" applyFill="1" applyBorder="1"/>
    <xf numFmtId="0" fontId="1" fillId="2" borderId="2" xfId="0" applyFont="1" applyFill="1" applyBorder="1"/>
    <xf numFmtId="0" fontId="2" fillId="0" borderId="0" xfId="0" applyFont="1"/>
    <xf numFmtId="0" fontId="2" fillId="0" borderId="0" xfId="0" quotePrefix="1" applyFont="1"/>
    <xf numFmtId="0" fontId="4" fillId="0" borderId="0" xfId="0" applyFont="1"/>
    <xf numFmtId="164" fontId="3" fillId="0" borderId="0" xfId="0" applyNumberFormat="1" applyFont="1"/>
    <xf numFmtId="0" fontId="0" fillId="6" borderId="5" xfId="0" applyFill="1" applyBorder="1"/>
    <xf numFmtId="0" fontId="2" fillId="6" borderId="5" xfId="0" applyFont="1" applyFill="1" applyBorder="1"/>
    <xf numFmtId="0" fontId="0" fillId="7" borderId="6" xfId="0" applyFill="1" applyBorder="1"/>
    <xf numFmtId="0" fontId="0" fillId="0" borderId="6" xfId="0" applyBorder="1"/>
    <xf numFmtId="0" fontId="3" fillId="0" borderId="0" xfId="0" applyFont="1" applyAlignment="1">
      <alignment horizontal="center"/>
    </xf>
    <xf numFmtId="0" fontId="0" fillId="0" borderId="0" xfId="0" applyNumberFormat="1"/>
    <xf numFmtId="11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fill>
        <patternFill>
          <bgColor theme="4" tint="0.59996337778862885"/>
        </patternFill>
      </fill>
      <border>
        <left style="thin">
          <color rgb="FF00B0F0"/>
        </left>
        <right style="thin">
          <color rgb="FF00B0F0"/>
        </right>
        <top style="thin">
          <color rgb="FF00B0F0"/>
        </top>
        <bottom style="thin">
          <color rgb="FF00B0F0"/>
        </bottom>
        <vertical/>
        <horizontal/>
      </border>
    </dxf>
    <dxf>
      <fill>
        <patternFill>
          <bgColor theme="5" tint="0.59996337778862885"/>
        </patternFill>
      </fill>
      <border>
        <left style="thin">
          <color theme="5" tint="-0.24994659260841701"/>
        </left>
        <right style="thin">
          <color theme="5" tint="-0.24994659260841701"/>
        </right>
        <top style="thin">
          <color theme="5" tint="-0.24994659260841701"/>
        </top>
        <bottom style="thin">
          <color theme="5" tint="-0.24994659260841701"/>
        </bottom>
        <vertical/>
        <horizontal/>
      </border>
    </dxf>
    <dxf>
      <fill>
        <patternFill>
          <bgColor theme="9" tint="0.39994506668294322"/>
        </patternFill>
      </fill>
      <border>
        <left style="thin">
          <color theme="9" tint="-0.24994659260841701"/>
        </left>
        <right style="thin">
          <color theme="9" tint="-0.24994659260841701"/>
        </right>
        <top style="thin">
          <color theme="9" tint="-0.24994659260841701"/>
        </top>
        <bottom style="thin">
          <color theme="9" tint="-0.2499465926084170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rgb="FF00B0F0"/>
        </left>
        <right style="thin">
          <color rgb="FF00B0F0"/>
        </right>
        <top style="thin">
          <color rgb="FF00B0F0"/>
        </top>
        <bottom style="thin">
          <color rgb="FF00B0F0"/>
        </bottom>
        <vertical/>
        <horizontal/>
      </border>
    </dxf>
    <dxf>
      <fill>
        <patternFill>
          <bgColor theme="5" tint="0.59996337778862885"/>
        </patternFill>
      </fill>
      <border>
        <left style="thin">
          <color theme="5" tint="-0.24994659260841701"/>
        </left>
        <right style="thin">
          <color theme="5" tint="-0.24994659260841701"/>
        </right>
        <top style="thin">
          <color theme="5" tint="-0.24994659260841701"/>
        </top>
        <bottom style="thin">
          <color theme="5" tint="-0.24994659260841701"/>
        </bottom>
        <vertical/>
        <horizontal/>
      </border>
    </dxf>
    <dxf>
      <fill>
        <patternFill>
          <bgColor theme="9" tint="0.39994506668294322"/>
        </patternFill>
      </fill>
      <border>
        <left style="thin">
          <color theme="9" tint="-0.24994659260841701"/>
        </left>
        <right style="thin">
          <color theme="9" tint="-0.24994659260841701"/>
        </right>
        <top style="thin">
          <color theme="9" tint="-0.24994659260841701"/>
        </top>
        <bottom style="thin">
          <color theme="9" tint="-0.24994659260841701"/>
        </bottom>
        <vertical/>
        <horizontal/>
      </border>
    </dxf>
    <dxf>
      <fill>
        <patternFill>
          <bgColor theme="5" tint="0.59996337778862885"/>
        </patternFill>
      </fill>
      <border>
        <left style="thin">
          <color theme="5" tint="-0.24994659260841701"/>
        </left>
        <right style="thin">
          <color theme="5" tint="-0.24994659260841701"/>
        </right>
        <top style="thin">
          <color theme="5" tint="-0.24994659260841701"/>
        </top>
        <bottom style="thin">
          <color theme="5" tint="-0.24994659260841701"/>
        </bottom>
        <vertical/>
        <horizontal/>
      </border>
    </dxf>
    <dxf>
      <fill>
        <patternFill>
          <bgColor theme="9" tint="0.39994506668294322"/>
        </patternFill>
      </fill>
      <border>
        <left style="thin">
          <color theme="9" tint="-0.24994659260841701"/>
        </left>
        <right style="thin">
          <color theme="9" tint="-0.24994659260841701"/>
        </right>
        <top style="thin">
          <color theme="9" tint="-0.24994659260841701"/>
        </top>
        <bottom style="thin">
          <color theme="9" tint="-0.24994659260841701"/>
        </bottom>
        <vertical/>
        <horizontal/>
      </border>
    </dxf>
    <dxf>
      <fill>
        <patternFill>
          <bgColor theme="7" tint="0.59996337778862885"/>
        </patternFill>
      </fill>
      <border>
        <left style="thin">
          <color theme="7" tint="-0.24994659260841701"/>
        </left>
        <right style="thin">
          <color theme="7" tint="-0.24994659260841701"/>
        </right>
        <top style="thin">
          <color theme="7" tint="-0.24994659260841701"/>
        </top>
        <bottom style="thin">
          <color theme="7" tint="-0.24994659260841701"/>
        </bottom>
        <vertical/>
        <horizontal/>
      </border>
    </dxf>
    <dxf>
      <fill>
        <patternFill>
          <bgColor theme="4" tint="0.59996337778862885"/>
        </patternFill>
      </fill>
      <border>
        <left style="thin">
          <color rgb="FF00B0F0"/>
        </left>
        <right style="thin">
          <color rgb="FF00B0F0"/>
        </right>
        <top style="thin">
          <color rgb="FF00B0F0"/>
        </top>
        <bottom style="thin">
          <color rgb="FF00B0F0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Sheet1!$P$1:$P$40000</c:f>
              <c:numCache>
                <c:formatCode>General</c:formatCode>
                <c:ptCount val="40000"/>
                <c:pt idx="200">
                  <c:v>3.9153654602029299E-6</c:v>
                </c:pt>
                <c:pt idx="201">
                  <c:v>3.9153654602029299E-6</c:v>
                </c:pt>
                <c:pt idx="202">
                  <c:v>7.8307309204058598E-6</c:v>
                </c:pt>
                <c:pt idx="203">
                  <c:v>7.8307309204058598E-6</c:v>
                </c:pt>
                <c:pt idx="204">
                  <c:v>3.9153654602112698E-5</c:v>
                </c:pt>
                <c:pt idx="205">
                  <c:v>3.9153654602112698E-5</c:v>
                </c:pt>
                <c:pt idx="206">
                  <c:v>3.9153654602126603E-5</c:v>
                </c:pt>
                <c:pt idx="207">
                  <c:v>3.9153654602126603E-5</c:v>
                </c:pt>
                <c:pt idx="208">
                  <c:v>4.30690200623435E-5</c:v>
                </c:pt>
                <c:pt idx="209">
                  <c:v>4.30690200623435E-5</c:v>
                </c:pt>
                <c:pt idx="210">
                  <c:v>4.6984385522546398E-5</c:v>
                </c:pt>
                <c:pt idx="211">
                  <c:v>4.6984385522546398E-5</c:v>
                </c:pt>
                <c:pt idx="212">
                  <c:v>5.0899750982763201E-5</c:v>
                </c:pt>
                <c:pt idx="213">
                  <c:v>5.0899750982763201E-5</c:v>
                </c:pt>
                <c:pt idx="214">
                  <c:v>6.6561212823616696E-5</c:v>
                </c:pt>
                <c:pt idx="215">
                  <c:v>6.6561212823616696E-5</c:v>
                </c:pt>
                <c:pt idx="216">
                  <c:v>7.43919437440226E-5</c:v>
                </c:pt>
                <c:pt idx="217">
                  <c:v>7.43919437440226E-5</c:v>
                </c:pt>
                <c:pt idx="218">
                  <c:v>7.4391943744036505E-5</c:v>
                </c:pt>
                <c:pt idx="219">
                  <c:v>7.4391943744036505E-5</c:v>
                </c:pt>
                <c:pt idx="220">
                  <c:v>8.22226746644563E-5</c:v>
                </c:pt>
                <c:pt idx="221">
                  <c:v>8.22226746644563E-5</c:v>
                </c:pt>
                <c:pt idx="222">
                  <c:v>9.3968771045078905E-5</c:v>
                </c:pt>
                <c:pt idx="223">
                  <c:v>9.3968771045078905E-5</c:v>
                </c:pt>
                <c:pt idx="224">
                  <c:v>1.1746096380636601E-4</c:v>
                </c:pt>
                <c:pt idx="225">
                  <c:v>1.1746096380636601E-4</c:v>
                </c:pt>
                <c:pt idx="226">
                  <c:v>1.37037791107436E-4</c:v>
                </c:pt>
                <c:pt idx="227">
                  <c:v>1.37037791107436E-4</c:v>
                </c:pt>
                <c:pt idx="228">
                  <c:v>1.68360714789129E-4</c:v>
                </c:pt>
                <c:pt idx="229">
                  <c:v>1.68360714789129E-4</c:v>
                </c:pt>
                <c:pt idx="230">
                  <c:v>2.0751436939124199E-4</c:v>
                </c:pt>
                <c:pt idx="231">
                  <c:v>2.0751436939124199E-4</c:v>
                </c:pt>
                <c:pt idx="232">
                  <c:v>2.31006562152501E-4</c:v>
                </c:pt>
                <c:pt idx="233">
                  <c:v>2.31006562152501E-4</c:v>
                </c:pt>
                <c:pt idx="234">
                  <c:v>2.31006562152501E-4</c:v>
                </c:pt>
                <c:pt idx="235">
                  <c:v>2.31006562152501E-4</c:v>
                </c:pt>
                <c:pt idx="236">
                  <c:v>2.5449875491380202E-4</c:v>
                </c:pt>
                <c:pt idx="237">
                  <c:v>2.5449875491380202E-4</c:v>
                </c:pt>
                <c:pt idx="238">
                  <c:v>2.5841412037400498E-4</c:v>
                </c:pt>
                <c:pt idx="239">
                  <c:v>2.5841412037400498E-4</c:v>
                </c:pt>
                <c:pt idx="240">
                  <c:v>2.5841412037400498E-4</c:v>
                </c:pt>
                <c:pt idx="241">
                  <c:v>2.5841412037400498E-4</c:v>
                </c:pt>
                <c:pt idx="242">
                  <c:v>2.7407558221481697E-4</c:v>
                </c:pt>
                <c:pt idx="243">
                  <c:v>2.7407558221481697E-4</c:v>
                </c:pt>
                <c:pt idx="244">
                  <c:v>2.74075582214845E-4</c:v>
                </c:pt>
                <c:pt idx="245">
                  <c:v>2.74075582214845E-4</c:v>
                </c:pt>
                <c:pt idx="246">
                  <c:v>2.74075582214872E-4</c:v>
                </c:pt>
                <c:pt idx="247">
                  <c:v>2.74075582214872E-4</c:v>
                </c:pt>
                <c:pt idx="248">
                  <c:v>2.8973704405568399E-4</c:v>
                </c:pt>
                <c:pt idx="249">
                  <c:v>2.8973704405568399E-4</c:v>
                </c:pt>
                <c:pt idx="250">
                  <c:v>2.8973704405568399E-4</c:v>
                </c:pt>
                <c:pt idx="251">
                  <c:v>2.8973704405568399E-4</c:v>
                </c:pt>
                <c:pt idx="252">
                  <c:v>3.0539850589652402E-4</c:v>
                </c:pt>
                <c:pt idx="253">
                  <c:v>3.0539850589652402E-4</c:v>
                </c:pt>
                <c:pt idx="254">
                  <c:v>3.0539850589655102E-4</c:v>
                </c:pt>
                <c:pt idx="255">
                  <c:v>3.0539850589655102E-4</c:v>
                </c:pt>
                <c:pt idx="256">
                  <c:v>3.2889069865776898E-4</c:v>
                </c:pt>
                <c:pt idx="257">
                  <c:v>3.2889069865776898E-4</c:v>
                </c:pt>
                <c:pt idx="258">
                  <c:v>3.28890698657811E-4</c:v>
                </c:pt>
                <c:pt idx="259">
                  <c:v>3.28890698657811E-4</c:v>
                </c:pt>
                <c:pt idx="260">
                  <c:v>3.3280606411801401E-4</c:v>
                </c:pt>
                <c:pt idx="261">
                  <c:v>3.3280606411801401E-4</c:v>
                </c:pt>
                <c:pt idx="262">
                  <c:v>3.3672142957823101E-4</c:v>
                </c:pt>
                <c:pt idx="263">
                  <c:v>3.3672142957823101E-4</c:v>
                </c:pt>
                <c:pt idx="264">
                  <c:v>3.6804435325993702E-4</c:v>
                </c:pt>
                <c:pt idx="265">
                  <c:v>3.6804435325993702E-4</c:v>
                </c:pt>
                <c:pt idx="266">
                  <c:v>3.95451911481441E-4</c:v>
                </c:pt>
                <c:pt idx="267">
                  <c:v>3.95451911481441E-4</c:v>
                </c:pt>
                <c:pt idx="268">
                  <c:v>4.03282642401819E-4</c:v>
                </c:pt>
                <c:pt idx="269">
                  <c:v>4.03282642401819E-4</c:v>
                </c:pt>
                <c:pt idx="270">
                  <c:v>4.0328264240184697E-4</c:v>
                </c:pt>
                <c:pt idx="271">
                  <c:v>4.0328264240184697E-4</c:v>
                </c:pt>
                <c:pt idx="272">
                  <c:v>4.0719800786204999E-4</c:v>
                </c:pt>
                <c:pt idx="273">
                  <c:v>4.0719800786204999E-4</c:v>
                </c:pt>
                <c:pt idx="274">
                  <c:v>4.0719800786204999E-4</c:v>
                </c:pt>
                <c:pt idx="275">
                  <c:v>4.0719800786204999E-4</c:v>
                </c:pt>
                <c:pt idx="276">
                  <c:v>4.11113373322253E-4</c:v>
                </c:pt>
                <c:pt idx="277">
                  <c:v>4.11113373322253E-4</c:v>
                </c:pt>
                <c:pt idx="278">
                  <c:v>4.18944104242687E-4</c:v>
                </c:pt>
                <c:pt idx="279">
                  <c:v>4.18944104242687E-4</c:v>
                </c:pt>
                <c:pt idx="280">
                  <c:v>4.2677483516310701E-4</c:v>
                </c:pt>
                <c:pt idx="281">
                  <c:v>4.2677483516310701E-4</c:v>
                </c:pt>
                <c:pt idx="282">
                  <c:v>4.38520931543785E-4</c:v>
                </c:pt>
                <c:pt idx="283">
                  <c:v>4.38520931543785E-4</c:v>
                </c:pt>
                <c:pt idx="284">
                  <c:v>4.46351662464163E-4</c:v>
                </c:pt>
                <c:pt idx="285">
                  <c:v>4.46351662464163E-4</c:v>
                </c:pt>
                <c:pt idx="286">
                  <c:v>4.4635166246419098E-4</c:v>
                </c:pt>
                <c:pt idx="287">
                  <c:v>4.4635166246419098E-4</c:v>
                </c:pt>
                <c:pt idx="288">
                  <c:v>4.54182393384597E-4</c:v>
                </c:pt>
                <c:pt idx="289">
                  <c:v>4.54182393384597E-4</c:v>
                </c:pt>
                <c:pt idx="290">
                  <c:v>4.54182393384597E-4</c:v>
                </c:pt>
                <c:pt idx="291">
                  <c:v>4.54182393384597E-4</c:v>
                </c:pt>
                <c:pt idx="292">
                  <c:v>4.6201312430503002E-4</c:v>
                </c:pt>
                <c:pt idx="293">
                  <c:v>4.6201312430503002E-4</c:v>
                </c:pt>
                <c:pt idx="294">
                  <c:v>4.8550531706630399E-4</c:v>
                </c:pt>
                <c:pt idx="295">
                  <c:v>4.8550531706630399E-4</c:v>
                </c:pt>
                <c:pt idx="296">
                  <c:v>4.8942068252650695E-4</c:v>
                </c:pt>
                <c:pt idx="297">
                  <c:v>4.8942068252650695E-4</c:v>
                </c:pt>
                <c:pt idx="298">
                  <c:v>4.8942068252650695E-4</c:v>
                </c:pt>
                <c:pt idx="299">
                  <c:v>4.8942068252650695E-4</c:v>
                </c:pt>
                <c:pt idx="300">
                  <c:v>4.97251413446912E-4</c:v>
                </c:pt>
                <c:pt idx="301">
                  <c:v>4.97251413446912E-4</c:v>
                </c:pt>
                <c:pt idx="302">
                  <c:v>4.9725141344692599E-4</c:v>
                </c:pt>
                <c:pt idx="303">
                  <c:v>4.9725141344692599E-4</c:v>
                </c:pt>
                <c:pt idx="304">
                  <c:v>5.0116677890714304E-4</c:v>
                </c:pt>
                <c:pt idx="305">
                  <c:v>5.0116677890714304E-4</c:v>
                </c:pt>
                <c:pt idx="306">
                  <c:v>5.1291287528778E-4</c:v>
                </c:pt>
                <c:pt idx="307">
                  <c:v>5.1291287528778E-4</c:v>
                </c:pt>
                <c:pt idx="308">
                  <c:v>5.4815116442969E-4</c:v>
                </c:pt>
                <c:pt idx="309">
                  <c:v>5.4815116442969E-4</c:v>
                </c:pt>
                <c:pt idx="310">
                  <c:v>5.4815116442969E-4</c:v>
                </c:pt>
                <c:pt idx="311">
                  <c:v>5.4815116442969E-4</c:v>
                </c:pt>
                <c:pt idx="312">
                  <c:v>5.4815116442969E-4</c:v>
                </c:pt>
                <c:pt idx="313">
                  <c:v>5.4815116442969E-4</c:v>
                </c:pt>
                <c:pt idx="314">
                  <c:v>5.5989726081032598E-4</c:v>
                </c:pt>
                <c:pt idx="315">
                  <c:v>5.5989726081032598E-4</c:v>
                </c:pt>
                <c:pt idx="316">
                  <c:v>5.5989726081032598E-4</c:v>
                </c:pt>
                <c:pt idx="317">
                  <c:v>5.5989726081032598E-4</c:v>
                </c:pt>
                <c:pt idx="318">
                  <c:v>5.7164335719096305E-4</c:v>
                </c:pt>
                <c:pt idx="319">
                  <c:v>5.7164335719096305E-4</c:v>
                </c:pt>
                <c:pt idx="320">
                  <c:v>5.7555872265116601E-4</c:v>
                </c:pt>
                <c:pt idx="321">
                  <c:v>5.7555872265116601E-4</c:v>
                </c:pt>
                <c:pt idx="322">
                  <c:v>5.7947408811136897E-4</c:v>
                </c:pt>
                <c:pt idx="323">
                  <c:v>5.7947408811136897E-4</c:v>
                </c:pt>
                <c:pt idx="324">
                  <c:v>5.8338945357159903E-4</c:v>
                </c:pt>
                <c:pt idx="325">
                  <c:v>5.8338945357159903E-4</c:v>
                </c:pt>
                <c:pt idx="326">
                  <c:v>6.2254310817371199E-4</c:v>
                </c:pt>
                <c:pt idx="327">
                  <c:v>6.2254310817371199E-4</c:v>
                </c:pt>
                <c:pt idx="328">
                  <c:v>6.2254310817371199E-4</c:v>
                </c:pt>
                <c:pt idx="329">
                  <c:v>6.2254310817371199E-4</c:v>
                </c:pt>
                <c:pt idx="330">
                  <c:v>6.2254310817372598E-4</c:v>
                </c:pt>
                <c:pt idx="331">
                  <c:v>6.2254310817372598E-4</c:v>
                </c:pt>
                <c:pt idx="332">
                  <c:v>6.2645847363392904E-4</c:v>
                </c:pt>
                <c:pt idx="333">
                  <c:v>6.2645847363392904E-4</c:v>
                </c:pt>
                <c:pt idx="334">
                  <c:v>6.9693505191774905E-4</c:v>
                </c:pt>
                <c:pt idx="335">
                  <c:v>6.9693505191774905E-4</c:v>
                </c:pt>
                <c:pt idx="336">
                  <c:v>7.00850417377966E-4</c:v>
                </c:pt>
                <c:pt idx="337">
                  <c:v>7.00850417377966E-4</c:v>
                </c:pt>
                <c:pt idx="338">
                  <c:v>7.0476578283816896E-4</c:v>
                </c:pt>
                <c:pt idx="339">
                  <c:v>7.0476578283816896E-4</c:v>
                </c:pt>
                <c:pt idx="340">
                  <c:v>7.3217334105964496E-4</c:v>
                </c:pt>
                <c:pt idx="341">
                  <c:v>7.3217334105964496E-4</c:v>
                </c:pt>
                <c:pt idx="342">
                  <c:v>7.4000407198010596E-4</c:v>
                </c:pt>
                <c:pt idx="343">
                  <c:v>7.4000407198010596E-4</c:v>
                </c:pt>
                <c:pt idx="344">
                  <c:v>7.4000407198010596E-4</c:v>
                </c:pt>
                <c:pt idx="345">
                  <c:v>7.4000407198010596E-4</c:v>
                </c:pt>
                <c:pt idx="346">
                  <c:v>7.5566553382091801E-4</c:v>
                </c:pt>
                <c:pt idx="347">
                  <c:v>7.5566553382091801E-4</c:v>
                </c:pt>
                <c:pt idx="348">
                  <c:v>7.5958089928112097E-4</c:v>
                </c:pt>
                <c:pt idx="349">
                  <c:v>7.5958089928112097E-4</c:v>
                </c:pt>
                <c:pt idx="350">
                  <c:v>7.7915772658219105E-4</c:v>
                </c:pt>
                <c:pt idx="351">
                  <c:v>7.7915772658219105E-4</c:v>
                </c:pt>
                <c:pt idx="352">
                  <c:v>7.7915772658219105E-4</c:v>
                </c:pt>
                <c:pt idx="353">
                  <c:v>7.7915772658219105E-4</c:v>
                </c:pt>
                <c:pt idx="354">
                  <c:v>7.9090382296282801E-4</c:v>
                </c:pt>
                <c:pt idx="355">
                  <c:v>7.9090382296282801E-4</c:v>
                </c:pt>
                <c:pt idx="356">
                  <c:v>8.0656528480368105E-4</c:v>
                </c:pt>
                <c:pt idx="357">
                  <c:v>8.0656528480368105E-4</c:v>
                </c:pt>
                <c:pt idx="358">
                  <c:v>8.1439601572410095E-4</c:v>
                </c:pt>
                <c:pt idx="359">
                  <c:v>8.1439601572410095E-4</c:v>
                </c:pt>
                <c:pt idx="360">
                  <c:v>8.3397284302515705E-4</c:v>
                </c:pt>
                <c:pt idx="361">
                  <c:v>8.3397284302515705E-4</c:v>
                </c:pt>
                <c:pt idx="362">
                  <c:v>8.37888208485374E-4</c:v>
                </c:pt>
                <c:pt idx="363">
                  <c:v>8.37888208485374E-4</c:v>
                </c:pt>
                <c:pt idx="364">
                  <c:v>8.6921113216708104E-4</c:v>
                </c:pt>
                <c:pt idx="365">
                  <c:v>8.6921113216708104E-4</c:v>
                </c:pt>
                <c:pt idx="366">
                  <c:v>8.73126497627284E-4</c:v>
                </c:pt>
                <c:pt idx="367">
                  <c:v>8.73126497627284E-4</c:v>
                </c:pt>
                <c:pt idx="368">
                  <c:v>8.7312649762731197E-4</c:v>
                </c:pt>
                <c:pt idx="369">
                  <c:v>8.7312649762731197E-4</c:v>
                </c:pt>
                <c:pt idx="370">
                  <c:v>8.80957228547718E-4</c:v>
                </c:pt>
                <c:pt idx="371">
                  <c:v>8.80957228547718E-4</c:v>
                </c:pt>
                <c:pt idx="372">
                  <c:v>8.8487259400792096E-4</c:v>
                </c:pt>
                <c:pt idx="373">
                  <c:v>8.8487259400792096E-4</c:v>
                </c:pt>
                <c:pt idx="374">
                  <c:v>8.9270332492835398E-4</c:v>
                </c:pt>
                <c:pt idx="375">
                  <c:v>8.9270332492835398E-4</c:v>
                </c:pt>
                <c:pt idx="376">
                  <c:v>8.9661869038855705E-4</c:v>
                </c:pt>
                <c:pt idx="377">
                  <c:v>8.9661869038855705E-4</c:v>
                </c:pt>
                <c:pt idx="378">
                  <c:v>9.0053405584876E-4</c:v>
                </c:pt>
                <c:pt idx="379">
                  <c:v>9.0053405584876E-4</c:v>
                </c:pt>
                <c:pt idx="380">
                  <c:v>9.0053405584878798E-4</c:v>
                </c:pt>
                <c:pt idx="381">
                  <c:v>9.0053405584878798E-4</c:v>
                </c:pt>
                <c:pt idx="382">
                  <c:v>9.0053405584878798E-4</c:v>
                </c:pt>
                <c:pt idx="383">
                  <c:v>9.0053405584878798E-4</c:v>
                </c:pt>
                <c:pt idx="384">
                  <c:v>9.0444942130899104E-4</c:v>
                </c:pt>
                <c:pt idx="385">
                  <c:v>9.0444942130899104E-4</c:v>
                </c:pt>
                <c:pt idx="386">
                  <c:v>9.08364786769194E-4</c:v>
                </c:pt>
                <c:pt idx="387">
                  <c:v>9.08364786769194E-4</c:v>
                </c:pt>
                <c:pt idx="388">
                  <c:v>9.1228015222939696E-4</c:v>
                </c:pt>
                <c:pt idx="389">
                  <c:v>9.1228015222939696E-4</c:v>
                </c:pt>
                <c:pt idx="390">
                  <c:v>9.2794161407026398E-4</c:v>
                </c:pt>
                <c:pt idx="391">
                  <c:v>9.2794161407026398E-4</c:v>
                </c:pt>
                <c:pt idx="392">
                  <c:v>9.3577234499069798E-4</c:v>
                </c:pt>
                <c:pt idx="393">
                  <c:v>9.3577234499069798E-4</c:v>
                </c:pt>
                <c:pt idx="394">
                  <c:v>9.4751844137130697E-4</c:v>
                </c:pt>
                <c:pt idx="395">
                  <c:v>9.4751844137130697E-4</c:v>
                </c:pt>
                <c:pt idx="396">
                  <c:v>9.5143380683153703E-4</c:v>
                </c:pt>
                <c:pt idx="397">
                  <c:v>9.5143380683153703E-4</c:v>
                </c:pt>
                <c:pt idx="398">
                  <c:v>9.5143380683153703E-4</c:v>
                </c:pt>
                <c:pt idx="399">
                  <c:v>9.5143380683153703E-4</c:v>
                </c:pt>
                <c:pt idx="400">
                  <c:v>9.6709526867237705E-4</c:v>
                </c:pt>
                <c:pt idx="401">
                  <c:v>9.6709526867237705E-4</c:v>
                </c:pt>
                <c:pt idx="402">
                  <c:v>9.7492599959281105E-4</c:v>
                </c:pt>
                <c:pt idx="403">
                  <c:v>9.7492599959281105E-4</c:v>
                </c:pt>
                <c:pt idx="404">
                  <c:v>9.984181923540841E-4</c:v>
                </c:pt>
                <c:pt idx="405">
                  <c:v>9.984181923540841E-4</c:v>
                </c:pt>
                <c:pt idx="406">
                  <c:v>1.00233355781428E-3</c:v>
                </c:pt>
                <c:pt idx="407">
                  <c:v>1.00233355781428E-3</c:v>
                </c:pt>
                <c:pt idx="408">
                  <c:v>1.01016428873469E-3</c:v>
                </c:pt>
                <c:pt idx="409">
                  <c:v>1.01016428873469E-3</c:v>
                </c:pt>
                <c:pt idx="410">
                  <c:v>1.02191038511535E-3</c:v>
                </c:pt>
                <c:pt idx="411">
                  <c:v>1.02191038511535E-3</c:v>
                </c:pt>
                <c:pt idx="412">
                  <c:v>1.0375718469561601E-3</c:v>
                </c:pt>
                <c:pt idx="413">
                  <c:v>1.0375718469561601E-3</c:v>
                </c:pt>
                <c:pt idx="414">
                  <c:v>1.03757184695619E-3</c:v>
                </c:pt>
                <c:pt idx="415">
                  <c:v>1.03757184695619E-3</c:v>
                </c:pt>
                <c:pt idx="416">
                  <c:v>1.0688947706378701E-3</c:v>
                </c:pt>
                <c:pt idx="417">
                  <c:v>1.0688947706378701E-3</c:v>
                </c:pt>
                <c:pt idx="418">
                  <c:v>1.10413305977981E-3</c:v>
                </c:pt>
                <c:pt idx="419">
                  <c:v>1.10413305977981E-3</c:v>
                </c:pt>
                <c:pt idx="420">
                  <c:v>1.1158791561604201E-3</c:v>
                </c:pt>
                <c:pt idx="421">
                  <c:v>1.1158791561604201E-3</c:v>
                </c:pt>
                <c:pt idx="422">
                  <c:v>1.1315406180012701E-3</c:v>
                </c:pt>
                <c:pt idx="423">
                  <c:v>1.1315406180012701E-3</c:v>
                </c:pt>
                <c:pt idx="424">
                  <c:v>1.1472020798421201E-3</c:v>
                </c:pt>
                <c:pt idx="425">
                  <c:v>1.1472020798421201E-3</c:v>
                </c:pt>
                <c:pt idx="426">
                  <c:v>1.1628635416829601E-3</c:v>
                </c:pt>
                <c:pt idx="427">
                  <c:v>1.1628635416829601E-3</c:v>
                </c:pt>
                <c:pt idx="428">
                  <c:v>1.16286354168298E-3</c:v>
                </c:pt>
                <c:pt idx="429">
                  <c:v>1.16286354168298E-3</c:v>
                </c:pt>
                <c:pt idx="430">
                  <c:v>1.1706942726034E-3</c:v>
                </c:pt>
                <c:pt idx="431">
                  <c:v>1.1706942726034E-3</c:v>
                </c:pt>
                <c:pt idx="432">
                  <c:v>1.1941864653646701E-3</c:v>
                </c:pt>
                <c:pt idx="433">
                  <c:v>1.1941864653646701E-3</c:v>
                </c:pt>
                <c:pt idx="434">
                  <c:v>1.1941864653646701E-3</c:v>
                </c:pt>
                <c:pt idx="435">
                  <c:v>1.1941864653646701E-3</c:v>
                </c:pt>
                <c:pt idx="436">
                  <c:v>1.2020171962850801E-3</c:v>
                </c:pt>
                <c:pt idx="437">
                  <c:v>1.2020171962850801E-3</c:v>
                </c:pt>
                <c:pt idx="438">
                  <c:v>1.2098479272055101E-3</c:v>
                </c:pt>
                <c:pt idx="439">
                  <c:v>1.2098479272055101E-3</c:v>
                </c:pt>
                <c:pt idx="440">
                  <c:v>1.21376329266574E-3</c:v>
                </c:pt>
                <c:pt idx="441">
                  <c:v>1.21376329266574E-3</c:v>
                </c:pt>
                <c:pt idx="442">
                  <c:v>1.2176786581259401E-3</c:v>
                </c:pt>
                <c:pt idx="443">
                  <c:v>1.2176786581259401E-3</c:v>
                </c:pt>
                <c:pt idx="444">
                  <c:v>1.22159402358617E-3</c:v>
                </c:pt>
                <c:pt idx="445">
                  <c:v>1.22159402358617E-3</c:v>
                </c:pt>
                <c:pt idx="446">
                  <c:v>1.2333401199667801E-3</c:v>
                </c:pt>
                <c:pt idx="447">
                  <c:v>1.2333401199667801E-3</c:v>
                </c:pt>
                <c:pt idx="448">
                  <c:v>1.2450862163474301E-3</c:v>
                </c:pt>
                <c:pt idx="449">
                  <c:v>1.2450862163474301E-3</c:v>
                </c:pt>
                <c:pt idx="450">
                  <c:v>1.2646630436484901E-3</c:v>
                </c:pt>
                <c:pt idx="451">
                  <c:v>1.2646630436484901E-3</c:v>
                </c:pt>
                <c:pt idx="452">
                  <c:v>1.2764091400291301E-3</c:v>
                </c:pt>
                <c:pt idx="453">
                  <c:v>1.2764091400291301E-3</c:v>
                </c:pt>
                <c:pt idx="454">
                  <c:v>1.2764091400291301E-3</c:v>
                </c:pt>
                <c:pt idx="455">
                  <c:v>1.2764091400291301E-3</c:v>
                </c:pt>
                <c:pt idx="456">
                  <c:v>1.2881552364097399E-3</c:v>
                </c:pt>
                <c:pt idx="457">
                  <c:v>1.2881552364097399E-3</c:v>
                </c:pt>
                <c:pt idx="458">
                  <c:v>1.2920706018699701E-3</c:v>
                </c:pt>
                <c:pt idx="459">
                  <c:v>1.2920706018699701E-3</c:v>
                </c:pt>
                <c:pt idx="460">
                  <c:v>1.2920706018699701E-3</c:v>
                </c:pt>
                <c:pt idx="461">
                  <c:v>1.2920706018699701E-3</c:v>
                </c:pt>
                <c:pt idx="462">
                  <c:v>1.3077320637108201E-3</c:v>
                </c:pt>
                <c:pt idx="463">
                  <c:v>1.3077320637108201E-3</c:v>
                </c:pt>
                <c:pt idx="464">
                  <c:v>1.30773206371083E-3</c:v>
                </c:pt>
                <c:pt idx="465">
                  <c:v>1.30773206371083E-3</c:v>
                </c:pt>
                <c:pt idx="466">
                  <c:v>1.31947816009147E-3</c:v>
                </c:pt>
                <c:pt idx="467">
                  <c:v>1.31947816009147E-3</c:v>
                </c:pt>
                <c:pt idx="468">
                  <c:v>1.3233935255516701E-3</c:v>
                </c:pt>
                <c:pt idx="469">
                  <c:v>1.3233935255516701E-3</c:v>
                </c:pt>
                <c:pt idx="470">
                  <c:v>1.3351396219323101E-3</c:v>
                </c:pt>
                <c:pt idx="471">
                  <c:v>1.3351396219323101E-3</c:v>
                </c:pt>
                <c:pt idx="472">
                  <c:v>1.3625471801537901E-3</c:v>
                </c:pt>
                <c:pt idx="473">
                  <c:v>1.3625471801537901E-3</c:v>
                </c:pt>
                <c:pt idx="474">
                  <c:v>1.3664625456140001E-3</c:v>
                </c:pt>
                <c:pt idx="475">
                  <c:v>1.3664625456140001E-3</c:v>
                </c:pt>
                <c:pt idx="476">
                  <c:v>1.3703779110742201E-3</c:v>
                </c:pt>
                <c:pt idx="477">
                  <c:v>1.3703779110742201E-3</c:v>
                </c:pt>
                <c:pt idx="478">
                  <c:v>1.3821240074548601E-3</c:v>
                </c:pt>
                <c:pt idx="479">
                  <c:v>1.3821240074548601E-3</c:v>
                </c:pt>
                <c:pt idx="480">
                  <c:v>1.3860393729150601E-3</c:v>
                </c:pt>
                <c:pt idx="481">
                  <c:v>1.3860393729150601E-3</c:v>
                </c:pt>
                <c:pt idx="482">
                  <c:v>1.3938701038354801E-3</c:v>
                </c:pt>
                <c:pt idx="483">
                  <c:v>1.3938701038354801E-3</c:v>
                </c:pt>
                <c:pt idx="484">
                  <c:v>1.3938701038354801E-3</c:v>
                </c:pt>
                <c:pt idx="485">
                  <c:v>1.3938701038354801E-3</c:v>
                </c:pt>
                <c:pt idx="486">
                  <c:v>1.4251930275172001E-3</c:v>
                </c:pt>
                <c:pt idx="487">
                  <c:v>1.4251930275172001E-3</c:v>
                </c:pt>
                <c:pt idx="488">
                  <c:v>1.4330237584376101E-3</c:v>
                </c:pt>
                <c:pt idx="489">
                  <c:v>1.4330237584376101E-3</c:v>
                </c:pt>
                <c:pt idx="490">
                  <c:v>1.4330237584376101E-3</c:v>
                </c:pt>
                <c:pt idx="491">
                  <c:v>1.4330237584376101E-3</c:v>
                </c:pt>
                <c:pt idx="492">
                  <c:v>1.43693912389784E-3</c:v>
                </c:pt>
                <c:pt idx="493">
                  <c:v>1.43693912389784E-3</c:v>
                </c:pt>
                <c:pt idx="494">
                  <c:v>1.4408544893580301E-3</c:v>
                </c:pt>
                <c:pt idx="495">
                  <c:v>1.4408544893580301E-3</c:v>
                </c:pt>
                <c:pt idx="496">
                  <c:v>1.4408544893580401E-3</c:v>
                </c:pt>
                <c:pt idx="497">
                  <c:v>1.4408544893580401E-3</c:v>
                </c:pt>
                <c:pt idx="498">
                  <c:v>1.4408544893580401E-3</c:v>
                </c:pt>
                <c:pt idx="499">
                  <c:v>1.4408544893580401E-3</c:v>
                </c:pt>
                <c:pt idx="500">
                  <c:v>1.4447698548182399E-3</c:v>
                </c:pt>
                <c:pt idx="501">
                  <c:v>1.4447698548182399E-3</c:v>
                </c:pt>
                <c:pt idx="502">
                  <c:v>1.4486852202784499E-3</c:v>
                </c:pt>
                <c:pt idx="503">
                  <c:v>1.4486852202784499E-3</c:v>
                </c:pt>
                <c:pt idx="504">
                  <c:v>1.4526005857386801E-3</c:v>
                </c:pt>
                <c:pt idx="505">
                  <c:v>1.4526005857386801E-3</c:v>
                </c:pt>
                <c:pt idx="506">
                  <c:v>1.4565159511988801E-3</c:v>
                </c:pt>
                <c:pt idx="507">
                  <c:v>1.4565159511988801E-3</c:v>
                </c:pt>
                <c:pt idx="508">
                  <c:v>1.4604313166591101E-3</c:v>
                </c:pt>
                <c:pt idx="509">
                  <c:v>1.4604313166591101E-3</c:v>
                </c:pt>
                <c:pt idx="510">
                  <c:v>1.4643466821192899E-3</c:v>
                </c:pt>
                <c:pt idx="511">
                  <c:v>1.4643466821192899E-3</c:v>
                </c:pt>
                <c:pt idx="512">
                  <c:v>1.4839235094203801E-3</c:v>
                </c:pt>
                <c:pt idx="513">
                  <c:v>1.4839235094203801E-3</c:v>
                </c:pt>
                <c:pt idx="514">
                  <c:v>1.4956696058009899E-3</c:v>
                </c:pt>
                <c:pt idx="515">
                  <c:v>1.4956696058009899E-3</c:v>
                </c:pt>
                <c:pt idx="516">
                  <c:v>1.4956696058009899E-3</c:v>
                </c:pt>
                <c:pt idx="517">
                  <c:v>1.4956696058009899E-3</c:v>
                </c:pt>
                <c:pt idx="518">
                  <c:v>1.4995849712611999E-3</c:v>
                </c:pt>
                <c:pt idx="519">
                  <c:v>1.4995849712611999E-3</c:v>
                </c:pt>
                <c:pt idx="520">
                  <c:v>1.5269925294826899E-3</c:v>
                </c:pt>
                <c:pt idx="521">
                  <c:v>1.5269925294826899E-3</c:v>
                </c:pt>
                <c:pt idx="522">
                  <c:v>1.5309078949428999E-3</c:v>
                </c:pt>
                <c:pt idx="523">
                  <c:v>1.5309078949428999E-3</c:v>
                </c:pt>
                <c:pt idx="524">
                  <c:v>1.5387386258633401E-3</c:v>
                </c:pt>
                <c:pt idx="525">
                  <c:v>1.5387386258633401E-3</c:v>
                </c:pt>
                <c:pt idx="526">
                  <c:v>1.5465693567837399E-3</c:v>
                </c:pt>
                <c:pt idx="527">
                  <c:v>1.5465693567837399E-3</c:v>
                </c:pt>
                <c:pt idx="528">
                  <c:v>1.5504847222439699E-3</c:v>
                </c:pt>
                <c:pt idx="529">
                  <c:v>1.5504847222439699E-3</c:v>
                </c:pt>
                <c:pt idx="530">
                  <c:v>1.5544000877041901E-3</c:v>
                </c:pt>
                <c:pt idx="531">
                  <c:v>1.5544000877041901E-3</c:v>
                </c:pt>
                <c:pt idx="532">
                  <c:v>1.55831545316443E-3</c:v>
                </c:pt>
                <c:pt idx="533">
                  <c:v>1.55831545316443E-3</c:v>
                </c:pt>
                <c:pt idx="534">
                  <c:v>1.5700615495450299E-3</c:v>
                </c:pt>
                <c:pt idx="535">
                  <c:v>1.5700615495450299E-3</c:v>
                </c:pt>
                <c:pt idx="536">
                  <c:v>1.5896383768460899E-3</c:v>
                </c:pt>
                <c:pt idx="537">
                  <c:v>1.5896383768460899E-3</c:v>
                </c:pt>
                <c:pt idx="538">
                  <c:v>1.6209613005277799E-3</c:v>
                </c:pt>
                <c:pt idx="539">
                  <c:v>1.6209613005277799E-3</c:v>
                </c:pt>
                <c:pt idx="540">
                  <c:v>1.6287920314482301E-3</c:v>
                </c:pt>
                <c:pt idx="541">
                  <c:v>1.6287920314482301E-3</c:v>
                </c:pt>
                <c:pt idx="542">
                  <c:v>1.6444534932890499E-3</c:v>
                </c:pt>
                <c:pt idx="543">
                  <c:v>1.6444534932890499E-3</c:v>
                </c:pt>
                <c:pt idx="544">
                  <c:v>1.6561995896696999E-3</c:v>
                </c:pt>
                <c:pt idx="545">
                  <c:v>1.6561995896696999E-3</c:v>
                </c:pt>
                <c:pt idx="546">
                  <c:v>1.6718610515105399E-3</c:v>
                </c:pt>
                <c:pt idx="547">
                  <c:v>1.6718610515105399E-3</c:v>
                </c:pt>
                <c:pt idx="548">
                  <c:v>1.69143787881158E-3</c:v>
                </c:pt>
                <c:pt idx="549">
                  <c:v>1.69143787881158E-3</c:v>
                </c:pt>
                <c:pt idx="550">
                  <c:v>1.7031839751922499E-3</c:v>
                </c:pt>
                <c:pt idx="551">
                  <c:v>1.7031839751922499E-3</c:v>
                </c:pt>
                <c:pt idx="552">
                  <c:v>1.7070993406524499E-3</c:v>
                </c:pt>
                <c:pt idx="553">
                  <c:v>1.7070993406524499E-3</c:v>
                </c:pt>
                <c:pt idx="554">
                  <c:v>1.7070993406524499E-3</c:v>
                </c:pt>
                <c:pt idx="555">
                  <c:v>1.7070993406524499E-3</c:v>
                </c:pt>
                <c:pt idx="556">
                  <c:v>1.71101470611265E-3</c:v>
                </c:pt>
                <c:pt idx="557">
                  <c:v>1.71101470611265E-3</c:v>
                </c:pt>
                <c:pt idx="558">
                  <c:v>1.71493007157287E-3</c:v>
                </c:pt>
                <c:pt idx="559">
                  <c:v>1.71493007157287E-3</c:v>
                </c:pt>
                <c:pt idx="560">
                  <c:v>1.7149300715728799E-3</c:v>
                </c:pt>
                <c:pt idx="561">
                  <c:v>1.7149300715728799E-3</c:v>
                </c:pt>
                <c:pt idx="562">
                  <c:v>1.73059153341372E-3</c:v>
                </c:pt>
                <c:pt idx="563">
                  <c:v>1.73059153341372E-3</c:v>
                </c:pt>
                <c:pt idx="564">
                  <c:v>1.7540837261749999E-3</c:v>
                </c:pt>
                <c:pt idx="565">
                  <c:v>1.7540837261749999E-3</c:v>
                </c:pt>
                <c:pt idx="566">
                  <c:v>1.7619144570953801E-3</c:v>
                </c:pt>
                <c:pt idx="567">
                  <c:v>1.7619144570953801E-3</c:v>
                </c:pt>
                <c:pt idx="568">
                  <c:v>1.78540664985668E-3</c:v>
                </c:pt>
                <c:pt idx="569">
                  <c:v>1.78540664985668E-3</c:v>
                </c:pt>
                <c:pt idx="570">
                  <c:v>1.79323738077711E-3</c:v>
                </c:pt>
                <c:pt idx="571">
                  <c:v>1.79323738077711E-3</c:v>
                </c:pt>
                <c:pt idx="572">
                  <c:v>1.81281420807818E-3</c:v>
                </c:pt>
                <c:pt idx="573">
                  <c:v>1.81281420807818E-3</c:v>
                </c:pt>
                <c:pt idx="574">
                  <c:v>1.82847566991903E-3</c:v>
                </c:pt>
                <c:pt idx="575">
                  <c:v>1.82847566991903E-3</c:v>
                </c:pt>
                <c:pt idx="576">
                  <c:v>1.8441371317598899E-3</c:v>
                </c:pt>
                <c:pt idx="577">
                  <c:v>1.8441371317598899E-3</c:v>
                </c:pt>
                <c:pt idx="578">
                  <c:v>1.85196786268029E-3</c:v>
                </c:pt>
                <c:pt idx="579">
                  <c:v>1.85196786268029E-3</c:v>
                </c:pt>
                <c:pt idx="580">
                  <c:v>1.87937542090178E-3</c:v>
                </c:pt>
                <c:pt idx="581">
                  <c:v>1.87937542090178E-3</c:v>
                </c:pt>
                <c:pt idx="582">
                  <c:v>1.883290786362E-3</c:v>
                </c:pt>
                <c:pt idx="583">
                  <c:v>1.883290786362E-3</c:v>
                </c:pt>
                <c:pt idx="584">
                  <c:v>1.8911215172824299E-3</c:v>
                </c:pt>
                <c:pt idx="585">
                  <c:v>1.8911215172824299E-3</c:v>
                </c:pt>
                <c:pt idx="586">
                  <c:v>1.91069834458348E-3</c:v>
                </c:pt>
                <c:pt idx="587">
                  <c:v>1.91069834458348E-3</c:v>
                </c:pt>
                <c:pt idx="588">
                  <c:v>1.91069834458348E-3</c:v>
                </c:pt>
                <c:pt idx="589">
                  <c:v>1.91069834458348E-3</c:v>
                </c:pt>
                <c:pt idx="590">
                  <c:v>1.9263598064243399E-3</c:v>
                </c:pt>
                <c:pt idx="591">
                  <c:v>1.9263598064243399E-3</c:v>
                </c:pt>
                <c:pt idx="592">
                  <c:v>1.93027517188453E-3</c:v>
                </c:pt>
                <c:pt idx="593">
                  <c:v>1.93027517188453E-3</c:v>
                </c:pt>
                <c:pt idx="594">
                  <c:v>1.93027517188455E-3</c:v>
                </c:pt>
                <c:pt idx="595">
                  <c:v>1.93027517188455E-3</c:v>
                </c:pt>
                <c:pt idx="596">
                  <c:v>1.9733441919468899E-3</c:v>
                </c:pt>
                <c:pt idx="597">
                  <c:v>1.9733441919468899E-3</c:v>
                </c:pt>
                <c:pt idx="598">
                  <c:v>1.9733441919468899E-3</c:v>
                </c:pt>
                <c:pt idx="599">
                  <c:v>1.9733441919468899E-3</c:v>
                </c:pt>
                <c:pt idx="600">
                  <c:v>1.9811749228673E-3</c:v>
                </c:pt>
                <c:pt idx="601">
                  <c:v>1.9811749228673E-3</c:v>
                </c:pt>
                <c:pt idx="602">
                  <c:v>1.9850902883275E-3</c:v>
                </c:pt>
                <c:pt idx="603">
                  <c:v>1.9850902883275E-3</c:v>
                </c:pt>
                <c:pt idx="604">
                  <c:v>1.98900565378772E-3</c:v>
                </c:pt>
                <c:pt idx="605">
                  <c:v>1.98900565378772E-3</c:v>
                </c:pt>
                <c:pt idx="606">
                  <c:v>1.9929210192479101E-3</c:v>
                </c:pt>
                <c:pt idx="607">
                  <c:v>1.9929210192479101E-3</c:v>
                </c:pt>
                <c:pt idx="608">
                  <c:v>1.99292101924793E-3</c:v>
                </c:pt>
                <c:pt idx="609">
                  <c:v>1.99292101924793E-3</c:v>
                </c:pt>
                <c:pt idx="610">
                  <c:v>2.00075175016837E-3</c:v>
                </c:pt>
                <c:pt idx="611">
                  <c:v>2.00075175016837E-3</c:v>
                </c:pt>
                <c:pt idx="612">
                  <c:v>2.00858248108877E-3</c:v>
                </c:pt>
                <c:pt idx="613">
                  <c:v>2.00858248108877E-3</c:v>
                </c:pt>
                <c:pt idx="614">
                  <c:v>2.00858248108877E-3</c:v>
                </c:pt>
                <c:pt idx="615">
                  <c:v>2.00858248108877E-3</c:v>
                </c:pt>
                <c:pt idx="616">
                  <c:v>2.00858248108879E-3</c:v>
                </c:pt>
                <c:pt idx="617">
                  <c:v>2.00858248108879E-3</c:v>
                </c:pt>
                <c:pt idx="618">
                  <c:v>2.012497846549E-3</c:v>
                </c:pt>
                <c:pt idx="619">
                  <c:v>2.012497846549E-3</c:v>
                </c:pt>
                <c:pt idx="620">
                  <c:v>2.02815930838984E-3</c:v>
                </c:pt>
                <c:pt idx="621">
                  <c:v>2.02815930838984E-3</c:v>
                </c:pt>
                <c:pt idx="622">
                  <c:v>2.02815930838984E-3</c:v>
                </c:pt>
                <c:pt idx="623">
                  <c:v>2.02815930838984E-3</c:v>
                </c:pt>
                <c:pt idx="624">
                  <c:v>2.03207467385007E-3</c:v>
                </c:pt>
                <c:pt idx="625">
                  <c:v>2.03207467385007E-3</c:v>
                </c:pt>
                <c:pt idx="626">
                  <c:v>2.03599003931026E-3</c:v>
                </c:pt>
                <c:pt idx="627">
                  <c:v>2.03599003931026E-3</c:v>
                </c:pt>
                <c:pt idx="628">
                  <c:v>2.03599003931028E-3</c:v>
                </c:pt>
                <c:pt idx="629">
                  <c:v>2.03599003931028E-3</c:v>
                </c:pt>
                <c:pt idx="630">
                  <c:v>2.03599003931028E-3</c:v>
                </c:pt>
                <c:pt idx="631">
                  <c:v>2.03599003931028E-3</c:v>
                </c:pt>
                <c:pt idx="632">
                  <c:v>2.03990540477048E-3</c:v>
                </c:pt>
                <c:pt idx="633">
                  <c:v>2.03990540477048E-3</c:v>
                </c:pt>
                <c:pt idx="634">
                  <c:v>2.04773613569089E-3</c:v>
                </c:pt>
                <c:pt idx="635">
                  <c:v>2.04773613569089E-3</c:v>
                </c:pt>
                <c:pt idx="636">
                  <c:v>2.0477361356909E-3</c:v>
                </c:pt>
                <c:pt idx="637">
                  <c:v>2.0477361356909E-3</c:v>
                </c:pt>
                <c:pt idx="638">
                  <c:v>2.0477361356909E-3</c:v>
                </c:pt>
                <c:pt idx="639">
                  <c:v>2.0477361356909E-3</c:v>
                </c:pt>
                <c:pt idx="640">
                  <c:v>2.0516515011510901E-3</c:v>
                </c:pt>
                <c:pt idx="641">
                  <c:v>2.0516515011510901E-3</c:v>
                </c:pt>
                <c:pt idx="642">
                  <c:v>2.05948223207154E-3</c:v>
                </c:pt>
                <c:pt idx="643">
                  <c:v>2.05948223207154E-3</c:v>
                </c:pt>
                <c:pt idx="644">
                  <c:v>2.06731296299197E-3</c:v>
                </c:pt>
                <c:pt idx="645">
                  <c:v>2.06731296299197E-3</c:v>
                </c:pt>
                <c:pt idx="646">
                  <c:v>2.07122832845216E-3</c:v>
                </c:pt>
                <c:pt idx="647">
                  <c:v>2.07122832845216E-3</c:v>
                </c:pt>
                <c:pt idx="648">
                  <c:v>2.0829744248328E-3</c:v>
                </c:pt>
                <c:pt idx="649">
                  <c:v>2.0829744248328E-3</c:v>
                </c:pt>
                <c:pt idx="650">
                  <c:v>2.08297442483281E-3</c:v>
                </c:pt>
                <c:pt idx="651">
                  <c:v>2.08297442483281E-3</c:v>
                </c:pt>
                <c:pt idx="652">
                  <c:v>2.09863588667365E-3</c:v>
                </c:pt>
                <c:pt idx="653">
                  <c:v>2.09863588667365E-3</c:v>
                </c:pt>
                <c:pt idx="654">
                  <c:v>2.10255125213389E-3</c:v>
                </c:pt>
                <c:pt idx="655">
                  <c:v>2.10255125213389E-3</c:v>
                </c:pt>
                <c:pt idx="656">
                  <c:v>2.1142973485145E-3</c:v>
                </c:pt>
                <c:pt idx="657">
                  <c:v>2.1142973485145E-3</c:v>
                </c:pt>
                <c:pt idx="658">
                  <c:v>2.11821271397472E-3</c:v>
                </c:pt>
                <c:pt idx="659">
                  <c:v>2.11821271397472E-3</c:v>
                </c:pt>
                <c:pt idx="660">
                  <c:v>2.12604344489514E-3</c:v>
                </c:pt>
                <c:pt idx="661">
                  <c:v>2.12604344489514E-3</c:v>
                </c:pt>
                <c:pt idx="662">
                  <c:v>2.1299588103553401E-3</c:v>
                </c:pt>
                <c:pt idx="663">
                  <c:v>2.1299588103553401E-3</c:v>
                </c:pt>
                <c:pt idx="664">
                  <c:v>2.13778954127578E-3</c:v>
                </c:pt>
                <c:pt idx="665">
                  <c:v>2.13778954127578E-3</c:v>
                </c:pt>
                <c:pt idx="666">
                  <c:v>2.15736636857685E-3</c:v>
                </c:pt>
                <c:pt idx="667">
                  <c:v>2.15736636857685E-3</c:v>
                </c:pt>
                <c:pt idx="668">
                  <c:v>2.16128173403705E-3</c:v>
                </c:pt>
                <c:pt idx="669">
                  <c:v>2.16128173403705E-3</c:v>
                </c:pt>
                <c:pt idx="670">
                  <c:v>2.16128173403708E-3</c:v>
                </c:pt>
                <c:pt idx="671">
                  <c:v>2.16128173403708E-3</c:v>
                </c:pt>
                <c:pt idx="672">
                  <c:v>2.17302783041771E-3</c:v>
                </c:pt>
                <c:pt idx="673">
                  <c:v>2.17302783041771E-3</c:v>
                </c:pt>
                <c:pt idx="674">
                  <c:v>2.2082661195596E-3</c:v>
                </c:pt>
                <c:pt idx="675">
                  <c:v>2.2082661195596E-3</c:v>
                </c:pt>
                <c:pt idx="676">
                  <c:v>2.2121814850198001E-3</c:v>
                </c:pt>
                <c:pt idx="677">
                  <c:v>2.2121814850198001E-3</c:v>
                </c:pt>
                <c:pt idx="678">
                  <c:v>2.21218148501981E-3</c:v>
                </c:pt>
                <c:pt idx="679">
                  <c:v>2.21218148501981E-3</c:v>
                </c:pt>
                <c:pt idx="680">
                  <c:v>2.22001221594023E-3</c:v>
                </c:pt>
                <c:pt idx="681">
                  <c:v>2.22001221594023E-3</c:v>
                </c:pt>
                <c:pt idx="682">
                  <c:v>2.2787426978434001E-3</c:v>
                </c:pt>
                <c:pt idx="683">
                  <c:v>2.2787426978434001E-3</c:v>
                </c:pt>
                <c:pt idx="684">
                  <c:v>2.2904887942240401E-3</c:v>
                </c:pt>
                <c:pt idx="685">
                  <c:v>2.2904887942240401E-3</c:v>
                </c:pt>
                <c:pt idx="686">
                  <c:v>2.2983195251444601E-3</c:v>
                </c:pt>
                <c:pt idx="687">
                  <c:v>2.2983195251444601E-3</c:v>
                </c:pt>
                <c:pt idx="688">
                  <c:v>2.2983195251444701E-3</c:v>
                </c:pt>
                <c:pt idx="689">
                  <c:v>2.2983195251444701E-3</c:v>
                </c:pt>
                <c:pt idx="690">
                  <c:v>2.3061502560648901E-3</c:v>
                </c:pt>
                <c:pt idx="691">
                  <c:v>2.3061502560648901E-3</c:v>
                </c:pt>
                <c:pt idx="692">
                  <c:v>2.3061502560648901E-3</c:v>
                </c:pt>
                <c:pt idx="693">
                  <c:v>2.3061502560648901E-3</c:v>
                </c:pt>
                <c:pt idx="694">
                  <c:v>2.3178963524455301E-3</c:v>
                </c:pt>
                <c:pt idx="695">
                  <c:v>2.3178963524455301E-3</c:v>
                </c:pt>
                <c:pt idx="696">
                  <c:v>2.3374731797466001E-3</c:v>
                </c:pt>
                <c:pt idx="697">
                  <c:v>2.3374731797466001E-3</c:v>
                </c:pt>
                <c:pt idx="698">
                  <c:v>2.3570500070476501E-3</c:v>
                </c:pt>
                <c:pt idx="699">
                  <c:v>2.3570500070476501E-3</c:v>
                </c:pt>
                <c:pt idx="700">
                  <c:v>2.3570500070476501E-3</c:v>
                </c:pt>
                <c:pt idx="701">
                  <c:v>2.3570500070476501E-3</c:v>
                </c:pt>
                <c:pt idx="702">
                  <c:v>2.3609653725078701E-3</c:v>
                </c:pt>
                <c:pt idx="703">
                  <c:v>2.3609653725078701E-3</c:v>
                </c:pt>
                <c:pt idx="704">
                  <c:v>2.3727114688884901E-3</c:v>
                </c:pt>
                <c:pt idx="705">
                  <c:v>2.3727114688884901E-3</c:v>
                </c:pt>
                <c:pt idx="706">
                  <c:v>2.3766268343487101E-3</c:v>
                </c:pt>
                <c:pt idx="707">
                  <c:v>2.3766268343487101E-3</c:v>
                </c:pt>
                <c:pt idx="708">
                  <c:v>2.3766268343487101E-3</c:v>
                </c:pt>
                <c:pt idx="709">
                  <c:v>2.3766268343487101E-3</c:v>
                </c:pt>
                <c:pt idx="710">
                  <c:v>2.3883729307293501E-3</c:v>
                </c:pt>
                <c:pt idx="711">
                  <c:v>2.3883729307293501E-3</c:v>
                </c:pt>
                <c:pt idx="712">
                  <c:v>2.3883729307293501E-3</c:v>
                </c:pt>
                <c:pt idx="713">
                  <c:v>2.3883729307293501E-3</c:v>
                </c:pt>
                <c:pt idx="714">
                  <c:v>2.3883729307293501E-3</c:v>
                </c:pt>
                <c:pt idx="715">
                  <c:v>2.3883729307293501E-3</c:v>
                </c:pt>
                <c:pt idx="716">
                  <c:v>2.4392726817121101E-3</c:v>
                </c:pt>
                <c:pt idx="717">
                  <c:v>2.4392726817121101E-3</c:v>
                </c:pt>
                <c:pt idx="718">
                  <c:v>2.4471034126325301E-3</c:v>
                </c:pt>
                <c:pt idx="719">
                  <c:v>2.4471034126325301E-3</c:v>
                </c:pt>
                <c:pt idx="720">
                  <c:v>2.4549341435529601E-3</c:v>
                </c:pt>
                <c:pt idx="721">
                  <c:v>2.4549341435529601E-3</c:v>
                </c:pt>
                <c:pt idx="722">
                  <c:v>2.4588495090131701E-3</c:v>
                </c:pt>
                <c:pt idx="723">
                  <c:v>2.4588495090131701E-3</c:v>
                </c:pt>
                <c:pt idx="724">
                  <c:v>2.4627648744733701E-3</c:v>
                </c:pt>
                <c:pt idx="725">
                  <c:v>2.4627648744733701E-3</c:v>
                </c:pt>
                <c:pt idx="726">
                  <c:v>2.4627648744733801E-3</c:v>
                </c:pt>
                <c:pt idx="727">
                  <c:v>2.4627648744733801E-3</c:v>
                </c:pt>
                <c:pt idx="728">
                  <c:v>2.4705956053938001E-3</c:v>
                </c:pt>
                <c:pt idx="729">
                  <c:v>2.4705956053938001E-3</c:v>
                </c:pt>
                <c:pt idx="730">
                  <c:v>2.4940877981550801E-3</c:v>
                </c:pt>
                <c:pt idx="731">
                  <c:v>2.4940877981550801E-3</c:v>
                </c:pt>
                <c:pt idx="732">
                  <c:v>2.4980031636152801E-3</c:v>
                </c:pt>
                <c:pt idx="733">
                  <c:v>2.4980031636152801E-3</c:v>
                </c:pt>
                <c:pt idx="734">
                  <c:v>2.5019185290754802E-3</c:v>
                </c:pt>
                <c:pt idx="735">
                  <c:v>2.5019185290754802E-3</c:v>
                </c:pt>
                <c:pt idx="736">
                  <c:v>2.5058338945356902E-3</c:v>
                </c:pt>
                <c:pt idx="737">
                  <c:v>2.5058338945356902E-3</c:v>
                </c:pt>
                <c:pt idx="738">
                  <c:v>2.5214953563765701E-3</c:v>
                </c:pt>
                <c:pt idx="739">
                  <c:v>2.5214953563765701E-3</c:v>
                </c:pt>
                <c:pt idx="740">
                  <c:v>2.5763104728195301E-3</c:v>
                </c:pt>
                <c:pt idx="741">
                  <c:v>2.5763104728195301E-3</c:v>
                </c:pt>
                <c:pt idx="742">
                  <c:v>2.5763104728195301E-3</c:v>
                </c:pt>
                <c:pt idx="743">
                  <c:v>2.5763104728195301E-3</c:v>
                </c:pt>
                <c:pt idx="744">
                  <c:v>2.5763104728195301E-3</c:v>
                </c:pt>
                <c:pt idx="745">
                  <c:v>2.5763104728195301E-3</c:v>
                </c:pt>
                <c:pt idx="746">
                  <c:v>2.5802258382797501E-3</c:v>
                </c:pt>
                <c:pt idx="747">
                  <c:v>2.5802258382797501E-3</c:v>
                </c:pt>
                <c:pt idx="748">
                  <c:v>2.5802258382797501E-3</c:v>
                </c:pt>
                <c:pt idx="749">
                  <c:v>2.5802258382797501E-3</c:v>
                </c:pt>
                <c:pt idx="750">
                  <c:v>2.5880565692001601E-3</c:v>
                </c:pt>
                <c:pt idx="751">
                  <c:v>2.5880565692001601E-3</c:v>
                </c:pt>
                <c:pt idx="752">
                  <c:v>2.6076333965012301E-3</c:v>
                </c:pt>
                <c:pt idx="753">
                  <c:v>2.6076333965012301E-3</c:v>
                </c:pt>
                <c:pt idx="754">
                  <c:v>2.6193794928818502E-3</c:v>
                </c:pt>
                <c:pt idx="755">
                  <c:v>2.6193794928818502E-3</c:v>
                </c:pt>
                <c:pt idx="756">
                  <c:v>2.6193794928818601E-3</c:v>
                </c:pt>
                <c:pt idx="757">
                  <c:v>2.6193794928818601E-3</c:v>
                </c:pt>
                <c:pt idx="758">
                  <c:v>2.6350409547227201E-3</c:v>
                </c:pt>
                <c:pt idx="759">
                  <c:v>2.6350409547227201E-3</c:v>
                </c:pt>
                <c:pt idx="760">
                  <c:v>2.6389563201829201E-3</c:v>
                </c:pt>
                <c:pt idx="761">
                  <c:v>2.6389563201829201E-3</c:v>
                </c:pt>
                <c:pt idx="762">
                  <c:v>2.6467870511033401E-3</c:v>
                </c:pt>
                <c:pt idx="763">
                  <c:v>2.6467870511033401E-3</c:v>
                </c:pt>
                <c:pt idx="764">
                  <c:v>2.6467870511033501E-3</c:v>
                </c:pt>
                <c:pt idx="765">
                  <c:v>2.6467870511033501E-3</c:v>
                </c:pt>
                <c:pt idx="766">
                  <c:v>2.6624485129441901E-3</c:v>
                </c:pt>
                <c:pt idx="767">
                  <c:v>2.6624485129441901E-3</c:v>
                </c:pt>
                <c:pt idx="768">
                  <c:v>2.6741946093248301E-3</c:v>
                </c:pt>
                <c:pt idx="769">
                  <c:v>2.6741946093248301E-3</c:v>
                </c:pt>
                <c:pt idx="770">
                  <c:v>2.6820253402452502E-3</c:v>
                </c:pt>
                <c:pt idx="771">
                  <c:v>2.6820253402452502E-3</c:v>
                </c:pt>
                <c:pt idx="772">
                  <c:v>2.6859407057054701E-3</c:v>
                </c:pt>
                <c:pt idx="773">
                  <c:v>2.6859407057054701E-3</c:v>
                </c:pt>
                <c:pt idx="774">
                  <c:v>2.6898560711657001E-3</c:v>
                </c:pt>
                <c:pt idx="775">
                  <c:v>2.6898560711657001E-3</c:v>
                </c:pt>
                <c:pt idx="776">
                  <c:v>2.7055175330065102E-3</c:v>
                </c:pt>
                <c:pt idx="777">
                  <c:v>2.7055175330065102E-3</c:v>
                </c:pt>
                <c:pt idx="778">
                  <c:v>2.7133482639269601E-3</c:v>
                </c:pt>
                <c:pt idx="779">
                  <c:v>2.7133482639269601E-3</c:v>
                </c:pt>
                <c:pt idx="780">
                  <c:v>2.7250943603075802E-3</c:v>
                </c:pt>
                <c:pt idx="781">
                  <c:v>2.7250943603075802E-3</c:v>
                </c:pt>
                <c:pt idx="782">
                  <c:v>2.7290097257678101E-3</c:v>
                </c:pt>
                <c:pt idx="783">
                  <c:v>2.7290097257678101E-3</c:v>
                </c:pt>
                <c:pt idx="784">
                  <c:v>2.7525019185290801E-3</c:v>
                </c:pt>
                <c:pt idx="785">
                  <c:v>2.7525019185290801E-3</c:v>
                </c:pt>
                <c:pt idx="786">
                  <c:v>2.7681633803699202E-3</c:v>
                </c:pt>
                <c:pt idx="787">
                  <c:v>2.7681633803699202E-3</c:v>
                </c:pt>
                <c:pt idx="788">
                  <c:v>2.7720787458301202E-3</c:v>
                </c:pt>
                <c:pt idx="789">
                  <c:v>2.7720787458301202E-3</c:v>
                </c:pt>
                <c:pt idx="790">
                  <c:v>2.7799094767505298E-3</c:v>
                </c:pt>
                <c:pt idx="791">
                  <c:v>2.7799094767505298E-3</c:v>
                </c:pt>
                <c:pt idx="792">
                  <c:v>2.8229784968129001E-3</c:v>
                </c:pt>
                <c:pt idx="793">
                  <c:v>2.8229784968129001E-3</c:v>
                </c:pt>
                <c:pt idx="794">
                  <c:v>2.8229784968129001E-3</c:v>
                </c:pt>
                <c:pt idx="795">
                  <c:v>2.8229784968129001E-3</c:v>
                </c:pt>
                <c:pt idx="796">
                  <c:v>2.8308092277333102E-3</c:v>
                </c:pt>
                <c:pt idx="797">
                  <c:v>2.8308092277333102E-3</c:v>
                </c:pt>
                <c:pt idx="798">
                  <c:v>2.8621321514150002E-3</c:v>
                </c:pt>
                <c:pt idx="799">
                  <c:v>2.8621321514150002E-3</c:v>
                </c:pt>
                <c:pt idx="800">
                  <c:v>2.8660475168752202E-3</c:v>
                </c:pt>
                <c:pt idx="801">
                  <c:v>2.8660475168752202E-3</c:v>
                </c:pt>
                <c:pt idx="802">
                  <c:v>2.8660475168752202E-3</c:v>
                </c:pt>
                <c:pt idx="803">
                  <c:v>2.8660475168752202E-3</c:v>
                </c:pt>
                <c:pt idx="804">
                  <c:v>2.8660475168752501E-3</c:v>
                </c:pt>
                <c:pt idx="805">
                  <c:v>2.8660475168752501E-3</c:v>
                </c:pt>
                <c:pt idx="806">
                  <c:v>2.8699628823354302E-3</c:v>
                </c:pt>
                <c:pt idx="807">
                  <c:v>2.8699628823354302E-3</c:v>
                </c:pt>
                <c:pt idx="808">
                  <c:v>2.8817089787160702E-3</c:v>
                </c:pt>
                <c:pt idx="809">
                  <c:v>2.8817089787160702E-3</c:v>
                </c:pt>
                <c:pt idx="810">
                  <c:v>2.8856243441762598E-3</c:v>
                </c:pt>
                <c:pt idx="811">
                  <c:v>2.8856243441762598E-3</c:v>
                </c:pt>
                <c:pt idx="812">
                  <c:v>2.8895397096364902E-3</c:v>
                </c:pt>
                <c:pt idx="813">
                  <c:v>2.8895397096364902E-3</c:v>
                </c:pt>
                <c:pt idx="814">
                  <c:v>2.9012858060171302E-3</c:v>
                </c:pt>
                <c:pt idx="815">
                  <c:v>2.9012858060171302E-3</c:v>
                </c:pt>
                <c:pt idx="816">
                  <c:v>2.9091165369375502E-3</c:v>
                </c:pt>
                <c:pt idx="817">
                  <c:v>2.9091165369375502E-3</c:v>
                </c:pt>
                <c:pt idx="818">
                  <c:v>2.9091165369375602E-3</c:v>
                </c:pt>
                <c:pt idx="819">
                  <c:v>2.9091165369375602E-3</c:v>
                </c:pt>
                <c:pt idx="820">
                  <c:v>2.9091165369375602E-3</c:v>
                </c:pt>
                <c:pt idx="821">
                  <c:v>2.9091165369375602E-3</c:v>
                </c:pt>
                <c:pt idx="822">
                  <c:v>2.9091165369375602E-3</c:v>
                </c:pt>
                <c:pt idx="823">
                  <c:v>2.9091165369375602E-3</c:v>
                </c:pt>
                <c:pt idx="824">
                  <c:v>2.9169472678579702E-3</c:v>
                </c:pt>
                <c:pt idx="825">
                  <c:v>2.9169472678579702E-3</c:v>
                </c:pt>
                <c:pt idx="826">
                  <c:v>2.9208626333182002E-3</c:v>
                </c:pt>
                <c:pt idx="827">
                  <c:v>2.9208626333182002E-3</c:v>
                </c:pt>
                <c:pt idx="828">
                  <c:v>2.9286933642386302E-3</c:v>
                </c:pt>
                <c:pt idx="829">
                  <c:v>2.9286933642386302E-3</c:v>
                </c:pt>
                <c:pt idx="830">
                  <c:v>2.9365240951590402E-3</c:v>
                </c:pt>
                <c:pt idx="831">
                  <c:v>2.9365240951590402E-3</c:v>
                </c:pt>
                <c:pt idx="832">
                  <c:v>2.9678470188407198E-3</c:v>
                </c:pt>
                <c:pt idx="833">
                  <c:v>2.9678470188407198E-3</c:v>
                </c:pt>
                <c:pt idx="834">
                  <c:v>2.9756777497611801E-3</c:v>
                </c:pt>
                <c:pt idx="835">
                  <c:v>2.9756777497611801E-3</c:v>
                </c:pt>
                <c:pt idx="836">
                  <c:v>2.9835084806815802E-3</c:v>
                </c:pt>
                <c:pt idx="837">
                  <c:v>2.9835084806815802E-3</c:v>
                </c:pt>
                <c:pt idx="838">
                  <c:v>2.9991699425224198E-3</c:v>
                </c:pt>
                <c:pt idx="839">
                  <c:v>2.9991699425224198E-3</c:v>
                </c:pt>
                <c:pt idx="840">
                  <c:v>3.0070006734428602E-3</c:v>
                </c:pt>
                <c:pt idx="841">
                  <c:v>3.0070006734428602E-3</c:v>
                </c:pt>
                <c:pt idx="842">
                  <c:v>3.0109160389030702E-3</c:v>
                </c:pt>
                <c:pt idx="843">
                  <c:v>3.0109160389030702E-3</c:v>
                </c:pt>
                <c:pt idx="844">
                  <c:v>3.0226621352837102E-3</c:v>
                </c:pt>
                <c:pt idx="845">
                  <c:v>3.0226621352837102E-3</c:v>
                </c:pt>
                <c:pt idx="846">
                  <c:v>3.0344082316643099E-3</c:v>
                </c:pt>
                <c:pt idx="847">
                  <c:v>3.0344082316643099E-3</c:v>
                </c:pt>
                <c:pt idx="848">
                  <c:v>3.0422389625847099E-3</c:v>
                </c:pt>
                <c:pt idx="849">
                  <c:v>3.0422389625847099E-3</c:v>
                </c:pt>
                <c:pt idx="850">
                  <c:v>3.0500696935051902E-3</c:v>
                </c:pt>
                <c:pt idx="851">
                  <c:v>3.0500696935051902E-3</c:v>
                </c:pt>
                <c:pt idx="852">
                  <c:v>3.0579004244256098E-3</c:v>
                </c:pt>
                <c:pt idx="853">
                  <c:v>3.0579004244256098E-3</c:v>
                </c:pt>
                <c:pt idx="854">
                  <c:v>3.0696465208062602E-3</c:v>
                </c:pt>
                <c:pt idx="855">
                  <c:v>3.0696465208062602E-3</c:v>
                </c:pt>
                <c:pt idx="856">
                  <c:v>3.0774772517266498E-3</c:v>
                </c:pt>
                <c:pt idx="857">
                  <c:v>3.0774772517266498E-3</c:v>
                </c:pt>
                <c:pt idx="858">
                  <c:v>3.0774772517266802E-3</c:v>
                </c:pt>
                <c:pt idx="859">
                  <c:v>3.0774772517266802E-3</c:v>
                </c:pt>
                <c:pt idx="860">
                  <c:v>3.0774772517266802E-3</c:v>
                </c:pt>
                <c:pt idx="861">
                  <c:v>3.0774772517266802E-3</c:v>
                </c:pt>
                <c:pt idx="862">
                  <c:v>3.0853079826471401E-3</c:v>
                </c:pt>
                <c:pt idx="863">
                  <c:v>3.0853079826471401E-3</c:v>
                </c:pt>
                <c:pt idx="864">
                  <c:v>3.0892233481073098E-3</c:v>
                </c:pt>
                <c:pt idx="865">
                  <c:v>3.0892233481073098E-3</c:v>
                </c:pt>
                <c:pt idx="866">
                  <c:v>3.0931387135675198E-3</c:v>
                </c:pt>
                <c:pt idx="867">
                  <c:v>3.0931387135675198E-3</c:v>
                </c:pt>
                <c:pt idx="868">
                  <c:v>3.0970540790277502E-3</c:v>
                </c:pt>
                <c:pt idx="869">
                  <c:v>3.0970540790277502E-3</c:v>
                </c:pt>
                <c:pt idx="870">
                  <c:v>3.1166309063287898E-3</c:v>
                </c:pt>
                <c:pt idx="871">
                  <c:v>3.1166309063287898E-3</c:v>
                </c:pt>
                <c:pt idx="872">
                  <c:v>3.1322923681696298E-3</c:v>
                </c:pt>
                <c:pt idx="873">
                  <c:v>3.1322923681696298E-3</c:v>
                </c:pt>
                <c:pt idx="874">
                  <c:v>3.1362077336298598E-3</c:v>
                </c:pt>
                <c:pt idx="875">
                  <c:v>3.1362077336298598E-3</c:v>
                </c:pt>
                <c:pt idx="876">
                  <c:v>3.1440384645502798E-3</c:v>
                </c:pt>
                <c:pt idx="877">
                  <c:v>3.1440384645502798E-3</c:v>
                </c:pt>
                <c:pt idx="878">
                  <c:v>3.1714460227717598E-3</c:v>
                </c:pt>
                <c:pt idx="879">
                  <c:v>3.1714460227717598E-3</c:v>
                </c:pt>
                <c:pt idx="880">
                  <c:v>3.1831921191524102E-3</c:v>
                </c:pt>
                <c:pt idx="881">
                  <c:v>3.1831921191524102E-3</c:v>
                </c:pt>
                <c:pt idx="882">
                  <c:v>3.1871074846126402E-3</c:v>
                </c:pt>
                <c:pt idx="883">
                  <c:v>3.1871074846126402E-3</c:v>
                </c:pt>
                <c:pt idx="884">
                  <c:v>3.1910228500728402E-3</c:v>
                </c:pt>
                <c:pt idx="885">
                  <c:v>3.1910228500728402E-3</c:v>
                </c:pt>
                <c:pt idx="886">
                  <c:v>3.1949382155330398E-3</c:v>
                </c:pt>
                <c:pt idx="887">
                  <c:v>3.1949382155330398E-3</c:v>
                </c:pt>
                <c:pt idx="888">
                  <c:v>3.1988535809932498E-3</c:v>
                </c:pt>
                <c:pt idx="889">
                  <c:v>3.1988535809932498E-3</c:v>
                </c:pt>
                <c:pt idx="890">
                  <c:v>3.1988535809932498E-3</c:v>
                </c:pt>
                <c:pt idx="891">
                  <c:v>3.1988535809932498E-3</c:v>
                </c:pt>
                <c:pt idx="892">
                  <c:v>3.2027689464534498E-3</c:v>
                </c:pt>
                <c:pt idx="893">
                  <c:v>3.2027689464534498E-3</c:v>
                </c:pt>
                <c:pt idx="894">
                  <c:v>3.2262611392147198E-3</c:v>
                </c:pt>
                <c:pt idx="895">
                  <c:v>3.2262611392147198E-3</c:v>
                </c:pt>
                <c:pt idx="896">
                  <c:v>3.2340918701351598E-3</c:v>
                </c:pt>
                <c:pt idx="897">
                  <c:v>3.2340918701351598E-3</c:v>
                </c:pt>
                <c:pt idx="898">
                  <c:v>3.2380072355953902E-3</c:v>
                </c:pt>
                <c:pt idx="899">
                  <c:v>3.2380072355953902E-3</c:v>
                </c:pt>
                <c:pt idx="900">
                  <c:v>3.2458379665157898E-3</c:v>
                </c:pt>
                <c:pt idx="901">
                  <c:v>3.2458379665157898E-3</c:v>
                </c:pt>
                <c:pt idx="902">
                  <c:v>3.2458379665157898E-3</c:v>
                </c:pt>
                <c:pt idx="903">
                  <c:v>3.2458379665157898E-3</c:v>
                </c:pt>
                <c:pt idx="904">
                  <c:v>3.2497533319759899E-3</c:v>
                </c:pt>
                <c:pt idx="905">
                  <c:v>3.2497533319759899E-3</c:v>
                </c:pt>
                <c:pt idx="906">
                  <c:v>3.2614994283566498E-3</c:v>
                </c:pt>
                <c:pt idx="907">
                  <c:v>3.2614994283566498E-3</c:v>
                </c:pt>
                <c:pt idx="908">
                  <c:v>3.2654147938168498E-3</c:v>
                </c:pt>
                <c:pt idx="909">
                  <c:v>3.2654147938168498E-3</c:v>
                </c:pt>
                <c:pt idx="910">
                  <c:v>3.2771608901974998E-3</c:v>
                </c:pt>
                <c:pt idx="911">
                  <c:v>3.2771608901974998E-3</c:v>
                </c:pt>
                <c:pt idx="912">
                  <c:v>3.2810762556576998E-3</c:v>
                </c:pt>
                <c:pt idx="913">
                  <c:v>3.2810762556576998E-3</c:v>
                </c:pt>
                <c:pt idx="914">
                  <c:v>3.2849916211178999E-3</c:v>
                </c:pt>
                <c:pt idx="915">
                  <c:v>3.2849916211178999E-3</c:v>
                </c:pt>
                <c:pt idx="916">
                  <c:v>3.2849916211178999E-3</c:v>
                </c:pt>
                <c:pt idx="917">
                  <c:v>3.2849916211178999E-3</c:v>
                </c:pt>
                <c:pt idx="918">
                  <c:v>3.3045684484189798E-3</c:v>
                </c:pt>
                <c:pt idx="919">
                  <c:v>3.3045684484189798E-3</c:v>
                </c:pt>
                <c:pt idx="920">
                  <c:v>3.3045684484189798E-3</c:v>
                </c:pt>
                <c:pt idx="921">
                  <c:v>3.3045684484189798E-3</c:v>
                </c:pt>
                <c:pt idx="922">
                  <c:v>3.3084838138792102E-3</c:v>
                </c:pt>
                <c:pt idx="923">
                  <c:v>3.3084838138792102E-3</c:v>
                </c:pt>
                <c:pt idx="924">
                  <c:v>3.3123991793393899E-3</c:v>
                </c:pt>
                <c:pt idx="925">
                  <c:v>3.3123991793393899E-3</c:v>
                </c:pt>
                <c:pt idx="926">
                  <c:v>3.3123991793394098E-3</c:v>
                </c:pt>
                <c:pt idx="927">
                  <c:v>3.3123991793394098E-3</c:v>
                </c:pt>
                <c:pt idx="928">
                  <c:v>3.3123991793394098E-3</c:v>
                </c:pt>
                <c:pt idx="929">
                  <c:v>3.3123991793394098E-3</c:v>
                </c:pt>
                <c:pt idx="930">
                  <c:v>3.3319760066404802E-3</c:v>
                </c:pt>
                <c:pt idx="931">
                  <c:v>3.3319760066404802E-3</c:v>
                </c:pt>
                <c:pt idx="932">
                  <c:v>3.3437221030210898E-3</c:v>
                </c:pt>
                <c:pt idx="933">
                  <c:v>3.3437221030210898E-3</c:v>
                </c:pt>
                <c:pt idx="934">
                  <c:v>3.3476374684812899E-3</c:v>
                </c:pt>
                <c:pt idx="935">
                  <c:v>3.3476374684812899E-3</c:v>
                </c:pt>
                <c:pt idx="936">
                  <c:v>3.3750450267027699E-3</c:v>
                </c:pt>
                <c:pt idx="937">
                  <c:v>3.3750450267027699E-3</c:v>
                </c:pt>
                <c:pt idx="938">
                  <c:v>3.3907064885436299E-3</c:v>
                </c:pt>
                <c:pt idx="939">
                  <c:v>3.3907064885436299E-3</c:v>
                </c:pt>
                <c:pt idx="940">
                  <c:v>3.4063679503844699E-3</c:v>
                </c:pt>
                <c:pt idx="941">
                  <c:v>3.4063679503844699E-3</c:v>
                </c:pt>
                <c:pt idx="942">
                  <c:v>3.4141986813049099E-3</c:v>
                </c:pt>
                <c:pt idx="943">
                  <c:v>3.4141986813049099E-3</c:v>
                </c:pt>
                <c:pt idx="944">
                  <c:v>3.4220294122253398E-3</c:v>
                </c:pt>
                <c:pt idx="945">
                  <c:v>3.4220294122253398E-3</c:v>
                </c:pt>
                <c:pt idx="946">
                  <c:v>3.4259447776855399E-3</c:v>
                </c:pt>
                <c:pt idx="947">
                  <c:v>3.4259447776855399E-3</c:v>
                </c:pt>
                <c:pt idx="948">
                  <c:v>3.4298601431457499E-3</c:v>
                </c:pt>
                <c:pt idx="949">
                  <c:v>3.4298601431457499E-3</c:v>
                </c:pt>
                <c:pt idx="950">
                  <c:v>3.4298601431457599E-3</c:v>
                </c:pt>
                <c:pt idx="951">
                  <c:v>3.4298601431457599E-3</c:v>
                </c:pt>
                <c:pt idx="952">
                  <c:v>3.4298601431457599E-3</c:v>
                </c:pt>
                <c:pt idx="953">
                  <c:v>3.4298601431457599E-3</c:v>
                </c:pt>
                <c:pt idx="954">
                  <c:v>3.4611830668274499E-3</c:v>
                </c:pt>
                <c:pt idx="955">
                  <c:v>3.4611830668274499E-3</c:v>
                </c:pt>
                <c:pt idx="956">
                  <c:v>3.4729291632080899E-3</c:v>
                </c:pt>
                <c:pt idx="957">
                  <c:v>3.4729291632080899E-3</c:v>
                </c:pt>
                <c:pt idx="958">
                  <c:v>3.4846752595886999E-3</c:v>
                </c:pt>
                <c:pt idx="959">
                  <c:v>3.4846752595886999E-3</c:v>
                </c:pt>
                <c:pt idx="960">
                  <c:v>3.5355750105714599E-3</c:v>
                </c:pt>
                <c:pt idx="961">
                  <c:v>3.5355750105714599E-3</c:v>
                </c:pt>
                <c:pt idx="962">
                  <c:v>3.5394903760317098E-3</c:v>
                </c:pt>
                <c:pt idx="963">
                  <c:v>3.5394903760317098E-3</c:v>
                </c:pt>
                <c:pt idx="964">
                  <c:v>3.5434057414919099E-3</c:v>
                </c:pt>
                <c:pt idx="965">
                  <c:v>3.5434057414919099E-3</c:v>
                </c:pt>
                <c:pt idx="966">
                  <c:v>3.5473211069521099E-3</c:v>
                </c:pt>
                <c:pt idx="967">
                  <c:v>3.5473211069521099E-3</c:v>
                </c:pt>
                <c:pt idx="968">
                  <c:v>3.5473211069521299E-3</c:v>
                </c:pt>
                <c:pt idx="969">
                  <c:v>3.5473211069521299E-3</c:v>
                </c:pt>
                <c:pt idx="970">
                  <c:v>3.5512364724123199E-3</c:v>
                </c:pt>
                <c:pt idx="971">
                  <c:v>3.5512364724123199E-3</c:v>
                </c:pt>
                <c:pt idx="972">
                  <c:v>3.5551518378725299E-3</c:v>
                </c:pt>
                <c:pt idx="973">
                  <c:v>3.5551518378725299E-3</c:v>
                </c:pt>
                <c:pt idx="974">
                  <c:v>3.5590672033327599E-3</c:v>
                </c:pt>
                <c:pt idx="975">
                  <c:v>3.5590672033327599E-3</c:v>
                </c:pt>
                <c:pt idx="976">
                  <c:v>3.5825593960940099E-3</c:v>
                </c:pt>
                <c:pt idx="977">
                  <c:v>3.5825593960940099E-3</c:v>
                </c:pt>
                <c:pt idx="978">
                  <c:v>3.5864747615542299E-3</c:v>
                </c:pt>
                <c:pt idx="979">
                  <c:v>3.5864747615542299E-3</c:v>
                </c:pt>
                <c:pt idx="980">
                  <c:v>3.5982208579348899E-3</c:v>
                </c:pt>
                <c:pt idx="981">
                  <c:v>3.5982208579348899E-3</c:v>
                </c:pt>
                <c:pt idx="982">
                  <c:v>3.6021362233950899E-3</c:v>
                </c:pt>
                <c:pt idx="983">
                  <c:v>3.6021362233950899E-3</c:v>
                </c:pt>
                <c:pt idx="984">
                  <c:v>3.6256284161563699E-3</c:v>
                </c:pt>
                <c:pt idx="985">
                  <c:v>3.6256284161563699E-3</c:v>
                </c:pt>
                <c:pt idx="986">
                  <c:v>3.6334591470767899E-3</c:v>
                </c:pt>
                <c:pt idx="987">
                  <c:v>3.6334591470767899E-3</c:v>
                </c:pt>
                <c:pt idx="988">
                  <c:v>3.6412898779972099E-3</c:v>
                </c:pt>
                <c:pt idx="989">
                  <c:v>3.6412898779972099E-3</c:v>
                </c:pt>
                <c:pt idx="990">
                  <c:v>3.6452052434574099E-3</c:v>
                </c:pt>
                <c:pt idx="991">
                  <c:v>3.6452052434574099E-3</c:v>
                </c:pt>
                <c:pt idx="992">
                  <c:v>3.6452052434574399E-3</c:v>
                </c:pt>
                <c:pt idx="993">
                  <c:v>3.6452052434574399E-3</c:v>
                </c:pt>
                <c:pt idx="994">
                  <c:v>3.6530359743778399E-3</c:v>
                </c:pt>
                <c:pt idx="995">
                  <c:v>3.6530359743778399E-3</c:v>
                </c:pt>
                <c:pt idx="996">
                  <c:v>3.6530359743778399E-3</c:v>
                </c:pt>
                <c:pt idx="997">
                  <c:v>3.6530359743778399E-3</c:v>
                </c:pt>
                <c:pt idx="998">
                  <c:v>3.6530359743778399E-3</c:v>
                </c:pt>
                <c:pt idx="999">
                  <c:v>3.6530359743778399E-3</c:v>
                </c:pt>
                <c:pt idx="1000">
                  <c:v>3.6686974362187099E-3</c:v>
                </c:pt>
                <c:pt idx="1001">
                  <c:v>3.6686974362187099E-3</c:v>
                </c:pt>
                <c:pt idx="1002">
                  <c:v>3.6961049944401899E-3</c:v>
                </c:pt>
                <c:pt idx="1003">
                  <c:v>3.6961049944401899E-3</c:v>
                </c:pt>
                <c:pt idx="1004">
                  <c:v>3.7000203599003899E-3</c:v>
                </c:pt>
                <c:pt idx="1005">
                  <c:v>3.7000203599003899E-3</c:v>
                </c:pt>
                <c:pt idx="1006">
                  <c:v>3.7156818217412299E-3</c:v>
                </c:pt>
                <c:pt idx="1007">
                  <c:v>3.7156818217412299E-3</c:v>
                </c:pt>
                <c:pt idx="1008">
                  <c:v>3.7156818217412399E-3</c:v>
                </c:pt>
                <c:pt idx="1009">
                  <c:v>3.7156818217412399E-3</c:v>
                </c:pt>
                <c:pt idx="1010">
                  <c:v>3.7195971872014499E-3</c:v>
                </c:pt>
                <c:pt idx="1011">
                  <c:v>3.7195971872014499E-3</c:v>
                </c:pt>
                <c:pt idx="1012">
                  <c:v>3.7235125526616899E-3</c:v>
                </c:pt>
                <c:pt idx="1013">
                  <c:v>3.7235125526616899E-3</c:v>
                </c:pt>
                <c:pt idx="1014">
                  <c:v>3.7313432835820999E-3</c:v>
                </c:pt>
                <c:pt idx="1015">
                  <c:v>3.7313432835820999E-3</c:v>
                </c:pt>
                <c:pt idx="1016">
                  <c:v>3.7391740145025299E-3</c:v>
                </c:pt>
                <c:pt idx="1017">
                  <c:v>3.7391740145025299E-3</c:v>
                </c:pt>
                <c:pt idx="1018">
                  <c:v>3.7470047454229399E-3</c:v>
                </c:pt>
                <c:pt idx="1019">
                  <c:v>3.7470047454229399E-3</c:v>
                </c:pt>
                <c:pt idx="1020">
                  <c:v>3.7509201108831399E-3</c:v>
                </c:pt>
                <c:pt idx="1021">
                  <c:v>3.7509201108831399E-3</c:v>
                </c:pt>
                <c:pt idx="1022">
                  <c:v>3.75483547634334E-3</c:v>
                </c:pt>
                <c:pt idx="1023">
                  <c:v>3.75483547634334E-3</c:v>
                </c:pt>
                <c:pt idx="1024">
                  <c:v>3.7587508418035699E-3</c:v>
                </c:pt>
                <c:pt idx="1025">
                  <c:v>3.7587508418035699E-3</c:v>
                </c:pt>
                <c:pt idx="1026">
                  <c:v>3.7626662072637799E-3</c:v>
                </c:pt>
                <c:pt idx="1027">
                  <c:v>3.7626662072637799E-3</c:v>
                </c:pt>
                <c:pt idx="1028">
                  <c:v>3.77832766910461E-3</c:v>
                </c:pt>
                <c:pt idx="1029">
                  <c:v>3.77832766910461E-3</c:v>
                </c:pt>
                <c:pt idx="1030">
                  <c:v>3.82139668916696E-3</c:v>
                </c:pt>
                <c:pt idx="1031">
                  <c:v>3.82139668916696E-3</c:v>
                </c:pt>
                <c:pt idx="1032">
                  <c:v>3.8253120546271301E-3</c:v>
                </c:pt>
                <c:pt idx="1033">
                  <c:v>3.8253120546271301E-3</c:v>
                </c:pt>
                <c:pt idx="1034">
                  <c:v>3.8292274200873899E-3</c:v>
                </c:pt>
                <c:pt idx="1035">
                  <c:v>3.8292274200873899E-3</c:v>
                </c:pt>
                <c:pt idx="1036">
                  <c:v>3.8292274200873899E-3</c:v>
                </c:pt>
                <c:pt idx="1037">
                  <c:v>3.8292274200873899E-3</c:v>
                </c:pt>
                <c:pt idx="1038">
                  <c:v>3.83314278554759E-3</c:v>
                </c:pt>
                <c:pt idx="1039">
                  <c:v>3.83314278554759E-3</c:v>
                </c:pt>
                <c:pt idx="1040">
                  <c:v>3.83314278554759E-3</c:v>
                </c:pt>
                <c:pt idx="1041">
                  <c:v>3.83314278554759E-3</c:v>
                </c:pt>
                <c:pt idx="1042">
                  <c:v>3.8370581510078E-3</c:v>
                </c:pt>
                <c:pt idx="1043">
                  <c:v>3.8370581510078E-3</c:v>
                </c:pt>
                <c:pt idx="1044">
                  <c:v>3.840973516468E-3</c:v>
                </c:pt>
                <c:pt idx="1045">
                  <c:v>3.840973516468E-3</c:v>
                </c:pt>
                <c:pt idx="1046">
                  <c:v>3.84488888192823E-3</c:v>
                </c:pt>
                <c:pt idx="1047">
                  <c:v>3.84488888192823E-3</c:v>
                </c:pt>
                <c:pt idx="1048">
                  <c:v>3.85663497830887E-3</c:v>
                </c:pt>
                <c:pt idx="1049">
                  <c:v>3.85663497830887E-3</c:v>
                </c:pt>
                <c:pt idx="1050">
                  <c:v>3.86446570922929E-3</c:v>
                </c:pt>
                <c:pt idx="1051">
                  <c:v>3.86446570922929E-3</c:v>
                </c:pt>
                <c:pt idx="1052">
                  <c:v>3.8762118056099399E-3</c:v>
                </c:pt>
                <c:pt idx="1053">
                  <c:v>3.8762118056099399E-3</c:v>
                </c:pt>
                <c:pt idx="1054">
                  <c:v>3.88795790199057E-3</c:v>
                </c:pt>
                <c:pt idx="1055">
                  <c:v>3.88795790199057E-3</c:v>
                </c:pt>
                <c:pt idx="1056">
                  <c:v>3.90753472929162E-3</c:v>
                </c:pt>
                <c:pt idx="1057">
                  <c:v>3.90753472929162E-3</c:v>
                </c:pt>
                <c:pt idx="1058">
                  <c:v>3.91928082567225E-3</c:v>
                </c:pt>
                <c:pt idx="1059">
                  <c:v>3.91928082567225E-3</c:v>
                </c:pt>
                <c:pt idx="1060">
                  <c:v>3.9310269220528904E-3</c:v>
                </c:pt>
                <c:pt idx="1061">
                  <c:v>3.9310269220528904E-3</c:v>
                </c:pt>
                <c:pt idx="1062">
                  <c:v>3.93494228751309E-3</c:v>
                </c:pt>
                <c:pt idx="1063">
                  <c:v>3.93494228751309E-3</c:v>
                </c:pt>
                <c:pt idx="1064">
                  <c:v>3.9388576529733E-3</c:v>
                </c:pt>
                <c:pt idx="1065">
                  <c:v>3.9388576529733E-3</c:v>
                </c:pt>
                <c:pt idx="1066">
                  <c:v>3.95843448027437E-3</c:v>
                </c:pt>
                <c:pt idx="1067">
                  <c:v>3.95843448027437E-3</c:v>
                </c:pt>
                <c:pt idx="1068">
                  <c:v>3.9662652111948299E-3</c:v>
                </c:pt>
                <c:pt idx="1069">
                  <c:v>3.9662652111948299E-3</c:v>
                </c:pt>
                <c:pt idx="1070">
                  <c:v>3.97409594211523E-3</c:v>
                </c:pt>
                <c:pt idx="1071">
                  <c:v>3.97409594211523E-3</c:v>
                </c:pt>
                <c:pt idx="1072">
                  <c:v>3.9819266730356699E-3</c:v>
                </c:pt>
                <c:pt idx="1073">
                  <c:v>3.9819266730356699E-3</c:v>
                </c:pt>
                <c:pt idx="1074">
                  <c:v>3.9897574039561004E-3</c:v>
                </c:pt>
                <c:pt idx="1075">
                  <c:v>3.9897574039561004E-3</c:v>
                </c:pt>
                <c:pt idx="1076">
                  <c:v>3.9936727694163E-3</c:v>
                </c:pt>
                <c:pt idx="1077">
                  <c:v>3.9936727694163E-3</c:v>
                </c:pt>
                <c:pt idx="1078">
                  <c:v>4.0015035003367096E-3</c:v>
                </c:pt>
                <c:pt idx="1079">
                  <c:v>4.0015035003367096E-3</c:v>
                </c:pt>
                <c:pt idx="1080">
                  <c:v>4.00541886579691E-3</c:v>
                </c:pt>
                <c:pt idx="1081">
                  <c:v>4.00541886579691E-3</c:v>
                </c:pt>
                <c:pt idx="1082">
                  <c:v>4.0132495967173604E-3</c:v>
                </c:pt>
                <c:pt idx="1083">
                  <c:v>4.0132495967173604E-3</c:v>
                </c:pt>
                <c:pt idx="1084">
                  <c:v>4.01716496217756E-3</c:v>
                </c:pt>
                <c:pt idx="1085">
                  <c:v>4.01716496217756E-3</c:v>
                </c:pt>
                <c:pt idx="1086">
                  <c:v>4.01716496217756E-3</c:v>
                </c:pt>
                <c:pt idx="1087">
                  <c:v>4.01716496217756E-3</c:v>
                </c:pt>
                <c:pt idx="1088">
                  <c:v>4.0563186167796904E-3</c:v>
                </c:pt>
                <c:pt idx="1089">
                  <c:v>4.0563186167796904E-3</c:v>
                </c:pt>
                <c:pt idx="1090">
                  <c:v>4.06806471316031E-3</c:v>
                </c:pt>
                <c:pt idx="1091">
                  <c:v>4.06806471316031E-3</c:v>
                </c:pt>
                <c:pt idx="1092">
                  <c:v>4.0719800786205599E-3</c:v>
                </c:pt>
                <c:pt idx="1093">
                  <c:v>4.0719800786205599E-3</c:v>
                </c:pt>
                <c:pt idx="1094">
                  <c:v>4.07589544408075E-3</c:v>
                </c:pt>
                <c:pt idx="1095">
                  <c:v>4.07589544408075E-3</c:v>
                </c:pt>
                <c:pt idx="1096">
                  <c:v>4.0837261750011501E-3</c:v>
                </c:pt>
                <c:pt idx="1097">
                  <c:v>4.0837261750011501E-3</c:v>
                </c:pt>
                <c:pt idx="1098">
                  <c:v>4.09938763684203E-3</c:v>
                </c:pt>
                <c:pt idx="1099">
                  <c:v>4.09938763684203E-3</c:v>
                </c:pt>
                <c:pt idx="1100">
                  <c:v>4.1033030023022296E-3</c:v>
                </c:pt>
                <c:pt idx="1101">
                  <c:v>4.1033030023022296E-3</c:v>
                </c:pt>
                <c:pt idx="1102">
                  <c:v>4.1072183677624396E-3</c:v>
                </c:pt>
                <c:pt idx="1103">
                  <c:v>4.1072183677624396E-3</c:v>
                </c:pt>
                <c:pt idx="1104">
                  <c:v>4.1072183677624396E-3</c:v>
                </c:pt>
                <c:pt idx="1105">
                  <c:v>4.1072183677624396E-3</c:v>
                </c:pt>
                <c:pt idx="1106">
                  <c:v>4.10721836776245E-3</c:v>
                </c:pt>
                <c:pt idx="1107">
                  <c:v>4.10721836776245E-3</c:v>
                </c:pt>
                <c:pt idx="1108">
                  <c:v>4.11504909868287E-3</c:v>
                </c:pt>
                <c:pt idx="1109">
                  <c:v>4.11504909868287E-3</c:v>
                </c:pt>
                <c:pt idx="1110">
                  <c:v>4.11504909868287E-3</c:v>
                </c:pt>
                <c:pt idx="1111">
                  <c:v>4.11504909868287E-3</c:v>
                </c:pt>
                <c:pt idx="1112">
                  <c:v>4.1267951950635104E-3</c:v>
                </c:pt>
                <c:pt idx="1113">
                  <c:v>4.1267951950635104E-3</c:v>
                </c:pt>
                <c:pt idx="1114">
                  <c:v>4.13071056052371E-3</c:v>
                </c:pt>
                <c:pt idx="1115">
                  <c:v>4.13071056052371E-3</c:v>
                </c:pt>
                <c:pt idx="1116">
                  <c:v>4.1424566569043496E-3</c:v>
                </c:pt>
                <c:pt idx="1117">
                  <c:v>4.1424566569043496E-3</c:v>
                </c:pt>
                <c:pt idx="1118">
                  <c:v>4.1424566569043496E-3</c:v>
                </c:pt>
                <c:pt idx="1119">
                  <c:v>4.1424566569043496E-3</c:v>
                </c:pt>
                <c:pt idx="1120">
                  <c:v>4.1424566569043496E-3</c:v>
                </c:pt>
                <c:pt idx="1121">
                  <c:v>4.1424566569043496E-3</c:v>
                </c:pt>
                <c:pt idx="1122">
                  <c:v>4.1424566569043799E-3</c:v>
                </c:pt>
                <c:pt idx="1123">
                  <c:v>4.1424566569043799E-3</c:v>
                </c:pt>
                <c:pt idx="1124">
                  <c:v>4.15028738782478E-3</c:v>
                </c:pt>
                <c:pt idx="1125">
                  <c:v>4.15028738782478E-3</c:v>
                </c:pt>
                <c:pt idx="1126">
                  <c:v>4.15420275328499E-3</c:v>
                </c:pt>
                <c:pt idx="1127">
                  <c:v>4.15420275328499E-3</c:v>
                </c:pt>
                <c:pt idx="1128">
                  <c:v>4.16594884966562E-3</c:v>
                </c:pt>
                <c:pt idx="1129">
                  <c:v>4.16594884966562E-3</c:v>
                </c:pt>
                <c:pt idx="1130">
                  <c:v>4.1776949460462596E-3</c:v>
                </c:pt>
                <c:pt idx="1131">
                  <c:v>4.1776949460462596E-3</c:v>
                </c:pt>
                <c:pt idx="1132">
                  <c:v>4.1972717733472697E-3</c:v>
                </c:pt>
                <c:pt idx="1133">
                  <c:v>4.1972717733472697E-3</c:v>
                </c:pt>
                <c:pt idx="1134">
                  <c:v>4.20118713880753E-3</c:v>
                </c:pt>
                <c:pt idx="1135">
                  <c:v>4.20118713880753E-3</c:v>
                </c:pt>
                <c:pt idx="1136">
                  <c:v>4.20118713880753E-3</c:v>
                </c:pt>
                <c:pt idx="1137">
                  <c:v>4.20118713880753E-3</c:v>
                </c:pt>
                <c:pt idx="1138">
                  <c:v>4.20901786972797E-3</c:v>
                </c:pt>
                <c:pt idx="1139">
                  <c:v>4.20901786972797E-3</c:v>
                </c:pt>
                <c:pt idx="1140">
                  <c:v>4.2129332351881696E-3</c:v>
                </c:pt>
                <c:pt idx="1141">
                  <c:v>4.2129332351881696E-3</c:v>
                </c:pt>
                <c:pt idx="1142">
                  <c:v>4.21684860064839E-3</c:v>
                </c:pt>
                <c:pt idx="1143">
                  <c:v>4.21684860064839E-3</c:v>
                </c:pt>
                <c:pt idx="1144">
                  <c:v>4.24425615886988E-3</c:v>
                </c:pt>
                <c:pt idx="1145">
                  <c:v>4.24425615886988E-3</c:v>
                </c:pt>
                <c:pt idx="1146">
                  <c:v>4.2520868897902801E-3</c:v>
                </c:pt>
                <c:pt idx="1147">
                  <c:v>4.2520868897902801E-3</c:v>
                </c:pt>
                <c:pt idx="1148">
                  <c:v>4.2638329861709196E-3</c:v>
                </c:pt>
                <c:pt idx="1149">
                  <c:v>4.2638329861709196E-3</c:v>
                </c:pt>
                <c:pt idx="1150">
                  <c:v>4.26383298617093E-3</c:v>
                </c:pt>
                <c:pt idx="1151">
                  <c:v>4.26383298617093E-3</c:v>
                </c:pt>
                <c:pt idx="1152">
                  <c:v>4.2873251789321901E-3</c:v>
                </c:pt>
                <c:pt idx="1153">
                  <c:v>4.2873251789321901E-3</c:v>
                </c:pt>
                <c:pt idx="1154">
                  <c:v>4.29124054439242E-3</c:v>
                </c:pt>
                <c:pt idx="1155">
                  <c:v>4.29124054439242E-3</c:v>
                </c:pt>
                <c:pt idx="1156">
                  <c:v>4.29515590985263E-3</c:v>
                </c:pt>
                <c:pt idx="1157">
                  <c:v>4.29515590985263E-3</c:v>
                </c:pt>
                <c:pt idx="1158">
                  <c:v>4.33039419899454E-3</c:v>
                </c:pt>
                <c:pt idx="1159">
                  <c:v>4.33039419899454E-3</c:v>
                </c:pt>
                <c:pt idx="1160">
                  <c:v>4.33822492991496E-3</c:v>
                </c:pt>
                <c:pt idx="1161">
                  <c:v>4.33822492991496E-3</c:v>
                </c:pt>
                <c:pt idx="1162">
                  <c:v>4.33822492991496E-3</c:v>
                </c:pt>
                <c:pt idx="1163">
                  <c:v>4.33822492991496E-3</c:v>
                </c:pt>
                <c:pt idx="1164">
                  <c:v>4.3460556608353801E-3</c:v>
                </c:pt>
                <c:pt idx="1165">
                  <c:v>4.3460556608353801E-3</c:v>
                </c:pt>
                <c:pt idx="1166">
                  <c:v>4.3499710262955901E-3</c:v>
                </c:pt>
                <c:pt idx="1167">
                  <c:v>4.3499710262955901E-3</c:v>
                </c:pt>
                <c:pt idx="1168">
                  <c:v>4.3695478535966496E-3</c:v>
                </c:pt>
                <c:pt idx="1169">
                  <c:v>4.3695478535966496E-3</c:v>
                </c:pt>
                <c:pt idx="1170">
                  <c:v>4.3695478535966496E-3</c:v>
                </c:pt>
                <c:pt idx="1171">
                  <c:v>4.3695478535966496E-3</c:v>
                </c:pt>
                <c:pt idx="1172">
                  <c:v>4.3852093154375001E-3</c:v>
                </c:pt>
                <c:pt idx="1173">
                  <c:v>4.3852093154375001E-3</c:v>
                </c:pt>
                <c:pt idx="1174">
                  <c:v>4.3891246808977196E-3</c:v>
                </c:pt>
                <c:pt idx="1175">
                  <c:v>4.3891246808977196E-3</c:v>
                </c:pt>
                <c:pt idx="1176">
                  <c:v>4.40087077727836E-3</c:v>
                </c:pt>
                <c:pt idx="1177">
                  <c:v>4.40087077727836E-3</c:v>
                </c:pt>
                <c:pt idx="1178">
                  <c:v>4.4126168736589597E-3</c:v>
                </c:pt>
                <c:pt idx="1179">
                  <c:v>4.4126168736589597E-3</c:v>
                </c:pt>
                <c:pt idx="1180">
                  <c:v>4.4204476045793997E-3</c:v>
                </c:pt>
                <c:pt idx="1181">
                  <c:v>4.4204476045793997E-3</c:v>
                </c:pt>
                <c:pt idx="1182">
                  <c:v>4.4400244318804696E-3</c:v>
                </c:pt>
                <c:pt idx="1183">
                  <c:v>4.4400244318804696E-3</c:v>
                </c:pt>
                <c:pt idx="1184">
                  <c:v>4.4439397973406701E-3</c:v>
                </c:pt>
                <c:pt idx="1185">
                  <c:v>4.4439397973406701E-3</c:v>
                </c:pt>
                <c:pt idx="1186">
                  <c:v>4.4478551628009001E-3</c:v>
                </c:pt>
                <c:pt idx="1187">
                  <c:v>4.4478551628009001E-3</c:v>
                </c:pt>
                <c:pt idx="1188">
                  <c:v>4.4556858937213097E-3</c:v>
                </c:pt>
                <c:pt idx="1189">
                  <c:v>4.4556858937213097E-3</c:v>
                </c:pt>
                <c:pt idx="1190">
                  <c:v>4.5065856447040701E-3</c:v>
                </c:pt>
                <c:pt idx="1191">
                  <c:v>4.5065856447040701E-3</c:v>
                </c:pt>
                <c:pt idx="1192">
                  <c:v>4.5105010101642896E-3</c:v>
                </c:pt>
                <c:pt idx="1193">
                  <c:v>4.5105010101642896E-3</c:v>
                </c:pt>
                <c:pt idx="1194">
                  <c:v>4.5183317410846897E-3</c:v>
                </c:pt>
                <c:pt idx="1195">
                  <c:v>4.5183317410846897E-3</c:v>
                </c:pt>
                <c:pt idx="1196">
                  <c:v>4.5379085683857597E-3</c:v>
                </c:pt>
                <c:pt idx="1197">
                  <c:v>4.5379085683857597E-3</c:v>
                </c:pt>
                <c:pt idx="1198">
                  <c:v>4.5457392993061996E-3</c:v>
                </c:pt>
                <c:pt idx="1199">
                  <c:v>4.5457392993061996E-3</c:v>
                </c:pt>
                <c:pt idx="1200">
                  <c:v>4.5496546647664001E-3</c:v>
                </c:pt>
                <c:pt idx="1201">
                  <c:v>4.5496546647664001E-3</c:v>
                </c:pt>
                <c:pt idx="1202">
                  <c:v>4.5496546647664296E-3</c:v>
                </c:pt>
                <c:pt idx="1203">
                  <c:v>4.5496546647664296E-3</c:v>
                </c:pt>
                <c:pt idx="1204">
                  <c:v>4.5535700302266197E-3</c:v>
                </c:pt>
                <c:pt idx="1205">
                  <c:v>4.5535700302266197E-3</c:v>
                </c:pt>
                <c:pt idx="1206">
                  <c:v>4.5614007611470397E-3</c:v>
                </c:pt>
                <c:pt idx="1207">
                  <c:v>4.5614007611470397E-3</c:v>
                </c:pt>
                <c:pt idx="1208">
                  <c:v>4.5614007611470397E-3</c:v>
                </c:pt>
                <c:pt idx="1209">
                  <c:v>4.5614007611470397E-3</c:v>
                </c:pt>
                <c:pt idx="1210">
                  <c:v>4.5653161266072497E-3</c:v>
                </c:pt>
                <c:pt idx="1211">
                  <c:v>4.5653161266072497E-3</c:v>
                </c:pt>
                <c:pt idx="1212">
                  <c:v>4.6083851466695797E-3</c:v>
                </c:pt>
                <c:pt idx="1213">
                  <c:v>4.6083851466695797E-3</c:v>
                </c:pt>
                <c:pt idx="1214">
                  <c:v>4.6162158775900197E-3</c:v>
                </c:pt>
                <c:pt idx="1215">
                  <c:v>4.6162158775900197E-3</c:v>
                </c:pt>
                <c:pt idx="1216">
                  <c:v>4.6240466085104397E-3</c:v>
                </c:pt>
                <c:pt idx="1217">
                  <c:v>4.6240466085104397E-3</c:v>
                </c:pt>
                <c:pt idx="1218">
                  <c:v>4.6553695321921301E-3</c:v>
                </c:pt>
                <c:pt idx="1219">
                  <c:v>4.6553695321921301E-3</c:v>
                </c:pt>
                <c:pt idx="1220">
                  <c:v>4.6553695321921301E-3</c:v>
                </c:pt>
                <c:pt idx="1221">
                  <c:v>4.6553695321921301E-3</c:v>
                </c:pt>
                <c:pt idx="1222">
                  <c:v>4.6671156285727697E-3</c:v>
                </c:pt>
                <c:pt idx="1223">
                  <c:v>4.6671156285727697E-3</c:v>
                </c:pt>
                <c:pt idx="1224">
                  <c:v>4.6671156285727697E-3</c:v>
                </c:pt>
                <c:pt idx="1225">
                  <c:v>4.6671156285727697E-3</c:v>
                </c:pt>
                <c:pt idx="1226">
                  <c:v>4.6710309940329701E-3</c:v>
                </c:pt>
                <c:pt idx="1227">
                  <c:v>4.6710309940329701E-3</c:v>
                </c:pt>
                <c:pt idx="1228">
                  <c:v>4.6749463594931897E-3</c:v>
                </c:pt>
                <c:pt idx="1229">
                  <c:v>4.6749463594931897E-3</c:v>
                </c:pt>
                <c:pt idx="1230">
                  <c:v>4.6749463594932001E-3</c:v>
                </c:pt>
                <c:pt idx="1231">
                  <c:v>4.6749463594932001E-3</c:v>
                </c:pt>
                <c:pt idx="1232">
                  <c:v>4.6788617249533997E-3</c:v>
                </c:pt>
                <c:pt idx="1233">
                  <c:v>4.6788617249533997E-3</c:v>
                </c:pt>
                <c:pt idx="1234">
                  <c:v>4.6788617249533997E-3</c:v>
                </c:pt>
                <c:pt idx="1235">
                  <c:v>4.6788617249533997E-3</c:v>
                </c:pt>
                <c:pt idx="1236">
                  <c:v>4.6788617249533997E-3</c:v>
                </c:pt>
                <c:pt idx="1237">
                  <c:v>4.6788617249533997E-3</c:v>
                </c:pt>
                <c:pt idx="1238">
                  <c:v>4.6866924558738397E-3</c:v>
                </c:pt>
                <c:pt idx="1239">
                  <c:v>4.6866924558738397E-3</c:v>
                </c:pt>
                <c:pt idx="1240">
                  <c:v>4.6906078213340401E-3</c:v>
                </c:pt>
                <c:pt idx="1241">
                  <c:v>4.6906078213340401E-3</c:v>
                </c:pt>
                <c:pt idx="1242">
                  <c:v>4.6945231867942597E-3</c:v>
                </c:pt>
                <c:pt idx="1243">
                  <c:v>4.6945231867942597E-3</c:v>
                </c:pt>
                <c:pt idx="1244">
                  <c:v>4.6984385522544497E-3</c:v>
                </c:pt>
                <c:pt idx="1245">
                  <c:v>4.6984385522544497E-3</c:v>
                </c:pt>
                <c:pt idx="1246">
                  <c:v>4.7062692831748801E-3</c:v>
                </c:pt>
                <c:pt idx="1247">
                  <c:v>4.7062692831748801E-3</c:v>
                </c:pt>
                <c:pt idx="1248">
                  <c:v>4.7297614759361801E-3</c:v>
                </c:pt>
                <c:pt idx="1249">
                  <c:v>4.7297614759361801E-3</c:v>
                </c:pt>
                <c:pt idx="1250">
                  <c:v>4.7336768413963797E-3</c:v>
                </c:pt>
                <c:pt idx="1251">
                  <c:v>4.7336768413963797E-3</c:v>
                </c:pt>
                <c:pt idx="1252">
                  <c:v>4.7375922068565897E-3</c:v>
                </c:pt>
                <c:pt idx="1253">
                  <c:v>4.7375922068565897E-3</c:v>
                </c:pt>
                <c:pt idx="1254">
                  <c:v>4.7375922068565897E-3</c:v>
                </c:pt>
                <c:pt idx="1255">
                  <c:v>4.7375922068565897E-3</c:v>
                </c:pt>
                <c:pt idx="1256">
                  <c:v>4.7532536686974401E-3</c:v>
                </c:pt>
                <c:pt idx="1257">
                  <c:v>4.7532536686974401E-3</c:v>
                </c:pt>
                <c:pt idx="1258">
                  <c:v>4.7532536686974401E-3</c:v>
                </c:pt>
                <c:pt idx="1259">
                  <c:v>4.7532536686974401E-3</c:v>
                </c:pt>
                <c:pt idx="1260">
                  <c:v>4.7649997650780597E-3</c:v>
                </c:pt>
                <c:pt idx="1261">
                  <c:v>4.7649997650780597E-3</c:v>
                </c:pt>
                <c:pt idx="1262">
                  <c:v>4.7649997650780597E-3</c:v>
                </c:pt>
                <c:pt idx="1263">
                  <c:v>4.7649997650780597E-3</c:v>
                </c:pt>
                <c:pt idx="1264">
                  <c:v>4.7649997650780901E-3</c:v>
                </c:pt>
                <c:pt idx="1265">
                  <c:v>4.7649997650780901E-3</c:v>
                </c:pt>
                <c:pt idx="1266">
                  <c:v>4.7767458614587002E-3</c:v>
                </c:pt>
                <c:pt idx="1267">
                  <c:v>4.7767458614587002E-3</c:v>
                </c:pt>
                <c:pt idx="1268">
                  <c:v>4.8041534196801997E-3</c:v>
                </c:pt>
                <c:pt idx="1269">
                  <c:v>4.8041534196801997E-3</c:v>
                </c:pt>
                <c:pt idx="1270">
                  <c:v>4.8080687851404097E-3</c:v>
                </c:pt>
                <c:pt idx="1271">
                  <c:v>4.8080687851404097E-3</c:v>
                </c:pt>
                <c:pt idx="1272">
                  <c:v>4.8080687851404097E-3</c:v>
                </c:pt>
                <c:pt idx="1273">
                  <c:v>4.8080687851404097E-3</c:v>
                </c:pt>
                <c:pt idx="1274">
                  <c:v>4.8198148815210701E-3</c:v>
                </c:pt>
                <c:pt idx="1275">
                  <c:v>4.8198148815210701E-3</c:v>
                </c:pt>
                <c:pt idx="1276">
                  <c:v>4.8315609779016498E-3</c:v>
                </c:pt>
                <c:pt idx="1277">
                  <c:v>4.8315609779016498E-3</c:v>
                </c:pt>
                <c:pt idx="1278">
                  <c:v>4.8315609779016801E-3</c:v>
                </c:pt>
                <c:pt idx="1279">
                  <c:v>4.8315609779016801E-3</c:v>
                </c:pt>
                <c:pt idx="1280">
                  <c:v>4.8393917088220802E-3</c:v>
                </c:pt>
                <c:pt idx="1281">
                  <c:v>4.8393917088220802E-3</c:v>
                </c:pt>
                <c:pt idx="1282">
                  <c:v>4.8472224397425202E-3</c:v>
                </c:pt>
                <c:pt idx="1283">
                  <c:v>4.8472224397425202E-3</c:v>
                </c:pt>
                <c:pt idx="1284">
                  <c:v>4.8589685361231597E-3</c:v>
                </c:pt>
                <c:pt idx="1285">
                  <c:v>4.8589685361231597E-3</c:v>
                </c:pt>
                <c:pt idx="1286">
                  <c:v>4.8824607288844302E-3</c:v>
                </c:pt>
                <c:pt idx="1287">
                  <c:v>4.8824607288844302E-3</c:v>
                </c:pt>
                <c:pt idx="1288">
                  <c:v>4.8942068252650697E-3</c:v>
                </c:pt>
                <c:pt idx="1289">
                  <c:v>4.8942068252650697E-3</c:v>
                </c:pt>
                <c:pt idx="1290">
                  <c:v>4.9176990180263402E-3</c:v>
                </c:pt>
                <c:pt idx="1291">
                  <c:v>4.9176990180263402E-3</c:v>
                </c:pt>
                <c:pt idx="1292">
                  <c:v>4.9255297489467402E-3</c:v>
                </c:pt>
                <c:pt idx="1293">
                  <c:v>4.9255297489467402E-3</c:v>
                </c:pt>
                <c:pt idx="1294">
                  <c:v>4.9255297489468001E-3</c:v>
                </c:pt>
                <c:pt idx="1295">
                  <c:v>4.9255297489468001E-3</c:v>
                </c:pt>
                <c:pt idx="1296">
                  <c:v>4.9333604798671897E-3</c:v>
                </c:pt>
                <c:pt idx="1297">
                  <c:v>4.9333604798671897E-3</c:v>
                </c:pt>
                <c:pt idx="1298">
                  <c:v>4.9451065762478397E-3</c:v>
                </c:pt>
                <c:pt idx="1299">
                  <c:v>4.9451065762478397E-3</c:v>
                </c:pt>
                <c:pt idx="1300">
                  <c:v>4.9568526726284498E-3</c:v>
                </c:pt>
                <c:pt idx="1301">
                  <c:v>4.9568526726284498E-3</c:v>
                </c:pt>
                <c:pt idx="1302">
                  <c:v>4.9764294999295198E-3</c:v>
                </c:pt>
                <c:pt idx="1303">
                  <c:v>4.9764294999295198E-3</c:v>
                </c:pt>
                <c:pt idx="1304">
                  <c:v>4.9803448653897202E-3</c:v>
                </c:pt>
                <c:pt idx="1305">
                  <c:v>4.9803448653897202E-3</c:v>
                </c:pt>
                <c:pt idx="1306">
                  <c:v>4.9803448653897402E-3</c:v>
                </c:pt>
                <c:pt idx="1307">
                  <c:v>4.9803448653897402E-3</c:v>
                </c:pt>
                <c:pt idx="1308">
                  <c:v>4.9842602308499398E-3</c:v>
                </c:pt>
                <c:pt idx="1309">
                  <c:v>4.9842602308499398E-3</c:v>
                </c:pt>
                <c:pt idx="1310">
                  <c:v>4.9920909617703901E-3</c:v>
                </c:pt>
                <c:pt idx="1311">
                  <c:v>4.9920909617703901E-3</c:v>
                </c:pt>
                <c:pt idx="1312">
                  <c:v>5.0038370581510002E-3</c:v>
                </c:pt>
                <c:pt idx="1313">
                  <c:v>5.0038370581510002E-3</c:v>
                </c:pt>
                <c:pt idx="1314">
                  <c:v>5.0116677890714298E-3</c:v>
                </c:pt>
                <c:pt idx="1315">
                  <c:v>5.0116677890714298E-3</c:v>
                </c:pt>
                <c:pt idx="1316">
                  <c:v>5.0194985199918498E-3</c:v>
                </c:pt>
                <c:pt idx="1317">
                  <c:v>5.0194985199918498E-3</c:v>
                </c:pt>
                <c:pt idx="1318">
                  <c:v>5.0234138854520702E-3</c:v>
                </c:pt>
                <c:pt idx="1319">
                  <c:v>5.0234138854520702E-3</c:v>
                </c:pt>
                <c:pt idx="1320">
                  <c:v>5.0351599818326898E-3</c:v>
                </c:pt>
                <c:pt idx="1321">
                  <c:v>5.0351599818326898E-3</c:v>
                </c:pt>
                <c:pt idx="1322">
                  <c:v>5.0469060782133398E-3</c:v>
                </c:pt>
                <c:pt idx="1323">
                  <c:v>5.0469060782133398E-3</c:v>
                </c:pt>
                <c:pt idx="1324">
                  <c:v>5.0508214436735402E-3</c:v>
                </c:pt>
                <c:pt idx="1325">
                  <c:v>5.0508214436735402E-3</c:v>
                </c:pt>
                <c:pt idx="1326">
                  <c:v>5.0625675400541798E-3</c:v>
                </c:pt>
                <c:pt idx="1327">
                  <c:v>5.0625675400541798E-3</c:v>
                </c:pt>
                <c:pt idx="1328">
                  <c:v>5.0703982709746102E-3</c:v>
                </c:pt>
                <c:pt idx="1329">
                  <c:v>5.0703982709746102E-3</c:v>
                </c:pt>
                <c:pt idx="1330">
                  <c:v>5.0743136364348202E-3</c:v>
                </c:pt>
                <c:pt idx="1331">
                  <c:v>5.0743136364348202E-3</c:v>
                </c:pt>
                <c:pt idx="1332">
                  <c:v>5.0782290018950502E-3</c:v>
                </c:pt>
                <c:pt idx="1333">
                  <c:v>5.0782290018950502E-3</c:v>
                </c:pt>
                <c:pt idx="1334">
                  <c:v>5.0860597328154502E-3</c:v>
                </c:pt>
                <c:pt idx="1335">
                  <c:v>5.0860597328154502E-3</c:v>
                </c:pt>
                <c:pt idx="1336">
                  <c:v>5.0938904637358902E-3</c:v>
                </c:pt>
                <c:pt idx="1337">
                  <c:v>5.0938904637358902E-3</c:v>
                </c:pt>
                <c:pt idx="1338">
                  <c:v>5.1095519255767302E-3</c:v>
                </c:pt>
                <c:pt idx="1339">
                  <c:v>5.1095519255767302E-3</c:v>
                </c:pt>
                <c:pt idx="1340">
                  <c:v>5.1134672910369298E-3</c:v>
                </c:pt>
                <c:pt idx="1341">
                  <c:v>5.1134672910369298E-3</c:v>
                </c:pt>
                <c:pt idx="1342">
                  <c:v>5.1212980219573602E-3</c:v>
                </c:pt>
                <c:pt idx="1343">
                  <c:v>5.1212980219573602E-3</c:v>
                </c:pt>
                <c:pt idx="1344">
                  <c:v>5.1252133874175902E-3</c:v>
                </c:pt>
                <c:pt idx="1345">
                  <c:v>5.1252133874175902E-3</c:v>
                </c:pt>
                <c:pt idx="1346">
                  <c:v>5.1291287528778002E-3</c:v>
                </c:pt>
                <c:pt idx="1347">
                  <c:v>5.1291287528778002E-3</c:v>
                </c:pt>
                <c:pt idx="1348">
                  <c:v>5.1330441183379998E-3</c:v>
                </c:pt>
                <c:pt idx="1349">
                  <c:v>5.1330441183379998E-3</c:v>
                </c:pt>
                <c:pt idx="1350">
                  <c:v>5.1369594837982003E-3</c:v>
                </c:pt>
                <c:pt idx="1351">
                  <c:v>5.1369594837982003E-3</c:v>
                </c:pt>
                <c:pt idx="1352">
                  <c:v>5.1369594837982297E-3</c:v>
                </c:pt>
                <c:pt idx="1353">
                  <c:v>5.1369594837982297E-3</c:v>
                </c:pt>
                <c:pt idx="1354">
                  <c:v>5.1408748492584302E-3</c:v>
                </c:pt>
                <c:pt idx="1355">
                  <c:v>5.1408748492584302E-3</c:v>
                </c:pt>
                <c:pt idx="1356">
                  <c:v>5.1447902147186402E-3</c:v>
                </c:pt>
                <c:pt idx="1357">
                  <c:v>5.1447902147186402E-3</c:v>
                </c:pt>
                <c:pt idx="1358">
                  <c:v>5.1487055801788398E-3</c:v>
                </c:pt>
                <c:pt idx="1359">
                  <c:v>5.1487055801788398E-3</c:v>
                </c:pt>
                <c:pt idx="1360">
                  <c:v>5.1643670420196798E-3</c:v>
                </c:pt>
                <c:pt idx="1361">
                  <c:v>5.1643670420196798E-3</c:v>
                </c:pt>
                <c:pt idx="1362">
                  <c:v>5.1682824074799098E-3</c:v>
                </c:pt>
                <c:pt idx="1363">
                  <c:v>5.1682824074799098E-3</c:v>
                </c:pt>
                <c:pt idx="1364">
                  <c:v>5.1721977729401103E-3</c:v>
                </c:pt>
                <c:pt idx="1365">
                  <c:v>5.1721977729401103E-3</c:v>
                </c:pt>
                <c:pt idx="1366">
                  <c:v>5.1761131384003402E-3</c:v>
                </c:pt>
                <c:pt idx="1367">
                  <c:v>5.1761131384003402E-3</c:v>
                </c:pt>
                <c:pt idx="1368">
                  <c:v>5.1917746002411603E-3</c:v>
                </c:pt>
                <c:pt idx="1369">
                  <c:v>5.1917746002411603E-3</c:v>
                </c:pt>
                <c:pt idx="1370">
                  <c:v>5.2035206966218198E-3</c:v>
                </c:pt>
                <c:pt idx="1371">
                  <c:v>5.2035206966218198E-3</c:v>
                </c:pt>
                <c:pt idx="1372">
                  <c:v>5.2113514275422398E-3</c:v>
                </c:pt>
                <c:pt idx="1373">
                  <c:v>5.2113514275422398E-3</c:v>
                </c:pt>
                <c:pt idx="1374">
                  <c:v>5.2152667930024602E-3</c:v>
                </c:pt>
                <c:pt idx="1375">
                  <c:v>5.2152667930024602E-3</c:v>
                </c:pt>
                <c:pt idx="1376">
                  <c:v>5.2230975239228802E-3</c:v>
                </c:pt>
                <c:pt idx="1377">
                  <c:v>5.2230975239228802E-3</c:v>
                </c:pt>
                <c:pt idx="1378">
                  <c:v>5.2270128893830902E-3</c:v>
                </c:pt>
                <c:pt idx="1379">
                  <c:v>5.2270128893830902E-3</c:v>
                </c:pt>
                <c:pt idx="1380">
                  <c:v>5.2465897166841602E-3</c:v>
                </c:pt>
                <c:pt idx="1381">
                  <c:v>5.2465897166841602E-3</c:v>
                </c:pt>
                <c:pt idx="1382">
                  <c:v>5.2544204476045698E-3</c:v>
                </c:pt>
                <c:pt idx="1383">
                  <c:v>5.2544204476045698E-3</c:v>
                </c:pt>
                <c:pt idx="1384">
                  <c:v>5.2544204476045802E-3</c:v>
                </c:pt>
                <c:pt idx="1385">
                  <c:v>5.2544204476045802E-3</c:v>
                </c:pt>
                <c:pt idx="1386">
                  <c:v>5.2544204476045802E-3</c:v>
                </c:pt>
                <c:pt idx="1387">
                  <c:v>5.2544204476045802E-3</c:v>
                </c:pt>
                <c:pt idx="1388">
                  <c:v>5.2779126403658403E-3</c:v>
                </c:pt>
                <c:pt idx="1389">
                  <c:v>5.2779126403658403E-3</c:v>
                </c:pt>
                <c:pt idx="1390">
                  <c:v>5.2857433712862499E-3</c:v>
                </c:pt>
                <c:pt idx="1391">
                  <c:v>5.2857433712862499E-3</c:v>
                </c:pt>
                <c:pt idx="1392">
                  <c:v>5.2857433712862802E-3</c:v>
                </c:pt>
                <c:pt idx="1393">
                  <c:v>5.2857433712862802E-3</c:v>
                </c:pt>
                <c:pt idx="1394">
                  <c:v>5.2935741022066803E-3</c:v>
                </c:pt>
                <c:pt idx="1395">
                  <c:v>5.2935741022066803E-3</c:v>
                </c:pt>
                <c:pt idx="1396">
                  <c:v>5.3170662949679603E-3</c:v>
                </c:pt>
                <c:pt idx="1397">
                  <c:v>5.3170662949679603E-3</c:v>
                </c:pt>
                <c:pt idx="1398">
                  <c:v>5.3209816604282102E-3</c:v>
                </c:pt>
                <c:pt idx="1399">
                  <c:v>5.3209816604282102E-3</c:v>
                </c:pt>
                <c:pt idx="1400">
                  <c:v>5.3288123913485903E-3</c:v>
                </c:pt>
                <c:pt idx="1401">
                  <c:v>5.3288123913485903E-3</c:v>
                </c:pt>
                <c:pt idx="1402">
                  <c:v>5.3797121423313698E-3</c:v>
                </c:pt>
                <c:pt idx="1403">
                  <c:v>5.3797121423313698E-3</c:v>
                </c:pt>
                <c:pt idx="1404">
                  <c:v>5.3797121423313698E-3</c:v>
                </c:pt>
                <c:pt idx="1405">
                  <c:v>5.3797121423313698E-3</c:v>
                </c:pt>
                <c:pt idx="1406">
                  <c:v>5.3836275077915703E-3</c:v>
                </c:pt>
                <c:pt idx="1407">
                  <c:v>5.3836275077915703E-3</c:v>
                </c:pt>
                <c:pt idx="1408">
                  <c:v>5.3875428732517803E-3</c:v>
                </c:pt>
                <c:pt idx="1409">
                  <c:v>5.3875428732517803E-3</c:v>
                </c:pt>
                <c:pt idx="1410">
                  <c:v>5.4071197005528503E-3</c:v>
                </c:pt>
                <c:pt idx="1411">
                  <c:v>5.4071197005528503E-3</c:v>
                </c:pt>
                <c:pt idx="1412">
                  <c:v>5.4384426242345399E-3</c:v>
                </c:pt>
                <c:pt idx="1413">
                  <c:v>5.4384426242345399E-3</c:v>
                </c:pt>
                <c:pt idx="1414">
                  <c:v>5.4423579896947603E-3</c:v>
                </c:pt>
                <c:pt idx="1415">
                  <c:v>5.4423579896947603E-3</c:v>
                </c:pt>
                <c:pt idx="1416">
                  <c:v>5.4580194515356003E-3</c:v>
                </c:pt>
                <c:pt idx="1417">
                  <c:v>5.4580194515356003E-3</c:v>
                </c:pt>
                <c:pt idx="1418">
                  <c:v>5.4580194515356098E-3</c:v>
                </c:pt>
                <c:pt idx="1419">
                  <c:v>5.4580194515356098E-3</c:v>
                </c:pt>
                <c:pt idx="1420">
                  <c:v>5.4658501824560099E-3</c:v>
                </c:pt>
                <c:pt idx="1421">
                  <c:v>5.4658501824560099E-3</c:v>
                </c:pt>
                <c:pt idx="1422">
                  <c:v>5.4736809133764499E-3</c:v>
                </c:pt>
                <c:pt idx="1423">
                  <c:v>5.4736809133764499E-3</c:v>
                </c:pt>
                <c:pt idx="1424">
                  <c:v>5.4775962788366703E-3</c:v>
                </c:pt>
                <c:pt idx="1425">
                  <c:v>5.4775962788366703E-3</c:v>
                </c:pt>
                <c:pt idx="1426">
                  <c:v>5.5010884715979199E-3</c:v>
                </c:pt>
                <c:pt idx="1427">
                  <c:v>5.5010884715979199E-3</c:v>
                </c:pt>
                <c:pt idx="1428">
                  <c:v>5.5010884715979399E-3</c:v>
                </c:pt>
                <c:pt idx="1429">
                  <c:v>5.5010884715979399E-3</c:v>
                </c:pt>
                <c:pt idx="1430">
                  <c:v>5.5089192025183599E-3</c:v>
                </c:pt>
                <c:pt idx="1431">
                  <c:v>5.5089192025183599E-3</c:v>
                </c:pt>
                <c:pt idx="1432">
                  <c:v>5.5128345679785803E-3</c:v>
                </c:pt>
                <c:pt idx="1433">
                  <c:v>5.5128345679785803E-3</c:v>
                </c:pt>
                <c:pt idx="1434">
                  <c:v>5.5206652988989803E-3</c:v>
                </c:pt>
                <c:pt idx="1435">
                  <c:v>5.5206652988989803E-3</c:v>
                </c:pt>
                <c:pt idx="1436">
                  <c:v>5.5284960298194099E-3</c:v>
                </c:pt>
                <c:pt idx="1437">
                  <c:v>5.5284960298194099E-3</c:v>
                </c:pt>
                <c:pt idx="1438">
                  <c:v>5.5284960298194403E-3</c:v>
                </c:pt>
                <c:pt idx="1439">
                  <c:v>5.5284960298194403E-3</c:v>
                </c:pt>
                <c:pt idx="1440">
                  <c:v>5.5441574916602699E-3</c:v>
                </c:pt>
                <c:pt idx="1441">
                  <c:v>5.5441574916602699E-3</c:v>
                </c:pt>
                <c:pt idx="1442">
                  <c:v>5.5519882225807003E-3</c:v>
                </c:pt>
                <c:pt idx="1443">
                  <c:v>5.5519882225807003E-3</c:v>
                </c:pt>
                <c:pt idx="1444">
                  <c:v>5.5793957808021599E-3</c:v>
                </c:pt>
                <c:pt idx="1445">
                  <c:v>5.5793957808021599E-3</c:v>
                </c:pt>
                <c:pt idx="1446">
                  <c:v>5.5793957808021903E-3</c:v>
                </c:pt>
                <c:pt idx="1447">
                  <c:v>5.5793957808021903E-3</c:v>
                </c:pt>
                <c:pt idx="1448">
                  <c:v>5.5833111462623899E-3</c:v>
                </c:pt>
                <c:pt idx="1449">
                  <c:v>5.5833111462623899E-3</c:v>
                </c:pt>
                <c:pt idx="1450">
                  <c:v>5.5833111462623899E-3</c:v>
                </c:pt>
                <c:pt idx="1451">
                  <c:v>5.5833111462623899E-3</c:v>
                </c:pt>
                <c:pt idx="1452">
                  <c:v>5.5872265117225999E-3</c:v>
                </c:pt>
                <c:pt idx="1453">
                  <c:v>5.5872265117225999E-3</c:v>
                </c:pt>
                <c:pt idx="1454">
                  <c:v>5.5911418771828003E-3</c:v>
                </c:pt>
                <c:pt idx="1455">
                  <c:v>5.5911418771828003E-3</c:v>
                </c:pt>
                <c:pt idx="1456">
                  <c:v>5.5911418771828298E-3</c:v>
                </c:pt>
                <c:pt idx="1457">
                  <c:v>5.5911418771828298E-3</c:v>
                </c:pt>
                <c:pt idx="1458">
                  <c:v>5.6107187044838703E-3</c:v>
                </c:pt>
                <c:pt idx="1459">
                  <c:v>5.6107187044838703E-3</c:v>
                </c:pt>
                <c:pt idx="1460">
                  <c:v>5.6263801663247398E-3</c:v>
                </c:pt>
                <c:pt idx="1461">
                  <c:v>5.6263801663247398E-3</c:v>
                </c:pt>
                <c:pt idx="1462">
                  <c:v>5.6302955317849403E-3</c:v>
                </c:pt>
                <c:pt idx="1463">
                  <c:v>5.6302955317849403E-3</c:v>
                </c:pt>
                <c:pt idx="1464">
                  <c:v>5.6381262627053499E-3</c:v>
                </c:pt>
                <c:pt idx="1465">
                  <c:v>5.6381262627053499E-3</c:v>
                </c:pt>
                <c:pt idx="1466">
                  <c:v>5.6459569936257803E-3</c:v>
                </c:pt>
                <c:pt idx="1467">
                  <c:v>5.6459569936257803E-3</c:v>
                </c:pt>
                <c:pt idx="1468">
                  <c:v>5.6577030900064199E-3</c:v>
                </c:pt>
                <c:pt idx="1469">
                  <c:v>5.6577030900064199E-3</c:v>
                </c:pt>
                <c:pt idx="1470">
                  <c:v>5.6655338209268503E-3</c:v>
                </c:pt>
                <c:pt idx="1471">
                  <c:v>5.6655338209268503E-3</c:v>
                </c:pt>
                <c:pt idx="1472">
                  <c:v>5.6851106482279203E-3</c:v>
                </c:pt>
                <c:pt idx="1473">
                  <c:v>5.6851106482279203E-3</c:v>
                </c:pt>
                <c:pt idx="1474">
                  <c:v>5.6890260136881199E-3</c:v>
                </c:pt>
                <c:pt idx="1475">
                  <c:v>5.6890260136881199E-3</c:v>
                </c:pt>
                <c:pt idx="1476">
                  <c:v>5.7007721100687603E-3</c:v>
                </c:pt>
                <c:pt idx="1477">
                  <c:v>5.7007721100687603E-3</c:v>
                </c:pt>
                <c:pt idx="1478">
                  <c:v>5.7086028409891699E-3</c:v>
                </c:pt>
                <c:pt idx="1479">
                  <c:v>5.7086028409891699E-3</c:v>
                </c:pt>
                <c:pt idx="1480">
                  <c:v>5.7203489373697999E-3</c:v>
                </c:pt>
                <c:pt idx="1481">
                  <c:v>5.7203489373697999E-3</c:v>
                </c:pt>
                <c:pt idx="1482">
                  <c:v>5.7320950337504404E-3</c:v>
                </c:pt>
                <c:pt idx="1483">
                  <c:v>5.7320950337504404E-3</c:v>
                </c:pt>
                <c:pt idx="1484">
                  <c:v>5.7320950337504699E-3</c:v>
                </c:pt>
                <c:pt idx="1485">
                  <c:v>5.7320950337504699E-3</c:v>
                </c:pt>
                <c:pt idx="1486">
                  <c:v>5.7399257646708699E-3</c:v>
                </c:pt>
                <c:pt idx="1487">
                  <c:v>5.7399257646708699E-3</c:v>
                </c:pt>
                <c:pt idx="1488">
                  <c:v>5.7438411301310799E-3</c:v>
                </c:pt>
                <c:pt idx="1489">
                  <c:v>5.7438411301310799E-3</c:v>
                </c:pt>
                <c:pt idx="1490">
                  <c:v>5.7477564955912899E-3</c:v>
                </c:pt>
                <c:pt idx="1491">
                  <c:v>5.7477564955912899E-3</c:v>
                </c:pt>
                <c:pt idx="1492">
                  <c:v>5.7477564955912899E-3</c:v>
                </c:pt>
                <c:pt idx="1493">
                  <c:v>5.7477564955912899E-3</c:v>
                </c:pt>
                <c:pt idx="1494">
                  <c:v>5.7908255156536199E-3</c:v>
                </c:pt>
                <c:pt idx="1495">
                  <c:v>5.7908255156536199E-3</c:v>
                </c:pt>
                <c:pt idx="1496">
                  <c:v>5.8143177084148999E-3</c:v>
                </c:pt>
                <c:pt idx="1497">
                  <c:v>5.8143177084148999E-3</c:v>
                </c:pt>
                <c:pt idx="1498">
                  <c:v>5.8182330738751004E-3</c:v>
                </c:pt>
                <c:pt idx="1499">
                  <c:v>5.8182330738751004E-3</c:v>
                </c:pt>
                <c:pt idx="1500">
                  <c:v>5.8260638047955299E-3</c:v>
                </c:pt>
                <c:pt idx="1501">
                  <c:v>5.8260638047955299E-3</c:v>
                </c:pt>
                <c:pt idx="1502">
                  <c:v>5.83389453571595E-3</c:v>
                </c:pt>
                <c:pt idx="1503">
                  <c:v>5.83389453571595E-3</c:v>
                </c:pt>
                <c:pt idx="1504">
                  <c:v>5.8534713630170104E-3</c:v>
                </c:pt>
                <c:pt idx="1505">
                  <c:v>5.8534713630170104E-3</c:v>
                </c:pt>
                <c:pt idx="1506">
                  <c:v>5.8534713630170104E-3</c:v>
                </c:pt>
                <c:pt idx="1507">
                  <c:v>5.8534713630170104E-3</c:v>
                </c:pt>
                <c:pt idx="1508">
                  <c:v>5.8534713630170104E-3</c:v>
                </c:pt>
                <c:pt idx="1509">
                  <c:v>5.8534713630170104E-3</c:v>
                </c:pt>
                <c:pt idx="1510">
                  <c:v>5.8730481903180804E-3</c:v>
                </c:pt>
                <c:pt idx="1511">
                  <c:v>5.8730481903180804E-3</c:v>
                </c:pt>
                <c:pt idx="1512">
                  <c:v>5.8730481903180804E-3</c:v>
                </c:pt>
                <c:pt idx="1513">
                  <c:v>5.8730481903180804E-3</c:v>
                </c:pt>
                <c:pt idx="1514">
                  <c:v>5.8847942866987199E-3</c:v>
                </c:pt>
                <c:pt idx="1515">
                  <c:v>5.8847942866987199E-3</c:v>
                </c:pt>
                <c:pt idx="1516">
                  <c:v>5.8847942866987199E-3</c:v>
                </c:pt>
                <c:pt idx="1517">
                  <c:v>5.8847942866987199E-3</c:v>
                </c:pt>
                <c:pt idx="1518">
                  <c:v>5.9004557485395704E-3</c:v>
                </c:pt>
                <c:pt idx="1519">
                  <c:v>5.9004557485395704E-3</c:v>
                </c:pt>
                <c:pt idx="1520">
                  <c:v>5.90437111399977E-3</c:v>
                </c:pt>
                <c:pt idx="1521">
                  <c:v>5.90437111399977E-3</c:v>
                </c:pt>
                <c:pt idx="1522">
                  <c:v>5.9161172103804199E-3</c:v>
                </c:pt>
                <c:pt idx="1523">
                  <c:v>5.9161172103804199E-3</c:v>
                </c:pt>
                <c:pt idx="1524">
                  <c:v>5.9239479413008304E-3</c:v>
                </c:pt>
                <c:pt idx="1525">
                  <c:v>5.9239479413008304E-3</c:v>
                </c:pt>
                <c:pt idx="1526">
                  <c:v>5.9356940376814604E-3</c:v>
                </c:pt>
                <c:pt idx="1527">
                  <c:v>5.9356940376814604E-3</c:v>
                </c:pt>
                <c:pt idx="1528">
                  <c:v>5.94352476860187E-3</c:v>
                </c:pt>
                <c:pt idx="1529">
                  <c:v>5.94352476860187E-3</c:v>
                </c:pt>
                <c:pt idx="1530">
                  <c:v>5.9435247686019004E-3</c:v>
                </c:pt>
                <c:pt idx="1531">
                  <c:v>5.9435247686019004E-3</c:v>
                </c:pt>
                <c:pt idx="1532">
                  <c:v>5.9591862304427404E-3</c:v>
                </c:pt>
                <c:pt idx="1533">
                  <c:v>5.9591862304427404E-3</c:v>
                </c:pt>
                <c:pt idx="1534">
                  <c:v>5.96310159590294E-3</c:v>
                </c:pt>
                <c:pt idx="1535">
                  <c:v>5.96310159590294E-3</c:v>
                </c:pt>
                <c:pt idx="1536">
                  <c:v>5.9670169613631396E-3</c:v>
                </c:pt>
                <c:pt idx="1537">
                  <c:v>5.9670169613631396E-3</c:v>
                </c:pt>
                <c:pt idx="1538">
                  <c:v>5.9709323268233704E-3</c:v>
                </c:pt>
                <c:pt idx="1539">
                  <c:v>5.9709323268233704E-3</c:v>
                </c:pt>
                <c:pt idx="1540">
                  <c:v>5.9748476922835804E-3</c:v>
                </c:pt>
                <c:pt idx="1541">
                  <c:v>5.9748476922835804E-3</c:v>
                </c:pt>
                <c:pt idx="1542">
                  <c:v>5.9865937886642096E-3</c:v>
                </c:pt>
                <c:pt idx="1543">
                  <c:v>5.9865937886642096E-3</c:v>
                </c:pt>
                <c:pt idx="1544">
                  <c:v>5.9983398850448804E-3</c:v>
                </c:pt>
                <c:pt idx="1545">
                  <c:v>5.9983398850448804E-3</c:v>
                </c:pt>
                <c:pt idx="1546">
                  <c:v>6.0140013468857204E-3</c:v>
                </c:pt>
                <c:pt idx="1547">
                  <c:v>6.0140013468857204E-3</c:v>
                </c:pt>
                <c:pt idx="1548">
                  <c:v>6.0374935396469804E-3</c:v>
                </c:pt>
                <c:pt idx="1549">
                  <c:v>6.0374935396469804E-3</c:v>
                </c:pt>
                <c:pt idx="1550">
                  <c:v>6.03749353964699E-3</c:v>
                </c:pt>
                <c:pt idx="1551">
                  <c:v>6.03749353964699E-3</c:v>
                </c:pt>
                <c:pt idx="1552">
                  <c:v>6.0453242705673996E-3</c:v>
                </c:pt>
                <c:pt idx="1553">
                  <c:v>6.0453242705673996E-3</c:v>
                </c:pt>
                <c:pt idx="1554">
                  <c:v>6.0492396360275697E-3</c:v>
                </c:pt>
                <c:pt idx="1555">
                  <c:v>6.0492396360275697E-3</c:v>
                </c:pt>
                <c:pt idx="1556">
                  <c:v>6.0649010978684704E-3</c:v>
                </c:pt>
                <c:pt idx="1557">
                  <c:v>6.0649010978684704E-3</c:v>
                </c:pt>
                <c:pt idx="1558">
                  <c:v>6.08447792516951E-3</c:v>
                </c:pt>
                <c:pt idx="1559">
                  <c:v>6.08447792516951E-3</c:v>
                </c:pt>
                <c:pt idx="1560">
                  <c:v>6.08839329062974E-3</c:v>
                </c:pt>
                <c:pt idx="1561">
                  <c:v>6.08839329062974E-3</c:v>
                </c:pt>
                <c:pt idx="1562">
                  <c:v>6.09230865608997E-3</c:v>
                </c:pt>
                <c:pt idx="1563">
                  <c:v>6.09230865608997E-3</c:v>
                </c:pt>
                <c:pt idx="1564">
                  <c:v>6.1118854833910096E-3</c:v>
                </c:pt>
                <c:pt idx="1565">
                  <c:v>6.1118854833910096E-3</c:v>
                </c:pt>
                <c:pt idx="1566">
                  <c:v>6.1197162143114504E-3</c:v>
                </c:pt>
                <c:pt idx="1567">
                  <c:v>6.1197162143114504E-3</c:v>
                </c:pt>
                <c:pt idx="1568">
                  <c:v>6.12363157977165E-3</c:v>
                </c:pt>
                <c:pt idx="1569">
                  <c:v>6.12363157977165E-3</c:v>
                </c:pt>
                <c:pt idx="1570">
                  <c:v>6.1392930416125004E-3</c:v>
                </c:pt>
                <c:pt idx="1571">
                  <c:v>6.1392930416125004E-3</c:v>
                </c:pt>
                <c:pt idx="1572">
                  <c:v>6.1392930416125204E-3</c:v>
                </c:pt>
                <c:pt idx="1573">
                  <c:v>6.1392930416125204E-3</c:v>
                </c:pt>
                <c:pt idx="1574">
                  <c:v>6.14320840707272E-3</c:v>
                </c:pt>
                <c:pt idx="1575">
                  <c:v>6.14320840707272E-3</c:v>
                </c:pt>
                <c:pt idx="1576">
                  <c:v>6.14320840707272E-3</c:v>
                </c:pt>
                <c:pt idx="1577">
                  <c:v>6.14320840707272E-3</c:v>
                </c:pt>
                <c:pt idx="1578">
                  <c:v>6.1510391379931296E-3</c:v>
                </c:pt>
                <c:pt idx="1579">
                  <c:v>6.1510391379931296E-3</c:v>
                </c:pt>
                <c:pt idx="1580">
                  <c:v>6.1549545034533604E-3</c:v>
                </c:pt>
                <c:pt idx="1581">
                  <c:v>6.1549545034533604E-3</c:v>
                </c:pt>
                <c:pt idx="1582">
                  <c:v>6.1627852343737596E-3</c:v>
                </c:pt>
                <c:pt idx="1583">
                  <c:v>6.1627852343737596E-3</c:v>
                </c:pt>
                <c:pt idx="1584">
                  <c:v>6.1667005998339696E-3</c:v>
                </c:pt>
                <c:pt idx="1585">
                  <c:v>6.1667005998339696E-3</c:v>
                </c:pt>
                <c:pt idx="1586">
                  <c:v>6.1745313307544E-3</c:v>
                </c:pt>
                <c:pt idx="1587">
                  <c:v>6.1745313307544E-3</c:v>
                </c:pt>
                <c:pt idx="1588">
                  <c:v>6.1745313307544E-3</c:v>
                </c:pt>
                <c:pt idx="1589">
                  <c:v>6.1745313307544E-3</c:v>
                </c:pt>
                <c:pt idx="1590">
                  <c:v>6.1862774271350604E-3</c:v>
                </c:pt>
                <c:pt idx="1591">
                  <c:v>6.1862774271350604E-3</c:v>
                </c:pt>
                <c:pt idx="1592">
                  <c:v>6.19410815805547E-3</c:v>
                </c:pt>
                <c:pt idx="1593">
                  <c:v>6.19410815805547E-3</c:v>
                </c:pt>
                <c:pt idx="1594">
                  <c:v>6.1980235235156696E-3</c:v>
                </c:pt>
                <c:pt idx="1595">
                  <c:v>6.1980235235156696E-3</c:v>
                </c:pt>
                <c:pt idx="1596">
                  <c:v>6.2019388889759004E-3</c:v>
                </c:pt>
                <c:pt idx="1597">
                  <c:v>6.2019388889759004E-3</c:v>
                </c:pt>
                <c:pt idx="1598">
                  <c:v>6.2058542544360896E-3</c:v>
                </c:pt>
                <c:pt idx="1599">
                  <c:v>6.2058542544360896E-3</c:v>
                </c:pt>
                <c:pt idx="1600">
                  <c:v>6.2136849853565096E-3</c:v>
                </c:pt>
                <c:pt idx="1601">
                  <c:v>6.2136849853565096E-3</c:v>
                </c:pt>
                <c:pt idx="1602">
                  <c:v>6.2254310817371596E-3</c:v>
                </c:pt>
                <c:pt idx="1603">
                  <c:v>6.2254310817371596E-3</c:v>
                </c:pt>
                <c:pt idx="1604">
                  <c:v>6.2489232744983997E-3</c:v>
                </c:pt>
                <c:pt idx="1605">
                  <c:v>6.2489232744983997E-3</c:v>
                </c:pt>
                <c:pt idx="1606">
                  <c:v>6.26850010179952E-3</c:v>
                </c:pt>
                <c:pt idx="1607">
                  <c:v>6.26850010179952E-3</c:v>
                </c:pt>
                <c:pt idx="1608">
                  <c:v>6.28024619818013E-3</c:v>
                </c:pt>
                <c:pt idx="1609">
                  <c:v>6.28024619818013E-3</c:v>
                </c:pt>
                <c:pt idx="1610">
                  <c:v>6.28024619818013E-3</c:v>
                </c:pt>
                <c:pt idx="1611">
                  <c:v>6.28024619818013E-3</c:v>
                </c:pt>
                <c:pt idx="1612">
                  <c:v>6.28807692910055E-3</c:v>
                </c:pt>
                <c:pt idx="1613">
                  <c:v>6.28807692910055E-3</c:v>
                </c:pt>
                <c:pt idx="1614">
                  <c:v>6.2998230254812E-3</c:v>
                </c:pt>
                <c:pt idx="1615">
                  <c:v>6.2998230254812E-3</c:v>
                </c:pt>
                <c:pt idx="1616">
                  <c:v>6.3115691218618396E-3</c:v>
                </c:pt>
                <c:pt idx="1617">
                  <c:v>6.3115691218618396E-3</c:v>
                </c:pt>
                <c:pt idx="1618">
                  <c:v>6.3350613146230996E-3</c:v>
                </c:pt>
                <c:pt idx="1619">
                  <c:v>6.3350613146230996E-3</c:v>
                </c:pt>
                <c:pt idx="1620">
                  <c:v>6.3389766800833096E-3</c:v>
                </c:pt>
                <c:pt idx="1621">
                  <c:v>6.3389766800833096E-3</c:v>
                </c:pt>
                <c:pt idx="1622">
                  <c:v>6.3389766800833096E-3</c:v>
                </c:pt>
                <c:pt idx="1623">
                  <c:v>6.3389766800833096E-3</c:v>
                </c:pt>
                <c:pt idx="1624">
                  <c:v>6.3546381419241696E-3</c:v>
                </c:pt>
                <c:pt idx="1625">
                  <c:v>6.3546381419241696E-3</c:v>
                </c:pt>
                <c:pt idx="1626">
                  <c:v>6.3624688728445896E-3</c:v>
                </c:pt>
                <c:pt idx="1627">
                  <c:v>6.3624688728445896E-3</c:v>
                </c:pt>
                <c:pt idx="1628">
                  <c:v>6.3742149692252196E-3</c:v>
                </c:pt>
                <c:pt idx="1629">
                  <c:v>6.3742149692252196E-3</c:v>
                </c:pt>
                <c:pt idx="1630">
                  <c:v>6.3742149692252196E-3</c:v>
                </c:pt>
                <c:pt idx="1631">
                  <c:v>6.3742149692252196E-3</c:v>
                </c:pt>
                <c:pt idx="1632">
                  <c:v>6.38596106560586E-3</c:v>
                </c:pt>
                <c:pt idx="1633">
                  <c:v>6.38596106560586E-3</c:v>
                </c:pt>
                <c:pt idx="1634">
                  <c:v>6.3937917965262896E-3</c:v>
                </c:pt>
                <c:pt idx="1635">
                  <c:v>6.3937917965262896E-3</c:v>
                </c:pt>
                <c:pt idx="1636">
                  <c:v>6.3977071619864996E-3</c:v>
                </c:pt>
                <c:pt idx="1637">
                  <c:v>6.3977071619864996E-3</c:v>
                </c:pt>
                <c:pt idx="1638">
                  <c:v>6.4172839892875401E-3</c:v>
                </c:pt>
                <c:pt idx="1639">
                  <c:v>6.4172839892875401E-3</c:v>
                </c:pt>
                <c:pt idx="1640">
                  <c:v>6.4368608165885797E-3</c:v>
                </c:pt>
                <c:pt idx="1641">
                  <c:v>6.4368608165885797E-3</c:v>
                </c:pt>
                <c:pt idx="1642">
                  <c:v>6.44077618204884E-3</c:v>
                </c:pt>
                <c:pt idx="1643">
                  <c:v>6.44077618204884E-3</c:v>
                </c:pt>
                <c:pt idx="1644">
                  <c:v>6.4446915475090396E-3</c:v>
                </c:pt>
                <c:pt idx="1645">
                  <c:v>6.4446915475090396E-3</c:v>
                </c:pt>
                <c:pt idx="1646">
                  <c:v>6.4486069129692201E-3</c:v>
                </c:pt>
                <c:pt idx="1647">
                  <c:v>6.4486069129692201E-3</c:v>
                </c:pt>
                <c:pt idx="1648">
                  <c:v>6.4564376438896801E-3</c:v>
                </c:pt>
                <c:pt idx="1649">
                  <c:v>6.4564376438896801E-3</c:v>
                </c:pt>
                <c:pt idx="1650">
                  <c:v>6.46035300934991E-3</c:v>
                </c:pt>
                <c:pt idx="1651">
                  <c:v>6.46035300934991E-3</c:v>
                </c:pt>
                <c:pt idx="1652">
                  <c:v>6.4799298366509496E-3</c:v>
                </c:pt>
                <c:pt idx="1653">
                  <c:v>6.4799298366509496E-3</c:v>
                </c:pt>
                <c:pt idx="1654">
                  <c:v>6.4838452021111596E-3</c:v>
                </c:pt>
                <c:pt idx="1655">
                  <c:v>6.4838452021111596E-3</c:v>
                </c:pt>
                <c:pt idx="1656">
                  <c:v>6.4995066639519901E-3</c:v>
                </c:pt>
                <c:pt idx="1657">
                  <c:v>6.4995066639519901E-3</c:v>
                </c:pt>
                <c:pt idx="1658">
                  <c:v>6.5190834912530896E-3</c:v>
                </c:pt>
                <c:pt idx="1659">
                  <c:v>6.5190834912530896E-3</c:v>
                </c:pt>
                <c:pt idx="1660">
                  <c:v>6.53082958763373E-3</c:v>
                </c:pt>
                <c:pt idx="1661">
                  <c:v>6.53082958763373E-3</c:v>
                </c:pt>
                <c:pt idx="1662">
                  <c:v>6.5347449530939201E-3</c:v>
                </c:pt>
                <c:pt idx="1663">
                  <c:v>6.5347449530939201E-3</c:v>
                </c:pt>
                <c:pt idx="1664">
                  <c:v>6.5347449530939296E-3</c:v>
                </c:pt>
                <c:pt idx="1665">
                  <c:v>6.5347449530939296E-3</c:v>
                </c:pt>
                <c:pt idx="1666">
                  <c:v>6.5778139731562501E-3</c:v>
                </c:pt>
                <c:pt idx="1667">
                  <c:v>6.5778139731562501E-3</c:v>
                </c:pt>
                <c:pt idx="1668">
                  <c:v>6.5973908004573201E-3</c:v>
                </c:pt>
                <c:pt idx="1669">
                  <c:v>6.5973908004573201E-3</c:v>
                </c:pt>
                <c:pt idx="1670">
                  <c:v>6.6013061659175197E-3</c:v>
                </c:pt>
                <c:pt idx="1671">
                  <c:v>6.6013061659175197E-3</c:v>
                </c:pt>
                <c:pt idx="1672">
                  <c:v>6.6013061659175197E-3</c:v>
                </c:pt>
                <c:pt idx="1673">
                  <c:v>6.6013061659175197E-3</c:v>
                </c:pt>
                <c:pt idx="1674">
                  <c:v>6.6052215313777201E-3</c:v>
                </c:pt>
                <c:pt idx="1675">
                  <c:v>6.6052215313777201E-3</c:v>
                </c:pt>
                <c:pt idx="1676">
                  <c:v>6.6091368968379397E-3</c:v>
                </c:pt>
                <c:pt idx="1677">
                  <c:v>6.6091368968379397E-3</c:v>
                </c:pt>
                <c:pt idx="1678">
                  <c:v>6.6404598205196596E-3</c:v>
                </c:pt>
                <c:pt idx="1679">
                  <c:v>6.6404598205196596E-3</c:v>
                </c:pt>
                <c:pt idx="1680">
                  <c:v>6.6522059169002801E-3</c:v>
                </c:pt>
                <c:pt idx="1681">
                  <c:v>6.6522059169002801E-3</c:v>
                </c:pt>
                <c:pt idx="1682">
                  <c:v>6.6639520132809101E-3</c:v>
                </c:pt>
                <c:pt idx="1683">
                  <c:v>6.6639520132809101E-3</c:v>
                </c:pt>
                <c:pt idx="1684">
                  <c:v>6.6678673787411097E-3</c:v>
                </c:pt>
                <c:pt idx="1685">
                  <c:v>6.6678673787411097E-3</c:v>
                </c:pt>
                <c:pt idx="1686">
                  <c:v>6.6835288405819801E-3</c:v>
                </c:pt>
                <c:pt idx="1687">
                  <c:v>6.6835288405819801E-3</c:v>
                </c:pt>
                <c:pt idx="1688">
                  <c:v>6.6952749369625997E-3</c:v>
                </c:pt>
                <c:pt idx="1689">
                  <c:v>6.6952749369625997E-3</c:v>
                </c:pt>
                <c:pt idx="1690">
                  <c:v>6.7109363988034501E-3</c:v>
                </c:pt>
                <c:pt idx="1691">
                  <c:v>6.7109363988034501E-3</c:v>
                </c:pt>
                <c:pt idx="1692">
                  <c:v>6.7109363988034796E-3</c:v>
                </c:pt>
                <c:pt idx="1693">
                  <c:v>6.7109363988034796E-3</c:v>
                </c:pt>
                <c:pt idx="1694">
                  <c:v>6.7187671297238597E-3</c:v>
                </c:pt>
                <c:pt idx="1695">
                  <c:v>6.7187671297238597E-3</c:v>
                </c:pt>
                <c:pt idx="1696">
                  <c:v>6.7187671297238702E-3</c:v>
                </c:pt>
                <c:pt idx="1697">
                  <c:v>6.7187671297238702E-3</c:v>
                </c:pt>
                <c:pt idx="1698">
                  <c:v>6.7226824951840897E-3</c:v>
                </c:pt>
                <c:pt idx="1699">
                  <c:v>6.7226824951840897E-3</c:v>
                </c:pt>
                <c:pt idx="1700">
                  <c:v>6.7305132261045201E-3</c:v>
                </c:pt>
                <c:pt idx="1701">
                  <c:v>6.7305132261045201E-3</c:v>
                </c:pt>
                <c:pt idx="1702">
                  <c:v>6.7383439570249401E-3</c:v>
                </c:pt>
                <c:pt idx="1703">
                  <c:v>6.7383439570249401E-3</c:v>
                </c:pt>
                <c:pt idx="1704">
                  <c:v>6.7422593224851597E-3</c:v>
                </c:pt>
                <c:pt idx="1705">
                  <c:v>6.7422593224851597E-3</c:v>
                </c:pt>
                <c:pt idx="1706">
                  <c:v>6.7422593224851597E-3</c:v>
                </c:pt>
                <c:pt idx="1707">
                  <c:v>6.7422593224851597E-3</c:v>
                </c:pt>
                <c:pt idx="1708">
                  <c:v>6.7579207843259997E-3</c:v>
                </c:pt>
                <c:pt idx="1709">
                  <c:v>6.7579207843259997E-3</c:v>
                </c:pt>
                <c:pt idx="1710">
                  <c:v>6.7735822461668501E-3</c:v>
                </c:pt>
                <c:pt idx="1711">
                  <c:v>6.7735822461668501E-3</c:v>
                </c:pt>
                <c:pt idx="1712">
                  <c:v>6.7853283425474802E-3</c:v>
                </c:pt>
                <c:pt idx="1713">
                  <c:v>6.7853283425474802E-3</c:v>
                </c:pt>
                <c:pt idx="1714">
                  <c:v>6.7892437080077101E-3</c:v>
                </c:pt>
                <c:pt idx="1715">
                  <c:v>6.7892437080077101E-3</c:v>
                </c:pt>
                <c:pt idx="1716">
                  <c:v>6.7970744389281102E-3</c:v>
                </c:pt>
                <c:pt idx="1717">
                  <c:v>6.7970744389281102E-3</c:v>
                </c:pt>
                <c:pt idx="1718">
                  <c:v>6.7970744389281397E-3</c:v>
                </c:pt>
                <c:pt idx="1719">
                  <c:v>6.7970744389281397E-3</c:v>
                </c:pt>
                <c:pt idx="1720">
                  <c:v>6.8049051698485501E-3</c:v>
                </c:pt>
                <c:pt idx="1721">
                  <c:v>6.8049051698485501E-3</c:v>
                </c:pt>
                <c:pt idx="1722">
                  <c:v>6.8166512662291802E-3</c:v>
                </c:pt>
                <c:pt idx="1723">
                  <c:v>6.8166512662291802E-3</c:v>
                </c:pt>
                <c:pt idx="1724">
                  <c:v>6.8283973626098197E-3</c:v>
                </c:pt>
                <c:pt idx="1725">
                  <c:v>6.8283973626098197E-3</c:v>
                </c:pt>
                <c:pt idx="1726">
                  <c:v>6.8323127280700202E-3</c:v>
                </c:pt>
                <c:pt idx="1727">
                  <c:v>6.8323127280700202E-3</c:v>
                </c:pt>
                <c:pt idx="1728">
                  <c:v>6.8362280935302397E-3</c:v>
                </c:pt>
                <c:pt idx="1729">
                  <c:v>6.8362280935302397E-3</c:v>
                </c:pt>
                <c:pt idx="1730">
                  <c:v>6.8479741899108897E-3</c:v>
                </c:pt>
                <c:pt idx="1731">
                  <c:v>6.8479741899108897E-3</c:v>
                </c:pt>
                <c:pt idx="1732">
                  <c:v>6.8714663826721402E-3</c:v>
                </c:pt>
                <c:pt idx="1733">
                  <c:v>6.8714663826721402E-3</c:v>
                </c:pt>
                <c:pt idx="1734">
                  <c:v>6.8871278445130002E-3</c:v>
                </c:pt>
                <c:pt idx="1735">
                  <c:v>6.8871278445130002E-3</c:v>
                </c:pt>
                <c:pt idx="1736">
                  <c:v>6.8910432099732102E-3</c:v>
                </c:pt>
                <c:pt idx="1737">
                  <c:v>6.8910432099732102E-3</c:v>
                </c:pt>
                <c:pt idx="1738">
                  <c:v>6.9027893063538601E-3</c:v>
                </c:pt>
                <c:pt idx="1739">
                  <c:v>6.9027893063538601E-3</c:v>
                </c:pt>
                <c:pt idx="1740">
                  <c:v>6.9067046718140502E-3</c:v>
                </c:pt>
                <c:pt idx="1741">
                  <c:v>6.9067046718140502E-3</c:v>
                </c:pt>
                <c:pt idx="1742">
                  <c:v>6.9067046718140502E-3</c:v>
                </c:pt>
                <c:pt idx="1743">
                  <c:v>6.9067046718140502E-3</c:v>
                </c:pt>
                <c:pt idx="1744">
                  <c:v>6.9067046718140597E-3</c:v>
                </c:pt>
                <c:pt idx="1745">
                  <c:v>6.9067046718140597E-3</c:v>
                </c:pt>
                <c:pt idx="1746">
                  <c:v>6.9067046718140701E-3</c:v>
                </c:pt>
                <c:pt idx="1747">
                  <c:v>6.9067046718140701E-3</c:v>
                </c:pt>
                <c:pt idx="1748">
                  <c:v>6.9223661336549102E-3</c:v>
                </c:pt>
                <c:pt idx="1749">
                  <c:v>6.9223661336549102E-3</c:v>
                </c:pt>
                <c:pt idx="1750">
                  <c:v>6.9380275954957797E-3</c:v>
                </c:pt>
                <c:pt idx="1751">
                  <c:v>6.9380275954957797E-3</c:v>
                </c:pt>
                <c:pt idx="1752">
                  <c:v>6.9576044227968202E-3</c:v>
                </c:pt>
                <c:pt idx="1753">
                  <c:v>6.9576044227968202E-3</c:v>
                </c:pt>
                <c:pt idx="1754">
                  <c:v>6.9771812500978797E-3</c:v>
                </c:pt>
                <c:pt idx="1755">
                  <c:v>6.9771812500978797E-3</c:v>
                </c:pt>
                <c:pt idx="1756">
                  <c:v>7.0202502701602401E-3</c:v>
                </c:pt>
                <c:pt idx="1757">
                  <c:v>7.0202502701602401E-3</c:v>
                </c:pt>
                <c:pt idx="1758">
                  <c:v>7.0202502701602401E-3</c:v>
                </c:pt>
                <c:pt idx="1759">
                  <c:v>7.0202502701602401E-3</c:v>
                </c:pt>
                <c:pt idx="1760">
                  <c:v>7.0241656356204302E-3</c:v>
                </c:pt>
                <c:pt idx="1761">
                  <c:v>7.0241656356204302E-3</c:v>
                </c:pt>
                <c:pt idx="1762">
                  <c:v>7.0241656356204397E-3</c:v>
                </c:pt>
                <c:pt idx="1763">
                  <c:v>7.0241656356204397E-3</c:v>
                </c:pt>
                <c:pt idx="1764">
                  <c:v>7.0319963665408502E-3</c:v>
                </c:pt>
                <c:pt idx="1765">
                  <c:v>7.0319963665408502E-3</c:v>
                </c:pt>
                <c:pt idx="1766">
                  <c:v>7.0359117320010498E-3</c:v>
                </c:pt>
                <c:pt idx="1767">
                  <c:v>7.0359117320010498E-3</c:v>
                </c:pt>
                <c:pt idx="1768">
                  <c:v>7.0359117320010498E-3</c:v>
                </c:pt>
                <c:pt idx="1769">
                  <c:v>7.0359117320010498E-3</c:v>
                </c:pt>
                <c:pt idx="1770">
                  <c:v>7.0398270974612797E-3</c:v>
                </c:pt>
                <c:pt idx="1771">
                  <c:v>7.0398270974612797E-3</c:v>
                </c:pt>
                <c:pt idx="1772">
                  <c:v>7.0398270974612797E-3</c:v>
                </c:pt>
                <c:pt idx="1773">
                  <c:v>7.0398270974612797E-3</c:v>
                </c:pt>
                <c:pt idx="1774">
                  <c:v>7.0437424629214802E-3</c:v>
                </c:pt>
                <c:pt idx="1775">
                  <c:v>7.0437424629214802E-3</c:v>
                </c:pt>
                <c:pt idx="1776">
                  <c:v>7.0515731938419202E-3</c:v>
                </c:pt>
                <c:pt idx="1777">
                  <c:v>7.0515731938419202E-3</c:v>
                </c:pt>
                <c:pt idx="1778">
                  <c:v>7.0633192902225502E-3</c:v>
                </c:pt>
                <c:pt idx="1779">
                  <c:v>7.0633192902225502E-3</c:v>
                </c:pt>
                <c:pt idx="1780">
                  <c:v>7.0672346556827801E-3</c:v>
                </c:pt>
                <c:pt idx="1781">
                  <c:v>7.0672346556827801E-3</c:v>
                </c:pt>
                <c:pt idx="1782">
                  <c:v>7.0750653866031602E-3</c:v>
                </c:pt>
                <c:pt idx="1783">
                  <c:v>7.0750653866031602E-3</c:v>
                </c:pt>
                <c:pt idx="1784">
                  <c:v>7.0750653866031602E-3</c:v>
                </c:pt>
                <c:pt idx="1785">
                  <c:v>7.0750653866031602E-3</c:v>
                </c:pt>
                <c:pt idx="1786">
                  <c:v>7.0828961175236002E-3</c:v>
                </c:pt>
                <c:pt idx="1787">
                  <c:v>7.0828961175236002E-3</c:v>
                </c:pt>
                <c:pt idx="1788">
                  <c:v>7.0985575793644498E-3</c:v>
                </c:pt>
                <c:pt idx="1789">
                  <c:v>7.0985575793644498E-3</c:v>
                </c:pt>
                <c:pt idx="1790">
                  <c:v>7.1024729448246702E-3</c:v>
                </c:pt>
                <c:pt idx="1791">
                  <c:v>7.1024729448246702E-3</c:v>
                </c:pt>
                <c:pt idx="1792">
                  <c:v>7.1259651375859398E-3</c:v>
                </c:pt>
                <c:pt idx="1793">
                  <c:v>7.1259651375859398E-3</c:v>
                </c:pt>
                <c:pt idx="1794">
                  <c:v>7.1298805030461602E-3</c:v>
                </c:pt>
                <c:pt idx="1795">
                  <c:v>7.1298805030461602E-3</c:v>
                </c:pt>
                <c:pt idx="1796">
                  <c:v>7.1416265994267798E-3</c:v>
                </c:pt>
                <c:pt idx="1797">
                  <c:v>7.1416265994267798E-3</c:v>
                </c:pt>
                <c:pt idx="1798">
                  <c:v>7.1455419648869803E-3</c:v>
                </c:pt>
                <c:pt idx="1799">
                  <c:v>7.1455419648869803E-3</c:v>
                </c:pt>
                <c:pt idx="1800">
                  <c:v>7.1494573303472102E-3</c:v>
                </c:pt>
                <c:pt idx="1801">
                  <c:v>7.1494573303472102E-3</c:v>
                </c:pt>
                <c:pt idx="1802">
                  <c:v>7.1572880612676302E-3</c:v>
                </c:pt>
                <c:pt idx="1803">
                  <c:v>7.1572880612676302E-3</c:v>
                </c:pt>
                <c:pt idx="1804">
                  <c:v>7.1768648885686898E-3</c:v>
                </c:pt>
                <c:pt idx="1805">
                  <c:v>7.1768648885686898E-3</c:v>
                </c:pt>
                <c:pt idx="1806">
                  <c:v>7.1807802540288998E-3</c:v>
                </c:pt>
                <c:pt idx="1807">
                  <c:v>7.1807802540288998E-3</c:v>
                </c:pt>
                <c:pt idx="1808">
                  <c:v>7.1925263504095402E-3</c:v>
                </c:pt>
                <c:pt idx="1809">
                  <c:v>7.1925263504095402E-3</c:v>
                </c:pt>
                <c:pt idx="1810">
                  <c:v>7.2003570813299802E-3</c:v>
                </c:pt>
                <c:pt idx="1811">
                  <c:v>7.2003570813299802E-3</c:v>
                </c:pt>
                <c:pt idx="1812">
                  <c:v>7.2081878122504002E-3</c:v>
                </c:pt>
                <c:pt idx="1813">
                  <c:v>7.2081878122504002E-3</c:v>
                </c:pt>
                <c:pt idx="1814">
                  <c:v>7.2316800050116698E-3</c:v>
                </c:pt>
                <c:pt idx="1815">
                  <c:v>7.2316800050116698E-3</c:v>
                </c:pt>
                <c:pt idx="1816">
                  <c:v>7.2355953704718702E-3</c:v>
                </c:pt>
                <c:pt idx="1817">
                  <c:v>7.2355953704718702E-3</c:v>
                </c:pt>
                <c:pt idx="1818">
                  <c:v>7.2473414668525098E-3</c:v>
                </c:pt>
                <c:pt idx="1819">
                  <c:v>7.2473414668525098E-3</c:v>
                </c:pt>
                <c:pt idx="1820">
                  <c:v>7.2551721977729402E-3</c:v>
                </c:pt>
                <c:pt idx="1821">
                  <c:v>7.2551721977729402E-3</c:v>
                </c:pt>
                <c:pt idx="1822">
                  <c:v>7.2747490250739798E-3</c:v>
                </c:pt>
                <c:pt idx="1823">
                  <c:v>7.2747490250739798E-3</c:v>
                </c:pt>
                <c:pt idx="1824">
                  <c:v>7.2864951214546498E-3</c:v>
                </c:pt>
                <c:pt idx="1825">
                  <c:v>7.2864951214546498E-3</c:v>
                </c:pt>
                <c:pt idx="1826">
                  <c:v>7.2904104869148398E-3</c:v>
                </c:pt>
                <c:pt idx="1827">
                  <c:v>7.2904104869148398E-3</c:v>
                </c:pt>
                <c:pt idx="1828">
                  <c:v>7.2904104869148502E-3</c:v>
                </c:pt>
                <c:pt idx="1829">
                  <c:v>7.2904104869148502E-3</c:v>
                </c:pt>
                <c:pt idx="1830">
                  <c:v>7.2904104869148502E-3</c:v>
                </c:pt>
                <c:pt idx="1831">
                  <c:v>7.2904104869148502E-3</c:v>
                </c:pt>
                <c:pt idx="1832">
                  <c:v>7.2982412178352902E-3</c:v>
                </c:pt>
                <c:pt idx="1833">
                  <c:v>7.2982412178352902E-3</c:v>
                </c:pt>
                <c:pt idx="1834">
                  <c:v>7.3021565832954603E-3</c:v>
                </c:pt>
                <c:pt idx="1835">
                  <c:v>7.3021565832954603E-3</c:v>
                </c:pt>
                <c:pt idx="1836">
                  <c:v>7.3021565832954898E-3</c:v>
                </c:pt>
                <c:pt idx="1837">
                  <c:v>7.3021565832954898E-3</c:v>
                </c:pt>
                <c:pt idx="1838">
                  <c:v>7.3021565832954898E-3</c:v>
                </c:pt>
                <c:pt idx="1839">
                  <c:v>7.3021565832954898E-3</c:v>
                </c:pt>
                <c:pt idx="1840">
                  <c:v>7.3099873142158898E-3</c:v>
                </c:pt>
                <c:pt idx="1841">
                  <c:v>7.3099873142158898E-3</c:v>
                </c:pt>
                <c:pt idx="1842">
                  <c:v>7.3139026796760999E-3</c:v>
                </c:pt>
                <c:pt idx="1843">
                  <c:v>7.3139026796760999E-3</c:v>
                </c:pt>
                <c:pt idx="1844">
                  <c:v>7.3413102378976003E-3</c:v>
                </c:pt>
                <c:pt idx="1845">
                  <c:v>7.3413102378976003E-3</c:v>
                </c:pt>
                <c:pt idx="1846">
                  <c:v>7.3687177961190798E-3</c:v>
                </c:pt>
                <c:pt idx="1847">
                  <c:v>7.3687177961190798E-3</c:v>
                </c:pt>
                <c:pt idx="1848">
                  <c:v>7.3843792579599199E-3</c:v>
                </c:pt>
                <c:pt idx="1849">
                  <c:v>7.3843792579599199E-3</c:v>
                </c:pt>
                <c:pt idx="1850">
                  <c:v>7.4196175471018403E-3</c:v>
                </c:pt>
                <c:pt idx="1851">
                  <c:v>7.4196175471018403E-3</c:v>
                </c:pt>
                <c:pt idx="1852">
                  <c:v>7.4470251053233303E-3</c:v>
                </c:pt>
                <c:pt idx="1853">
                  <c:v>7.4470251053233303E-3</c:v>
                </c:pt>
                <c:pt idx="1854">
                  <c:v>7.4470251053233303E-3</c:v>
                </c:pt>
                <c:pt idx="1855">
                  <c:v>7.4470251053233303E-3</c:v>
                </c:pt>
                <c:pt idx="1856">
                  <c:v>7.4979248563060803E-3</c:v>
                </c:pt>
                <c:pt idx="1857">
                  <c:v>7.4979248563060803E-3</c:v>
                </c:pt>
                <c:pt idx="1858">
                  <c:v>7.5331631454479903E-3</c:v>
                </c:pt>
                <c:pt idx="1859">
                  <c:v>7.5331631454479903E-3</c:v>
                </c:pt>
                <c:pt idx="1860">
                  <c:v>7.5370785109082098E-3</c:v>
                </c:pt>
                <c:pt idx="1861">
                  <c:v>7.5370785109082098E-3</c:v>
                </c:pt>
                <c:pt idx="1862">
                  <c:v>7.5605707036694699E-3</c:v>
                </c:pt>
                <c:pt idx="1863">
                  <c:v>7.5605707036694699E-3</c:v>
                </c:pt>
                <c:pt idx="1864">
                  <c:v>7.5605707036694803E-3</c:v>
                </c:pt>
                <c:pt idx="1865">
                  <c:v>7.5605707036694803E-3</c:v>
                </c:pt>
                <c:pt idx="1866">
                  <c:v>7.5644860691296799E-3</c:v>
                </c:pt>
                <c:pt idx="1867">
                  <c:v>7.5644860691296799E-3</c:v>
                </c:pt>
                <c:pt idx="1868">
                  <c:v>7.5644860691296998E-3</c:v>
                </c:pt>
                <c:pt idx="1869">
                  <c:v>7.5644860691296998E-3</c:v>
                </c:pt>
                <c:pt idx="1870">
                  <c:v>7.5723168000501198E-3</c:v>
                </c:pt>
                <c:pt idx="1871">
                  <c:v>7.5723168000501198E-3</c:v>
                </c:pt>
                <c:pt idx="1872">
                  <c:v>7.5879782618909399E-3</c:v>
                </c:pt>
                <c:pt idx="1873">
                  <c:v>7.5879782618909399E-3</c:v>
                </c:pt>
                <c:pt idx="1874">
                  <c:v>7.5879782618909703E-3</c:v>
                </c:pt>
                <c:pt idx="1875">
                  <c:v>7.5879782618909703E-3</c:v>
                </c:pt>
                <c:pt idx="1876">
                  <c:v>7.5958089928113703E-3</c:v>
                </c:pt>
                <c:pt idx="1877">
                  <c:v>7.5958089928113703E-3</c:v>
                </c:pt>
                <c:pt idx="1878">
                  <c:v>7.6036397237318103E-3</c:v>
                </c:pt>
                <c:pt idx="1879">
                  <c:v>7.6036397237318103E-3</c:v>
                </c:pt>
                <c:pt idx="1880">
                  <c:v>7.6153858201124499E-3</c:v>
                </c:pt>
                <c:pt idx="1881">
                  <c:v>7.6153858201124499E-3</c:v>
                </c:pt>
                <c:pt idx="1882">
                  <c:v>7.6153858201124499E-3</c:v>
                </c:pt>
                <c:pt idx="1883">
                  <c:v>7.6153858201124499E-3</c:v>
                </c:pt>
                <c:pt idx="1884">
                  <c:v>7.6193011855726503E-3</c:v>
                </c:pt>
                <c:pt idx="1885">
                  <c:v>7.6193011855726503E-3</c:v>
                </c:pt>
                <c:pt idx="1886">
                  <c:v>7.6388780128737203E-3</c:v>
                </c:pt>
                <c:pt idx="1887">
                  <c:v>7.6388780128737203E-3</c:v>
                </c:pt>
                <c:pt idx="1888">
                  <c:v>7.6388780128737203E-3</c:v>
                </c:pt>
                <c:pt idx="1889">
                  <c:v>7.6388780128737203E-3</c:v>
                </c:pt>
                <c:pt idx="1890">
                  <c:v>7.6427933783339199E-3</c:v>
                </c:pt>
                <c:pt idx="1891">
                  <c:v>7.6427933783339199E-3</c:v>
                </c:pt>
                <c:pt idx="1892">
                  <c:v>7.6858623983962603E-3</c:v>
                </c:pt>
                <c:pt idx="1893">
                  <c:v>7.6858623983962603E-3</c:v>
                </c:pt>
                <c:pt idx="1894">
                  <c:v>7.6897777638564703E-3</c:v>
                </c:pt>
                <c:pt idx="1895">
                  <c:v>7.6897777638564703E-3</c:v>
                </c:pt>
                <c:pt idx="1896">
                  <c:v>7.6897777638564799E-3</c:v>
                </c:pt>
                <c:pt idx="1897">
                  <c:v>7.6897777638564799E-3</c:v>
                </c:pt>
                <c:pt idx="1898">
                  <c:v>7.6897777638564799E-3</c:v>
                </c:pt>
                <c:pt idx="1899">
                  <c:v>7.6897777638564799E-3</c:v>
                </c:pt>
                <c:pt idx="1900">
                  <c:v>7.6976084947768999E-3</c:v>
                </c:pt>
                <c:pt idx="1901">
                  <c:v>7.6976084947768999E-3</c:v>
                </c:pt>
                <c:pt idx="1902">
                  <c:v>7.6976084947768999E-3</c:v>
                </c:pt>
                <c:pt idx="1903">
                  <c:v>7.6976084947768999E-3</c:v>
                </c:pt>
                <c:pt idx="1904">
                  <c:v>7.7211006875381599E-3</c:v>
                </c:pt>
                <c:pt idx="1905">
                  <c:v>7.7211006875381599E-3</c:v>
                </c:pt>
                <c:pt idx="1906">
                  <c:v>7.7250160529983803E-3</c:v>
                </c:pt>
                <c:pt idx="1907">
                  <c:v>7.7250160529983803E-3</c:v>
                </c:pt>
                <c:pt idx="1908">
                  <c:v>7.7445928802994503E-3</c:v>
                </c:pt>
                <c:pt idx="1909">
                  <c:v>7.7445928802994503E-3</c:v>
                </c:pt>
                <c:pt idx="1910">
                  <c:v>7.7524236112198703E-3</c:v>
                </c:pt>
                <c:pt idx="1911">
                  <c:v>7.7524236112198703E-3</c:v>
                </c:pt>
                <c:pt idx="1912">
                  <c:v>7.7524236112198703E-3</c:v>
                </c:pt>
                <c:pt idx="1913">
                  <c:v>7.7524236112198703E-3</c:v>
                </c:pt>
                <c:pt idx="1914">
                  <c:v>7.7759158039811399E-3</c:v>
                </c:pt>
                <c:pt idx="1915">
                  <c:v>7.7759158039811399E-3</c:v>
                </c:pt>
                <c:pt idx="1916">
                  <c:v>7.7876619003617604E-3</c:v>
                </c:pt>
                <c:pt idx="1917">
                  <c:v>7.7876619003617604E-3</c:v>
                </c:pt>
                <c:pt idx="1918">
                  <c:v>7.7994079967424104E-3</c:v>
                </c:pt>
                <c:pt idx="1919">
                  <c:v>7.7994079967424104E-3</c:v>
                </c:pt>
                <c:pt idx="1920">
                  <c:v>7.7994079967424303E-3</c:v>
                </c:pt>
                <c:pt idx="1921">
                  <c:v>7.7994079967424303E-3</c:v>
                </c:pt>
                <c:pt idx="1922">
                  <c:v>7.8033233622026299E-3</c:v>
                </c:pt>
                <c:pt idx="1923">
                  <c:v>7.8033233622026299E-3</c:v>
                </c:pt>
                <c:pt idx="1924">
                  <c:v>7.8150694585832695E-3</c:v>
                </c:pt>
                <c:pt idx="1925">
                  <c:v>7.8150694585832695E-3</c:v>
                </c:pt>
                <c:pt idx="1926">
                  <c:v>7.8385616513445295E-3</c:v>
                </c:pt>
                <c:pt idx="1927">
                  <c:v>7.8385616513445295E-3</c:v>
                </c:pt>
                <c:pt idx="1928">
                  <c:v>7.8463923822649807E-3</c:v>
                </c:pt>
                <c:pt idx="1929">
                  <c:v>7.8463923822649807E-3</c:v>
                </c:pt>
                <c:pt idx="1930">
                  <c:v>7.8503077477251604E-3</c:v>
                </c:pt>
                <c:pt idx="1931">
                  <c:v>7.8503077477251604E-3</c:v>
                </c:pt>
                <c:pt idx="1932">
                  <c:v>7.8542231131853504E-3</c:v>
                </c:pt>
                <c:pt idx="1933">
                  <c:v>7.8542231131853504E-3</c:v>
                </c:pt>
                <c:pt idx="1934">
                  <c:v>7.8581384786456099E-3</c:v>
                </c:pt>
                <c:pt idx="1935">
                  <c:v>7.8581384786456099E-3</c:v>
                </c:pt>
                <c:pt idx="1936">
                  <c:v>7.8698845750262199E-3</c:v>
                </c:pt>
                <c:pt idx="1937">
                  <c:v>7.8698845750262199E-3</c:v>
                </c:pt>
                <c:pt idx="1938">
                  <c:v>7.8737999404864204E-3</c:v>
                </c:pt>
                <c:pt idx="1939">
                  <c:v>7.8737999404864204E-3</c:v>
                </c:pt>
                <c:pt idx="1940">
                  <c:v>7.8737999404864395E-3</c:v>
                </c:pt>
                <c:pt idx="1941">
                  <c:v>7.8737999404864395E-3</c:v>
                </c:pt>
                <c:pt idx="1942">
                  <c:v>7.88554603686706E-3</c:v>
                </c:pt>
                <c:pt idx="1943">
                  <c:v>7.88554603686706E-3</c:v>
                </c:pt>
                <c:pt idx="1944">
                  <c:v>7.8855460368670704E-3</c:v>
                </c:pt>
                <c:pt idx="1945">
                  <c:v>7.8855460368670704E-3</c:v>
                </c:pt>
                <c:pt idx="1946">
                  <c:v>7.8972921332476995E-3</c:v>
                </c:pt>
                <c:pt idx="1947">
                  <c:v>7.8972921332476995E-3</c:v>
                </c:pt>
                <c:pt idx="1948">
                  <c:v>7.9012074987079295E-3</c:v>
                </c:pt>
                <c:pt idx="1949">
                  <c:v>7.9012074987079295E-3</c:v>
                </c:pt>
                <c:pt idx="1950">
                  <c:v>7.9012074987079295E-3</c:v>
                </c:pt>
                <c:pt idx="1951">
                  <c:v>7.9012074987079295E-3</c:v>
                </c:pt>
                <c:pt idx="1952">
                  <c:v>7.9090382296283599E-3</c:v>
                </c:pt>
                <c:pt idx="1953">
                  <c:v>7.9090382296283599E-3</c:v>
                </c:pt>
                <c:pt idx="1954">
                  <c:v>7.92078432600897E-3</c:v>
                </c:pt>
                <c:pt idx="1955">
                  <c:v>7.92078432600897E-3</c:v>
                </c:pt>
                <c:pt idx="1956">
                  <c:v>7.9246996914691999E-3</c:v>
                </c:pt>
                <c:pt idx="1957">
                  <c:v>7.9246996914691999E-3</c:v>
                </c:pt>
                <c:pt idx="1958">
                  <c:v>7.9403611533100504E-3</c:v>
                </c:pt>
                <c:pt idx="1959">
                  <c:v>7.9403611533100504E-3</c:v>
                </c:pt>
                <c:pt idx="1960">
                  <c:v>7.95602261515088E-3</c:v>
                </c:pt>
                <c:pt idx="1961">
                  <c:v>7.95602261515088E-3</c:v>
                </c:pt>
                <c:pt idx="1962">
                  <c:v>7.9599379806111099E-3</c:v>
                </c:pt>
                <c:pt idx="1963">
                  <c:v>7.9599379806111099E-3</c:v>
                </c:pt>
                <c:pt idx="1964">
                  <c:v>7.9677687115315404E-3</c:v>
                </c:pt>
                <c:pt idx="1965">
                  <c:v>7.9677687115315404E-3</c:v>
                </c:pt>
                <c:pt idx="1966">
                  <c:v>7.9716840769917495E-3</c:v>
                </c:pt>
                <c:pt idx="1967">
                  <c:v>7.9716840769917495E-3</c:v>
                </c:pt>
                <c:pt idx="1968">
                  <c:v>7.9873455388326103E-3</c:v>
                </c:pt>
                <c:pt idx="1969">
                  <c:v>7.9873455388326103E-3</c:v>
                </c:pt>
                <c:pt idx="1970">
                  <c:v>7.99126090429279E-3</c:v>
                </c:pt>
                <c:pt idx="1971">
                  <c:v>7.99126090429279E-3</c:v>
                </c:pt>
                <c:pt idx="1972">
                  <c:v>7.9990916352132204E-3</c:v>
                </c:pt>
                <c:pt idx="1973">
                  <c:v>7.9990916352132204E-3</c:v>
                </c:pt>
                <c:pt idx="1974">
                  <c:v>7.9990916352132499E-3</c:v>
                </c:pt>
                <c:pt idx="1975">
                  <c:v>7.9990916352132499E-3</c:v>
                </c:pt>
                <c:pt idx="1976">
                  <c:v>8.0069223661336508E-3</c:v>
                </c:pt>
                <c:pt idx="1977">
                  <c:v>8.0069223661336508E-3</c:v>
                </c:pt>
                <c:pt idx="1978">
                  <c:v>8.0343299243551304E-3</c:v>
                </c:pt>
                <c:pt idx="1979">
                  <c:v>8.0343299243551304E-3</c:v>
                </c:pt>
                <c:pt idx="1980">
                  <c:v>8.0421606552755504E-3</c:v>
                </c:pt>
                <c:pt idx="1981">
                  <c:v>8.0421606552755504E-3</c:v>
                </c:pt>
                <c:pt idx="1982">
                  <c:v>8.04607602073577E-3</c:v>
                </c:pt>
                <c:pt idx="1983">
                  <c:v>8.04607602073577E-3</c:v>
                </c:pt>
                <c:pt idx="1984">
                  <c:v>8.04607602073577E-3</c:v>
                </c:pt>
                <c:pt idx="1985">
                  <c:v>8.04607602073577E-3</c:v>
                </c:pt>
                <c:pt idx="1986">
                  <c:v>8.0578221171164095E-3</c:v>
                </c:pt>
                <c:pt idx="1987">
                  <c:v>8.0578221171164095E-3</c:v>
                </c:pt>
                <c:pt idx="1988">
                  <c:v>8.0656528480368295E-3</c:v>
                </c:pt>
                <c:pt idx="1989">
                  <c:v>8.0656528480368295E-3</c:v>
                </c:pt>
                <c:pt idx="1990">
                  <c:v>8.08131430987768E-3</c:v>
                </c:pt>
                <c:pt idx="1991">
                  <c:v>8.08131430987768E-3</c:v>
                </c:pt>
                <c:pt idx="1992">
                  <c:v>8.0969757717185304E-3</c:v>
                </c:pt>
                <c:pt idx="1993">
                  <c:v>8.0969757717185304E-3</c:v>
                </c:pt>
                <c:pt idx="1994">
                  <c:v>8.1048065026389504E-3</c:v>
                </c:pt>
                <c:pt idx="1995">
                  <c:v>8.1048065026389504E-3</c:v>
                </c:pt>
                <c:pt idx="1996">
                  <c:v>8.1048065026389504E-3</c:v>
                </c:pt>
                <c:pt idx="1997">
                  <c:v>8.1048065026389504E-3</c:v>
                </c:pt>
                <c:pt idx="1998">
                  <c:v>8.1204679644798095E-3</c:v>
                </c:pt>
                <c:pt idx="1999">
                  <c:v>8.1204679644798095E-3</c:v>
                </c:pt>
                <c:pt idx="2000">
                  <c:v>8.13612942632066E-3</c:v>
                </c:pt>
                <c:pt idx="2001">
                  <c:v>8.13612942632066E-3</c:v>
                </c:pt>
                <c:pt idx="2002">
                  <c:v>8.1635369845421395E-3</c:v>
                </c:pt>
                <c:pt idx="2003">
                  <c:v>8.1635369845421395E-3</c:v>
                </c:pt>
                <c:pt idx="2004">
                  <c:v>8.16745235000234E-3</c:v>
                </c:pt>
                <c:pt idx="2005">
                  <c:v>8.16745235000234E-3</c:v>
                </c:pt>
                <c:pt idx="2006">
                  <c:v>8.1713677154625405E-3</c:v>
                </c:pt>
                <c:pt idx="2007">
                  <c:v>8.1713677154625405E-3</c:v>
                </c:pt>
                <c:pt idx="2008">
                  <c:v>8.1791984463829692E-3</c:v>
                </c:pt>
                <c:pt idx="2009">
                  <c:v>8.1791984463829692E-3</c:v>
                </c:pt>
                <c:pt idx="2010">
                  <c:v>8.1831138118432095E-3</c:v>
                </c:pt>
                <c:pt idx="2011">
                  <c:v>8.1831138118432095E-3</c:v>
                </c:pt>
                <c:pt idx="2012">
                  <c:v>8.1909445427636104E-3</c:v>
                </c:pt>
                <c:pt idx="2013">
                  <c:v>8.1909445427636104E-3</c:v>
                </c:pt>
                <c:pt idx="2014">
                  <c:v>8.1909445427636104E-3</c:v>
                </c:pt>
                <c:pt idx="2015">
                  <c:v>8.1909445427636104E-3</c:v>
                </c:pt>
                <c:pt idx="2016">
                  <c:v>8.19485990822383E-3</c:v>
                </c:pt>
                <c:pt idx="2017">
                  <c:v>8.19485990822383E-3</c:v>
                </c:pt>
                <c:pt idx="2018">
                  <c:v>8.1987752736840495E-3</c:v>
                </c:pt>
                <c:pt idx="2019">
                  <c:v>8.1987752736840495E-3</c:v>
                </c:pt>
                <c:pt idx="2020">
                  <c:v>8.2105213700646804E-3</c:v>
                </c:pt>
                <c:pt idx="2021">
                  <c:v>8.2105213700646804E-3</c:v>
                </c:pt>
                <c:pt idx="2022">
                  <c:v>8.2144367355248792E-3</c:v>
                </c:pt>
                <c:pt idx="2023">
                  <c:v>8.2144367355248792E-3</c:v>
                </c:pt>
                <c:pt idx="2024">
                  <c:v>8.2144367355249E-3</c:v>
                </c:pt>
                <c:pt idx="2025">
                  <c:v>8.2144367355249E-3</c:v>
                </c:pt>
                <c:pt idx="2026">
                  <c:v>8.2222674664453495E-3</c:v>
                </c:pt>
                <c:pt idx="2027">
                  <c:v>8.2222674664453495E-3</c:v>
                </c:pt>
                <c:pt idx="2028">
                  <c:v>8.2300981973657504E-3</c:v>
                </c:pt>
                <c:pt idx="2029">
                  <c:v>8.2300981973657504E-3</c:v>
                </c:pt>
                <c:pt idx="2030">
                  <c:v>8.2379289282861704E-3</c:v>
                </c:pt>
                <c:pt idx="2031">
                  <c:v>8.2379289282861704E-3</c:v>
                </c:pt>
                <c:pt idx="2032">
                  <c:v>8.2418442937463691E-3</c:v>
                </c:pt>
                <c:pt idx="2033">
                  <c:v>8.2418442937463691E-3</c:v>
                </c:pt>
                <c:pt idx="2034">
                  <c:v>8.25750575558723E-3</c:v>
                </c:pt>
                <c:pt idx="2035">
                  <c:v>8.25750575558723E-3</c:v>
                </c:pt>
                <c:pt idx="2036">
                  <c:v>8.2614211210474305E-3</c:v>
                </c:pt>
                <c:pt idx="2037">
                  <c:v>8.2614211210474305E-3</c:v>
                </c:pt>
                <c:pt idx="2038">
                  <c:v>8.2692518519678505E-3</c:v>
                </c:pt>
                <c:pt idx="2039">
                  <c:v>8.2692518519678505E-3</c:v>
                </c:pt>
                <c:pt idx="2040">
                  <c:v>8.27316721742807E-3</c:v>
                </c:pt>
                <c:pt idx="2041">
                  <c:v>8.27316721742807E-3</c:v>
                </c:pt>
                <c:pt idx="2042">
                  <c:v>8.3005747756495201E-3</c:v>
                </c:pt>
                <c:pt idx="2043">
                  <c:v>8.3005747756495201E-3</c:v>
                </c:pt>
                <c:pt idx="2044">
                  <c:v>8.30840550656998E-3</c:v>
                </c:pt>
                <c:pt idx="2045">
                  <c:v>8.30840550656998E-3</c:v>
                </c:pt>
                <c:pt idx="2046">
                  <c:v>8.3123208720301892E-3</c:v>
                </c:pt>
                <c:pt idx="2047">
                  <c:v>8.3123208720301892E-3</c:v>
                </c:pt>
                <c:pt idx="2048">
                  <c:v>8.3123208720301892E-3</c:v>
                </c:pt>
                <c:pt idx="2049">
                  <c:v>8.3123208720301892E-3</c:v>
                </c:pt>
                <c:pt idx="2050">
                  <c:v>8.3201516029506092E-3</c:v>
                </c:pt>
                <c:pt idx="2051">
                  <c:v>8.3201516029506092E-3</c:v>
                </c:pt>
                <c:pt idx="2052">
                  <c:v>8.32406696841082E-3</c:v>
                </c:pt>
                <c:pt idx="2053">
                  <c:v>8.32406696841082E-3</c:v>
                </c:pt>
                <c:pt idx="2054">
                  <c:v>8.3240669684108409E-3</c:v>
                </c:pt>
                <c:pt idx="2055">
                  <c:v>8.3240669684108409E-3</c:v>
                </c:pt>
                <c:pt idx="2056">
                  <c:v>8.3318976993312505E-3</c:v>
                </c:pt>
                <c:pt idx="2057">
                  <c:v>8.3318976993312505E-3</c:v>
                </c:pt>
                <c:pt idx="2058">
                  <c:v>8.3358130647914804E-3</c:v>
                </c:pt>
                <c:pt idx="2059">
                  <c:v>8.3358130647914804E-3</c:v>
                </c:pt>
                <c:pt idx="2060">
                  <c:v>8.3475591611720992E-3</c:v>
                </c:pt>
                <c:pt idx="2061">
                  <c:v>8.3475591611720992E-3</c:v>
                </c:pt>
                <c:pt idx="2062">
                  <c:v>8.3514745266322892E-3</c:v>
                </c:pt>
                <c:pt idx="2063">
                  <c:v>8.3514745266322892E-3</c:v>
                </c:pt>
                <c:pt idx="2064">
                  <c:v>8.3671359884731605E-3</c:v>
                </c:pt>
                <c:pt idx="2065">
                  <c:v>8.3671359884731605E-3</c:v>
                </c:pt>
                <c:pt idx="2066">
                  <c:v>8.38671281577422E-3</c:v>
                </c:pt>
                <c:pt idx="2067">
                  <c:v>8.38671281577422E-3</c:v>
                </c:pt>
                <c:pt idx="2068">
                  <c:v>8.38671281577422E-3</c:v>
                </c:pt>
                <c:pt idx="2069">
                  <c:v>8.38671281577422E-3</c:v>
                </c:pt>
                <c:pt idx="2070">
                  <c:v>8.39454354669464E-3</c:v>
                </c:pt>
                <c:pt idx="2071">
                  <c:v>8.39454354669464E-3</c:v>
                </c:pt>
                <c:pt idx="2072">
                  <c:v>8.3945435466946505E-3</c:v>
                </c:pt>
                <c:pt idx="2073">
                  <c:v>8.3945435466946505E-3</c:v>
                </c:pt>
                <c:pt idx="2074">
                  <c:v>8.4180357394559105E-3</c:v>
                </c:pt>
                <c:pt idx="2075">
                  <c:v>8.4180357394559105E-3</c:v>
                </c:pt>
                <c:pt idx="2076">
                  <c:v>8.4219511049161092E-3</c:v>
                </c:pt>
                <c:pt idx="2077">
                  <c:v>8.4219511049161092E-3</c:v>
                </c:pt>
                <c:pt idx="2078">
                  <c:v>8.42195110491613E-3</c:v>
                </c:pt>
                <c:pt idx="2079">
                  <c:v>8.42195110491613E-3</c:v>
                </c:pt>
                <c:pt idx="2080">
                  <c:v>8.4297818358365501E-3</c:v>
                </c:pt>
                <c:pt idx="2081">
                  <c:v>8.4297818358365501E-3</c:v>
                </c:pt>
                <c:pt idx="2082">
                  <c:v>8.4454432976774092E-3</c:v>
                </c:pt>
                <c:pt idx="2083">
                  <c:v>8.4454432976774092E-3</c:v>
                </c:pt>
                <c:pt idx="2084">
                  <c:v>8.4532740285978292E-3</c:v>
                </c:pt>
                <c:pt idx="2085">
                  <c:v>8.4532740285978292E-3</c:v>
                </c:pt>
                <c:pt idx="2086">
                  <c:v>8.5198352414214105E-3</c:v>
                </c:pt>
                <c:pt idx="2087">
                  <c:v>8.5198352414214105E-3</c:v>
                </c:pt>
                <c:pt idx="2088">
                  <c:v>8.51983524142144E-3</c:v>
                </c:pt>
                <c:pt idx="2089">
                  <c:v>8.51983524142144E-3</c:v>
                </c:pt>
                <c:pt idx="2090">
                  <c:v>8.5237506068816405E-3</c:v>
                </c:pt>
                <c:pt idx="2091">
                  <c:v>8.5237506068816405E-3</c:v>
                </c:pt>
                <c:pt idx="2092">
                  <c:v>8.5237506068816405E-3</c:v>
                </c:pt>
                <c:pt idx="2093">
                  <c:v>8.5237506068816405E-3</c:v>
                </c:pt>
                <c:pt idx="2094">
                  <c:v>8.5315813378020692E-3</c:v>
                </c:pt>
                <c:pt idx="2095">
                  <c:v>8.5315813378020692E-3</c:v>
                </c:pt>
                <c:pt idx="2096">
                  <c:v>8.5472427996429092E-3</c:v>
                </c:pt>
                <c:pt idx="2097">
                  <c:v>8.5472427996429092E-3</c:v>
                </c:pt>
                <c:pt idx="2098">
                  <c:v>8.5511581651031201E-3</c:v>
                </c:pt>
                <c:pt idx="2099">
                  <c:v>8.5511581651031201E-3</c:v>
                </c:pt>
                <c:pt idx="2100">
                  <c:v>8.5629042614837492E-3</c:v>
                </c:pt>
                <c:pt idx="2101">
                  <c:v>8.5629042614837492E-3</c:v>
                </c:pt>
                <c:pt idx="2102">
                  <c:v>8.5629042614837701E-3</c:v>
                </c:pt>
                <c:pt idx="2103">
                  <c:v>8.5629042614837701E-3</c:v>
                </c:pt>
                <c:pt idx="2104">
                  <c:v>8.5668196269439601E-3</c:v>
                </c:pt>
                <c:pt idx="2105">
                  <c:v>8.5668196269439601E-3</c:v>
                </c:pt>
                <c:pt idx="2106">
                  <c:v>8.5668196269439792E-3</c:v>
                </c:pt>
                <c:pt idx="2107">
                  <c:v>8.5668196269439792E-3</c:v>
                </c:pt>
                <c:pt idx="2108">
                  <c:v>8.5785657233245893E-3</c:v>
                </c:pt>
                <c:pt idx="2109">
                  <c:v>8.5785657233245893E-3</c:v>
                </c:pt>
                <c:pt idx="2110">
                  <c:v>8.5863964542450301E-3</c:v>
                </c:pt>
                <c:pt idx="2111">
                  <c:v>8.5863964542450301E-3</c:v>
                </c:pt>
                <c:pt idx="2112">
                  <c:v>8.5981425506256592E-3</c:v>
                </c:pt>
                <c:pt idx="2113">
                  <c:v>8.5981425506256592E-3</c:v>
                </c:pt>
                <c:pt idx="2114">
                  <c:v>8.6059732815461001E-3</c:v>
                </c:pt>
                <c:pt idx="2115">
                  <c:v>8.6059732815461001E-3</c:v>
                </c:pt>
                <c:pt idx="2116">
                  <c:v>8.6098886470063005E-3</c:v>
                </c:pt>
                <c:pt idx="2117">
                  <c:v>8.6098886470063005E-3</c:v>
                </c:pt>
                <c:pt idx="2118">
                  <c:v>8.6177193779267292E-3</c:v>
                </c:pt>
                <c:pt idx="2119">
                  <c:v>8.6177193779267292E-3</c:v>
                </c:pt>
                <c:pt idx="2120">
                  <c:v>8.6216347433869401E-3</c:v>
                </c:pt>
                <c:pt idx="2121">
                  <c:v>8.6216347433869401E-3</c:v>
                </c:pt>
                <c:pt idx="2122">
                  <c:v>8.6372962052277801E-3</c:v>
                </c:pt>
                <c:pt idx="2123">
                  <c:v>8.6372962052277801E-3</c:v>
                </c:pt>
                <c:pt idx="2124">
                  <c:v>8.6372962052277905E-3</c:v>
                </c:pt>
                <c:pt idx="2125">
                  <c:v>8.6372962052277905E-3</c:v>
                </c:pt>
                <c:pt idx="2126">
                  <c:v>8.6490423016084405E-3</c:v>
                </c:pt>
                <c:pt idx="2127">
                  <c:v>8.6490423016084405E-3</c:v>
                </c:pt>
                <c:pt idx="2128">
                  <c:v>8.6607883979890506E-3</c:v>
                </c:pt>
                <c:pt idx="2129">
                  <c:v>8.6607883979890506E-3</c:v>
                </c:pt>
                <c:pt idx="2130">
                  <c:v>8.6607883979890801E-3</c:v>
                </c:pt>
                <c:pt idx="2131">
                  <c:v>8.6607883979890801E-3</c:v>
                </c:pt>
                <c:pt idx="2132">
                  <c:v>8.6725344943697005E-3</c:v>
                </c:pt>
                <c:pt idx="2133">
                  <c:v>8.6725344943697005E-3</c:v>
                </c:pt>
                <c:pt idx="2134">
                  <c:v>8.7116881489718301E-3</c:v>
                </c:pt>
                <c:pt idx="2135">
                  <c:v>8.7116881489718301E-3</c:v>
                </c:pt>
                <c:pt idx="2136">
                  <c:v>8.7390957071932993E-3</c:v>
                </c:pt>
                <c:pt idx="2137">
                  <c:v>8.7390957071932993E-3</c:v>
                </c:pt>
                <c:pt idx="2138">
                  <c:v>8.7390957071932993E-3</c:v>
                </c:pt>
                <c:pt idx="2139">
                  <c:v>8.7390957071932993E-3</c:v>
                </c:pt>
                <c:pt idx="2140">
                  <c:v>8.7390957071934103E-3</c:v>
                </c:pt>
                <c:pt idx="2141">
                  <c:v>8.7390957071934103E-3</c:v>
                </c:pt>
                <c:pt idx="2142">
                  <c:v>8.7430110726535101E-3</c:v>
                </c:pt>
                <c:pt idx="2143">
                  <c:v>8.7430110726535101E-3</c:v>
                </c:pt>
                <c:pt idx="2144">
                  <c:v>8.7430110726535205E-3</c:v>
                </c:pt>
                <c:pt idx="2145">
                  <c:v>8.7430110726535205E-3</c:v>
                </c:pt>
                <c:pt idx="2146">
                  <c:v>8.7586725344943606E-3</c:v>
                </c:pt>
                <c:pt idx="2147">
                  <c:v>8.7586725344943606E-3</c:v>
                </c:pt>
                <c:pt idx="2148">
                  <c:v>8.7586725344943692E-3</c:v>
                </c:pt>
                <c:pt idx="2149">
                  <c:v>8.7586725344943692E-3</c:v>
                </c:pt>
                <c:pt idx="2150">
                  <c:v>8.7704186308750105E-3</c:v>
                </c:pt>
                <c:pt idx="2151">
                  <c:v>8.7704186308750105E-3</c:v>
                </c:pt>
                <c:pt idx="2152">
                  <c:v>8.7821647272556206E-3</c:v>
                </c:pt>
                <c:pt idx="2153">
                  <c:v>8.7821647272556206E-3</c:v>
                </c:pt>
                <c:pt idx="2154">
                  <c:v>8.7821647272556501E-3</c:v>
                </c:pt>
                <c:pt idx="2155">
                  <c:v>8.7821647272556501E-3</c:v>
                </c:pt>
                <c:pt idx="2156">
                  <c:v>8.7899954581760493E-3</c:v>
                </c:pt>
                <c:pt idx="2157">
                  <c:v>8.7899954581760493E-3</c:v>
                </c:pt>
                <c:pt idx="2158">
                  <c:v>8.8095722854771193E-3</c:v>
                </c:pt>
                <c:pt idx="2159">
                  <c:v>8.8095722854771193E-3</c:v>
                </c:pt>
                <c:pt idx="2160">
                  <c:v>8.8134876509373301E-3</c:v>
                </c:pt>
                <c:pt idx="2161">
                  <c:v>8.8134876509373301E-3</c:v>
                </c:pt>
                <c:pt idx="2162">
                  <c:v>8.8134876509373301E-3</c:v>
                </c:pt>
                <c:pt idx="2163">
                  <c:v>8.8134876509373301E-3</c:v>
                </c:pt>
                <c:pt idx="2164">
                  <c:v>8.8213183818577606E-3</c:v>
                </c:pt>
                <c:pt idx="2165">
                  <c:v>8.8213183818577606E-3</c:v>
                </c:pt>
                <c:pt idx="2166">
                  <c:v>8.8252337473179593E-3</c:v>
                </c:pt>
                <c:pt idx="2167">
                  <c:v>8.8252337473179593E-3</c:v>
                </c:pt>
                <c:pt idx="2168">
                  <c:v>8.8291491127781892E-3</c:v>
                </c:pt>
                <c:pt idx="2169">
                  <c:v>8.8291491127781892E-3</c:v>
                </c:pt>
                <c:pt idx="2170">
                  <c:v>8.8369798436986093E-3</c:v>
                </c:pt>
                <c:pt idx="2171">
                  <c:v>8.8369798436986093E-3</c:v>
                </c:pt>
                <c:pt idx="2172">
                  <c:v>8.8604720364598901E-3</c:v>
                </c:pt>
                <c:pt idx="2173">
                  <c:v>8.8604720364598901E-3</c:v>
                </c:pt>
                <c:pt idx="2174">
                  <c:v>8.8643874019200906E-3</c:v>
                </c:pt>
                <c:pt idx="2175">
                  <c:v>8.8643874019200906E-3</c:v>
                </c:pt>
                <c:pt idx="2176">
                  <c:v>8.8722181328405106E-3</c:v>
                </c:pt>
                <c:pt idx="2177">
                  <c:v>8.8722181328405106E-3</c:v>
                </c:pt>
                <c:pt idx="2178">
                  <c:v>8.9192025183630792E-3</c:v>
                </c:pt>
                <c:pt idx="2179">
                  <c:v>8.9192025183630792E-3</c:v>
                </c:pt>
                <c:pt idx="2180">
                  <c:v>8.9192025183630792E-3</c:v>
                </c:pt>
                <c:pt idx="2181">
                  <c:v>8.9192025183630792E-3</c:v>
                </c:pt>
                <c:pt idx="2182">
                  <c:v>8.9231178838232901E-3</c:v>
                </c:pt>
                <c:pt idx="2183">
                  <c:v>8.9231178838232901E-3</c:v>
                </c:pt>
                <c:pt idx="2184">
                  <c:v>8.9309486147436893E-3</c:v>
                </c:pt>
                <c:pt idx="2185">
                  <c:v>8.9309486147436893E-3</c:v>
                </c:pt>
                <c:pt idx="2186">
                  <c:v>8.9309486147436893E-3</c:v>
                </c:pt>
                <c:pt idx="2187">
                  <c:v>8.9309486147436893E-3</c:v>
                </c:pt>
                <c:pt idx="2188">
                  <c:v>8.9309486147436893E-3</c:v>
                </c:pt>
                <c:pt idx="2189">
                  <c:v>8.9309486147436893E-3</c:v>
                </c:pt>
                <c:pt idx="2190">
                  <c:v>8.9309486147437205E-3</c:v>
                </c:pt>
                <c:pt idx="2191">
                  <c:v>8.9309486147437205E-3</c:v>
                </c:pt>
                <c:pt idx="2192">
                  <c:v>8.9701022693458206E-3</c:v>
                </c:pt>
                <c:pt idx="2193">
                  <c:v>8.9701022693458206E-3</c:v>
                </c:pt>
                <c:pt idx="2194">
                  <c:v>8.9779330002662701E-3</c:v>
                </c:pt>
                <c:pt idx="2195">
                  <c:v>8.9779330002662701E-3</c:v>
                </c:pt>
                <c:pt idx="2196">
                  <c:v>9.0053405584877393E-3</c:v>
                </c:pt>
                <c:pt idx="2197">
                  <c:v>9.0053405584877393E-3</c:v>
                </c:pt>
                <c:pt idx="2198">
                  <c:v>9.0092559239479397E-3</c:v>
                </c:pt>
                <c:pt idx="2199">
                  <c:v>9.0092559239479397E-3</c:v>
                </c:pt>
                <c:pt idx="2200">
                  <c:v>9.0092559239479397E-3</c:v>
                </c:pt>
                <c:pt idx="2201">
                  <c:v>9.0092559239479397E-3</c:v>
                </c:pt>
                <c:pt idx="2202">
                  <c:v>9.0170866548683806E-3</c:v>
                </c:pt>
                <c:pt idx="2203">
                  <c:v>9.0170866548683806E-3</c:v>
                </c:pt>
                <c:pt idx="2204">
                  <c:v>9.0327481167092206E-3</c:v>
                </c:pt>
                <c:pt idx="2205">
                  <c:v>9.0327481167092206E-3</c:v>
                </c:pt>
                <c:pt idx="2206">
                  <c:v>9.0366634821694106E-3</c:v>
                </c:pt>
                <c:pt idx="2207">
                  <c:v>9.0366634821694106E-3</c:v>
                </c:pt>
                <c:pt idx="2208">
                  <c:v>9.0405788476296198E-3</c:v>
                </c:pt>
                <c:pt idx="2209">
                  <c:v>9.0405788476296198E-3</c:v>
                </c:pt>
                <c:pt idx="2210">
                  <c:v>9.0484095785500606E-3</c:v>
                </c:pt>
                <c:pt idx="2211">
                  <c:v>9.0484095785500606E-3</c:v>
                </c:pt>
                <c:pt idx="2212">
                  <c:v>9.0562403094704806E-3</c:v>
                </c:pt>
                <c:pt idx="2213">
                  <c:v>9.0562403094704806E-3</c:v>
                </c:pt>
                <c:pt idx="2214">
                  <c:v>9.0601556749306898E-3</c:v>
                </c:pt>
                <c:pt idx="2215">
                  <c:v>9.0601556749306898E-3</c:v>
                </c:pt>
                <c:pt idx="2216">
                  <c:v>9.0679864058510994E-3</c:v>
                </c:pt>
                <c:pt idx="2217">
                  <c:v>9.0679864058510994E-3</c:v>
                </c:pt>
                <c:pt idx="2218">
                  <c:v>9.0679864058511098E-3</c:v>
                </c:pt>
                <c:pt idx="2219">
                  <c:v>9.0679864058511098E-3</c:v>
                </c:pt>
                <c:pt idx="2220">
                  <c:v>9.0679864058511306E-3</c:v>
                </c:pt>
                <c:pt idx="2221">
                  <c:v>9.0679864058511306E-3</c:v>
                </c:pt>
                <c:pt idx="2222">
                  <c:v>9.0836478676919498E-3</c:v>
                </c:pt>
                <c:pt idx="2223">
                  <c:v>9.0836478676919498E-3</c:v>
                </c:pt>
                <c:pt idx="2224">
                  <c:v>9.0836478676919706E-3</c:v>
                </c:pt>
                <c:pt idx="2225">
                  <c:v>9.0836478676919706E-3</c:v>
                </c:pt>
                <c:pt idx="2226">
                  <c:v>9.0875632331521693E-3</c:v>
                </c:pt>
                <c:pt idx="2227">
                  <c:v>9.0875632331521693E-3</c:v>
                </c:pt>
                <c:pt idx="2228">
                  <c:v>9.0914785986123993E-3</c:v>
                </c:pt>
                <c:pt idx="2229">
                  <c:v>9.0914785986123993E-3</c:v>
                </c:pt>
                <c:pt idx="2230">
                  <c:v>9.1110554259134606E-3</c:v>
                </c:pt>
                <c:pt idx="2231">
                  <c:v>9.1110554259134606E-3</c:v>
                </c:pt>
                <c:pt idx="2232">
                  <c:v>9.1188861568338806E-3</c:v>
                </c:pt>
                <c:pt idx="2233">
                  <c:v>9.1188861568338806E-3</c:v>
                </c:pt>
                <c:pt idx="2234">
                  <c:v>9.1228015222940897E-3</c:v>
                </c:pt>
                <c:pt idx="2235">
                  <c:v>9.1228015222940897E-3</c:v>
                </c:pt>
                <c:pt idx="2236">
                  <c:v>9.1267168877543093E-3</c:v>
                </c:pt>
                <c:pt idx="2237">
                  <c:v>9.1267168877543093E-3</c:v>
                </c:pt>
                <c:pt idx="2238">
                  <c:v>9.1345476186747206E-3</c:v>
                </c:pt>
                <c:pt idx="2239">
                  <c:v>9.1345476186747206E-3</c:v>
                </c:pt>
                <c:pt idx="2240">
                  <c:v>9.1345476186747206E-3</c:v>
                </c:pt>
                <c:pt idx="2241">
                  <c:v>9.1345476186747206E-3</c:v>
                </c:pt>
                <c:pt idx="2242">
                  <c:v>9.1423783495951406E-3</c:v>
                </c:pt>
                <c:pt idx="2243">
                  <c:v>9.1423783495951406E-3</c:v>
                </c:pt>
                <c:pt idx="2244">
                  <c:v>9.1462937150553498E-3</c:v>
                </c:pt>
                <c:pt idx="2245">
                  <c:v>9.1462937150553498E-3</c:v>
                </c:pt>
                <c:pt idx="2246">
                  <c:v>9.1619551768962106E-3</c:v>
                </c:pt>
                <c:pt idx="2247">
                  <c:v>9.1619551768962106E-3</c:v>
                </c:pt>
                <c:pt idx="2248">
                  <c:v>9.1697859078166306E-3</c:v>
                </c:pt>
                <c:pt idx="2249">
                  <c:v>9.1697859078166306E-3</c:v>
                </c:pt>
                <c:pt idx="2250">
                  <c:v>9.1737012732768294E-3</c:v>
                </c:pt>
                <c:pt idx="2251">
                  <c:v>9.1737012732768294E-3</c:v>
                </c:pt>
                <c:pt idx="2252">
                  <c:v>9.1776166387370298E-3</c:v>
                </c:pt>
                <c:pt idx="2253">
                  <c:v>9.1776166387370298E-3</c:v>
                </c:pt>
                <c:pt idx="2254">
                  <c:v>9.1776166387370593E-3</c:v>
                </c:pt>
                <c:pt idx="2255">
                  <c:v>9.1776166387370593E-3</c:v>
                </c:pt>
                <c:pt idx="2256">
                  <c:v>9.1854473696574793E-3</c:v>
                </c:pt>
                <c:pt idx="2257">
                  <c:v>9.1854473696574793E-3</c:v>
                </c:pt>
                <c:pt idx="2258">
                  <c:v>9.1971934660381206E-3</c:v>
                </c:pt>
                <c:pt idx="2259">
                  <c:v>9.1971934660381206E-3</c:v>
                </c:pt>
                <c:pt idx="2260">
                  <c:v>9.2167702933391698E-3</c:v>
                </c:pt>
                <c:pt idx="2261">
                  <c:v>9.2167702933391698E-3</c:v>
                </c:pt>
                <c:pt idx="2262">
                  <c:v>9.2285163897198094E-3</c:v>
                </c:pt>
                <c:pt idx="2263">
                  <c:v>9.2285163897198094E-3</c:v>
                </c:pt>
                <c:pt idx="2264">
                  <c:v>9.2363471206402398E-3</c:v>
                </c:pt>
                <c:pt idx="2265">
                  <c:v>9.2363471206402398E-3</c:v>
                </c:pt>
                <c:pt idx="2266">
                  <c:v>9.2441778515606598E-3</c:v>
                </c:pt>
                <c:pt idx="2267">
                  <c:v>9.2441778515606598E-3</c:v>
                </c:pt>
                <c:pt idx="2268">
                  <c:v>9.2598393134014894E-3</c:v>
                </c:pt>
                <c:pt idx="2269">
                  <c:v>9.2598393134014894E-3</c:v>
                </c:pt>
                <c:pt idx="2270">
                  <c:v>9.2755007752423606E-3</c:v>
                </c:pt>
                <c:pt idx="2271">
                  <c:v>9.2755007752423606E-3</c:v>
                </c:pt>
                <c:pt idx="2272">
                  <c:v>9.2755007752423606E-3</c:v>
                </c:pt>
                <c:pt idx="2273">
                  <c:v>9.2755007752423606E-3</c:v>
                </c:pt>
                <c:pt idx="2274">
                  <c:v>9.2794161407025594E-3</c:v>
                </c:pt>
                <c:pt idx="2275">
                  <c:v>9.2794161407025594E-3</c:v>
                </c:pt>
                <c:pt idx="2276">
                  <c:v>9.2950776025433994E-3</c:v>
                </c:pt>
                <c:pt idx="2277">
                  <c:v>9.2950776025433994E-3</c:v>
                </c:pt>
                <c:pt idx="2278">
                  <c:v>9.2989929680036294E-3</c:v>
                </c:pt>
                <c:pt idx="2279">
                  <c:v>9.2989929680036294E-3</c:v>
                </c:pt>
                <c:pt idx="2280">
                  <c:v>9.2989929680036294E-3</c:v>
                </c:pt>
                <c:pt idx="2281">
                  <c:v>9.2989929680036294E-3</c:v>
                </c:pt>
                <c:pt idx="2282">
                  <c:v>9.3185697953046698E-3</c:v>
                </c:pt>
                <c:pt idx="2283">
                  <c:v>9.3185697953046698E-3</c:v>
                </c:pt>
                <c:pt idx="2284">
                  <c:v>9.3264005262251298E-3</c:v>
                </c:pt>
                <c:pt idx="2285">
                  <c:v>9.3264005262251298E-3</c:v>
                </c:pt>
                <c:pt idx="2286">
                  <c:v>9.3420619880659698E-3</c:v>
                </c:pt>
                <c:pt idx="2287">
                  <c:v>9.3420619880659698E-3</c:v>
                </c:pt>
                <c:pt idx="2288">
                  <c:v>9.3459773535261807E-3</c:v>
                </c:pt>
                <c:pt idx="2289">
                  <c:v>9.3459773535261807E-3</c:v>
                </c:pt>
                <c:pt idx="2290">
                  <c:v>9.3498927189863499E-3</c:v>
                </c:pt>
                <c:pt idx="2291">
                  <c:v>9.3498927189863499E-3</c:v>
                </c:pt>
                <c:pt idx="2292">
                  <c:v>9.3577234499068098E-3</c:v>
                </c:pt>
                <c:pt idx="2293">
                  <c:v>9.3577234499068098E-3</c:v>
                </c:pt>
                <c:pt idx="2294">
                  <c:v>9.3655541808272194E-3</c:v>
                </c:pt>
                <c:pt idx="2295">
                  <c:v>9.3655541808272194E-3</c:v>
                </c:pt>
                <c:pt idx="2296">
                  <c:v>9.3655541808272194E-3</c:v>
                </c:pt>
                <c:pt idx="2297">
                  <c:v>9.3655541808272194E-3</c:v>
                </c:pt>
                <c:pt idx="2298">
                  <c:v>9.3694695462874494E-3</c:v>
                </c:pt>
                <c:pt idx="2299">
                  <c:v>9.3694695462874494E-3</c:v>
                </c:pt>
                <c:pt idx="2300">
                  <c:v>9.4007924699691294E-3</c:v>
                </c:pt>
                <c:pt idx="2301">
                  <c:v>9.4007924699691294E-3</c:v>
                </c:pt>
                <c:pt idx="2302">
                  <c:v>9.4086232008895598E-3</c:v>
                </c:pt>
                <c:pt idx="2303">
                  <c:v>9.4086232008895598E-3</c:v>
                </c:pt>
                <c:pt idx="2304">
                  <c:v>9.4164539318099903E-3</c:v>
                </c:pt>
                <c:pt idx="2305">
                  <c:v>9.4164539318099903E-3</c:v>
                </c:pt>
                <c:pt idx="2306">
                  <c:v>9.4164539318099903E-3</c:v>
                </c:pt>
                <c:pt idx="2307">
                  <c:v>9.4164539318099903E-3</c:v>
                </c:pt>
                <c:pt idx="2308">
                  <c:v>9.4282000281906298E-3</c:v>
                </c:pt>
                <c:pt idx="2309">
                  <c:v>9.4282000281906298E-3</c:v>
                </c:pt>
                <c:pt idx="2310">
                  <c:v>9.4360307591110394E-3</c:v>
                </c:pt>
                <c:pt idx="2311">
                  <c:v>9.4360307591110394E-3</c:v>
                </c:pt>
                <c:pt idx="2312">
                  <c:v>9.4438614900314698E-3</c:v>
                </c:pt>
                <c:pt idx="2313">
                  <c:v>9.4438614900314698E-3</c:v>
                </c:pt>
                <c:pt idx="2314">
                  <c:v>9.4477768554916703E-3</c:v>
                </c:pt>
                <c:pt idx="2315">
                  <c:v>9.4477768554916703E-3</c:v>
                </c:pt>
                <c:pt idx="2316">
                  <c:v>9.4477768554916998E-3</c:v>
                </c:pt>
                <c:pt idx="2317">
                  <c:v>9.4477768554916998E-3</c:v>
                </c:pt>
                <c:pt idx="2318">
                  <c:v>9.4556075864121094E-3</c:v>
                </c:pt>
                <c:pt idx="2319">
                  <c:v>9.4556075864121094E-3</c:v>
                </c:pt>
                <c:pt idx="2320">
                  <c:v>9.4712690482529494E-3</c:v>
                </c:pt>
                <c:pt idx="2321">
                  <c:v>9.4712690482529494E-3</c:v>
                </c:pt>
                <c:pt idx="2322">
                  <c:v>9.4830151446336098E-3</c:v>
                </c:pt>
                <c:pt idx="2323">
                  <c:v>9.4830151446336098E-3</c:v>
                </c:pt>
                <c:pt idx="2324">
                  <c:v>9.4869305100938103E-3</c:v>
                </c:pt>
                <c:pt idx="2325">
                  <c:v>9.4869305100938103E-3</c:v>
                </c:pt>
                <c:pt idx="2326">
                  <c:v>9.4986766064744498E-3</c:v>
                </c:pt>
                <c:pt idx="2327">
                  <c:v>9.4986766064744498E-3</c:v>
                </c:pt>
                <c:pt idx="2328">
                  <c:v>9.5065073373948594E-3</c:v>
                </c:pt>
                <c:pt idx="2329">
                  <c:v>9.5065073373948594E-3</c:v>
                </c:pt>
                <c:pt idx="2330">
                  <c:v>9.5182534337754903E-3</c:v>
                </c:pt>
                <c:pt idx="2331">
                  <c:v>9.5182534337754903E-3</c:v>
                </c:pt>
                <c:pt idx="2332">
                  <c:v>9.5299995301561299E-3</c:v>
                </c:pt>
                <c:pt idx="2333">
                  <c:v>9.5299995301561299E-3</c:v>
                </c:pt>
                <c:pt idx="2334">
                  <c:v>9.5417456265367798E-3</c:v>
                </c:pt>
                <c:pt idx="2335">
                  <c:v>9.5417456265367798E-3</c:v>
                </c:pt>
                <c:pt idx="2336">
                  <c:v>9.5456609919969803E-3</c:v>
                </c:pt>
                <c:pt idx="2337">
                  <c:v>9.5456609919969803E-3</c:v>
                </c:pt>
                <c:pt idx="2338">
                  <c:v>9.5613224538378394E-3</c:v>
                </c:pt>
                <c:pt idx="2339">
                  <c:v>9.5613224538378394E-3</c:v>
                </c:pt>
                <c:pt idx="2340">
                  <c:v>9.5730685502184703E-3</c:v>
                </c:pt>
                <c:pt idx="2341">
                  <c:v>9.5730685502184703E-3</c:v>
                </c:pt>
                <c:pt idx="2342">
                  <c:v>9.5848146465990994E-3</c:v>
                </c:pt>
                <c:pt idx="2343">
                  <c:v>9.5848146465990994E-3</c:v>
                </c:pt>
                <c:pt idx="2344">
                  <c:v>9.5848146465991099E-3</c:v>
                </c:pt>
                <c:pt idx="2345">
                  <c:v>9.5848146465991099E-3</c:v>
                </c:pt>
                <c:pt idx="2346">
                  <c:v>9.5965607429797494E-3</c:v>
                </c:pt>
                <c:pt idx="2347">
                  <c:v>9.5965607429797494E-3</c:v>
                </c:pt>
                <c:pt idx="2348">
                  <c:v>9.6004761084399499E-3</c:v>
                </c:pt>
                <c:pt idx="2349">
                  <c:v>9.6004761084399499E-3</c:v>
                </c:pt>
                <c:pt idx="2350">
                  <c:v>9.6043914739001694E-3</c:v>
                </c:pt>
                <c:pt idx="2351">
                  <c:v>9.6043914739001694E-3</c:v>
                </c:pt>
                <c:pt idx="2352">
                  <c:v>9.6122222048206103E-3</c:v>
                </c:pt>
                <c:pt idx="2353">
                  <c:v>9.6122222048206103E-3</c:v>
                </c:pt>
                <c:pt idx="2354">
                  <c:v>9.6161375702808194E-3</c:v>
                </c:pt>
                <c:pt idx="2355">
                  <c:v>9.6161375702808194E-3</c:v>
                </c:pt>
                <c:pt idx="2356">
                  <c:v>9.6200529357410199E-3</c:v>
                </c:pt>
                <c:pt idx="2357">
                  <c:v>9.6200529357410199E-3</c:v>
                </c:pt>
                <c:pt idx="2358">
                  <c:v>9.6239683012012203E-3</c:v>
                </c:pt>
                <c:pt idx="2359">
                  <c:v>9.6239683012012203E-3</c:v>
                </c:pt>
                <c:pt idx="2360">
                  <c:v>9.6357143975818599E-3</c:v>
                </c:pt>
                <c:pt idx="2361">
                  <c:v>9.6357143975818599E-3</c:v>
                </c:pt>
                <c:pt idx="2362">
                  <c:v>9.6474604939624994E-3</c:v>
                </c:pt>
                <c:pt idx="2363">
                  <c:v>9.6474604939624994E-3</c:v>
                </c:pt>
                <c:pt idx="2364">
                  <c:v>9.6592065903431303E-3</c:v>
                </c:pt>
                <c:pt idx="2365">
                  <c:v>9.6592065903431303E-3</c:v>
                </c:pt>
                <c:pt idx="2366">
                  <c:v>9.6709526867237803E-3</c:v>
                </c:pt>
                <c:pt idx="2367">
                  <c:v>9.6709526867237803E-3</c:v>
                </c:pt>
                <c:pt idx="2368">
                  <c:v>9.6748680521839894E-3</c:v>
                </c:pt>
                <c:pt idx="2369">
                  <c:v>9.6748680521839894E-3</c:v>
                </c:pt>
                <c:pt idx="2370">
                  <c:v>9.6787834176442003E-3</c:v>
                </c:pt>
                <c:pt idx="2371">
                  <c:v>9.6787834176442003E-3</c:v>
                </c:pt>
                <c:pt idx="2372">
                  <c:v>9.6905295140248104E-3</c:v>
                </c:pt>
                <c:pt idx="2373">
                  <c:v>9.6905295140248104E-3</c:v>
                </c:pt>
                <c:pt idx="2374">
                  <c:v>9.7022756104054794E-3</c:v>
                </c:pt>
                <c:pt idx="2375">
                  <c:v>9.7022756104054794E-3</c:v>
                </c:pt>
                <c:pt idx="2376">
                  <c:v>9.7179370722463194E-3</c:v>
                </c:pt>
                <c:pt idx="2377">
                  <c:v>9.7179370722463194E-3</c:v>
                </c:pt>
                <c:pt idx="2378">
                  <c:v>9.7218524377065199E-3</c:v>
                </c:pt>
                <c:pt idx="2379">
                  <c:v>9.7218524377065199E-3</c:v>
                </c:pt>
                <c:pt idx="2380">
                  <c:v>9.7218524377065494E-3</c:v>
                </c:pt>
                <c:pt idx="2381">
                  <c:v>9.7218524377065494E-3</c:v>
                </c:pt>
                <c:pt idx="2382">
                  <c:v>9.7453446304678094E-3</c:v>
                </c:pt>
                <c:pt idx="2383">
                  <c:v>9.7453446304678094E-3</c:v>
                </c:pt>
                <c:pt idx="2384">
                  <c:v>9.7649214577688603E-3</c:v>
                </c:pt>
                <c:pt idx="2385">
                  <c:v>9.7649214577688603E-3</c:v>
                </c:pt>
                <c:pt idx="2386">
                  <c:v>9.7727521886892699E-3</c:v>
                </c:pt>
                <c:pt idx="2387">
                  <c:v>9.7727521886892699E-3</c:v>
                </c:pt>
                <c:pt idx="2388">
                  <c:v>9.7884136505301395E-3</c:v>
                </c:pt>
                <c:pt idx="2389">
                  <c:v>9.7884136505301395E-3</c:v>
                </c:pt>
                <c:pt idx="2390">
                  <c:v>9.7884136505301395E-3</c:v>
                </c:pt>
                <c:pt idx="2391">
                  <c:v>9.7884136505301395E-3</c:v>
                </c:pt>
                <c:pt idx="2392">
                  <c:v>9.8001597469107703E-3</c:v>
                </c:pt>
                <c:pt idx="2393">
                  <c:v>9.8001597469107703E-3</c:v>
                </c:pt>
                <c:pt idx="2394">
                  <c:v>9.8040751123709708E-3</c:v>
                </c:pt>
                <c:pt idx="2395">
                  <c:v>9.8040751123709708E-3</c:v>
                </c:pt>
                <c:pt idx="2396">
                  <c:v>9.8236519396720495E-3</c:v>
                </c:pt>
                <c:pt idx="2397">
                  <c:v>9.8236519396720495E-3</c:v>
                </c:pt>
                <c:pt idx="2398">
                  <c:v>9.8275673051322603E-3</c:v>
                </c:pt>
                <c:pt idx="2399">
                  <c:v>9.8275673051322603E-3</c:v>
                </c:pt>
                <c:pt idx="2400">
                  <c:v>9.8393134015128808E-3</c:v>
                </c:pt>
                <c:pt idx="2401">
                  <c:v>9.8393134015128808E-3</c:v>
                </c:pt>
                <c:pt idx="2402">
                  <c:v>9.8471441324333199E-3</c:v>
                </c:pt>
                <c:pt idx="2403">
                  <c:v>9.8471441324333199E-3</c:v>
                </c:pt>
                <c:pt idx="2404">
                  <c:v>9.8902131524956898E-3</c:v>
                </c:pt>
                <c:pt idx="2405">
                  <c:v>9.8902131524956898E-3</c:v>
                </c:pt>
                <c:pt idx="2406">
                  <c:v>9.9019592488762999E-3</c:v>
                </c:pt>
                <c:pt idx="2407">
                  <c:v>9.9019592488762999E-3</c:v>
                </c:pt>
                <c:pt idx="2408">
                  <c:v>9.9058746143365004E-3</c:v>
                </c:pt>
                <c:pt idx="2409">
                  <c:v>9.9058746143365004E-3</c:v>
                </c:pt>
                <c:pt idx="2410">
                  <c:v>9.9097899797967008E-3</c:v>
                </c:pt>
                <c:pt idx="2411">
                  <c:v>9.9097899797967008E-3</c:v>
                </c:pt>
                <c:pt idx="2412">
                  <c:v>9.9176207107171399E-3</c:v>
                </c:pt>
                <c:pt idx="2413">
                  <c:v>9.9176207107171399E-3</c:v>
                </c:pt>
                <c:pt idx="2414">
                  <c:v>9.92153607617733E-3</c:v>
                </c:pt>
                <c:pt idx="2415">
                  <c:v>9.92153607617733E-3</c:v>
                </c:pt>
                <c:pt idx="2416">
                  <c:v>9.9215360761773404E-3</c:v>
                </c:pt>
                <c:pt idx="2417">
                  <c:v>9.9215360761773404E-3</c:v>
                </c:pt>
                <c:pt idx="2418">
                  <c:v>9.9254514416375599E-3</c:v>
                </c:pt>
                <c:pt idx="2419">
                  <c:v>9.9254514416375599E-3</c:v>
                </c:pt>
                <c:pt idx="2420">
                  <c:v>9.9293668070977708E-3</c:v>
                </c:pt>
                <c:pt idx="2421">
                  <c:v>9.9293668070977708E-3</c:v>
                </c:pt>
                <c:pt idx="2422">
                  <c:v>9.9528589998590204E-3</c:v>
                </c:pt>
                <c:pt idx="2423">
                  <c:v>9.9528589998590204E-3</c:v>
                </c:pt>
                <c:pt idx="2424">
                  <c:v>9.9528589998590308E-3</c:v>
                </c:pt>
                <c:pt idx="2425">
                  <c:v>9.9528589998590308E-3</c:v>
                </c:pt>
                <c:pt idx="2426">
                  <c:v>9.96460509623966E-3</c:v>
                </c:pt>
                <c:pt idx="2427">
                  <c:v>9.96460509623966E-3</c:v>
                </c:pt>
                <c:pt idx="2428">
                  <c:v>9.9685204616998709E-3</c:v>
                </c:pt>
                <c:pt idx="2429">
                  <c:v>9.9685204616998709E-3</c:v>
                </c:pt>
                <c:pt idx="2430">
                  <c:v>9.9685204616998899E-3</c:v>
                </c:pt>
                <c:pt idx="2431">
                  <c:v>9.9685204616998899E-3</c:v>
                </c:pt>
                <c:pt idx="2432">
                  <c:v>9.9685204616998899E-3</c:v>
                </c:pt>
                <c:pt idx="2433">
                  <c:v>9.9685204616998899E-3</c:v>
                </c:pt>
                <c:pt idx="2434">
                  <c:v>9.9763511926203204E-3</c:v>
                </c:pt>
                <c:pt idx="2435">
                  <c:v>9.9763511926203204E-3</c:v>
                </c:pt>
                <c:pt idx="2436">
                  <c:v>9.9959280199213608E-3</c:v>
                </c:pt>
                <c:pt idx="2437">
                  <c:v>9.9959280199213608E-3</c:v>
                </c:pt>
                <c:pt idx="2438">
                  <c:v>9.9998433853815908E-3</c:v>
                </c:pt>
                <c:pt idx="2439">
                  <c:v>9.9998433853815908E-3</c:v>
                </c:pt>
                <c:pt idx="2440">
                  <c:v>1.00037587508418E-2</c:v>
                </c:pt>
                <c:pt idx="2441">
                  <c:v>1.00037587508418E-2</c:v>
                </c:pt>
                <c:pt idx="2442">
                  <c:v>1.00037587508418E-2</c:v>
                </c:pt>
                <c:pt idx="2443">
                  <c:v>1.00037587508418E-2</c:v>
                </c:pt>
                <c:pt idx="2444">
                  <c:v>1.0007674116302E-2</c:v>
                </c:pt>
                <c:pt idx="2445">
                  <c:v>1.0007674116302E-2</c:v>
                </c:pt>
                <c:pt idx="2446">
                  <c:v>1.00155048472224E-2</c:v>
                </c:pt>
                <c:pt idx="2447">
                  <c:v>1.00155048472224E-2</c:v>
                </c:pt>
                <c:pt idx="2448">
                  <c:v>1.00311663090632E-2</c:v>
                </c:pt>
                <c:pt idx="2449">
                  <c:v>1.00311663090632E-2</c:v>
                </c:pt>
                <c:pt idx="2450">
                  <c:v>1.00311663090632E-2</c:v>
                </c:pt>
                <c:pt idx="2451">
                  <c:v>1.00311663090632E-2</c:v>
                </c:pt>
                <c:pt idx="2452">
                  <c:v>1.00468277709041E-2</c:v>
                </c:pt>
                <c:pt idx="2453">
                  <c:v>1.00468277709041E-2</c:v>
                </c:pt>
                <c:pt idx="2454">
                  <c:v>1.00585738672847E-2</c:v>
                </c:pt>
                <c:pt idx="2455">
                  <c:v>1.00585738672847E-2</c:v>
                </c:pt>
                <c:pt idx="2456">
                  <c:v>1.0074235329125601E-2</c:v>
                </c:pt>
                <c:pt idx="2457">
                  <c:v>1.0074235329125601E-2</c:v>
                </c:pt>
                <c:pt idx="2458">
                  <c:v>1.0089896790966399E-2</c:v>
                </c:pt>
                <c:pt idx="2459">
                  <c:v>1.0089896790966399E-2</c:v>
                </c:pt>
                <c:pt idx="2460">
                  <c:v>1.00977275218868E-2</c:v>
                </c:pt>
                <c:pt idx="2461">
                  <c:v>1.00977275218868E-2</c:v>
                </c:pt>
                <c:pt idx="2462">
                  <c:v>1.0113388983727699E-2</c:v>
                </c:pt>
                <c:pt idx="2463">
                  <c:v>1.0113388983727699E-2</c:v>
                </c:pt>
                <c:pt idx="2464">
                  <c:v>1.01447119074094E-2</c:v>
                </c:pt>
                <c:pt idx="2465">
                  <c:v>1.01447119074094E-2</c:v>
                </c:pt>
                <c:pt idx="2466">
                  <c:v>1.01682041001707E-2</c:v>
                </c:pt>
                <c:pt idx="2467">
                  <c:v>1.01682041001707E-2</c:v>
                </c:pt>
                <c:pt idx="2468">
                  <c:v>1.0176034831091099E-2</c:v>
                </c:pt>
                <c:pt idx="2469">
                  <c:v>1.0176034831091099E-2</c:v>
                </c:pt>
                <c:pt idx="2470">
                  <c:v>1.01799501965513E-2</c:v>
                </c:pt>
                <c:pt idx="2471">
                  <c:v>1.01799501965513E-2</c:v>
                </c:pt>
                <c:pt idx="2472">
                  <c:v>1.0187780927471701E-2</c:v>
                </c:pt>
                <c:pt idx="2473">
                  <c:v>1.0187780927471701E-2</c:v>
                </c:pt>
                <c:pt idx="2474">
                  <c:v>1.02073577547728E-2</c:v>
                </c:pt>
                <c:pt idx="2475">
                  <c:v>1.02073577547728E-2</c:v>
                </c:pt>
                <c:pt idx="2476">
                  <c:v>1.02073577547728E-2</c:v>
                </c:pt>
                <c:pt idx="2477">
                  <c:v>1.02073577547728E-2</c:v>
                </c:pt>
                <c:pt idx="2478">
                  <c:v>1.0215188485693199E-2</c:v>
                </c:pt>
                <c:pt idx="2479">
                  <c:v>1.0215188485693199E-2</c:v>
                </c:pt>
                <c:pt idx="2480">
                  <c:v>1.0238680678454499E-2</c:v>
                </c:pt>
                <c:pt idx="2481">
                  <c:v>1.0238680678454499E-2</c:v>
                </c:pt>
                <c:pt idx="2482">
                  <c:v>1.02425960439147E-2</c:v>
                </c:pt>
                <c:pt idx="2483">
                  <c:v>1.02425960439147E-2</c:v>
                </c:pt>
                <c:pt idx="2484">
                  <c:v>1.0250426774835101E-2</c:v>
                </c:pt>
                <c:pt idx="2485">
                  <c:v>1.0250426774835101E-2</c:v>
                </c:pt>
                <c:pt idx="2486">
                  <c:v>1.0254342140295299E-2</c:v>
                </c:pt>
                <c:pt idx="2487">
                  <c:v>1.0254342140295299E-2</c:v>
                </c:pt>
                <c:pt idx="2488">
                  <c:v>1.0254342140295299E-2</c:v>
                </c:pt>
                <c:pt idx="2489">
                  <c:v>1.0254342140295299E-2</c:v>
                </c:pt>
                <c:pt idx="2490">
                  <c:v>1.02582575057555E-2</c:v>
                </c:pt>
                <c:pt idx="2491">
                  <c:v>1.02582575057555E-2</c:v>
                </c:pt>
                <c:pt idx="2492">
                  <c:v>1.02582575057555E-2</c:v>
                </c:pt>
                <c:pt idx="2493">
                  <c:v>1.02582575057555E-2</c:v>
                </c:pt>
                <c:pt idx="2494">
                  <c:v>1.02621728712157E-2</c:v>
                </c:pt>
                <c:pt idx="2495">
                  <c:v>1.02621728712157E-2</c:v>
                </c:pt>
                <c:pt idx="2496">
                  <c:v>1.0262172871215801E-2</c:v>
                </c:pt>
                <c:pt idx="2497">
                  <c:v>1.0262172871215801E-2</c:v>
                </c:pt>
                <c:pt idx="2498">
                  <c:v>1.02700036021362E-2</c:v>
                </c:pt>
                <c:pt idx="2499">
                  <c:v>1.02700036021362E-2</c:v>
                </c:pt>
                <c:pt idx="2500">
                  <c:v>1.0293495794897399E-2</c:v>
                </c:pt>
                <c:pt idx="2501">
                  <c:v>1.0293495794897399E-2</c:v>
                </c:pt>
                <c:pt idx="2502">
                  <c:v>1.02974111603577E-2</c:v>
                </c:pt>
                <c:pt idx="2503">
                  <c:v>1.02974111603577E-2</c:v>
                </c:pt>
                <c:pt idx="2504">
                  <c:v>1.02974111603577E-2</c:v>
                </c:pt>
                <c:pt idx="2505">
                  <c:v>1.02974111603577E-2</c:v>
                </c:pt>
                <c:pt idx="2506">
                  <c:v>1.0301326525817899E-2</c:v>
                </c:pt>
                <c:pt idx="2507">
                  <c:v>1.0301326525817899E-2</c:v>
                </c:pt>
                <c:pt idx="2508">
                  <c:v>1.0313072622198501E-2</c:v>
                </c:pt>
                <c:pt idx="2509">
                  <c:v>1.0313072622198501E-2</c:v>
                </c:pt>
                <c:pt idx="2510">
                  <c:v>1.0316987987658699E-2</c:v>
                </c:pt>
                <c:pt idx="2511">
                  <c:v>1.0316987987658699E-2</c:v>
                </c:pt>
                <c:pt idx="2512">
                  <c:v>1.03248187185791E-2</c:v>
                </c:pt>
                <c:pt idx="2513">
                  <c:v>1.03248187185791E-2</c:v>
                </c:pt>
                <c:pt idx="2514">
                  <c:v>1.03561416422609E-2</c:v>
                </c:pt>
                <c:pt idx="2515">
                  <c:v>1.03561416422609E-2</c:v>
                </c:pt>
                <c:pt idx="2516">
                  <c:v>1.03600570077211E-2</c:v>
                </c:pt>
                <c:pt idx="2517">
                  <c:v>1.03600570077211E-2</c:v>
                </c:pt>
                <c:pt idx="2518">
                  <c:v>1.0363972373181299E-2</c:v>
                </c:pt>
                <c:pt idx="2519">
                  <c:v>1.0363972373181299E-2</c:v>
                </c:pt>
                <c:pt idx="2520">
                  <c:v>1.03678877386415E-2</c:v>
                </c:pt>
                <c:pt idx="2521">
                  <c:v>1.03678877386415E-2</c:v>
                </c:pt>
                <c:pt idx="2522">
                  <c:v>1.03678877386415E-2</c:v>
                </c:pt>
                <c:pt idx="2523">
                  <c:v>1.03678877386415E-2</c:v>
                </c:pt>
                <c:pt idx="2524">
                  <c:v>1.0375718469561901E-2</c:v>
                </c:pt>
                <c:pt idx="2525">
                  <c:v>1.0375718469561901E-2</c:v>
                </c:pt>
                <c:pt idx="2526">
                  <c:v>1.03835492004823E-2</c:v>
                </c:pt>
                <c:pt idx="2527">
                  <c:v>1.03835492004823E-2</c:v>
                </c:pt>
                <c:pt idx="2528">
                  <c:v>1.03874645659425E-2</c:v>
                </c:pt>
                <c:pt idx="2529">
                  <c:v>1.03874645659425E-2</c:v>
                </c:pt>
                <c:pt idx="2530">
                  <c:v>1.0399210662323201E-2</c:v>
                </c:pt>
                <c:pt idx="2531">
                  <c:v>1.0399210662323201E-2</c:v>
                </c:pt>
                <c:pt idx="2532">
                  <c:v>1.0399210662323201E-2</c:v>
                </c:pt>
                <c:pt idx="2533">
                  <c:v>1.0399210662323201E-2</c:v>
                </c:pt>
                <c:pt idx="2534">
                  <c:v>1.0403126027783399E-2</c:v>
                </c:pt>
                <c:pt idx="2535">
                  <c:v>1.0403126027783399E-2</c:v>
                </c:pt>
                <c:pt idx="2536">
                  <c:v>1.0414872124164001E-2</c:v>
                </c:pt>
                <c:pt idx="2537">
                  <c:v>1.0414872124164001E-2</c:v>
                </c:pt>
                <c:pt idx="2538">
                  <c:v>1.0418787489624199E-2</c:v>
                </c:pt>
                <c:pt idx="2539">
                  <c:v>1.0418787489624199E-2</c:v>
                </c:pt>
                <c:pt idx="2540">
                  <c:v>1.0426618220544699E-2</c:v>
                </c:pt>
                <c:pt idx="2541">
                  <c:v>1.0426618220544699E-2</c:v>
                </c:pt>
                <c:pt idx="2542">
                  <c:v>1.0442279682385499E-2</c:v>
                </c:pt>
                <c:pt idx="2543">
                  <c:v>1.0442279682385499E-2</c:v>
                </c:pt>
                <c:pt idx="2544">
                  <c:v>1.04501104133059E-2</c:v>
                </c:pt>
                <c:pt idx="2545">
                  <c:v>1.04501104133059E-2</c:v>
                </c:pt>
                <c:pt idx="2546">
                  <c:v>1.0454025778766101E-2</c:v>
                </c:pt>
                <c:pt idx="2547">
                  <c:v>1.0454025778766101E-2</c:v>
                </c:pt>
                <c:pt idx="2548">
                  <c:v>1.0454025778766101E-2</c:v>
                </c:pt>
                <c:pt idx="2549">
                  <c:v>1.0454025778766101E-2</c:v>
                </c:pt>
                <c:pt idx="2550">
                  <c:v>1.0454025778766101E-2</c:v>
                </c:pt>
                <c:pt idx="2551">
                  <c:v>1.0454025778766101E-2</c:v>
                </c:pt>
                <c:pt idx="2552">
                  <c:v>1.0454025778766101E-2</c:v>
                </c:pt>
                <c:pt idx="2553">
                  <c:v>1.0454025778766101E-2</c:v>
                </c:pt>
                <c:pt idx="2554">
                  <c:v>1.04618565096866E-2</c:v>
                </c:pt>
                <c:pt idx="2555">
                  <c:v>1.04618565096866E-2</c:v>
                </c:pt>
                <c:pt idx="2556">
                  <c:v>1.0469687240607E-2</c:v>
                </c:pt>
                <c:pt idx="2557">
                  <c:v>1.0469687240607E-2</c:v>
                </c:pt>
                <c:pt idx="2558">
                  <c:v>1.0469687240607E-2</c:v>
                </c:pt>
                <c:pt idx="2559">
                  <c:v>1.0469687240607E-2</c:v>
                </c:pt>
                <c:pt idx="2560">
                  <c:v>1.0477517971527401E-2</c:v>
                </c:pt>
                <c:pt idx="2561">
                  <c:v>1.0477517971527401E-2</c:v>
                </c:pt>
                <c:pt idx="2562">
                  <c:v>1.0501010164288701E-2</c:v>
                </c:pt>
                <c:pt idx="2563">
                  <c:v>1.0501010164288701E-2</c:v>
                </c:pt>
                <c:pt idx="2564">
                  <c:v>1.0504925529748899E-2</c:v>
                </c:pt>
                <c:pt idx="2565">
                  <c:v>1.0504925529748899E-2</c:v>
                </c:pt>
                <c:pt idx="2566">
                  <c:v>1.0520586991589699E-2</c:v>
                </c:pt>
                <c:pt idx="2567">
                  <c:v>1.0520586991589699E-2</c:v>
                </c:pt>
                <c:pt idx="2568">
                  <c:v>1.05205869915898E-2</c:v>
                </c:pt>
                <c:pt idx="2569">
                  <c:v>1.05205869915898E-2</c:v>
                </c:pt>
                <c:pt idx="2570">
                  <c:v>1.05362484534306E-2</c:v>
                </c:pt>
                <c:pt idx="2571">
                  <c:v>1.05362484534306E-2</c:v>
                </c:pt>
                <c:pt idx="2572">
                  <c:v>1.05479945498112E-2</c:v>
                </c:pt>
                <c:pt idx="2573">
                  <c:v>1.05479945498112E-2</c:v>
                </c:pt>
                <c:pt idx="2574">
                  <c:v>1.05519099152714E-2</c:v>
                </c:pt>
                <c:pt idx="2575">
                  <c:v>1.05519099152714E-2</c:v>
                </c:pt>
                <c:pt idx="2576">
                  <c:v>1.05519099152714E-2</c:v>
                </c:pt>
                <c:pt idx="2577">
                  <c:v>1.05519099152714E-2</c:v>
                </c:pt>
                <c:pt idx="2578">
                  <c:v>1.0563656011652101E-2</c:v>
                </c:pt>
                <c:pt idx="2579">
                  <c:v>1.0563656011652101E-2</c:v>
                </c:pt>
                <c:pt idx="2580">
                  <c:v>1.05714867425725E-2</c:v>
                </c:pt>
                <c:pt idx="2581">
                  <c:v>1.05714867425725E-2</c:v>
                </c:pt>
                <c:pt idx="2582">
                  <c:v>1.05714867425725E-2</c:v>
                </c:pt>
                <c:pt idx="2583">
                  <c:v>1.05714867425725E-2</c:v>
                </c:pt>
                <c:pt idx="2584">
                  <c:v>1.05832328389532E-2</c:v>
                </c:pt>
                <c:pt idx="2585">
                  <c:v>1.05832328389532E-2</c:v>
                </c:pt>
                <c:pt idx="2586">
                  <c:v>1.05871482044134E-2</c:v>
                </c:pt>
                <c:pt idx="2587">
                  <c:v>1.05871482044134E-2</c:v>
                </c:pt>
                <c:pt idx="2588">
                  <c:v>1.0591063569873599E-2</c:v>
                </c:pt>
                <c:pt idx="2589">
                  <c:v>1.0591063569873599E-2</c:v>
                </c:pt>
                <c:pt idx="2590">
                  <c:v>1.0598894300794E-2</c:v>
                </c:pt>
                <c:pt idx="2591">
                  <c:v>1.0598894300794E-2</c:v>
                </c:pt>
                <c:pt idx="2592">
                  <c:v>1.0602809666254201E-2</c:v>
                </c:pt>
                <c:pt idx="2593">
                  <c:v>1.0602809666254201E-2</c:v>
                </c:pt>
                <c:pt idx="2594">
                  <c:v>1.0618471128095001E-2</c:v>
                </c:pt>
                <c:pt idx="2595">
                  <c:v>1.0618471128095001E-2</c:v>
                </c:pt>
                <c:pt idx="2596">
                  <c:v>1.0645878686316499E-2</c:v>
                </c:pt>
                <c:pt idx="2597">
                  <c:v>1.0645878686316499E-2</c:v>
                </c:pt>
                <c:pt idx="2598">
                  <c:v>1.06615401481574E-2</c:v>
                </c:pt>
                <c:pt idx="2599">
                  <c:v>1.06615401481574E-2</c:v>
                </c:pt>
                <c:pt idx="2600">
                  <c:v>1.0673286244538E-2</c:v>
                </c:pt>
                <c:pt idx="2601">
                  <c:v>1.0673286244538E-2</c:v>
                </c:pt>
                <c:pt idx="2602">
                  <c:v>1.0681116975458401E-2</c:v>
                </c:pt>
                <c:pt idx="2603">
                  <c:v>1.0681116975458401E-2</c:v>
                </c:pt>
                <c:pt idx="2604">
                  <c:v>1.0685032340918599E-2</c:v>
                </c:pt>
                <c:pt idx="2605">
                  <c:v>1.0685032340918599E-2</c:v>
                </c:pt>
                <c:pt idx="2606">
                  <c:v>1.06850323409187E-2</c:v>
                </c:pt>
                <c:pt idx="2607">
                  <c:v>1.06850323409187E-2</c:v>
                </c:pt>
                <c:pt idx="2608">
                  <c:v>1.07124398991401E-2</c:v>
                </c:pt>
                <c:pt idx="2609">
                  <c:v>1.07124398991401E-2</c:v>
                </c:pt>
                <c:pt idx="2610">
                  <c:v>1.07124398991402E-2</c:v>
                </c:pt>
                <c:pt idx="2611">
                  <c:v>1.07124398991402E-2</c:v>
                </c:pt>
                <c:pt idx="2612">
                  <c:v>1.07241859955208E-2</c:v>
                </c:pt>
                <c:pt idx="2613">
                  <c:v>1.07241859955208E-2</c:v>
                </c:pt>
                <c:pt idx="2614">
                  <c:v>1.0728101360981001E-2</c:v>
                </c:pt>
                <c:pt idx="2615">
                  <c:v>1.0728101360981001E-2</c:v>
                </c:pt>
                <c:pt idx="2616">
                  <c:v>1.0732016726441199E-2</c:v>
                </c:pt>
                <c:pt idx="2617">
                  <c:v>1.0732016726441199E-2</c:v>
                </c:pt>
                <c:pt idx="2618">
                  <c:v>1.0751593553742301E-2</c:v>
                </c:pt>
                <c:pt idx="2619">
                  <c:v>1.0751593553742301E-2</c:v>
                </c:pt>
                <c:pt idx="2620">
                  <c:v>1.0771170381043299E-2</c:v>
                </c:pt>
                <c:pt idx="2621">
                  <c:v>1.0771170381043299E-2</c:v>
                </c:pt>
                <c:pt idx="2622">
                  <c:v>1.07750857465035E-2</c:v>
                </c:pt>
                <c:pt idx="2623">
                  <c:v>1.07750857465035E-2</c:v>
                </c:pt>
                <c:pt idx="2624">
                  <c:v>1.07750857465035E-2</c:v>
                </c:pt>
                <c:pt idx="2625">
                  <c:v>1.07750857465035E-2</c:v>
                </c:pt>
                <c:pt idx="2626">
                  <c:v>1.0790747208344401E-2</c:v>
                </c:pt>
                <c:pt idx="2627">
                  <c:v>1.0790747208344401E-2</c:v>
                </c:pt>
                <c:pt idx="2628">
                  <c:v>1.0790747208344401E-2</c:v>
                </c:pt>
                <c:pt idx="2629">
                  <c:v>1.0790747208344401E-2</c:v>
                </c:pt>
                <c:pt idx="2630">
                  <c:v>1.08494776902476E-2</c:v>
                </c:pt>
                <c:pt idx="2631">
                  <c:v>1.08494776902476E-2</c:v>
                </c:pt>
                <c:pt idx="2632">
                  <c:v>1.08651391520884E-2</c:v>
                </c:pt>
                <c:pt idx="2633">
                  <c:v>1.08651391520884E-2</c:v>
                </c:pt>
                <c:pt idx="2634">
                  <c:v>1.0872969883008799E-2</c:v>
                </c:pt>
                <c:pt idx="2635">
                  <c:v>1.0872969883008799E-2</c:v>
                </c:pt>
                <c:pt idx="2636">
                  <c:v>1.0880800613929299E-2</c:v>
                </c:pt>
                <c:pt idx="2637">
                  <c:v>1.0880800613929299E-2</c:v>
                </c:pt>
                <c:pt idx="2638">
                  <c:v>1.0880800613929299E-2</c:v>
                </c:pt>
                <c:pt idx="2639">
                  <c:v>1.0880800613929299E-2</c:v>
                </c:pt>
                <c:pt idx="2640">
                  <c:v>1.0892546710309901E-2</c:v>
                </c:pt>
                <c:pt idx="2641">
                  <c:v>1.0892546710309901E-2</c:v>
                </c:pt>
                <c:pt idx="2642">
                  <c:v>1.0896462075770099E-2</c:v>
                </c:pt>
                <c:pt idx="2643">
                  <c:v>1.0896462075770099E-2</c:v>
                </c:pt>
                <c:pt idx="2644">
                  <c:v>1.09042928066905E-2</c:v>
                </c:pt>
                <c:pt idx="2645">
                  <c:v>1.09042928066905E-2</c:v>
                </c:pt>
                <c:pt idx="2646">
                  <c:v>1.0908208172150701E-2</c:v>
                </c:pt>
                <c:pt idx="2647">
                  <c:v>1.0908208172150701E-2</c:v>
                </c:pt>
                <c:pt idx="2648">
                  <c:v>1.0935615730372199E-2</c:v>
                </c:pt>
                <c:pt idx="2649">
                  <c:v>1.0935615730372199E-2</c:v>
                </c:pt>
                <c:pt idx="2650">
                  <c:v>1.0935615730372199E-2</c:v>
                </c:pt>
                <c:pt idx="2651">
                  <c:v>1.0935615730372199E-2</c:v>
                </c:pt>
                <c:pt idx="2652">
                  <c:v>1.09395310958324E-2</c:v>
                </c:pt>
                <c:pt idx="2653">
                  <c:v>1.09395310958324E-2</c:v>
                </c:pt>
                <c:pt idx="2654">
                  <c:v>1.09395310958324E-2</c:v>
                </c:pt>
                <c:pt idx="2655">
                  <c:v>1.09395310958324E-2</c:v>
                </c:pt>
                <c:pt idx="2656">
                  <c:v>1.0943446461292699E-2</c:v>
                </c:pt>
                <c:pt idx="2657">
                  <c:v>1.0943446461292699E-2</c:v>
                </c:pt>
                <c:pt idx="2658">
                  <c:v>1.09473618267529E-2</c:v>
                </c:pt>
                <c:pt idx="2659">
                  <c:v>1.09473618267529E-2</c:v>
                </c:pt>
                <c:pt idx="2660">
                  <c:v>1.0959107923133499E-2</c:v>
                </c:pt>
                <c:pt idx="2661">
                  <c:v>1.0959107923133499E-2</c:v>
                </c:pt>
                <c:pt idx="2662">
                  <c:v>1.09669386540539E-2</c:v>
                </c:pt>
                <c:pt idx="2663">
                  <c:v>1.09669386540539E-2</c:v>
                </c:pt>
                <c:pt idx="2664">
                  <c:v>1.09747693849743E-2</c:v>
                </c:pt>
                <c:pt idx="2665">
                  <c:v>1.09747693849743E-2</c:v>
                </c:pt>
                <c:pt idx="2666">
                  <c:v>1.0998261577735599E-2</c:v>
                </c:pt>
                <c:pt idx="2667">
                  <c:v>1.0998261577735599E-2</c:v>
                </c:pt>
                <c:pt idx="2668">
                  <c:v>1.10100076741163E-2</c:v>
                </c:pt>
                <c:pt idx="2669">
                  <c:v>1.10100076741163E-2</c:v>
                </c:pt>
                <c:pt idx="2670">
                  <c:v>1.10139230395765E-2</c:v>
                </c:pt>
                <c:pt idx="2671">
                  <c:v>1.10139230395765E-2</c:v>
                </c:pt>
                <c:pt idx="2672">
                  <c:v>1.1017838405036701E-2</c:v>
                </c:pt>
                <c:pt idx="2673">
                  <c:v>1.1017838405036701E-2</c:v>
                </c:pt>
                <c:pt idx="2674">
                  <c:v>1.1017838405036701E-2</c:v>
                </c:pt>
                <c:pt idx="2675">
                  <c:v>1.1017838405036701E-2</c:v>
                </c:pt>
                <c:pt idx="2676">
                  <c:v>1.1033499866877501E-2</c:v>
                </c:pt>
                <c:pt idx="2677">
                  <c:v>1.1033499866877501E-2</c:v>
                </c:pt>
                <c:pt idx="2678">
                  <c:v>1.1033499866877501E-2</c:v>
                </c:pt>
                <c:pt idx="2679">
                  <c:v>1.1033499866877501E-2</c:v>
                </c:pt>
                <c:pt idx="2680">
                  <c:v>1.1037415232337699E-2</c:v>
                </c:pt>
                <c:pt idx="2681">
                  <c:v>1.1037415232337699E-2</c:v>
                </c:pt>
                <c:pt idx="2682">
                  <c:v>1.1037415232337699E-2</c:v>
                </c:pt>
                <c:pt idx="2683">
                  <c:v>1.1037415232337699E-2</c:v>
                </c:pt>
                <c:pt idx="2684">
                  <c:v>1.1045245963258199E-2</c:v>
                </c:pt>
                <c:pt idx="2685">
                  <c:v>1.1045245963258199E-2</c:v>
                </c:pt>
                <c:pt idx="2686">
                  <c:v>1.10491613287184E-2</c:v>
                </c:pt>
                <c:pt idx="2687">
                  <c:v>1.10491613287184E-2</c:v>
                </c:pt>
                <c:pt idx="2688">
                  <c:v>1.1056992059638801E-2</c:v>
                </c:pt>
                <c:pt idx="2689">
                  <c:v>1.1056992059638801E-2</c:v>
                </c:pt>
                <c:pt idx="2690">
                  <c:v>1.1060907425098999E-2</c:v>
                </c:pt>
                <c:pt idx="2691">
                  <c:v>1.1060907425098999E-2</c:v>
                </c:pt>
                <c:pt idx="2692">
                  <c:v>1.10648227905592E-2</c:v>
                </c:pt>
                <c:pt idx="2693">
                  <c:v>1.10648227905592E-2</c:v>
                </c:pt>
                <c:pt idx="2694">
                  <c:v>1.1080484252400101E-2</c:v>
                </c:pt>
                <c:pt idx="2695">
                  <c:v>1.1080484252400101E-2</c:v>
                </c:pt>
                <c:pt idx="2696">
                  <c:v>1.10883149833205E-2</c:v>
                </c:pt>
                <c:pt idx="2697">
                  <c:v>1.10883149833205E-2</c:v>
                </c:pt>
                <c:pt idx="2698">
                  <c:v>1.1100061079701099E-2</c:v>
                </c:pt>
                <c:pt idx="2699">
                  <c:v>1.1100061079701099E-2</c:v>
                </c:pt>
                <c:pt idx="2700">
                  <c:v>1.1111807176081699E-2</c:v>
                </c:pt>
                <c:pt idx="2701">
                  <c:v>1.1111807176081699E-2</c:v>
                </c:pt>
                <c:pt idx="2702">
                  <c:v>1.11118071760818E-2</c:v>
                </c:pt>
                <c:pt idx="2703">
                  <c:v>1.11118071760818E-2</c:v>
                </c:pt>
                <c:pt idx="2704">
                  <c:v>1.11157225415419E-2</c:v>
                </c:pt>
                <c:pt idx="2705">
                  <c:v>1.11157225415419E-2</c:v>
                </c:pt>
                <c:pt idx="2706">
                  <c:v>1.1115722541542E-2</c:v>
                </c:pt>
                <c:pt idx="2707">
                  <c:v>1.1115722541542E-2</c:v>
                </c:pt>
                <c:pt idx="2708">
                  <c:v>1.1123553272462399E-2</c:v>
                </c:pt>
                <c:pt idx="2709">
                  <c:v>1.1123553272462399E-2</c:v>
                </c:pt>
                <c:pt idx="2710">
                  <c:v>1.11274686379226E-2</c:v>
                </c:pt>
                <c:pt idx="2711">
                  <c:v>1.11274686379226E-2</c:v>
                </c:pt>
                <c:pt idx="2712">
                  <c:v>1.11666222925247E-2</c:v>
                </c:pt>
                <c:pt idx="2713">
                  <c:v>1.11666222925247E-2</c:v>
                </c:pt>
                <c:pt idx="2714">
                  <c:v>1.11783683889054E-2</c:v>
                </c:pt>
                <c:pt idx="2715">
                  <c:v>1.11783683889054E-2</c:v>
                </c:pt>
                <c:pt idx="2716">
                  <c:v>1.1182283754365601E-2</c:v>
                </c:pt>
                <c:pt idx="2717">
                  <c:v>1.1182283754365601E-2</c:v>
                </c:pt>
                <c:pt idx="2718">
                  <c:v>1.1182283754365601E-2</c:v>
                </c:pt>
                <c:pt idx="2719">
                  <c:v>1.1182283754365601E-2</c:v>
                </c:pt>
                <c:pt idx="2720">
                  <c:v>1.1186199119825799E-2</c:v>
                </c:pt>
                <c:pt idx="2721">
                  <c:v>1.1186199119825799E-2</c:v>
                </c:pt>
                <c:pt idx="2722">
                  <c:v>1.1209691312587099E-2</c:v>
                </c:pt>
                <c:pt idx="2723">
                  <c:v>1.1209691312587099E-2</c:v>
                </c:pt>
                <c:pt idx="2724">
                  <c:v>1.1221437408967701E-2</c:v>
                </c:pt>
                <c:pt idx="2725">
                  <c:v>1.1221437408967701E-2</c:v>
                </c:pt>
                <c:pt idx="2726">
                  <c:v>1.12292681398881E-2</c:v>
                </c:pt>
                <c:pt idx="2727">
                  <c:v>1.12292681398881E-2</c:v>
                </c:pt>
                <c:pt idx="2728">
                  <c:v>1.1260591063569801E-2</c:v>
                </c:pt>
                <c:pt idx="2729">
                  <c:v>1.1260591063569801E-2</c:v>
                </c:pt>
                <c:pt idx="2730">
                  <c:v>1.1260591063569801E-2</c:v>
                </c:pt>
                <c:pt idx="2731">
                  <c:v>1.1260591063569801E-2</c:v>
                </c:pt>
                <c:pt idx="2732">
                  <c:v>1.1260591063569801E-2</c:v>
                </c:pt>
                <c:pt idx="2733">
                  <c:v>1.1260591063569801E-2</c:v>
                </c:pt>
                <c:pt idx="2734">
                  <c:v>1.12684217944902E-2</c:v>
                </c:pt>
                <c:pt idx="2735">
                  <c:v>1.12684217944902E-2</c:v>
                </c:pt>
                <c:pt idx="2736">
                  <c:v>1.1272337159950499E-2</c:v>
                </c:pt>
                <c:pt idx="2737">
                  <c:v>1.1272337159950499E-2</c:v>
                </c:pt>
                <c:pt idx="2738">
                  <c:v>1.12762525254107E-2</c:v>
                </c:pt>
                <c:pt idx="2739">
                  <c:v>1.12762525254107E-2</c:v>
                </c:pt>
                <c:pt idx="2740">
                  <c:v>1.12762525254107E-2</c:v>
                </c:pt>
                <c:pt idx="2741">
                  <c:v>1.12762525254107E-2</c:v>
                </c:pt>
                <c:pt idx="2742">
                  <c:v>1.1287998621791299E-2</c:v>
                </c:pt>
                <c:pt idx="2743">
                  <c:v>1.1287998621791299E-2</c:v>
                </c:pt>
                <c:pt idx="2744">
                  <c:v>1.12919139872515E-2</c:v>
                </c:pt>
                <c:pt idx="2745">
                  <c:v>1.12919139872515E-2</c:v>
                </c:pt>
                <c:pt idx="2746">
                  <c:v>1.12919139872515E-2</c:v>
                </c:pt>
                <c:pt idx="2747">
                  <c:v>1.12919139872515E-2</c:v>
                </c:pt>
                <c:pt idx="2748">
                  <c:v>1.12919139872515E-2</c:v>
                </c:pt>
                <c:pt idx="2749">
                  <c:v>1.12919139872515E-2</c:v>
                </c:pt>
                <c:pt idx="2750">
                  <c:v>1.1307575449092401E-2</c:v>
                </c:pt>
                <c:pt idx="2751">
                  <c:v>1.1307575449092401E-2</c:v>
                </c:pt>
                <c:pt idx="2752">
                  <c:v>1.1307575449092401E-2</c:v>
                </c:pt>
                <c:pt idx="2753">
                  <c:v>1.1307575449092401E-2</c:v>
                </c:pt>
                <c:pt idx="2754">
                  <c:v>1.1311490814552599E-2</c:v>
                </c:pt>
                <c:pt idx="2755">
                  <c:v>1.1311490814552599E-2</c:v>
                </c:pt>
                <c:pt idx="2756">
                  <c:v>1.1311490814552599E-2</c:v>
                </c:pt>
                <c:pt idx="2757">
                  <c:v>1.1311490814552599E-2</c:v>
                </c:pt>
                <c:pt idx="2758">
                  <c:v>1.1334983007313899E-2</c:v>
                </c:pt>
                <c:pt idx="2759">
                  <c:v>1.1334983007313899E-2</c:v>
                </c:pt>
                <c:pt idx="2760">
                  <c:v>1.13428137382343E-2</c:v>
                </c:pt>
                <c:pt idx="2761">
                  <c:v>1.13428137382343E-2</c:v>
                </c:pt>
                <c:pt idx="2762">
                  <c:v>1.1346729103694501E-2</c:v>
                </c:pt>
                <c:pt idx="2763">
                  <c:v>1.1346729103694501E-2</c:v>
                </c:pt>
                <c:pt idx="2764">
                  <c:v>1.13584752000751E-2</c:v>
                </c:pt>
                <c:pt idx="2765">
                  <c:v>1.13584752000751E-2</c:v>
                </c:pt>
                <c:pt idx="2766">
                  <c:v>1.1362390565535299E-2</c:v>
                </c:pt>
                <c:pt idx="2767">
                  <c:v>1.1362390565535299E-2</c:v>
                </c:pt>
                <c:pt idx="2768">
                  <c:v>1.13663059309955E-2</c:v>
                </c:pt>
                <c:pt idx="2769">
                  <c:v>1.13663059309955E-2</c:v>
                </c:pt>
                <c:pt idx="2770">
                  <c:v>1.1374136661915999E-2</c:v>
                </c:pt>
                <c:pt idx="2771">
                  <c:v>1.1374136661915999E-2</c:v>
                </c:pt>
                <c:pt idx="2772">
                  <c:v>1.13819673928364E-2</c:v>
                </c:pt>
                <c:pt idx="2773">
                  <c:v>1.13819673928364E-2</c:v>
                </c:pt>
                <c:pt idx="2774">
                  <c:v>1.13897981237568E-2</c:v>
                </c:pt>
                <c:pt idx="2775">
                  <c:v>1.13897981237568E-2</c:v>
                </c:pt>
                <c:pt idx="2776">
                  <c:v>1.13976288546772E-2</c:v>
                </c:pt>
                <c:pt idx="2777">
                  <c:v>1.13976288546772E-2</c:v>
                </c:pt>
                <c:pt idx="2778">
                  <c:v>1.14015442201375E-2</c:v>
                </c:pt>
                <c:pt idx="2779">
                  <c:v>1.14015442201375E-2</c:v>
                </c:pt>
                <c:pt idx="2780">
                  <c:v>1.14054595855977E-2</c:v>
                </c:pt>
                <c:pt idx="2781">
                  <c:v>1.14054595855977E-2</c:v>
                </c:pt>
                <c:pt idx="2782">
                  <c:v>1.14172056819783E-2</c:v>
                </c:pt>
                <c:pt idx="2783">
                  <c:v>1.14172056819783E-2</c:v>
                </c:pt>
                <c:pt idx="2784">
                  <c:v>1.14172056819783E-2</c:v>
                </c:pt>
                <c:pt idx="2785">
                  <c:v>1.14172056819783E-2</c:v>
                </c:pt>
                <c:pt idx="2786">
                  <c:v>1.1425036412898701E-2</c:v>
                </c:pt>
                <c:pt idx="2787">
                  <c:v>1.1425036412898701E-2</c:v>
                </c:pt>
                <c:pt idx="2788">
                  <c:v>1.1428951778359E-2</c:v>
                </c:pt>
                <c:pt idx="2789">
                  <c:v>1.1428951778359E-2</c:v>
                </c:pt>
                <c:pt idx="2790">
                  <c:v>1.1432867143819201E-2</c:v>
                </c:pt>
                <c:pt idx="2791">
                  <c:v>1.1432867143819201E-2</c:v>
                </c:pt>
                <c:pt idx="2792">
                  <c:v>1.14406978747396E-2</c:v>
                </c:pt>
                <c:pt idx="2793">
                  <c:v>1.14406978747396E-2</c:v>
                </c:pt>
                <c:pt idx="2794">
                  <c:v>1.14406978747396E-2</c:v>
                </c:pt>
                <c:pt idx="2795">
                  <c:v>1.14406978747396E-2</c:v>
                </c:pt>
                <c:pt idx="2796">
                  <c:v>1.1448528605660001E-2</c:v>
                </c:pt>
                <c:pt idx="2797">
                  <c:v>1.1448528605660001E-2</c:v>
                </c:pt>
                <c:pt idx="2798">
                  <c:v>1.14524439711202E-2</c:v>
                </c:pt>
                <c:pt idx="2799">
                  <c:v>1.14524439711202E-2</c:v>
                </c:pt>
                <c:pt idx="2800">
                  <c:v>1.14524439711202E-2</c:v>
                </c:pt>
                <c:pt idx="2801">
                  <c:v>1.14524439711202E-2</c:v>
                </c:pt>
                <c:pt idx="2802">
                  <c:v>1.14563593365804E-2</c:v>
                </c:pt>
                <c:pt idx="2803">
                  <c:v>1.14563593365804E-2</c:v>
                </c:pt>
                <c:pt idx="2804">
                  <c:v>1.1464190067500799E-2</c:v>
                </c:pt>
                <c:pt idx="2805">
                  <c:v>1.1464190067500799E-2</c:v>
                </c:pt>
                <c:pt idx="2806">
                  <c:v>1.14681054329611E-2</c:v>
                </c:pt>
                <c:pt idx="2807">
                  <c:v>1.14681054329611E-2</c:v>
                </c:pt>
                <c:pt idx="2808">
                  <c:v>1.1472020798421301E-2</c:v>
                </c:pt>
                <c:pt idx="2809">
                  <c:v>1.1472020798421301E-2</c:v>
                </c:pt>
                <c:pt idx="2810">
                  <c:v>1.1475936163881499E-2</c:v>
                </c:pt>
                <c:pt idx="2811">
                  <c:v>1.1475936163881499E-2</c:v>
                </c:pt>
                <c:pt idx="2812">
                  <c:v>1.14837668948019E-2</c:v>
                </c:pt>
                <c:pt idx="2813">
                  <c:v>1.14837668948019E-2</c:v>
                </c:pt>
                <c:pt idx="2814">
                  <c:v>1.14955129911825E-2</c:v>
                </c:pt>
                <c:pt idx="2815">
                  <c:v>1.14955129911825E-2</c:v>
                </c:pt>
                <c:pt idx="2816">
                  <c:v>1.15072590875632E-2</c:v>
                </c:pt>
                <c:pt idx="2817">
                  <c:v>1.15072590875632E-2</c:v>
                </c:pt>
                <c:pt idx="2818">
                  <c:v>1.1511174453023401E-2</c:v>
                </c:pt>
                <c:pt idx="2819">
                  <c:v>1.1511174453023401E-2</c:v>
                </c:pt>
                <c:pt idx="2820">
                  <c:v>1.15190051839438E-2</c:v>
                </c:pt>
                <c:pt idx="2821">
                  <c:v>1.15190051839438E-2</c:v>
                </c:pt>
                <c:pt idx="2822">
                  <c:v>1.1522920549404E-2</c:v>
                </c:pt>
                <c:pt idx="2823">
                  <c:v>1.1522920549404E-2</c:v>
                </c:pt>
                <c:pt idx="2824">
                  <c:v>1.1526835914864199E-2</c:v>
                </c:pt>
                <c:pt idx="2825">
                  <c:v>1.1526835914864199E-2</c:v>
                </c:pt>
                <c:pt idx="2826">
                  <c:v>1.1534666645784701E-2</c:v>
                </c:pt>
                <c:pt idx="2827">
                  <c:v>1.1534666645784701E-2</c:v>
                </c:pt>
                <c:pt idx="2828">
                  <c:v>1.1562074204006199E-2</c:v>
                </c:pt>
                <c:pt idx="2829">
                  <c:v>1.1562074204006199E-2</c:v>
                </c:pt>
                <c:pt idx="2830">
                  <c:v>1.15855663967674E-2</c:v>
                </c:pt>
                <c:pt idx="2831">
                  <c:v>1.15855663967674E-2</c:v>
                </c:pt>
                <c:pt idx="2832">
                  <c:v>1.15855663967674E-2</c:v>
                </c:pt>
                <c:pt idx="2833">
                  <c:v>1.15855663967674E-2</c:v>
                </c:pt>
                <c:pt idx="2834">
                  <c:v>1.15933971276878E-2</c:v>
                </c:pt>
                <c:pt idx="2835">
                  <c:v>1.15933971276878E-2</c:v>
                </c:pt>
                <c:pt idx="2836">
                  <c:v>1.16090585895287E-2</c:v>
                </c:pt>
                <c:pt idx="2837">
                  <c:v>1.16090585895287E-2</c:v>
                </c:pt>
                <c:pt idx="2838">
                  <c:v>1.1612973954988901E-2</c:v>
                </c:pt>
                <c:pt idx="2839">
                  <c:v>1.1612973954988901E-2</c:v>
                </c:pt>
                <c:pt idx="2840">
                  <c:v>1.1624720051369501E-2</c:v>
                </c:pt>
                <c:pt idx="2841">
                  <c:v>1.1624720051369501E-2</c:v>
                </c:pt>
                <c:pt idx="2842">
                  <c:v>1.163255078229E-2</c:v>
                </c:pt>
                <c:pt idx="2843">
                  <c:v>1.163255078229E-2</c:v>
                </c:pt>
                <c:pt idx="2844">
                  <c:v>1.16403815132104E-2</c:v>
                </c:pt>
                <c:pt idx="2845">
                  <c:v>1.16403815132104E-2</c:v>
                </c:pt>
                <c:pt idx="2846">
                  <c:v>1.16403815132104E-2</c:v>
                </c:pt>
                <c:pt idx="2847">
                  <c:v>1.16403815132104E-2</c:v>
                </c:pt>
                <c:pt idx="2848">
                  <c:v>1.16442968786706E-2</c:v>
                </c:pt>
                <c:pt idx="2849">
                  <c:v>1.16442968786706E-2</c:v>
                </c:pt>
                <c:pt idx="2850">
                  <c:v>1.1652127609590999E-2</c:v>
                </c:pt>
                <c:pt idx="2851">
                  <c:v>1.1652127609590999E-2</c:v>
                </c:pt>
                <c:pt idx="2852">
                  <c:v>1.1659958340511501E-2</c:v>
                </c:pt>
                <c:pt idx="2853">
                  <c:v>1.1659958340511501E-2</c:v>
                </c:pt>
                <c:pt idx="2854">
                  <c:v>1.16834505332727E-2</c:v>
                </c:pt>
                <c:pt idx="2855">
                  <c:v>1.16834505332727E-2</c:v>
                </c:pt>
                <c:pt idx="2856">
                  <c:v>1.16951966296534E-2</c:v>
                </c:pt>
                <c:pt idx="2857">
                  <c:v>1.16951966296534E-2</c:v>
                </c:pt>
                <c:pt idx="2858">
                  <c:v>1.17030273605738E-2</c:v>
                </c:pt>
                <c:pt idx="2859">
                  <c:v>1.17030273605738E-2</c:v>
                </c:pt>
                <c:pt idx="2860">
                  <c:v>1.1714773456954399E-2</c:v>
                </c:pt>
                <c:pt idx="2861">
                  <c:v>1.1714773456954399E-2</c:v>
                </c:pt>
                <c:pt idx="2862">
                  <c:v>1.1714773456954399E-2</c:v>
                </c:pt>
                <c:pt idx="2863">
                  <c:v>1.1714773456954399E-2</c:v>
                </c:pt>
                <c:pt idx="2864">
                  <c:v>1.17421810151759E-2</c:v>
                </c:pt>
                <c:pt idx="2865">
                  <c:v>1.17421810151759E-2</c:v>
                </c:pt>
                <c:pt idx="2866">
                  <c:v>1.1750011746096301E-2</c:v>
                </c:pt>
                <c:pt idx="2867">
                  <c:v>1.1750011746096301E-2</c:v>
                </c:pt>
                <c:pt idx="2868">
                  <c:v>1.1781334669778E-2</c:v>
                </c:pt>
                <c:pt idx="2869">
                  <c:v>1.1781334669778E-2</c:v>
                </c:pt>
                <c:pt idx="2870">
                  <c:v>1.17969961316189E-2</c:v>
                </c:pt>
                <c:pt idx="2871">
                  <c:v>1.17969961316189E-2</c:v>
                </c:pt>
                <c:pt idx="2872">
                  <c:v>1.17969961316189E-2</c:v>
                </c:pt>
                <c:pt idx="2873">
                  <c:v>1.17969961316189E-2</c:v>
                </c:pt>
                <c:pt idx="2874">
                  <c:v>1.17969961316189E-2</c:v>
                </c:pt>
                <c:pt idx="2875">
                  <c:v>1.17969961316189E-2</c:v>
                </c:pt>
                <c:pt idx="2876">
                  <c:v>1.1800911497079101E-2</c:v>
                </c:pt>
                <c:pt idx="2877">
                  <c:v>1.1800911497079101E-2</c:v>
                </c:pt>
                <c:pt idx="2878">
                  <c:v>1.1800911497079101E-2</c:v>
                </c:pt>
                <c:pt idx="2879">
                  <c:v>1.1800911497079101E-2</c:v>
                </c:pt>
                <c:pt idx="2880">
                  <c:v>1.1816572958919899E-2</c:v>
                </c:pt>
                <c:pt idx="2881">
                  <c:v>1.1816572958919899E-2</c:v>
                </c:pt>
                <c:pt idx="2882">
                  <c:v>1.18322344207608E-2</c:v>
                </c:pt>
                <c:pt idx="2883">
                  <c:v>1.18322344207608E-2</c:v>
                </c:pt>
                <c:pt idx="2884">
                  <c:v>1.1840065151681199E-2</c:v>
                </c:pt>
                <c:pt idx="2885">
                  <c:v>1.1840065151681199E-2</c:v>
                </c:pt>
                <c:pt idx="2886">
                  <c:v>1.1851811248061801E-2</c:v>
                </c:pt>
                <c:pt idx="2887">
                  <c:v>1.1851811248061801E-2</c:v>
                </c:pt>
                <c:pt idx="2888">
                  <c:v>1.1851811248061801E-2</c:v>
                </c:pt>
                <c:pt idx="2889">
                  <c:v>1.1851811248061801E-2</c:v>
                </c:pt>
                <c:pt idx="2890">
                  <c:v>1.18713880753629E-2</c:v>
                </c:pt>
                <c:pt idx="2891">
                  <c:v>1.18713880753629E-2</c:v>
                </c:pt>
                <c:pt idx="2892">
                  <c:v>1.18753034408231E-2</c:v>
                </c:pt>
                <c:pt idx="2893">
                  <c:v>1.18753034408231E-2</c:v>
                </c:pt>
                <c:pt idx="2894">
                  <c:v>1.1879218806283299E-2</c:v>
                </c:pt>
                <c:pt idx="2895">
                  <c:v>1.1879218806283299E-2</c:v>
                </c:pt>
                <c:pt idx="2896">
                  <c:v>1.18831341717435E-2</c:v>
                </c:pt>
                <c:pt idx="2897">
                  <c:v>1.18831341717435E-2</c:v>
                </c:pt>
                <c:pt idx="2898">
                  <c:v>1.18831341717435E-2</c:v>
                </c:pt>
                <c:pt idx="2899">
                  <c:v>1.18831341717435E-2</c:v>
                </c:pt>
                <c:pt idx="2900">
                  <c:v>1.1887049537203801E-2</c:v>
                </c:pt>
                <c:pt idx="2901">
                  <c:v>1.1887049537203801E-2</c:v>
                </c:pt>
                <c:pt idx="2902">
                  <c:v>1.18948802681242E-2</c:v>
                </c:pt>
                <c:pt idx="2903">
                  <c:v>1.18948802681242E-2</c:v>
                </c:pt>
                <c:pt idx="2904">
                  <c:v>1.1902710999044599E-2</c:v>
                </c:pt>
                <c:pt idx="2905">
                  <c:v>1.1902710999044599E-2</c:v>
                </c:pt>
                <c:pt idx="2906">
                  <c:v>1.1910541729965E-2</c:v>
                </c:pt>
                <c:pt idx="2907">
                  <c:v>1.1910541729965E-2</c:v>
                </c:pt>
                <c:pt idx="2908">
                  <c:v>1.1910541729965E-2</c:v>
                </c:pt>
                <c:pt idx="2909">
                  <c:v>1.1910541729965E-2</c:v>
                </c:pt>
                <c:pt idx="2910">
                  <c:v>1.19183724608855E-2</c:v>
                </c:pt>
                <c:pt idx="2911">
                  <c:v>1.19183724608855E-2</c:v>
                </c:pt>
                <c:pt idx="2912">
                  <c:v>1.1953610750027399E-2</c:v>
                </c:pt>
                <c:pt idx="2913">
                  <c:v>1.1953610750027399E-2</c:v>
                </c:pt>
                <c:pt idx="2914">
                  <c:v>1.19575261154876E-2</c:v>
                </c:pt>
                <c:pt idx="2915">
                  <c:v>1.19575261154876E-2</c:v>
                </c:pt>
                <c:pt idx="2916">
                  <c:v>1.19614414809478E-2</c:v>
                </c:pt>
                <c:pt idx="2917">
                  <c:v>1.19614414809478E-2</c:v>
                </c:pt>
                <c:pt idx="2918">
                  <c:v>1.19731875773284E-2</c:v>
                </c:pt>
                <c:pt idx="2919">
                  <c:v>1.19731875773284E-2</c:v>
                </c:pt>
                <c:pt idx="2920">
                  <c:v>1.19731875773284E-2</c:v>
                </c:pt>
                <c:pt idx="2921">
                  <c:v>1.19731875773284E-2</c:v>
                </c:pt>
                <c:pt idx="2922">
                  <c:v>1.1977102942788601E-2</c:v>
                </c:pt>
                <c:pt idx="2923">
                  <c:v>1.1977102942788601E-2</c:v>
                </c:pt>
                <c:pt idx="2924">
                  <c:v>1.19927644046295E-2</c:v>
                </c:pt>
                <c:pt idx="2925">
                  <c:v>1.19927644046295E-2</c:v>
                </c:pt>
                <c:pt idx="2926">
                  <c:v>1.20084258664703E-2</c:v>
                </c:pt>
                <c:pt idx="2927">
                  <c:v>1.20084258664703E-2</c:v>
                </c:pt>
                <c:pt idx="2928">
                  <c:v>1.20084258664703E-2</c:v>
                </c:pt>
                <c:pt idx="2929">
                  <c:v>1.20084258664703E-2</c:v>
                </c:pt>
                <c:pt idx="2930">
                  <c:v>1.20240873283112E-2</c:v>
                </c:pt>
                <c:pt idx="2931">
                  <c:v>1.20240873283112E-2</c:v>
                </c:pt>
                <c:pt idx="2932">
                  <c:v>1.20240873283112E-2</c:v>
                </c:pt>
                <c:pt idx="2933">
                  <c:v>1.20240873283112E-2</c:v>
                </c:pt>
                <c:pt idx="2934">
                  <c:v>1.20319180592316E-2</c:v>
                </c:pt>
                <c:pt idx="2935">
                  <c:v>1.20319180592316E-2</c:v>
                </c:pt>
                <c:pt idx="2936">
                  <c:v>1.2039748790152001E-2</c:v>
                </c:pt>
                <c:pt idx="2937">
                  <c:v>1.2039748790152001E-2</c:v>
                </c:pt>
                <c:pt idx="2938">
                  <c:v>1.20514948865326E-2</c:v>
                </c:pt>
                <c:pt idx="2939">
                  <c:v>1.20514948865326E-2</c:v>
                </c:pt>
                <c:pt idx="2940">
                  <c:v>1.20710717138337E-2</c:v>
                </c:pt>
                <c:pt idx="2941">
                  <c:v>1.20710717138337E-2</c:v>
                </c:pt>
                <c:pt idx="2942">
                  <c:v>1.20749870792939E-2</c:v>
                </c:pt>
                <c:pt idx="2943">
                  <c:v>1.20749870792939E-2</c:v>
                </c:pt>
                <c:pt idx="2944">
                  <c:v>1.2082817810214299E-2</c:v>
                </c:pt>
                <c:pt idx="2945">
                  <c:v>1.2082817810214299E-2</c:v>
                </c:pt>
                <c:pt idx="2946">
                  <c:v>1.20867331756746E-2</c:v>
                </c:pt>
                <c:pt idx="2947">
                  <c:v>1.20867331756746E-2</c:v>
                </c:pt>
                <c:pt idx="2948">
                  <c:v>1.2094563906595E-2</c:v>
                </c:pt>
                <c:pt idx="2949">
                  <c:v>1.2094563906595E-2</c:v>
                </c:pt>
                <c:pt idx="2950">
                  <c:v>1.2102394637515401E-2</c:v>
                </c:pt>
                <c:pt idx="2951">
                  <c:v>1.2102394637515401E-2</c:v>
                </c:pt>
                <c:pt idx="2952">
                  <c:v>1.2106310002975599E-2</c:v>
                </c:pt>
                <c:pt idx="2953">
                  <c:v>1.2106310002975599E-2</c:v>
                </c:pt>
                <c:pt idx="2954">
                  <c:v>1.21102253684358E-2</c:v>
                </c:pt>
                <c:pt idx="2955">
                  <c:v>1.21102253684358E-2</c:v>
                </c:pt>
                <c:pt idx="2956">
                  <c:v>1.21219714648165E-2</c:v>
                </c:pt>
                <c:pt idx="2957">
                  <c:v>1.21219714648165E-2</c:v>
                </c:pt>
                <c:pt idx="2958">
                  <c:v>1.2145463657577699E-2</c:v>
                </c:pt>
                <c:pt idx="2959">
                  <c:v>1.2145463657577699E-2</c:v>
                </c:pt>
                <c:pt idx="2960">
                  <c:v>1.21611251194186E-2</c:v>
                </c:pt>
                <c:pt idx="2961">
                  <c:v>1.21611251194186E-2</c:v>
                </c:pt>
                <c:pt idx="2962">
                  <c:v>1.21611251194186E-2</c:v>
                </c:pt>
                <c:pt idx="2963">
                  <c:v>1.21611251194186E-2</c:v>
                </c:pt>
                <c:pt idx="2964">
                  <c:v>1.2165040484878801E-2</c:v>
                </c:pt>
                <c:pt idx="2965">
                  <c:v>1.2165040484878801E-2</c:v>
                </c:pt>
                <c:pt idx="2966">
                  <c:v>1.2168955850338999E-2</c:v>
                </c:pt>
                <c:pt idx="2967">
                  <c:v>1.2168955850338999E-2</c:v>
                </c:pt>
                <c:pt idx="2968">
                  <c:v>1.21728712157992E-2</c:v>
                </c:pt>
                <c:pt idx="2969">
                  <c:v>1.21728712157992E-2</c:v>
                </c:pt>
                <c:pt idx="2970">
                  <c:v>1.21807019467197E-2</c:v>
                </c:pt>
                <c:pt idx="2971">
                  <c:v>1.21807019467197E-2</c:v>
                </c:pt>
                <c:pt idx="2972">
                  <c:v>1.2192448043100299E-2</c:v>
                </c:pt>
                <c:pt idx="2973">
                  <c:v>1.2192448043100299E-2</c:v>
                </c:pt>
                <c:pt idx="2974">
                  <c:v>1.2204194139480901E-2</c:v>
                </c:pt>
                <c:pt idx="2975">
                  <c:v>1.2204194139480901E-2</c:v>
                </c:pt>
                <c:pt idx="2976">
                  <c:v>1.2215940235861599E-2</c:v>
                </c:pt>
                <c:pt idx="2977">
                  <c:v>1.2215940235861599E-2</c:v>
                </c:pt>
                <c:pt idx="2978">
                  <c:v>1.2227686332242201E-2</c:v>
                </c:pt>
                <c:pt idx="2979">
                  <c:v>1.2227686332242201E-2</c:v>
                </c:pt>
                <c:pt idx="2980">
                  <c:v>1.22394324286228E-2</c:v>
                </c:pt>
                <c:pt idx="2981">
                  <c:v>1.22394324286228E-2</c:v>
                </c:pt>
                <c:pt idx="2982">
                  <c:v>1.2243347794083001E-2</c:v>
                </c:pt>
                <c:pt idx="2983">
                  <c:v>1.2243347794083001E-2</c:v>
                </c:pt>
                <c:pt idx="2984">
                  <c:v>1.22511785250035E-2</c:v>
                </c:pt>
                <c:pt idx="2985">
                  <c:v>1.22511785250035E-2</c:v>
                </c:pt>
                <c:pt idx="2986">
                  <c:v>1.22590092559239E-2</c:v>
                </c:pt>
                <c:pt idx="2987">
                  <c:v>1.22590092559239E-2</c:v>
                </c:pt>
                <c:pt idx="2988">
                  <c:v>1.2270755352304499E-2</c:v>
                </c:pt>
                <c:pt idx="2989">
                  <c:v>1.2270755352304499E-2</c:v>
                </c:pt>
                <c:pt idx="2990">
                  <c:v>1.22746707177648E-2</c:v>
                </c:pt>
                <c:pt idx="2991">
                  <c:v>1.22746707177648E-2</c:v>
                </c:pt>
                <c:pt idx="2992">
                  <c:v>1.2278586083225001E-2</c:v>
                </c:pt>
                <c:pt idx="2993">
                  <c:v>1.2278586083225001E-2</c:v>
                </c:pt>
                <c:pt idx="2994">
                  <c:v>1.22825014486852E-2</c:v>
                </c:pt>
                <c:pt idx="2995">
                  <c:v>1.22825014486852E-2</c:v>
                </c:pt>
                <c:pt idx="2996">
                  <c:v>1.2290332179605601E-2</c:v>
                </c:pt>
                <c:pt idx="2997">
                  <c:v>1.2290332179605601E-2</c:v>
                </c:pt>
                <c:pt idx="2998">
                  <c:v>1.2290332179605601E-2</c:v>
                </c:pt>
                <c:pt idx="2999">
                  <c:v>1.2290332179605601E-2</c:v>
                </c:pt>
                <c:pt idx="3000">
                  <c:v>1.2294247545065799E-2</c:v>
                </c:pt>
                <c:pt idx="3001">
                  <c:v>1.2294247545065799E-2</c:v>
                </c:pt>
                <c:pt idx="3002">
                  <c:v>1.2298162910526E-2</c:v>
                </c:pt>
                <c:pt idx="3003">
                  <c:v>1.2298162910526E-2</c:v>
                </c:pt>
                <c:pt idx="3004">
                  <c:v>1.2298162910526E-2</c:v>
                </c:pt>
                <c:pt idx="3005">
                  <c:v>1.2298162910526E-2</c:v>
                </c:pt>
                <c:pt idx="3006">
                  <c:v>1.23138243723669E-2</c:v>
                </c:pt>
                <c:pt idx="3007">
                  <c:v>1.23138243723669E-2</c:v>
                </c:pt>
                <c:pt idx="3008">
                  <c:v>1.2317739737827099E-2</c:v>
                </c:pt>
                <c:pt idx="3009">
                  <c:v>1.2317739737827099E-2</c:v>
                </c:pt>
                <c:pt idx="3010">
                  <c:v>1.23255704687475E-2</c:v>
                </c:pt>
                <c:pt idx="3011">
                  <c:v>1.23255704687475E-2</c:v>
                </c:pt>
                <c:pt idx="3012">
                  <c:v>1.23255704687475E-2</c:v>
                </c:pt>
                <c:pt idx="3013">
                  <c:v>1.23255704687475E-2</c:v>
                </c:pt>
                <c:pt idx="3014">
                  <c:v>1.23373165651282E-2</c:v>
                </c:pt>
                <c:pt idx="3015">
                  <c:v>1.23373165651282E-2</c:v>
                </c:pt>
                <c:pt idx="3016">
                  <c:v>1.2352978026969001E-2</c:v>
                </c:pt>
                <c:pt idx="3017">
                  <c:v>1.2352978026969001E-2</c:v>
                </c:pt>
                <c:pt idx="3018">
                  <c:v>1.23647241233496E-2</c:v>
                </c:pt>
                <c:pt idx="3019">
                  <c:v>1.23647241233496E-2</c:v>
                </c:pt>
                <c:pt idx="3020">
                  <c:v>1.2368639488809801E-2</c:v>
                </c:pt>
                <c:pt idx="3021">
                  <c:v>1.2368639488809801E-2</c:v>
                </c:pt>
                <c:pt idx="3022">
                  <c:v>1.23764702197303E-2</c:v>
                </c:pt>
                <c:pt idx="3023">
                  <c:v>1.23764702197303E-2</c:v>
                </c:pt>
                <c:pt idx="3024">
                  <c:v>1.2380385585190499E-2</c:v>
                </c:pt>
                <c:pt idx="3025">
                  <c:v>1.2380385585190499E-2</c:v>
                </c:pt>
                <c:pt idx="3026">
                  <c:v>1.23999624124915E-2</c:v>
                </c:pt>
                <c:pt idx="3027">
                  <c:v>1.23999624124915E-2</c:v>
                </c:pt>
                <c:pt idx="3028">
                  <c:v>1.23999624124915E-2</c:v>
                </c:pt>
                <c:pt idx="3029">
                  <c:v>1.23999624124915E-2</c:v>
                </c:pt>
                <c:pt idx="3030">
                  <c:v>1.24038777779517E-2</c:v>
                </c:pt>
                <c:pt idx="3031">
                  <c:v>1.24038777779517E-2</c:v>
                </c:pt>
                <c:pt idx="3032">
                  <c:v>1.2427369970713E-2</c:v>
                </c:pt>
                <c:pt idx="3033">
                  <c:v>1.2427369970713E-2</c:v>
                </c:pt>
                <c:pt idx="3034">
                  <c:v>1.2427369970713E-2</c:v>
                </c:pt>
                <c:pt idx="3035">
                  <c:v>1.2427369970713E-2</c:v>
                </c:pt>
                <c:pt idx="3036">
                  <c:v>1.2431285336173201E-2</c:v>
                </c:pt>
                <c:pt idx="3037">
                  <c:v>1.2431285336173201E-2</c:v>
                </c:pt>
                <c:pt idx="3038">
                  <c:v>1.2443031432553899E-2</c:v>
                </c:pt>
                <c:pt idx="3039">
                  <c:v>1.2443031432553899E-2</c:v>
                </c:pt>
                <c:pt idx="3040">
                  <c:v>1.2454777528934501E-2</c:v>
                </c:pt>
                <c:pt idx="3041">
                  <c:v>1.2454777528934501E-2</c:v>
                </c:pt>
                <c:pt idx="3042">
                  <c:v>1.2454777528934501E-2</c:v>
                </c:pt>
                <c:pt idx="3043">
                  <c:v>1.2454777528934501E-2</c:v>
                </c:pt>
                <c:pt idx="3044">
                  <c:v>1.24626082598549E-2</c:v>
                </c:pt>
                <c:pt idx="3045">
                  <c:v>1.24626082598549E-2</c:v>
                </c:pt>
                <c:pt idx="3046">
                  <c:v>1.24626082598549E-2</c:v>
                </c:pt>
                <c:pt idx="3047">
                  <c:v>1.24626082598549E-2</c:v>
                </c:pt>
                <c:pt idx="3048">
                  <c:v>1.2462608259855E-2</c:v>
                </c:pt>
                <c:pt idx="3049">
                  <c:v>1.2462608259855E-2</c:v>
                </c:pt>
                <c:pt idx="3050">
                  <c:v>1.24743543562356E-2</c:v>
                </c:pt>
                <c:pt idx="3051">
                  <c:v>1.24743543562356E-2</c:v>
                </c:pt>
                <c:pt idx="3052">
                  <c:v>1.2478269721695801E-2</c:v>
                </c:pt>
                <c:pt idx="3053">
                  <c:v>1.2478269721695801E-2</c:v>
                </c:pt>
                <c:pt idx="3054">
                  <c:v>1.2493931183536601E-2</c:v>
                </c:pt>
                <c:pt idx="3055">
                  <c:v>1.2493931183536601E-2</c:v>
                </c:pt>
                <c:pt idx="3056">
                  <c:v>1.2505677279917299E-2</c:v>
                </c:pt>
                <c:pt idx="3057">
                  <c:v>1.2505677279917299E-2</c:v>
                </c:pt>
                <c:pt idx="3058">
                  <c:v>1.25135080108377E-2</c:v>
                </c:pt>
                <c:pt idx="3059">
                  <c:v>1.25135080108377E-2</c:v>
                </c:pt>
                <c:pt idx="3060">
                  <c:v>1.25291694726785E-2</c:v>
                </c:pt>
                <c:pt idx="3061">
                  <c:v>1.25291694726785E-2</c:v>
                </c:pt>
                <c:pt idx="3062">
                  <c:v>1.2537000203599E-2</c:v>
                </c:pt>
                <c:pt idx="3063">
                  <c:v>1.2537000203599E-2</c:v>
                </c:pt>
                <c:pt idx="3064">
                  <c:v>1.2537000203599E-2</c:v>
                </c:pt>
                <c:pt idx="3065">
                  <c:v>1.2537000203599E-2</c:v>
                </c:pt>
                <c:pt idx="3066">
                  <c:v>1.2544830934519399E-2</c:v>
                </c:pt>
                <c:pt idx="3067">
                  <c:v>1.2544830934519399E-2</c:v>
                </c:pt>
                <c:pt idx="3068">
                  <c:v>1.25644077618204E-2</c:v>
                </c:pt>
                <c:pt idx="3069">
                  <c:v>1.25644077618204E-2</c:v>
                </c:pt>
                <c:pt idx="3070">
                  <c:v>1.2568323127280699E-2</c:v>
                </c:pt>
                <c:pt idx="3071">
                  <c:v>1.2568323127280699E-2</c:v>
                </c:pt>
                <c:pt idx="3072">
                  <c:v>1.26153075128032E-2</c:v>
                </c:pt>
                <c:pt idx="3073">
                  <c:v>1.26153075128032E-2</c:v>
                </c:pt>
                <c:pt idx="3074">
                  <c:v>1.26544611674053E-2</c:v>
                </c:pt>
                <c:pt idx="3075">
                  <c:v>1.26544611674053E-2</c:v>
                </c:pt>
                <c:pt idx="3076">
                  <c:v>1.2662291898325699E-2</c:v>
                </c:pt>
                <c:pt idx="3077">
                  <c:v>1.2662291898325699E-2</c:v>
                </c:pt>
                <c:pt idx="3078">
                  <c:v>1.2681868725626801E-2</c:v>
                </c:pt>
                <c:pt idx="3079">
                  <c:v>1.2681868725626801E-2</c:v>
                </c:pt>
                <c:pt idx="3080">
                  <c:v>1.2681868725626801E-2</c:v>
                </c:pt>
                <c:pt idx="3081">
                  <c:v>1.2681868725626801E-2</c:v>
                </c:pt>
                <c:pt idx="3082">
                  <c:v>1.2705360918388101E-2</c:v>
                </c:pt>
                <c:pt idx="3083">
                  <c:v>1.2705360918388101E-2</c:v>
                </c:pt>
                <c:pt idx="3084">
                  <c:v>1.2721022380228901E-2</c:v>
                </c:pt>
                <c:pt idx="3085">
                  <c:v>1.2721022380228901E-2</c:v>
                </c:pt>
                <c:pt idx="3086">
                  <c:v>1.2732768476609599E-2</c:v>
                </c:pt>
                <c:pt idx="3087">
                  <c:v>1.2732768476609599E-2</c:v>
                </c:pt>
                <c:pt idx="3088">
                  <c:v>1.2732768476609599E-2</c:v>
                </c:pt>
                <c:pt idx="3089">
                  <c:v>1.2732768476609599E-2</c:v>
                </c:pt>
                <c:pt idx="3090">
                  <c:v>1.2732768476609599E-2</c:v>
                </c:pt>
                <c:pt idx="3091">
                  <c:v>1.2732768476609599E-2</c:v>
                </c:pt>
                <c:pt idx="3092">
                  <c:v>1.27640914002913E-2</c:v>
                </c:pt>
                <c:pt idx="3093">
                  <c:v>1.27640914002913E-2</c:v>
                </c:pt>
                <c:pt idx="3094">
                  <c:v>1.2771922131211699E-2</c:v>
                </c:pt>
                <c:pt idx="3095">
                  <c:v>1.2771922131211699E-2</c:v>
                </c:pt>
                <c:pt idx="3096">
                  <c:v>1.2783668227592301E-2</c:v>
                </c:pt>
                <c:pt idx="3097">
                  <c:v>1.2783668227592301E-2</c:v>
                </c:pt>
                <c:pt idx="3098">
                  <c:v>1.2787583593052499E-2</c:v>
                </c:pt>
                <c:pt idx="3099">
                  <c:v>1.2787583593052499E-2</c:v>
                </c:pt>
                <c:pt idx="3100">
                  <c:v>1.27993296894332E-2</c:v>
                </c:pt>
                <c:pt idx="3101">
                  <c:v>1.27993296894332E-2</c:v>
                </c:pt>
                <c:pt idx="3102">
                  <c:v>1.28306526131148E-2</c:v>
                </c:pt>
                <c:pt idx="3103">
                  <c:v>1.28306526131148E-2</c:v>
                </c:pt>
                <c:pt idx="3104">
                  <c:v>1.28423987094955E-2</c:v>
                </c:pt>
                <c:pt idx="3105">
                  <c:v>1.28423987094955E-2</c:v>
                </c:pt>
                <c:pt idx="3106">
                  <c:v>1.28580601713363E-2</c:v>
                </c:pt>
                <c:pt idx="3107">
                  <c:v>1.28580601713363E-2</c:v>
                </c:pt>
                <c:pt idx="3108">
                  <c:v>1.28619755367966E-2</c:v>
                </c:pt>
                <c:pt idx="3109">
                  <c:v>1.28619755367966E-2</c:v>
                </c:pt>
                <c:pt idx="3110">
                  <c:v>1.2873721633177199E-2</c:v>
                </c:pt>
                <c:pt idx="3111">
                  <c:v>1.2873721633177199E-2</c:v>
                </c:pt>
                <c:pt idx="3112">
                  <c:v>1.28776369986374E-2</c:v>
                </c:pt>
                <c:pt idx="3113">
                  <c:v>1.28776369986374E-2</c:v>
                </c:pt>
                <c:pt idx="3114">
                  <c:v>1.28776369986374E-2</c:v>
                </c:pt>
                <c:pt idx="3115">
                  <c:v>1.28776369986374E-2</c:v>
                </c:pt>
                <c:pt idx="3116">
                  <c:v>1.28815523640976E-2</c:v>
                </c:pt>
                <c:pt idx="3117">
                  <c:v>1.28815523640976E-2</c:v>
                </c:pt>
                <c:pt idx="3118">
                  <c:v>1.2885467729557801E-2</c:v>
                </c:pt>
                <c:pt idx="3119">
                  <c:v>1.2885467729557801E-2</c:v>
                </c:pt>
                <c:pt idx="3120">
                  <c:v>1.2889383095017999E-2</c:v>
                </c:pt>
                <c:pt idx="3121">
                  <c:v>1.2889383095017999E-2</c:v>
                </c:pt>
                <c:pt idx="3122">
                  <c:v>1.2889383095017999E-2</c:v>
                </c:pt>
                <c:pt idx="3123">
                  <c:v>1.2889383095017999E-2</c:v>
                </c:pt>
                <c:pt idx="3124">
                  <c:v>1.2889383095017999E-2</c:v>
                </c:pt>
                <c:pt idx="3125">
                  <c:v>1.2889383095017999E-2</c:v>
                </c:pt>
                <c:pt idx="3126">
                  <c:v>1.29011291913987E-2</c:v>
                </c:pt>
                <c:pt idx="3127">
                  <c:v>1.29011291913987E-2</c:v>
                </c:pt>
                <c:pt idx="3128">
                  <c:v>1.2908959922319101E-2</c:v>
                </c:pt>
                <c:pt idx="3129">
                  <c:v>1.2908959922319101E-2</c:v>
                </c:pt>
                <c:pt idx="3130">
                  <c:v>1.2912875287779299E-2</c:v>
                </c:pt>
                <c:pt idx="3131">
                  <c:v>1.2912875287779299E-2</c:v>
                </c:pt>
                <c:pt idx="3132">
                  <c:v>1.29167906532395E-2</c:v>
                </c:pt>
                <c:pt idx="3133">
                  <c:v>1.29167906532395E-2</c:v>
                </c:pt>
                <c:pt idx="3134">
                  <c:v>1.2936367480540599E-2</c:v>
                </c:pt>
                <c:pt idx="3135">
                  <c:v>1.2936367480540599E-2</c:v>
                </c:pt>
                <c:pt idx="3136">
                  <c:v>1.2936367480540599E-2</c:v>
                </c:pt>
                <c:pt idx="3137">
                  <c:v>1.2936367480540599E-2</c:v>
                </c:pt>
                <c:pt idx="3138">
                  <c:v>1.2944198211461E-2</c:v>
                </c:pt>
                <c:pt idx="3139">
                  <c:v>1.2944198211461E-2</c:v>
                </c:pt>
                <c:pt idx="3140">
                  <c:v>1.2948113576921201E-2</c:v>
                </c:pt>
                <c:pt idx="3141">
                  <c:v>1.2948113576921201E-2</c:v>
                </c:pt>
                <c:pt idx="3142">
                  <c:v>1.2948113576921201E-2</c:v>
                </c:pt>
                <c:pt idx="3143">
                  <c:v>1.2948113576921201E-2</c:v>
                </c:pt>
                <c:pt idx="3144">
                  <c:v>1.29559443078416E-2</c:v>
                </c:pt>
                <c:pt idx="3145">
                  <c:v>1.29559443078416E-2</c:v>
                </c:pt>
                <c:pt idx="3146">
                  <c:v>1.2959859673301899E-2</c:v>
                </c:pt>
                <c:pt idx="3147">
                  <c:v>1.2959859673301899E-2</c:v>
                </c:pt>
                <c:pt idx="3148">
                  <c:v>1.29637750387621E-2</c:v>
                </c:pt>
                <c:pt idx="3149">
                  <c:v>1.29637750387621E-2</c:v>
                </c:pt>
                <c:pt idx="3150">
                  <c:v>1.2975521135142699E-2</c:v>
                </c:pt>
                <c:pt idx="3151">
                  <c:v>1.2975521135142699E-2</c:v>
                </c:pt>
                <c:pt idx="3152">
                  <c:v>1.2975521135142699E-2</c:v>
                </c:pt>
                <c:pt idx="3153">
                  <c:v>1.2975521135142699E-2</c:v>
                </c:pt>
                <c:pt idx="3154">
                  <c:v>1.2975521135142699E-2</c:v>
                </c:pt>
                <c:pt idx="3155">
                  <c:v>1.2975521135142699E-2</c:v>
                </c:pt>
                <c:pt idx="3156">
                  <c:v>1.29833518660631E-2</c:v>
                </c:pt>
                <c:pt idx="3157">
                  <c:v>1.29833518660631E-2</c:v>
                </c:pt>
                <c:pt idx="3158">
                  <c:v>1.2987267231523301E-2</c:v>
                </c:pt>
                <c:pt idx="3159">
                  <c:v>1.2987267231523301E-2</c:v>
                </c:pt>
                <c:pt idx="3160">
                  <c:v>1.29911825969835E-2</c:v>
                </c:pt>
                <c:pt idx="3161">
                  <c:v>1.29911825969835E-2</c:v>
                </c:pt>
                <c:pt idx="3162">
                  <c:v>1.29911825969836E-2</c:v>
                </c:pt>
                <c:pt idx="3163">
                  <c:v>1.29911825969836E-2</c:v>
                </c:pt>
                <c:pt idx="3164">
                  <c:v>1.30068440588244E-2</c:v>
                </c:pt>
                <c:pt idx="3165">
                  <c:v>1.30068440588244E-2</c:v>
                </c:pt>
                <c:pt idx="3166">
                  <c:v>1.3010759424284601E-2</c:v>
                </c:pt>
                <c:pt idx="3167">
                  <c:v>1.3010759424284601E-2</c:v>
                </c:pt>
                <c:pt idx="3168">
                  <c:v>1.3022505520665299E-2</c:v>
                </c:pt>
                <c:pt idx="3169">
                  <c:v>1.3022505520665299E-2</c:v>
                </c:pt>
                <c:pt idx="3170">
                  <c:v>1.3034251617045901E-2</c:v>
                </c:pt>
                <c:pt idx="3171">
                  <c:v>1.3034251617045901E-2</c:v>
                </c:pt>
                <c:pt idx="3172">
                  <c:v>1.3038166982506001E-2</c:v>
                </c:pt>
                <c:pt idx="3173">
                  <c:v>1.3038166982506001E-2</c:v>
                </c:pt>
                <c:pt idx="3174">
                  <c:v>1.30420823479663E-2</c:v>
                </c:pt>
                <c:pt idx="3175">
                  <c:v>1.30420823479663E-2</c:v>
                </c:pt>
                <c:pt idx="3176">
                  <c:v>1.30459977134265E-2</c:v>
                </c:pt>
                <c:pt idx="3177">
                  <c:v>1.30459977134265E-2</c:v>
                </c:pt>
                <c:pt idx="3178">
                  <c:v>1.3061659175267399E-2</c:v>
                </c:pt>
                <c:pt idx="3179">
                  <c:v>1.3061659175267399E-2</c:v>
                </c:pt>
                <c:pt idx="3180">
                  <c:v>1.3073405271648001E-2</c:v>
                </c:pt>
                <c:pt idx="3181">
                  <c:v>1.3073405271648001E-2</c:v>
                </c:pt>
                <c:pt idx="3182">
                  <c:v>1.3073405271648001E-2</c:v>
                </c:pt>
                <c:pt idx="3183">
                  <c:v>1.3073405271648001E-2</c:v>
                </c:pt>
                <c:pt idx="3184">
                  <c:v>1.3077320637108199E-2</c:v>
                </c:pt>
                <c:pt idx="3185">
                  <c:v>1.3077320637108199E-2</c:v>
                </c:pt>
                <c:pt idx="3186">
                  <c:v>1.30890667334889E-2</c:v>
                </c:pt>
                <c:pt idx="3187">
                  <c:v>1.30890667334889E-2</c:v>
                </c:pt>
                <c:pt idx="3188">
                  <c:v>1.3096897464409301E-2</c:v>
                </c:pt>
                <c:pt idx="3189">
                  <c:v>1.3096897464409301E-2</c:v>
                </c:pt>
                <c:pt idx="3190">
                  <c:v>1.3096897464409301E-2</c:v>
                </c:pt>
                <c:pt idx="3191">
                  <c:v>1.3096897464409301E-2</c:v>
                </c:pt>
                <c:pt idx="3192">
                  <c:v>1.31086435607899E-2</c:v>
                </c:pt>
                <c:pt idx="3193">
                  <c:v>1.31086435607899E-2</c:v>
                </c:pt>
                <c:pt idx="3194">
                  <c:v>1.3128220388091E-2</c:v>
                </c:pt>
                <c:pt idx="3195">
                  <c:v>1.3128220388091E-2</c:v>
                </c:pt>
                <c:pt idx="3196">
                  <c:v>1.3147797215392E-2</c:v>
                </c:pt>
                <c:pt idx="3197">
                  <c:v>1.3147797215392E-2</c:v>
                </c:pt>
                <c:pt idx="3198">
                  <c:v>1.3151712580852201E-2</c:v>
                </c:pt>
                <c:pt idx="3199">
                  <c:v>1.3151712580852201E-2</c:v>
                </c:pt>
                <c:pt idx="3200">
                  <c:v>1.3159543311772701E-2</c:v>
                </c:pt>
                <c:pt idx="3201">
                  <c:v>1.3159543311772701E-2</c:v>
                </c:pt>
                <c:pt idx="3202">
                  <c:v>1.3175204773613501E-2</c:v>
                </c:pt>
                <c:pt idx="3203">
                  <c:v>1.3175204773613501E-2</c:v>
                </c:pt>
                <c:pt idx="3204">
                  <c:v>1.3183035504534001E-2</c:v>
                </c:pt>
                <c:pt idx="3205">
                  <c:v>1.3183035504534001E-2</c:v>
                </c:pt>
                <c:pt idx="3206">
                  <c:v>1.3186950869994199E-2</c:v>
                </c:pt>
                <c:pt idx="3207">
                  <c:v>1.3186950869994199E-2</c:v>
                </c:pt>
                <c:pt idx="3208">
                  <c:v>1.32339352555167E-2</c:v>
                </c:pt>
                <c:pt idx="3209">
                  <c:v>1.32339352555167E-2</c:v>
                </c:pt>
                <c:pt idx="3210">
                  <c:v>1.32535120828178E-2</c:v>
                </c:pt>
                <c:pt idx="3211">
                  <c:v>1.32535120828178E-2</c:v>
                </c:pt>
                <c:pt idx="3212">
                  <c:v>1.32691735446586E-2</c:v>
                </c:pt>
                <c:pt idx="3213">
                  <c:v>1.32691735446586E-2</c:v>
                </c:pt>
                <c:pt idx="3214">
                  <c:v>1.32691735446586E-2</c:v>
                </c:pt>
                <c:pt idx="3215">
                  <c:v>1.32691735446586E-2</c:v>
                </c:pt>
                <c:pt idx="3216">
                  <c:v>1.3277004275579001E-2</c:v>
                </c:pt>
                <c:pt idx="3217">
                  <c:v>1.3277004275579001E-2</c:v>
                </c:pt>
                <c:pt idx="3218">
                  <c:v>1.32926657374199E-2</c:v>
                </c:pt>
                <c:pt idx="3219">
                  <c:v>1.32926657374199E-2</c:v>
                </c:pt>
                <c:pt idx="3220">
                  <c:v>1.32965811028801E-2</c:v>
                </c:pt>
                <c:pt idx="3221">
                  <c:v>1.32965811028801E-2</c:v>
                </c:pt>
                <c:pt idx="3222">
                  <c:v>1.3300496468340301E-2</c:v>
                </c:pt>
                <c:pt idx="3223">
                  <c:v>1.3300496468340301E-2</c:v>
                </c:pt>
                <c:pt idx="3224">
                  <c:v>1.3300496468340301E-2</c:v>
                </c:pt>
                <c:pt idx="3225">
                  <c:v>1.3300496468340301E-2</c:v>
                </c:pt>
                <c:pt idx="3226">
                  <c:v>1.3300496468340301E-2</c:v>
                </c:pt>
                <c:pt idx="3227">
                  <c:v>1.3300496468340301E-2</c:v>
                </c:pt>
                <c:pt idx="3228">
                  <c:v>1.33122425647209E-2</c:v>
                </c:pt>
                <c:pt idx="3229">
                  <c:v>1.33122425647209E-2</c:v>
                </c:pt>
                <c:pt idx="3230">
                  <c:v>1.3327904026561799E-2</c:v>
                </c:pt>
                <c:pt idx="3231">
                  <c:v>1.3327904026561799E-2</c:v>
                </c:pt>
                <c:pt idx="3232">
                  <c:v>1.3331819392022E-2</c:v>
                </c:pt>
                <c:pt idx="3233">
                  <c:v>1.3331819392022E-2</c:v>
                </c:pt>
                <c:pt idx="3234">
                  <c:v>1.33357347574822E-2</c:v>
                </c:pt>
                <c:pt idx="3235">
                  <c:v>1.33357347574822E-2</c:v>
                </c:pt>
                <c:pt idx="3236">
                  <c:v>1.33357347574822E-2</c:v>
                </c:pt>
                <c:pt idx="3237">
                  <c:v>1.33357347574822E-2</c:v>
                </c:pt>
                <c:pt idx="3238">
                  <c:v>1.33474808538628E-2</c:v>
                </c:pt>
                <c:pt idx="3239">
                  <c:v>1.33474808538628E-2</c:v>
                </c:pt>
                <c:pt idx="3240">
                  <c:v>1.3351396219323099E-2</c:v>
                </c:pt>
                <c:pt idx="3241">
                  <c:v>1.3351396219323099E-2</c:v>
                </c:pt>
                <c:pt idx="3242">
                  <c:v>1.3351396219323099E-2</c:v>
                </c:pt>
                <c:pt idx="3243">
                  <c:v>1.3351396219323099E-2</c:v>
                </c:pt>
                <c:pt idx="3244">
                  <c:v>1.33553115847833E-2</c:v>
                </c:pt>
                <c:pt idx="3245">
                  <c:v>1.33553115847833E-2</c:v>
                </c:pt>
                <c:pt idx="3246">
                  <c:v>1.33592269502435E-2</c:v>
                </c:pt>
                <c:pt idx="3247">
                  <c:v>1.33592269502435E-2</c:v>
                </c:pt>
                <c:pt idx="3248">
                  <c:v>1.3363142315703701E-2</c:v>
                </c:pt>
                <c:pt idx="3249">
                  <c:v>1.3363142315703701E-2</c:v>
                </c:pt>
                <c:pt idx="3250">
                  <c:v>1.33748884120843E-2</c:v>
                </c:pt>
                <c:pt idx="3251">
                  <c:v>1.33748884120843E-2</c:v>
                </c:pt>
                <c:pt idx="3252">
                  <c:v>1.33983806048456E-2</c:v>
                </c:pt>
                <c:pt idx="3253">
                  <c:v>1.33983806048456E-2</c:v>
                </c:pt>
                <c:pt idx="3254">
                  <c:v>1.3406211335766E-2</c:v>
                </c:pt>
                <c:pt idx="3255">
                  <c:v>1.3406211335766E-2</c:v>
                </c:pt>
                <c:pt idx="3256">
                  <c:v>1.34218727976069E-2</c:v>
                </c:pt>
                <c:pt idx="3257">
                  <c:v>1.34218727976069E-2</c:v>
                </c:pt>
                <c:pt idx="3258">
                  <c:v>1.3425788163067101E-2</c:v>
                </c:pt>
                <c:pt idx="3259">
                  <c:v>1.3425788163067101E-2</c:v>
                </c:pt>
                <c:pt idx="3260">
                  <c:v>1.3429703528527299E-2</c:v>
                </c:pt>
                <c:pt idx="3261">
                  <c:v>1.3429703528527299E-2</c:v>
                </c:pt>
                <c:pt idx="3262">
                  <c:v>1.34375342594477E-2</c:v>
                </c:pt>
                <c:pt idx="3263">
                  <c:v>1.34375342594477E-2</c:v>
                </c:pt>
                <c:pt idx="3264">
                  <c:v>1.34375342594477E-2</c:v>
                </c:pt>
                <c:pt idx="3265">
                  <c:v>1.34375342594477E-2</c:v>
                </c:pt>
                <c:pt idx="3266">
                  <c:v>1.34375342594477E-2</c:v>
                </c:pt>
                <c:pt idx="3267">
                  <c:v>1.34375342594477E-2</c:v>
                </c:pt>
                <c:pt idx="3268">
                  <c:v>1.34375342594477E-2</c:v>
                </c:pt>
                <c:pt idx="3269">
                  <c:v>1.34375342594477E-2</c:v>
                </c:pt>
                <c:pt idx="3270">
                  <c:v>1.34453649903682E-2</c:v>
                </c:pt>
                <c:pt idx="3271">
                  <c:v>1.34453649903682E-2</c:v>
                </c:pt>
                <c:pt idx="3272">
                  <c:v>1.34492803558283E-2</c:v>
                </c:pt>
                <c:pt idx="3273">
                  <c:v>1.34492803558283E-2</c:v>
                </c:pt>
                <c:pt idx="3274">
                  <c:v>1.3449280355828401E-2</c:v>
                </c:pt>
                <c:pt idx="3275">
                  <c:v>1.3449280355828401E-2</c:v>
                </c:pt>
                <c:pt idx="3276">
                  <c:v>1.34806032795101E-2</c:v>
                </c:pt>
                <c:pt idx="3277">
                  <c:v>1.34806032795101E-2</c:v>
                </c:pt>
                <c:pt idx="3278">
                  <c:v>1.3488434010430501E-2</c:v>
                </c:pt>
                <c:pt idx="3279">
                  <c:v>1.3488434010430501E-2</c:v>
                </c:pt>
                <c:pt idx="3280">
                  <c:v>1.35001801068111E-2</c:v>
                </c:pt>
                <c:pt idx="3281">
                  <c:v>1.35001801068111E-2</c:v>
                </c:pt>
                <c:pt idx="3282">
                  <c:v>1.35001801068111E-2</c:v>
                </c:pt>
                <c:pt idx="3283">
                  <c:v>1.35001801068111E-2</c:v>
                </c:pt>
                <c:pt idx="3284">
                  <c:v>1.3515841568651999E-2</c:v>
                </c:pt>
                <c:pt idx="3285">
                  <c:v>1.3515841568651999E-2</c:v>
                </c:pt>
                <c:pt idx="3286">
                  <c:v>1.35197569341122E-2</c:v>
                </c:pt>
                <c:pt idx="3287">
                  <c:v>1.35197569341122E-2</c:v>
                </c:pt>
                <c:pt idx="3288">
                  <c:v>1.3535418395953101E-2</c:v>
                </c:pt>
                <c:pt idx="3289">
                  <c:v>1.3535418395953101E-2</c:v>
                </c:pt>
                <c:pt idx="3290">
                  <c:v>1.3566741319634699E-2</c:v>
                </c:pt>
                <c:pt idx="3291">
                  <c:v>1.3566741319634699E-2</c:v>
                </c:pt>
                <c:pt idx="3292">
                  <c:v>1.35706566850949E-2</c:v>
                </c:pt>
                <c:pt idx="3293">
                  <c:v>1.35706566850949E-2</c:v>
                </c:pt>
                <c:pt idx="3294">
                  <c:v>1.3582402781475499E-2</c:v>
                </c:pt>
                <c:pt idx="3295">
                  <c:v>1.3582402781475499E-2</c:v>
                </c:pt>
                <c:pt idx="3296">
                  <c:v>1.35863181469358E-2</c:v>
                </c:pt>
                <c:pt idx="3297">
                  <c:v>1.35863181469358E-2</c:v>
                </c:pt>
                <c:pt idx="3298">
                  <c:v>1.35941488778562E-2</c:v>
                </c:pt>
                <c:pt idx="3299">
                  <c:v>1.35941488778562E-2</c:v>
                </c:pt>
                <c:pt idx="3300">
                  <c:v>1.35980642433164E-2</c:v>
                </c:pt>
                <c:pt idx="3301">
                  <c:v>1.35980642433164E-2</c:v>
                </c:pt>
                <c:pt idx="3302">
                  <c:v>1.36215564360777E-2</c:v>
                </c:pt>
                <c:pt idx="3303">
                  <c:v>1.36215564360777E-2</c:v>
                </c:pt>
                <c:pt idx="3304">
                  <c:v>1.36489639942992E-2</c:v>
                </c:pt>
                <c:pt idx="3305">
                  <c:v>1.36489639942992E-2</c:v>
                </c:pt>
                <c:pt idx="3306">
                  <c:v>1.36489639942992E-2</c:v>
                </c:pt>
                <c:pt idx="3307">
                  <c:v>1.36489639942992E-2</c:v>
                </c:pt>
                <c:pt idx="3308">
                  <c:v>1.36607100906798E-2</c:v>
                </c:pt>
                <c:pt idx="3309">
                  <c:v>1.36607100906798E-2</c:v>
                </c:pt>
                <c:pt idx="3310">
                  <c:v>1.3676371552520701E-2</c:v>
                </c:pt>
                <c:pt idx="3311">
                  <c:v>1.3676371552520701E-2</c:v>
                </c:pt>
                <c:pt idx="3312">
                  <c:v>1.3676371552520701E-2</c:v>
                </c:pt>
                <c:pt idx="3313">
                  <c:v>1.3676371552520701E-2</c:v>
                </c:pt>
                <c:pt idx="3314">
                  <c:v>1.3680286917980899E-2</c:v>
                </c:pt>
                <c:pt idx="3315">
                  <c:v>1.3680286917980899E-2</c:v>
                </c:pt>
                <c:pt idx="3316">
                  <c:v>1.3680286917980899E-2</c:v>
                </c:pt>
                <c:pt idx="3317">
                  <c:v>1.3680286917980899E-2</c:v>
                </c:pt>
                <c:pt idx="3318">
                  <c:v>1.37233559380432E-2</c:v>
                </c:pt>
                <c:pt idx="3319">
                  <c:v>1.37233559380432E-2</c:v>
                </c:pt>
                <c:pt idx="3320">
                  <c:v>1.37233559380432E-2</c:v>
                </c:pt>
                <c:pt idx="3321">
                  <c:v>1.37233559380432E-2</c:v>
                </c:pt>
                <c:pt idx="3322">
                  <c:v>1.37351020344238E-2</c:v>
                </c:pt>
                <c:pt idx="3323">
                  <c:v>1.37351020344238E-2</c:v>
                </c:pt>
                <c:pt idx="3324">
                  <c:v>1.37468481308045E-2</c:v>
                </c:pt>
                <c:pt idx="3325">
                  <c:v>1.37468481308045E-2</c:v>
                </c:pt>
                <c:pt idx="3326">
                  <c:v>1.3754678861724901E-2</c:v>
                </c:pt>
                <c:pt idx="3327">
                  <c:v>1.3754678861724901E-2</c:v>
                </c:pt>
                <c:pt idx="3328">
                  <c:v>1.37625095926453E-2</c:v>
                </c:pt>
                <c:pt idx="3329">
                  <c:v>1.37625095926453E-2</c:v>
                </c:pt>
                <c:pt idx="3330">
                  <c:v>1.37820864199464E-2</c:v>
                </c:pt>
                <c:pt idx="3331">
                  <c:v>1.37820864199464E-2</c:v>
                </c:pt>
                <c:pt idx="3332">
                  <c:v>1.37899171508668E-2</c:v>
                </c:pt>
                <c:pt idx="3333">
                  <c:v>1.37899171508668E-2</c:v>
                </c:pt>
                <c:pt idx="3334">
                  <c:v>1.3801663247247501E-2</c:v>
                </c:pt>
                <c:pt idx="3335">
                  <c:v>1.3801663247247501E-2</c:v>
                </c:pt>
                <c:pt idx="3336">
                  <c:v>1.38251554400087E-2</c:v>
                </c:pt>
                <c:pt idx="3337">
                  <c:v>1.38251554400087E-2</c:v>
                </c:pt>
                <c:pt idx="3338">
                  <c:v>1.3829070805468901E-2</c:v>
                </c:pt>
                <c:pt idx="3339">
                  <c:v>1.3829070805468901E-2</c:v>
                </c:pt>
                <c:pt idx="3340">
                  <c:v>1.38369015363894E-2</c:v>
                </c:pt>
                <c:pt idx="3341">
                  <c:v>1.38369015363894E-2</c:v>
                </c:pt>
                <c:pt idx="3342">
                  <c:v>1.3840816901849601E-2</c:v>
                </c:pt>
                <c:pt idx="3343">
                  <c:v>1.3840816901849601E-2</c:v>
                </c:pt>
                <c:pt idx="3344">
                  <c:v>1.38447322673098E-2</c:v>
                </c:pt>
                <c:pt idx="3345">
                  <c:v>1.38447322673098E-2</c:v>
                </c:pt>
                <c:pt idx="3346">
                  <c:v>1.38447322673098E-2</c:v>
                </c:pt>
                <c:pt idx="3347">
                  <c:v>1.38447322673098E-2</c:v>
                </c:pt>
                <c:pt idx="3348">
                  <c:v>1.38447322673098E-2</c:v>
                </c:pt>
                <c:pt idx="3349">
                  <c:v>1.38447322673098E-2</c:v>
                </c:pt>
                <c:pt idx="3350">
                  <c:v>1.384864763277E-2</c:v>
                </c:pt>
                <c:pt idx="3351">
                  <c:v>1.384864763277E-2</c:v>
                </c:pt>
                <c:pt idx="3352">
                  <c:v>1.38525629982302E-2</c:v>
                </c:pt>
                <c:pt idx="3353">
                  <c:v>1.38525629982302E-2</c:v>
                </c:pt>
                <c:pt idx="3354">
                  <c:v>1.38603937291506E-2</c:v>
                </c:pt>
                <c:pt idx="3355">
                  <c:v>1.38603937291506E-2</c:v>
                </c:pt>
                <c:pt idx="3356">
                  <c:v>1.38721398255313E-2</c:v>
                </c:pt>
                <c:pt idx="3357">
                  <c:v>1.38721398255313E-2</c:v>
                </c:pt>
                <c:pt idx="3358">
                  <c:v>1.38838859219119E-2</c:v>
                </c:pt>
                <c:pt idx="3359">
                  <c:v>1.38838859219119E-2</c:v>
                </c:pt>
                <c:pt idx="3360">
                  <c:v>1.38838859219119E-2</c:v>
                </c:pt>
                <c:pt idx="3361">
                  <c:v>1.38838859219119E-2</c:v>
                </c:pt>
                <c:pt idx="3362">
                  <c:v>1.38878012873721E-2</c:v>
                </c:pt>
                <c:pt idx="3363">
                  <c:v>1.38878012873721E-2</c:v>
                </c:pt>
                <c:pt idx="3364">
                  <c:v>1.3891716652832301E-2</c:v>
                </c:pt>
                <c:pt idx="3365">
                  <c:v>1.3891716652832301E-2</c:v>
                </c:pt>
                <c:pt idx="3366">
                  <c:v>1.3895632018292499E-2</c:v>
                </c:pt>
                <c:pt idx="3367">
                  <c:v>1.3895632018292499E-2</c:v>
                </c:pt>
                <c:pt idx="3368">
                  <c:v>1.3895632018292499E-2</c:v>
                </c:pt>
                <c:pt idx="3369">
                  <c:v>1.3895632018292499E-2</c:v>
                </c:pt>
                <c:pt idx="3370">
                  <c:v>1.38995473837528E-2</c:v>
                </c:pt>
                <c:pt idx="3371">
                  <c:v>1.38995473837528E-2</c:v>
                </c:pt>
                <c:pt idx="3372">
                  <c:v>1.3903462749213001E-2</c:v>
                </c:pt>
                <c:pt idx="3373">
                  <c:v>1.3903462749213001E-2</c:v>
                </c:pt>
                <c:pt idx="3374">
                  <c:v>1.3903462749213001E-2</c:v>
                </c:pt>
                <c:pt idx="3375">
                  <c:v>1.3903462749213001E-2</c:v>
                </c:pt>
                <c:pt idx="3376">
                  <c:v>1.39112934801334E-2</c:v>
                </c:pt>
                <c:pt idx="3377">
                  <c:v>1.39112934801334E-2</c:v>
                </c:pt>
                <c:pt idx="3378">
                  <c:v>1.3934785672894599E-2</c:v>
                </c:pt>
                <c:pt idx="3379">
                  <c:v>1.3934785672894599E-2</c:v>
                </c:pt>
                <c:pt idx="3380">
                  <c:v>1.39387010383549E-2</c:v>
                </c:pt>
                <c:pt idx="3381">
                  <c:v>1.39387010383549E-2</c:v>
                </c:pt>
                <c:pt idx="3382">
                  <c:v>1.3942616403815101E-2</c:v>
                </c:pt>
                <c:pt idx="3383">
                  <c:v>1.3942616403815101E-2</c:v>
                </c:pt>
                <c:pt idx="3384">
                  <c:v>1.39504471347355E-2</c:v>
                </c:pt>
                <c:pt idx="3385">
                  <c:v>1.39504471347355E-2</c:v>
                </c:pt>
                <c:pt idx="3386">
                  <c:v>1.39700239620366E-2</c:v>
                </c:pt>
                <c:pt idx="3387">
                  <c:v>1.39700239620366E-2</c:v>
                </c:pt>
                <c:pt idx="3388">
                  <c:v>1.39896007893376E-2</c:v>
                </c:pt>
                <c:pt idx="3389">
                  <c:v>1.39896007893376E-2</c:v>
                </c:pt>
                <c:pt idx="3390">
                  <c:v>1.3993516154797801E-2</c:v>
                </c:pt>
                <c:pt idx="3391">
                  <c:v>1.3993516154797801E-2</c:v>
                </c:pt>
                <c:pt idx="3392">
                  <c:v>1.39974315202581E-2</c:v>
                </c:pt>
                <c:pt idx="3393">
                  <c:v>1.39974315202581E-2</c:v>
                </c:pt>
                <c:pt idx="3394">
                  <c:v>1.40130929820989E-2</c:v>
                </c:pt>
                <c:pt idx="3395">
                  <c:v>1.40130929820989E-2</c:v>
                </c:pt>
                <c:pt idx="3396">
                  <c:v>1.40130929820989E-2</c:v>
                </c:pt>
                <c:pt idx="3397">
                  <c:v>1.40130929820989E-2</c:v>
                </c:pt>
                <c:pt idx="3398">
                  <c:v>1.40170083475591E-2</c:v>
                </c:pt>
                <c:pt idx="3399">
                  <c:v>1.40170083475591E-2</c:v>
                </c:pt>
                <c:pt idx="3400">
                  <c:v>1.40248390784795E-2</c:v>
                </c:pt>
                <c:pt idx="3401">
                  <c:v>1.40248390784795E-2</c:v>
                </c:pt>
                <c:pt idx="3402">
                  <c:v>1.40874849258429E-2</c:v>
                </c:pt>
                <c:pt idx="3403">
                  <c:v>1.40874849258429E-2</c:v>
                </c:pt>
                <c:pt idx="3404">
                  <c:v>1.40914002913031E-2</c:v>
                </c:pt>
                <c:pt idx="3405">
                  <c:v>1.40914002913031E-2</c:v>
                </c:pt>
                <c:pt idx="3406">
                  <c:v>1.40914002913031E-2</c:v>
                </c:pt>
                <c:pt idx="3407">
                  <c:v>1.40914002913031E-2</c:v>
                </c:pt>
                <c:pt idx="3408">
                  <c:v>1.4095315656763399E-2</c:v>
                </c:pt>
                <c:pt idx="3409">
                  <c:v>1.4095315656763399E-2</c:v>
                </c:pt>
                <c:pt idx="3410">
                  <c:v>1.4095315656763399E-2</c:v>
                </c:pt>
                <c:pt idx="3411">
                  <c:v>1.4095315656763399E-2</c:v>
                </c:pt>
                <c:pt idx="3412">
                  <c:v>1.40992310222236E-2</c:v>
                </c:pt>
                <c:pt idx="3413">
                  <c:v>1.40992310222236E-2</c:v>
                </c:pt>
                <c:pt idx="3414">
                  <c:v>1.4130553945905301E-2</c:v>
                </c:pt>
                <c:pt idx="3415">
                  <c:v>1.4130553945905301E-2</c:v>
                </c:pt>
                <c:pt idx="3416">
                  <c:v>1.41383846768257E-2</c:v>
                </c:pt>
                <c:pt idx="3417">
                  <c:v>1.41383846768257E-2</c:v>
                </c:pt>
                <c:pt idx="3418">
                  <c:v>1.41657922350472E-2</c:v>
                </c:pt>
                <c:pt idx="3419">
                  <c:v>1.41657922350472E-2</c:v>
                </c:pt>
                <c:pt idx="3420">
                  <c:v>1.4169707600507399E-2</c:v>
                </c:pt>
                <c:pt idx="3421">
                  <c:v>1.4169707600507399E-2</c:v>
                </c:pt>
                <c:pt idx="3422">
                  <c:v>1.4169707600507399E-2</c:v>
                </c:pt>
                <c:pt idx="3423">
                  <c:v>1.4169707600507399E-2</c:v>
                </c:pt>
                <c:pt idx="3424">
                  <c:v>1.41736229659676E-2</c:v>
                </c:pt>
                <c:pt idx="3425">
                  <c:v>1.41736229659676E-2</c:v>
                </c:pt>
                <c:pt idx="3426">
                  <c:v>1.41775383314278E-2</c:v>
                </c:pt>
                <c:pt idx="3427">
                  <c:v>1.41775383314278E-2</c:v>
                </c:pt>
                <c:pt idx="3428">
                  <c:v>1.41775383314278E-2</c:v>
                </c:pt>
                <c:pt idx="3429">
                  <c:v>1.41775383314278E-2</c:v>
                </c:pt>
                <c:pt idx="3430">
                  <c:v>1.4181453696888001E-2</c:v>
                </c:pt>
                <c:pt idx="3431">
                  <c:v>1.4181453696888001E-2</c:v>
                </c:pt>
                <c:pt idx="3432">
                  <c:v>1.41971151587289E-2</c:v>
                </c:pt>
                <c:pt idx="3433">
                  <c:v>1.41971151587289E-2</c:v>
                </c:pt>
                <c:pt idx="3434">
                  <c:v>1.42010305241891E-2</c:v>
                </c:pt>
                <c:pt idx="3435">
                  <c:v>1.42010305241891E-2</c:v>
                </c:pt>
                <c:pt idx="3436">
                  <c:v>1.42049458896493E-2</c:v>
                </c:pt>
                <c:pt idx="3437">
                  <c:v>1.42049458896493E-2</c:v>
                </c:pt>
                <c:pt idx="3438">
                  <c:v>1.4208861255109499E-2</c:v>
                </c:pt>
                <c:pt idx="3439">
                  <c:v>1.4208861255109499E-2</c:v>
                </c:pt>
                <c:pt idx="3440">
                  <c:v>1.4220607351490101E-2</c:v>
                </c:pt>
                <c:pt idx="3441">
                  <c:v>1.4220607351490101E-2</c:v>
                </c:pt>
                <c:pt idx="3442">
                  <c:v>1.4248014909711599E-2</c:v>
                </c:pt>
                <c:pt idx="3443">
                  <c:v>1.4248014909711599E-2</c:v>
                </c:pt>
                <c:pt idx="3444">
                  <c:v>1.42675917370127E-2</c:v>
                </c:pt>
                <c:pt idx="3445">
                  <c:v>1.42675917370127E-2</c:v>
                </c:pt>
                <c:pt idx="3446">
                  <c:v>1.4271507102472899E-2</c:v>
                </c:pt>
                <c:pt idx="3447">
                  <c:v>1.4271507102472899E-2</c:v>
                </c:pt>
                <c:pt idx="3448">
                  <c:v>1.4271507102472899E-2</c:v>
                </c:pt>
                <c:pt idx="3449">
                  <c:v>1.4271507102472899E-2</c:v>
                </c:pt>
                <c:pt idx="3450">
                  <c:v>1.42793378333933E-2</c:v>
                </c:pt>
                <c:pt idx="3451">
                  <c:v>1.42793378333933E-2</c:v>
                </c:pt>
                <c:pt idx="3452">
                  <c:v>1.42793378333933E-2</c:v>
                </c:pt>
                <c:pt idx="3453">
                  <c:v>1.42793378333933E-2</c:v>
                </c:pt>
                <c:pt idx="3454">
                  <c:v>1.42989146606944E-2</c:v>
                </c:pt>
                <c:pt idx="3455">
                  <c:v>1.42989146606944E-2</c:v>
                </c:pt>
                <c:pt idx="3456">
                  <c:v>1.42989146606944E-2</c:v>
                </c:pt>
                <c:pt idx="3457">
                  <c:v>1.42989146606944E-2</c:v>
                </c:pt>
                <c:pt idx="3458">
                  <c:v>1.4322406853455601E-2</c:v>
                </c:pt>
                <c:pt idx="3459">
                  <c:v>1.4322406853455601E-2</c:v>
                </c:pt>
                <c:pt idx="3460">
                  <c:v>1.43263222189159E-2</c:v>
                </c:pt>
                <c:pt idx="3461">
                  <c:v>1.43263222189159E-2</c:v>
                </c:pt>
                <c:pt idx="3462">
                  <c:v>1.43380683152965E-2</c:v>
                </c:pt>
                <c:pt idx="3463">
                  <c:v>1.43380683152965E-2</c:v>
                </c:pt>
                <c:pt idx="3464">
                  <c:v>1.43419836807567E-2</c:v>
                </c:pt>
                <c:pt idx="3465">
                  <c:v>1.43419836807567E-2</c:v>
                </c:pt>
                <c:pt idx="3466">
                  <c:v>1.4373306604438399E-2</c:v>
                </c:pt>
                <c:pt idx="3467">
                  <c:v>1.4373306604438399E-2</c:v>
                </c:pt>
                <c:pt idx="3468">
                  <c:v>1.4388968066279199E-2</c:v>
                </c:pt>
                <c:pt idx="3469">
                  <c:v>1.4388968066279199E-2</c:v>
                </c:pt>
                <c:pt idx="3470">
                  <c:v>1.4396798797199699E-2</c:v>
                </c:pt>
                <c:pt idx="3471">
                  <c:v>1.4396798797199699E-2</c:v>
                </c:pt>
                <c:pt idx="3472">
                  <c:v>1.44163756245007E-2</c:v>
                </c:pt>
                <c:pt idx="3473">
                  <c:v>1.44163756245007E-2</c:v>
                </c:pt>
                <c:pt idx="3474">
                  <c:v>1.4420290989961001E-2</c:v>
                </c:pt>
                <c:pt idx="3475">
                  <c:v>1.4420290989961001E-2</c:v>
                </c:pt>
                <c:pt idx="3476">
                  <c:v>1.44242063554212E-2</c:v>
                </c:pt>
                <c:pt idx="3477">
                  <c:v>1.44242063554212E-2</c:v>
                </c:pt>
                <c:pt idx="3478">
                  <c:v>1.44242063554212E-2</c:v>
                </c:pt>
                <c:pt idx="3479">
                  <c:v>1.44242063554212E-2</c:v>
                </c:pt>
                <c:pt idx="3480">
                  <c:v>1.44281217208814E-2</c:v>
                </c:pt>
                <c:pt idx="3481">
                  <c:v>1.44281217208814E-2</c:v>
                </c:pt>
                <c:pt idx="3482">
                  <c:v>1.4471190740943701E-2</c:v>
                </c:pt>
                <c:pt idx="3483">
                  <c:v>1.4471190740943701E-2</c:v>
                </c:pt>
                <c:pt idx="3484">
                  <c:v>1.4475106106403899E-2</c:v>
                </c:pt>
                <c:pt idx="3485">
                  <c:v>1.4475106106403899E-2</c:v>
                </c:pt>
                <c:pt idx="3486">
                  <c:v>1.44907675682448E-2</c:v>
                </c:pt>
                <c:pt idx="3487">
                  <c:v>1.44907675682448E-2</c:v>
                </c:pt>
                <c:pt idx="3488">
                  <c:v>1.45025136646254E-2</c:v>
                </c:pt>
                <c:pt idx="3489">
                  <c:v>1.45025136646254E-2</c:v>
                </c:pt>
                <c:pt idx="3490">
                  <c:v>1.4510344395545801E-2</c:v>
                </c:pt>
                <c:pt idx="3491">
                  <c:v>1.4510344395545801E-2</c:v>
                </c:pt>
                <c:pt idx="3492">
                  <c:v>1.45181751264663E-2</c:v>
                </c:pt>
                <c:pt idx="3493">
                  <c:v>1.45181751264663E-2</c:v>
                </c:pt>
                <c:pt idx="3494">
                  <c:v>1.4522090491926499E-2</c:v>
                </c:pt>
                <c:pt idx="3495">
                  <c:v>1.4522090491926499E-2</c:v>
                </c:pt>
                <c:pt idx="3496">
                  <c:v>1.4522090491926499E-2</c:v>
                </c:pt>
                <c:pt idx="3497">
                  <c:v>1.4522090491926499E-2</c:v>
                </c:pt>
                <c:pt idx="3498">
                  <c:v>1.45260058573867E-2</c:v>
                </c:pt>
                <c:pt idx="3499">
                  <c:v>1.45260058573867E-2</c:v>
                </c:pt>
                <c:pt idx="3500">
                  <c:v>1.45534134156082E-2</c:v>
                </c:pt>
                <c:pt idx="3501">
                  <c:v>1.45534134156082E-2</c:v>
                </c:pt>
                <c:pt idx="3502">
                  <c:v>1.4584736339289899E-2</c:v>
                </c:pt>
                <c:pt idx="3503">
                  <c:v>1.4584736339289899E-2</c:v>
                </c:pt>
                <c:pt idx="3504">
                  <c:v>1.45925670702103E-2</c:v>
                </c:pt>
                <c:pt idx="3505">
                  <c:v>1.45925670702103E-2</c:v>
                </c:pt>
                <c:pt idx="3506">
                  <c:v>1.45925670702103E-2</c:v>
                </c:pt>
                <c:pt idx="3507">
                  <c:v>1.45925670702103E-2</c:v>
                </c:pt>
                <c:pt idx="3508">
                  <c:v>1.45925670702103E-2</c:v>
                </c:pt>
                <c:pt idx="3509">
                  <c:v>1.45925670702103E-2</c:v>
                </c:pt>
                <c:pt idx="3510">
                  <c:v>1.4596482435670501E-2</c:v>
                </c:pt>
                <c:pt idx="3511">
                  <c:v>1.4596482435670501E-2</c:v>
                </c:pt>
                <c:pt idx="3512">
                  <c:v>1.46043131665909E-2</c:v>
                </c:pt>
                <c:pt idx="3513">
                  <c:v>1.46043131665909E-2</c:v>
                </c:pt>
                <c:pt idx="3514">
                  <c:v>1.46043131665909E-2</c:v>
                </c:pt>
                <c:pt idx="3515">
                  <c:v>1.46043131665909E-2</c:v>
                </c:pt>
                <c:pt idx="3516">
                  <c:v>1.4619974628431801E-2</c:v>
                </c:pt>
                <c:pt idx="3517">
                  <c:v>1.4619974628431801E-2</c:v>
                </c:pt>
                <c:pt idx="3518">
                  <c:v>1.4623889993891999E-2</c:v>
                </c:pt>
                <c:pt idx="3519">
                  <c:v>1.4623889993891999E-2</c:v>
                </c:pt>
                <c:pt idx="3520">
                  <c:v>1.4663043648494099E-2</c:v>
                </c:pt>
                <c:pt idx="3521">
                  <c:v>1.4663043648494099E-2</c:v>
                </c:pt>
                <c:pt idx="3522">
                  <c:v>1.4663043648494099E-2</c:v>
                </c:pt>
                <c:pt idx="3523">
                  <c:v>1.4663043648494099E-2</c:v>
                </c:pt>
                <c:pt idx="3524">
                  <c:v>1.46708743794145E-2</c:v>
                </c:pt>
                <c:pt idx="3525">
                  <c:v>1.46708743794145E-2</c:v>
                </c:pt>
                <c:pt idx="3526">
                  <c:v>1.4698281937636001E-2</c:v>
                </c:pt>
                <c:pt idx="3527">
                  <c:v>1.4698281937636001E-2</c:v>
                </c:pt>
                <c:pt idx="3528">
                  <c:v>1.4710028034016699E-2</c:v>
                </c:pt>
                <c:pt idx="3529">
                  <c:v>1.4710028034016699E-2</c:v>
                </c:pt>
                <c:pt idx="3530">
                  <c:v>1.47139433994769E-2</c:v>
                </c:pt>
                <c:pt idx="3531">
                  <c:v>1.47139433994769E-2</c:v>
                </c:pt>
                <c:pt idx="3532">
                  <c:v>1.47139433994769E-2</c:v>
                </c:pt>
                <c:pt idx="3533">
                  <c:v>1.47139433994769E-2</c:v>
                </c:pt>
                <c:pt idx="3534">
                  <c:v>1.47296048613177E-2</c:v>
                </c:pt>
                <c:pt idx="3535">
                  <c:v>1.47296048613177E-2</c:v>
                </c:pt>
                <c:pt idx="3536">
                  <c:v>1.47335202267779E-2</c:v>
                </c:pt>
                <c:pt idx="3537">
                  <c:v>1.47335202267779E-2</c:v>
                </c:pt>
                <c:pt idx="3538">
                  <c:v>1.47805046123005E-2</c:v>
                </c:pt>
                <c:pt idx="3539">
                  <c:v>1.47805046123005E-2</c:v>
                </c:pt>
                <c:pt idx="3540">
                  <c:v>1.47922507086811E-2</c:v>
                </c:pt>
                <c:pt idx="3541">
                  <c:v>1.47922507086811E-2</c:v>
                </c:pt>
                <c:pt idx="3542">
                  <c:v>1.48353197287434E-2</c:v>
                </c:pt>
                <c:pt idx="3543">
                  <c:v>1.48353197287434E-2</c:v>
                </c:pt>
                <c:pt idx="3544">
                  <c:v>1.48705580178853E-2</c:v>
                </c:pt>
                <c:pt idx="3545">
                  <c:v>1.48705580178853E-2</c:v>
                </c:pt>
                <c:pt idx="3546">
                  <c:v>1.48744733833455E-2</c:v>
                </c:pt>
                <c:pt idx="3547">
                  <c:v>1.48744733833455E-2</c:v>
                </c:pt>
                <c:pt idx="3548">
                  <c:v>1.48744733833455E-2</c:v>
                </c:pt>
                <c:pt idx="3549">
                  <c:v>1.48744733833455E-2</c:v>
                </c:pt>
                <c:pt idx="3550">
                  <c:v>1.4886219479726201E-2</c:v>
                </c:pt>
                <c:pt idx="3551">
                  <c:v>1.4886219479726201E-2</c:v>
                </c:pt>
                <c:pt idx="3552">
                  <c:v>1.4886219479726201E-2</c:v>
                </c:pt>
                <c:pt idx="3553">
                  <c:v>1.4886219479726201E-2</c:v>
                </c:pt>
                <c:pt idx="3554">
                  <c:v>1.48940502106466E-2</c:v>
                </c:pt>
                <c:pt idx="3555">
                  <c:v>1.48940502106466E-2</c:v>
                </c:pt>
                <c:pt idx="3556">
                  <c:v>1.4901880941567001E-2</c:v>
                </c:pt>
                <c:pt idx="3557">
                  <c:v>1.4901880941567001E-2</c:v>
                </c:pt>
                <c:pt idx="3558">
                  <c:v>1.49175424034079E-2</c:v>
                </c:pt>
                <c:pt idx="3559">
                  <c:v>1.49175424034079E-2</c:v>
                </c:pt>
                <c:pt idx="3560">
                  <c:v>1.49214577688681E-2</c:v>
                </c:pt>
                <c:pt idx="3561">
                  <c:v>1.49214577688681E-2</c:v>
                </c:pt>
                <c:pt idx="3562">
                  <c:v>1.49410345961692E-2</c:v>
                </c:pt>
                <c:pt idx="3563">
                  <c:v>1.49410345961692E-2</c:v>
                </c:pt>
                <c:pt idx="3564">
                  <c:v>1.49410345961692E-2</c:v>
                </c:pt>
                <c:pt idx="3565">
                  <c:v>1.49410345961692E-2</c:v>
                </c:pt>
                <c:pt idx="3566">
                  <c:v>1.49410345961692E-2</c:v>
                </c:pt>
                <c:pt idx="3567">
                  <c:v>1.49410345961692E-2</c:v>
                </c:pt>
                <c:pt idx="3568">
                  <c:v>1.49449499616294E-2</c:v>
                </c:pt>
                <c:pt idx="3569">
                  <c:v>1.49449499616294E-2</c:v>
                </c:pt>
                <c:pt idx="3570">
                  <c:v>1.4948865327089601E-2</c:v>
                </c:pt>
                <c:pt idx="3571">
                  <c:v>1.4948865327089601E-2</c:v>
                </c:pt>
                <c:pt idx="3572">
                  <c:v>1.4952780692549799E-2</c:v>
                </c:pt>
                <c:pt idx="3573">
                  <c:v>1.4952780692549799E-2</c:v>
                </c:pt>
                <c:pt idx="3574">
                  <c:v>1.4976272885311099E-2</c:v>
                </c:pt>
                <c:pt idx="3575">
                  <c:v>1.4976272885311099E-2</c:v>
                </c:pt>
                <c:pt idx="3576">
                  <c:v>1.4988018981691701E-2</c:v>
                </c:pt>
                <c:pt idx="3577">
                  <c:v>1.4988018981691701E-2</c:v>
                </c:pt>
                <c:pt idx="3578">
                  <c:v>1.50193419053734E-2</c:v>
                </c:pt>
                <c:pt idx="3579">
                  <c:v>1.50193419053734E-2</c:v>
                </c:pt>
                <c:pt idx="3580">
                  <c:v>1.50232572708336E-2</c:v>
                </c:pt>
                <c:pt idx="3581">
                  <c:v>1.50232572708336E-2</c:v>
                </c:pt>
                <c:pt idx="3582">
                  <c:v>1.5031088001753999E-2</c:v>
                </c:pt>
                <c:pt idx="3583">
                  <c:v>1.5031088001753999E-2</c:v>
                </c:pt>
                <c:pt idx="3584">
                  <c:v>1.50428340981347E-2</c:v>
                </c:pt>
                <c:pt idx="3585">
                  <c:v>1.50428340981347E-2</c:v>
                </c:pt>
                <c:pt idx="3586">
                  <c:v>1.50467494635949E-2</c:v>
                </c:pt>
                <c:pt idx="3587">
                  <c:v>1.50467494635949E-2</c:v>
                </c:pt>
                <c:pt idx="3588">
                  <c:v>1.5054580194515299E-2</c:v>
                </c:pt>
                <c:pt idx="3589">
                  <c:v>1.5054580194515299E-2</c:v>
                </c:pt>
                <c:pt idx="3590">
                  <c:v>1.50624109254357E-2</c:v>
                </c:pt>
                <c:pt idx="3591">
                  <c:v>1.50624109254357E-2</c:v>
                </c:pt>
                <c:pt idx="3592">
                  <c:v>1.50702416563562E-2</c:v>
                </c:pt>
                <c:pt idx="3593">
                  <c:v>1.50702416563562E-2</c:v>
                </c:pt>
                <c:pt idx="3594">
                  <c:v>1.5089818483657201E-2</c:v>
                </c:pt>
                <c:pt idx="3595">
                  <c:v>1.5089818483657201E-2</c:v>
                </c:pt>
                <c:pt idx="3596">
                  <c:v>1.51093953109583E-2</c:v>
                </c:pt>
                <c:pt idx="3597">
                  <c:v>1.51093953109583E-2</c:v>
                </c:pt>
                <c:pt idx="3598">
                  <c:v>1.5113310676418501E-2</c:v>
                </c:pt>
                <c:pt idx="3599">
                  <c:v>1.5113310676418501E-2</c:v>
                </c:pt>
                <c:pt idx="3600">
                  <c:v>1.5117226041878699E-2</c:v>
                </c:pt>
                <c:pt idx="3601">
                  <c:v>1.5117226041878699E-2</c:v>
                </c:pt>
                <c:pt idx="3602">
                  <c:v>1.5117226041878699E-2</c:v>
                </c:pt>
                <c:pt idx="3603">
                  <c:v>1.5117226041878699E-2</c:v>
                </c:pt>
                <c:pt idx="3604">
                  <c:v>1.51211414073389E-2</c:v>
                </c:pt>
                <c:pt idx="3605">
                  <c:v>1.51211414073389E-2</c:v>
                </c:pt>
                <c:pt idx="3606">
                  <c:v>1.51289721382594E-2</c:v>
                </c:pt>
                <c:pt idx="3607">
                  <c:v>1.51289721382594E-2</c:v>
                </c:pt>
                <c:pt idx="3608">
                  <c:v>1.5136802869179801E-2</c:v>
                </c:pt>
                <c:pt idx="3609">
                  <c:v>1.5136802869179801E-2</c:v>
                </c:pt>
                <c:pt idx="3610">
                  <c:v>1.51446336001002E-2</c:v>
                </c:pt>
                <c:pt idx="3611">
                  <c:v>1.51446336001002E-2</c:v>
                </c:pt>
                <c:pt idx="3612">
                  <c:v>1.51485489655604E-2</c:v>
                </c:pt>
                <c:pt idx="3613">
                  <c:v>1.51485489655604E-2</c:v>
                </c:pt>
                <c:pt idx="3614">
                  <c:v>1.5152464331020601E-2</c:v>
                </c:pt>
                <c:pt idx="3615">
                  <c:v>1.5152464331020601E-2</c:v>
                </c:pt>
                <c:pt idx="3616">
                  <c:v>1.5152464331020601E-2</c:v>
                </c:pt>
                <c:pt idx="3617">
                  <c:v>1.5152464331020601E-2</c:v>
                </c:pt>
                <c:pt idx="3618">
                  <c:v>1.5175956523781901E-2</c:v>
                </c:pt>
                <c:pt idx="3619">
                  <c:v>1.5175956523781901E-2</c:v>
                </c:pt>
                <c:pt idx="3620">
                  <c:v>1.5175956523781901E-2</c:v>
                </c:pt>
                <c:pt idx="3621">
                  <c:v>1.5175956523781901E-2</c:v>
                </c:pt>
                <c:pt idx="3622">
                  <c:v>1.5179871889242099E-2</c:v>
                </c:pt>
                <c:pt idx="3623">
                  <c:v>1.5179871889242099E-2</c:v>
                </c:pt>
                <c:pt idx="3624">
                  <c:v>1.51837872547023E-2</c:v>
                </c:pt>
                <c:pt idx="3625">
                  <c:v>1.51837872547023E-2</c:v>
                </c:pt>
                <c:pt idx="3626">
                  <c:v>1.51955333510829E-2</c:v>
                </c:pt>
                <c:pt idx="3627">
                  <c:v>1.51955333510829E-2</c:v>
                </c:pt>
                <c:pt idx="3628">
                  <c:v>1.52111948129238E-2</c:v>
                </c:pt>
                <c:pt idx="3629">
                  <c:v>1.52111948129238E-2</c:v>
                </c:pt>
                <c:pt idx="3630">
                  <c:v>1.5219025543844199E-2</c:v>
                </c:pt>
                <c:pt idx="3631">
                  <c:v>1.5219025543844199E-2</c:v>
                </c:pt>
                <c:pt idx="3632">
                  <c:v>1.52229409093044E-2</c:v>
                </c:pt>
                <c:pt idx="3633">
                  <c:v>1.52229409093044E-2</c:v>
                </c:pt>
                <c:pt idx="3634">
                  <c:v>1.52268562747646E-2</c:v>
                </c:pt>
                <c:pt idx="3635">
                  <c:v>1.52268562747646E-2</c:v>
                </c:pt>
                <c:pt idx="3636">
                  <c:v>1.52346870056851E-2</c:v>
                </c:pt>
                <c:pt idx="3637">
                  <c:v>1.52346870056851E-2</c:v>
                </c:pt>
                <c:pt idx="3638">
                  <c:v>1.52855867566678E-2</c:v>
                </c:pt>
                <c:pt idx="3639">
                  <c:v>1.52855867566678E-2</c:v>
                </c:pt>
                <c:pt idx="3640">
                  <c:v>1.5293417487588201E-2</c:v>
                </c:pt>
                <c:pt idx="3641">
                  <c:v>1.5293417487588201E-2</c:v>
                </c:pt>
                <c:pt idx="3642">
                  <c:v>1.5305163583968899E-2</c:v>
                </c:pt>
                <c:pt idx="3643">
                  <c:v>1.5305163583968899E-2</c:v>
                </c:pt>
                <c:pt idx="3644">
                  <c:v>1.53129943148893E-2</c:v>
                </c:pt>
                <c:pt idx="3645">
                  <c:v>1.53129943148893E-2</c:v>
                </c:pt>
                <c:pt idx="3646">
                  <c:v>1.53247404112699E-2</c:v>
                </c:pt>
                <c:pt idx="3647">
                  <c:v>1.53247404112699E-2</c:v>
                </c:pt>
                <c:pt idx="3648">
                  <c:v>1.53364865076506E-2</c:v>
                </c:pt>
                <c:pt idx="3649">
                  <c:v>1.53364865076506E-2</c:v>
                </c:pt>
                <c:pt idx="3650">
                  <c:v>1.5344317238570999E-2</c:v>
                </c:pt>
                <c:pt idx="3651">
                  <c:v>1.5344317238570999E-2</c:v>
                </c:pt>
                <c:pt idx="3652">
                  <c:v>1.5367809431332299E-2</c:v>
                </c:pt>
                <c:pt idx="3653">
                  <c:v>1.5367809431332299E-2</c:v>
                </c:pt>
                <c:pt idx="3654">
                  <c:v>1.53717247967925E-2</c:v>
                </c:pt>
                <c:pt idx="3655">
                  <c:v>1.53717247967925E-2</c:v>
                </c:pt>
                <c:pt idx="3656">
                  <c:v>1.53834708931731E-2</c:v>
                </c:pt>
                <c:pt idx="3657">
                  <c:v>1.53834708931731E-2</c:v>
                </c:pt>
                <c:pt idx="3658">
                  <c:v>1.53834708931731E-2</c:v>
                </c:pt>
                <c:pt idx="3659">
                  <c:v>1.53834708931731E-2</c:v>
                </c:pt>
                <c:pt idx="3660">
                  <c:v>1.53834708931731E-2</c:v>
                </c:pt>
                <c:pt idx="3661">
                  <c:v>1.53834708931731E-2</c:v>
                </c:pt>
                <c:pt idx="3662">
                  <c:v>1.53873862586333E-2</c:v>
                </c:pt>
                <c:pt idx="3663">
                  <c:v>1.53873862586333E-2</c:v>
                </c:pt>
                <c:pt idx="3664">
                  <c:v>1.53952169895538E-2</c:v>
                </c:pt>
                <c:pt idx="3665">
                  <c:v>1.53952169895538E-2</c:v>
                </c:pt>
                <c:pt idx="3666">
                  <c:v>1.5399132355014E-2</c:v>
                </c:pt>
                <c:pt idx="3667">
                  <c:v>1.5399132355014E-2</c:v>
                </c:pt>
                <c:pt idx="3668">
                  <c:v>1.54108784513946E-2</c:v>
                </c:pt>
                <c:pt idx="3669">
                  <c:v>1.54108784513946E-2</c:v>
                </c:pt>
                <c:pt idx="3670">
                  <c:v>1.54226245477752E-2</c:v>
                </c:pt>
                <c:pt idx="3671">
                  <c:v>1.54226245477752E-2</c:v>
                </c:pt>
                <c:pt idx="3672">
                  <c:v>1.54265399132354E-2</c:v>
                </c:pt>
                <c:pt idx="3673">
                  <c:v>1.54265399132354E-2</c:v>
                </c:pt>
                <c:pt idx="3674">
                  <c:v>1.54304552786956E-2</c:v>
                </c:pt>
                <c:pt idx="3675">
                  <c:v>1.54304552786956E-2</c:v>
                </c:pt>
                <c:pt idx="3676">
                  <c:v>1.54304552786956E-2</c:v>
                </c:pt>
                <c:pt idx="3677">
                  <c:v>1.54304552786956E-2</c:v>
                </c:pt>
                <c:pt idx="3678">
                  <c:v>1.54343706441559E-2</c:v>
                </c:pt>
                <c:pt idx="3679">
                  <c:v>1.54343706441559E-2</c:v>
                </c:pt>
                <c:pt idx="3680">
                  <c:v>1.5446116740536499E-2</c:v>
                </c:pt>
                <c:pt idx="3681">
                  <c:v>1.5446116740536499E-2</c:v>
                </c:pt>
                <c:pt idx="3682">
                  <c:v>1.54539474714569E-2</c:v>
                </c:pt>
                <c:pt idx="3683">
                  <c:v>1.54539474714569E-2</c:v>
                </c:pt>
                <c:pt idx="3684">
                  <c:v>1.54539474714569E-2</c:v>
                </c:pt>
                <c:pt idx="3685">
                  <c:v>1.54539474714569E-2</c:v>
                </c:pt>
                <c:pt idx="3686">
                  <c:v>1.5457862836917099E-2</c:v>
                </c:pt>
                <c:pt idx="3687">
                  <c:v>1.5457862836917099E-2</c:v>
                </c:pt>
                <c:pt idx="3688">
                  <c:v>1.5465693567837601E-2</c:v>
                </c:pt>
                <c:pt idx="3689">
                  <c:v>1.5465693567837601E-2</c:v>
                </c:pt>
                <c:pt idx="3690">
                  <c:v>1.5465693567837601E-2</c:v>
                </c:pt>
                <c:pt idx="3691">
                  <c:v>1.5465693567837601E-2</c:v>
                </c:pt>
                <c:pt idx="3692">
                  <c:v>1.5465693567837601E-2</c:v>
                </c:pt>
                <c:pt idx="3693">
                  <c:v>1.5465693567837601E-2</c:v>
                </c:pt>
                <c:pt idx="3694">
                  <c:v>1.5489185760598901E-2</c:v>
                </c:pt>
                <c:pt idx="3695">
                  <c:v>1.5489185760598901E-2</c:v>
                </c:pt>
                <c:pt idx="3696">
                  <c:v>1.54970164915193E-2</c:v>
                </c:pt>
                <c:pt idx="3697">
                  <c:v>1.54970164915193E-2</c:v>
                </c:pt>
                <c:pt idx="3698">
                  <c:v>1.5504847222439701E-2</c:v>
                </c:pt>
                <c:pt idx="3699">
                  <c:v>1.5504847222439701E-2</c:v>
                </c:pt>
                <c:pt idx="3700">
                  <c:v>1.55244240497408E-2</c:v>
                </c:pt>
                <c:pt idx="3701">
                  <c:v>1.55244240497408E-2</c:v>
                </c:pt>
                <c:pt idx="3702">
                  <c:v>1.55244240497408E-2</c:v>
                </c:pt>
                <c:pt idx="3703">
                  <c:v>1.55244240497408E-2</c:v>
                </c:pt>
                <c:pt idx="3704">
                  <c:v>1.5532254780661199E-2</c:v>
                </c:pt>
                <c:pt idx="3705">
                  <c:v>1.5532254780661199E-2</c:v>
                </c:pt>
                <c:pt idx="3706">
                  <c:v>1.55400855115816E-2</c:v>
                </c:pt>
                <c:pt idx="3707">
                  <c:v>1.55400855115816E-2</c:v>
                </c:pt>
                <c:pt idx="3708">
                  <c:v>1.5547916242502E-2</c:v>
                </c:pt>
                <c:pt idx="3709">
                  <c:v>1.5547916242502E-2</c:v>
                </c:pt>
                <c:pt idx="3710">
                  <c:v>1.5567493069803101E-2</c:v>
                </c:pt>
                <c:pt idx="3711">
                  <c:v>1.5567493069803101E-2</c:v>
                </c:pt>
                <c:pt idx="3712">
                  <c:v>1.5571408435263299E-2</c:v>
                </c:pt>
                <c:pt idx="3713">
                  <c:v>1.5571408435263299E-2</c:v>
                </c:pt>
                <c:pt idx="3714">
                  <c:v>1.5571408435263299E-2</c:v>
                </c:pt>
                <c:pt idx="3715">
                  <c:v>1.5571408435263299E-2</c:v>
                </c:pt>
                <c:pt idx="3716">
                  <c:v>1.55753238007235E-2</c:v>
                </c:pt>
                <c:pt idx="3717">
                  <c:v>1.55753238007235E-2</c:v>
                </c:pt>
                <c:pt idx="3718">
                  <c:v>1.5583154531643899E-2</c:v>
                </c:pt>
                <c:pt idx="3719">
                  <c:v>1.5583154531643899E-2</c:v>
                </c:pt>
                <c:pt idx="3720">
                  <c:v>1.55988159934848E-2</c:v>
                </c:pt>
                <c:pt idx="3721">
                  <c:v>1.55988159934848E-2</c:v>
                </c:pt>
                <c:pt idx="3722">
                  <c:v>1.5606646724405201E-2</c:v>
                </c:pt>
                <c:pt idx="3723">
                  <c:v>1.5606646724405201E-2</c:v>
                </c:pt>
                <c:pt idx="3724">
                  <c:v>1.56144774553256E-2</c:v>
                </c:pt>
                <c:pt idx="3725">
                  <c:v>1.56144774553256E-2</c:v>
                </c:pt>
                <c:pt idx="3726">
                  <c:v>1.5630138917166501E-2</c:v>
                </c:pt>
                <c:pt idx="3727">
                  <c:v>1.5630138917166501E-2</c:v>
                </c:pt>
                <c:pt idx="3728">
                  <c:v>1.5630138917166501E-2</c:v>
                </c:pt>
                <c:pt idx="3729">
                  <c:v>1.5630138917166501E-2</c:v>
                </c:pt>
                <c:pt idx="3730">
                  <c:v>1.5637969648086902E-2</c:v>
                </c:pt>
                <c:pt idx="3731">
                  <c:v>1.5637969648086902E-2</c:v>
                </c:pt>
                <c:pt idx="3732">
                  <c:v>1.5641885013547099E-2</c:v>
                </c:pt>
                <c:pt idx="3733">
                  <c:v>1.5641885013547099E-2</c:v>
                </c:pt>
                <c:pt idx="3734">
                  <c:v>1.5653631109927801E-2</c:v>
                </c:pt>
                <c:pt idx="3735">
                  <c:v>1.5653631109927801E-2</c:v>
                </c:pt>
                <c:pt idx="3736">
                  <c:v>1.5665377206308399E-2</c:v>
                </c:pt>
                <c:pt idx="3737">
                  <c:v>1.5665377206308399E-2</c:v>
                </c:pt>
                <c:pt idx="3738">
                  <c:v>1.5708446226370701E-2</c:v>
                </c:pt>
                <c:pt idx="3739">
                  <c:v>1.5708446226370701E-2</c:v>
                </c:pt>
                <c:pt idx="3740">
                  <c:v>1.5720192322751399E-2</c:v>
                </c:pt>
                <c:pt idx="3741">
                  <c:v>1.5720192322751399E-2</c:v>
                </c:pt>
                <c:pt idx="3742">
                  <c:v>1.57241076882116E-2</c:v>
                </c:pt>
                <c:pt idx="3743">
                  <c:v>1.57241076882116E-2</c:v>
                </c:pt>
                <c:pt idx="3744">
                  <c:v>1.5731938419132001E-2</c:v>
                </c:pt>
                <c:pt idx="3745">
                  <c:v>1.5731938419132001E-2</c:v>
                </c:pt>
                <c:pt idx="3746">
                  <c:v>1.5739769150052398E-2</c:v>
                </c:pt>
                <c:pt idx="3747">
                  <c:v>1.5739769150052398E-2</c:v>
                </c:pt>
                <c:pt idx="3748">
                  <c:v>1.5739769150052398E-2</c:v>
                </c:pt>
                <c:pt idx="3749">
                  <c:v>1.5739769150052398E-2</c:v>
                </c:pt>
                <c:pt idx="3750">
                  <c:v>1.5759345977353501E-2</c:v>
                </c:pt>
                <c:pt idx="3751">
                  <c:v>1.5759345977353501E-2</c:v>
                </c:pt>
                <c:pt idx="3752">
                  <c:v>1.58024149974158E-2</c:v>
                </c:pt>
                <c:pt idx="3753">
                  <c:v>1.58024149974158E-2</c:v>
                </c:pt>
                <c:pt idx="3754">
                  <c:v>1.58024149974158E-2</c:v>
                </c:pt>
                <c:pt idx="3755">
                  <c:v>1.58024149974158E-2</c:v>
                </c:pt>
                <c:pt idx="3756">
                  <c:v>1.5810245728336201E-2</c:v>
                </c:pt>
                <c:pt idx="3757">
                  <c:v>1.5810245728336201E-2</c:v>
                </c:pt>
                <c:pt idx="3758">
                  <c:v>1.5821991824716899E-2</c:v>
                </c:pt>
                <c:pt idx="3759">
                  <c:v>1.5821991824716899E-2</c:v>
                </c:pt>
                <c:pt idx="3760">
                  <c:v>1.5821991824717E-2</c:v>
                </c:pt>
                <c:pt idx="3761">
                  <c:v>1.5821991824717E-2</c:v>
                </c:pt>
                <c:pt idx="3762">
                  <c:v>1.58259071901771E-2</c:v>
                </c:pt>
                <c:pt idx="3763">
                  <c:v>1.58259071901771E-2</c:v>
                </c:pt>
                <c:pt idx="3764">
                  <c:v>1.5837653286557701E-2</c:v>
                </c:pt>
                <c:pt idx="3765">
                  <c:v>1.5837653286557701E-2</c:v>
                </c:pt>
                <c:pt idx="3766">
                  <c:v>1.5837653286557701E-2</c:v>
                </c:pt>
                <c:pt idx="3767">
                  <c:v>1.5837653286557701E-2</c:v>
                </c:pt>
                <c:pt idx="3768">
                  <c:v>1.58533147483986E-2</c:v>
                </c:pt>
                <c:pt idx="3769">
                  <c:v>1.58533147483986E-2</c:v>
                </c:pt>
                <c:pt idx="3770">
                  <c:v>1.58533147483986E-2</c:v>
                </c:pt>
                <c:pt idx="3771">
                  <c:v>1.58533147483986E-2</c:v>
                </c:pt>
                <c:pt idx="3772">
                  <c:v>1.5857230113858801E-2</c:v>
                </c:pt>
                <c:pt idx="3773">
                  <c:v>1.5857230113858801E-2</c:v>
                </c:pt>
                <c:pt idx="3774">
                  <c:v>1.5868976210239399E-2</c:v>
                </c:pt>
                <c:pt idx="3775">
                  <c:v>1.5868976210239399E-2</c:v>
                </c:pt>
                <c:pt idx="3776">
                  <c:v>1.58768069411598E-2</c:v>
                </c:pt>
                <c:pt idx="3777">
                  <c:v>1.58768069411598E-2</c:v>
                </c:pt>
                <c:pt idx="3778">
                  <c:v>1.5884637672080301E-2</c:v>
                </c:pt>
                <c:pt idx="3779">
                  <c:v>1.5884637672080301E-2</c:v>
                </c:pt>
                <c:pt idx="3780">
                  <c:v>1.5896383768460899E-2</c:v>
                </c:pt>
                <c:pt idx="3781">
                  <c:v>1.5896383768460899E-2</c:v>
                </c:pt>
                <c:pt idx="3782">
                  <c:v>1.59042144993813E-2</c:v>
                </c:pt>
                <c:pt idx="3783">
                  <c:v>1.59042144993813E-2</c:v>
                </c:pt>
                <c:pt idx="3784">
                  <c:v>1.5912045230301701E-2</c:v>
                </c:pt>
                <c:pt idx="3785">
                  <c:v>1.5912045230301701E-2</c:v>
                </c:pt>
                <c:pt idx="3786">
                  <c:v>1.5919875961222199E-2</c:v>
                </c:pt>
                <c:pt idx="3787">
                  <c:v>1.5919875961222199E-2</c:v>
                </c:pt>
                <c:pt idx="3788">
                  <c:v>1.59277066921426E-2</c:v>
                </c:pt>
                <c:pt idx="3789">
                  <c:v>1.59277066921426E-2</c:v>
                </c:pt>
                <c:pt idx="3790">
                  <c:v>1.59511988849039E-2</c:v>
                </c:pt>
                <c:pt idx="3791">
                  <c:v>1.59511988849039E-2</c:v>
                </c:pt>
                <c:pt idx="3792">
                  <c:v>1.5959029615824301E-2</c:v>
                </c:pt>
                <c:pt idx="3793">
                  <c:v>1.5959029615824301E-2</c:v>
                </c:pt>
                <c:pt idx="3794">
                  <c:v>1.5959029615824301E-2</c:v>
                </c:pt>
                <c:pt idx="3795">
                  <c:v>1.5959029615824301E-2</c:v>
                </c:pt>
                <c:pt idx="3796">
                  <c:v>1.5959029615824301E-2</c:v>
                </c:pt>
                <c:pt idx="3797">
                  <c:v>1.5959029615824301E-2</c:v>
                </c:pt>
                <c:pt idx="3798">
                  <c:v>1.5970775712204899E-2</c:v>
                </c:pt>
                <c:pt idx="3799">
                  <c:v>1.5970775712204899E-2</c:v>
                </c:pt>
                <c:pt idx="3800">
                  <c:v>1.5974691077665099E-2</c:v>
                </c:pt>
                <c:pt idx="3801">
                  <c:v>1.5974691077665099E-2</c:v>
                </c:pt>
                <c:pt idx="3802">
                  <c:v>1.5990352539506002E-2</c:v>
                </c:pt>
                <c:pt idx="3803">
                  <c:v>1.5990352539506002E-2</c:v>
                </c:pt>
                <c:pt idx="3804">
                  <c:v>1.6013844732267302E-2</c:v>
                </c:pt>
                <c:pt idx="3805">
                  <c:v>1.6013844732267302E-2</c:v>
                </c:pt>
                <c:pt idx="3806">
                  <c:v>1.6013844732267302E-2</c:v>
                </c:pt>
                <c:pt idx="3807">
                  <c:v>1.6013844732267302E-2</c:v>
                </c:pt>
                <c:pt idx="3808">
                  <c:v>1.6033421559568301E-2</c:v>
                </c:pt>
                <c:pt idx="3809">
                  <c:v>1.6033421559568301E-2</c:v>
                </c:pt>
                <c:pt idx="3810">
                  <c:v>1.6037336925028501E-2</c:v>
                </c:pt>
                <c:pt idx="3811">
                  <c:v>1.6037336925028501E-2</c:v>
                </c:pt>
                <c:pt idx="3812">
                  <c:v>1.6041252290488701E-2</c:v>
                </c:pt>
                <c:pt idx="3813">
                  <c:v>1.6041252290488701E-2</c:v>
                </c:pt>
                <c:pt idx="3814">
                  <c:v>1.6041252290488701E-2</c:v>
                </c:pt>
                <c:pt idx="3815">
                  <c:v>1.6041252290488701E-2</c:v>
                </c:pt>
                <c:pt idx="3816">
                  <c:v>1.60490830214092E-2</c:v>
                </c:pt>
                <c:pt idx="3817">
                  <c:v>1.60490830214092E-2</c:v>
                </c:pt>
                <c:pt idx="3818">
                  <c:v>1.60569137523296E-2</c:v>
                </c:pt>
                <c:pt idx="3819">
                  <c:v>1.60569137523296E-2</c:v>
                </c:pt>
                <c:pt idx="3820">
                  <c:v>1.6060829117789801E-2</c:v>
                </c:pt>
                <c:pt idx="3821">
                  <c:v>1.6060829117789801E-2</c:v>
                </c:pt>
                <c:pt idx="3822">
                  <c:v>1.60804059450909E-2</c:v>
                </c:pt>
                <c:pt idx="3823">
                  <c:v>1.60804059450909E-2</c:v>
                </c:pt>
                <c:pt idx="3824">
                  <c:v>1.6084321310551101E-2</c:v>
                </c:pt>
                <c:pt idx="3825">
                  <c:v>1.6084321310551101E-2</c:v>
                </c:pt>
                <c:pt idx="3826">
                  <c:v>1.6084321310551101E-2</c:v>
                </c:pt>
                <c:pt idx="3827">
                  <c:v>1.6084321310551101E-2</c:v>
                </c:pt>
                <c:pt idx="3828">
                  <c:v>1.6092152041471498E-2</c:v>
                </c:pt>
                <c:pt idx="3829">
                  <c:v>1.6092152041471498E-2</c:v>
                </c:pt>
                <c:pt idx="3830">
                  <c:v>1.61038981378522E-2</c:v>
                </c:pt>
                <c:pt idx="3831">
                  <c:v>1.61038981378522E-2</c:v>
                </c:pt>
                <c:pt idx="3832">
                  <c:v>1.6111728868772601E-2</c:v>
                </c:pt>
                <c:pt idx="3833">
                  <c:v>1.6111728868772601E-2</c:v>
                </c:pt>
                <c:pt idx="3834">
                  <c:v>1.6119559599692999E-2</c:v>
                </c:pt>
                <c:pt idx="3835">
                  <c:v>1.6119559599692999E-2</c:v>
                </c:pt>
                <c:pt idx="3836">
                  <c:v>1.6119559599692999E-2</c:v>
                </c:pt>
                <c:pt idx="3837">
                  <c:v>1.6119559599692999E-2</c:v>
                </c:pt>
                <c:pt idx="3838">
                  <c:v>1.61273903306134E-2</c:v>
                </c:pt>
                <c:pt idx="3839">
                  <c:v>1.61273903306134E-2</c:v>
                </c:pt>
                <c:pt idx="3840">
                  <c:v>1.6139136426994001E-2</c:v>
                </c:pt>
                <c:pt idx="3841">
                  <c:v>1.6139136426994001E-2</c:v>
                </c:pt>
                <c:pt idx="3842">
                  <c:v>1.6146967157914499E-2</c:v>
                </c:pt>
                <c:pt idx="3843">
                  <c:v>1.6146967157914499E-2</c:v>
                </c:pt>
                <c:pt idx="3844">
                  <c:v>1.61547978888349E-2</c:v>
                </c:pt>
                <c:pt idx="3845">
                  <c:v>1.61547978888349E-2</c:v>
                </c:pt>
                <c:pt idx="3846">
                  <c:v>1.61547978888349E-2</c:v>
                </c:pt>
                <c:pt idx="3847">
                  <c:v>1.61547978888349E-2</c:v>
                </c:pt>
                <c:pt idx="3848">
                  <c:v>1.61587132542951E-2</c:v>
                </c:pt>
                <c:pt idx="3849">
                  <c:v>1.61587132542951E-2</c:v>
                </c:pt>
                <c:pt idx="3850">
                  <c:v>1.6162628619755301E-2</c:v>
                </c:pt>
                <c:pt idx="3851">
                  <c:v>1.6162628619755301E-2</c:v>
                </c:pt>
                <c:pt idx="3852">
                  <c:v>1.6174374716136E-2</c:v>
                </c:pt>
                <c:pt idx="3853">
                  <c:v>1.6174374716136E-2</c:v>
                </c:pt>
                <c:pt idx="3854">
                  <c:v>1.61782900815962E-2</c:v>
                </c:pt>
                <c:pt idx="3855">
                  <c:v>1.61782900815962E-2</c:v>
                </c:pt>
                <c:pt idx="3856">
                  <c:v>1.61782900815962E-2</c:v>
                </c:pt>
                <c:pt idx="3857">
                  <c:v>1.61782900815962E-2</c:v>
                </c:pt>
                <c:pt idx="3858">
                  <c:v>1.6193951543436998E-2</c:v>
                </c:pt>
                <c:pt idx="3859">
                  <c:v>1.6193951543436998E-2</c:v>
                </c:pt>
                <c:pt idx="3860">
                  <c:v>1.6193951543437099E-2</c:v>
                </c:pt>
                <c:pt idx="3861">
                  <c:v>1.6193951543437099E-2</c:v>
                </c:pt>
                <c:pt idx="3862">
                  <c:v>1.6201782274357399E-2</c:v>
                </c:pt>
                <c:pt idx="3863">
                  <c:v>1.6201782274357399E-2</c:v>
                </c:pt>
                <c:pt idx="3864">
                  <c:v>1.6201782274357399E-2</c:v>
                </c:pt>
                <c:pt idx="3865">
                  <c:v>1.6201782274357399E-2</c:v>
                </c:pt>
                <c:pt idx="3866">
                  <c:v>1.62056976398176E-2</c:v>
                </c:pt>
                <c:pt idx="3867">
                  <c:v>1.62056976398176E-2</c:v>
                </c:pt>
                <c:pt idx="3868">
                  <c:v>1.6209613005277901E-2</c:v>
                </c:pt>
                <c:pt idx="3869">
                  <c:v>1.6209613005277901E-2</c:v>
                </c:pt>
                <c:pt idx="3870">
                  <c:v>1.6213528370738101E-2</c:v>
                </c:pt>
                <c:pt idx="3871">
                  <c:v>1.6213528370738101E-2</c:v>
                </c:pt>
                <c:pt idx="3872">
                  <c:v>1.6217443736198298E-2</c:v>
                </c:pt>
                <c:pt idx="3873">
                  <c:v>1.6217443736198298E-2</c:v>
                </c:pt>
                <c:pt idx="3874">
                  <c:v>1.6221359101658499E-2</c:v>
                </c:pt>
                <c:pt idx="3875">
                  <c:v>1.6221359101658499E-2</c:v>
                </c:pt>
                <c:pt idx="3876">
                  <c:v>1.6221359101658499E-2</c:v>
                </c:pt>
                <c:pt idx="3877">
                  <c:v>1.6221359101658499E-2</c:v>
                </c:pt>
                <c:pt idx="3878">
                  <c:v>1.62331051980391E-2</c:v>
                </c:pt>
                <c:pt idx="3879">
                  <c:v>1.62331051980391E-2</c:v>
                </c:pt>
                <c:pt idx="3880">
                  <c:v>1.6268343487181001E-2</c:v>
                </c:pt>
                <c:pt idx="3881">
                  <c:v>1.6268343487181001E-2</c:v>
                </c:pt>
                <c:pt idx="3882">
                  <c:v>1.6287920314482101E-2</c:v>
                </c:pt>
                <c:pt idx="3883">
                  <c:v>1.6287920314482101E-2</c:v>
                </c:pt>
                <c:pt idx="3884">
                  <c:v>1.6287920314482101E-2</c:v>
                </c:pt>
                <c:pt idx="3885">
                  <c:v>1.6287920314482101E-2</c:v>
                </c:pt>
                <c:pt idx="3886">
                  <c:v>1.6287920314482101E-2</c:v>
                </c:pt>
                <c:pt idx="3887">
                  <c:v>1.6287920314482101E-2</c:v>
                </c:pt>
                <c:pt idx="3888">
                  <c:v>1.63074971417832E-2</c:v>
                </c:pt>
                <c:pt idx="3889">
                  <c:v>1.63074971417832E-2</c:v>
                </c:pt>
                <c:pt idx="3890">
                  <c:v>1.6315327872703601E-2</c:v>
                </c:pt>
                <c:pt idx="3891">
                  <c:v>1.6315327872703601E-2</c:v>
                </c:pt>
                <c:pt idx="3892">
                  <c:v>1.6319243238163798E-2</c:v>
                </c:pt>
                <c:pt idx="3893">
                  <c:v>1.6319243238163798E-2</c:v>
                </c:pt>
                <c:pt idx="3894">
                  <c:v>1.6323158603623999E-2</c:v>
                </c:pt>
                <c:pt idx="3895">
                  <c:v>1.6323158603623999E-2</c:v>
                </c:pt>
                <c:pt idx="3896">
                  <c:v>1.63309893345444E-2</c:v>
                </c:pt>
                <c:pt idx="3897">
                  <c:v>1.63309893345444E-2</c:v>
                </c:pt>
                <c:pt idx="3898">
                  <c:v>1.6346650796385299E-2</c:v>
                </c:pt>
                <c:pt idx="3899">
                  <c:v>1.6346650796385299E-2</c:v>
                </c:pt>
                <c:pt idx="3900">
                  <c:v>1.6350566161845499E-2</c:v>
                </c:pt>
                <c:pt idx="3901">
                  <c:v>1.6350566161845499E-2</c:v>
                </c:pt>
                <c:pt idx="3902">
                  <c:v>1.63583968927659E-2</c:v>
                </c:pt>
                <c:pt idx="3903">
                  <c:v>1.63583968927659E-2</c:v>
                </c:pt>
                <c:pt idx="3904">
                  <c:v>1.6362312258226101E-2</c:v>
                </c:pt>
                <c:pt idx="3905">
                  <c:v>1.6362312258226101E-2</c:v>
                </c:pt>
                <c:pt idx="3906">
                  <c:v>1.6377973720067E-2</c:v>
                </c:pt>
                <c:pt idx="3907">
                  <c:v>1.6377973720067E-2</c:v>
                </c:pt>
                <c:pt idx="3908">
                  <c:v>1.64014659128283E-2</c:v>
                </c:pt>
                <c:pt idx="3909">
                  <c:v>1.64014659128283E-2</c:v>
                </c:pt>
                <c:pt idx="3910">
                  <c:v>1.64014659128283E-2</c:v>
                </c:pt>
                <c:pt idx="3911">
                  <c:v>1.64014659128283E-2</c:v>
                </c:pt>
                <c:pt idx="3912">
                  <c:v>1.64053812782885E-2</c:v>
                </c:pt>
                <c:pt idx="3913">
                  <c:v>1.64053812782885E-2</c:v>
                </c:pt>
                <c:pt idx="3914">
                  <c:v>1.64053812782885E-2</c:v>
                </c:pt>
                <c:pt idx="3915">
                  <c:v>1.64053812782885E-2</c:v>
                </c:pt>
                <c:pt idx="3916">
                  <c:v>1.6417127374669101E-2</c:v>
                </c:pt>
                <c:pt idx="3917">
                  <c:v>1.6417127374669101E-2</c:v>
                </c:pt>
                <c:pt idx="3918">
                  <c:v>1.6421042740129298E-2</c:v>
                </c:pt>
                <c:pt idx="3919">
                  <c:v>1.6421042740129298E-2</c:v>
                </c:pt>
                <c:pt idx="3920">
                  <c:v>1.6421042740129298E-2</c:v>
                </c:pt>
                <c:pt idx="3921">
                  <c:v>1.6421042740129298E-2</c:v>
                </c:pt>
                <c:pt idx="3922">
                  <c:v>1.643278883651E-2</c:v>
                </c:pt>
                <c:pt idx="3923">
                  <c:v>1.643278883651E-2</c:v>
                </c:pt>
                <c:pt idx="3924">
                  <c:v>1.6448450298350799E-2</c:v>
                </c:pt>
                <c:pt idx="3925">
                  <c:v>1.6448450298350799E-2</c:v>
                </c:pt>
                <c:pt idx="3926">
                  <c:v>1.6475857856572299E-2</c:v>
                </c:pt>
                <c:pt idx="3927">
                  <c:v>1.6475857856572299E-2</c:v>
                </c:pt>
                <c:pt idx="3928">
                  <c:v>1.64797732220325E-2</c:v>
                </c:pt>
                <c:pt idx="3929">
                  <c:v>1.64797732220325E-2</c:v>
                </c:pt>
                <c:pt idx="3930">
                  <c:v>1.6487603952952901E-2</c:v>
                </c:pt>
                <c:pt idx="3931">
                  <c:v>1.6487603952952901E-2</c:v>
                </c:pt>
                <c:pt idx="3932">
                  <c:v>1.6491519318413101E-2</c:v>
                </c:pt>
                <c:pt idx="3933">
                  <c:v>1.6491519318413101E-2</c:v>
                </c:pt>
                <c:pt idx="3934">
                  <c:v>1.6495434683873302E-2</c:v>
                </c:pt>
                <c:pt idx="3935">
                  <c:v>1.6495434683873302E-2</c:v>
                </c:pt>
                <c:pt idx="3936">
                  <c:v>1.6507180780254E-2</c:v>
                </c:pt>
                <c:pt idx="3937">
                  <c:v>1.6507180780254E-2</c:v>
                </c:pt>
                <c:pt idx="3938">
                  <c:v>1.6507180780254E-2</c:v>
                </c:pt>
                <c:pt idx="3939">
                  <c:v>1.6507180780254E-2</c:v>
                </c:pt>
                <c:pt idx="3940">
                  <c:v>1.6511096145714201E-2</c:v>
                </c:pt>
                <c:pt idx="3941">
                  <c:v>1.6511096145714201E-2</c:v>
                </c:pt>
                <c:pt idx="3942">
                  <c:v>1.6522842242094798E-2</c:v>
                </c:pt>
                <c:pt idx="3943">
                  <c:v>1.6522842242094798E-2</c:v>
                </c:pt>
                <c:pt idx="3944">
                  <c:v>1.65306729730153E-2</c:v>
                </c:pt>
                <c:pt idx="3945">
                  <c:v>1.65306729730153E-2</c:v>
                </c:pt>
                <c:pt idx="3946">
                  <c:v>1.65345883384755E-2</c:v>
                </c:pt>
                <c:pt idx="3947">
                  <c:v>1.65345883384755E-2</c:v>
                </c:pt>
                <c:pt idx="3948">
                  <c:v>1.65345883384755E-2</c:v>
                </c:pt>
                <c:pt idx="3949">
                  <c:v>1.65345883384755E-2</c:v>
                </c:pt>
                <c:pt idx="3950">
                  <c:v>1.6538503703935701E-2</c:v>
                </c:pt>
                <c:pt idx="3951">
                  <c:v>1.6538503703935701E-2</c:v>
                </c:pt>
                <c:pt idx="3952">
                  <c:v>1.6538503703935701E-2</c:v>
                </c:pt>
                <c:pt idx="3953">
                  <c:v>1.6538503703935701E-2</c:v>
                </c:pt>
                <c:pt idx="3954">
                  <c:v>1.6546334434856098E-2</c:v>
                </c:pt>
                <c:pt idx="3955">
                  <c:v>1.6546334434856098E-2</c:v>
                </c:pt>
                <c:pt idx="3956">
                  <c:v>1.65580805312367E-2</c:v>
                </c:pt>
                <c:pt idx="3957">
                  <c:v>1.65580805312367E-2</c:v>
                </c:pt>
                <c:pt idx="3958">
                  <c:v>1.6569826627617398E-2</c:v>
                </c:pt>
                <c:pt idx="3959">
                  <c:v>1.6569826627617398E-2</c:v>
                </c:pt>
                <c:pt idx="3960">
                  <c:v>1.6569826627617398E-2</c:v>
                </c:pt>
                <c:pt idx="3961">
                  <c:v>1.6569826627617398E-2</c:v>
                </c:pt>
                <c:pt idx="3962">
                  <c:v>1.6577657358537799E-2</c:v>
                </c:pt>
                <c:pt idx="3963">
                  <c:v>1.6577657358537799E-2</c:v>
                </c:pt>
                <c:pt idx="3964">
                  <c:v>1.6581572723998E-2</c:v>
                </c:pt>
                <c:pt idx="3965">
                  <c:v>1.6581572723998E-2</c:v>
                </c:pt>
                <c:pt idx="3966">
                  <c:v>1.6581572723998E-2</c:v>
                </c:pt>
                <c:pt idx="3967">
                  <c:v>1.6581572723998E-2</c:v>
                </c:pt>
                <c:pt idx="3968">
                  <c:v>1.6589403454918401E-2</c:v>
                </c:pt>
                <c:pt idx="3969">
                  <c:v>1.6589403454918401E-2</c:v>
                </c:pt>
                <c:pt idx="3970">
                  <c:v>1.66050649167593E-2</c:v>
                </c:pt>
                <c:pt idx="3971">
                  <c:v>1.66050649167593E-2</c:v>
                </c:pt>
                <c:pt idx="3972">
                  <c:v>1.66050649167593E-2</c:v>
                </c:pt>
                <c:pt idx="3973">
                  <c:v>1.66050649167593E-2</c:v>
                </c:pt>
                <c:pt idx="3974">
                  <c:v>1.6620726378600102E-2</c:v>
                </c:pt>
                <c:pt idx="3975">
                  <c:v>1.6620726378600102E-2</c:v>
                </c:pt>
                <c:pt idx="3976">
                  <c:v>1.66285571095206E-2</c:v>
                </c:pt>
                <c:pt idx="3977">
                  <c:v>1.66285571095206E-2</c:v>
                </c:pt>
                <c:pt idx="3978">
                  <c:v>1.66285571095206E-2</c:v>
                </c:pt>
                <c:pt idx="3979">
                  <c:v>1.66285571095206E-2</c:v>
                </c:pt>
                <c:pt idx="3980">
                  <c:v>1.66324724749808E-2</c:v>
                </c:pt>
                <c:pt idx="3981">
                  <c:v>1.66324724749808E-2</c:v>
                </c:pt>
                <c:pt idx="3982">
                  <c:v>1.6640303205901201E-2</c:v>
                </c:pt>
                <c:pt idx="3983">
                  <c:v>1.6640303205901201E-2</c:v>
                </c:pt>
                <c:pt idx="3984">
                  <c:v>1.66598800332023E-2</c:v>
                </c:pt>
                <c:pt idx="3985">
                  <c:v>1.66598800332023E-2</c:v>
                </c:pt>
                <c:pt idx="3986">
                  <c:v>1.6671626129582898E-2</c:v>
                </c:pt>
                <c:pt idx="3987">
                  <c:v>1.6671626129582898E-2</c:v>
                </c:pt>
                <c:pt idx="3988">
                  <c:v>1.6675541495043099E-2</c:v>
                </c:pt>
                <c:pt idx="3989">
                  <c:v>1.6675541495043099E-2</c:v>
                </c:pt>
                <c:pt idx="3990">
                  <c:v>1.67068644187248E-2</c:v>
                </c:pt>
                <c:pt idx="3991">
                  <c:v>1.67068644187248E-2</c:v>
                </c:pt>
                <c:pt idx="3992">
                  <c:v>1.67068644187248E-2</c:v>
                </c:pt>
                <c:pt idx="3993">
                  <c:v>1.67068644187248E-2</c:v>
                </c:pt>
                <c:pt idx="3994">
                  <c:v>1.6710779784185E-2</c:v>
                </c:pt>
                <c:pt idx="3995">
                  <c:v>1.6710779784185E-2</c:v>
                </c:pt>
                <c:pt idx="3996">
                  <c:v>1.6714695149645201E-2</c:v>
                </c:pt>
                <c:pt idx="3997">
                  <c:v>1.6714695149645201E-2</c:v>
                </c:pt>
                <c:pt idx="3998">
                  <c:v>1.6730356611485999E-2</c:v>
                </c:pt>
                <c:pt idx="3999">
                  <c:v>1.6730356611485999E-2</c:v>
                </c:pt>
                <c:pt idx="4000">
                  <c:v>1.67342719769463E-2</c:v>
                </c:pt>
                <c:pt idx="4001">
                  <c:v>1.67342719769463E-2</c:v>
                </c:pt>
                <c:pt idx="4002">
                  <c:v>1.6765594900628001E-2</c:v>
                </c:pt>
                <c:pt idx="4003">
                  <c:v>1.6765594900628001E-2</c:v>
                </c:pt>
                <c:pt idx="4004">
                  <c:v>1.6789087093389301E-2</c:v>
                </c:pt>
                <c:pt idx="4005">
                  <c:v>1.6789087093389301E-2</c:v>
                </c:pt>
                <c:pt idx="4006">
                  <c:v>1.6800833189769899E-2</c:v>
                </c:pt>
                <c:pt idx="4007">
                  <c:v>1.6800833189769899E-2</c:v>
                </c:pt>
                <c:pt idx="4008">
                  <c:v>1.68125792861505E-2</c:v>
                </c:pt>
                <c:pt idx="4009">
                  <c:v>1.68125792861505E-2</c:v>
                </c:pt>
                <c:pt idx="4010">
                  <c:v>1.68125792861505E-2</c:v>
                </c:pt>
                <c:pt idx="4011">
                  <c:v>1.68125792861505E-2</c:v>
                </c:pt>
                <c:pt idx="4012">
                  <c:v>1.68321561134516E-2</c:v>
                </c:pt>
                <c:pt idx="4013">
                  <c:v>1.68321561134516E-2</c:v>
                </c:pt>
                <c:pt idx="4014">
                  <c:v>1.6847817575292402E-2</c:v>
                </c:pt>
                <c:pt idx="4015">
                  <c:v>1.6847817575292402E-2</c:v>
                </c:pt>
                <c:pt idx="4016">
                  <c:v>1.68595636716731E-2</c:v>
                </c:pt>
                <c:pt idx="4017">
                  <c:v>1.68595636716731E-2</c:v>
                </c:pt>
                <c:pt idx="4018">
                  <c:v>1.6883055864434299E-2</c:v>
                </c:pt>
                <c:pt idx="4019">
                  <c:v>1.6883055864434299E-2</c:v>
                </c:pt>
                <c:pt idx="4020">
                  <c:v>1.6883055864434299E-2</c:v>
                </c:pt>
                <c:pt idx="4021">
                  <c:v>1.6883055864434299E-2</c:v>
                </c:pt>
                <c:pt idx="4022">
                  <c:v>1.6898717326275198E-2</c:v>
                </c:pt>
                <c:pt idx="4023">
                  <c:v>1.6898717326275198E-2</c:v>
                </c:pt>
                <c:pt idx="4024">
                  <c:v>1.6906548057195599E-2</c:v>
                </c:pt>
                <c:pt idx="4025">
                  <c:v>1.6906548057195599E-2</c:v>
                </c:pt>
                <c:pt idx="4026">
                  <c:v>1.69104634226558E-2</c:v>
                </c:pt>
                <c:pt idx="4027">
                  <c:v>1.69104634226558E-2</c:v>
                </c:pt>
                <c:pt idx="4028">
                  <c:v>1.6918294153576201E-2</c:v>
                </c:pt>
                <c:pt idx="4029">
                  <c:v>1.6918294153576201E-2</c:v>
                </c:pt>
                <c:pt idx="4030">
                  <c:v>1.6918294153576201E-2</c:v>
                </c:pt>
                <c:pt idx="4031">
                  <c:v>1.6918294153576201E-2</c:v>
                </c:pt>
                <c:pt idx="4032">
                  <c:v>1.6918294153576301E-2</c:v>
                </c:pt>
                <c:pt idx="4033">
                  <c:v>1.6918294153576301E-2</c:v>
                </c:pt>
                <c:pt idx="4034">
                  <c:v>1.69339556154171E-2</c:v>
                </c:pt>
                <c:pt idx="4035">
                  <c:v>1.69339556154171E-2</c:v>
                </c:pt>
                <c:pt idx="4036">
                  <c:v>1.6949617077257902E-2</c:v>
                </c:pt>
                <c:pt idx="4037">
                  <c:v>1.6949617077257902E-2</c:v>
                </c:pt>
                <c:pt idx="4038">
                  <c:v>1.6980940000939599E-2</c:v>
                </c:pt>
                <c:pt idx="4039">
                  <c:v>1.6980940000939599E-2</c:v>
                </c:pt>
                <c:pt idx="4040">
                  <c:v>1.6988770731860101E-2</c:v>
                </c:pt>
                <c:pt idx="4041">
                  <c:v>1.6988770731860101E-2</c:v>
                </c:pt>
                <c:pt idx="4042">
                  <c:v>1.6992686097320301E-2</c:v>
                </c:pt>
                <c:pt idx="4043">
                  <c:v>1.6992686097320301E-2</c:v>
                </c:pt>
                <c:pt idx="4044">
                  <c:v>1.6992686097320301E-2</c:v>
                </c:pt>
                <c:pt idx="4045">
                  <c:v>1.6992686097320301E-2</c:v>
                </c:pt>
                <c:pt idx="4046">
                  <c:v>1.7004432193700899E-2</c:v>
                </c:pt>
                <c:pt idx="4047">
                  <c:v>1.7004432193700899E-2</c:v>
                </c:pt>
                <c:pt idx="4048">
                  <c:v>1.70161782900815E-2</c:v>
                </c:pt>
                <c:pt idx="4049">
                  <c:v>1.70161782900815E-2</c:v>
                </c:pt>
                <c:pt idx="4050">
                  <c:v>1.70357551173826E-2</c:v>
                </c:pt>
                <c:pt idx="4051">
                  <c:v>1.70357551173826E-2</c:v>
                </c:pt>
                <c:pt idx="4052">
                  <c:v>1.7051416579223499E-2</c:v>
                </c:pt>
                <c:pt idx="4053">
                  <c:v>1.7051416579223499E-2</c:v>
                </c:pt>
                <c:pt idx="4054">
                  <c:v>1.7070993406524501E-2</c:v>
                </c:pt>
                <c:pt idx="4055">
                  <c:v>1.7070993406524501E-2</c:v>
                </c:pt>
                <c:pt idx="4056">
                  <c:v>1.7074908771984702E-2</c:v>
                </c:pt>
                <c:pt idx="4057">
                  <c:v>1.7074908771984702E-2</c:v>
                </c:pt>
                <c:pt idx="4058">
                  <c:v>1.7078824137444999E-2</c:v>
                </c:pt>
                <c:pt idx="4059">
                  <c:v>1.7078824137444999E-2</c:v>
                </c:pt>
                <c:pt idx="4060">
                  <c:v>1.70827395029052E-2</c:v>
                </c:pt>
                <c:pt idx="4061">
                  <c:v>1.70827395029052E-2</c:v>
                </c:pt>
                <c:pt idx="4062">
                  <c:v>1.70866548683654E-2</c:v>
                </c:pt>
                <c:pt idx="4063">
                  <c:v>1.70866548683654E-2</c:v>
                </c:pt>
                <c:pt idx="4064">
                  <c:v>1.7094485599285801E-2</c:v>
                </c:pt>
                <c:pt idx="4065">
                  <c:v>1.7094485599285801E-2</c:v>
                </c:pt>
                <c:pt idx="4066">
                  <c:v>1.7102316330206199E-2</c:v>
                </c:pt>
                <c:pt idx="4067">
                  <c:v>1.7102316330206199E-2</c:v>
                </c:pt>
                <c:pt idx="4068">
                  <c:v>1.7102316330206199E-2</c:v>
                </c:pt>
                <c:pt idx="4069">
                  <c:v>1.7102316330206199E-2</c:v>
                </c:pt>
                <c:pt idx="4070">
                  <c:v>1.7106231695666399E-2</c:v>
                </c:pt>
                <c:pt idx="4071">
                  <c:v>1.7106231695666399E-2</c:v>
                </c:pt>
                <c:pt idx="4072">
                  <c:v>1.7114062426586901E-2</c:v>
                </c:pt>
                <c:pt idx="4073">
                  <c:v>1.7114062426586901E-2</c:v>
                </c:pt>
                <c:pt idx="4074">
                  <c:v>1.7145385350268501E-2</c:v>
                </c:pt>
                <c:pt idx="4075">
                  <c:v>1.7145385350268501E-2</c:v>
                </c:pt>
                <c:pt idx="4076">
                  <c:v>1.7145385350268501E-2</c:v>
                </c:pt>
                <c:pt idx="4077">
                  <c:v>1.7145385350268501E-2</c:v>
                </c:pt>
                <c:pt idx="4078">
                  <c:v>1.7149300715728798E-2</c:v>
                </c:pt>
                <c:pt idx="4079">
                  <c:v>1.7149300715728798E-2</c:v>
                </c:pt>
                <c:pt idx="4080">
                  <c:v>1.71610468121094E-2</c:v>
                </c:pt>
                <c:pt idx="4081">
                  <c:v>1.71610468121094E-2</c:v>
                </c:pt>
                <c:pt idx="4082">
                  <c:v>1.7168877543029801E-2</c:v>
                </c:pt>
                <c:pt idx="4083">
                  <c:v>1.7168877543029801E-2</c:v>
                </c:pt>
                <c:pt idx="4084">
                  <c:v>1.7180623639410499E-2</c:v>
                </c:pt>
                <c:pt idx="4085">
                  <c:v>1.7180623639410499E-2</c:v>
                </c:pt>
                <c:pt idx="4086">
                  <c:v>1.71845390048707E-2</c:v>
                </c:pt>
                <c:pt idx="4087">
                  <c:v>1.71845390048707E-2</c:v>
                </c:pt>
                <c:pt idx="4088">
                  <c:v>1.7208031197631899E-2</c:v>
                </c:pt>
                <c:pt idx="4089">
                  <c:v>1.7208031197631899E-2</c:v>
                </c:pt>
                <c:pt idx="4090">
                  <c:v>1.7215861928552401E-2</c:v>
                </c:pt>
                <c:pt idx="4091">
                  <c:v>1.7215861928552401E-2</c:v>
                </c:pt>
                <c:pt idx="4092">
                  <c:v>1.72393541213136E-2</c:v>
                </c:pt>
                <c:pt idx="4093">
                  <c:v>1.72393541213136E-2</c:v>
                </c:pt>
                <c:pt idx="4094">
                  <c:v>1.7247184852234101E-2</c:v>
                </c:pt>
                <c:pt idx="4095">
                  <c:v>1.7247184852234101E-2</c:v>
                </c:pt>
                <c:pt idx="4096">
                  <c:v>1.7247184852234101E-2</c:v>
                </c:pt>
                <c:pt idx="4097">
                  <c:v>1.7247184852234101E-2</c:v>
                </c:pt>
                <c:pt idx="4098">
                  <c:v>1.7251100217694298E-2</c:v>
                </c:pt>
                <c:pt idx="4099">
                  <c:v>1.7251100217694298E-2</c:v>
                </c:pt>
                <c:pt idx="4100">
                  <c:v>1.7274592410455501E-2</c:v>
                </c:pt>
                <c:pt idx="4101">
                  <c:v>1.7274592410455501E-2</c:v>
                </c:pt>
                <c:pt idx="4102">
                  <c:v>1.7282423141375999E-2</c:v>
                </c:pt>
                <c:pt idx="4103">
                  <c:v>1.7282423141375999E-2</c:v>
                </c:pt>
                <c:pt idx="4104">
                  <c:v>1.7294169237756601E-2</c:v>
                </c:pt>
                <c:pt idx="4105">
                  <c:v>1.7294169237756601E-2</c:v>
                </c:pt>
                <c:pt idx="4106">
                  <c:v>1.7294169237756601E-2</c:v>
                </c:pt>
                <c:pt idx="4107">
                  <c:v>1.7294169237756601E-2</c:v>
                </c:pt>
                <c:pt idx="4108">
                  <c:v>1.7325492161438302E-2</c:v>
                </c:pt>
                <c:pt idx="4109">
                  <c:v>1.7325492161438302E-2</c:v>
                </c:pt>
                <c:pt idx="4110">
                  <c:v>1.7333322892358699E-2</c:v>
                </c:pt>
                <c:pt idx="4111">
                  <c:v>1.7333322892358699E-2</c:v>
                </c:pt>
                <c:pt idx="4112">
                  <c:v>1.7341153623279201E-2</c:v>
                </c:pt>
                <c:pt idx="4113">
                  <c:v>1.7341153623279201E-2</c:v>
                </c:pt>
                <c:pt idx="4114">
                  <c:v>1.7348984354199602E-2</c:v>
                </c:pt>
                <c:pt idx="4115">
                  <c:v>1.7348984354199602E-2</c:v>
                </c:pt>
                <c:pt idx="4116">
                  <c:v>1.7376391912421098E-2</c:v>
                </c:pt>
                <c:pt idx="4117">
                  <c:v>1.7376391912421098E-2</c:v>
                </c:pt>
                <c:pt idx="4118">
                  <c:v>1.7384222643341499E-2</c:v>
                </c:pt>
                <c:pt idx="4119">
                  <c:v>1.7384222643341499E-2</c:v>
                </c:pt>
                <c:pt idx="4120">
                  <c:v>1.7399884105182301E-2</c:v>
                </c:pt>
                <c:pt idx="4121">
                  <c:v>1.7399884105182301E-2</c:v>
                </c:pt>
                <c:pt idx="4122">
                  <c:v>1.7403799470642502E-2</c:v>
                </c:pt>
                <c:pt idx="4123">
                  <c:v>1.7403799470642502E-2</c:v>
                </c:pt>
                <c:pt idx="4124">
                  <c:v>1.7419460932483401E-2</c:v>
                </c:pt>
                <c:pt idx="4125">
                  <c:v>1.7419460932483401E-2</c:v>
                </c:pt>
                <c:pt idx="4126">
                  <c:v>1.7431207028863999E-2</c:v>
                </c:pt>
                <c:pt idx="4127">
                  <c:v>1.7431207028863999E-2</c:v>
                </c:pt>
                <c:pt idx="4128">
                  <c:v>1.7454699221625299E-2</c:v>
                </c:pt>
                <c:pt idx="4129">
                  <c:v>1.7454699221625299E-2</c:v>
                </c:pt>
                <c:pt idx="4130">
                  <c:v>1.7470360683466201E-2</c:v>
                </c:pt>
                <c:pt idx="4131">
                  <c:v>1.7470360683466201E-2</c:v>
                </c:pt>
                <c:pt idx="4132">
                  <c:v>1.7482106779846799E-2</c:v>
                </c:pt>
                <c:pt idx="4133">
                  <c:v>1.7482106779846799E-2</c:v>
                </c:pt>
                <c:pt idx="4134">
                  <c:v>1.7486022145306999E-2</c:v>
                </c:pt>
                <c:pt idx="4135">
                  <c:v>1.7486022145306999E-2</c:v>
                </c:pt>
                <c:pt idx="4136">
                  <c:v>1.74899375107672E-2</c:v>
                </c:pt>
                <c:pt idx="4137">
                  <c:v>1.74899375107672E-2</c:v>
                </c:pt>
                <c:pt idx="4138">
                  <c:v>1.74899375107672E-2</c:v>
                </c:pt>
                <c:pt idx="4139">
                  <c:v>1.74899375107672E-2</c:v>
                </c:pt>
                <c:pt idx="4140">
                  <c:v>1.74899375107672E-2</c:v>
                </c:pt>
                <c:pt idx="4141">
                  <c:v>1.74899375107672E-2</c:v>
                </c:pt>
                <c:pt idx="4142">
                  <c:v>1.74938528762274E-2</c:v>
                </c:pt>
                <c:pt idx="4143">
                  <c:v>1.74938528762274E-2</c:v>
                </c:pt>
                <c:pt idx="4144">
                  <c:v>1.7497768241687601E-2</c:v>
                </c:pt>
                <c:pt idx="4145">
                  <c:v>1.7497768241687601E-2</c:v>
                </c:pt>
                <c:pt idx="4146">
                  <c:v>1.7533006530829499E-2</c:v>
                </c:pt>
                <c:pt idx="4147">
                  <c:v>1.7533006530829499E-2</c:v>
                </c:pt>
                <c:pt idx="4148">
                  <c:v>1.754083726175E-2</c:v>
                </c:pt>
                <c:pt idx="4149">
                  <c:v>1.754083726175E-2</c:v>
                </c:pt>
                <c:pt idx="4150">
                  <c:v>1.754083726175E-2</c:v>
                </c:pt>
                <c:pt idx="4151">
                  <c:v>1.754083726175E-2</c:v>
                </c:pt>
                <c:pt idx="4152">
                  <c:v>1.754083726175E-2</c:v>
                </c:pt>
                <c:pt idx="4153">
                  <c:v>1.754083726175E-2</c:v>
                </c:pt>
                <c:pt idx="4154">
                  <c:v>1.7572160185431701E-2</c:v>
                </c:pt>
                <c:pt idx="4155">
                  <c:v>1.7572160185431701E-2</c:v>
                </c:pt>
                <c:pt idx="4156">
                  <c:v>1.7579990916352099E-2</c:v>
                </c:pt>
                <c:pt idx="4157">
                  <c:v>1.7579990916352099E-2</c:v>
                </c:pt>
                <c:pt idx="4158">
                  <c:v>1.7583906281812299E-2</c:v>
                </c:pt>
                <c:pt idx="4159">
                  <c:v>1.7583906281812299E-2</c:v>
                </c:pt>
                <c:pt idx="4160">
                  <c:v>1.75917370127327E-2</c:v>
                </c:pt>
                <c:pt idx="4161">
                  <c:v>1.75917370127327E-2</c:v>
                </c:pt>
                <c:pt idx="4162">
                  <c:v>1.75917370127327E-2</c:v>
                </c:pt>
                <c:pt idx="4163">
                  <c:v>1.75917370127327E-2</c:v>
                </c:pt>
                <c:pt idx="4164">
                  <c:v>1.75956523781929E-2</c:v>
                </c:pt>
                <c:pt idx="4165">
                  <c:v>1.75956523781929E-2</c:v>
                </c:pt>
                <c:pt idx="4166">
                  <c:v>1.7603483109113399E-2</c:v>
                </c:pt>
                <c:pt idx="4167">
                  <c:v>1.7603483109113399E-2</c:v>
                </c:pt>
                <c:pt idx="4168">
                  <c:v>1.7603483109113399E-2</c:v>
                </c:pt>
                <c:pt idx="4169">
                  <c:v>1.7603483109113399E-2</c:v>
                </c:pt>
                <c:pt idx="4170">
                  <c:v>1.7615229205494E-2</c:v>
                </c:pt>
                <c:pt idx="4171">
                  <c:v>1.7615229205494E-2</c:v>
                </c:pt>
                <c:pt idx="4172">
                  <c:v>1.76191445709542E-2</c:v>
                </c:pt>
                <c:pt idx="4173">
                  <c:v>1.76191445709542E-2</c:v>
                </c:pt>
                <c:pt idx="4174">
                  <c:v>1.7623059936414401E-2</c:v>
                </c:pt>
                <c:pt idx="4175">
                  <c:v>1.7623059936414401E-2</c:v>
                </c:pt>
                <c:pt idx="4176">
                  <c:v>1.76387213982553E-2</c:v>
                </c:pt>
                <c:pt idx="4177">
                  <c:v>1.76387213982553E-2</c:v>
                </c:pt>
                <c:pt idx="4178">
                  <c:v>1.76387213982553E-2</c:v>
                </c:pt>
                <c:pt idx="4179">
                  <c:v>1.76387213982553E-2</c:v>
                </c:pt>
                <c:pt idx="4180">
                  <c:v>1.7662213591016499E-2</c:v>
                </c:pt>
                <c:pt idx="4181">
                  <c:v>1.7662213591016499E-2</c:v>
                </c:pt>
                <c:pt idx="4182">
                  <c:v>1.7670044321937001E-2</c:v>
                </c:pt>
                <c:pt idx="4183">
                  <c:v>1.7670044321937001E-2</c:v>
                </c:pt>
                <c:pt idx="4184">
                  <c:v>1.7673959687397201E-2</c:v>
                </c:pt>
                <c:pt idx="4185">
                  <c:v>1.7673959687397201E-2</c:v>
                </c:pt>
                <c:pt idx="4186">
                  <c:v>1.7673959687397201E-2</c:v>
                </c:pt>
                <c:pt idx="4187">
                  <c:v>1.7673959687397201E-2</c:v>
                </c:pt>
                <c:pt idx="4188">
                  <c:v>1.7681790418317599E-2</c:v>
                </c:pt>
                <c:pt idx="4189">
                  <c:v>1.7681790418317599E-2</c:v>
                </c:pt>
                <c:pt idx="4190">
                  <c:v>1.7681790418317599E-2</c:v>
                </c:pt>
                <c:pt idx="4191">
                  <c:v>1.7681790418317599E-2</c:v>
                </c:pt>
                <c:pt idx="4192">
                  <c:v>1.7701367245618702E-2</c:v>
                </c:pt>
                <c:pt idx="4193">
                  <c:v>1.7701367245618702E-2</c:v>
                </c:pt>
                <c:pt idx="4194">
                  <c:v>1.7713113341999299E-2</c:v>
                </c:pt>
                <c:pt idx="4195">
                  <c:v>1.7713113341999299E-2</c:v>
                </c:pt>
                <c:pt idx="4196">
                  <c:v>1.77170287074595E-2</c:v>
                </c:pt>
                <c:pt idx="4197">
                  <c:v>1.77170287074595E-2</c:v>
                </c:pt>
                <c:pt idx="4198">
                  <c:v>1.77209440729197E-2</c:v>
                </c:pt>
                <c:pt idx="4199">
                  <c:v>1.77209440729197E-2</c:v>
                </c:pt>
                <c:pt idx="4200">
                  <c:v>1.7728774803840101E-2</c:v>
                </c:pt>
                <c:pt idx="4201">
                  <c:v>1.7728774803840101E-2</c:v>
                </c:pt>
                <c:pt idx="4202">
                  <c:v>1.7748351631141201E-2</c:v>
                </c:pt>
                <c:pt idx="4203">
                  <c:v>1.7748351631141201E-2</c:v>
                </c:pt>
                <c:pt idx="4204">
                  <c:v>1.7752266996601401E-2</c:v>
                </c:pt>
                <c:pt idx="4205">
                  <c:v>1.7752266996601401E-2</c:v>
                </c:pt>
                <c:pt idx="4206">
                  <c:v>1.7756182362061598E-2</c:v>
                </c:pt>
                <c:pt idx="4207">
                  <c:v>1.7756182362061598E-2</c:v>
                </c:pt>
                <c:pt idx="4208">
                  <c:v>1.77679284584423E-2</c:v>
                </c:pt>
                <c:pt idx="4209">
                  <c:v>1.77679284584423E-2</c:v>
                </c:pt>
                <c:pt idx="4210">
                  <c:v>1.7783589920283099E-2</c:v>
                </c:pt>
                <c:pt idx="4211">
                  <c:v>1.7783589920283099E-2</c:v>
                </c:pt>
                <c:pt idx="4212">
                  <c:v>1.7783589920283099E-2</c:v>
                </c:pt>
                <c:pt idx="4213">
                  <c:v>1.7783589920283099E-2</c:v>
                </c:pt>
                <c:pt idx="4214">
                  <c:v>1.7787505285743299E-2</c:v>
                </c:pt>
                <c:pt idx="4215">
                  <c:v>1.7787505285743299E-2</c:v>
                </c:pt>
                <c:pt idx="4216">
                  <c:v>1.77953360166637E-2</c:v>
                </c:pt>
                <c:pt idx="4217">
                  <c:v>1.77953360166637E-2</c:v>
                </c:pt>
                <c:pt idx="4218">
                  <c:v>1.7795336016663801E-2</c:v>
                </c:pt>
                <c:pt idx="4219">
                  <c:v>1.7795336016663801E-2</c:v>
                </c:pt>
                <c:pt idx="4220">
                  <c:v>1.7795336016663801E-2</c:v>
                </c:pt>
                <c:pt idx="4221">
                  <c:v>1.7795336016663801E-2</c:v>
                </c:pt>
                <c:pt idx="4222">
                  <c:v>1.7803166747584202E-2</c:v>
                </c:pt>
                <c:pt idx="4223">
                  <c:v>1.7803166747584202E-2</c:v>
                </c:pt>
                <c:pt idx="4224">
                  <c:v>1.7810997478504599E-2</c:v>
                </c:pt>
                <c:pt idx="4225">
                  <c:v>1.7810997478504599E-2</c:v>
                </c:pt>
                <c:pt idx="4226">
                  <c:v>1.7810997478504599E-2</c:v>
                </c:pt>
                <c:pt idx="4227">
                  <c:v>1.7810997478504599E-2</c:v>
                </c:pt>
                <c:pt idx="4228">
                  <c:v>1.78227435748852E-2</c:v>
                </c:pt>
                <c:pt idx="4229">
                  <c:v>1.78227435748852E-2</c:v>
                </c:pt>
                <c:pt idx="4230">
                  <c:v>1.7826658940345502E-2</c:v>
                </c:pt>
                <c:pt idx="4231">
                  <c:v>1.7826658940345502E-2</c:v>
                </c:pt>
                <c:pt idx="4232">
                  <c:v>1.7834489671265899E-2</c:v>
                </c:pt>
                <c:pt idx="4233">
                  <c:v>1.7834489671265899E-2</c:v>
                </c:pt>
                <c:pt idx="4234">
                  <c:v>1.78423204021863E-2</c:v>
                </c:pt>
                <c:pt idx="4235">
                  <c:v>1.78423204021863E-2</c:v>
                </c:pt>
                <c:pt idx="4236">
                  <c:v>1.78423204021863E-2</c:v>
                </c:pt>
                <c:pt idx="4237">
                  <c:v>1.78423204021863E-2</c:v>
                </c:pt>
                <c:pt idx="4238">
                  <c:v>1.78462357676465E-2</c:v>
                </c:pt>
                <c:pt idx="4239">
                  <c:v>1.78462357676465E-2</c:v>
                </c:pt>
                <c:pt idx="4240">
                  <c:v>1.7877558691328201E-2</c:v>
                </c:pt>
                <c:pt idx="4241">
                  <c:v>1.7877558691328201E-2</c:v>
                </c:pt>
                <c:pt idx="4242">
                  <c:v>1.7885389422248599E-2</c:v>
                </c:pt>
                <c:pt idx="4243">
                  <c:v>1.7885389422248599E-2</c:v>
                </c:pt>
                <c:pt idx="4244">
                  <c:v>1.7889304787708799E-2</c:v>
                </c:pt>
                <c:pt idx="4245">
                  <c:v>1.7889304787708799E-2</c:v>
                </c:pt>
                <c:pt idx="4246">
                  <c:v>1.7889304787708799E-2</c:v>
                </c:pt>
                <c:pt idx="4247">
                  <c:v>1.7889304787708799E-2</c:v>
                </c:pt>
                <c:pt idx="4248">
                  <c:v>1.7901050884089501E-2</c:v>
                </c:pt>
                <c:pt idx="4249">
                  <c:v>1.7901050884089501E-2</c:v>
                </c:pt>
                <c:pt idx="4250">
                  <c:v>1.7912796980470099E-2</c:v>
                </c:pt>
                <c:pt idx="4251">
                  <c:v>1.7912796980470099E-2</c:v>
                </c:pt>
                <c:pt idx="4252">
                  <c:v>1.7932373807771199E-2</c:v>
                </c:pt>
                <c:pt idx="4253">
                  <c:v>1.7932373807771199E-2</c:v>
                </c:pt>
                <c:pt idx="4254">
                  <c:v>1.7948035269612E-2</c:v>
                </c:pt>
                <c:pt idx="4255">
                  <c:v>1.7948035269612E-2</c:v>
                </c:pt>
                <c:pt idx="4256">
                  <c:v>1.79676120969131E-2</c:v>
                </c:pt>
                <c:pt idx="4257">
                  <c:v>1.79676120969131E-2</c:v>
                </c:pt>
                <c:pt idx="4258">
                  <c:v>1.7987188924214099E-2</c:v>
                </c:pt>
                <c:pt idx="4259">
                  <c:v>1.7987188924214099E-2</c:v>
                </c:pt>
                <c:pt idx="4260">
                  <c:v>1.7987188924214099E-2</c:v>
                </c:pt>
                <c:pt idx="4261">
                  <c:v>1.7987188924214099E-2</c:v>
                </c:pt>
                <c:pt idx="4262">
                  <c:v>1.79950196551345E-2</c:v>
                </c:pt>
                <c:pt idx="4263">
                  <c:v>1.79950196551345E-2</c:v>
                </c:pt>
                <c:pt idx="4264">
                  <c:v>1.8014596482435599E-2</c:v>
                </c:pt>
                <c:pt idx="4265">
                  <c:v>1.8014596482435599E-2</c:v>
                </c:pt>
                <c:pt idx="4266">
                  <c:v>1.80185118478958E-2</c:v>
                </c:pt>
                <c:pt idx="4267">
                  <c:v>1.80185118478958E-2</c:v>
                </c:pt>
                <c:pt idx="4268">
                  <c:v>1.8038088675196899E-2</c:v>
                </c:pt>
                <c:pt idx="4269">
                  <c:v>1.8038088675196899E-2</c:v>
                </c:pt>
                <c:pt idx="4270">
                  <c:v>1.8038088675196899E-2</c:v>
                </c:pt>
                <c:pt idx="4271">
                  <c:v>1.8038088675196899E-2</c:v>
                </c:pt>
                <c:pt idx="4272">
                  <c:v>1.8053750137037802E-2</c:v>
                </c:pt>
                <c:pt idx="4273">
                  <c:v>1.8053750137037802E-2</c:v>
                </c:pt>
                <c:pt idx="4274">
                  <c:v>1.8057665502497999E-2</c:v>
                </c:pt>
                <c:pt idx="4275">
                  <c:v>1.8057665502497999E-2</c:v>
                </c:pt>
                <c:pt idx="4276">
                  <c:v>1.80654962334184E-2</c:v>
                </c:pt>
                <c:pt idx="4277">
                  <c:v>1.80654962334184E-2</c:v>
                </c:pt>
                <c:pt idx="4278">
                  <c:v>1.80733269643388E-2</c:v>
                </c:pt>
                <c:pt idx="4279">
                  <c:v>1.80733269643388E-2</c:v>
                </c:pt>
                <c:pt idx="4280">
                  <c:v>1.8077242329799001E-2</c:v>
                </c:pt>
                <c:pt idx="4281">
                  <c:v>1.8077242329799001E-2</c:v>
                </c:pt>
                <c:pt idx="4282">
                  <c:v>1.8104649888020501E-2</c:v>
                </c:pt>
                <c:pt idx="4283">
                  <c:v>1.8104649888020501E-2</c:v>
                </c:pt>
                <c:pt idx="4284">
                  <c:v>1.8108565253480698E-2</c:v>
                </c:pt>
                <c:pt idx="4285">
                  <c:v>1.8108565253480698E-2</c:v>
                </c:pt>
                <c:pt idx="4286">
                  <c:v>1.8112480618940899E-2</c:v>
                </c:pt>
                <c:pt idx="4287">
                  <c:v>1.8112480618940899E-2</c:v>
                </c:pt>
                <c:pt idx="4288">
                  <c:v>1.8116395984401099E-2</c:v>
                </c:pt>
                <c:pt idx="4289">
                  <c:v>1.8116395984401099E-2</c:v>
                </c:pt>
                <c:pt idx="4290">
                  <c:v>1.81203113498613E-2</c:v>
                </c:pt>
                <c:pt idx="4291">
                  <c:v>1.81203113498613E-2</c:v>
                </c:pt>
                <c:pt idx="4292">
                  <c:v>1.81203113498613E-2</c:v>
                </c:pt>
                <c:pt idx="4293">
                  <c:v>1.81203113498613E-2</c:v>
                </c:pt>
                <c:pt idx="4294">
                  <c:v>1.8124226715321601E-2</c:v>
                </c:pt>
                <c:pt idx="4295">
                  <c:v>1.8124226715321601E-2</c:v>
                </c:pt>
                <c:pt idx="4296">
                  <c:v>1.8132057446242002E-2</c:v>
                </c:pt>
                <c:pt idx="4297">
                  <c:v>1.8132057446242002E-2</c:v>
                </c:pt>
                <c:pt idx="4298">
                  <c:v>1.8139888177162399E-2</c:v>
                </c:pt>
                <c:pt idx="4299">
                  <c:v>1.8139888177162399E-2</c:v>
                </c:pt>
                <c:pt idx="4300">
                  <c:v>1.81438035426226E-2</c:v>
                </c:pt>
                <c:pt idx="4301">
                  <c:v>1.81438035426226E-2</c:v>
                </c:pt>
                <c:pt idx="4302">
                  <c:v>1.81672957353839E-2</c:v>
                </c:pt>
                <c:pt idx="4303">
                  <c:v>1.81672957353839E-2</c:v>
                </c:pt>
                <c:pt idx="4304">
                  <c:v>1.8179041831764501E-2</c:v>
                </c:pt>
                <c:pt idx="4305">
                  <c:v>1.8179041831764501E-2</c:v>
                </c:pt>
                <c:pt idx="4306">
                  <c:v>1.81947032936054E-2</c:v>
                </c:pt>
                <c:pt idx="4307">
                  <c:v>1.81947032936054E-2</c:v>
                </c:pt>
                <c:pt idx="4308">
                  <c:v>1.81986186590656E-2</c:v>
                </c:pt>
                <c:pt idx="4309">
                  <c:v>1.81986186590656E-2</c:v>
                </c:pt>
                <c:pt idx="4310">
                  <c:v>1.8206449389986001E-2</c:v>
                </c:pt>
                <c:pt idx="4311">
                  <c:v>1.8206449389986001E-2</c:v>
                </c:pt>
                <c:pt idx="4312">
                  <c:v>1.82221108518268E-2</c:v>
                </c:pt>
                <c:pt idx="4313">
                  <c:v>1.82221108518268E-2</c:v>
                </c:pt>
                <c:pt idx="4314">
                  <c:v>1.82221108518269E-2</c:v>
                </c:pt>
                <c:pt idx="4315">
                  <c:v>1.82221108518269E-2</c:v>
                </c:pt>
                <c:pt idx="4316">
                  <c:v>1.8229941582747301E-2</c:v>
                </c:pt>
                <c:pt idx="4317">
                  <c:v>1.8229941582747301E-2</c:v>
                </c:pt>
                <c:pt idx="4318">
                  <c:v>1.8229941582747301E-2</c:v>
                </c:pt>
                <c:pt idx="4319">
                  <c:v>1.8229941582747301E-2</c:v>
                </c:pt>
                <c:pt idx="4320">
                  <c:v>1.8233856948207498E-2</c:v>
                </c:pt>
                <c:pt idx="4321">
                  <c:v>1.8233856948207498E-2</c:v>
                </c:pt>
                <c:pt idx="4322">
                  <c:v>1.8237772313667699E-2</c:v>
                </c:pt>
                <c:pt idx="4323">
                  <c:v>1.8237772313667699E-2</c:v>
                </c:pt>
                <c:pt idx="4324">
                  <c:v>1.82456030445881E-2</c:v>
                </c:pt>
                <c:pt idx="4325">
                  <c:v>1.82456030445881E-2</c:v>
                </c:pt>
                <c:pt idx="4326">
                  <c:v>1.82456030445881E-2</c:v>
                </c:pt>
                <c:pt idx="4327">
                  <c:v>1.82456030445881E-2</c:v>
                </c:pt>
                <c:pt idx="4328">
                  <c:v>1.8261264506428999E-2</c:v>
                </c:pt>
                <c:pt idx="4329">
                  <c:v>1.8261264506428999E-2</c:v>
                </c:pt>
                <c:pt idx="4330">
                  <c:v>1.82730106028096E-2</c:v>
                </c:pt>
                <c:pt idx="4331">
                  <c:v>1.82730106028096E-2</c:v>
                </c:pt>
                <c:pt idx="4332">
                  <c:v>1.8280841333730001E-2</c:v>
                </c:pt>
                <c:pt idx="4333">
                  <c:v>1.8280841333730001E-2</c:v>
                </c:pt>
                <c:pt idx="4334">
                  <c:v>1.8284756699190299E-2</c:v>
                </c:pt>
                <c:pt idx="4335">
                  <c:v>1.8284756699190299E-2</c:v>
                </c:pt>
                <c:pt idx="4336">
                  <c:v>1.82965027955709E-2</c:v>
                </c:pt>
                <c:pt idx="4337">
                  <c:v>1.82965027955709E-2</c:v>
                </c:pt>
                <c:pt idx="4338">
                  <c:v>1.8316079622871899E-2</c:v>
                </c:pt>
                <c:pt idx="4339">
                  <c:v>1.8316079622871899E-2</c:v>
                </c:pt>
                <c:pt idx="4340">
                  <c:v>1.8316079622872E-2</c:v>
                </c:pt>
                <c:pt idx="4341">
                  <c:v>1.8316079622872E-2</c:v>
                </c:pt>
                <c:pt idx="4342">
                  <c:v>1.8339571815633199E-2</c:v>
                </c:pt>
                <c:pt idx="4343">
                  <c:v>1.8339571815633199E-2</c:v>
                </c:pt>
                <c:pt idx="4344">
                  <c:v>1.8339571815633199E-2</c:v>
                </c:pt>
                <c:pt idx="4345">
                  <c:v>1.8339571815633199E-2</c:v>
                </c:pt>
                <c:pt idx="4346">
                  <c:v>1.83474025465536E-2</c:v>
                </c:pt>
                <c:pt idx="4347">
                  <c:v>1.83474025465536E-2</c:v>
                </c:pt>
                <c:pt idx="4348">
                  <c:v>1.8355233277474101E-2</c:v>
                </c:pt>
                <c:pt idx="4349">
                  <c:v>1.8355233277474101E-2</c:v>
                </c:pt>
                <c:pt idx="4350">
                  <c:v>1.8359148642934298E-2</c:v>
                </c:pt>
                <c:pt idx="4351">
                  <c:v>1.8359148642934298E-2</c:v>
                </c:pt>
                <c:pt idx="4352">
                  <c:v>1.8413963759377299E-2</c:v>
                </c:pt>
                <c:pt idx="4353">
                  <c:v>1.8413963759377299E-2</c:v>
                </c:pt>
                <c:pt idx="4354">
                  <c:v>1.84257098557579E-2</c:v>
                </c:pt>
                <c:pt idx="4355">
                  <c:v>1.84257098557579E-2</c:v>
                </c:pt>
                <c:pt idx="4356">
                  <c:v>1.8445286683058899E-2</c:v>
                </c:pt>
                <c:pt idx="4357">
                  <c:v>1.8445286683058899E-2</c:v>
                </c:pt>
                <c:pt idx="4358">
                  <c:v>1.8457032779439601E-2</c:v>
                </c:pt>
                <c:pt idx="4359">
                  <c:v>1.8457032779439601E-2</c:v>
                </c:pt>
                <c:pt idx="4360">
                  <c:v>1.8460948144899798E-2</c:v>
                </c:pt>
                <c:pt idx="4361">
                  <c:v>1.8460948144899798E-2</c:v>
                </c:pt>
                <c:pt idx="4362">
                  <c:v>1.8468778875820199E-2</c:v>
                </c:pt>
                <c:pt idx="4363">
                  <c:v>1.8468778875820199E-2</c:v>
                </c:pt>
                <c:pt idx="4364">
                  <c:v>1.8484440337661098E-2</c:v>
                </c:pt>
                <c:pt idx="4365">
                  <c:v>1.8484440337661098E-2</c:v>
                </c:pt>
                <c:pt idx="4366">
                  <c:v>1.8492271068581499E-2</c:v>
                </c:pt>
                <c:pt idx="4367">
                  <c:v>1.8492271068581499E-2</c:v>
                </c:pt>
                <c:pt idx="4368">
                  <c:v>1.8492271068581499E-2</c:v>
                </c:pt>
                <c:pt idx="4369">
                  <c:v>1.8492271068581499E-2</c:v>
                </c:pt>
                <c:pt idx="4370">
                  <c:v>1.85001017995019E-2</c:v>
                </c:pt>
                <c:pt idx="4371">
                  <c:v>1.85001017995019E-2</c:v>
                </c:pt>
                <c:pt idx="4372">
                  <c:v>1.85001017995019E-2</c:v>
                </c:pt>
                <c:pt idx="4373">
                  <c:v>1.85001017995019E-2</c:v>
                </c:pt>
                <c:pt idx="4374">
                  <c:v>1.8511847895882599E-2</c:v>
                </c:pt>
                <c:pt idx="4375">
                  <c:v>1.8511847895882599E-2</c:v>
                </c:pt>
                <c:pt idx="4376">
                  <c:v>1.8515763261342799E-2</c:v>
                </c:pt>
                <c:pt idx="4377">
                  <c:v>1.8515763261342799E-2</c:v>
                </c:pt>
                <c:pt idx="4378">
                  <c:v>1.8515763261342799E-2</c:v>
                </c:pt>
                <c:pt idx="4379">
                  <c:v>1.8515763261342799E-2</c:v>
                </c:pt>
                <c:pt idx="4380">
                  <c:v>1.8527509357723401E-2</c:v>
                </c:pt>
                <c:pt idx="4381">
                  <c:v>1.8527509357723401E-2</c:v>
                </c:pt>
                <c:pt idx="4382">
                  <c:v>1.8527509357723401E-2</c:v>
                </c:pt>
                <c:pt idx="4383">
                  <c:v>1.8527509357723401E-2</c:v>
                </c:pt>
                <c:pt idx="4384">
                  <c:v>1.8535340088643801E-2</c:v>
                </c:pt>
                <c:pt idx="4385">
                  <c:v>1.8535340088643801E-2</c:v>
                </c:pt>
                <c:pt idx="4386">
                  <c:v>1.8539255454103998E-2</c:v>
                </c:pt>
                <c:pt idx="4387">
                  <c:v>1.8539255454103998E-2</c:v>
                </c:pt>
                <c:pt idx="4388">
                  <c:v>1.85431708195643E-2</c:v>
                </c:pt>
                <c:pt idx="4389">
                  <c:v>1.85431708195643E-2</c:v>
                </c:pt>
                <c:pt idx="4390">
                  <c:v>1.85510015504847E-2</c:v>
                </c:pt>
                <c:pt idx="4391">
                  <c:v>1.85510015504847E-2</c:v>
                </c:pt>
                <c:pt idx="4392">
                  <c:v>1.8566663012325499E-2</c:v>
                </c:pt>
                <c:pt idx="4393">
                  <c:v>1.8566663012325499E-2</c:v>
                </c:pt>
                <c:pt idx="4394">
                  <c:v>1.8566663012325499E-2</c:v>
                </c:pt>
                <c:pt idx="4395">
                  <c:v>1.8566663012325499E-2</c:v>
                </c:pt>
                <c:pt idx="4396">
                  <c:v>1.85744937432459E-2</c:v>
                </c:pt>
                <c:pt idx="4397">
                  <c:v>1.85744937432459E-2</c:v>
                </c:pt>
                <c:pt idx="4398">
                  <c:v>1.85744937432459E-2</c:v>
                </c:pt>
                <c:pt idx="4399">
                  <c:v>1.85744937432459E-2</c:v>
                </c:pt>
                <c:pt idx="4400">
                  <c:v>1.8582324474166401E-2</c:v>
                </c:pt>
                <c:pt idx="4401">
                  <c:v>1.8582324474166401E-2</c:v>
                </c:pt>
                <c:pt idx="4402">
                  <c:v>1.86019013014674E-2</c:v>
                </c:pt>
                <c:pt idx="4403">
                  <c:v>1.86019013014674E-2</c:v>
                </c:pt>
                <c:pt idx="4404">
                  <c:v>1.8609732032387898E-2</c:v>
                </c:pt>
                <c:pt idx="4405">
                  <c:v>1.8609732032387898E-2</c:v>
                </c:pt>
                <c:pt idx="4406">
                  <c:v>1.8617562763308299E-2</c:v>
                </c:pt>
                <c:pt idx="4407">
                  <c:v>1.8617562763308299E-2</c:v>
                </c:pt>
                <c:pt idx="4408">
                  <c:v>1.8617562763308299E-2</c:v>
                </c:pt>
                <c:pt idx="4409">
                  <c:v>1.8617562763308299E-2</c:v>
                </c:pt>
                <c:pt idx="4410">
                  <c:v>1.86214781287685E-2</c:v>
                </c:pt>
                <c:pt idx="4411">
                  <c:v>1.86214781287685E-2</c:v>
                </c:pt>
                <c:pt idx="4412">
                  <c:v>1.8629308859688901E-2</c:v>
                </c:pt>
                <c:pt idx="4413">
                  <c:v>1.8629308859688901E-2</c:v>
                </c:pt>
                <c:pt idx="4414">
                  <c:v>1.8633224225149101E-2</c:v>
                </c:pt>
                <c:pt idx="4415">
                  <c:v>1.8633224225149101E-2</c:v>
                </c:pt>
                <c:pt idx="4416">
                  <c:v>1.8641054956069499E-2</c:v>
                </c:pt>
                <c:pt idx="4417">
                  <c:v>1.8641054956069499E-2</c:v>
                </c:pt>
                <c:pt idx="4418">
                  <c:v>1.864888568699E-2</c:v>
                </c:pt>
                <c:pt idx="4419">
                  <c:v>1.864888568699E-2</c:v>
                </c:pt>
                <c:pt idx="4420">
                  <c:v>1.8664547148830798E-2</c:v>
                </c:pt>
                <c:pt idx="4421">
                  <c:v>1.8664547148830798E-2</c:v>
                </c:pt>
                <c:pt idx="4422">
                  <c:v>1.8680208610671701E-2</c:v>
                </c:pt>
                <c:pt idx="4423">
                  <c:v>1.8680208610671701E-2</c:v>
                </c:pt>
                <c:pt idx="4424">
                  <c:v>1.87037008034329E-2</c:v>
                </c:pt>
                <c:pt idx="4425">
                  <c:v>1.87037008034329E-2</c:v>
                </c:pt>
                <c:pt idx="4426">
                  <c:v>1.8707616168893201E-2</c:v>
                </c:pt>
                <c:pt idx="4427">
                  <c:v>1.8707616168893201E-2</c:v>
                </c:pt>
                <c:pt idx="4428">
                  <c:v>1.8707616168893201E-2</c:v>
                </c:pt>
                <c:pt idx="4429">
                  <c:v>1.8707616168893201E-2</c:v>
                </c:pt>
                <c:pt idx="4430">
                  <c:v>1.8742854458035099E-2</c:v>
                </c:pt>
                <c:pt idx="4431">
                  <c:v>1.8742854458035099E-2</c:v>
                </c:pt>
                <c:pt idx="4432">
                  <c:v>1.8766346650796299E-2</c:v>
                </c:pt>
                <c:pt idx="4433">
                  <c:v>1.8766346650796299E-2</c:v>
                </c:pt>
                <c:pt idx="4434">
                  <c:v>1.8782008112637201E-2</c:v>
                </c:pt>
                <c:pt idx="4435">
                  <c:v>1.8782008112637201E-2</c:v>
                </c:pt>
                <c:pt idx="4436">
                  <c:v>1.8809415670858701E-2</c:v>
                </c:pt>
                <c:pt idx="4437">
                  <c:v>1.8809415670858701E-2</c:v>
                </c:pt>
                <c:pt idx="4438">
                  <c:v>1.8817246401779099E-2</c:v>
                </c:pt>
                <c:pt idx="4439">
                  <c:v>1.8817246401779099E-2</c:v>
                </c:pt>
                <c:pt idx="4440">
                  <c:v>1.8821161767239299E-2</c:v>
                </c:pt>
                <c:pt idx="4441">
                  <c:v>1.8821161767239299E-2</c:v>
                </c:pt>
                <c:pt idx="4442">
                  <c:v>1.8832907863619901E-2</c:v>
                </c:pt>
                <c:pt idx="4443">
                  <c:v>1.8832907863619901E-2</c:v>
                </c:pt>
                <c:pt idx="4444">
                  <c:v>1.8840738594540399E-2</c:v>
                </c:pt>
                <c:pt idx="4445">
                  <c:v>1.8840738594540399E-2</c:v>
                </c:pt>
                <c:pt idx="4446">
                  <c:v>1.88485693254608E-2</c:v>
                </c:pt>
                <c:pt idx="4447">
                  <c:v>1.88485693254608E-2</c:v>
                </c:pt>
                <c:pt idx="4448">
                  <c:v>1.8883807614602701E-2</c:v>
                </c:pt>
                <c:pt idx="4449">
                  <c:v>1.8883807614602701E-2</c:v>
                </c:pt>
                <c:pt idx="4450">
                  <c:v>1.8883807614602701E-2</c:v>
                </c:pt>
                <c:pt idx="4451">
                  <c:v>1.8883807614602701E-2</c:v>
                </c:pt>
                <c:pt idx="4452">
                  <c:v>1.8895553710983299E-2</c:v>
                </c:pt>
                <c:pt idx="4453">
                  <c:v>1.8895553710983299E-2</c:v>
                </c:pt>
                <c:pt idx="4454">
                  <c:v>1.8907299807364001E-2</c:v>
                </c:pt>
                <c:pt idx="4455">
                  <c:v>1.8907299807364001E-2</c:v>
                </c:pt>
                <c:pt idx="4456">
                  <c:v>1.8915130538284398E-2</c:v>
                </c:pt>
                <c:pt idx="4457">
                  <c:v>1.8915130538284398E-2</c:v>
                </c:pt>
                <c:pt idx="4458">
                  <c:v>1.8922961269204799E-2</c:v>
                </c:pt>
                <c:pt idx="4459">
                  <c:v>1.8922961269204799E-2</c:v>
                </c:pt>
                <c:pt idx="4460">
                  <c:v>1.8926876634665E-2</c:v>
                </c:pt>
                <c:pt idx="4461">
                  <c:v>1.8926876634665E-2</c:v>
                </c:pt>
                <c:pt idx="4462">
                  <c:v>1.8926876634665E-2</c:v>
                </c:pt>
                <c:pt idx="4463">
                  <c:v>1.8926876634665E-2</c:v>
                </c:pt>
                <c:pt idx="4464">
                  <c:v>1.8934707365585401E-2</c:v>
                </c:pt>
                <c:pt idx="4465">
                  <c:v>1.8934707365585401E-2</c:v>
                </c:pt>
                <c:pt idx="4466">
                  <c:v>1.8946453461966099E-2</c:v>
                </c:pt>
                <c:pt idx="4467">
                  <c:v>1.8946453461966099E-2</c:v>
                </c:pt>
                <c:pt idx="4468">
                  <c:v>1.89738610201876E-2</c:v>
                </c:pt>
                <c:pt idx="4469">
                  <c:v>1.89738610201876E-2</c:v>
                </c:pt>
                <c:pt idx="4470">
                  <c:v>1.8989522482028402E-2</c:v>
                </c:pt>
                <c:pt idx="4471">
                  <c:v>1.8989522482028402E-2</c:v>
                </c:pt>
                <c:pt idx="4472">
                  <c:v>1.9005183943869301E-2</c:v>
                </c:pt>
                <c:pt idx="4473">
                  <c:v>1.9005183943869301E-2</c:v>
                </c:pt>
                <c:pt idx="4474">
                  <c:v>1.90286761366305E-2</c:v>
                </c:pt>
                <c:pt idx="4475">
                  <c:v>1.90286761366305E-2</c:v>
                </c:pt>
                <c:pt idx="4476">
                  <c:v>1.90286761366305E-2</c:v>
                </c:pt>
                <c:pt idx="4477">
                  <c:v>1.90286761366305E-2</c:v>
                </c:pt>
                <c:pt idx="4478">
                  <c:v>1.9040422233011198E-2</c:v>
                </c:pt>
                <c:pt idx="4479">
                  <c:v>1.9040422233011198E-2</c:v>
                </c:pt>
                <c:pt idx="4480">
                  <c:v>1.9044337598471399E-2</c:v>
                </c:pt>
                <c:pt idx="4481">
                  <c:v>1.9044337598471399E-2</c:v>
                </c:pt>
                <c:pt idx="4482">
                  <c:v>1.9063914425772498E-2</c:v>
                </c:pt>
                <c:pt idx="4483">
                  <c:v>1.9063914425772498E-2</c:v>
                </c:pt>
                <c:pt idx="4484">
                  <c:v>1.9067829791232699E-2</c:v>
                </c:pt>
                <c:pt idx="4485">
                  <c:v>1.9067829791232699E-2</c:v>
                </c:pt>
                <c:pt idx="4486">
                  <c:v>1.9071745156692899E-2</c:v>
                </c:pt>
                <c:pt idx="4487">
                  <c:v>1.9071745156692899E-2</c:v>
                </c:pt>
                <c:pt idx="4488">
                  <c:v>1.9071745156692899E-2</c:v>
                </c:pt>
                <c:pt idx="4489">
                  <c:v>1.9071745156692899E-2</c:v>
                </c:pt>
                <c:pt idx="4490">
                  <c:v>1.9071745156692899E-2</c:v>
                </c:pt>
                <c:pt idx="4491">
                  <c:v>1.9071745156692899E-2</c:v>
                </c:pt>
                <c:pt idx="4492">
                  <c:v>1.90756605221531E-2</c:v>
                </c:pt>
                <c:pt idx="4493">
                  <c:v>1.90756605221531E-2</c:v>
                </c:pt>
                <c:pt idx="4494">
                  <c:v>1.90756605221531E-2</c:v>
                </c:pt>
                <c:pt idx="4495">
                  <c:v>1.90756605221531E-2</c:v>
                </c:pt>
                <c:pt idx="4496">
                  <c:v>1.90756605221531E-2</c:v>
                </c:pt>
                <c:pt idx="4497">
                  <c:v>1.90756605221531E-2</c:v>
                </c:pt>
                <c:pt idx="4498">
                  <c:v>1.90795758876133E-2</c:v>
                </c:pt>
                <c:pt idx="4499">
                  <c:v>1.90795758876133E-2</c:v>
                </c:pt>
                <c:pt idx="4500">
                  <c:v>1.9087406618533701E-2</c:v>
                </c:pt>
                <c:pt idx="4501">
                  <c:v>1.9087406618533701E-2</c:v>
                </c:pt>
                <c:pt idx="4502">
                  <c:v>1.9091321983993902E-2</c:v>
                </c:pt>
                <c:pt idx="4503">
                  <c:v>1.9091321983993902E-2</c:v>
                </c:pt>
                <c:pt idx="4504">
                  <c:v>1.90991527149144E-2</c:v>
                </c:pt>
                <c:pt idx="4505">
                  <c:v>1.90991527149144E-2</c:v>
                </c:pt>
                <c:pt idx="4506">
                  <c:v>1.9110898811295001E-2</c:v>
                </c:pt>
                <c:pt idx="4507">
                  <c:v>1.9110898811295001E-2</c:v>
                </c:pt>
                <c:pt idx="4508">
                  <c:v>1.9114814176755202E-2</c:v>
                </c:pt>
                <c:pt idx="4509">
                  <c:v>1.9114814176755202E-2</c:v>
                </c:pt>
                <c:pt idx="4510">
                  <c:v>1.9118729542215399E-2</c:v>
                </c:pt>
                <c:pt idx="4511">
                  <c:v>1.9118729542215399E-2</c:v>
                </c:pt>
                <c:pt idx="4512">
                  <c:v>1.9130475638596101E-2</c:v>
                </c:pt>
                <c:pt idx="4513">
                  <c:v>1.9130475638596101E-2</c:v>
                </c:pt>
                <c:pt idx="4514">
                  <c:v>1.91539678313573E-2</c:v>
                </c:pt>
                <c:pt idx="4515">
                  <c:v>1.91539678313573E-2</c:v>
                </c:pt>
                <c:pt idx="4516">
                  <c:v>1.91578831968175E-2</c:v>
                </c:pt>
                <c:pt idx="4517">
                  <c:v>1.91578831968175E-2</c:v>
                </c:pt>
                <c:pt idx="4518">
                  <c:v>1.9165713927737998E-2</c:v>
                </c:pt>
                <c:pt idx="4519">
                  <c:v>1.9165713927737998E-2</c:v>
                </c:pt>
                <c:pt idx="4520">
                  <c:v>1.9169629293198199E-2</c:v>
                </c:pt>
                <c:pt idx="4521">
                  <c:v>1.9169629293198199E-2</c:v>
                </c:pt>
                <c:pt idx="4522">
                  <c:v>1.91774600241186E-2</c:v>
                </c:pt>
                <c:pt idx="4523">
                  <c:v>1.91774600241186E-2</c:v>
                </c:pt>
                <c:pt idx="4524">
                  <c:v>1.91813753895788E-2</c:v>
                </c:pt>
                <c:pt idx="4525">
                  <c:v>1.91813753895788E-2</c:v>
                </c:pt>
                <c:pt idx="4526">
                  <c:v>1.9185290755039001E-2</c:v>
                </c:pt>
                <c:pt idx="4527">
                  <c:v>1.9185290755039001E-2</c:v>
                </c:pt>
                <c:pt idx="4528">
                  <c:v>1.9212698313260501E-2</c:v>
                </c:pt>
                <c:pt idx="4529">
                  <c:v>1.9212698313260501E-2</c:v>
                </c:pt>
                <c:pt idx="4530">
                  <c:v>1.9232275140561601E-2</c:v>
                </c:pt>
                <c:pt idx="4531">
                  <c:v>1.9232275140561601E-2</c:v>
                </c:pt>
                <c:pt idx="4532">
                  <c:v>1.9244021236942199E-2</c:v>
                </c:pt>
                <c:pt idx="4533">
                  <c:v>1.9244021236942199E-2</c:v>
                </c:pt>
                <c:pt idx="4534">
                  <c:v>1.9259682698783E-2</c:v>
                </c:pt>
                <c:pt idx="4535">
                  <c:v>1.9259682698783E-2</c:v>
                </c:pt>
                <c:pt idx="4536">
                  <c:v>1.9263598064243301E-2</c:v>
                </c:pt>
                <c:pt idx="4537">
                  <c:v>1.9263598064243301E-2</c:v>
                </c:pt>
                <c:pt idx="4538">
                  <c:v>1.9275344160623899E-2</c:v>
                </c:pt>
                <c:pt idx="4539">
                  <c:v>1.9275344160623899E-2</c:v>
                </c:pt>
                <c:pt idx="4540">
                  <c:v>1.92831748915443E-2</c:v>
                </c:pt>
                <c:pt idx="4541">
                  <c:v>1.92831748915443E-2</c:v>
                </c:pt>
                <c:pt idx="4542">
                  <c:v>1.9294920987924999E-2</c:v>
                </c:pt>
                <c:pt idx="4543">
                  <c:v>1.9294920987924999E-2</c:v>
                </c:pt>
                <c:pt idx="4544">
                  <c:v>1.9298836353385199E-2</c:v>
                </c:pt>
                <c:pt idx="4545">
                  <c:v>1.9298836353385199E-2</c:v>
                </c:pt>
                <c:pt idx="4546">
                  <c:v>1.9310582449765801E-2</c:v>
                </c:pt>
                <c:pt idx="4547">
                  <c:v>1.9310582449765801E-2</c:v>
                </c:pt>
                <c:pt idx="4548">
                  <c:v>1.9318413180686202E-2</c:v>
                </c:pt>
                <c:pt idx="4549">
                  <c:v>1.9318413180686202E-2</c:v>
                </c:pt>
                <c:pt idx="4550">
                  <c:v>1.9322328546146499E-2</c:v>
                </c:pt>
                <c:pt idx="4551">
                  <c:v>1.9322328546146499E-2</c:v>
                </c:pt>
                <c:pt idx="4552">
                  <c:v>1.93262439116067E-2</c:v>
                </c:pt>
                <c:pt idx="4553">
                  <c:v>1.93262439116067E-2</c:v>
                </c:pt>
                <c:pt idx="4554">
                  <c:v>1.9341905373447502E-2</c:v>
                </c:pt>
                <c:pt idx="4555">
                  <c:v>1.9341905373447502E-2</c:v>
                </c:pt>
                <c:pt idx="4556">
                  <c:v>1.9349736104368E-2</c:v>
                </c:pt>
                <c:pt idx="4557">
                  <c:v>1.9349736104368E-2</c:v>
                </c:pt>
                <c:pt idx="4558">
                  <c:v>1.9392805124430298E-2</c:v>
                </c:pt>
                <c:pt idx="4559">
                  <c:v>1.9392805124430298E-2</c:v>
                </c:pt>
                <c:pt idx="4560">
                  <c:v>1.94084665862711E-2</c:v>
                </c:pt>
                <c:pt idx="4561">
                  <c:v>1.94084665862711E-2</c:v>
                </c:pt>
                <c:pt idx="4562">
                  <c:v>1.9412381951731301E-2</c:v>
                </c:pt>
                <c:pt idx="4563">
                  <c:v>1.9412381951731301E-2</c:v>
                </c:pt>
                <c:pt idx="4564">
                  <c:v>1.9412381951731301E-2</c:v>
                </c:pt>
                <c:pt idx="4565">
                  <c:v>1.9412381951731301E-2</c:v>
                </c:pt>
                <c:pt idx="4566">
                  <c:v>1.9412381951731301E-2</c:v>
                </c:pt>
                <c:pt idx="4567">
                  <c:v>1.9412381951731301E-2</c:v>
                </c:pt>
                <c:pt idx="4568">
                  <c:v>1.9420212682651799E-2</c:v>
                </c:pt>
                <c:pt idx="4569">
                  <c:v>1.9420212682651799E-2</c:v>
                </c:pt>
                <c:pt idx="4570">
                  <c:v>1.9420212682651799E-2</c:v>
                </c:pt>
                <c:pt idx="4571">
                  <c:v>1.9420212682651799E-2</c:v>
                </c:pt>
                <c:pt idx="4572">
                  <c:v>1.9424128048111999E-2</c:v>
                </c:pt>
                <c:pt idx="4573">
                  <c:v>1.9424128048111999E-2</c:v>
                </c:pt>
                <c:pt idx="4574">
                  <c:v>1.9424128048111999E-2</c:v>
                </c:pt>
                <c:pt idx="4575">
                  <c:v>1.9424128048111999E-2</c:v>
                </c:pt>
                <c:pt idx="4576">
                  <c:v>1.9435874144492601E-2</c:v>
                </c:pt>
                <c:pt idx="4577">
                  <c:v>1.9435874144492601E-2</c:v>
                </c:pt>
                <c:pt idx="4578">
                  <c:v>1.9439789509952801E-2</c:v>
                </c:pt>
                <c:pt idx="4579">
                  <c:v>1.9439789509952801E-2</c:v>
                </c:pt>
                <c:pt idx="4580">
                  <c:v>1.9467197068174302E-2</c:v>
                </c:pt>
                <c:pt idx="4581">
                  <c:v>1.9467197068174302E-2</c:v>
                </c:pt>
                <c:pt idx="4582">
                  <c:v>1.9471112433634499E-2</c:v>
                </c:pt>
                <c:pt idx="4583">
                  <c:v>1.9471112433634499E-2</c:v>
                </c:pt>
                <c:pt idx="4584">
                  <c:v>1.94828585300151E-2</c:v>
                </c:pt>
                <c:pt idx="4585">
                  <c:v>1.94828585300151E-2</c:v>
                </c:pt>
                <c:pt idx="4586">
                  <c:v>1.9486773895475401E-2</c:v>
                </c:pt>
                <c:pt idx="4587">
                  <c:v>1.9486773895475401E-2</c:v>
                </c:pt>
                <c:pt idx="4588">
                  <c:v>1.9494604626395799E-2</c:v>
                </c:pt>
                <c:pt idx="4589">
                  <c:v>1.9494604626395799E-2</c:v>
                </c:pt>
                <c:pt idx="4590">
                  <c:v>1.9498519991855999E-2</c:v>
                </c:pt>
                <c:pt idx="4591">
                  <c:v>1.9498519991855999E-2</c:v>
                </c:pt>
                <c:pt idx="4592">
                  <c:v>1.9502435357316199E-2</c:v>
                </c:pt>
                <c:pt idx="4593">
                  <c:v>1.9502435357316199E-2</c:v>
                </c:pt>
                <c:pt idx="4594">
                  <c:v>1.9502435357316199E-2</c:v>
                </c:pt>
                <c:pt idx="4595">
                  <c:v>1.9502435357316199E-2</c:v>
                </c:pt>
                <c:pt idx="4596">
                  <c:v>1.95298429155377E-2</c:v>
                </c:pt>
                <c:pt idx="4597">
                  <c:v>1.95298429155377E-2</c:v>
                </c:pt>
                <c:pt idx="4598">
                  <c:v>1.95337582809979E-2</c:v>
                </c:pt>
                <c:pt idx="4599">
                  <c:v>1.95337582809979E-2</c:v>
                </c:pt>
                <c:pt idx="4600">
                  <c:v>1.95572504737592E-2</c:v>
                </c:pt>
                <c:pt idx="4601">
                  <c:v>1.95572504737592E-2</c:v>
                </c:pt>
                <c:pt idx="4602">
                  <c:v>1.9568996570139802E-2</c:v>
                </c:pt>
                <c:pt idx="4603">
                  <c:v>1.9568996570139802E-2</c:v>
                </c:pt>
                <c:pt idx="4604">
                  <c:v>1.9572911935599999E-2</c:v>
                </c:pt>
                <c:pt idx="4605">
                  <c:v>1.9572911935599999E-2</c:v>
                </c:pt>
                <c:pt idx="4606">
                  <c:v>1.9588573397440901E-2</c:v>
                </c:pt>
                <c:pt idx="4607">
                  <c:v>1.9588573397440901E-2</c:v>
                </c:pt>
                <c:pt idx="4608">
                  <c:v>1.9588573397440901E-2</c:v>
                </c:pt>
                <c:pt idx="4609">
                  <c:v>1.9588573397440901E-2</c:v>
                </c:pt>
                <c:pt idx="4610">
                  <c:v>1.9596404128361299E-2</c:v>
                </c:pt>
                <c:pt idx="4611">
                  <c:v>1.9596404128361299E-2</c:v>
                </c:pt>
                <c:pt idx="4612">
                  <c:v>1.96042348592817E-2</c:v>
                </c:pt>
                <c:pt idx="4613">
                  <c:v>1.96042348592817E-2</c:v>
                </c:pt>
                <c:pt idx="4614">
                  <c:v>1.9623811686582799E-2</c:v>
                </c:pt>
                <c:pt idx="4615">
                  <c:v>1.9623811686582799E-2</c:v>
                </c:pt>
                <c:pt idx="4616">
                  <c:v>1.96316424175032E-2</c:v>
                </c:pt>
                <c:pt idx="4617">
                  <c:v>1.96316424175032E-2</c:v>
                </c:pt>
                <c:pt idx="4618">
                  <c:v>1.9639473148423601E-2</c:v>
                </c:pt>
                <c:pt idx="4619">
                  <c:v>1.9639473148423601E-2</c:v>
                </c:pt>
                <c:pt idx="4620">
                  <c:v>1.9647303879344099E-2</c:v>
                </c:pt>
                <c:pt idx="4621">
                  <c:v>1.9647303879344099E-2</c:v>
                </c:pt>
                <c:pt idx="4622">
                  <c:v>1.96551346102645E-2</c:v>
                </c:pt>
                <c:pt idx="4623">
                  <c:v>1.96551346102645E-2</c:v>
                </c:pt>
                <c:pt idx="4624">
                  <c:v>1.9670796072105302E-2</c:v>
                </c:pt>
                <c:pt idx="4625">
                  <c:v>1.9670796072105302E-2</c:v>
                </c:pt>
                <c:pt idx="4626">
                  <c:v>1.9682542168486E-2</c:v>
                </c:pt>
                <c:pt idx="4627">
                  <c:v>1.9682542168486E-2</c:v>
                </c:pt>
                <c:pt idx="4628">
                  <c:v>1.9682542168486E-2</c:v>
                </c:pt>
                <c:pt idx="4629">
                  <c:v>1.9682542168486E-2</c:v>
                </c:pt>
                <c:pt idx="4630">
                  <c:v>1.9686457533946201E-2</c:v>
                </c:pt>
                <c:pt idx="4631">
                  <c:v>1.9686457533946201E-2</c:v>
                </c:pt>
                <c:pt idx="4632">
                  <c:v>1.97060343612472E-2</c:v>
                </c:pt>
                <c:pt idx="4633">
                  <c:v>1.97060343612472E-2</c:v>
                </c:pt>
                <c:pt idx="4634">
                  <c:v>1.9717780457627902E-2</c:v>
                </c:pt>
                <c:pt idx="4635">
                  <c:v>1.9717780457627902E-2</c:v>
                </c:pt>
                <c:pt idx="4636">
                  <c:v>1.9721695823088099E-2</c:v>
                </c:pt>
                <c:pt idx="4637">
                  <c:v>1.9721695823088099E-2</c:v>
                </c:pt>
                <c:pt idx="4638">
                  <c:v>1.9725611188548299E-2</c:v>
                </c:pt>
                <c:pt idx="4639">
                  <c:v>1.9725611188548299E-2</c:v>
                </c:pt>
                <c:pt idx="4640">
                  <c:v>1.97295265540085E-2</c:v>
                </c:pt>
                <c:pt idx="4641">
                  <c:v>1.97295265540085E-2</c:v>
                </c:pt>
                <c:pt idx="4642">
                  <c:v>1.975693411223E-2</c:v>
                </c:pt>
                <c:pt idx="4643">
                  <c:v>1.975693411223E-2</c:v>
                </c:pt>
                <c:pt idx="4644">
                  <c:v>1.9796087766832102E-2</c:v>
                </c:pt>
                <c:pt idx="4645">
                  <c:v>1.9796087766832102E-2</c:v>
                </c:pt>
                <c:pt idx="4646">
                  <c:v>1.9796087766832102E-2</c:v>
                </c:pt>
                <c:pt idx="4647">
                  <c:v>1.9796087766832102E-2</c:v>
                </c:pt>
                <c:pt idx="4648">
                  <c:v>1.9819579959593402E-2</c:v>
                </c:pt>
                <c:pt idx="4649">
                  <c:v>1.9819579959593402E-2</c:v>
                </c:pt>
                <c:pt idx="4650">
                  <c:v>1.9819579959593402E-2</c:v>
                </c:pt>
                <c:pt idx="4651">
                  <c:v>1.9819579959593402E-2</c:v>
                </c:pt>
                <c:pt idx="4652">
                  <c:v>1.9827410690513799E-2</c:v>
                </c:pt>
                <c:pt idx="4653">
                  <c:v>1.9827410690513799E-2</c:v>
                </c:pt>
                <c:pt idx="4654">
                  <c:v>1.98352414214342E-2</c:v>
                </c:pt>
                <c:pt idx="4655">
                  <c:v>1.98352414214342E-2</c:v>
                </c:pt>
                <c:pt idx="4656">
                  <c:v>1.9846987517814899E-2</c:v>
                </c:pt>
                <c:pt idx="4657">
                  <c:v>1.9846987517814899E-2</c:v>
                </c:pt>
                <c:pt idx="4658">
                  <c:v>1.9870479710576101E-2</c:v>
                </c:pt>
                <c:pt idx="4659">
                  <c:v>1.9870479710576101E-2</c:v>
                </c:pt>
                <c:pt idx="4660">
                  <c:v>1.9878310441496599E-2</c:v>
                </c:pt>
                <c:pt idx="4661">
                  <c:v>1.9878310441496599E-2</c:v>
                </c:pt>
                <c:pt idx="4662">
                  <c:v>1.9878310441496599E-2</c:v>
                </c:pt>
                <c:pt idx="4663">
                  <c:v>1.9878310441496599E-2</c:v>
                </c:pt>
                <c:pt idx="4664">
                  <c:v>1.9901802634257899E-2</c:v>
                </c:pt>
                <c:pt idx="4665">
                  <c:v>1.9901802634257899E-2</c:v>
                </c:pt>
                <c:pt idx="4666">
                  <c:v>1.99096333651783E-2</c:v>
                </c:pt>
                <c:pt idx="4667">
                  <c:v>1.99096333651783E-2</c:v>
                </c:pt>
                <c:pt idx="4668">
                  <c:v>1.9917464096098601E-2</c:v>
                </c:pt>
                <c:pt idx="4669">
                  <c:v>1.9917464096098601E-2</c:v>
                </c:pt>
                <c:pt idx="4670">
                  <c:v>1.9921379461558902E-2</c:v>
                </c:pt>
                <c:pt idx="4671">
                  <c:v>1.9921379461558902E-2</c:v>
                </c:pt>
                <c:pt idx="4672">
                  <c:v>1.9929210192479299E-2</c:v>
                </c:pt>
                <c:pt idx="4673">
                  <c:v>1.9929210192479299E-2</c:v>
                </c:pt>
                <c:pt idx="4674">
                  <c:v>1.9948787019780399E-2</c:v>
                </c:pt>
                <c:pt idx="4675">
                  <c:v>1.9948787019780399E-2</c:v>
                </c:pt>
                <c:pt idx="4676">
                  <c:v>1.9952702385240599E-2</c:v>
                </c:pt>
                <c:pt idx="4677">
                  <c:v>1.9952702385240599E-2</c:v>
                </c:pt>
                <c:pt idx="4678">
                  <c:v>1.9960533116161E-2</c:v>
                </c:pt>
                <c:pt idx="4679">
                  <c:v>1.9960533116161E-2</c:v>
                </c:pt>
                <c:pt idx="4680">
                  <c:v>1.99644484816212E-2</c:v>
                </c:pt>
                <c:pt idx="4681">
                  <c:v>1.99644484816212E-2</c:v>
                </c:pt>
                <c:pt idx="4682">
                  <c:v>1.9968363847081401E-2</c:v>
                </c:pt>
                <c:pt idx="4683">
                  <c:v>1.9968363847081401E-2</c:v>
                </c:pt>
                <c:pt idx="4684">
                  <c:v>1.9968363847081401E-2</c:v>
                </c:pt>
                <c:pt idx="4685">
                  <c:v>1.9968363847081401E-2</c:v>
                </c:pt>
                <c:pt idx="4686">
                  <c:v>1.99840253089223E-2</c:v>
                </c:pt>
                <c:pt idx="4687">
                  <c:v>1.99840253089223E-2</c:v>
                </c:pt>
                <c:pt idx="4688">
                  <c:v>1.9991856039842701E-2</c:v>
                </c:pt>
                <c:pt idx="4689">
                  <c:v>1.9991856039842701E-2</c:v>
                </c:pt>
                <c:pt idx="4690">
                  <c:v>2.0003602136223399E-2</c:v>
                </c:pt>
                <c:pt idx="4691">
                  <c:v>2.0003602136223399E-2</c:v>
                </c:pt>
                <c:pt idx="4692">
                  <c:v>2.0003602136223399E-2</c:v>
                </c:pt>
                <c:pt idx="4693">
                  <c:v>2.0003602136223399E-2</c:v>
                </c:pt>
                <c:pt idx="4694">
                  <c:v>2.00114328671438E-2</c:v>
                </c:pt>
                <c:pt idx="4695">
                  <c:v>2.00114328671438E-2</c:v>
                </c:pt>
                <c:pt idx="4696">
                  <c:v>2.0015348232604001E-2</c:v>
                </c:pt>
                <c:pt idx="4697">
                  <c:v>2.0015348232604001E-2</c:v>
                </c:pt>
                <c:pt idx="4698">
                  <c:v>2.0034925059905E-2</c:v>
                </c:pt>
                <c:pt idx="4699">
                  <c:v>2.0034925059905E-2</c:v>
                </c:pt>
                <c:pt idx="4700">
                  <c:v>2.0046671156285702E-2</c:v>
                </c:pt>
                <c:pt idx="4701">
                  <c:v>2.0046671156285702E-2</c:v>
                </c:pt>
                <c:pt idx="4702">
                  <c:v>2.0050586521745899E-2</c:v>
                </c:pt>
                <c:pt idx="4703">
                  <c:v>2.0050586521745899E-2</c:v>
                </c:pt>
                <c:pt idx="4704">
                  <c:v>2.0050586521745899E-2</c:v>
                </c:pt>
                <c:pt idx="4705">
                  <c:v>2.0050586521745899E-2</c:v>
                </c:pt>
                <c:pt idx="4706">
                  <c:v>2.0054501887206099E-2</c:v>
                </c:pt>
                <c:pt idx="4707">
                  <c:v>2.0054501887206099E-2</c:v>
                </c:pt>
                <c:pt idx="4708">
                  <c:v>2.0066247983586701E-2</c:v>
                </c:pt>
                <c:pt idx="4709">
                  <c:v>2.0066247983586701E-2</c:v>
                </c:pt>
                <c:pt idx="4710">
                  <c:v>2.0066247983586701E-2</c:v>
                </c:pt>
                <c:pt idx="4711">
                  <c:v>2.0066247983586701E-2</c:v>
                </c:pt>
                <c:pt idx="4712">
                  <c:v>2.0089740176348E-2</c:v>
                </c:pt>
                <c:pt idx="4713">
                  <c:v>2.0089740176348E-2</c:v>
                </c:pt>
                <c:pt idx="4714">
                  <c:v>2.0101486272728598E-2</c:v>
                </c:pt>
                <c:pt idx="4715">
                  <c:v>2.0101486272728598E-2</c:v>
                </c:pt>
                <c:pt idx="4716">
                  <c:v>2.0105401638188899E-2</c:v>
                </c:pt>
                <c:pt idx="4717">
                  <c:v>2.0105401638188899E-2</c:v>
                </c:pt>
                <c:pt idx="4718">
                  <c:v>2.0117147734569501E-2</c:v>
                </c:pt>
                <c:pt idx="4719">
                  <c:v>2.0117147734569501E-2</c:v>
                </c:pt>
                <c:pt idx="4720">
                  <c:v>2.0121063100029701E-2</c:v>
                </c:pt>
                <c:pt idx="4721">
                  <c:v>2.0121063100029701E-2</c:v>
                </c:pt>
                <c:pt idx="4722">
                  <c:v>2.0132809196410299E-2</c:v>
                </c:pt>
                <c:pt idx="4723">
                  <c:v>2.0132809196410299E-2</c:v>
                </c:pt>
                <c:pt idx="4724">
                  <c:v>2.0164132120092E-2</c:v>
                </c:pt>
                <c:pt idx="4725">
                  <c:v>2.0164132120092E-2</c:v>
                </c:pt>
                <c:pt idx="4726">
                  <c:v>2.0171962851012401E-2</c:v>
                </c:pt>
                <c:pt idx="4727">
                  <c:v>2.0171962851012401E-2</c:v>
                </c:pt>
                <c:pt idx="4728">
                  <c:v>2.0191539678313501E-2</c:v>
                </c:pt>
                <c:pt idx="4729">
                  <c:v>2.0191539678313501E-2</c:v>
                </c:pt>
                <c:pt idx="4730">
                  <c:v>2.0203285774694199E-2</c:v>
                </c:pt>
                <c:pt idx="4731">
                  <c:v>2.0203285774694199E-2</c:v>
                </c:pt>
                <c:pt idx="4732">
                  <c:v>2.02072011401544E-2</c:v>
                </c:pt>
                <c:pt idx="4733">
                  <c:v>2.02072011401544E-2</c:v>
                </c:pt>
                <c:pt idx="4734">
                  <c:v>2.0218947236535001E-2</c:v>
                </c:pt>
                <c:pt idx="4735">
                  <c:v>2.0218947236535001E-2</c:v>
                </c:pt>
                <c:pt idx="4736">
                  <c:v>2.0222862601995201E-2</c:v>
                </c:pt>
                <c:pt idx="4737">
                  <c:v>2.0222862601995201E-2</c:v>
                </c:pt>
                <c:pt idx="4738">
                  <c:v>2.0222862601995201E-2</c:v>
                </c:pt>
                <c:pt idx="4739">
                  <c:v>2.0222862601995201E-2</c:v>
                </c:pt>
                <c:pt idx="4740">
                  <c:v>2.0230693332915599E-2</c:v>
                </c:pt>
                <c:pt idx="4741">
                  <c:v>2.0230693332915599E-2</c:v>
                </c:pt>
                <c:pt idx="4742">
                  <c:v>2.02346086983759E-2</c:v>
                </c:pt>
                <c:pt idx="4743">
                  <c:v>2.02346086983759E-2</c:v>
                </c:pt>
                <c:pt idx="4744">
                  <c:v>2.02385240638361E-2</c:v>
                </c:pt>
                <c:pt idx="4745">
                  <c:v>2.02385240638361E-2</c:v>
                </c:pt>
                <c:pt idx="4746">
                  <c:v>2.02620162565973E-2</c:v>
                </c:pt>
                <c:pt idx="4747">
                  <c:v>2.02620162565973E-2</c:v>
                </c:pt>
                <c:pt idx="4748">
                  <c:v>2.0269846987517801E-2</c:v>
                </c:pt>
                <c:pt idx="4749">
                  <c:v>2.0269846987517801E-2</c:v>
                </c:pt>
                <c:pt idx="4750">
                  <c:v>2.0277677718438199E-2</c:v>
                </c:pt>
                <c:pt idx="4751">
                  <c:v>2.0277677718438199E-2</c:v>
                </c:pt>
                <c:pt idx="4752">
                  <c:v>2.02855084493586E-2</c:v>
                </c:pt>
                <c:pt idx="4753">
                  <c:v>2.02855084493586E-2</c:v>
                </c:pt>
                <c:pt idx="4754">
                  <c:v>2.0305085276659699E-2</c:v>
                </c:pt>
                <c:pt idx="4755">
                  <c:v>2.0305085276659699E-2</c:v>
                </c:pt>
                <c:pt idx="4756">
                  <c:v>2.0305085276659699E-2</c:v>
                </c:pt>
                <c:pt idx="4757">
                  <c:v>2.0305085276659699E-2</c:v>
                </c:pt>
                <c:pt idx="4758">
                  <c:v>2.0320746738500501E-2</c:v>
                </c:pt>
                <c:pt idx="4759">
                  <c:v>2.0320746738500501E-2</c:v>
                </c:pt>
                <c:pt idx="4760">
                  <c:v>2.0320746738500501E-2</c:v>
                </c:pt>
                <c:pt idx="4761">
                  <c:v>2.0320746738500501E-2</c:v>
                </c:pt>
                <c:pt idx="4762">
                  <c:v>2.0324662103960701E-2</c:v>
                </c:pt>
                <c:pt idx="4763">
                  <c:v>2.0324662103960701E-2</c:v>
                </c:pt>
                <c:pt idx="4764">
                  <c:v>2.0344238931261801E-2</c:v>
                </c:pt>
                <c:pt idx="4765">
                  <c:v>2.0344238931261801E-2</c:v>
                </c:pt>
                <c:pt idx="4766">
                  <c:v>2.0348154296722001E-2</c:v>
                </c:pt>
                <c:pt idx="4767">
                  <c:v>2.0348154296722001E-2</c:v>
                </c:pt>
                <c:pt idx="4768">
                  <c:v>2.0352069662182198E-2</c:v>
                </c:pt>
                <c:pt idx="4769">
                  <c:v>2.0352069662182198E-2</c:v>
                </c:pt>
                <c:pt idx="4770">
                  <c:v>2.03599003931027E-2</c:v>
                </c:pt>
                <c:pt idx="4771">
                  <c:v>2.03599003931027E-2</c:v>
                </c:pt>
                <c:pt idx="4772">
                  <c:v>2.0371646489483301E-2</c:v>
                </c:pt>
                <c:pt idx="4773">
                  <c:v>2.0371646489483301E-2</c:v>
                </c:pt>
                <c:pt idx="4774">
                  <c:v>2.0375561854943498E-2</c:v>
                </c:pt>
                <c:pt idx="4775">
                  <c:v>2.0375561854943498E-2</c:v>
                </c:pt>
                <c:pt idx="4776">
                  <c:v>2.0379477220403699E-2</c:v>
                </c:pt>
                <c:pt idx="4777">
                  <c:v>2.0379477220403699E-2</c:v>
                </c:pt>
                <c:pt idx="4778">
                  <c:v>2.0395138682244501E-2</c:v>
                </c:pt>
                <c:pt idx="4779">
                  <c:v>2.0395138682244501E-2</c:v>
                </c:pt>
                <c:pt idx="4780">
                  <c:v>2.0402969413164999E-2</c:v>
                </c:pt>
                <c:pt idx="4781">
                  <c:v>2.0402969413164999E-2</c:v>
                </c:pt>
                <c:pt idx="4782">
                  <c:v>2.0422546240466001E-2</c:v>
                </c:pt>
                <c:pt idx="4783">
                  <c:v>2.0422546240466001E-2</c:v>
                </c:pt>
                <c:pt idx="4784">
                  <c:v>2.0430376971386499E-2</c:v>
                </c:pt>
                <c:pt idx="4785">
                  <c:v>2.0430376971386499E-2</c:v>
                </c:pt>
                <c:pt idx="4786">
                  <c:v>2.04382077023069E-2</c:v>
                </c:pt>
                <c:pt idx="4787">
                  <c:v>2.04382077023069E-2</c:v>
                </c:pt>
                <c:pt idx="4788">
                  <c:v>2.0446038433227301E-2</c:v>
                </c:pt>
                <c:pt idx="4789">
                  <c:v>2.0446038433227301E-2</c:v>
                </c:pt>
                <c:pt idx="4790">
                  <c:v>2.0457784529607899E-2</c:v>
                </c:pt>
                <c:pt idx="4791">
                  <c:v>2.0457784529607899E-2</c:v>
                </c:pt>
                <c:pt idx="4792">
                  <c:v>2.04616998950682E-2</c:v>
                </c:pt>
                <c:pt idx="4793">
                  <c:v>2.04616998950682E-2</c:v>
                </c:pt>
                <c:pt idx="4794">
                  <c:v>2.0469530625988601E-2</c:v>
                </c:pt>
                <c:pt idx="4795">
                  <c:v>2.0469530625988601E-2</c:v>
                </c:pt>
                <c:pt idx="4796">
                  <c:v>2.0473445991448801E-2</c:v>
                </c:pt>
                <c:pt idx="4797">
                  <c:v>2.0473445991448801E-2</c:v>
                </c:pt>
                <c:pt idx="4798">
                  <c:v>2.0477361356908998E-2</c:v>
                </c:pt>
                <c:pt idx="4799">
                  <c:v>2.0477361356908998E-2</c:v>
                </c:pt>
                <c:pt idx="4800">
                  <c:v>2.0500853549670298E-2</c:v>
                </c:pt>
                <c:pt idx="4801">
                  <c:v>2.0500853549670298E-2</c:v>
                </c:pt>
                <c:pt idx="4802">
                  <c:v>2.0504768915130499E-2</c:v>
                </c:pt>
                <c:pt idx="4803">
                  <c:v>2.0504768915130499E-2</c:v>
                </c:pt>
                <c:pt idx="4804">
                  <c:v>2.0508684280590699E-2</c:v>
                </c:pt>
                <c:pt idx="4805">
                  <c:v>2.0508684280590699E-2</c:v>
                </c:pt>
                <c:pt idx="4806">
                  <c:v>2.0508684280590699E-2</c:v>
                </c:pt>
                <c:pt idx="4807">
                  <c:v>2.0508684280590699E-2</c:v>
                </c:pt>
                <c:pt idx="4808">
                  <c:v>2.0524345742431602E-2</c:v>
                </c:pt>
                <c:pt idx="4809">
                  <c:v>2.0524345742431602E-2</c:v>
                </c:pt>
                <c:pt idx="4810">
                  <c:v>2.05360918388122E-2</c:v>
                </c:pt>
                <c:pt idx="4811">
                  <c:v>2.05360918388122E-2</c:v>
                </c:pt>
                <c:pt idx="4812">
                  <c:v>2.0551753300653001E-2</c:v>
                </c:pt>
                <c:pt idx="4813">
                  <c:v>2.0551753300653001E-2</c:v>
                </c:pt>
                <c:pt idx="4814">
                  <c:v>2.0551753300653001E-2</c:v>
                </c:pt>
                <c:pt idx="4815">
                  <c:v>2.0551753300653001E-2</c:v>
                </c:pt>
                <c:pt idx="4816">
                  <c:v>2.0555668666113198E-2</c:v>
                </c:pt>
                <c:pt idx="4817">
                  <c:v>2.0555668666113198E-2</c:v>
                </c:pt>
                <c:pt idx="4818">
                  <c:v>2.0559584031573399E-2</c:v>
                </c:pt>
                <c:pt idx="4819">
                  <c:v>2.0559584031573399E-2</c:v>
                </c:pt>
                <c:pt idx="4820">
                  <c:v>2.0575245493414301E-2</c:v>
                </c:pt>
                <c:pt idx="4821">
                  <c:v>2.0575245493414301E-2</c:v>
                </c:pt>
                <c:pt idx="4822">
                  <c:v>2.0583076224334699E-2</c:v>
                </c:pt>
                <c:pt idx="4823">
                  <c:v>2.0583076224334699E-2</c:v>
                </c:pt>
                <c:pt idx="4824">
                  <c:v>2.06143991480164E-2</c:v>
                </c:pt>
                <c:pt idx="4825">
                  <c:v>2.06143991480164E-2</c:v>
                </c:pt>
                <c:pt idx="4826">
                  <c:v>2.06183145134766E-2</c:v>
                </c:pt>
                <c:pt idx="4827">
                  <c:v>2.06183145134766E-2</c:v>
                </c:pt>
                <c:pt idx="4828">
                  <c:v>2.0630060609857299E-2</c:v>
                </c:pt>
                <c:pt idx="4829">
                  <c:v>2.0630060609857299E-2</c:v>
                </c:pt>
                <c:pt idx="4830">
                  <c:v>2.0633975975317499E-2</c:v>
                </c:pt>
                <c:pt idx="4831">
                  <c:v>2.0633975975317499E-2</c:v>
                </c:pt>
                <c:pt idx="4832">
                  <c:v>2.0633975975317499E-2</c:v>
                </c:pt>
                <c:pt idx="4833">
                  <c:v>2.0633975975317499E-2</c:v>
                </c:pt>
                <c:pt idx="4834">
                  <c:v>2.0633975975317499E-2</c:v>
                </c:pt>
                <c:pt idx="4835">
                  <c:v>2.0633975975317499E-2</c:v>
                </c:pt>
                <c:pt idx="4836">
                  <c:v>2.06378913407777E-2</c:v>
                </c:pt>
                <c:pt idx="4837">
                  <c:v>2.06378913407777E-2</c:v>
                </c:pt>
                <c:pt idx="4838">
                  <c:v>2.0653552802618502E-2</c:v>
                </c:pt>
                <c:pt idx="4839">
                  <c:v>2.0653552802618502E-2</c:v>
                </c:pt>
                <c:pt idx="4840">
                  <c:v>2.0657468168078699E-2</c:v>
                </c:pt>
                <c:pt idx="4841">
                  <c:v>2.0657468168078699E-2</c:v>
                </c:pt>
                <c:pt idx="4842">
                  <c:v>2.06927064572207E-2</c:v>
                </c:pt>
                <c:pt idx="4843">
                  <c:v>2.06927064572207E-2</c:v>
                </c:pt>
                <c:pt idx="4844">
                  <c:v>2.0696621822680901E-2</c:v>
                </c:pt>
                <c:pt idx="4845">
                  <c:v>2.0696621822680901E-2</c:v>
                </c:pt>
                <c:pt idx="4846">
                  <c:v>2.0700537188141101E-2</c:v>
                </c:pt>
                <c:pt idx="4847">
                  <c:v>2.0700537188141101E-2</c:v>
                </c:pt>
                <c:pt idx="4848">
                  <c:v>2.0712283284521699E-2</c:v>
                </c:pt>
                <c:pt idx="4849">
                  <c:v>2.0712283284521699E-2</c:v>
                </c:pt>
                <c:pt idx="4850">
                  <c:v>2.07161986499819E-2</c:v>
                </c:pt>
                <c:pt idx="4851">
                  <c:v>2.07161986499819E-2</c:v>
                </c:pt>
                <c:pt idx="4852">
                  <c:v>2.0735775477282999E-2</c:v>
                </c:pt>
                <c:pt idx="4853">
                  <c:v>2.0735775477282999E-2</c:v>
                </c:pt>
                <c:pt idx="4854">
                  <c:v>2.0751436939123898E-2</c:v>
                </c:pt>
                <c:pt idx="4855">
                  <c:v>2.0751436939123898E-2</c:v>
                </c:pt>
                <c:pt idx="4856">
                  <c:v>2.07670984009647E-2</c:v>
                </c:pt>
                <c:pt idx="4857">
                  <c:v>2.07670984009647E-2</c:v>
                </c:pt>
                <c:pt idx="4858">
                  <c:v>2.0778844497345302E-2</c:v>
                </c:pt>
                <c:pt idx="4859">
                  <c:v>2.0778844497345302E-2</c:v>
                </c:pt>
                <c:pt idx="4860">
                  <c:v>2.0802336690106601E-2</c:v>
                </c:pt>
                <c:pt idx="4861">
                  <c:v>2.0802336690106601E-2</c:v>
                </c:pt>
                <c:pt idx="4862">
                  <c:v>2.0806252055566798E-2</c:v>
                </c:pt>
                <c:pt idx="4863">
                  <c:v>2.0806252055566798E-2</c:v>
                </c:pt>
                <c:pt idx="4864">
                  <c:v>2.0814082786487199E-2</c:v>
                </c:pt>
                <c:pt idx="4865">
                  <c:v>2.0814082786487199E-2</c:v>
                </c:pt>
                <c:pt idx="4866">
                  <c:v>2.0845405710169001E-2</c:v>
                </c:pt>
                <c:pt idx="4867">
                  <c:v>2.0845405710169001E-2</c:v>
                </c:pt>
                <c:pt idx="4868">
                  <c:v>2.0853236441089398E-2</c:v>
                </c:pt>
                <c:pt idx="4869">
                  <c:v>2.0853236441089398E-2</c:v>
                </c:pt>
                <c:pt idx="4870">
                  <c:v>2.08688979029302E-2</c:v>
                </c:pt>
                <c:pt idx="4871">
                  <c:v>2.08688979029302E-2</c:v>
                </c:pt>
                <c:pt idx="4872">
                  <c:v>2.0872813268390401E-2</c:v>
                </c:pt>
                <c:pt idx="4873">
                  <c:v>2.0872813268390401E-2</c:v>
                </c:pt>
                <c:pt idx="4874">
                  <c:v>2.0884559364770999E-2</c:v>
                </c:pt>
                <c:pt idx="4875">
                  <c:v>2.0884559364770999E-2</c:v>
                </c:pt>
                <c:pt idx="4876">
                  <c:v>2.0884559364771099E-2</c:v>
                </c:pt>
                <c:pt idx="4877">
                  <c:v>2.0884559364771099E-2</c:v>
                </c:pt>
                <c:pt idx="4878">
                  <c:v>2.08884747302313E-2</c:v>
                </c:pt>
                <c:pt idx="4879">
                  <c:v>2.08884747302313E-2</c:v>
                </c:pt>
                <c:pt idx="4880">
                  <c:v>2.08923900956915E-2</c:v>
                </c:pt>
                <c:pt idx="4881">
                  <c:v>2.08923900956915E-2</c:v>
                </c:pt>
                <c:pt idx="4882">
                  <c:v>2.0896305461151701E-2</c:v>
                </c:pt>
                <c:pt idx="4883">
                  <c:v>2.0896305461151701E-2</c:v>
                </c:pt>
                <c:pt idx="4884">
                  <c:v>2.0911966922992499E-2</c:v>
                </c:pt>
                <c:pt idx="4885">
                  <c:v>2.0911966922992499E-2</c:v>
                </c:pt>
                <c:pt idx="4886">
                  <c:v>2.0919797653913001E-2</c:v>
                </c:pt>
                <c:pt idx="4887">
                  <c:v>2.0919797653913001E-2</c:v>
                </c:pt>
                <c:pt idx="4888">
                  <c:v>2.0919797653913001E-2</c:v>
                </c:pt>
                <c:pt idx="4889">
                  <c:v>2.0919797653913001E-2</c:v>
                </c:pt>
                <c:pt idx="4890">
                  <c:v>2.0927628384833401E-2</c:v>
                </c:pt>
                <c:pt idx="4891">
                  <c:v>2.0927628384833401E-2</c:v>
                </c:pt>
                <c:pt idx="4892">
                  <c:v>2.0935459115753799E-2</c:v>
                </c:pt>
                <c:pt idx="4893">
                  <c:v>2.0935459115753799E-2</c:v>
                </c:pt>
                <c:pt idx="4894">
                  <c:v>2.0951120577594701E-2</c:v>
                </c:pt>
                <c:pt idx="4895">
                  <c:v>2.0951120577594701E-2</c:v>
                </c:pt>
                <c:pt idx="4896">
                  <c:v>2.09667820394355E-2</c:v>
                </c:pt>
                <c:pt idx="4897">
                  <c:v>2.09667820394355E-2</c:v>
                </c:pt>
                <c:pt idx="4898">
                  <c:v>2.09667820394355E-2</c:v>
                </c:pt>
                <c:pt idx="4899">
                  <c:v>2.09667820394355E-2</c:v>
                </c:pt>
                <c:pt idx="4900">
                  <c:v>2.09706974048957E-2</c:v>
                </c:pt>
                <c:pt idx="4901">
                  <c:v>2.09706974048957E-2</c:v>
                </c:pt>
                <c:pt idx="4902">
                  <c:v>2.09706974048957E-2</c:v>
                </c:pt>
                <c:pt idx="4903">
                  <c:v>2.09706974048957E-2</c:v>
                </c:pt>
                <c:pt idx="4904">
                  <c:v>2.09902742321968E-2</c:v>
                </c:pt>
                <c:pt idx="4905">
                  <c:v>2.09902742321968E-2</c:v>
                </c:pt>
                <c:pt idx="4906">
                  <c:v>2.1002020328577401E-2</c:v>
                </c:pt>
                <c:pt idx="4907">
                  <c:v>2.1002020328577401E-2</c:v>
                </c:pt>
                <c:pt idx="4908">
                  <c:v>2.1013766424957999E-2</c:v>
                </c:pt>
                <c:pt idx="4909">
                  <c:v>2.1013766424957999E-2</c:v>
                </c:pt>
                <c:pt idx="4910">
                  <c:v>2.10137664249581E-2</c:v>
                </c:pt>
                <c:pt idx="4911">
                  <c:v>2.10137664249581E-2</c:v>
                </c:pt>
                <c:pt idx="4912">
                  <c:v>2.1045089348639801E-2</c:v>
                </c:pt>
                <c:pt idx="4913">
                  <c:v>2.1045089348639801E-2</c:v>
                </c:pt>
                <c:pt idx="4914">
                  <c:v>2.1084243003241899E-2</c:v>
                </c:pt>
                <c:pt idx="4915">
                  <c:v>2.1084243003241899E-2</c:v>
                </c:pt>
                <c:pt idx="4916">
                  <c:v>2.10920737341623E-2</c:v>
                </c:pt>
                <c:pt idx="4917">
                  <c:v>2.10920737341623E-2</c:v>
                </c:pt>
                <c:pt idx="4918">
                  <c:v>2.10959890996225E-2</c:v>
                </c:pt>
                <c:pt idx="4919">
                  <c:v>2.10959890996225E-2</c:v>
                </c:pt>
                <c:pt idx="4920">
                  <c:v>2.1103819830542901E-2</c:v>
                </c:pt>
                <c:pt idx="4921">
                  <c:v>2.1103819830542901E-2</c:v>
                </c:pt>
                <c:pt idx="4922">
                  <c:v>2.1107735196003102E-2</c:v>
                </c:pt>
                <c:pt idx="4923">
                  <c:v>2.1107735196003102E-2</c:v>
                </c:pt>
                <c:pt idx="4924">
                  <c:v>2.1111650561463399E-2</c:v>
                </c:pt>
                <c:pt idx="4925">
                  <c:v>2.1111650561463399E-2</c:v>
                </c:pt>
                <c:pt idx="4926">
                  <c:v>2.1111650561463399E-2</c:v>
                </c:pt>
                <c:pt idx="4927">
                  <c:v>2.1111650561463399E-2</c:v>
                </c:pt>
                <c:pt idx="4928">
                  <c:v>2.11155659269236E-2</c:v>
                </c:pt>
                <c:pt idx="4929">
                  <c:v>2.11155659269236E-2</c:v>
                </c:pt>
                <c:pt idx="4930">
                  <c:v>2.11194812923838E-2</c:v>
                </c:pt>
                <c:pt idx="4931">
                  <c:v>2.11194812923838E-2</c:v>
                </c:pt>
                <c:pt idx="4932">
                  <c:v>2.11194812923838E-2</c:v>
                </c:pt>
                <c:pt idx="4933">
                  <c:v>2.11194812923838E-2</c:v>
                </c:pt>
                <c:pt idx="4934">
                  <c:v>2.1127312023304201E-2</c:v>
                </c:pt>
                <c:pt idx="4935">
                  <c:v>2.1127312023304201E-2</c:v>
                </c:pt>
                <c:pt idx="4936">
                  <c:v>2.1131227388764402E-2</c:v>
                </c:pt>
                <c:pt idx="4937">
                  <c:v>2.1131227388764402E-2</c:v>
                </c:pt>
                <c:pt idx="4938">
                  <c:v>2.1146888850605301E-2</c:v>
                </c:pt>
                <c:pt idx="4939">
                  <c:v>2.1146888850605301E-2</c:v>
                </c:pt>
                <c:pt idx="4940">
                  <c:v>2.1154719581525702E-2</c:v>
                </c:pt>
                <c:pt idx="4941">
                  <c:v>2.1154719581525702E-2</c:v>
                </c:pt>
                <c:pt idx="4942">
                  <c:v>2.11703810433665E-2</c:v>
                </c:pt>
                <c:pt idx="4943">
                  <c:v>2.11703810433665E-2</c:v>
                </c:pt>
                <c:pt idx="4944">
                  <c:v>2.1182127139747198E-2</c:v>
                </c:pt>
                <c:pt idx="4945">
                  <c:v>2.1182127139747198E-2</c:v>
                </c:pt>
                <c:pt idx="4946">
                  <c:v>2.1186042505207399E-2</c:v>
                </c:pt>
                <c:pt idx="4947">
                  <c:v>2.1186042505207399E-2</c:v>
                </c:pt>
                <c:pt idx="4948">
                  <c:v>2.1189957870667599E-2</c:v>
                </c:pt>
                <c:pt idx="4949">
                  <c:v>2.1189957870667599E-2</c:v>
                </c:pt>
                <c:pt idx="4950">
                  <c:v>2.1213450063428899E-2</c:v>
                </c:pt>
                <c:pt idx="4951">
                  <c:v>2.1213450063428899E-2</c:v>
                </c:pt>
                <c:pt idx="4952">
                  <c:v>2.1225196159809501E-2</c:v>
                </c:pt>
                <c:pt idx="4953">
                  <c:v>2.1225196159809501E-2</c:v>
                </c:pt>
                <c:pt idx="4954">
                  <c:v>2.1229111525269701E-2</c:v>
                </c:pt>
                <c:pt idx="4955">
                  <c:v>2.1229111525269701E-2</c:v>
                </c:pt>
                <c:pt idx="4956">
                  <c:v>2.1236942256190099E-2</c:v>
                </c:pt>
                <c:pt idx="4957">
                  <c:v>2.1236942256190099E-2</c:v>
                </c:pt>
                <c:pt idx="4958">
                  <c:v>2.1252603718031001E-2</c:v>
                </c:pt>
                <c:pt idx="4959">
                  <c:v>2.1252603718031001E-2</c:v>
                </c:pt>
                <c:pt idx="4960">
                  <c:v>2.1256519083491202E-2</c:v>
                </c:pt>
                <c:pt idx="4961">
                  <c:v>2.1256519083491202E-2</c:v>
                </c:pt>
                <c:pt idx="4962">
                  <c:v>2.1272180545332101E-2</c:v>
                </c:pt>
                <c:pt idx="4963">
                  <c:v>2.1272180545332101E-2</c:v>
                </c:pt>
                <c:pt idx="4964">
                  <c:v>2.1315249565394399E-2</c:v>
                </c:pt>
                <c:pt idx="4965">
                  <c:v>2.1315249565394399E-2</c:v>
                </c:pt>
                <c:pt idx="4966">
                  <c:v>2.13191649308546E-2</c:v>
                </c:pt>
                <c:pt idx="4967">
                  <c:v>2.13191649308546E-2</c:v>
                </c:pt>
                <c:pt idx="4968">
                  <c:v>2.13230802963148E-2</c:v>
                </c:pt>
                <c:pt idx="4969">
                  <c:v>2.13230802963148E-2</c:v>
                </c:pt>
                <c:pt idx="4970">
                  <c:v>2.1326995661775001E-2</c:v>
                </c:pt>
                <c:pt idx="4971">
                  <c:v>2.1326995661775001E-2</c:v>
                </c:pt>
                <c:pt idx="4972">
                  <c:v>2.1334826392695499E-2</c:v>
                </c:pt>
                <c:pt idx="4973">
                  <c:v>2.1334826392695499E-2</c:v>
                </c:pt>
                <c:pt idx="4974">
                  <c:v>2.1358318585456702E-2</c:v>
                </c:pt>
                <c:pt idx="4975">
                  <c:v>2.1358318585456702E-2</c:v>
                </c:pt>
                <c:pt idx="4976">
                  <c:v>2.13700646818374E-2</c:v>
                </c:pt>
                <c:pt idx="4977">
                  <c:v>2.13700646818374E-2</c:v>
                </c:pt>
                <c:pt idx="4978">
                  <c:v>2.1377895412757801E-2</c:v>
                </c:pt>
                <c:pt idx="4979">
                  <c:v>2.1377895412757801E-2</c:v>
                </c:pt>
                <c:pt idx="4980">
                  <c:v>2.1389641509138399E-2</c:v>
                </c:pt>
                <c:pt idx="4981">
                  <c:v>2.1389641509138399E-2</c:v>
                </c:pt>
                <c:pt idx="4982">
                  <c:v>2.1393556874598599E-2</c:v>
                </c:pt>
                <c:pt idx="4983">
                  <c:v>2.1393556874598599E-2</c:v>
                </c:pt>
                <c:pt idx="4984">
                  <c:v>2.13974722400588E-2</c:v>
                </c:pt>
                <c:pt idx="4985">
                  <c:v>2.13974722400588E-2</c:v>
                </c:pt>
                <c:pt idx="4986">
                  <c:v>2.13974722400588E-2</c:v>
                </c:pt>
                <c:pt idx="4987">
                  <c:v>2.13974722400588E-2</c:v>
                </c:pt>
                <c:pt idx="4988">
                  <c:v>2.1401387605519101E-2</c:v>
                </c:pt>
                <c:pt idx="4989">
                  <c:v>2.1401387605519101E-2</c:v>
                </c:pt>
                <c:pt idx="4990">
                  <c:v>2.14209644328201E-2</c:v>
                </c:pt>
                <c:pt idx="4991">
                  <c:v>2.14209644328201E-2</c:v>
                </c:pt>
                <c:pt idx="4992">
                  <c:v>2.14248797982803E-2</c:v>
                </c:pt>
                <c:pt idx="4993">
                  <c:v>2.14248797982803E-2</c:v>
                </c:pt>
                <c:pt idx="4994">
                  <c:v>2.1428795163740501E-2</c:v>
                </c:pt>
                <c:pt idx="4995">
                  <c:v>2.1428795163740501E-2</c:v>
                </c:pt>
                <c:pt idx="4996">
                  <c:v>2.1436625894660898E-2</c:v>
                </c:pt>
                <c:pt idx="4997">
                  <c:v>2.1436625894660898E-2</c:v>
                </c:pt>
                <c:pt idx="4998">
                  <c:v>2.14483719910416E-2</c:v>
                </c:pt>
                <c:pt idx="4999">
                  <c:v>2.14483719910416E-2</c:v>
                </c:pt>
                <c:pt idx="5000">
                  <c:v>2.1452287356501801E-2</c:v>
                </c:pt>
                <c:pt idx="5001">
                  <c:v>2.1452287356501801E-2</c:v>
                </c:pt>
                <c:pt idx="5002">
                  <c:v>2.1467948818342599E-2</c:v>
                </c:pt>
                <c:pt idx="5003">
                  <c:v>2.1467948818342599E-2</c:v>
                </c:pt>
                <c:pt idx="5004">
                  <c:v>2.1467948818342599E-2</c:v>
                </c:pt>
                <c:pt idx="5005">
                  <c:v>2.1467948818342599E-2</c:v>
                </c:pt>
                <c:pt idx="5006">
                  <c:v>2.14718641838029E-2</c:v>
                </c:pt>
                <c:pt idx="5007">
                  <c:v>2.14718641838029E-2</c:v>
                </c:pt>
                <c:pt idx="5008">
                  <c:v>2.1475779549263101E-2</c:v>
                </c:pt>
                <c:pt idx="5009">
                  <c:v>2.1475779549263101E-2</c:v>
                </c:pt>
                <c:pt idx="5010">
                  <c:v>2.1479694914723301E-2</c:v>
                </c:pt>
                <c:pt idx="5011">
                  <c:v>2.1479694914723301E-2</c:v>
                </c:pt>
                <c:pt idx="5012">
                  <c:v>2.14992717420243E-2</c:v>
                </c:pt>
                <c:pt idx="5013">
                  <c:v>2.14992717420243E-2</c:v>
                </c:pt>
                <c:pt idx="5014">
                  <c:v>2.1511017838404999E-2</c:v>
                </c:pt>
                <c:pt idx="5015">
                  <c:v>2.1511017838404999E-2</c:v>
                </c:pt>
                <c:pt idx="5016">
                  <c:v>2.1514933203865199E-2</c:v>
                </c:pt>
                <c:pt idx="5017">
                  <c:v>2.1514933203865199E-2</c:v>
                </c:pt>
                <c:pt idx="5018">
                  <c:v>2.1526679300245901E-2</c:v>
                </c:pt>
                <c:pt idx="5019">
                  <c:v>2.1526679300245901E-2</c:v>
                </c:pt>
                <c:pt idx="5020">
                  <c:v>2.1538425396626499E-2</c:v>
                </c:pt>
                <c:pt idx="5021">
                  <c:v>2.1538425396626499E-2</c:v>
                </c:pt>
                <c:pt idx="5022">
                  <c:v>2.1542340762086699E-2</c:v>
                </c:pt>
                <c:pt idx="5023">
                  <c:v>2.1542340762086699E-2</c:v>
                </c:pt>
                <c:pt idx="5024">
                  <c:v>2.1542340762086699E-2</c:v>
                </c:pt>
                <c:pt idx="5025">
                  <c:v>2.1542340762086699E-2</c:v>
                </c:pt>
                <c:pt idx="5026">
                  <c:v>2.15501714930071E-2</c:v>
                </c:pt>
                <c:pt idx="5027">
                  <c:v>2.15501714930071E-2</c:v>
                </c:pt>
                <c:pt idx="5028">
                  <c:v>2.1565832954847899E-2</c:v>
                </c:pt>
                <c:pt idx="5029">
                  <c:v>2.1565832954847899E-2</c:v>
                </c:pt>
                <c:pt idx="5030">
                  <c:v>2.15736636857684E-2</c:v>
                </c:pt>
                <c:pt idx="5031">
                  <c:v>2.15736636857684E-2</c:v>
                </c:pt>
                <c:pt idx="5032">
                  <c:v>2.1593240513069399E-2</c:v>
                </c:pt>
                <c:pt idx="5033">
                  <c:v>2.1593240513069399E-2</c:v>
                </c:pt>
                <c:pt idx="5034">
                  <c:v>2.1612817340370499E-2</c:v>
                </c:pt>
                <c:pt idx="5035">
                  <c:v>2.1612817340370499E-2</c:v>
                </c:pt>
                <c:pt idx="5036">
                  <c:v>2.1616732705830699E-2</c:v>
                </c:pt>
                <c:pt idx="5037">
                  <c:v>2.1616732705830699E-2</c:v>
                </c:pt>
                <c:pt idx="5038">
                  <c:v>2.16206480712909E-2</c:v>
                </c:pt>
                <c:pt idx="5039">
                  <c:v>2.16206480712909E-2</c:v>
                </c:pt>
                <c:pt idx="5040">
                  <c:v>2.16206480712909E-2</c:v>
                </c:pt>
                <c:pt idx="5041">
                  <c:v>2.16206480712909E-2</c:v>
                </c:pt>
                <c:pt idx="5042">
                  <c:v>2.16245634367511E-2</c:v>
                </c:pt>
                <c:pt idx="5043">
                  <c:v>2.16245634367511E-2</c:v>
                </c:pt>
                <c:pt idx="5044">
                  <c:v>2.1632394167671602E-2</c:v>
                </c:pt>
                <c:pt idx="5045">
                  <c:v>2.1632394167671602E-2</c:v>
                </c:pt>
                <c:pt idx="5046">
                  <c:v>2.1655886360432801E-2</c:v>
                </c:pt>
                <c:pt idx="5047">
                  <c:v>2.1655886360432801E-2</c:v>
                </c:pt>
                <c:pt idx="5048">
                  <c:v>2.1663717091353299E-2</c:v>
                </c:pt>
                <c:pt idx="5049">
                  <c:v>2.1663717091353299E-2</c:v>
                </c:pt>
                <c:pt idx="5050">
                  <c:v>2.1695040015035E-2</c:v>
                </c:pt>
                <c:pt idx="5051">
                  <c:v>2.1695040015035E-2</c:v>
                </c:pt>
                <c:pt idx="5052">
                  <c:v>2.16989553804952E-2</c:v>
                </c:pt>
                <c:pt idx="5053">
                  <c:v>2.16989553804952E-2</c:v>
                </c:pt>
                <c:pt idx="5054">
                  <c:v>2.1718532207796199E-2</c:v>
                </c:pt>
                <c:pt idx="5055">
                  <c:v>2.1718532207796199E-2</c:v>
                </c:pt>
                <c:pt idx="5056">
                  <c:v>2.1718532207796199E-2</c:v>
                </c:pt>
                <c:pt idx="5057">
                  <c:v>2.1718532207796199E-2</c:v>
                </c:pt>
                <c:pt idx="5058">
                  <c:v>2.1726362938716701E-2</c:v>
                </c:pt>
                <c:pt idx="5059">
                  <c:v>2.1726362938716701E-2</c:v>
                </c:pt>
                <c:pt idx="5060">
                  <c:v>2.1730278304176901E-2</c:v>
                </c:pt>
                <c:pt idx="5061">
                  <c:v>2.1730278304176901E-2</c:v>
                </c:pt>
                <c:pt idx="5062">
                  <c:v>2.1742024400557499E-2</c:v>
                </c:pt>
                <c:pt idx="5063">
                  <c:v>2.1742024400557499E-2</c:v>
                </c:pt>
                <c:pt idx="5064">
                  <c:v>2.17459397660177E-2</c:v>
                </c:pt>
                <c:pt idx="5065">
                  <c:v>2.17459397660177E-2</c:v>
                </c:pt>
                <c:pt idx="5066">
                  <c:v>2.17459397660177E-2</c:v>
                </c:pt>
                <c:pt idx="5067">
                  <c:v>2.17459397660177E-2</c:v>
                </c:pt>
                <c:pt idx="5068">
                  <c:v>2.1757685862398402E-2</c:v>
                </c:pt>
                <c:pt idx="5069">
                  <c:v>2.1757685862398402E-2</c:v>
                </c:pt>
                <c:pt idx="5070">
                  <c:v>2.1757685862398402E-2</c:v>
                </c:pt>
                <c:pt idx="5071">
                  <c:v>2.1757685862398402E-2</c:v>
                </c:pt>
                <c:pt idx="5072">
                  <c:v>2.1761601227858599E-2</c:v>
                </c:pt>
                <c:pt idx="5073">
                  <c:v>2.1761601227858599E-2</c:v>
                </c:pt>
                <c:pt idx="5074">
                  <c:v>2.1765516593318799E-2</c:v>
                </c:pt>
                <c:pt idx="5075">
                  <c:v>2.1765516593318799E-2</c:v>
                </c:pt>
                <c:pt idx="5076">
                  <c:v>2.1769431958778999E-2</c:v>
                </c:pt>
                <c:pt idx="5077">
                  <c:v>2.1769431958778999E-2</c:v>
                </c:pt>
                <c:pt idx="5078">
                  <c:v>2.17733473242392E-2</c:v>
                </c:pt>
                <c:pt idx="5079">
                  <c:v>2.17733473242392E-2</c:v>
                </c:pt>
                <c:pt idx="5080">
                  <c:v>2.1781178055159601E-2</c:v>
                </c:pt>
                <c:pt idx="5081">
                  <c:v>2.1781178055159601E-2</c:v>
                </c:pt>
                <c:pt idx="5082">
                  <c:v>2.1785093420619801E-2</c:v>
                </c:pt>
                <c:pt idx="5083">
                  <c:v>2.1785093420619801E-2</c:v>
                </c:pt>
                <c:pt idx="5084">
                  <c:v>2.1785093420619801E-2</c:v>
                </c:pt>
                <c:pt idx="5085">
                  <c:v>2.1785093420619801E-2</c:v>
                </c:pt>
                <c:pt idx="5086">
                  <c:v>2.18007548824607E-2</c:v>
                </c:pt>
                <c:pt idx="5087">
                  <c:v>2.18007548824607E-2</c:v>
                </c:pt>
                <c:pt idx="5088">
                  <c:v>2.1808585613381101E-2</c:v>
                </c:pt>
                <c:pt idx="5089">
                  <c:v>2.1808585613381101E-2</c:v>
                </c:pt>
                <c:pt idx="5090">
                  <c:v>2.1832077806142401E-2</c:v>
                </c:pt>
                <c:pt idx="5091">
                  <c:v>2.1832077806142401E-2</c:v>
                </c:pt>
                <c:pt idx="5092">
                  <c:v>2.1832077806142401E-2</c:v>
                </c:pt>
                <c:pt idx="5093">
                  <c:v>2.1832077806142401E-2</c:v>
                </c:pt>
                <c:pt idx="5094">
                  <c:v>2.1839908537062799E-2</c:v>
                </c:pt>
                <c:pt idx="5095">
                  <c:v>2.1839908537062799E-2</c:v>
                </c:pt>
                <c:pt idx="5096">
                  <c:v>2.1859485364363902E-2</c:v>
                </c:pt>
                <c:pt idx="5097">
                  <c:v>2.1859485364363902E-2</c:v>
                </c:pt>
                <c:pt idx="5098">
                  <c:v>2.18751468262047E-2</c:v>
                </c:pt>
                <c:pt idx="5099">
                  <c:v>2.18751468262047E-2</c:v>
                </c:pt>
                <c:pt idx="5100">
                  <c:v>2.18790621916649E-2</c:v>
                </c:pt>
                <c:pt idx="5101">
                  <c:v>2.18790621916649E-2</c:v>
                </c:pt>
                <c:pt idx="5102">
                  <c:v>2.1894723653505799E-2</c:v>
                </c:pt>
                <c:pt idx="5103">
                  <c:v>2.1894723653505799E-2</c:v>
                </c:pt>
                <c:pt idx="5104">
                  <c:v>2.1894723653505799E-2</c:v>
                </c:pt>
                <c:pt idx="5105">
                  <c:v>2.1894723653505799E-2</c:v>
                </c:pt>
                <c:pt idx="5106">
                  <c:v>2.1898639018966E-2</c:v>
                </c:pt>
                <c:pt idx="5107">
                  <c:v>2.1898639018966E-2</c:v>
                </c:pt>
                <c:pt idx="5108">
                  <c:v>2.19025543844262E-2</c:v>
                </c:pt>
                <c:pt idx="5109">
                  <c:v>2.19025543844262E-2</c:v>
                </c:pt>
                <c:pt idx="5110">
                  <c:v>2.1906469749886401E-2</c:v>
                </c:pt>
                <c:pt idx="5111">
                  <c:v>2.1906469749886401E-2</c:v>
                </c:pt>
                <c:pt idx="5112">
                  <c:v>2.1941708039028299E-2</c:v>
                </c:pt>
                <c:pt idx="5113">
                  <c:v>2.1941708039028299E-2</c:v>
                </c:pt>
                <c:pt idx="5114">
                  <c:v>2.1945623404488499E-2</c:v>
                </c:pt>
                <c:pt idx="5115">
                  <c:v>2.1945623404488499E-2</c:v>
                </c:pt>
                <c:pt idx="5116">
                  <c:v>2.19456234044886E-2</c:v>
                </c:pt>
                <c:pt idx="5117">
                  <c:v>2.19456234044886E-2</c:v>
                </c:pt>
                <c:pt idx="5118">
                  <c:v>2.19495387699487E-2</c:v>
                </c:pt>
                <c:pt idx="5119">
                  <c:v>2.19495387699487E-2</c:v>
                </c:pt>
                <c:pt idx="5120">
                  <c:v>2.1953454135409001E-2</c:v>
                </c:pt>
                <c:pt idx="5121">
                  <c:v>2.1953454135409001E-2</c:v>
                </c:pt>
                <c:pt idx="5122">
                  <c:v>2.1961284866329402E-2</c:v>
                </c:pt>
                <c:pt idx="5123">
                  <c:v>2.1961284866329402E-2</c:v>
                </c:pt>
                <c:pt idx="5124">
                  <c:v>2.1984777059090702E-2</c:v>
                </c:pt>
                <c:pt idx="5125">
                  <c:v>2.1984777059090702E-2</c:v>
                </c:pt>
                <c:pt idx="5126">
                  <c:v>2.1992607790011099E-2</c:v>
                </c:pt>
                <c:pt idx="5127">
                  <c:v>2.1992607790011099E-2</c:v>
                </c:pt>
                <c:pt idx="5128">
                  <c:v>2.1996523155471299E-2</c:v>
                </c:pt>
                <c:pt idx="5129">
                  <c:v>2.1996523155471299E-2</c:v>
                </c:pt>
                <c:pt idx="5130">
                  <c:v>2.20004385209315E-2</c:v>
                </c:pt>
                <c:pt idx="5131">
                  <c:v>2.20004385209315E-2</c:v>
                </c:pt>
                <c:pt idx="5132">
                  <c:v>2.2016099982772298E-2</c:v>
                </c:pt>
                <c:pt idx="5133">
                  <c:v>2.2016099982772298E-2</c:v>
                </c:pt>
                <c:pt idx="5134">
                  <c:v>2.2027846079153E-2</c:v>
                </c:pt>
                <c:pt idx="5135">
                  <c:v>2.2027846079153E-2</c:v>
                </c:pt>
                <c:pt idx="5136">
                  <c:v>2.2027846079153E-2</c:v>
                </c:pt>
                <c:pt idx="5137">
                  <c:v>2.2027846079153E-2</c:v>
                </c:pt>
                <c:pt idx="5138">
                  <c:v>2.2031761444613201E-2</c:v>
                </c:pt>
                <c:pt idx="5139">
                  <c:v>2.2031761444613201E-2</c:v>
                </c:pt>
                <c:pt idx="5140">
                  <c:v>2.2039592175533598E-2</c:v>
                </c:pt>
                <c:pt idx="5141">
                  <c:v>2.2039592175533598E-2</c:v>
                </c:pt>
                <c:pt idx="5142">
                  <c:v>2.2039592175533598E-2</c:v>
                </c:pt>
                <c:pt idx="5143">
                  <c:v>2.2039592175533598E-2</c:v>
                </c:pt>
                <c:pt idx="5144">
                  <c:v>2.2047422906453999E-2</c:v>
                </c:pt>
                <c:pt idx="5145">
                  <c:v>2.2047422906453999E-2</c:v>
                </c:pt>
                <c:pt idx="5146">
                  <c:v>2.2055253637374501E-2</c:v>
                </c:pt>
                <c:pt idx="5147">
                  <c:v>2.2055253637374501E-2</c:v>
                </c:pt>
                <c:pt idx="5148">
                  <c:v>2.2082661195596001E-2</c:v>
                </c:pt>
                <c:pt idx="5149">
                  <c:v>2.2082661195596001E-2</c:v>
                </c:pt>
                <c:pt idx="5150">
                  <c:v>2.2094407291976599E-2</c:v>
                </c:pt>
                <c:pt idx="5151">
                  <c:v>2.2094407291976599E-2</c:v>
                </c:pt>
                <c:pt idx="5152">
                  <c:v>2.20983226574368E-2</c:v>
                </c:pt>
                <c:pt idx="5153">
                  <c:v>2.20983226574368E-2</c:v>
                </c:pt>
                <c:pt idx="5154">
                  <c:v>2.2102238022897E-2</c:v>
                </c:pt>
                <c:pt idx="5155">
                  <c:v>2.2102238022897E-2</c:v>
                </c:pt>
                <c:pt idx="5156">
                  <c:v>2.21296455811185E-2</c:v>
                </c:pt>
                <c:pt idx="5157">
                  <c:v>2.21296455811185E-2</c:v>
                </c:pt>
                <c:pt idx="5158">
                  <c:v>2.2137476312038901E-2</c:v>
                </c:pt>
                <c:pt idx="5159">
                  <c:v>2.2137476312038901E-2</c:v>
                </c:pt>
                <c:pt idx="5160">
                  <c:v>2.2157053139340001E-2</c:v>
                </c:pt>
                <c:pt idx="5161">
                  <c:v>2.2157053139340001E-2</c:v>
                </c:pt>
                <c:pt idx="5162">
                  <c:v>2.2160968504800201E-2</c:v>
                </c:pt>
                <c:pt idx="5163">
                  <c:v>2.2160968504800201E-2</c:v>
                </c:pt>
                <c:pt idx="5164">
                  <c:v>2.2164883870260398E-2</c:v>
                </c:pt>
                <c:pt idx="5165">
                  <c:v>2.2164883870260398E-2</c:v>
                </c:pt>
                <c:pt idx="5166">
                  <c:v>2.2168799235720599E-2</c:v>
                </c:pt>
                <c:pt idx="5167">
                  <c:v>2.2168799235720599E-2</c:v>
                </c:pt>
                <c:pt idx="5168">
                  <c:v>2.2172714601180799E-2</c:v>
                </c:pt>
                <c:pt idx="5169">
                  <c:v>2.2172714601180799E-2</c:v>
                </c:pt>
                <c:pt idx="5170">
                  <c:v>2.21805453321012E-2</c:v>
                </c:pt>
                <c:pt idx="5171">
                  <c:v>2.21805453321012E-2</c:v>
                </c:pt>
                <c:pt idx="5172">
                  <c:v>2.2192291428481899E-2</c:v>
                </c:pt>
                <c:pt idx="5173">
                  <c:v>2.2192291428481899E-2</c:v>
                </c:pt>
                <c:pt idx="5174">
                  <c:v>2.2215783621243199E-2</c:v>
                </c:pt>
                <c:pt idx="5175">
                  <c:v>2.2215783621243199E-2</c:v>
                </c:pt>
                <c:pt idx="5176">
                  <c:v>2.22275297176238E-2</c:v>
                </c:pt>
                <c:pt idx="5177">
                  <c:v>2.22275297176238E-2</c:v>
                </c:pt>
                <c:pt idx="5178">
                  <c:v>2.2235360448544201E-2</c:v>
                </c:pt>
                <c:pt idx="5179">
                  <c:v>2.2235360448544201E-2</c:v>
                </c:pt>
                <c:pt idx="5180">
                  <c:v>2.2243191179464598E-2</c:v>
                </c:pt>
                <c:pt idx="5181">
                  <c:v>2.2243191179464598E-2</c:v>
                </c:pt>
                <c:pt idx="5182">
                  <c:v>2.2243191179464699E-2</c:v>
                </c:pt>
                <c:pt idx="5183">
                  <c:v>2.2243191179464699E-2</c:v>
                </c:pt>
                <c:pt idx="5184">
                  <c:v>2.2270598737686099E-2</c:v>
                </c:pt>
                <c:pt idx="5185">
                  <c:v>2.2270598737686099E-2</c:v>
                </c:pt>
                <c:pt idx="5186">
                  <c:v>2.22784294686065E-2</c:v>
                </c:pt>
                <c:pt idx="5187">
                  <c:v>2.22784294686065E-2</c:v>
                </c:pt>
                <c:pt idx="5188">
                  <c:v>2.22784294686065E-2</c:v>
                </c:pt>
                <c:pt idx="5189">
                  <c:v>2.22784294686065E-2</c:v>
                </c:pt>
                <c:pt idx="5190">
                  <c:v>2.22784294686066E-2</c:v>
                </c:pt>
                <c:pt idx="5191">
                  <c:v>2.22784294686066E-2</c:v>
                </c:pt>
                <c:pt idx="5192">
                  <c:v>2.2286260199527001E-2</c:v>
                </c:pt>
                <c:pt idx="5193">
                  <c:v>2.2286260199527001E-2</c:v>
                </c:pt>
                <c:pt idx="5194">
                  <c:v>2.23019216613678E-2</c:v>
                </c:pt>
                <c:pt idx="5195">
                  <c:v>2.23019216613678E-2</c:v>
                </c:pt>
                <c:pt idx="5196">
                  <c:v>2.2305837026828E-2</c:v>
                </c:pt>
                <c:pt idx="5197">
                  <c:v>2.2305837026828E-2</c:v>
                </c:pt>
                <c:pt idx="5198">
                  <c:v>2.2317583123208699E-2</c:v>
                </c:pt>
                <c:pt idx="5199">
                  <c:v>2.2317583123208699E-2</c:v>
                </c:pt>
                <c:pt idx="5200">
                  <c:v>2.2321498488668899E-2</c:v>
                </c:pt>
                <c:pt idx="5201">
                  <c:v>2.2321498488668899E-2</c:v>
                </c:pt>
                <c:pt idx="5202">
                  <c:v>2.2321498488668899E-2</c:v>
                </c:pt>
                <c:pt idx="5203">
                  <c:v>2.2321498488668899E-2</c:v>
                </c:pt>
                <c:pt idx="5204">
                  <c:v>2.2333244585049501E-2</c:v>
                </c:pt>
                <c:pt idx="5205">
                  <c:v>2.2333244585049501E-2</c:v>
                </c:pt>
                <c:pt idx="5206">
                  <c:v>2.23489060468904E-2</c:v>
                </c:pt>
                <c:pt idx="5207">
                  <c:v>2.23489060468904E-2</c:v>
                </c:pt>
                <c:pt idx="5208">
                  <c:v>2.23567367778108E-2</c:v>
                </c:pt>
                <c:pt idx="5209">
                  <c:v>2.23567367778108E-2</c:v>
                </c:pt>
                <c:pt idx="5210">
                  <c:v>2.2360652143271001E-2</c:v>
                </c:pt>
                <c:pt idx="5211">
                  <c:v>2.2360652143271001E-2</c:v>
                </c:pt>
                <c:pt idx="5212">
                  <c:v>2.2364567508731201E-2</c:v>
                </c:pt>
                <c:pt idx="5213">
                  <c:v>2.2364567508731201E-2</c:v>
                </c:pt>
                <c:pt idx="5214">
                  <c:v>2.2368482874191398E-2</c:v>
                </c:pt>
                <c:pt idx="5215">
                  <c:v>2.2368482874191398E-2</c:v>
                </c:pt>
                <c:pt idx="5216">
                  <c:v>2.2372398239651599E-2</c:v>
                </c:pt>
                <c:pt idx="5217">
                  <c:v>2.2372398239651599E-2</c:v>
                </c:pt>
                <c:pt idx="5218">
                  <c:v>2.2384144336032301E-2</c:v>
                </c:pt>
                <c:pt idx="5219">
                  <c:v>2.2384144336032301E-2</c:v>
                </c:pt>
                <c:pt idx="5220">
                  <c:v>2.24037211633333E-2</c:v>
                </c:pt>
                <c:pt idx="5221">
                  <c:v>2.24037211633333E-2</c:v>
                </c:pt>
                <c:pt idx="5222">
                  <c:v>2.2407636528793601E-2</c:v>
                </c:pt>
                <c:pt idx="5223">
                  <c:v>2.2407636528793601E-2</c:v>
                </c:pt>
                <c:pt idx="5224">
                  <c:v>2.2411551894253801E-2</c:v>
                </c:pt>
                <c:pt idx="5225">
                  <c:v>2.2411551894253801E-2</c:v>
                </c:pt>
                <c:pt idx="5226">
                  <c:v>2.2415467259714002E-2</c:v>
                </c:pt>
                <c:pt idx="5227">
                  <c:v>2.2415467259714002E-2</c:v>
                </c:pt>
                <c:pt idx="5228">
                  <c:v>2.2419382625174199E-2</c:v>
                </c:pt>
                <c:pt idx="5229">
                  <c:v>2.2419382625174199E-2</c:v>
                </c:pt>
                <c:pt idx="5230">
                  <c:v>2.2435044087015001E-2</c:v>
                </c:pt>
                <c:pt idx="5231">
                  <c:v>2.2435044087015001E-2</c:v>
                </c:pt>
                <c:pt idx="5232">
                  <c:v>2.24546209143161E-2</c:v>
                </c:pt>
                <c:pt idx="5233">
                  <c:v>2.24546209143161E-2</c:v>
                </c:pt>
                <c:pt idx="5234">
                  <c:v>2.2458536279776301E-2</c:v>
                </c:pt>
                <c:pt idx="5235">
                  <c:v>2.2458536279776301E-2</c:v>
                </c:pt>
                <c:pt idx="5236">
                  <c:v>2.2462451645236501E-2</c:v>
                </c:pt>
                <c:pt idx="5237">
                  <c:v>2.2462451645236501E-2</c:v>
                </c:pt>
                <c:pt idx="5238">
                  <c:v>2.2466367010696701E-2</c:v>
                </c:pt>
                <c:pt idx="5239">
                  <c:v>2.2466367010696701E-2</c:v>
                </c:pt>
                <c:pt idx="5240">
                  <c:v>2.2474197741617099E-2</c:v>
                </c:pt>
                <c:pt idx="5241">
                  <c:v>2.2474197741617099E-2</c:v>
                </c:pt>
                <c:pt idx="5242">
                  <c:v>2.24741977416172E-2</c:v>
                </c:pt>
                <c:pt idx="5243">
                  <c:v>2.24741977416172E-2</c:v>
                </c:pt>
                <c:pt idx="5244">
                  <c:v>2.2485943837997801E-2</c:v>
                </c:pt>
                <c:pt idx="5245">
                  <c:v>2.2485943837997801E-2</c:v>
                </c:pt>
                <c:pt idx="5246">
                  <c:v>2.2489859203458001E-2</c:v>
                </c:pt>
                <c:pt idx="5247">
                  <c:v>2.2489859203458001E-2</c:v>
                </c:pt>
                <c:pt idx="5248">
                  <c:v>2.25055206652989E-2</c:v>
                </c:pt>
                <c:pt idx="5249">
                  <c:v>2.25055206652989E-2</c:v>
                </c:pt>
                <c:pt idx="5250">
                  <c:v>2.2509436030759E-2</c:v>
                </c:pt>
                <c:pt idx="5251">
                  <c:v>2.2509436030759E-2</c:v>
                </c:pt>
                <c:pt idx="5252">
                  <c:v>2.2509436030759101E-2</c:v>
                </c:pt>
                <c:pt idx="5253">
                  <c:v>2.2509436030759101E-2</c:v>
                </c:pt>
                <c:pt idx="5254">
                  <c:v>2.2521182127139699E-2</c:v>
                </c:pt>
                <c:pt idx="5255">
                  <c:v>2.2521182127139699E-2</c:v>
                </c:pt>
                <c:pt idx="5256">
                  <c:v>2.2521182127139699E-2</c:v>
                </c:pt>
                <c:pt idx="5257">
                  <c:v>2.2521182127139699E-2</c:v>
                </c:pt>
                <c:pt idx="5258">
                  <c:v>2.2548589685361199E-2</c:v>
                </c:pt>
                <c:pt idx="5259">
                  <c:v>2.2548589685361199E-2</c:v>
                </c:pt>
                <c:pt idx="5260">
                  <c:v>2.2564251147202001E-2</c:v>
                </c:pt>
                <c:pt idx="5261">
                  <c:v>2.2564251147202001E-2</c:v>
                </c:pt>
                <c:pt idx="5262">
                  <c:v>2.2568166512662202E-2</c:v>
                </c:pt>
                <c:pt idx="5263">
                  <c:v>2.2568166512662202E-2</c:v>
                </c:pt>
                <c:pt idx="5264">
                  <c:v>2.2591658705423501E-2</c:v>
                </c:pt>
                <c:pt idx="5265">
                  <c:v>2.2591658705423501E-2</c:v>
                </c:pt>
                <c:pt idx="5266">
                  <c:v>2.2595574070883698E-2</c:v>
                </c:pt>
                <c:pt idx="5267">
                  <c:v>2.2595574070883698E-2</c:v>
                </c:pt>
                <c:pt idx="5268">
                  <c:v>2.2595574070883698E-2</c:v>
                </c:pt>
                <c:pt idx="5269">
                  <c:v>2.2595574070883698E-2</c:v>
                </c:pt>
                <c:pt idx="5270">
                  <c:v>2.2611235532724601E-2</c:v>
                </c:pt>
                <c:pt idx="5271">
                  <c:v>2.2611235532724601E-2</c:v>
                </c:pt>
                <c:pt idx="5272">
                  <c:v>2.2626896994565399E-2</c:v>
                </c:pt>
                <c:pt idx="5273">
                  <c:v>2.2626896994565399E-2</c:v>
                </c:pt>
                <c:pt idx="5274">
                  <c:v>2.2642558456406298E-2</c:v>
                </c:pt>
                <c:pt idx="5275">
                  <c:v>2.2642558456406298E-2</c:v>
                </c:pt>
                <c:pt idx="5276">
                  <c:v>2.2642558456406298E-2</c:v>
                </c:pt>
                <c:pt idx="5277">
                  <c:v>2.2642558456406298E-2</c:v>
                </c:pt>
                <c:pt idx="5278">
                  <c:v>2.26582199182471E-2</c:v>
                </c:pt>
                <c:pt idx="5279">
                  <c:v>2.26582199182471E-2</c:v>
                </c:pt>
                <c:pt idx="5280">
                  <c:v>2.26582199182471E-2</c:v>
                </c:pt>
                <c:pt idx="5281">
                  <c:v>2.26582199182471E-2</c:v>
                </c:pt>
                <c:pt idx="5282">
                  <c:v>2.2666050649167501E-2</c:v>
                </c:pt>
                <c:pt idx="5283">
                  <c:v>2.2666050649167501E-2</c:v>
                </c:pt>
                <c:pt idx="5284">
                  <c:v>2.2673881380087999E-2</c:v>
                </c:pt>
                <c:pt idx="5285">
                  <c:v>2.2673881380087999E-2</c:v>
                </c:pt>
                <c:pt idx="5286">
                  <c:v>2.26817121110084E-2</c:v>
                </c:pt>
                <c:pt idx="5287">
                  <c:v>2.26817121110084E-2</c:v>
                </c:pt>
                <c:pt idx="5288">
                  <c:v>2.2685627476468601E-2</c:v>
                </c:pt>
                <c:pt idx="5289">
                  <c:v>2.2685627476468601E-2</c:v>
                </c:pt>
                <c:pt idx="5290">
                  <c:v>2.2689542841928801E-2</c:v>
                </c:pt>
                <c:pt idx="5291">
                  <c:v>2.2689542841928801E-2</c:v>
                </c:pt>
                <c:pt idx="5292">
                  <c:v>2.2693458207389001E-2</c:v>
                </c:pt>
                <c:pt idx="5293">
                  <c:v>2.2693458207389001E-2</c:v>
                </c:pt>
                <c:pt idx="5294">
                  <c:v>2.2716950400150301E-2</c:v>
                </c:pt>
                <c:pt idx="5295">
                  <c:v>2.2716950400150301E-2</c:v>
                </c:pt>
                <c:pt idx="5296">
                  <c:v>2.2724781131070699E-2</c:v>
                </c:pt>
                <c:pt idx="5297">
                  <c:v>2.2724781131070699E-2</c:v>
                </c:pt>
                <c:pt idx="5298">
                  <c:v>2.27326118619912E-2</c:v>
                </c:pt>
                <c:pt idx="5299">
                  <c:v>2.27326118619912E-2</c:v>
                </c:pt>
                <c:pt idx="5300">
                  <c:v>2.2744357958371798E-2</c:v>
                </c:pt>
                <c:pt idx="5301">
                  <c:v>2.2744357958371798E-2</c:v>
                </c:pt>
                <c:pt idx="5302">
                  <c:v>2.2748273323831999E-2</c:v>
                </c:pt>
                <c:pt idx="5303">
                  <c:v>2.2748273323831999E-2</c:v>
                </c:pt>
                <c:pt idx="5304">
                  <c:v>2.2775680882053499E-2</c:v>
                </c:pt>
                <c:pt idx="5305">
                  <c:v>2.2775680882053499E-2</c:v>
                </c:pt>
                <c:pt idx="5306">
                  <c:v>2.2775680882053499E-2</c:v>
                </c:pt>
                <c:pt idx="5307">
                  <c:v>2.2775680882053499E-2</c:v>
                </c:pt>
                <c:pt idx="5308">
                  <c:v>2.27795962475137E-2</c:v>
                </c:pt>
                <c:pt idx="5309">
                  <c:v>2.27795962475137E-2</c:v>
                </c:pt>
                <c:pt idx="5310">
                  <c:v>2.2795257709354502E-2</c:v>
                </c:pt>
                <c:pt idx="5311">
                  <c:v>2.2795257709354502E-2</c:v>
                </c:pt>
                <c:pt idx="5312">
                  <c:v>2.2799173074814799E-2</c:v>
                </c:pt>
                <c:pt idx="5313">
                  <c:v>2.2799173074814799E-2</c:v>
                </c:pt>
                <c:pt idx="5314">
                  <c:v>2.28070038057352E-2</c:v>
                </c:pt>
                <c:pt idx="5315">
                  <c:v>2.28070038057352E-2</c:v>
                </c:pt>
                <c:pt idx="5316">
                  <c:v>2.2814834536655601E-2</c:v>
                </c:pt>
                <c:pt idx="5317">
                  <c:v>2.2814834536655601E-2</c:v>
                </c:pt>
                <c:pt idx="5318">
                  <c:v>2.28344113639567E-2</c:v>
                </c:pt>
                <c:pt idx="5319">
                  <c:v>2.28344113639567E-2</c:v>
                </c:pt>
                <c:pt idx="5320">
                  <c:v>2.2850072825797499E-2</c:v>
                </c:pt>
                <c:pt idx="5321">
                  <c:v>2.2850072825797499E-2</c:v>
                </c:pt>
                <c:pt idx="5322">
                  <c:v>2.28579035567179E-2</c:v>
                </c:pt>
                <c:pt idx="5323">
                  <c:v>2.28579035567179E-2</c:v>
                </c:pt>
                <c:pt idx="5324">
                  <c:v>2.2861818922178201E-2</c:v>
                </c:pt>
                <c:pt idx="5325">
                  <c:v>2.2861818922178201E-2</c:v>
                </c:pt>
                <c:pt idx="5326">
                  <c:v>2.2865734287638401E-2</c:v>
                </c:pt>
                <c:pt idx="5327">
                  <c:v>2.2865734287638401E-2</c:v>
                </c:pt>
                <c:pt idx="5328">
                  <c:v>2.2869649653098598E-2</c:v>
                </c:pt>
                <c:pt idx="5329">
                  <c:v>2.2869649653098598E-2</c:v>
                </c:pt>
                <c:pt idx="5330">
                  <c:v>2.2877480384018999E-2</c:v>
                </c:pt>
                <c:pt idx="5331">
                  <c:v>2.2877480384018999E-2</c:v>
                </c:pt>
                <c:pt idx="5332">
                  <c:v>2.2889226480399601E-2</c:v>
                </c:pt>
                <c:pt idx="5333">
                  <c:v>2.2889226480399601E-2</c:v>
                </c:pt>
                <c:pt idx="5334">
                  <c:v>2.2893141845859801E-2</c:v>
                </c:pt>
                <c:pt idx="5335">
                  <c:v>2.2893141845859801E-2</c:v>
                </c:pt>
                <c:pt idx="5336">
                  <c:v>2.2900972576780299E-2</c:v>
                </c:pt>
                <c:pt idx="5337">
                  <c:v>2.2900972576780299E-2</c:v>
                </c:pt>
                <c:pt idx="5338">
                  <c:v>2.2912718673160901E-2</c:v>
                </c:pt>
                <c:pt idx="5339">
                  <c:v>2.2912718673160901E-2</c:v>
                </c:pt>
                <c:pt idx="5340">
                  <c:v>2.2920549404081302E-2</c:v>
                </c:pt>
                <c:pt idx="5341">
                  <c:v>2.2920549404081302E-2</c:v>
                </c:pt>
                <c:pt idx="5342">
                  <c:v>2.2928380135001699E-2</c:v>
                </c:pt>
                <c:pt idx="5343">
                  <c:v>2.2928380135001699E-2</c:v>
                </c:pt>
                <c:pt idx="5344">
                  <c:v>2.2932295500461899E-2</c:v>
                </c:pt>
                <c:pt idx="5345">
                  <c:v>2.2932295500461899E-2</c:v>
                </c:pt>
                <c:pt idx="5346">
                  <c:v>2.2932295500462E-2</c:v>
                </c:pt>
                <c:pt idx="5347">
                  <c:v>2.2932295500462E-2</c:v>
                </c:pt>
                <c:pt idx="5348">
                  <c:v>2.2936210865922201E-2</c:v>
                </c:pt>
                <c:pt idx="5349">
                  <c:v>2.2936210865922201E-2</c:v>
                </c:pt>
                <c:pt idx="5350">
                  <c:v>2.2963618424143701E-2</c:v>
                </c:pt>
                <c:pt idx="5351">
                  <c:v>2.2963618424143701E-2</c:v>
                </c:pt>
                <c:pt idx="5352">
                  <c:v>2.2971449155064098E-2</c:v>
                </c:pt>
                <c:pt idx="5353">
                  <c:v>2.2971449155064098E-2</c:v>
                </c:pt>
                <c:pt idx="5354">
                  <c:v>2.2975364520524299E-2</c:v>
                </c:pt>
                <c:pt idx="5355">
                  <c:v>2.2975364520524299E-2</c:v>
                </c:pt>
                <c:pt idx="5356">
                  <c:v>2.2998856713285599E-2</c:v>
                </c:pt>
                <c:pt idx="5357">
                  <c:v>2.2998856713285599E-2</c:v>
                </c:pt>
                <c:pt idx="5358">
                  <c:v>2.3006687444206E-2</c:v>
                </c:pt>
                <c:pt idx="5359">
                  <c:v>2.3006687444206E-2</c:v>
                </c:pt>
                <c:pt idx="5360">
                  <c:v>2.30106028096662E-2</c:v>
                </c:pt>
                <c:pt idx="5361">
                  <c:v>2.30106028096662E-2</c:v>
                </c:pt>
                <c:pt idx="5362">
                  <c:v>2.3022348906046802E-2</c:v>
                </c:pt>
                <c:pt idx="5363">
                  <c:v>2.3022348906046802E-2</c:v>
                </c:pt>
                <c:pt idx="5364">
                  <c:v>2.3022348906046899E-2</c:v>
                </c:pt>
                <c:pt idx="5365">
                  <c:v>2.3022348906046899E-2</c:v>
                </c:pt>
                <c:pt idx="5366">
                  <c:v>2.3049756464268299E-2</c:v>
                </c:pt>
                <c:pt idx="5367">
                  <c:v>2.3049756464268299E-2</c:v>
                </c:pt>
                <c:pt idx="5368">
                  <c:v>2.30575871951888E-2</c:v>
                </c:pt>
                <c:pt idx="5369">
                  <c:v>2.30575871951888E-2</c:v>
                </c:pt>
                <c:pt idx="5370">
                  <c:v>2.3077164022489799E-2</c:v>
                </c:pt>
                <c:pt idx="5371">
                  <c:v>2.3077164022489799E-2</c:v>
                </c:pt>
                <c:pt idx="5372">
                  <c:v>2.3104571580711299E-2</c:v>
                </c:pt>
                <c:pt idx="5373">
                  <c:v>2.3104571580711299E-2</c:v>
                </c:pt>
                <c:pt idx="5374">
                  <c:v>2.3124148408012302E-2</c:v>
                </c:pt>
                <c:pt idx="5375">
                  <c:v>2.3124148408012302E-2</c:v>
                </c:pt>
                <c:pt idx="5376">
                  <c:v>2.3128063773472599E-2</c:v>
                </c:pt>
                <c:pt idx="5377">
                  <c:v>2.3128063773472599E-2</c:v>
                </c:pt>
                <c:pt idx="5378">
                  <c:v>2.3128063773472599E-2</c:v>
                </c:pt>
                <c:pt idx="5379">
                  <c:v>2.3128063773472599E-2</c:v>
                </c:pt>
                <c:pt idx="5380">
                  <c:v>2.3139809869853201E-2</c:v>
                </c:pt>
                <c:pt idx="5381">
                  <c:v>2.3139809869853201E-2</c:v>
                </c:pt>
                <c:pt idx="5382">
                  <c:v>2.3139809869853201E-2</c:v>
                </c:pt>
                <c:pt idx="5383">
                  <c:v>2.3139809869853201E-2</c:v>
                </c:pt>
                <c:pt idx="5384">
                  <c:v>2.3147640600773602E-2</c:v>
                </c:pt>
                <c:pt idx="5385">
                  <c:v>2.3147640600773602E-2</c:v>
                </c:pt>
                <c:pt idx="5386">
                  <c:v>2.31593866971543E-2</c:v>
                </c:pt>
                <c:pt idx="5387">
                  <c:v>2.31593866971543E-2</c:v>
                </c:pt>
                <c:pt idx="5388">
                  <c:v>2.3171132793534902E-2</c:v>
                </c:pt>
                <c:pt idx="5389">
                  <c:v>2.3171132793534902E-2</c:v>
                </c:pt>
                <c:pt idx="5390">
                  <c:v>2.3190709620836001E-2</c:v>
                </c:pt>
                <c:pt idx="5391">
                  <c:v>2.3190709620836001E-2</c:v>
                </c:pt>
                <c:pt idx="5392">
                  <c:v>2.3190709620836001E-2</c:v>
                </c:pt>
                <c:pt idx="5393">
                  <c:v>2.3190709620836001E-2</c:v>
                </c:pt>
                <c:pt idx="5394">
                  <c:v>2.3194624986296201E-2</c:v>
                </c:pt>
                <c:pt idx="5395">
                  <c:v>2.3194624986296201E-2</c:v>
                </c:pt>
                <c:pt idx="5396">
                  <c:v>2.32142018135972E-2</c:v>
                </c:pt>
                <c:pt idx="5397">
                  <c:v>2.32142018135972E-2</c:v>
                </c:pt>
                <c:pt idx="5398">
                  <c:v>2.3218117179057401E-2</c:v>
                </c:pt>
                <c:pt idx="5399">
                  <c:v>2.3218117179057401E-2</c:v>
                </c:pt>
                <c:pt idx="5400">
                  <c:v>2.3218117179057401E-2</c:v>
                </c:pt>
                <c:pt idx="5401">
                  <c:v>2.3218117179057401E-2</c:v>
                </c:pt>
                <c:pt idx="5402">
                  <c:v>2.32337786408983E-2</c:v>
                </c:pt>
                <c:pt idx="5403">
                  <c:v>2.32337786408983E-2</c:v>
                </c:pt>
                <c:pt idx="5404">
                  <c:v>2.3241609371818701E-2</c:v>
                </c:pt>
                <c:pt idx="5405">
                  <c:v>2.3241609371818701E-2</c:v>
                </c:pt>
                <c:pt idx="5406">
                  <c:v>2.3253355468199399E-2</c:v>
                </c:pt>
                <c:pt idx="5407">
                  <c:v>2.3253355468199399E-2</c:v>
                </c:pt>
                <c:pt idx="5408">
                  <c:v>2.32572708336596E-2</c:v>
                </c:pt>
                <c:pt idx="5409">
                  <c:v>2.32572708336596E-2</c:v>
                </c:pt>
                <c:pt idx="5410">
                  <c:v>2.32611861991198E-2</c:v>
                </c:pt>
                <c:pt idx="5411">
                  <c:v>2.32611861991198E-2</c:v>
                </c:pt>
                <c:pt idx="5412">
                  <c:v>2.3265101564580001E-2</c:v>
                </c:pt>
                <c:pt idx="5413">
                  <c:v>2.3265101564580001E-2</c:v>
                </c:pt>
                <c:pt idx="5414">
                  <c:v>2.3265101564580001E-2</c:v>
                </c:pt>
                <c:pt idx="5415">
                  <c:v>2.3265101564580001E-2</c:v>
                </c:pt>
                <c:pt idx="5416">
                  <c:v>2.3269016930040201E-2</c:v>
                </c:pt>
                <c:pt idx="5417">
                  <c:v>2.3269016930040201E-2</c:v>
                </c:pt>
                <c:pt idx="5418">
                  <c:v>2.3269016930040201E-2</c:v>
                </c:pt>
                <c:pt idx="5419">
                  <c:v>2.3269016930040201E-2</c:v>
                </c:pt>
                <c:pt idx="5420">
                  <c:v>2.3269016930040201E-2</c:v>
                </c:pt>
                <c:pt idx="5421">
                  <c:v>2.3269016930040201E-2</c:v>
                </c:pt>
                <c:pt idx="5422">
                  <c:v>2.3276847660960599E-2</c:v>
                </c:pt>
                <c:pt idx="5423">
                  <c:v>2.3276847660960599E-2</c:v>
                </c:pt>
                <c:pt idx="5424">
                  <c:v>2.32846783918811E-2</c:v>
                </c:pt>
                <c:pt idx="5425">
                  <c:v>2.32846783918811E-2</c:v>
                </c:pt>
                <c:pt idx="5426">
                  <c:v>2.3300339853721899E-2</c:v>
                </c:pt>
                <c:pt idx="5427">
                  <c:v>2.3300339853721899E-2</c:v>
                </c:pt>
                <c:pt idx="5428">
                  <c:v>2.3304255219182099E-2</c:v>
                </c:pt>
                <c:pt idx="5429">
                  <c:v>2.3304255219182099E-2</c:v>
                </c:pt>
                <c:pt idx="5430">
                  <c:v>2.3327747411943399E-2</c:v>
                </c:pt>
                <c:pt idx="5431">
                  <c:v>2.3327747411943399E-2</c:v>
                </c:pt>
                <c:pt idx="5432">
                  <c:v>2.3327747411943399E-2</c:v>
                </c:pt>
                <c:pt idx="5433">
                  <c:v>2.3327747411943399E-2</c:v>
                </c:pt>
                <c:pt idx="5434">
                  <c:v>2.33590703356251E-2</c:v>
                </c:pt>
                <c:pt idx="5435">
                  <c:v>2.33590703356251E-2</c:v>
                </c:pt>
                <c:pt idx="5436">
                  <c:v>2.3366901066545501E-2</c:v>
                </c:pt>
                <c:pt idx="5437">
                  <c:v>2.3366901066545501E-2</c:v>
                </c:pt>
                <c:pt idx="5438">
                  <c:v>2.3390393259306801E-2</c:v>
                </c:pt>
                <c:pt idx="5439">
                  <c:v>2.3390393259306801E-2</c:v>
                </c:pt>
                <c:pt idx="5440">
                  <c:v>2.3409970086607799E-2</c:v>
                </c:pt>
                <c:pt idx="5441">
                  <c:v>2.3409970086607799E-2</c:v>
                </c:pt>
                <c:pt idx="5442">
                  <c:v>2.34373776448293E-2</c:v>
                </c:pt>
                <c:pt idx="5443">
                  <c:v>2.34373776448293E-2</c:v>
                </c:pt>
                <c:pt idx="5444">
                  <c:v>2.34412930102895E-2</c:v>
                </c:pt>
                <c:pt idx="5445">
                  <c:v>2.34412930102895E-2</c:v>
                </c:pt>
                <c:pt idx="5446">
                  <c:v>2.3449123741209901E-2</c:v>
                </c:pt>
                <c:pt idx="5447">
                  <c:v>2.3449123741209901E-2</c:v>
                </c:pt>
                <c:pt idx="5448">
                  <c:v>2.3449123741209998E-2</c:v>
                </c:pt>
                <c:pt idx="5449">
                  <c:v>2.3449123741209998E-2</c:v>
                </c:pt>
                <c:pt idx="5450">
                  <c:v>2.3453039106670098E-2</c:v>
                </c:pt>
                <c:pt idx="5451">
                  <c:v>2.3453039106670098E-2</c:v>
                </c:pt>
                <c:pt idx="5452">
                  <c:v>2.3456954472130399E-2</c:v>
                </c:pt>
                <c:pt idx="5453">
                  <c:v>2.3456954472130399E-2</c:v>
                </c:pt>
                <c:pt idx="5454">
                  <c:v>2.34647852030508E-2</c:v>
                </c:pt>
                <c:pt idx="5455">
                  <c:v>2.34647852030508E-2</c:v>
                </c:pt>
                <c:pt idx="5456">
                  <c:v>2.3476531299431402E-2</c:v>
                </c:pt>
                <c:pt idx="5457">
                  <c:v>2.3476531299431402E-2</c:v>
                </c:pt>
                <c:pt idx="5458">
                  <c:v>2.3480446664891599E-2</c:v>
                </c:pt>
                <c:pt idx="5459">
                  <c:v>2.3480446664891599E-2</c:v>
                </c:pt>
                <c:pt idx="5460">
                  <c:v>2.3503938857652899E-2</c:v>
                </c:pt>
                <c:pt idx="5461">
                  <c:v>2.3503938857652899E-2</c:v>
                </c:pt>
                <c:pt idx="5462">
                  <c:v>2.35117695885733E-2</c:v>
                </c:pt>
                <c:pt idx="5463">
                  <c:v>2.35117695885733E-2</c:v>
                </c:pt>
                <c:pt idx="5464">
                  <c:v>2.3523515684954002E-2</c:v>
                </c:pt>
                <c:pt idx="5465">
                  <c:v>2.3523515684954002E-2</c:v>
                </c:pt>
                <c:pt idx="5466">
                  <c:v>2.3531346415874399E-2</c:v>
                </c:pt>
                <c:pt idx="5467">
                  <c:v>2.3531346415874399E-2</c:v>
                </c:pt>
                <c:pt idx="5468">
                  <c:v>2.3535261781334599E-2</c:v>
                </c:pt>
                <c:pt idx="5469">
                  <c:v>2.3535261781334599E-2</c:v>
                </c:pt>
                <c:pt idx="5470">
                  <c:v>2.35391771467948E-2</c:v>
                </c:pt>
                <c:pt idx="5471">
                  <c:v>2.35391771467948E-2</c:v>
                </c:pt>
                <c:pt idx="5472">
                  <c:v>2.35861615323174E-2</c:v>
                </c:pt>
                <c:pt idx="5473">
                  <c:v>2.35861615323174E-2</c:v>
                </c:pt>
                <c:pt idx="5474">
                  <c:v>2.35861615323174E-2</c:v>
                </c:pt>
                <c:pt idx="5475">
                  <c:v>2.35861615323174E-2</c:v>
                </c:pt>
                <c:pt idx="5476">
                  <c:v>2.36135690905389E-2</c:v>
                </c:pt>
                <c:pt idx="5477">
                  <c:v>2.36135690905389E-2</c:v>
                </c:pt>
                <c:pt idx="5478">
                  <c:v>2.3617484455999101E-2</c:v>
                </c:pt>
                <c:pt idx="5479">
                  <c:v>2.3617484455999101E-2</c:v>
                </c:pt>
                <c:pt idx="5480">
                  <c:v>2.3625315186919502E-2</c:v>
                </c:pt>
                <c:pt idx="5481">
                  <c:v>2.3625315186919502E-2</c:v>
                </c:pt>
                <c:pt idx="5482">
                  <c:v>2.3625315186919502E-2</c:v>
                </c:pt>
                <c:pt idx="5483">
                  <c:v>2.3625315186919502E-2</c:v>
                </c:pt>
                <c:pt idx="5484">
                  <c:v>2.3648807379680701E-2</c:v>
                </c:pt>
                <c:pt idx="5485">
                  <c:v>2.3648807379680701E-2</c:v>
                </c:pt>
                <c:pt idx="5486">
                  <c:v>2.3652722745140999E-2</c:v>
                </c:pt>
                <c:pt idx="5487">
                  <c:v>2.3652722745140999E-2</c:v>
                </c:pt>
                <c:pt idx="5488">
                  <c:v>2.3656638110601199E-2</c:v>
                </c:pt>
                <c:pt idx="5489">
                  <c:v>2.3656638110601199E-2</c:v>
                </c:pt>
                <c:pt idx="5490">
                  <c:v>2.3680130303362499E-2</c:v>
                </c:pt>
                <c:pt idx="5491">
                  <c:v>2.3680130303362499E-2</c:v>
                </c:pt>
                <c:pt idx="5492">
                  <c:v>2.3680130303362499E-2</c:v>
                </c:pt>
                <c:pt idx="5493">
                  <c:v>2.3680130303362499E-2</c:v>
                </c:pt>
                <c:pt idx="5494">
                  <c:v>2.36918763997431E-2</c:v>
                </c:pt>
                <c:pt idx="5495">
                  <c:v>2.36918763997431E-2</c:v>
                </c:pt>
                <c:pt idx="5496">
                  <c:v>2.3746691516186101E-2</c:v>
                </c:pt>
                <c:pt idx="5497">
                  <c:v>2.3746691516186101E-2</c:v>
                </c:pt>
                <c:pt idx="5498">
                  <c:v>2.3754522247106499E-2</c:v>
                </c:pt>
                <c:pt idx="5499">
                  <c:v>2.3754522247106499E-2</c:v>
                </c:pt>
                <c:pt idx="5500">
                  <c:v>2.37623529780269E-2</c:v>
                </c:pt>
                <c:pt idx="5501">
                  <c:v>2.37623529780269E-2</c:v>
                </c:pt>
                <c:pt idx="5502">
                  <c:v>2.37662683434871E-2</c:v>
                </c:pt>
                <c:pt idx="5503">
                  <c:v>2.37662683434871E-2</c:v>
                </c:pt>
                <c:pt idx="5504">
                  <c:v>2.3770183708947401E-2</c:v>
                </c:pt>
                <c:pt idx="5505">
                  <c:v>2.3770183708947401E-2</c:v>
                </c:pt>
                <c:pt idx="5506">
                  <c:v>2.3778014439867799E-2</c:v>
                </c:pt>
                <c:pt idx="5507">
                  <c:v>2.3778014439867799E-2</c:v>
                </c:pt>
                <c:pt idx="5508">
                  <c:v>2.3785845170788199E-2</c:v>
                </c:pt>
                <c:pt idx="5509">
                  <c:v>2.3785845170788199E-2</c:v>
                </c:pt>
                <c:pt idx="5510">
                  <c:v>2.3805421998089198E-2</c:v>
                </c:pt>
                <c:pt idx="5511">
                  <c:v>2.3805421998089198E-2</c:v>
                </c:pt>
                <c:pt idx="5512">
                  <c:v>2.3805421998089299E-2</c:v>
                </c:pt>
                <c:pt idx="5513">
                  <c:v>2.3805421998089299E-2</c:v>
                </c:pt>
                <c:pt idx="5514">
                  <c:v>2.3809337363549499E-2</c:v>
                </c:pt>
                <c:pt idx="5515">
                  <c:v>2.3809337363549499E-2</c:v>
                </c:pt>
                <c:pt idx="5516">
                  <c:v>2.38132527290097E-2</c:v>
                </c:pt>
                <c:pt idx="5517">
                  <c:v>2.38132527290097E-2</c:v>
                </c:pt>
                <c:pt idx="5518">
                  <c:v>2.38132527290097E-2</c:v>
                </c:pt>
                <c:pt idx="5519">
                  <c:v>2.38132527290097E-2</c:v>
                </c:pt>
                <c:pt idx="5520">
                  <c:v>2.3828914190850502E-2</c:v>
                </c:pt>
                <c:pt idx="5521">
                  <c:v>2.3828914190850502E-2</c:v>
                </c:pt>
                <c:pt idx="5522">
                  <c:v>2.3836744921771E-2</c:v>
                </c:pt>
                <c:pt idx="5523">
                  <c:v>2.3836744921771E-2</c:v>
                </c:pt>
                <c:pt idx="5524">
                  <c:v>2.3844575652691401E-2</c:v>
                </c:pt>
                <c:pt idx="5525">
                  <c:v>2.3844575652691401E-2</c:v>
                </c:pt>
                <c:pt idx="5526">
                  <c:v>2.3860237114532199E-2</c:v>
                </c:pt>
                <c:pt idx="5527">
                  <c:v>2.3860237114532199E-2</c:v>
                </c:pt>
                <c:pt idx="5528">
                  <c:v>2.3860237114532199E-2</c:v>
                </c:pt>
                <c:pt idx="5529">
                  <c:v>2.3860237114532199E-2</c:v>
                </c:pt>
                <c:pt idx="5530">
                  <c:v>2.3879813941833299E-2</c:v>
                </c:pt>
                <c:pt idx="5531">
                  <c:v>2.3879813941833299E-2</c:v>
                </c:pt>
                <c:pt idx="5532">
                  <c:v>2.3907221500054698E-2</c:v>
                </c:pt>
                <c:pt idx="5533">
                  <c:v>2.3907221500054698E-2</c:v>
                </c:pt>
                <c:pt idx="5534">
                  <c:v>2.3911136865514999E-2</c:v>
                </c:pt>
                <c:pt idx="5535">
                  <c:v>2.3911136865514999E-2</c:v>
                </c:pt>
                <c:pt idx="5536">
                  <c:v>2.3911136865514999E-2</c:v>
                </c:pt>
                <c:pt idx="5537">
                  <c:v>2.3911136865514999E-2</c:v>
                </c:pt>
                <c:pt idx="5538">
                  <c:v>2.3926798327355801E-2</c:v>
                </c:pt>
                <c:pt idx="5539">
                  <c:v>2.3926798327355801E-2</c:v>
                </c:pt>
                <c:pt idx="5540">
                  <c:v>2.3934629058276199E-2</c:v>
                </c:pt>
                <c:pt idx="5541">
                  <c:v>2.3934629058276199E-2</c:v>
                </c:pt>
                <c:pt idx="5542">
                  <c:v>2.3950290520117101E-2</c:v>
                </c:pt>
                <c:pt idx="5543">
                  <c:v>2.3950290520117101E-2</c:v>
                </c:pt>
                <c:pt idx="5544">
                  <c:v>2.3958121251037499E-2</c:v>
                </c:pt>
                <c:pt idx="5545">
                  <c:v>2.3958121251037499E-2</c:v>
                </c:pt>
                <c:pt idx="5546">
                  <c:v>2.3977698078338602E-2</c:v>
                </c:pt>
                <c:pt idx="5547">
                  <c:v>2.3977698078338602E-2</c:v>
                </c:pt>
                <c:pt idx="5548">
                  <c:v>2.3977698078338602E-2</c:v>
                </c:pt>
                <c:pt idx="5549">
                  <c:v>2.3977698078338602E-2</c:v>
                </c:pt>
                <c:pt idx="5550">
                  <c:v>2.3981613443798799E-2</c:v>
                </c:pt>
                <c:pt idx="5551">
                  <c:v>2.3981613443798799E-2</c:v>
                </c:pt>
                <c:pt idx="5552">
                  <c:v>2.39933595401794E-2</c:v>
                </c:pt>
                <c:pt idx="5553">
                  <c:v>2.39933595401794E-2</c:v>
                </c:pt>
                <c:pt idx="5554">
                  <c:v>2.4009021002020299E-2</c:v>
                </c:pt>
                <c:pt idx="5555">
                  <c:v>2.4009021002020299E-2</c:v>
                </c:pt>
                <c:pt idx="5556">
                  <c:v>2.40207670984009E-2</c:v>
                </c:pt>
                <c:pt idx="5557">
                  <c:v>2.40207670984009E-2</c:v>
                </c:pt>
                <c:pt idx="5558">
                  <c:v>2.40207670984009E-2</c:v>
                </c:pt>
                <c:pt idx="5559">
                  <c:v>2.40207670984009E-2</c:v>
                </c:pt>
                <c:pt idx="5560">
                  <c:v>2.40677514839235E-2</c:v>
                </c:pt>
                <c:pt idx="5561">
                  <c:v>2.40677514839235E-2</c:v>
                </c:pt>
                <c:pt idx="5562">
                  <c:v>2.4075582214843901E-2</c:v>
                </c:pt>
                <c:pt idx="5563">
                  <c:v>2.4075582214843901E-2</c:v>
                </c:pt>
                <c:pt idx="5564">
                  <c:v>2.4087328311224499E-2</c:v>
                </c:pt>
                <c:pt idx="5565">
                  <c:v>2.4087328311224499E-2</c:v>
                </c:pt>
                <c:pt idx="5566">
                  <c:v>2.41225666003664E-2</c:v>
                </c:pt>
                <c:pt idx="5567">
                  <c:v>2.41225666003664E-2</c:v>
                </c:pt>
                <c:pt idx="5568">
                  <c:v>2.41225666003664E-2</c:v>
                </c:pt>
                <c:pt idx="5569">
                  <c:v>2.41225666003664E-2</c:v>
                </c:pt>
                <c:pt idx="5570">
                  <c:v>2.4130397331286801E-2</c:v>
                </c:pt>
                <c:pt idx="5571">
                  <c:v>2.4130397331286801E-2</c:v>
                </c:pt>
                <c:pt idx="5572">
                  <c:v>2.4138228062207299E-2</c:v>
                </c:pt>
                <c:pt idx="5573">
                  <c:v>2.4138228062207299E-2</c:v>
                </c:pt>
                <c:pt idx="5574">
                  <c:v>2.4157804889508298E-2</c:v>
                </c:pt>
                <c:pt idx="5575">
                  <c:v>2.4157804889508298E-2</c:v>
                </c:pt>
                <c:pt idx="5576">
                  <c:v>2.4161720254968599E-2</c:v>
                </c:pt>
                <c:pt idx="5577">
                  <c:v>2.4161720254968599E-2</c:v>
                </c:pt>
                <c:pt idx="5578">
                  <c:v>2.4165635620428699E-2</c:v>
                </c:pt>
                <c:pt idx="5579">
                  <c:v>2.4165635620428699E-2</c:v>
                </c:pt>
                <c:pt idx="5580">
                  <c:v>2.41930431786502E-2</c:v>
                </c:pt>
                <c:pt idx="5581">
                  <c:v>2.41930431786502E-2</c:v>
                </c:pt>
                <c:pt idx="5582">
                  <c:v>2.41930431786503E-2</c:v>
                </c:pt>
                <c:pt idx="5583">
                  <c:v>2.41930431786503E-2</c:v>
                </c:pt>
                <c:pt idx="5584">
                  <c:v>2.4200873909570701E-2</c:v>
                </c:pt>
                <c:pt idx="5585">
                  <c:v>2.4200873909570701E-2</c:v>
                </c:pt>
                <c:pt idx="5586">
                  <c:v>2.4204789275030902E-2</c:v>
                </c:pt>
                <c:pt idx="5587">
                  <c:v>2.4204789275030902E-2</c:v>
                </c:pt>
                <c:pt idx="5588">
                  <c:v>2.42204507368717E-2</c:v>
                </c:pt>
                <c:pt idx="5589">
                  <c:v>2.42204507368717E-2</c:v>
                </c:pt>
                <c:pt idx="5590">
                  <c:v>2.4236112198712599E-2</c:v>
                </c:pt>
                <c:pt idx="5591">
                  <c:v>2.4236112198712599E-2</c:v>
                </c:pt>
                <c:pt idx="5592">
                  <c:v>2.42400275641728E-2</c:v>
                </c:pt>
                <c:pt idx="5593">
                  <c:v>2.42400275641728E-2</c:v>
                </c:pt>
                <c:pt idx="5594">
                  <c:v>2.4243942929633E-2</c:v>
                </c:pt>
                <c:pt idx="5595">
                  <c:v>2.4243942929633E-2</c:v>
                </c:pt>
                <c:pt idx="5596">
                  <c:v>2.42713504878545E-2</c:v>
                </c:pt>
                <c:pt idx="5597">
                  <c:v>2.42713504878545E-2</c:v>
                </c:pt>
                <c:pt idx="5598">
                  <c:v>2.4302673411536201E-2</c:v>
                </c:pt>
                <c:pt idx="5599">
                  <c:v>2.4302673411536201E-2</c:v>
                </c:pt>
                <c:pt idx="5600">
                  <c:v>2.43222502388372E-2</c:v>
                </c:pt>
                <c:pt idx="5601">
                  <c:v>2.43222502388372E-2</c:v>
                </c:pt>
                <c:pt idx="5602">
                  <c:v>2.4353573162518901E-2</c:v>
                </c:pt>
                <c:pt idx="5603">
                  <c:v>2.4353573162518901E-2</c:v>
                </c:pt>
                <c:pt idx="5604">
                  <c:v>2.4357488527979101E-2</c:v>
                </c:pt>
                <c:pt idx="5605">
                  <c:v>2.4357488527979101E-2</c:v>
                </c:pt>
                <c:pt idx="5606">
                  <c:v>2.43653192588996E-2</c:v>
                </c:pt>
                <c:pt idx="5607">
                  <c:v>2.43653192588996E-2</c:v>
                </c:pt>
                <c:pt idx="5608">
                  <c:v>2.437314998982E-2</c:v>
                </c:pt>
                <c:pt idx="5609">
                  <c:v>2.437314998982E-2</c:v>
                </c:pt>
                <c:pt idx="5610">
                  <c:v>2.4388811451660799E-2</c:v>
                </c:pt>
                <c:pt idx="5611">
                  <c:v>2.4388811451660799E-2</c:v>
                </c:pt>
                <c:pt idx="5612">
                  <c:v>2.4388811451660799E-2</c:v>
                </c:pt>
                <c:pt idx="5613">
                  <c:v>2.4388811451660799E-2</c:v>
                </c:pt>
                <c:pt idx="5614">
                  <c:v>2.4388811451660799E-2</c:v>
                </c:pt>
                <c:pt idx="5615">
                  <c:v>2.4388811451660799E-2</c:v>
                </c:pt>
                <c:pt idx="5616">
                  <c:v>2.43966421825813E-2</c:v>
                </c:pt>
                <c:pt idx="5617">
                  <c:v>2.43966421825813E-2</c:v>
                </c:pt>
                <c:pt idx="5618">
                  <c:v>2.4400557548041501E-2</c:v>
                </c:pt>
                <c:pt idx="5619">
                  <c:v>2.4400557548041501E-2</c:v>
                </c:pt>
                <c:pt idx="5620">
                  <c:v>2.4412303644422099E-2</c:v>
                </c:pt>
                <c:pt idx="5621">
                  <c:v>2.4412303644422099E-2</c:v>
                </c:pt>
                <c:pt idx="5622">
                  <c:v>2.4412303644422099E-2</c:v>
                </c:pt>
                <c:pt idx="5623">
                  <c:v>2.4412303644422099E-2</c:v>
                </c:pt>
                <c:pt idx="5624">
                  <c:v>2.4424049740802801E-2</c:v>
                </c:pt>
                <c:pt idx="5625">
                  <c:v>2.4424049740802801E-2</c:v>
                </c:pt>
                <c:pt idx="5626">
                  <c:v>2.4431880471723198E-2</c:v>
                </c:pt>
                <c:pt idx="5627">
                  <c:v>2.4431880471723198E-2</c:v>
                </c:pt>
                <c:pt idx="5628">
                  <c:v>2.4435795837183399E-2</c:v>
                </c:pt>
                <c:pt idx="5629">
                  <c:v>2.4435795837183399E-2</c:v>
                </c:pt>
                <c:pt idx="5630">
                  <c:v>2.4447541933564E-2</c:v>
                </c:pt>
                <c:pt idx="5631">
                  <c:v>2.4447541933564E-2</c:v>
                </c:pt>
                <c:pt idx="5632">
                  <c:v>2.4455372664484401E-2</c:v>
                </c:pt>
                <c:pt idx="5633">
                  <c:v>2.4455372664484401E-2</c:v>
                </c:pt>
                <c:pt idx="5634">
                  <c:v>2.4455372664484401E-2</c:v>
                </c:pt>
                <c:pt idx="5635">
                  <c:v>2.4455372664484401E-2</c:v>
                </c:pt>
                <c:pt idx="5636">
                  <c:v>2.4463203395404899E-2</c:v>
                </c:pt>
                <c:pt idx="5637">
                  <c:v>2.4463203395404899E-2</c:v>
                </c:pt>
                <c:pt idx="5638">
                  <c:v>2.44710341263253E-2</c:v>
                </c:pt>
                <c:pt idx="5639">
                  <c:v>2.44710341263253E-2</c:v>
                </c:pt>
                <c:pt idx="5640">
                  <c:v>2.4478864857245701E-2</c:v>
                </c:pt>
                <c:pt idx="5641">
                  <c:v>2.4478864857245701E-2</c:v>
                </c:pt>
                <c:pt idx="5642">
                  <c:v>2.4486695588166098E-2</c:v>
                </c:pt>
                <c:pt idx="5643">
                  <c:v>2.4486695588166098E-2</c:v>
                </c:pt>
                <c:pt idx="5644">
                  <c:v>2.4486695588166098E-2</c:v>
                </c:pt>
                <c:pt idx="5645">
                  <c:v>2.4486695588166098E-2</c:v>
                </c:pt>
                <c:pt idx="5646">
                  <c:v>2.4514103146387599E-2</c:v>
                </c:pt>
                <c:pt idx="5647">
                  <c:v>2.4514103146387599E-2</c:v>
                </c:pt>
                <c:pt idx="5648">
                  <c:v>2.4518018511847799E-2</c:v>
                </c:pt>
                <c:pt idx="5649">
                  <c:v>2.4518018511847799E-2</c:v>
                </c:pt>
                <c:pt idx="5650">
                  <c:v>2.45219338773081E-2</c:v>
                </c:pt>
                <c:pt idx="5651">
                  <c:v>2.45219338773081E-2</c:v>
                </c:pt>
                <c:pt idx="5652">
                  <c:v>2.45219338773081E-2</c:v>
                </c:pt>
                <c:pt idx="5653">
                  <c:v>2.45219338773081E-2</c:v>
                </c:pt>
                <c:pt idx="5654">
                  <c:v>2.45454260700693E-2</c:v>
                </c:pt>
                <c:pt idx="5655">
                  <c:v>2.45454260700693E-2</c:v>
                </c:pt>
                <c:pt idx="5656">
                  <c:v>2.4549341435529601E-2</c:v>
                </c:pt>
                <c:pt idx="5657">
                  <c:v>2.4549341435529601E-2</c:v>
                </c:pt>
                <c:pt idx="5658">
                  <c:v>2.4557172166450002E-2</c:v>
                </c:pt>
                <c:pt idx="5659">
                  <c:v>2.4557172166450002E-2</c:v>
                </c:pt>
                <c:pt idx="5660">
                  <c:v>2.4557172166450002E-2</c:v>
                </c:pt>
                <c:pt idx="5661">
                  <c:v>2.4557172166450002E-2</c:v>
                </c:pt>
                <c:pt idx="5662">
                  <c:v>2.4561087531910199E-2</c:v>
                </c:pt>
                <c:pt idx="5663">
                  <c:v>2.4561087531910199E-2</c:v>
                </c:pt>
                <c:pt idx="5664">
                  <c:v>2.4565002897370399E-2</c:v>
                </c:pt>
                <c:pt idx="5665">
                  <c:v>2.4565002897370399E-2</c:v>
                </c:pt>
                <c:pt idx="5666">
                  <c:v>2.4584579724671499E-2</c:v>
                </c:pt>
                <c:pt idx="5667">
                  <c:v>2.4584579724671499E-2</c:v>
                </c:pt>
                <c:pt idx="5668">
                  <c:v>2.46159026483532E-2</c:v>
                </c:pt>
                <c:pt idx="5669">
                  <c:v>2.46159026483532E-2</c:v>
                </c:pt>
                <c:pt idx="5670">
                  <c:v>2.46159026483532E-2</c:v>
                </c:pt>
                <c:pt idx="5671">
                  <c:v>2.46159026483532E-2</c:v>
                </c:pt>
                <c:pt idx="5672">
                  <c:v>2.4619818013813299E-2</c:v>
                </c:pt>
                <c:pt idx="5673">
                  <c:v>2.4619818013813299E-2</c:v>
                </c:pt>
                <c:pt idx="5674">
                  <c:v>2.4631564110194001E-2</c:v>
                </c:pt>
                <c:pt idx="5675">
                  <c:v>2.4631564110194001E-2</c:v>
                </c:pt>
                <c:pt idx="5676">
                  <c:v>2.4655056302955301E-2</c:v>
                </c:pt>
                <c:pt idx="5677">
                  <c:v>2.4655056302955301E-2</c:v>
                </c:pt>
                <c:pt idx="5678">
                  <c:v>2.4658971668415498E-2</c:v>
                </c:pt>
                <c:pt idx="5679">
                  <c:v>2.4658971668415498E-2</c:v>
                </c:pt>
                <c:pt idx="5680">
                  <c:v>2.4666802399335899E-2</c:v>
                </c:pt>
                <c:pt idx="5681">
                  <c:v>2.4666802399335899E-2</c:v>
                </c:pt>
                <c:pt idx="5682">
                  <c:v>2.4666802399335899E-2</c:v>
                </c:pt>
                <c:pt idx="5683">
                  <c:v>2.4666802399335899E-2</c:v>
                </c:pt>
                <c:pt idx="5684">
                  <c:v>2.46707177647961E-2</c:v>
                </c:pt>
                <c:pt idx="5685">
                  <c:v>2.46707177647961E-2</c:v>
                </c:pt>
                <c:pt idx="5686">
                  <c:v>2.4702040688477801E-2</c:v>
                </c:pt>
                <c:pt idx="5687">
                  <c:v>2.4702040688477801E-2</c:v>
                </c:pt>
                <c:pt idx="5688">
                  <c:v>2.4709871419398202E-2</c:v>
                </c:pt>
                <c:pt idx="5689">
                  <c:v>2.4709871419398202E-2</c:v>
                </c:pt>
                <c:pt idx="5690">
                  <c:v>2.4725532881239101E-2</c:v>
                </c:pt>
                <c:pt idx="5691">
                  <c:v>2.4725532881239101E-2</c:v>
                </c:pt>
                <c:pt idx="5692">
                  <c:v>2.4741194343079899E-2</c:v>
                </c:pt>
                <c:pt idx="5693">
                  <c:v>2.4741194343079899E-2</c:v>
                </c:pt>
                <c:pt idx="5694">
                  <c:v>2.4741194343079899E-2</c:v>
                </c:pt>
                <c:pt idx="5695">
                  <c:v>2.4741194343079899E-2</c:v>
                </c:pt>
                <c:pt idx="5696">
                  <c:v>2.4741194343079899E-2</c:v>
                </c:pt>
                <c:pt idx="5697">
                  <c:v>2.4741194343079899E-2</c:v>
                </c:pt>
                <c:pt idx="5698">
                  <c:v>2.4760771170380998E-2</c:v>
                </c:pt>
                <c:pt idx="5699">
                  <c:v>2.4760771170380998E-2</c:v>
                </c:pt>
                <c:pt idx="5700">
                  <c:v>2.4760771170380998E-2</c:v>
                </c:pt>
                <c:pt idx="5701">
                  <c:v>2.4760771170380998E-2</c:v>
                </c:pt>
                <c:pt idx="5702">
                  <c:v>2.4764686535841199E-2</c:v>
                </c:pt>
                <c:pt idx="5703">
                  <c:v>2.4764686535841199E-2</c:v>
                </c:pt>
                <c:pt idx="5704">
                  <c:v>2.4780347997682101E-2</c:v>
                </c:pt>
                <c:pt idx="5705">
                  <c:v>2.4780347997682101E-2</c:v>
                </c:pt>
                <c:pt idx="5706">
                  <c:v>2.47999248249831E-2</c:v>
                </c:pt>
                <c:pt idx="5707">
                  <c:v>2.47999248249831E-2</c:v>
                </c:pt>
                <c:pt idx="5708">
                  <c:v>2.4811670921363799E-2</c:v>
                </c:pt>
                <c:pt idx="5709">
                  <c:v>2.4811670921363799E-2</c:v>
                </c:pt>
                <c:pt idx="5710">
                  <c:v>2.4827332383204601E-2</c:v>
                </c:pt>
                <c:pt idx="5711">
                  <c:v>2.4827332383204601E-2</c:v>
                </c:pt>
                <c:pt idx="5712">
                  <c:v>2.4842993845045399E-2</c:v>
                </c:pt>
                <c:pt idx="5713">
                  <c:v>2.4842993845045399E-2</c:v>
                </c:pt>
                <c:pt idx="5714">
                  <c:v>2.4842993845045399E-2</c:v>
                </c:pt>
                <c:pt idx="5715">
                  <c:v>2.4842993845045399E-2</c:v>
                </c:pt>
                <c:pt idx="5716">
                  <c:v>2.48508245759659E-2</c:v>
                </c:pt>
                <c:pt idx="5717">
                  <c:v>2.48508245759659E-2</c:v>
                </c:pt>
                <c:pt idx="5718">
                  <c:v>2.4854739941426101E-2</c:v>
                </c:pt>
                <c:pt idx="5719">
                  <c:v>2.4854739941426101E-2</c:v>
                </c:pt>
                <c:pt idx="5720">
                  <c:v>2.4858655306886301E-2</c:v>
                </c:pt>
                <c:pt idx="5721">
                  <c:v>2.4858655306886301E-2</c:v>
                </c:pt>
                <c:pt idx="5722">
                  <c:v>2.4862570672346498E-2</c:v>
                </c:pt>
                <c:pt idx="5723">
                  <c:v>2.4862570672346498E-2</c:v>
                </c:pt>
                <c:pt idx="5724">
                  <c:v>2.4870401403266899E-2</c:v>
                </c:pt>
                <c:pt idx="5725">
                  <c:v>2.4870401403266899E-2</c:v>
                </c:pt>
                <c:pt idx="5726">
                  <c:v>2.4878232134187401E-2</c:v>
                </c:pt>
                <c:pt idx="5727">
                  <c:v>2.4878232134187401E-2</c:v>
                </c:pt>
                <c:pt idx="5728">
                  <c:v>2.4878232134187401E-2</c:v>
                </c:pt>
                <c:pt idx="5729">
                  <c:v>2.4878232134187401E-2</c:v>
                </c:pt>
                <c:pt idx="5730">
                  <c:v>2.4882147499647601E-2</c:v>
                </c:pt>
                <c:pt idx="5731">
                  <c:v>2.4882147499647601E-2</c:v>
                </c:pt>
                <c:pt idx="5732">
                  <c:v>2.4893893596028199E-2</c:v>
                </c:pt>
                <c:pt idx="5733">
                  <c:v>2.4893893596028199E-2</c:v>
                </c:pt>
                <c:pt idx="5734">
                  <c:v>2.49017243269486E-2</c:v>
                </c:pt>
                <c:pt idx="5735">
                  <c:v>2.49017243269486E-2</c:v>
                </c:pt>
                <c:pt idx="5736">
                  <c:v>2.4905639692408801E-2</c:v>
                </c:pt>
                <c:pt idx="5737">
                  <c:v>2.4905639692408801E-2</c:v>
                </c:pt>
                <c:pt idx="5738">
                  <c:v>2.4944793347011E-2</c:v>
                </c:pt>
                <c:pt idx="5739">
                  <c:v>2.4944793347011E-2</c:v>
                </c:pt>
                <c:pt idx="5740">
                  <c:v>2.49487087124712E-2</c:v>
                </c:pt>
                <c:pt idx="5741">
                  <c:v>2.49487087124712E-2</c:v>
                </c:pt>
                <c:pt idx="5742">
                  <c:v>2.4956539443391601E-2</c:v>
                </c:pt>
                <c:pt idx="5743">
                  <c:v>2.4956539443391601E-2</c:v>
                </c:pt>
                <c:pt idx="5744">
                  <c:v>2.4956539443391601E-2</c:v>
                </c:pt>
                <c:pt idx="5745">
                  <c:v>2.4956539443391601E-2</c:v>
                </c:pt>
                <c:pt idx="5746">
                  <c:v>2.4960454808851801E-2</c:v>
                </c:pt>
                <c:pt idx="5747">
                  <c:v>2.4960454808851801E-2</c:v>
                </c:pt>
                <c:pt idx="5748">
                  <c:v>2.4983947001613101E-2</c:v>
                </c:pt>
                <c:pt idx="5749">
                  <c:v>2.4983947001613101E-2</c:v>
                </c:pt>
                <c:pt idx="5750">
                  <c:v>2.4995693097993699E-2</c:v>
                </c:pt>
                <c:pt idx="5751">
                  <c:v>2.4995693097993699E-2</c:v>
                </c:pt>
                <c:pt idx="5752">
                  <c:v>2.4995693097993699E-2</c:v>
                </c:pt>
                <c:pt idx="5753">
                  <c:v>2.4995693097993699E-2</c:v>
                </c:pt>
                <c:pt idx="5754">
                  <c:v>2.50231006562152E-2</c:v>
                </c:pt>
                <c:pt idx="5755">
                  <c:v>2.50231006562152E-2</c:v>
                </c:pt>
                <c:pt idx="5756">
                  <c:v>2.50270160216754E-2</c:v>
                </c:pt>
                <c:pt idx="5757">
                  <c:v>2.50270160216754E-2</c:v>
                </c:pt>
                <c:pt idx="5758">
                  <c:v>2.50505082144367E-2</c:v>
                </c:pt>
                <c:pt idx="5759">
                  <c:v>2.50505082144367E-2</c:v>
                </c:pt>
                <c:pt idx="5760">
                  <c:v>2.5070085041737699E-2</c:v>
                </c:pt>
                <c:pt idx="5761">
                  <c:v>2.5070085041737699E-2</c:v>
                </c:pt>
                <c:pt idx="5762">
                  <c:v>2.50700850417378E-2</c:v>
                </c:pt>
                <c:pt idx="5763">
                  <c:v>2.50700850417378E-2</c:v>
                </c:pt>
                <c:pt idx="5764">
                  <c:v>2.5085746503578601E-2</c:v>
                </c:pt>
                <c:pt idx="5765">
                  <c:v>2.5085746503578601E-2</c:v>
                </c:pt>
                <c:pt idx="5766">
                  <c:v>2.5089661869038798E-2</c:v>
                </c:pt>
                <c:pt idx="5767">
                  <c:v>2.5089661869038798E-2</c:v>
                </c:pt>
                <c:pt idx="5768">
                  <c:v>2.5113154061800098E-2</c:v>
                </c:pt>
                <c:pt idx="5769">
                  <c:v>2.5113154061800098E-2</c:v>
                </c:pt>
                <c:pt idx="5770">
                  <c:v>2.5113154061800098E-2</c:v>
                </c:pt>
                <c:pt idx="5771">
                  <c:v>2.5113154061800098E-2</c:v>
                </c:pt>
                <c:pt idx="5772">
                  <c:v>2.5113154061800098E-2</c:v>
                </c:pt>
                <c:pt idx="5773">
                  <c:v>2.5113154061800098E-2</c:v>
                </c:pt>
                <c:pt idx="5774">
                  <c:v>2.51288155236409E-2</c:v>
                </c:pt>
                <c:pt idx="5775">
                  <c:v>2.51288155236409E-2</c:v>
                </c:pt>
                <c:pt idx="5776">
                  <c:v>2.5144476985481799E-2</c:v>
                </c:pt>
                <c:pt idx="5777">
                  <c:v>2.5144476985481799E-2</c:v>
                </c:pt>
                <c:pt idx="5778">
                  <c:v>2.5144476985481799E-2</c:v>
                </c:pt>
                <c:pt idx="5779">
                  <c:v>2.5144476985481799E-2</c:v>
                </c:pt>
                <c:pt idx="5780">
                  <c:v>2.5148392350942E-2</c:v>
                </c:pt>
                <c:pt idx="5781">
                  <c:v>2.5148392350942E-2</c:v>
                </c:pt>
                <c:pt idx="5782">
                  <c:v>2.5156223081862401E-2</c:v>
                </c:pt>
                <c:pt idx="5783">
                  <c:v>2.5156223081862401E-2</c:v>
                </c:pt>
                <c:pt idx="5784">
                  <c:v>2.5179715274623701E-2</c:v>
                </c:pt>
                <c:pt idx="5785">
                  <c:v>2.5179715274623701E-2</c:v>
                </c:pt>
                <c:pt idx="5786">
                  <c:v>2.5187546005544102E-2</c:v>
                </c:pt>
                <c:pt idx="5787">
                  <c:v>2.5187546005544102E-2</c:v>
                </c:pt>
                <c:pt idx="5788">
                  <c:v>2.5191461371004299E-2</c:v>
                </c:pt>
                <c:pt idx="5789">
                  <c:v>2.5191461371004299E-2</c:v>
                </c:pt>
                <c:pt idx="5790">
                  <c:v>2.5199292101924699E-2</c:v>
                </c:pt>
                <c:pt idx="5791">
                  <c:v>2.5199292101924699E-2</c:v>
                </c:pt>
                <c:pt idx="5792">
                  <c:v>2.5203207467385001E-2</c:v>
                </c:pt>
                <c:pt idx="5793">
                  <c:v>2.5203207467385001E-2</c:v>
                </c:pt>
                <c:pt idx="5794">
                  <c:v>2.5230615025606501E-2</c:v>
                </c:pt>
                <c:pt idx="5795">
                  <c:v>2.5230615025606501E-2</c:v>
                </c:pt>
                <c:pt idx="5796">
                  <c:v>2.5238445756526898E-2</c:v>
                </c:pt>
                <c:pt idx="5797">
                  <c:v>2.5238445756526898E-2</c:v>
                </c:pt>
                <c:pt idx="5798">
                  <c:v>2.5242361121987099E-2</c:v>
                </c:pt>
                <c:pt idx="5799">
                  <c:v>2.5242361121987099E-2</c:v>
                </c:pt>
                <c:pt idx="5800">
                  <c:v>2.52541072183677E-2</c:v>
                </c:pt>
                <c:pt idx="5801">
                  <c:v>2.52541072183677E-2</c:v>
                </c:pt>
                <c:pt idx="5802">
                  <c:v>2.5258022583827901E-2</c:v>
                </c:pt>
                <c:pt idx="5803">
                  <c:v>2.5258022583827901E-2</c:v>
                </c:pt>
                <c:pt idx="5804">
                  <c:v>2.5269768680208499E-2</c:v>
                </c:pt>
                <c:pt idx="5805">
                  <c:v>2.5269768680208499E-2</c:v>
                </c:pt>
                <c:pt idx="5806">
                  <c:v>2.52736840456688E-2</c:v>
                </c:pt>
                <c:pt idx="5807">
                  <c:v>2.52736840456688E-2</c:v>
                </c:pt>
                <c:pt idx="5808">
                  <c:v>2.5277599411129E-2</c:v>
                </c:pt>
                <c:pt idx="5809">
                  <c:v>2.5277599411129E-2</c:v>
                </c:pt>
                <c:pt idx="5810">
                  <c:v>2.5277599411129E-2</c:v>
                </c:pt>
                <c:pt idx="5811">
                  <c:v>2.5277599411129E-2</c:v>
                </c:pt>
                <c:pt idx="5812">
                  <c:v>2.5285430142049401E-2</c:v>
                </c:pt>
                <c:pt idx="5813">
                  <c:v>2.5285430142049401E-2</c:v>
                </c:pt>
                <c:pt idx="5814">
                  <c:v>2.5289345507509602E-2</c:v>
                </c:pt>
                <c:pt idx="5815">
                  <c:v>2.5289345507509602E-2</c:v>
                </c:pt>
                <c:pt idx="5816">
                  <c:v>2.5297176238429999E-2</c:v>
                </c:pt>
                <c:pt idx="5817">
                  <c:v>2.5297176238429999E-2</c:v>
                </c:pt>
                <c:pt idx="5818">
                  <c:v>2.53010916038903E-2</c:v>
                </c:pt>
                <c:pt idx="5819">
                  <c:v>2.53010916038903E-2</c:v>
                </c:pt>
                <c:pt idx="5820">
                  <c:v>2.5308922334810701E-2</c:v>
                </c:pt>
                <c:pt idx="5821">
                  <c:v>2.5308922334810701E-2</c:v>
                </c:pt>
                <c:pt idx="5822">
                  <c:v>2.5312837700270902E-2</c:v>
                </c:pt>
                <c:pt idx="5823">
                  <c:v>2.5312837700270902E-2</c:v>
                </c:pt>
                <c:pt idx="5824">
                  <c:v>2.5312837700270902E-2</c:v>
                </c:pt>
                <c:pt idx="5825">
                  <c:v>2.5312837700270902E-2</c:v>
                </c:pt>
                <c:pt idx="5826">
                  <c:v>2.5320668431191299E-2</c:v>
                </c:pt>
                <c:pt idx="5827">
                  <c:v>2.5320668431191299E-2</c:v>
                </c:pt>
                <c:pt idx="5828">
                  <c:v>2.5320668431191299E-2</c:v>
                </c:pt>
                <c:pt idx="5829">
                  <c:v>2.5320668431191299E-2</c:v>
                </c:pt>
                <c:pt idx="5830">
                  <c:v>2.53284991621117E-2</c:v>
                </c:pt>
                <c:pt idx="5831">
                  <c:v>2.53284991621117E-2</c:v>
                </c:pt>
                <c:pt idx="5832">
                  <c:v>2.53284991621117E-2</c:v>
                </c:pt>
                <c:pt idx="5833">
                  <c:v>2.53284991621117E-2</c:v>
                </c:pt>
                <c:pt idx="5834">
                  <c:v>2.5336329893032201E-2</c:v>
                </c:pt>
                <c:pt idx="5835">
                  <c:v>2.5336329893032201E-2</c:v>
                </c:pt>
                <c:pt idx="5836">
                  <c:v>2.5340245258492398E-2</c:v>
                </c:pt>
                <c:pt idx="5837">
                  <c:v>2.5340245258492398E-2</c:v>
                </c:pt>
                <c:pt idx="5838">
                  <c:v>2.5351991354873E-2</c:v>
                </c:pt>
                <c:pt idx="5839">
                  <c:v>2.5351991354873E-2</c:v>
                </c:pt>
                <c:pt idx="5840">
                  <c:v>2.5359822085793401E-2</c:v>
                </c:pt>
                <c:pt idx="5841">
                  <c:v>2.5359822085793401E-2</c:v>
                </c:pt>
                <c:pt idx="5842">
                  <c:v>2.5359822085793501E-2</c:v>
                </c:pt>
                <c:pt idx="5843">
                  <c:v>2.5359822085793501E-2</c:v>
                </c:pt>
                <c:pt idx="5844">
                  <c:v>2.5363737451253698E-2</c:v>
                </c:pt>
                <c:pt idx="5845">
                  <c:v>2.5363737451253698E-2</c:v>
                </c:pt>
                <c:pt idx="5846">
                  <c:v>2.5371568182174099E-2</c:v>
                </c:pt>
                <c:pt idx="5847">
                  <c:v>2.5371568182174099E-2</c:v>
                </c:pt>
                <c:pt idx="5848">
                  <c:v>2.53754835476343E-2</c:v>
                </c:pt>
                <c:pt idx="5849">
                  <c:v>2.53754835476343E-2</c:v>
                </c:pt>
                <c:pt idx="5850">
                  <c:v>2.53793989130945E-2</c:v>
                </c:pt>
                <c:pt idx="5851">
                  <c:v>2.53793989130945E-2</c:v>
                </c:pt>
                <c:pt idx="5852">
                  <c:v>2.5387229644014901E-2</c:v>
                </c:pt>
                <c:pt idx="5853">
                  <c:v>2.5387229644014901E-2</c:v>
                </c:pt>
                <c:pt idx="5854">
                  <c:v>2.54028911058558E-2</c:v>
                </c:pt>
                <c:pt idx="5855">
                  <c:v>2.54028911058558E-2</c:v>
                </c:pt>
                <c:pt idx="5856">
                  <c:v>2.5410721836776201E-2</c:v>
                </c:pt>
                <c:pt idx="5857">
                  <c:v>2.5410721836776201E-2</c:v>
                </c:pt>
                <c:pt idx="5858">
                  <c:v>2.5422467933156799E-2</c:v>
                </c:pt>
                <c:pt idx="5859">
                  <c:v>2.5422467933156799E-2</c:v>
                </c:pt>
                <c:pt idx="5860">
                  <c:v>2.5430298664077301E-2</c:v>
                </c:pt>
                <c:pt idx="5861">
                  <c:v>2.5430298664077301E-2</c:v>
                </c:pt>
                <c:pt idx="5862">
                  <c:v>2.5438129394997702E-2</c:v>
                </c:pt>
                <c:pt idx="5863">
                  <c:v>2.5438129394997702E-2</c:v>
                </c:pt>
                <c:pt idx="5864">
                  <c:v>2.5445960125918099E-2</c:v>
                </c:pt>
                <c:pt idx="5865">
                  <c:v>2.5445960125918099E-2</c:v>
                </c:pt>
                <c:pt idx="5866">
                  <c:v>2.54577062222987E-2</c:v>
                </c:pt>
                <c:pt idx="5867">
                  <c:v>2.54577062222987E-2</c:v>
                </c:pt>
                <c:pt idx="5868">
                  <c:v>2.5469452318679399E-2</c:v>
                </c:pt>
                <c:pt idx="5869">
                  <c:v>2.5469452318679399E-2</c:v>
                </c:pt>
                <c:pt idx="5870">
                  <c:v>2.54772830495998E-2</c:v>
                </c:pt>
                <c:pt idx="5871">
                  <c:v>2.54772830495998E-2</c:v>
                </c:pt>
                <c:pt idx="5872">
                  <c:v>2.5485113780520201E-2</c:v>
                </c:pt>
                <c:pt idx="5873">
                  <c:v>2.5485113780520201E-2</c:v>
                </c:pt>
                <c:pt idx="5874">
                  <c:v>2.55046906078213E-2</c:v>
                </c:pt>
                <c:pt idx="5875">
                  <c:v>2.55046906078213E-2</c:v>
                </c:pt>
                <c:pt idx="5876">
                  <c:v>2.5520352069662099E-2</c:v>
                </c:pt>
                <c:pt idx="5877">
                  <c:v>2.5520352069662099E-2</c:v>
                </c:pt>
                <c:pt idx="5878">
                  <c:v>2.55242674351224E-2</c:v>
                </c:pt>
                <c:pt idx="5879">
                  <c:v>2.55242674351224E-2</c:v>
                </c:pt>
                <c:pt idx="5880">
                  <c:v>2.55281828005826E-2</c:v>
                </c:pt>
                <c:pt idx="5881">
                  <c:v>2.55281828005826E-2</c:v>
                </c:pt>
                <c:pt idx="5882">
                  <c:v>2.5536013531503001E-2</c:v>
                </c:pt>
                <c:pt idx="5883">
                  <c:v>2.5536013531503001E-2</c:v>
                </c:pt>
                <c:pt idx="5884">
                  <c:v>2.5567336455184698E-2</c:v>
                </c:pt>
                <c:pt idx="5885">
                  <c:v>2.5567336455184698E-2</c:v>
                </c:pt>
                <c:pt idx="5886">
                  <c:v>2.5575167186105099E-2</c:v>
                </c:pt>
                <c:pt idx="5887">
                  <c:v>2.5575167186105099E-2</c:v>
                </c:pt>
                <c:pt idx="5888">
                  <c:v>2.5586913282485701E-2</c:v>
                </c:pt>
                <c:pt idx="5889">
                  <c:v>2.5586913282485701E-2</c:v>
                </c:pt>
                <c:pt idx="5890">
                  <c:v>2.5618236206167402E-2</c:v>
                </c:pt>
                <c:pt idx="5891">
                  <c:v>2.5618236206167402E-2</c:v>
                </c:pt>
                <c:pt idx="5892">
                  <c:v>2.5622151571627599E-2</c:v>
                </c:pt>
                <c:pt idx="5893">
                  <c:v>2.5622151571627599E-2</c:v>
                </c:pt>
                <c:pt idx="5894">
                  <c:v>2.5622151571627699E-2</c:v>
                </c:pt>
                <c:pt idx="5895">
                  <c:v>2.5622151571627699E-2</c:v>
                </c:pt>
                <c:pt idx="5896">
                  <c:v>2.5633897668008301E-2</c:v>
                </c:pt>
                <c:pt idx="5897">
                  <c:v>2.5633897668008301E-2</c:v>
                </c:pt>
                <c:pt idx="5898">
                  <c:v>2.5645643764388899E-2</c:v>
                </c:pt>
                <c:pt idx="5899">
                  <c:v>2.5645643764388899E-2</c:v>
                </c:pt>
                <c:pt idx="5900">
                  <c:v>2.56534744953093E-2</c:v>
                </c:pt>
                <c:pt idx="5901">
                  <c:v>2.56534744953093E-2</c:v>
                </c:pt>
                <c:pt idx="5902">
                  <c:v>2.5700458880831899E-2</c:v>
                </c:pt>
                <c:pt idx="5903">
                  <c:v>2.5700458880831899E-2</c:v>
                </c:pt>
                <c:pt idx="5904">
                  <c:v>2.57043742462921E-2</c:v>
                </c:pt>
                <c:pt idx="5905">
                  <c:v>2.57043742462921E-2</c:v>
                </c:pt>
                <c:pt idx="5906">
                  <c:v>2.5716120342672701E-2</c:v>
                </c:pt>
                <c:pt idx="5907">
                  <c:v>2.5716120342672701E-2</c:v>
                </c:pt>
                <c:pt idx="5908">
                  <c:v>2.57278664390534E-2</c:v>
                </c:pt>
                <c:pt idx="5909">
                  <c:v>2.57278664390534E-2</c:v>
                </c:pt>
                <c:pt idx="5910">
                  <c:v>2.57317818045136E-2</c:v>
                </c:pt>
                <c:pt idx="5911">
                  <c:v>2.57317818045136E-2</c:v>
                </c:pt>
                <c:pt idx="5912">
                  <c:v>2.57317818045136E-2</c:v>
                </c:pt>
                <c:pt idx="5913">
                  <c:v>2.57317818045136E-2</c:v>
                </c:pt>
                <c:pt idx="5914">
                  <c:v>2.5739612535434001E-2</c:v>
                </c:pt>
                <c:pt idx="5915">
                  <c:v>2.5739612535434001E-2</c:v>
                </c:pt>
                <c:pt idx="5916">
                  <c:v>2.57552739972749E-2</c:v>
                </c:pt>
                <c:pt idx="5917">
                  <c:v>2.57552739972749E-2</c:v>
                </c:pt>
                <c:pt idx="5918">
                  <c:v>2.57552739972749E-2</c:v>
                </c:pt>
                <c:pt idx="5919">
                  <c:v>2.57552739972749E-2</c:v>
                </c:pt>
                <c:pt idx="5920">
                  <c:v>2.5763104728195301E-2</c:v>
                </c:pt>
                <c:pt idx="5921">
                  <c:v>2.5763104728195301E-2</c:v>
                </c:pt>
                <c:pt idx="5922">
                  <c:v>2.5763104728195301E-2</c:v>
                </c:pt>
                <c:pt idx="5923">
                  <c:v>2.5763104728195301E-2</c:v>
                </c:pt>
                <c:pt idx="5924">
                  <c:v>2.5770935459115699E-2</c:v>
                </c:pt>
                <c:pt idx="5925">
                  <c:v>2.5770935459115699E-2</c:v>
                </c:pt>
                <c:pt idx="5926">
                  <c:v>2.5774850824575899E-2</c:v>
                </c:pt>
                <c:pt idx="5927">
                  <c:v>2.5774850824575899E-2</c:v>
                </c:pt>
                <c:pt idx="5928">
                  <c:v>2.5790512286416802E-2</c:v>
                </c:pt>
                <c:pt idx="5929">
                  <c:v>2.5790512286416802E-2</c:v>
                </c:pt>
                <c:pt idx="5930">
                  <c:v>2.5798343017337199E-2</c:v>
                </c:pt>
                <c:pt idx="5931">
                  <c:v>2.5798343017337199E-2</c:v>
                </c:pt>
                <c:pt idx="5932">
                  <c:v>2.5798343017337199E-2</c:v>
                </c:pt>
                <c:pt idx="5933">
                  <c:v>2.5798343017337199E-2</c:v>
                </c:pt>
                <c:pt idx="5934">
                  <c:v>2.5814004479178001E-2</c:v>
                </c:pt>
                <c:pt idx="5935">
                  <c:v>2.5814004479178001E-2</c:v>
                </c:pt>
                <c:pt idx="5936">
                  <c:v>2.5814004479178101E-2</c:v>
                </c:pt>
                <c:pt idx="5937">
                  <c:v>2.5814004479178101E-2</c:v>
                </c:pt>
                <c:pt idx="5938">
                  <c:v>2.5817919844638298E-2</c:v>
                </c:pt>
                <c:pt idx="5939">
                  <c:v>2.5817919844638298E-2</c:v>
                </c:pt>
                <c:pt idx="5940">
                  <c:v>2.5821835210098499E-2</c:v>
                </c:pt>
                <c:pt idx="5941">
                  <c:v>2.5821835210098499E-2</c:v>
                </c:pt>
                <c:pt idx="5942">
                  <c:v>2.5821835210098499E-2</c:v>
                </c:pt>
                <c:pt idx="5943">
                  <c:v>2.5821835210098499E-2</c:v>
                </c:pt>
                <c:pt idx="5944">
                  <c:v>2.58296659410189E-2</c:v>
                </c:pt>
                <c:pt idx="5945">
                  <c:v>2.58296659410189E-2</c:v>
                </c:pt>
                <c:pt idx="5946">
                  <c:v>2.58335813064791E-2</c:v>
                </c:pt>
                <c:pt idx="5947">
                  <c:v>2.58335813064791E-2</c:v>
                </c:pt>
                <c:pt idx="5948">
                  <c:v>2.5864904230160801E-2</c:v>
                </c:pt>
                <c:pt idx="5949">
                  <c:v>2.5864904230160801E-2</c:v>
                </c:pt>
                <c:pt idx="5950">
                  <c:v>2.5876650326541399E-2</c:v>
                </c:pt>
                <c:pt idx="5951">
                  <c:v>2.5876650326541399E-2</c:v>
                </c:pt>
                <c:pt idx="5952">
                  <c:v>2.5876650326541399E-2</c:v>
                </c:pt>
                <c:pt idx="5953">
                  <c:v>2.5876650326541399E-2</c:v>
                </c:pt>
                <c:pt idx="5954">
                  <c:v>2.58805656920016E-2</c:v>
                </c:pt>
                <c:pt idx="5955">
                  <c:v>2.58805656920016E-2</c:v>
                </c:pt>
                <c:pt idx="5956">
                  <c:v>2.5888396422922101E-2</c:v>
                </c:pt>
                <c:pt idx="5957">
                  <c:v>2.5888396422922101E-2</c:v>
                </c:pt>
                <c:pt idx="5958">
                  <c:v>2.5892311788382302E-2</c:v>
                </c:pt>
                <c:pt idx="5959">
                  <c:v>2.5892311788382302E-2</c:v>
                </c:pt>
                <c:pt idx="5960">
                  <c:v>2.59079732502231E-2</c:v>
                </c:pt>
                <c:pt idx="5961">
                  <c:v>2.59079732502231E-2</c:v>
                </c:pt>
                <c:pt idx="5962">
                  <c:v>2.5919719346603799E-2</c:v>
                </c:pt>
                <c:pt idx="5963">
                  <c:v>2.5919719346603799E-2</c:v>
                </c:pt>
                <c:pt idx="5964">
                  <c:v>2.5939296173904801E-2</c:v>
                </c:pt>
                <c:pt idx="5965">
                  <c:v>2.5939296173904801E-2</c:v>
                </c:pt>
                <c:pt idx="5966">
                  <c:v>2.5951042270285499E-2</c:v>
                </c:pt>
                <c:pt idx="5967">
                  <c:v>2.5951042270285499E-2</c:v>
                </c:pt>
                <c:pt idx="5968">
                  <c:v>2.5951042270285499E-2</c:v>
                </c:pt>
                <c:pt idx="5969">
                  <c:v>2.5951042270285499E-2</c:v>
                </c:pt>
                <c:pt idx="5970">
                  <c:v>2.5951042270285499E-2</c:v>
                </c:pt>
                <c:pt idx="5971">
                  <c:v>2.5951042270285499E-2</c:v>
                </c:pt>
                <c:pt idx="5972">
                  <c:v>2.5974534463046699E-2</c:v>
                </c:pt>
                <c:pt idx="5973">
                  <c:v>2.5974534463046699E-2</c:v>
                </c:pt>
                <c:pt idx="5974">
                  <c:v>2.5986280559427401E-2</c:v>
                </c:pt>
                <c:pt idx="5975">
                  <c:v>2.5986280559427401E-2</c:v>
                </c:pt>
                <c:pt idx="5976">
                  <c:v>2.60097727521886E-2</c:v>
                </c:pt>
                <c:pt idx="5977">
                  <c:v>2.60097727521886E-2</c:v>
                </c:pt>
                <c:pt idx="5978">
                  <c:v>2.6017603483109102E-2</c:v>
                </c:pt>
                <c:pt idx="5979">
                  <c:v>2.6017603483109102E-2</c:v>
                </c:pt>
                <c:pt idx="5980">
                  <c:v>2.6025434214029499E-2</c:v>
                </c:pt>
                <c:pt idx="5981">
                  <c:v>2.6025434214029499E-2</c:v>
                </c:pt>
                <c:pt idx="5982">
                  <c:v>2.60567571377112E-2</c:v>
                </c:pt>
                <c:pt idx="5983">
                  <c:v>2.60567571377112E-2</c:v>
                </c:pt>
                <c:pt idx="5984">
                  <c:v>2.6064587868631601E-2</c:v>
                </c:pt>
                <c:pt idx="5985">
                  <c:v>2.6064587868631601E-2</c:v>
                </c:pt>
                <c:pt idx="5986">
                  <c:v>2.6068503234091801E-2</c:v>
                </c:pt>
                <c:pt idx="5987">
                  <c:v>2.6068503234091801E-2</c:v>
                </c:pt>
                <c:pt idx="5988">
                  <c:v>2.6068503234091801E-2</c:v>
                </c:pt>
                <c:pt idx="5989">
                  <c:v>2.6068503234091801E-2</c:v>
                </c:pt>
                <c:pt idx="5990">
                  <c:v>2.6076333965012199E-2</c:v>
                </c:pt>
                <c:pt idx="5991">
                  <c:v>2.6076333965012199E-2</c:v>
                </c:pt>
                <c:pt idx="5992">
                  <c:v>2.60802493304725E-2</c:v>
                </c:pt>
                <c:pt idx="5993">
                  <c:v>2.60802493304725E-2</c:v>
                </c:pt>
                <c:pt idx="5994">
                  <c:v>2.6088080061392901E-2</c:v>
                </c:pt>
                <c:pt idx="5995">
                  <c:v>2.6088080061392901E-2</c:v>
                </c:pt>
                <c:pt idx="5996">
                  <c:v>2.6099826157773499E-2</c:v>
                </c:pt>
                <c:pt idx="5997">
                  <c:v>2.6099826157773499E-2</c:v>
                </c:pt>
                <c:pt idx="5998">
                  <c:v>2.6103741523233699E-2</c:v>
                </c:pt>
                <c:pt idx="5999">
                  <c:v>2.6103741523233699E-2</c:v>
                </c:pt>
                <c:pt idx="6000">
                  <c:v>2.6107656888694E-2</c:v>
                </c:pt>
                <c:pt idx="6001">
                  <c:v>2.6107656888694E-2</c:v>
                </c:pt>
                <c:pt idx="6002">
                  <c:v>2.6119402985074602E-2</c:v>
                </c:pt>
                <c:pt idx="6003">
                  <c:v>2.6119402985074602E-2</c:v>
                </c:pt>
                <c:pt idx="6004">
                  <c:v>2.6123318350534799E-2</c:v>
                </c:pt>
                <c:pt idx="6005">
                  <c:v>2.6123318350534799E-2</c:v>
                </c:pt>
                <c:pt idx="6006">
                  <c:v>2.61311490814552E-2</c:v>
                </c:pt>
                <c:pt idx="6007">
                  <c:v>2.61311490814552E-2</c:v>
                </c:pt>
                <c:pt idx="6008">
                  <c:v>2.6146810543296099E-2</c:v>
                </c:pt>
                <c:pt idx="6009">
                  <c:v>2.6146810543296099E-2</c:v>
                </c:pt>
                <c:pt idx="6010">
                  <c:v>2.6166387370597101E-2</c:v>
                </c:pt>
                <c:pt idx="6011">
                  <c:v>2.6166387370597101E-2</c:v>
                </c:pt>
                <c:pt idx="6012">
                  <c:v>2.6170302736057301E-2</c:v>
                </c:pt>
                <c:pt idx="6013">
                  <c:v>2.6170302736057301E-2</c:v>
                </c:pt>
                <c:pt idx="6014">
                  <c:v>2.6170302736057399E-2</c:v>
                </c:pt>
                <c:pt idx="6015">
                  <c:v>2.6170302736057399E-2</c:v>
                </c:pt>
                <c:pt idx="6016">
                  <c:v>2.6178133466977799E-2</c:v>
                </c:pt>
                <c:pt idx="6017">
                  <c:v>2.6178133466977799E-2</c:v>
                </c:pt>
                <c:pt idx="6018">
                  <c:v>2.6178133466977799E-2</c:v>
                </c:pt>
                <c:pt idx="6019">
                  <c:v>2.6178133466977799E-2</c:v>
                </c:pt>
                <c:pt idx="6020">
                  <c:v>2.61859641978982E-2</c:v>
                </c:pt>
                <c:pt idx="6021">
                  <c:v>2.61859641978982E-2</c:v>
                </c:pt>
                <c:pt idx="6022">
                  <c:v>2.6201625659738999E-2</c:v>
                </c:pt>
                <c:pt idx="6023">
                  <c:v>2.6201625659738999E-2</c:v>
                </c:pt>
                <c:pt idx="6024">
                  <c:v>2.6213371756119701E-2</c:v>
                </c:pt>
                <c:pt idx="6025">
                  <c:v>2.6213371756119701E-2</c:v>
                </c:pt>
                <c:pt idx="6026">
                  <c:v>2.6217287121579901E-2</c:v>
                </c:pt>
                <c:pt idx="6027">
                  <c:v>2.6217287121579901E-2</c:v>
                </c:pt>
                <c:pt idx="6028">
                  <c:v>2.6217287121579901E-2</c:v>
                </c:pt>
                <c:pt idx="6029">
                  <c:v>2.6217287121579901E-2</c:v>
                </c:pt>
                <c:pt idx="6030">
                  <c:v>2.6221202487040102E-2</c:v>
                </c:pt>
                <c:pt idx="6031">
                  <c:v>2.6221202487040102E-2</c:v>
                </c:pt>
                <c:pt idx="6032">
                  <c:v>2.6225117852500299E-2</c:v>
                </c:pt>
                <c:pt idx="6033">
                  <c:v>2.6225117852500299E-2</c:v>
                </c:pt>
                <c:pt idx="6034">
                  <c:v>2.62603561416422E-2</c:v>
                </c:pt>
                <c:pt idx="6035">
                  <c:v>2.62603561416422E-2</c:v>
                </c:pt>
                <c:pt idx="6036">
                  <c:v>2.62877636998637E-2</c:v>
                </c:pt>
                <c:pt idx="6037">
                  <c:v>2.62877636998637E-2</c:v>
                </c:pt>
                <c:pt idx="6038">
                  <c:v>2.6295594430784101E-2</c:v>
                </c:pt>
                <c:pt idx="6039">
                  <c:v>2.6295594430784101E-2</c:v>
                </c:pt>
                <c:pt idx="6040">
                  <c:v>2.6299509796244298E-2</c:v>
                </c:pt>
                <c:pt idx="6041">
                  <c:v>2.6299509796244298E-2</c:v>
                </c:pt>
                <c:pt idx="6042">
                  <c:v>2.6315171258085201E-2</c:v>
                </c:pt>
                <c:pt idx="6043">
                  <c:v>2.6315171258085201E-2</c:v>
                </c:pt>
                <c:pt idx="6044">
                  <c:v>2.6315171258085201E-2</c:v>
                </c:pt>
                <c:pt idx="6045">
                  <c:v>2.6315171258085201E-2</c:v>
                </c:pt>
                <c:pt idx="6046">
                  <c:v>2.6319086623545401E-2</c:v>
                </c:pt>
                <c:pt idx="6047">
                  <c:v>2.6319086623545401E-2</c:v>
                </c:pt>
                <c:pt idx="6048">
                  <c:v>2.6326917354465799E-2</c:v>
                </c:pt>
                <c:pt idx="6049">
                  <c:v>2.6326917354465799E-2</c:v>
                </c:pt>
                <c:pt idx="6050">
                  <c:v>2.6346494181766902E-2</c:v>
                </c:pt>
                <c:pt idx="6051">
                  <c:v>2.6346494181766902E-2</c:v>
                </c:pt>
                <c:pt idx="6052">
                  <c:v>2.6354324912687299E-2</c:v>
                </c:pt>
                <c:pt idx="6053">
                  <c:v>2.6354324912687299E-2</c:v>
                </c:pt>
                <c:pt idx="6054">
                  <c:v>2.63621556436077E-2</c:v>
                </c:pt>
                <c:pt idx="6055">
                  <c:v>2.63621556436077E-2</c:v>
                </c:pt>
                <c:pt idx="6056">
                  <c:v>2.6366071009067901E-2</c:v>
                </c:pt>
                <c:pt idx="6057">
                  <c:v>2.6366071009067901E-2</c:v>
                </c:pt>
                <c:pt idx="6058">
                  <c:v>2.6373901739988301E-2</c:v>
                </c:pt>
                <c:pt idx="6059">
                  <c:v>2.6373901739988301E-2</c:v>
                </c:pt>
                <c:pt idx="6060">
                  <c:v>2.6377817105448599E-2</c:v>
                </c:pt>
                <c:pt idx="6061">
                  <c:v>2.6377817105448599E-2</c:v>
                </c:pt>
                <c:pt idx="6062">
                  <c:v>2.63895632018292E-2</c:v>
                </c:pt>
                <c:pt idx="6063">
                  <c:v>2.63895632018292E-2</c:v>
                </c:pt>
                <c:pt idx="6064">
                  <c:v>2.63895632018292E-2</c:v>
                </c:pt>
                <c:pt idx="6065">
                  <c:v>2.63895632018292E-2</c:v>
                </c:pt>
                <c:pt idx="6066">
                  <c:v>2.6397393932749601E-2</c:v>
                </c:pt>
                <c:pt idx="6067">
                  <c:v>2.6397393932749601E-2</c:v>
                </c:pt>
                <c:pt idx="6068">
                  <c:v>2.64091400291303E-2</c:v>
                </c:pt>
                <c:pt idx="6069">
                  <c:v>2.64091400291303E-2</c:v>
                </c:pt>
                <c:pt idx="6070">
                  <c:v>2.6424801490971098E-2</c:v>
                </c:pt>
                <c:pt idx="6071">
                  <c:v>2.6424801490971098E-2</c:v>
                </c:pt>
                <c:pt idx="6072">
                  <c:v>2.6432632221891499E-2</c:v>
                </c:pt>
                <c:pt idx="6073">
                  <c:v>2.6432632221891499E-2</c:v>
                </c:pt>
                <c:pt idx="6074">
                  <c:v>2.64365475873518E-2</c:v>
                </c:pt>
                <c:pt idx="6075">
                  <c:v>2.64365475873518E-2</c:v>
                </c:pt>
                <c:pt idx="6076">
                  <c:v>2.6440462952812001E-2</c:v>
                </c:pt>
                <c:pt idx="6077">
                  <c:v>2.6440462952812001E-2</c:v>
                </c:pt>
                <c:pt idx="6078">
                  <c:v>2.6452209049192599E-2</c:v>
                </c:pt>
                <c:pt idx="6079">
                  <c:v>2.6452209049192599E-2</c:v>
                </c:pt>
                <c:pt idx="6080">
                  <c:v>2.6456124414652799E-2</c:v>
                </c:pt>
                <c:pt idx="6081">
                  <c:v>2.6456124414652799E-2</c:v>
                </c:pt>
                <c:pt idx="6082">
                  <c:v>2.6460039780113E-2</c:v>
                </c:pt>
                <c:pt idx="6083">
                  <c:v>2.6460039780113E-2</c:v>
                </c:pt>
                <c:pt idx="6084">
                  <c:v>2.6471785876493702E-2</c:v>
                </c:pt>
                <c:pt idx="6085">
                  <c:v>2.6471785876493702E-2</c:v>
                </c:pt>
                <c:pt idx="6086">
                  <c:v>2.64874473383345E-2</c:v>
                </c:pt>
                <c:pt idx="6087">
                  <c:v>2.64874473383345E-2</c:v>
                </c:pt>
                <c:pt idx="6088">
                  <c:v>2.6491362703794701E-2</c:v>
                </c:pt>
                <c:pt idx="6089">
                  <c:v>2.6491362703794701E-2</c:v>
                </c:pt>
                <c:pt idx="6090">
                  <c:v>2.6495278069254901E-2</c:v>
                </c:pt>
                <c:pt idx="6091">
                  <c:v>2.6495278069254901E-2</c:v>
                </c:pt>
                <c:pt idx="6092">
                  <c:v>2.65109395310958E-2</c:v>
                </c:pt>
                <c:pt idx="6093">
                  <c:v>2.65109395310958E-2</c:v>
                </c:pt>
                <c:pt idx="6094">
                  <c:v>2.6526600992936598E-2</c:v>
                </c:pt>
                <c:pt idx="6095">
                  <c:v>2.6526600992936598E-2</c:v>
                </c:pt>
                <c:pt idx="6096">
                  <c:v>2.6526600992936699E-2</c:v>
                </c:pt>
                <c:pt idx="6097">
                  <c:v>2.6526600992936699E-2</c:v>
                </c:pt>
                <c:pt idx="6098">
                  <c:v>2.6546177820237701E-2</c:v>
                </c:pt>
                <c:pt idx="6099">
                  <c:v>2.6546177820237701E-2</c:v>
                </c:pt>
                <c:pt idx="6100">
                  <c:v>2.65657546475387E-2</c:v>
                </c:pt>
                <c:pt idx="6101">
                  <c:v>2.65657546475387E-2</c:v>
                </c:pt>
                <c:pt idx="6102">
                  <c:v>2.6565754647538801E-2</c:v>
                </c:pt>
                <c:pt idx="6103">
                  <c:v>2.6565754647538801E-2</c:v>
                </c:pt>
                <c:pt idx="6104">
                  <c:v>2.6565754647538801E-2</c:v>
                </c:pt>
                <c:pt idx="6105">
                  <c:v>2.6565754647538801E-2</c:v>
                </c:pt>
                <c:pt idx="6106">
                  <c:v>2.6569670012998901E-2</c:v>
                </c:pt>
                <c:pt idx="6107">
                  <c:v>2.6569670012998901E-2</c:v>
                </c:pt>
                <c:pt idx="6108">
                  <c:v>2.6573585378459198E-2</c:v>
                </c:pt>
                <c:pt idx="6109">
                  <c:v>2.6573585378459198E-2</c:v>
                </c:pt>
                <c:pt idx="6110">
                  <c:v>2.6593162205760201E-2</c:v>
                </c:pt>
                <c:pt idx="6111">
                  <c:v>2.6593162205760201E-2</c:v>
                </c:pt>
                <c:pt idx="6112">
                  <c:v>2.66088236676011E-2</c:v>
                </c:pt>
                <c:pt idx="6113">
                  <c:v>2.66088236676011E-2</c:v>
                </c:pt>
                <c:pt idx="6114">
                  <c:v>2.6620569763981701E-2</c:v>
                </c:pt>
                <c:pt idx="6115">
                  <c:v>2.6620569763981701E-2</c:v>
                </c:pt>
                <c:pt idx="6116">
                  <c:v>2.66323158603624E-2</c:v>
                </c:pt>
                <c:pt idx="6117">
                  <c:v>2.66323158603624E-2</c:v>
                </c:pt>
                <c:pt idx="6118">
                  <c:v>2.6651892687663398E-2</c:v>
                </c:pt>
                <c:pt idx="6119">
                  <c:v>2.6651892687663398E-2</c:v>
                </c:pt>
                <c:pt idx="6120">
                  <c:v>2.66636387840441E-2</c:v>
                </c:pt>
                <c:pt idx="6121">
                  <c:v>2.66636387840441E-2</c:v>
                </c:pt>
                <c:pt idx="6122">
                  <c:v>2.6671469514964501E-2</c:v>
                </c:pt>
                <c:pt idx="6123">
                  <c:v>2.6671469514964501E-2</c:v>
                </c:pt>
                <c:pt idx="6124">
                  <c:v>2.66910463422655E-2</c:v>
                </c:pt>
                <c:pt idx="6125">
                  <c:v>2.66910463422655E-2</c:v>
                </c:pt>
                <c:pt idx="6126">
                  <c:v>2.6694961707725801E-2</c:v>
                </c:pt>
                <c:pt idx="6127">
                  <c:v>2.6694961707725801E-2</c:v>
                </c:pt>
                <c:pt idx="6128">
                  <c:v>2.6702792438646199E-2</c:v>
                </c:pt>
                <c:pt idx="6129">
                  <c:v>2.6702792438646199E-2</c:v>
                </c:pt>
                <c:pt idx="6130">
                  <c:v>2.6702792438646199E-2</c:v>
                </c:pt>
                <c:pt idx="6131">
                  <c:v>2.6702792438646199E-2</c:v>
                </c:pt>
                <c:pt idx="6132">
                  <c:v>2.67106231695666E-2</c:v>
                </c:pt>
                <c:pt idx="6133">
                  <c:v>2.67106231695666E-2</c:v>
                </c:pt>
                <c:pt idx="6134">
                  <c:v>2.67145385350268E-2</c:v>
                </c:pt>
                <c:pt idx="6135">
                  <c:v>2.67145385350268E-2</c:v>
                </c:pt>
                <c:pt idx="6136">
                  <c:v>2.6718453900487001E-2</c:v>
                </c:pt>
                <c:pt idx="6137">
                  <c:v>2.6718453900487001E-2</c:v>
                </c:pt>
                <c:pt idx="6138">
                  <c:v>2.6726284631407402E-2</c:v>
                </c:pt>
                <c:pt idx="6139">
                  <c:v>2.6726284631407402E-2</c:v>
                </c:pt>
                <c:pt idx="6140">
                  <c:v>2.6741946093248301E-2</c:v>
                </c:pt>
                <c:pt idx="6141">
                  <c:v>2.6741946093248301E-2</c:v>
                </c:pt>
                <c:pt idx="6142">
                  <c:v>2.67576075550892E-2</c:v>
                </c:pt>
                <c:pt idx="6143">
                  <c:v>2.67576075550892E-2</c:v>
                </c:pt>
                <c:pt idx="6144">
                  <c:v>2.6773269016930001E-2</c:v>
                </c:pt>
                <c:pt idx="6145">
                  <c:v>2.6773269016930001E-2</c:v>
                </c:pt>
                <c:pt idx="6146">
                  <c:v>2.6781099747850399E-2</c:v>
                </c:pt>
                <c:pt idx="6147">
                  <c:v>2.6781099747850399E-2</c:v>
                </c:pt>
                <c:pt idx="6148">
                  <c:v>2.6785015113310599E-2</c:v>
                </c:pt>
                <c:pt idx="6149">
                  <c:v>2.6785015113310599E-2</c:v>
                </c:pt>
                <c:pt idx="6150">
                  <c:v>2.6796761209691301E-2</c:v>
                </c:pt>
                <c:pt idx="6151">
                  <c:v>2.6796761209691301E-2</c:v>
                </c:pt>
                <c:pt idx="6152">
                  <c:v>2.68163380369923E-2</c:v>
                </c:pt>
                <c:pt idx="6153">
                  <c:v>2.68163380369923E-2</c:v>
                </c:pt>
                <c:pt idx="6154">
                  <c:v>2.6820253402452501E-2</c:v>
                </c:pt>
                <c:pt idx="6155">
                  <c:v>2.6820253402452501E-2</c:v>
                </c:pt>
                <c:pt idx="6156">
                  <c:v>2.6824168767912701E-2</c:v>
                </c:pt>
                <c:pt idx="6157">
                  <c:v>2.6824168767912701E-2</c:v>
                </c:pt>
                <c:pt idx="6158">
                  <c:v>2.68359148642934E-2</c:v>
                </c:pt>
                <c:pt idx="6159">
                  <c:v>2.68359148642934E-2</c:v>
                </c:pt>
                <c:pt idx="6160">
                  <c:v>2.6843745595213801E-2</c:v>
                </c:pt>
                <c:pt idx="6161">
                  <c:v>2.6843745595213801E-2</c:v>
                </c:pt>
                <c:pt idx="6162">
                  <c:v>2.6855491691594399E-2</c:v>
                </c:pt>
                <c:pt idx="6163">
                  <c:v>2.6855491691594399E-2</c:v>
                </c:pt>
                <c:pt idx="6164">
                  <c:v>2.68594070570547E-2</c:v>
                </c:pt>
                <c:pt idx="6165">
                  <c:v>2.68594070570547E-2</c:v>
                </c:pt>
                <c:pt idx="6166">
                  <c:v>2.68633224225149E-2</c:v>
                </c:pt>
                <c:pt idx="6167">
                  <c:v>2.68633224225149E-2</c:v>
                </c:pt>
                <c:pt idx="6168">
                  <c:v>2.6871153153435301E-2</c:v>
                </c:pt>
                <c:pt idx="6169">
                  <c:v>2.6871153153435301E-2</c:v>
                </c:pt>
                <c:pt idx="6170">
                  <c:v>2.6878983884355698E-2</c:v>
                </c:pt>
                <c:pt idx="6171">
                  <c:v>2.6878983884355698E-2</c:v>
                </c:pt>
                <c:pt idx="6172">
                  <c:v>2.6878983884355698E-2</c:v>
                </c:pt>
                <c:pt idx="6173">
                  <c:v>2.6878983884355698E-2</c:v>
                </c:pt>
                <c:pt idx="6174">
                  <c:v>2.6886814615276099E-2</c:v>
                </c:pt>
                <c:pt idx="6175">
                  <c:v>2.6886814615276099E-2</c:v>
                </c:pt>
                <c:pt idx="6176">
                  <c:v>2.6886814615276099E-2</c:v>
                </c:pt>
                <c:pt idx="6177">
                  <c:v>2.6886814615276099E-2</c:v>
                </c:pt>
                <c:pt idx="6178">
                  <c:v>2.6902476077116998E-2</c:v>
                </c:pt>
                <c:pt idx="6179">
                  <c:v>2.6902476077116998E-2</c:v>
                </c:pt>
                <c:pt idx="6180">
                  <c:v>2.6902476077116998E-2</c:v>
                </c:pt>
                <c:pt idx="6181">
                  <c:v>2.6902476077116998E-2</c:v>
                </c:pt>
                <c:pt idx="6182">
                  <c:v>2.69142221734976E-2</c:v>
                </c:pt>
                <c:pt idx="6183">
                  <c:v>2.69142221734976E-2</c:v>
                </c:pt>
                <c:pt idx="6184">
                  <c:v>2.6929883635338499E-2</c:v>
                </c:pt>
                <c:pt idx="6185">
                  <c:v>2.6929883635338499E-2</c:v>
                </c:pt>
                <c:pt idx="6186">
                  <c:v>2.6949460462639501E-2</c:v>
                </c:pt>
                <c:pt idx="6187">
                  <c:v>2.6949460462639501E-2</c:v>
                </c:pt>
                <c:pt idx="6188">
                  <c:v>2.6953375828099702E-2</c:v>
                </c:pt>
                <c:pt idx="6189">
                  <c:v>2.6953375828099702E-2</c:v>
                </c:pt>
                <c:pt idx="6190">
                  <c:v>2.69651219244804E-2</c:v>
                </c:pt>
                <c:pt idx="6191">
                  <c:v>2.69651219244804E-2</c:v>
                </c:pt>
                <c:pt idx="6192">
                  <c:v>2.6976868020861001E-2</c:v>
                </c:pt>
                <c:pt idx="6193">
                  <c:v>2.6976868020861001E-2</c:v>
                </c:pt>
                <c:pt idx="6194">
                  <c:v>2.69886141172417E-2</c:v>
                </c:pt>
                <c:pt idx="6195">
                  <c:v>2.69886141172417E-2</c:v>
                </c:pt>
                <c:pt idx="6196">
                  <c:v>2.69886141172417E-2</c:v>
                </c:pt>
                <c:pt idx="6197">
                  <c:v>2.69886141172417E-2</c:v>
                </c:pt>
                <c:pt idx="6198">
                  <c:v>2.6992529482701901E-2</c:v>
                </c:pt>
                <c:pt idx="6199">
                  <c:v>2.6992529482701901E-2</c:v>
                </c:pt>
                <c:pt idx="6200">
                  <c:v>2.7004275579082498E-2</c:v>
                </c:pt>
                <c:pt idx="6201">
                  <c:v>2.7004275579082498E-2</c:v>
                </c:pt>
                <c:pt idx="6202">
                  <c:v>2.7023852406383501E-2</c:v>
                </c:pt>
                <c:pt idx="6203">
                  <c:v>2.7023852406383501E-2</c:v>
                </c:pt>
                <c:pt idx="6204">
                  <c:v>2.7027767771843798E-2</c:v>
                </c:pt>
                <c:pt idx="6205">
                  <c:v>2.7027767771843798E-2</c:v>
                </c:pt>
                <c:pt idx="6206">
                  <c:v>2.7031683137303999E-2</c:v>
                </c:pt>
                <c:pt idx="6207">
                  <c:v>2.7031683137303999E-2</c:v>
                </c:pt>
                <c:pt idx="6208">
                  <c:v>2.7059090695525499E-2</c:v>
                </c:pt>
                <c:pt idx="6209">
                  <c:v>2.7059090695525499E-2</c:v>
                </c:pt>
                <c:pt idx="6210">
                  <c:v>2.7059090695525499E-2</c:v>
                </c:pt>
                <c:pt idx="6211">
                  <c:v>2.7059090695525499E-2</c:v>
                </c:pt>
                <c:pt idx="6212">
                  <c:v>2.70630060609857E-2</c:v>
                </c:pt>
                <c:pt idx="6213">
                  <c:v>2.70630060609857E-2</c:v>
                </c:pt>
                <c:pt idx="6214">
                  <c:v>2.7078667522826502E-2</c:v>
                </c:pt>
                <c:pt idx="6215">
                  <c:v>2.7078667522826502E-2</c:v>
                </c:pt>
                <c:pt idx="6216">
                  <c:v>2.7082582888286699E-2</c:v>
                </c:pt>
                <c:pt idx="6217">
                  <c:v>2.7082582888286699E-2</c:v>
                </c:pt>
                <c:pt idx="6218">
                  <c:v>2.7086498253747E-2</c:v>
                </c:pt>
                <c:pt idx="6219">
                  <c:v>2.7086498253747E-2</c:v>
                </c:pt>
                <c:pt idx="6220">
                  <c:v>2.7098244350127601E-2</c:v>
                </c:pt>
                <c:pt idx="6221">
                  <c:v>2.7098244350127601E-2</c:v>
                </c:pt>
                <c:pt idx="6222">
                  <c:v>2.7102159715587801E-2</c:v>
                </c:pt>
                <c:pt idx="6223">
                  <c:v>2.7102159715587801E-2</c:v>
                </c:pt>
                <c:pt idx="6224">
                  <c:v>2.71139058119685E-2</c:v>
                </c:pt>
                <c:pt idx="6225">
                  <c:v>2.71139058119685E-2</c:v>
                </c:pt>
                <c:pt idx="6226">
                  <c:v>2.71139058119685E-2</c:v>
                </c:pt>
                <c:pt idx="6227">
                  <c:v>2.71139058119685E-2</c:v>
                </c:pt>
                <c:pt idx="6228">
                  <c:v>2.7149144101110301E-2</c:v>
                </c:pt>
                <c:pt idx="6229">
                  <c:v>2.7149144101110301E-2</c:v>
                </c:pt>
                <c:pt idx="6230">
                  <c:v>2.7149144101110401E-2</c:v>
                </c:pt>
                <c:pt idx="6231">
                  <c:v>2.7149144101110401E-2</c:v>
                </c:pt>
                <c:pt idx="6232">
                  <c:v>2.7184382390252199E-2</c:v>
                </c:pt>
                <c:pt idx="6233">
                  <c:v>2.7184382390252199E-2</c:v>
                </c:pt>
                <c:pt idx="6234">
                  <c:v>2.7188297755712399E-2</c:v>
                </c:pt>
                <c:pt idx="6235">
                  <c:v>2.7188297755712399E-2</c:v>
                </c:pt>
                <c:pt idx="6236">
                  <c:v>2.7211789948473699E-2</c:v>
                </c:pt>
                <c:pt idx="6237">
                  <c:v>2.7211789948473699E-2</c:v>
                </c:pt>
                <c:pt idx="6238">
                  <c:v>2.72117899484738E-2</c:v>
                </c:pt>
                <c:pt idx="6239">
                  <c:v>2.72117899484738E-2</c:v>
                </c:pt>
                <c:pt idx="6240">
                  <c:v>2.72117899484738E-2</c:v>
                </c:pt>
                <c:pt idx="6241">
                  <c:v>2.72117899484738E-2</c:v>
                </c:pt>
                <c:pt idx="6242">
                  <c:v>2.7223536044854401E-2</c:v>
                </c:pt>
                <c:pt idx="6243">
                  <c:v>2.7223536044854401E-2</c:v>
                </c:pt>
                <c:pt idx="6244">
                  <c:v>2.7258774333996299E-2</c:v>
                </c:pt>
                <c:pt idx="6245">
                  <c:v>2.7258774333996299E-2</c:v>
                </c:pt>
                <c:pt idx="6246">
                  <c:v>2.72666050649167E-2</c:v>
                </c:pt>
                <c:pt idx="6247">
                  <c:v>2.72666050649167E-2</c:v>
                </c:pt>
                <c:pt idx="6248">
                  <c:v>2.72705204303769E-2</c:v>
                </c:pt>
                <c:pt idx="6249">
                  <c:v>2.72705204303769E-2</c:v>
                </c:pt>
                <c:pt idx="6250">
                  <c:v>2.7274435795837101E-2</c:v>
                </c:pt>
                <c:pt idx="6251">
                  <c:v>2.7274435795837101E-2</c:v>
                </c:pt>
                <c:pt idx="6252">
                  <c:v>2.7286181892217799E-2</c:v>
                </c:pt>
                <c:pt idx="6253">
                  <c:v>2.7286181892217799E-2</c:v>
                </c:pt>
                <c:pt idx="6254">
                  <c:v>2.7286181892217799E-2</c:v>
                </c:pt>
                <c:pt idx="6255">
                  <c:v>2.7286181892217799E-2</c:v>
                </c:pt>
                <c:pt idx="6256">
                  <c:v>2.72940126231382E-2</c:v>
                </c:pt>
                <c:pt idx="6257">
                  <c:v>2.72940126231382E-2</c:v>
                </c:pt>
                <c:pt idx="6258">
                  <c:v>2.7321420181359701E-2</c:v>
                </c:pt>
                <c:pt idx="6259">
                  <c:v>2.7321420181359701E-2</c:v>
                </c:pt>
                <c:pt idx="6260">
                  <c:v>2.7333166277740299E-2</c:v>
                </c:pt>
                <c:pt idx="6261">
                  <c:v>2.7333166277740299E-2</c:v>
                </c:pt>
                <c:pt idx="6262">
                  <c:v>2.7344912374121001E-2</c:v>
                </c:pt>
                <c:pt idx="6263">
                  <c:v>2.7344912374121001E-2</c:v>
                </c:pt>
                <c:pt idx="6264">
                  <c:v>2.7356658470501598E-2</c:v>
                </c:pt>
                <c:pt idx="6265">
                  <c:v>2.7356658470501598E-2</c:v>
                </c:pt>
                <c:pt idx="6266">
                  <c:v>2.7384066028723099E-2</c:v>
                </c:pt>
                <c:pt idx="6267">
                  <c:v>2.7384066028723099E-2</c:v>
                </c:pt>
                <c:pt idx="6268">
                  <c:v>2.74153889524048E-2</c:v>
                </c:pt>
                <c:pt idx="6269">
                  <c:v>2.74153889524048E-2</c:v>
                </c:pt>
                <c:pt idx="6270">
                  <c:v>2.74153889524048E-2</c:v>
                </c:pt>
                <c:pt idx="6271">
                  <c:v>2.74153889524048E-2</c:v>
                </c:pt>
                <c:pt idx="6272">
                  <c:v>2.7454542607006902E-2</c:v>
                </c:pt>
                <c:pt idx="6273">
                  <c:v>2.7454542607006902E-2</c:v>
                </c:pt>
                <c:pt idx="6274">
                  <c:v>2.7466288703387499E-2</c:v>
                </c:pt>
                <c:pt idx="6275">
                  <c:v>2.7466288703387499E-2</c:v>
                </c:pt>
                <c:pt idx="6276">
                  <c:v>2.74702040688477E-2</c:v>
                </c:pt>
                <c:pt idx="6277">
                  <c:v>2.74702040688477E-2</c:v>
                </c:pt>
                <c:pt idx="6278">
                  <c:v>2.74702040688477E-2</c:v>
                </c:pt>
                <c:pt idx="6279">
                  <c:v>2.74702040688477E-2</c:v>
                </c:pt>
                <c:pt idx="6280">
                  <c:v>2.7478034799768101E-2</c:v>
                </c:pt>
                <c:pt idx="6281">
                  <c:v>2.7478034799768101E-2</c:v>
                </c:pt>
                <c:pt idx="6282">
                  <c:v>2.7485865530688599E-2</c:v>
                </c:pt>
                <c:pt idx="6283">
                  <c:v>2.7485865530688599E-2</c:v>
                </c:pt>
                <c:pt idx="6284">
                  <c:v>2.74976116270692E-2</c:v>
                </c:pt>
                <c:pt idx="6285">
                  <c:v>2.74976116270692E-2</c:v>
                </c:pt>
                <c:pt idx="6286">
                  <c:v>2.7505442357989601E-2</c:v>
                </c:pt>
                <c:pt idx="6287">
                  <c:v>2.7505442357989601E-2</c:v>
                </c:pt>
                <c:pt idx="6288">
                  <c:v>2.7513273088910099E-2</c:v>
                </c:pt>
                <c:pt idx="6289">
                  <c:v>2.7513273088910099E-2</c:v>
                </c:pt>
                <c:pt idx="6290">
                  <c:v>2.75171884543703E-2</c:v>
                </c:pt>
                <c:pt idx="6291">
                  <c:v>2.75171884543703E-2</c:v>
                </c:pt>
                <c:pt idx="6292">
                  <c:v>2.7525019185290701E-2</c:v>
                </c:pt>
                <c:pt idx="6293">
                  <c:v>2.7525019185290701E-2</c:v>
                </c:pt>
                <c:pt idx="6294">
                  <c:v>2.75406806471316E-2</c:v>
                </c:pt>
                <c:pt idx="6295">
                  <c:v>2.75406806471316E-2</c:v>
                </c:pt>
                <c:pt idx="6296">
                  <c:v>2.75406806471316E-2</c:v>
                </c:pt>
                <c:pt idx="6297">
                  <c:v>2.75406806471316E-2</c:v>
                </c:pt>
                <c:pt idx="6298">
                  <c:v>2.7548511378052001E-2</c:v>
                </c:pt>
                <c:pt idx="6299">
                  <c:v>2.7548511378052001E-2</c:v>
                </c:pt>
                <c:pt idx="6300">
                  <c:v>2.7548511378052001E-2</c:v>
                </c:pt>
                <c:pt idx="6301">
                  <c:v>2.7548511378052001E-2</c:v>
                </c:pt>
                <c:pt idx="6302">
                  <c:v>2.7568088205353E-2</c:v>
                </c:pt>
                <c:pt idx="6303">
                  <c:v>2.7568088205353E-2</c:v>
                </c:pt>
                <c:pt idx="6304">
                  <c:v>2.7575918936273501E-2</c:v>
                </c:pt>
                <c:pt idx="6305">
                  <c:v>2.7575918936273501E-2</c:v>
                </c:pt>
                <c:pt idx="6306">
                  <c:v>2.7579834301733702E-2</c:v>
                </c:pt>
                <c:pt idx="6307">
                  <c:v>2.7579834301733702E-2</c:v>
                </c:pt>
                <c:pt idx="6308">
                  <c:v>2.7603326494494901E-2</c:v>
                </c:pt>
                <c:pt idx="6309">
                  <c:v>2.7603326494494901E-2</c:v>
                </c:pt>
                <c:pt idx="6310">
                  <c:v>2.7603326494494901E-2</c:v>
                </c:pt>
                <c:pt idx="6311">
                  <c:v>2.7603326494494901E-2</c:v>
                </c:pt>
                <c:pt idx="6312">
                  <c:v>2.7607241859955198E-2</c:v>
                </c:pt>
                <c:pt idx="6313">
                  <c:v>2.7607241859955198E-2</c:v>
                </c:pt>
                <c:pt idx="6314">
                  <c:v>2.7611157225415399E-2</c:v>
                </c:pt>
                <c:pt idx="6315">
                  <c:v>2.7611157225415399E-2</c:v>
                </c:pt>
                <c:pt idx="6316">
                  <c:v>2.7622903321796E-2</c:v>
                </c:pt>
                <c:pt idx="6317">
                  <c:v>2.7622903321796E-2</c:v>
                </c:pt>
                <c:pt idx="6318">
                  <c:v>2.7638564783636799E-2</c:v>
                </c:pt>
                <c:pt idx="6319">
                  <c:v>2.7638564783636799E-2</c:v>
                </c:pt>
                <c:pt idx="6320">
                  <c:v>2.76424801490971E-2</c:v>
                </c:pt>
                <c:pt idx="6321">
                  <c:v>2.76424801490971E-2</c:v>
                </c:pt>
                <c:pt idx="6322">
                  <c:v>2.7650310880017501E-2</c:v>
                </c:pt>
                <c:pt idx="6323">
                  <c:v>2.7650310880017501E-2</c:v>
                </c:pt>
                <c:pt idx="6324">
                  <c:v>2.7665972341858299E-2</c:v>
                </c:pt>
                <c:pt idx="6325">
                  <c:v>2.7665972341858299E-2</c:v>
                </c:pt>
                <c:pt idx="6326">
                  <c:v>2.76698877073186E-2</c:v>
                </c:pt>
                <c:pt idx="6327">
                  <c:v>2.76698877073186E-2</c:v>
                </c:pt>
                <c:pt idx="6328">
                  <c:v>2.7689464534619599E-2</c:v>
                </c:pt>
                <c:pt idx="6329">
                  <c:v>2.7689464534619599E-2</c:v>
                </c:pt>
                <c:pt idx="6330">
                  <c:v>2.7693379900079799E-2</c:v>
                </c:pt>
                <c:pt idx="6331">
                  <c:v>2.7693379900079799E-2</c:v>
                </c:pt>
                <c:pt idx="6332">
                  <c:v>2.769729526554E-2</c:v>
                </c:pt>
                <c:pt idx="6333">
                  <c:v>2.769729526554E-2</c:v>
                </c:pt>
                <c:pt idx="6334">
                  <c:v>2.7732533554681998E-2</c:v>
                </c:pt>
                <c:pt idx="6335">
                  <c:v>2.7732533554681998E-2</c:v>
                </c:pt>
                <c:pt idx="6336">
                  <c:v>2.77481950165228E-2</c:v>
                </c:pt>
                <c:pt idx="6337">
                  <c:v>2.77481950165228E-2</c:v>
                </c:pt>
                <c:pt idx="6338">
                  <c:v>2.7763856478363599E-2</c:v>
                </c:pt>
                <c:pt idx="6339">
                  <c:v>2.7763856478363599E-2</c:v>
                </c:pt>
                <c:pt idx="6340">
                  <c:v>2.7767771843823799E-2</c:v>
                </c:pt>
                <c:pt idx="6341">
                  <c:v>2.7767771843823799E-2</c:v>
                </c:pt>
                <c:pt idx="6342">
                  <c:v>2.7787348671124899E-2</c:v>
                </c:pt>
                <c:pt idx="6343">
                  <c:v>2.7787348671124899E-2</c:v>
                </c:pt>
                <c:pt idx="6344">
                  <c:v>2.7787348671124899E-2</c:v>
                </c:pt>
                <c:pt idx="6345">
                  <c:v>2.7787348671124899E-2</c:v>
                </c:pt>
                <c:pt idx="6346">
                  <c:v>2.77990947675055E-2</c:v>
                </c:pt>
                <c:pt idx="6347">
                  <c:v>2.77990947675055E-2</c:v>
                </c:pt>
                <c:pt idx="6348">
                  <c:v>2.7803010132965801E-2</c:v>
                </c:pt>
                <c:pt idx="6349">
                  <c:v>2.7803010132965801E-2</c:v>
                </c:pt>
                <c:pt idx="6350">
                  <c:v>2.7803010132965801E-2</c:v>
                </c:pt>
                <c:pt idx="6351">
                  <c:v>2.7803010132965801E-2</c:v>
                </c:pt>
                <c:pt idx="6352">
                  <c:v>2.7818671594806599E-2</c:v>
                </c:pt>
                <c:pt idx="6353">
                  <c:v>2.7818671594806599E-2</c:v>
                </c:pt>
                <c:pt idx="6354">
                  <c:v>2.7830417691187201E-2</c:v>
                </c:pt>
                <c:pt idx="6355">
                  <c:v>2.7830417691187201E-2</c:v>
                </c:pt>
                <c:pt idx="6356">
                  <c:v>2.7842163787567899E-2</c:v>
                </c:pt>
                <c:pt idx="6357">
                  <c:v>2.7842163787567899E-2</c:v>
                </c:pt>
                <c:pt idx="6358">
                  <c:v>2.78460791530281E-2</c:v>
                </c:pt>
                <c:pt idx="6359">
                  <c:v>2.78460791530281E-2</c:v>
                </c:pt>
                <c:pt idx="6360">
                  <c:v>2.78460791530281E-2</c:v>
                </c:pt>
                <c:pt idx="6361">
                  <c:v>2.78460791530281E-2</c:v>
                </c:pt>
                <c:pt idx="6362">
                  <c:v>2.7853909883948501E-2</c:v>
                </c:pt>
                <c:pt idx="6363">
                  <c:v>2.7853909883948501E-2</c:v>
                </c:pt>
                <c:pt idx="6364">
                  <c:v>2.7857825249408701E-2</c:v>
                </c:pt>
                <c:pt idx="6365">
                  <c:v>2.7857825249408701E-2</c:v>
                </c:pt>
                <c:pt idx="6366">
                  <c:v>2.7857825249408701E-2</c:v>
                </c:pt>
                <c:pt idx="6367">
                  <c:v>2.7857825249408701E-2</c:v>
                </c:pt>
                <c:pt idx="6368">
                  <c:v>2.7861740614868898E-2</c:v>
                </c:pt>
                <c:pt idx="6369">
                  <c:v>2.7861740614868898E-2</c:v>
                </c:pt>
                <c:pt idx="6370">
                  <c:v>2.7869571345789299E-2</c:v>
                </c:pt>
                <c:pt idx="6371">
                  <c:v>2.7869571345789299E-2</c:v>
                </c:pt>
                <c:pt idx="6372">
                  <c:v>2.7893063538550599E-2</c:v>
                </c:pt>
                <c:pt idx="6373">
                  <c:v>2.7893063538550599E-2</c:v>
                </c:pt>
                <c:pt idx="6374">
                  <c:v>2.7916555731311899E-2</c:v>
                </c:pt>
                <c:pt idx="6375">
                  <c:v>2.7916555731311899E-2</c:v>
                </c:pt>
                <c:pt idx="6376">
                  <c:v>2.79204710967721E-2</c:v>
                </c:pt>
                <c:pt idx="6377">
                  <c:v>2.79204710967721E-2</c:v>
                </c:pt>
                <c:pt idx="6378">
                  <c:v>2.79243864622323E-2</c:v>
                </c:pt>
                <c:pt idx="6379">
                  <c:v>2.79243864622323E-2</c:v>
                </c:pt>
                <c:pt idx="6380">
                  <c:v>2.79283018276925E-2</c:v>
                </c:pt>
                <c:pt idx="6381">
                  <c:v>2.79283018276925E-2</c:v>
                </c:pt>
                <c:pt idx="6382">
                  <c:v>2.7928301827692601E-2</c:v>
                </c:pt>
                <c:pt idx="6383">
                  <c:v>2.7928301827692601E-2</c:v>
                </c:pt>
                <c:pt idx="6384">
                  <c:v>2.7936132558612999E-2</c:v>
                </c:pt>
                <c:pt idx="6385">
                  <c:v>2.7936132558612999E-2</c:v>
                </c:pt>
                <c:pt idx="6386">
                  <c:v>2.7943963289533399E-2</c:v>
                </c:pt>
                <c:pt idx="6387">
                  <c:v>2.7943963289533399E-2</c:v>
                </c:pt>
                <c:pt idx="6388">
                  <c:v>2.7943963289533399E-2</c:v>
                </c:pt>
                <c:pt idx="6389">
                  <c:v>2.7943963289533399E-2</c:v>
                </c:pt>
                <c:pt idx="6390">
                  <c:v>2.7987032309595698E-2</c:v>
                </c:pt>
                <c:pt idx="6391">
                  <c:v>2.7987032309595698E-2</c:v>
                </c:pt>
                <c:pt idx="6392">
                  <c:v>2.7994863040516099E-2</c:v>
                </c:pt>
                <c:pt idx="6393">
                  <c:v>2.7994863040516099E-2</c:v>
                </c:pt>
                <c:pt idx="6394">
                  <c:v>2.79987784059764E-2</c:v>
                </c:pt>
                <c:pt idx="6395">
                  <c:v>2.79987784059764E-2</c:v>
                </c:pt>
                <c:pt idx="6396">
                  <c:v>2.8002693771436601E-2</c:v>
                </c:pt>
                <c:pt idx="6397">
                  <c:v>2.8002693771436601E-2</c:v>
                </c:pt>
                <c:pt idx="6398">
                  <c:v>2.8010524502357002E-2</c:v>
                </c:pt>
                <c:pt idx="6399">
                  <c:v>2.8010524502357002E-2</c:v>
                </c:pt>
                <c:pt idx="6400">
                  <c:v>2.8088831811561198E-2</c:v>
                </c:pt>
                <c:pt idx="6401">
                  <c:v>2.8088831811561198E-2</c:v>
                </c:pt>
                <c:pt idx="6402">
                  <c:v>2.8092747177021499E-2</c:v>
                </c:pt>
                <c:pt idx="6403">
                  <c:v>2.8092747177021499E-2</c:v>
                </c:pt>
                <c:pt idx="6404">
                  <c:v>2.8092747177021499E-2</c:v>
                </c:pt>
                <c:pt idx="6405">
                  <c:v>2.8092747177021499E-2</c:v>
                </c:pt>
                <c:pt idx="6406">
                  <c:v>2.80966625424817E-2</c:v>
                </c:pt>
                <c:pt idx="6407">
                  <c:v>2.80966625424817E-2</c:v>
                </c:pt>
                <c:pt idx="6408">
                  <c:v>2.8112324004322502E-2</c:v>
                </c:pt>
                <c:pt idx="6409">
                  <c:v>2.8112324004322502E-2</c:v>
                </c:pt>
                <c:pt idx="6410">
                  <c:v>2.8116239369782699E-2</c:v>
                </c:pt>
                <c:pt idx="6411">
                  <c:v>2.8116239369782699E-2</c:v>
                </c:pt>
                <c:pt idx="6412">
                  <c:v>2.8120154735242899E-2</c:v>
                </c:pt>
                <c:pt idx="6413">
                  <c:v>2.8120154735242899E-2</c:v>
                </c:pt>
                <c:pt idx="6414">
                  <c:v>2.8120154735242899E-2</c:v>
                </c:pt>
                <c:pt idx="6415">
                  <c:v>2.8120154735242899E-2</c:v>
                </c:pt>
                <c:pt idx="6416">
                  <c:v>2.81240701007032E-2</c:v>
                </c:pt>
                <c:pt idx="6417">
                  <c:v>2.81240701007032E-2</c:v>
                </c:pt>
                <c:pt idx="6418">
                  <c:v>2.8139731562543999E-2</c:v>
                </c:pt>
                <c:pt idx="6419">
                  <c:v>2.8139731562543999E-2</c:v>
                </c:pt>
                <c:pt idx="6420">
                  <c:v>2.8143646928004199E-2</c:v>
                </c:pt>
                <c:pt idx="6421">
                  <c:v>2.8143646928004199E-2</c:v>
                </c:pt>
                <c:pt idx="6422">
                  <c:v>2.81514776589246E-2</c:v>
                </c:pt>
                <c:pt idx="6423">
                  <c:v>2.81514776589246E-2</c:v>
                </c:pt>
                <c:pt idx="6424">
                  <c:v>2.81514776589246E-2</c:v>
                </c:pt>
                <c:pt idx="6425">
                  <c:v>2.81514776589246E-2</c:v>
                </c:pt>
                <c:pt idx="6426">
                  <c:v>2.8163223755305299E-2</c:v>
                </c:pt>
                <c:pt idx="6427">
                  <c:v>2.8163223755305299E-2</c:v>
                </c:pt>
                <c:pt idx="6428">
                  <c:v>2.81710544862257E-2</c:v>
                </c:pt>
                <c:pt idx="6429">
                  <c:v>2.81710544862257E-2</c:v>
                </c:pt>
                <c:pt idx="6430">
                  <c:v>2.81749698516859E-2</c:v>
                </c:pt>
                <c:pt idx="6431">
                  <c:v>2.81749698516859E-2</c:v>
                </c:pt>
                <c:pt idx="6432">
                  <c:v>2.81749698516859E-2</c:v>
                </c:pt>
                <c:pt idx="6433">
                  <c:v>2.81749698516859E-2</c:v>
                </c:pt>
                <c:pt idx="6434">
                  <c:v>2.8186715948066501E-2</c:v>
                </c:pt>
                <c:pt idx="6435">
                  <c:v>2.8186715948066501E-2</c:v>
                </c:pt>
                <c:pt idx="6436">
                  <c:v>2.8186715948066501E-2</c:v>
                </c:pt>
                <c:pt idx="6437">
                  <c:v>2.8186715948066501E-2</c:v>
                </c:pt>
                <c:pt idx="6438">
                  <c:v>2.8190631313526799E-2</c:v>
                </c:pt>
                <c:pt idx="6439">
                  <c:v>2.8190631313526799E-2</c:v>
                </c:pt>
                <c:pt idx="6440">
                  <c:v>2.8190631313526799E-2</c:v>
                </c:pt>
                <c:pt idx="6441">
                  <c:v>2.8190631313526799E-2</c:v>
                </c:pt>
                <c:pt idx="6442">
                  <c:v>2.8194546678986999E-2</c:v>
                </c:pt>
                <c:pt idx="6443">
                  <c:v>2.8194546678986999E-2</c:v>
                </c:pt>
                <c:pt idx="6444">
                  <c:v>2.81984620444472E-2</c:v>
                </c:pt>
                <c:pt idx="6445">
                  <c:v>2.81984620444472E-2</c:v>
                </c:pt>
                <c:pt idx="6446">
                  <c:v>2.82023774099074E-2</c:v>
                </c:pt>
                <c:pt idx="6447">
                  <c:v>2.82023774099074E-2</c:v>
                </c:pt>
                <c:pt idx="6448">
                  <c:v>2.82023774099074E-2</c:v>
                </c:pt>
                <c:pt idx="6449">
                  <c:v>2.82023774099074E-2</c:v>
                </c:pt>
                <c:pt idx="6450">
                  <c:v>2.8206292775367601E-2</c:v>
                </c:pt>
                <c:pt idx="6451">
                  <c:v>2.8206292775367601E-2</c:v>
                </c:pt>
                <c:pt idx="6452">
                  <c:v>2.8210208140827801E-2</c:v>
                </c:pt>
                <c:pt idx="6453">
                  <c:v>2.8210208140827801E-2</c:v>
                </c:pt>
                <c:pt idx="6454">
                  <c:v>2.82258696026686E-2</c:v>
                </c:pt>
                <c:pt idx="6455">
                  <c:v>2.82258696026686E-2</c:v>
                </c:pt>
                <c:pt idx="6456">
                  <c:v>2.8229784968128901E-2</c:v>
                </c:pt>
                <c:pt idx="6457">
                  <c:v>2.8229784968128901E-2</c:v>
                </c:pt>
                <c:pt idx="6458">
                  <c:v>2.8229784968128901E-2</c:v>
                </c:pt>
                <c:pt idx="6459">
                  <c:v>2.8229784968128901E-2</c:v>
                </c:pt>
                <c:pt idx="6460">
                  <c:v>2.8229784968128901E-2</c:v>
                </c:pt>
                <c:pt idx="6461">
                  <c:v>2.8229784968128901E-2</c:v>
                </c:pt>
                <c:pt idx="6462">
                  <c:v>2.82493617954299E-2</c:v>
                </c:pt>
                <c:pt idx="6463">
                  <c:v>2.82493617954299E-2</c:v>
                </c:pt>
                <c:pt idx="6464">
                  <c:v>2.8265023257270799E-2</c:v>
                </c:pt>
                <c:pt idx="6465">
                  <c:v>2.8265023257270799E-2</c:v>
                </c:pt>
                <c:pt idx="6466">
                  <c:v>2.8265023257270799E-2</c:v>
                </c:pt>
                <c:pt idx="6467">
                  <c:v>2.8265023257270799E-2</c:v>
                </c:pt>
                <c:pt idx="6468">
                  <c:v>2.82728539881912E-2</c:v>
                </c:pt>
                <c:pt idx="6469">
                  <c:v>2.82728539881912E-2</c:v>
                </c:pt>
                <c:pt idx="6470">
                  <c:v>2.82963461809525E-2</c:v>
                </c:pt>
                <c:pt idx="6471">
                  <c:v>2.82963461809525E-2</c:v>
                </c:pt>
                <c:pt idx="6472">
                  <c:v>2.83002615464127E-2</c:v>
                </c:pt>
                <c:pt idx="6473">
                  <c:v>2.83002615464127E-2</c:v>
                </c:pt>
                <c:pt idx="6474">
                  <c:v>2.8308092277333101E-2</c:v>
                </c:pt>
                <c:pt idx="6475">
                  <c:v>2.8308092277333101E-2</c:v>
                </c:pt>
                <c:pt idx="6476">
                  <c:v>2.8312007642793301E-2</c:v>
                </c:pt>
                <c:pt idx="6477">
                  <c:v>2.8312007642793301E-2</c:v>
                </c:pt>
                <c:pt idx="6478">
                  <c:v>2.8315923008253498E-2</c:v>
                </c:pt>
                <c:pt idx="6479">
                  <c:v>2.8315923008253498E-2</c:v>
                </c:pt>
                <c:pt idx="6480">
                  <c:v>2.8319838373713799E-2</c:v>
                </c:pt>
                <c:pt idx="6481">
                  <c:v>2.8319838373713799E-2</c:v>
                </c:pt>
                <c:pt idx="6482">
                  <c:v>2.8323753739173899E-2</c:v>
                </c:pt>
                <c:pt idx="6483">
                  <c:v>2.8323753739173899E-2</c:v>
                </c:pt>
                <c:pt idx="6484">
                  <c:v>2.8347245931935199E-2</c:v>
                </c:pt>
                <c:pt idx="6485">
                  <c:v>2.8347245931935199E-2</c:v>
                </c:pt>
                <c:pt idx="6486">
                  <c:v>2.8347245931935199E-2</c:v>
                </c:pt>
                <c:pt idx="6487">
                  <c:v>2.8347245931935199E-2</c:v>
                </c:pt>
                <c:pt idx="6488">
                  <c:v>2.8355076662855701E-2</c:v>
                </c:pt>
                <c:pt idx="6489">
                  <c:v>2.8355076662855701E-2</c:v>
                </c:pt>
                <c:pt idx="6490">
                  <c:v>2.8358992028315901E-2</c:v>
                </c:pt>
                <c:pt idx="6491">
                  <c:v>2.8358992028315901E-2</c:v>
                </c:pt>
                <c:pt idx="6492">
                  <c:v>2.8358992028315901E-2</c:v>
                </c:pt>
                <c:pt idx="6493">
                  <c:v>2.8358992028315901E-2</c:v>
                </c:pt>
                <c:pt idx="6494">
                  <c:v>2.8370738124696499E-2</c:v>
                </c:pt>
                <c:pt idx="6495">
                  <c:v>2.8370738124696499E-2</c:v>
                </c:pt>
                <c:pt idx="6496">
                  <c:v>2.8370738124696499E-2</c:v>
                </c:pt>
                <c:pt idx="6497">
                  <c:v>2.8370738124696499E-2</c:v>
                </c:pt>
                <c:pt idx="6498">
                  <c:v>2.83785688556169E-2</c:v>
                </c:pt>
                <c:pt idx="6499">
                  <c:v>2.83785688556169E-2</c:v>
                </c:pt>
                <c:pt idx="6500">
                  <c:v>2.8386399586537402E-2</c:v>
                </c:pt>
                <c:pt idx="6501">
                  <c:v>2.8386399586537402E-2</c:v>
                </c:pt>
                <c:pt idx="6502">
                  <c:v>2.84216378756793E-2</c:v>
                </c:pt>
                <c:pt idx="6503">
                  <c:v>2.84216378756793E-2</c:v>
                </c:pt>
                <c:pt idx="6504">
                  <c:v>2.84294686065997E-2</c:v>
                </c:pt>
                <c:pt idx="6505">
                  <c:v>2.84294686065997E-2</c:v>
                </c:pt>
                <c:pt idx="6506">
                  <c:v>2.8437299337520101E-2</c:v>
                </c:pt>
                <c:pt idx="6507">
                  <c:v>2.8437299337520101E-2</c:v>
                </c:pt>
                <c:pt idx="6508">
                  <c:v>2.8456876164821201E-2</c:v>
                </c:pt>
                <c:pt idx="6509">
                  <c:v>2.8456876164821201E-2</c:v>
                </c:pt>
                <c:pt idx="6510">
                  <c:v>2.8464706895741598E-2</c:v>
                </c:pt>
                <c:pt idx="6511">
                  <c:v>2.8464706895741598E-2</c:v>
                </c:pt>
                <c:pt idx="6512">
                  <c:v>2.8468622261201799E-2</c:v>
                </c:pt>
                <c:pt idx="6513">
                  <c:v>2.8468622261201799E-2</c:v>
                </c:pt>
                <c:pt idx="6514">
                  <c:v>2.84803683575824E-2</c:v>
                </c:pt>
                <c:pt idx="6515">
                  <c:v>2.84803683575824E-2</c:v>
                </c:pt>
                <c:pt idx="6516">
                  <c:v>2.84999451848835E-2</c:v>
                </c:pt>
                <c:pt idx="6517">
                  <c:v>2.84999451848835E-2</c:v>
                </c:pt>
                <c:pt idx="6518">
                  <c:v>2.8503860550343801E-2</c:v>
                </c:pt>
                <c:pt idx="6519">
                  <c:v>2.8503860550343801E-2</c:v>
                </c:pt>
                <c:pt idx="6520">
                  <c:v>2.8507775915803901E-2</c:v>
                </c:pt>
                <c:pt idx="6521">
                  <c:v>2.8507775915803901E-2</c:v>
                </c:pt>
                <c:pt idx="6522">
                  <c:v>2.8527352743105E-2</c:v>
                </c:pt>
                <c:pt idx="6523">
                  <c:v>2.8527352743105E-2</c:v>
                </c:pt>
                <c:pt idx="6524">
                  <c:v>2.85312681085652E-2</c:v>
                </c:pt>
                <c:pt idx="6525">
                  <c:v>2.85312681085652E-2</c:v>
                </c:pt>
                <c:pt idx="6526">
                  <c:v>2.85312681085652E-2</c:v>
                </c:pt>
                <c:pt idx="6527">
                  <c:v>2.85312681085652E-2</c:v>
                </c:pt>
                <c:pt idx="6528">
                  <c:v>2.8543014204945798E-2</c:v>
                </c:pt>
                <c:pt idx="6529">
                  <c:v>2.8543014204945798E-2</c:v>
                </c:pt>
                <c:pt idx="6530">
                  <c:v>2.85547603013265E-2</c:v>
                </c:pt>
                <c:pt idx="6531">
                  <c:v>2.85547603013265E-2</c:v>
                </c:pt>
                <c:pt idx="6532">
                  <c:v>2.8558675666786701E-2</c:v>
                </c:pt>
                <c:pt idx="6533">
                  <c:v>2.8558675666786701E-2</c:v>
                </c:pt>
                <c:pt idx="6534">
                  <c:v>2.8558675666786701E-2</c:v>
                </c:pt>
                <c:pt idx="6535">
                  <c:v>2.8558675666786701E-2</c:v>
                </c:pt>
                <c:pt idx="6536">
                  <c:v>2.8562591032246901E-2</c:v>
                </c:pt>
                <c:pt idx="6537">
                  <c:v>2.8562591032246901E-2</c:v>
                </c:pt>
                <c:pt idx="6538">
                  <c:v>2.8574337128627499E-2</c:v>
                </c:pt>
                <c:pt idx="6539">
                  <c:v>2.8574337128627499E-2</c:v>
                </c:pt>
                <c:pt idx="6540">
                  <c:v>2.85782524940877E-2</c:v>
                </c:pt>
                <c:pt idx="6541">
                  <c:v>2.85782524940877E-2</c:v>
                </c:pt>
                <c:pt idx="6542">
                  <c:v>2.8586083225008201E-2</c:v>
                </c:pt>
                <c:pt idx="6543">
                  <c:v>2.8586083225008201E-2</c:v>
                </c:pt>
                <c:pt idx="6544">
                  <c:v>2.8601744686849E-2</c:v>
                </c:pt>
                <c:pt idx="6545">
                  <c:v>2.8601744686849E-2</c:v>
                </c:pt>
                <c:pt idx="6546">
                  <c:v>2.8609575417769401E-2</c:v>
                </c:pt>
                <c:pt idx="6547">
                  <c:v>2.8609575417769401E-2</c:v>
                </c:pt>
                <c:pt idx="6548">
                  <c:v>2.8613490783229702E-2</c:v>
                </c:pt>
                <c:pt idx="6549">
                  <c:v>2.8613490783229702E-2</c:v>
                </c:pt>
                <c:pt idx="6550">
                  <c:v>2.8640898341451199E-2</c:v>
                </c:pt>
                <c:pt idx="6551">
                  <c:v>2.8640898341451199E-2</c:v>
                </c:pt>
                <c:pt idx="6552">
                  <c:v>2.86487290723716E-2</c:v>
                </c:pt>
                <c:pt idx="6553">
                  <c:v>2.86487290723716E-2</c:v>
                </c:pt>
                <c:pt idx="6554">
                  <c:v>2.8672221265132799E-2</c:v>
                </c:pt>
                <c:pt idx="6555">
                  <c:v>2.8672221265132799E-2</c:v>
                </c:pt>
                <c:pt idx="6556">
                  <c:v>2.8676136630592999E-2</c:v>
                </c:pt>
                <c:pt idx="6557">
                  <c:v>2.8676136630592999E-2</c:v>
                </c:pt>
                <c:pt idx="6558">
                  <c:v>2.8691798092433898E-2</c:v>
                </c:pt>
                <c:pt idx="6559">
                  <c:v>2.8691798092433898E-2</c:v>
                </c:pt>
                <c:pt idx="6560">
                  <c:v>2.8699628823354299E-2</c:v>
                </c:pt>
                <c:pt idx="6561">
                  <c:v>2.8699628823354299E-2</c:v>
                </c:pt>
                <c:pt idx="6562">
                  <c:v>2.8723121016115599E-2</c:v>
                </c:pt>
                <c:pt idx="6563">
                  <c:v>2.8723121016115599E-2</c:v>
                </c:pt>
                <c:pt idx="6564">
                  <c:v>2.8758359305257501E-2</c:v>
                </c:pt>
                <c:pt idx="6565">
                  <c:v>2.8758359305257501E-2</c:v>
                </c:pt>
                <c:pt idx="6566">
                  <c:v>2.8766190036177901E-2</c:v>
                </c:pt>
                <c:pt idx="6567">
                  <c:v>2.8766190036177901E-2</c:v>
                </c:pt>
                <c:pt idx="6568">
                  <c:v>2.8785766863479001E-2</c:v>
                </c:pt>
                <c:pt idx="6569">
                  <c:v>2.8785766863479001E-2</c:v>
                </c:pt>
                <c:pt idx="6570">
                  <c:v>2.8789682228939201E-2</c:v>
                </c:pt>
                <c:pt idx="6571">
                  <c:v>2.8789682228939201E-2</c:v>
                </c:pt>
                <c:pt idx="6572">
                  <c:v>2.8793597594399398E-2</c:v>
                </c:pt>
                <c:pt idx="6573">
                  <c:v>2.8793597594399398E-2</c:v>
                </c:pt>
                <c:pt idx="6574">
                  <c:v>2.8801428325319799E-2</c:v>
                </c:pt>
                <c:pt idx="6575">
                  <c:v>2.8801428325319799E-2</c:v>
                </c:pt>
                <c:pt idx="6576">
                  <c:v>2.8813174421700501E-2</c:v>
                </c:pt>
                <c:pt idx="6577">
                  <c:v>2.8813174421700501E-2</c:v>
                </c:pt>
                <c:pt idx="6578">
                  <c:v>2.8817089787160698E-2</c:v>
                </c:pt>
                <c:pt idx="6579">
                  <c:v>2.8817089787160698E-2</c:v>
                </c:pt>
                <c:pt idx="6580">
                  <c:v>2.8821005152620899E-2</c:v>
                </c:pt>
                <c:pt idx="6581">
                  <c:v>2.8821005152620899E-2</c:v>
                </c:pt>
                <c:pt idx="6582">
                  <c:v>2.8821005152620899E-2</c:v>
                </c:pt>
                <c:pt idx="6583">
                  <c:v>2.8821005152620899E-2</c:v>
                </c:pt>
                <c:pt idx="6584">
                  <c:v>2.8832751249001601E-2</c:v>
                </c:pt>
                <c:pt idx="6585">
                  <c:v>2.8832751249001601E-2</c:v>
                </c:pt>
                <c:pt idx="6586">
                  <c:v>2.8840581979922002E-2</c:v>
                </c:pt>
                <c:pt idx="6587">
                  <c:v>2.8840581979922002E-2</c:v>
                </c:pt>
                <c:pt idx="6588">
                  <c:v>2.8844497345382199E-2</c:v>
                </c:pt>
                <c:pt idx="6589">
                  <c:v>2.8844497345382199E-2</c:v>
                </c:pt>
                <c:pt idx="6590">
                  <c:v>2.8860158807223001E-2</c:v>
                </c:pt>
                <c:pt idx="6591">
                  <c:v>2.8860158807223001E-2</c:v>
                </c:pt>
                <c:pt idx="6592">
                  <c:v>2.8860158807223001E-2</c:v>
                </c:pt>
                <c:pt idx="6593">
                  <c:v>2.8860158807223001E-2</c:v>
                </c:pt>
                <c:pt idx="6594">
                  <c:v>2.8867989538143402E-2</c:v>
                </c:pt>
                <c:pt idx="6595">
                  <c:v>2.8867989538143402E-2</c:v>
                </c:pt>
                <c:pt idx="6596">
                  <c:v>2.8867989538143402E-2</c:v>
                </c:pt>
                <c:pt idx="6597">
                  <c:v>2.8867989538143402E-2</c:v>
                </c:pt>
                <c:pt idx="6598">
                  <c:v>2.8883650999984301E-2</c:v>
                </c:pt>
                <c:pt idx="6599">
                  <c:v>2.8883650999984301E-2</c:v>
                </c:pt>
                <c:pt idx="6600">
                  <c:v>2.8899312461825099E-2</c:v>
                </c:pt>
                <c:pt idx="6601">
                  <c:v>2.8899312461825099E-2</c:v>
                </c:pt>
                <c:pt idx="6602">
                  <c:v>2.8899312461825099E-2</c:v>
                </c:pt>
                <c:pt idx="6603">
                  <c:v>2.8899312461825099E-2</c:v>
                </c:pt>
                <c:pt idx="6604">
                  <c:v>2.89306353855068E-2</c:v>
                </c:pt>
                <c:pt idx="6605">
                  <c:v>2.89306353855068E-2</c:v>
                </c:pt>
                <c:pt idx="6606">
                  <c:v>2.8934550750967E-2</c:v>
                </c:pt>
                <c:pt idx="6607">
                  <c:v>2.8934550750967E-2</c:v>
                </c:pt>
                <c:pt idx="6608">
                  <c:v>2.8934550750967E-2</c:v>
                </c:pt>
                <c:pt idx="6609">
                  <c:v>2.8934550750967E-2</c:v>
                </c:pt>
                <c:pt idx="6610">
                  <c:v>2.8965873674648701E-2</c:v>
                </c:pt>
                <c:pt idx="6611">
                  <c:v>2.8965873674648701E-2</c:v>
                </c:pt>
                <c:pt idx="6612">
                  <c:v>2.8965873674648701E-2</c:v>
                </c:pt>
                <c:pt idx="6613">
                  <c:v>2.8965873674648701E-2</c:v>
                </c:pt>
                <c:pt idx="6614">
                  <c:v>2.8985450501949801E-2</c:v>
                </c:pt>
                <c:pt idx="6615">
                  <c:v>2.8985450501949801E-2</c:v>
                </c:pt>
                <c:pt idx="6616">
                  <c:v>2.8993281232870202E-2</c:v>
                </c:pt>
                <c:pt idx="6617">
                  <c:v>2.8993281232870202E-2</c:v>
                </c:pt>
                <c:pt idx="6618">
                  <c:v>2.8997196598330399E-2</c:v>
                </c:pt>
                <c:pt idx="6619">
                  <c:v>2.8997196598330399E-2</c:v>
                </c:pt>
                <c:pt idx="6620">
                  <c:v>2.90050273292509E-2</c:v>
                </c:pt>
                <c:pt idx="6621">
                  <c:v>2.90050273292509E-2</c:v>
                </c:pt>
                <c:pt idx="6622">
                  <c:v>2.9008942694711101E-2</c:v>
                </c:pt>
                <c:pt idx="6623">
                  <c:v>2.9008942694711101E-2</c:v>
                </c:pt>
                <c:pt idx="6624">
                  <c:v>2.9012858060171301E-2</c:v>
                </c:pt>
                <c:pt idx="6625">
                  <c:v>2.9012858060171301E-2</c:v>
                </c:pt>
                <c:pt idx="6626">
                  <c:v>2.9012858060171301E-2</c:v>
                </c:pt>
                <c:pt idx="6627">
                  <c:v>2.9012858060171301E-2</c:v>
                </c:pt>
                <c:pt idx="6628">
                  <c:v>2.9020688791091698E-2</c:v>
                </c:pt>
                <c:pt idx="6629">
                  <c:v>2.9020688791091698E-2</c:v>
                </c:pt>
                <c:pt idx="6630">
                  <c:v>2.9024604156551899E-2</c:v>
                </c:pt>
                <c:pt idx="6631">
                  <c:v>2.9024604156551899E-2</c:v>
                </c:pt>
                <c:pt idx="6632">
                  <c:v>2.9036350252932601E-2</c:v>
                </c:pt>
                <c:pt idx="6633">
                  <c:v>2.9036350252932601E-2</c:v>
                </c:pt>
                <c:pt idx="6634">
                  <c:v>2.9040265618392801E-2</c:v>
                </c:pt>
                <c:pt idx="6635">
                  <c:v>2.9040265618392801E-2</c:v>
                </c:pt>
                <c:pt idx="6636">
                  <c:v>2.9048096349313199E-2</c:v>
                </c:pt>
                <c:pt idx="6637">
                  <c:v>2.9048096349313199E-2</c:v>
                </c:pt>
                <c:pt idx="6638">
                  <c:v>2.90559270802336E-2</c:v>
                </c:pt>
                <c:pt idx="6639">
                  <c:v>2.90559270802336E-2</c:v>
                </c:pt>
                <c:pt idx="6640">
                  <c:v>2.90598424456938E-2</c:v>
                </c:pt>
                <c:pt idx="6641">
                  <c:v>2.90598424456938E-2</c:v>
                </c:pt>
                <c:pt idx="6642">
                  <c:v>2.9067673176614298E-2</c:v>
                </c:pt>
                <c:pt idx="6643">
                  <c:v>2.9067673176614298E-2</c:v>
                </c:pt>
                <c:pt idx="6644">
                  <c:v>2.9067673176614298E-2</c:v>
                </c:pt>
                <c:pt idx="6645">
                  <c:v>2.9067673176614298E-2</c:v>
                </c:pt>
                <c:pt idx="6646">
                  <c:v>2.9075503907534699E-2</c:v>
                </c:pt>
                <c:pt idx="6647">
                  <c:v>2.9075503907534699E-2</c:v>
                </c:pt>
                <c:pt idx="6648">
                  <c:v>2.9075503907534699E-2</c:v>
                </c:pt>
                <c:pt idx="6649">
                  <c:v>2.9075503907534699E-2</c:v>
                </c:pt>
                <c:pt idx="6650">
                  <c:v>2.9087250003915301E-2</c:v>
                </c:pt>
                <c:pt idx="6651">
                  <c:v>2.9087250003915301E-2</c:v>
                </c:pt>
                <c:pt idx="6652">
                  <c:v>2.9087250003915301E-2</c:v>
                </c:pt>
                <c:pt idx="6653">
                  <c:v>2.9087250003915301E-2</c:v>
                </c:pt>
                <c:pt idx="6654">
                  <c:v>2.9087250003915301E-2</c:v>
                </c:pt>
                <c:pt idx="6655">
                  <c:v>2.9087250003915301E-2</c:v>
                </c:pt>
                <c:pt idx="6656">
                  <c:v>2.91068268312164E-2</c:v>
                </c:pt>
                <c:pt idx="6657">
                  <c:v>2.91068268312164E-2</c:v>
                </c:pt>
                <c:pt idx="6658">
                  <c:v>2.9114657562136801E-2</c:v>
                </c:pt>
                <c:pt idx="6659">
                  <c:v>2.9114657562136801E-2</c:v>
                </c:pt>
                <c:pt idx="6660">
                  <c:v>2.9114657562136801E-2</c:v>
                </c:pt>
                <c:pt idx="6661">
                  <c:v>2.9114657562136801E-2</c:v>
                </c:pt>
                <c:pt idx="6662">
                  <c:v>2.9134234389437901E-2</c:v>
                </c:pt>
                <c:pt idx="6663">
                  <c:v>2.9134234389437901E-2</c:v>
                </c:pt>
                <c:pt idx="6664">
                  <c:v>2.9138149754898101E-2</c:v>
                </c:pt>
                <c:pt idx="6665">
                  <c:v>2.9138149754898101E-2</c:v>
                </c:pt>
                <c:pt idx="6666">
                  <c:v>2.91851341404206E-2</c:v>
                </c:pt>
                <c:pt idx="6667">
                  <c:v>2.91851341404206E-2</c:v>
                </c:pt>
                <c:pt idx="6668">
                  <c:v>2.9196880236801202E-2</c:v>
                </c:pt>
                <c:pt idx="6669">
                  <c:v>2.9196880236801202E-2</c:v>
                </c:pt>
                <c:pt idx="6670">
                  <c:v>2.9196880236801299E-2</c:v>
                </c:pt>
                <c:pt idx="6671">
                  <c:v>2.9196880236801299E-2</c:v>
                </c:pt>
                <c:pt idx="6672">
                  <c:v>2.9200795602261499E-2</c:v>
                </c:pt>
                <c:pt idx="6673">
                  <c:v>2.9200795602261499E-2</c:v>
                </c:pt>
                <c:pt idx="6674">
                  <c:v>2.92086263331819E-2</c:v>
                </c:pt>
                <c:pt idx="6675">
                  <c:v>2.92086263331819E-2</c:v>
                </c:pt>
                <c:pt idx="6676">
                  <c:v>2.9220372429562502E-2</c:v>
                </c:pt>
                <c:pt idx="6677">
                  <c:v>2.9220372429562502E-2</c:v>
                </c:pt>
                <c:pt idx="6678">
                  <c:v>2.9220372429562502E-2</c:v>
                </c:pt>
                <c:pt idx="6679">
                  <c:v>2.9220372429562502E-2</c:v>
                </c:pt>
                <c:pt idx="6680">
                  <c:v>2.9228203160482899E-2</c:v>
                </c:pt>
                <c:pt idx="6681">
                  <c:v>2.9228203160482899E-2</c:v>
                </c:pt>
                <c:pt idx="6682">
                  <c:v>2.9247779987783998E-2</c:v>
                </c:pt>
                <c:pt idx="6683">
                  <c:v>2.9247779987783998E-2</c:v>
                </c:pt>
                <c:pt idx="6684">
                  <c:v>2.92595260841646E-2</c:v>
                </c:pt>
                <c:pt idx="6685">
                  <c:v>2.92595260841646E-2</c:v>
                </c:pt>
                <c:pt idx="6686">
                  <c:v>2.92634414496248E-2</c:v>
                </c:pt>
                <c:pt idx="6687">
                  <c:v>2.92634414496248E-2</c:v>
                </c:pt>
                <c:pt idx="6688">
                  <c:v>2.9267356815085101E-2</c:v>
                </c:pt>
                <c:pt idx="6689">
                  <c:v>2.9267356815085101E-2</c:v>
                </c:pt>
                <c:pt idx="6690">
                  <c:v>2.9275187546005499E-2</c:v>
                </c:pt>
                <c:pt idx="6691">
                  <c:v>2.9275187546005499E-2</c:v>
                </c:pt>
                <c:pt idx="6692">
                  <c:v>2.92830182769259E-2</c:v>
                </c:pt>
                <c:pt idx="6693">
                  <c:v>2.92830182769259E-2</c:v>
                </c:pt>
                <c:pt idx="6694">
                  <c:v>2.9290849007846301E-2</c:v>
                </c:pt>
                <c:pt idx="6695">
                  <c:v>2.9290849007846301E-2</c:v>
                </c:pt>
                <c:pt idx="6696">
                  <c:v>2.9314341200607601E-2</c:v>
                </c:pt>
                <c:pt idx="6697">
                  <c:v>2.9314341200607601E-2</c:v>
                </c:pt>
                <c:pt idx="6698">
                  <c:v>2.9318256566067801E-2</c:v>
                </c:pt>
                <c:pt idx="6699">
                  <c:v>2.9318256566067801E-2</c:v>
                </c:pt>
                <c:pt idx="6700">
                  <c:v>2.93339180279087E-2</c:v>
                </c:pt>
                <c:pt idx="6701">
                  <c:v>2.93339180279087E-2</c:v>
                </c:pt>
                <c:pt idx="6702">
                  <c:v>2.935741022067E-2</c:v>
                </c:pt>
                <c:pt idx="6703">
                  <c:v>2.935741022067E-2</c:v>
                </c:pt>
                <c:pt idx="6704">
                  <c:v>2.9365240951590401E-2</c:v>
                </c:pt>
                <c:pt idx="6705">
                  <c:v>2.9365240951590401E-2</c:v>
                </c:pt>
                <c:pt idx="6706">
                  <c:v>2.9365240951590401E-2</c:v>
                </c:pt>
                <c:pt idx="6707">
                  <c:v>2.9365240951590401E-2</c:v>
                </c:pt>
                <c:pt idx="6708">
                  <c:v>2.93887331443516E-2</c:v>
                </c:pt>
                <c:pt idx="6709">
                  <c:v>2.93887331443516E-2</c:v>
                </c:pt>
                <c:pt idx="6710">
                  <c:v>2.9392648509811901E-2</c:v>
                </c:pt>
                <c:pt idx="6711">
                  <c:v>2.9392648509811901E-2</c:v>
                </c:pt>
                <c:pt idx="6712">
                  <c:v>2.9392648509811901E-2</c:v>
                </c:pt>
                <c:pt idx="6713">
                  <c:v>2.9392648509811901E-2</c:v>
                </c:pt>
                <c:pt idx="6714">
                  <c:v>2.9396563875272098E-2</c:v>
                </c:pt>
                <c:pt idx="6715">
                  <c:v>2.9396563875272098E-2</c:v>
                </c:pt>
                <c:pt idx="6716">
                  <c:v>2.9396563875272098E-2</c:v>
                </c:pt>
                <c:pt idx="6717">
                  <c:v>2.9396563875272098E-2</c:v>
                </c:pt>
                <c:pt idx="6718">
                  <c:v>2.9416140702573101E-2</c:v>
                </c:pt>
                <c:pt idx="6719">
                  <c:v>2.9416140702573101E-2</c:v>
                </c:pt>
                <c:pt idx="6720">
                  <c:v>2.9439632895334401E-2</c:v>
                </c:pt>
                <c:pt idx="6721">
                  <c:v>2.9439632895334401E-2</c:v>
                </c:pt>
                <c:pt idx="6722">
                  <c:v>2.9443548260794601E-2</c:v>
                </c:pt>
                <c:pt idx="6723">
                  <c:v>2.9443548260794601E-2</c:v>
                </c:pt>
                <c:pt idx="6724">
                  <c:v>2.94592097226354E-2</c:v>
                </c:pt>
                <c:pt idx="6725">
                  <c:v>2.94592097226354E-2</c:v>
                </c:pt>
                <c:pt idx="6726">
                  <c:v>2.9478786549936499E-2</c:v>
                </c:pt>
                <c:pt idx="6727">
                  <c:v>2.9478786549936499E-2</c:v>
                </c:pt>
                <c:pt idx="6728">
                  <c:v>2.9494448011777301E-2</c:v>
                </c:pt>
                <c:pt idx="6729">
                  <c:v>2.9494448011777301E-2</c:v>
                </c:pt>
                <c:pt idx="6730">
                  <c:v>2.9498363377237598E-2</c:v>
                </c:pt>
                <c:pt idx="6731">
                  <c:v>2.9498363377237598E-2</c:v>
                </c:pt>
                <c:pt idx="6732">
                  <c:v>2.9502278742697799E-2</c:v>
                </c:pt>
                <c:pt idx="6733">
                  <c:v>2.9502278742697799E-2</c:v>
                </c:pt>
                <c:pt idx="6734">
                  <c:v>2.95140248390784E-2</c:v>
                </c:pt>
                <c:pt idx="6735">
                  <c:v>2.95140248390784E-2</c:v>
                </c:pt>
                <c:pt idx="6736">
                  <c:v>2.9517940204538601E-2</c:v>
                </c:pt>
                <c:pt idx="6737">
                  <c:v>2.9517940204538601E-2</c:v>
                </c:pt>
                <c:pt idx="6738">
                  <c:v>2.9525770935459099E-2</c:v>
                </c:pt>
                <c:pt idx="6739">
                  <c:v>2.9525770935459099E-2</c:v>
                </c:pt>
                <c:pt idx="6740">
                  <c:v>2.9529686300919299E-2</c:v>
                </c:pt>
                <c:pt idx="6741">
                  <c:v>2.9529686300919299E-2</c:v>
                </c:pt>
                <c:pt idx="6742">
                  <c:v>2.95336016663795E-2</c:v>
                </c:pt>
                <c:pt idx="6743">
                  <c:v>2.95336016663795E-2</c:v>
                </c:pt>
                <c:pt idx="6744">
                  <c:v>2.95336016663795E-2</c:v>
                </c:pt>
                <c:pt idx="6745">
                  <c:v>2.95336016663795E-2</c:v>
                </c:pt>
                <c:pt idx="6746">
                  <c:v>2.9549263128220399E-2</c:v>
                </c:pt>
                <c:pt idx="6747">
                  <c:v>2.9549263128220399E-2</c:v>
                </c:pt>
                <c:pt idx="6748">
                  <c:v>2.9561009224601E-2</c:v>
                </c:pt>
                <c:pt idx="6749">
                  <c:v>2.9561009224601E-2</c:v>
                </c:pt>
                <c:pt idx="6750">
                  <c:v>2.9564924590061201E-2</c:v>
                </c:pt>
                <c:pt idx="6751">
                  <c:v>2.9564924590061201E-2</c:v>
                </c:pt>
                <c:pt idx="6752">
                  <c:v>2.9564924590061201E-2</c:v>
                </c:pt>
                <c:pt idx="6753">
                  <c:v>2.9564924590061201E-2</c:v>
                </c:pt>
                <c:pt idx="6754">
                  <c:v>2.9564924590061201E-2</c:v>
                </c:pt>
                <c:pt idx="6755">
                  <c:v>2.9564924590061201E-2</c:v>
                </c:pt>
                <c:pt idx="6756">
                  <c:v>2.9572755320981602E-2</c:v>
                </c:pt>
                <c:pt idx="6757">
                  <c:v>2.9572755320981602E-2</c:v>
                </c:pt>
                <c:pt idx="6758">
                  <c:v>2.9572755320981602E-2</c:v>
                </c:pt>
                <c:pt idx="6759">
                  <c:v>2.9572755320981602E-2</c:v>
                </c:pt>
                <c:pt idx="6760">
                  <c:v>2.9576670686441799E-2</c:v>
                </c:pt>
                <c:pt idx="6761">
                  <c:v>2.9576670686441799E-2</c:v>
                </c:pt>
                <c:pt idx="6762">
                  <c:v>2.95845014173623E-2</c:v>
                </c:pt>
                <c:pt idx="6763">
                  <c:v>2.95845014173623E-2</c:v>
                </c:pt>
                <c:pt idx="6764">
                  <c:v>2.9592332148282701E-2</c:v>
                </c:pt>
                <c:pt idx="6765">
                  <c:v>2.9592332148282701E-2</c:v>
                </c:pt>
                <c:pt idx="6766">
                  <c:v>2.9592332148282701E-2</c:v>
                </c:pt>
                <c:pt idx="6767">
                  <c:v>2.9592332148282701E-2</c:v>
                </c:pt>
                <c:pt idx="6768">
                  <c:v>2.9592332148282701E-2</c:v>
                </c:pt>
                <c:pt idx="6769">
                  <c:v>2.9592332148282701E-2</c:v>
                </c:pt>
                <c:pt idx="6770">
                  <c:v>2.9592332148282701E-2</c:v>
                </c:pt>
                <c:pt idx="6771">
                  <c:v>2.9592332148282701E-2</c:v>
                </c:pt>
                <c:pt idx="6772">
                  <c:v>2.9600162879203099E-2</c:v>
                </c:pt>
                <c:pt idx="6773">
                  <c:v>2.9600162879203099E-2</c:v>
                </c:pt>
                <c:pt idx="6774">
                  <c:v>2.9607993610123499E-2</c:v>
                </c:pt>
                <c:pt idx="6775">
                  <c:v>2.9607993610123499E-2</c:v>
                </c:pt>
                <c:pt idx="6776">
                  <c:v>2.9623655071964398E-2</c:v>
                </c:pt>
                <c:pt idx="6777">
                  <c:v>2.9623655071964398E-2</c:v>
                </c:pt>
                <c:pt idx="6778">
                  <c:v>2.9631485802884799E-2</c:v>
                </c:pt>
                <c:pt idx="6779">
                  <c:v>2.9631485802884799E-2</c:v>
                </c:pt>
                <c:pt idx="6780">
                  <c:v>2.9635401168345E-2</c:v>
                </c:pt>
                <c:pt idx="6781">
                  <c:v>2.9635401168345E-2</c:v>
                </c:pt>
                <c:pt idx="6782">
                  <c:v>2.9635401168345E-2</c:v>
                </c:pt>
                <c:pt idx="6783">
                  <c:v>2.9635401168345E-2</c:v>
                </c:pt>
                <c:pt idx="6784">
                  <c:v>2.96393165338052E-2</c:v>
                </c:pt>
                <c:pt idx="6785">
                  <c:v>2.96393165338052E-2</c:v>
                </c:pt>
                <c:pt idx="6786">
                  <c:v>2.9647147264725601E-2</c:v>
                </c:pt>
                <c:pt idx="6787">
                  <c:v>2.9647147264725601E-2</c:v>
                </c:pt>
                <c:pt idx="6788">
                  <c:v>2.9651062630185899E-2</c:v>
                </c:pt>
                <c:pt idx="6789">
                  <c:v>2.9651062630185899E-2</c:v>
                </c:pt>
                <c:pt idx="6790">
                  <c:v>2.9678470188407299E-2</c:v>
                </c:pt>
                <c:pt idx="6791">
                  <c:v>2.9678470188407299E-2</c:v>
                </c:pt>
                <c:pt idx="6792">
                  <c:v>2.9678470188407399E-2</c:v>
                </c:pt>
                <c:pt idx="6793">
                  <c:v>2.9678470188407399E-2</c:v>
                </c:pt>
                <c:pt idx="6794">
                  <c:v>2.9709793112089E-2</c:v>
                </c:pt>
                <c:pt idx="6795">
                  <c:v>2.9709793112089E-2</c:v>
                </c:pt>
                <c:pt idx="6796">
                  <c:v>2.9721539208469702E-2</c:v>
                </c:pt>
                <c:pt idx="6797">
                  <c:v>2.9721539208469702E-2</c:v>
                </c:pt>
                <c:pt idx="6798">
                  <c:v>2.9752862132151399E-2</c:v>
                </c:pt>
                <c:pt idx="6799">
                  <c:v>2.9752862132151399E-2</c:v>
                </c:pt>
                <c:pt idx="6800">
                  <c:v>2.9756777497611599E-2</c:v>
                </c:pt>
                <c:pt idx="6801">
                  <c:v>2.9756777497611599E-2</c:v>
                </c:pt>
                <c:pt idx="6802">
                  <c:v>2.9768523593992201E-2</c:v>
                </c:pt>
                <c:pt idx="6803">
                  <c:v>2.9768523593992201E-2</c:v>
                </c:pt>
                <c:pt idx="6804">
                  <c:v>2.9795931152213701E-2</c:v>
                </c:pt>
                <c:pt idx="6805">
                  <c:v>2.9795931152213701E-2</c:v>
                </c:pt>
                <c:pt idx="6806">
                  <c:v>2.9815507979514801E-2</c:v>
                </c:pt>
                <c:pt idx="6807">
                  <c:v>2.9815507979514801E-2</c:v>
                </c:pt>
                <c:pt idx="6808">
                  <c:v>2.9823338710435202E-2</c:v>
                </c:pt>
                <c:pt idx="6809">
                  <c:v>2.9823338710435202E-2</c:v>
                </c:pt>
                <c:pt idx="6810">
                  <c:v>2.9831169441355599E-2</c:v>
                </c:pt>
                <c:pt idx="6811">
                  <c:v>2.9831169441355599E-2</c:v>
                </c:pt>
                <c:pt idx="6812">
                  <c:v>2.9854661634116899E-2</c:v>
                </c:pt>
                <c:pt idx="6813">
                  <c:v>2.9854661634116899E-2</c:v>
                </c:pt>
                <c:pt idx="6814">
                  <c:v>2.9870323095957701E-2</c:v>
                </c:pt>
                <c:pt idx="6815">
                  <c:v>2.9870323095957701E-2</c:v>
                </c:pt>
                <c:pt idx="6816">
                  <c:v>2.9882069192338399E-2</c:v>
                </c:pt>
                <c:pt idx="6817">
                  <c:v>2.9882069192338399E-2</c:v>
                </c:pt>
                <c:pt idx="6818">
                  <c:v>2.98898999232588E-2</c:v>
                </c:pt>
                <c:pt idx="6819">
                  <c:v>2.98898999232588E-2</c:v>
                </c:pt>
                <c:pt idx="6820">
                  <c:v>2.9893815288719001E-2</c:v>
                </c:pt>
                <c:pt idx="6821">
                  <c:v>2.9893815288719001E-2</c:v>
                </c:pt>
                <c:pt idx="6822">
                  <c:v>2.9897730654179201E-2</c:v>
                </c:pt>
                <c:pt idx="6823">
                  <c:v>2.9897730654179201E-2</c:v>
                </c:pt>
                <c:pt idx="6824">
                  <c:v>2.99094767505599E-2</c:v>
                </c:pt>
                <c:pt idx="6825">
                  <c:v>2.99094767505599E-2</c:v>
                </c:pt>
                <c:pt idx="6826">
                  <c:v>2.9925138212400702E-2</c:v>
                </c:pt>
                <c:pt idx="6827">
                  <c:v>2.9925138212400702E-2</c:v>
                </c:pt>
                <c:pt idx="6828">
                  <c:v>2.9956461136082399E-2</c:v>
                </c:pt>
                <c:pt idx="6829">
                  <c:v>2.9956461136082399E-2</c:v>
                </c:pt>
                <c:pt idx="6830">
                  <c:v>2.9956461136082399E-2</c:v>
                </c:pt>
                <c:pt idx="6831">
                  <c:v>2.9956461136082399E-2</c:v>
                </c:pt>
                <c:pt idx="6832">
                  <c:v>2.99642918670028E-2</c:v>
                </c:pt>
                <c:pt idx="6833">
                  <c:v>2.99642918670028E-2</c:v>
                </c:pt>
                <c:pt idx="6834">
                  <c:v>2.9968207232463E-2</c:v>
                </c:pt>
                <c:pt idx="6835">
                  <c:v>2.9968207232463E-2</c:v>
                </c:pt>
                <c:pt idx="6836">
                  <c:v>2.9972122597923201E-2</c:v>
                </c:pt>
                <c:pt idx="6837">
                  <c:v>2.9972122597923201E-2</c:v>
                </c:pt>
                <c:pt idx="6838">
                  <c:v>2.9972122597923201E-2</c:v>
                </c:pt>
                <c:pt idx="6839">
                  <c:v>2.9972122597923201E-2</c:v>
                </c:pt>
                <c:pt idx="6840">
                  <c:v>2.9976037963383401E-2</c:v>
                </c:pt>
                <c:pt idx="6841">
                  <c:v>2.9976037963383401E-2</c:v>
                </c:pt>
                <c:pt idx="6842">
                  <c:v>2.9995614790684501E-2</c:v>
                </c:pt>
                <c:pt idx="6843">
                  <c:v>2.9995614790684501E-2</c:v>
                </c:pt>
                <c:pt idx="6844">
                  <c:v>3.0007360887065199E-2</c:v>
                </c:pt>
                <c:pt idx="6845">
                  <c:v>3.0007360887065199E-2</c:v>
                </c:pt>
                <c:pt idx="6846">
                  <c:v>3.0007360887065199E-2</c:v>
                </c:pt>
                <c:pt idx="6847">
                  <c:v>3.0007360887065199E-2</c:v>
                </c:pt>
                <c:pt idx="6848">
                  <c:v>3.0007360887065199E-2</c:v>
                </c:pt>
                <c:pt idx="6849">
                  <c:v>3.0007360887065199E-2</c:v>
                </c:pt>
                <c:pt idx="6850">
                  <c:v>3.0019106983445801E-2</c:v>
                </c:pt>
                <c:pt idx="6851">
                  <c:v>3.0019106983445801E-2</c:v>
                </c:pt>
                <c:pt idx="6852">
                  <c:v>3.0026937714366202E-2</c:v>
                </c:pt>
                <c:pt idx="6853">
                  <c:v>3.0026937714366202E-2</c:v>
                </c:pt>
                <c:pt idx="6854">
                  <c:v>3.0030853079826399E-2</c:v>
                </c:pt>
                <c:pt idx="6855">
                  <c:v>3.0030853079826399E-2</c:v>
                </c:pt>
                <c:pt idx="6856">
                  <c:v>3.00386838107469E-2</c:v>
                </c:pt>
                <c:pt idx="6857">
                  <c:v>3.00386838107469E-2</c:v>
                </c:pt>
                <c:pt idx="6858">
                  <c:v>3.0050429907127502E-2</c:v>
                </c:pt>
                <c:pt idx="6859">
                  <c:v>3.0050429907127502E-2</c:v>
                </c:pt>
                <c:pt idx="6860">
                  <c:v>3.0058260638047899E-2</c:v>
                </c:pt>
                <c:pt idx="6861">
                  <c:v>3.0058260638047899E-2</c:v>
                </c:pt>
                <c:pt idx="6862">
                  <c:v>3.0073922099888701E-2</c:v>
                </c:pt>
                <c:pt idx="6863">
                  <c:v>3.0073922099888701E-2</c:v>
                </c:pt>
                <c:pt idx="6864">
                  <c:v>3.0081752830809199E-2</c:v>
                </c:pt>
                <c:pt idx="6865">
                  <c:v>3.0081752830809199E-2</c:v>
                </c:pt>
                <c:pt idx="6866">
                  <c:v>3.00895835617296E-2</c:v>
                </c:pt>
                <c:pt idx="6867">
                  <c:v>3.00895835617296E-2</c:v>
                </c:pt>
                <c:pt idx="6868">
                  <c:v>3.00934989271898E-2</c:v>
                </c:pt>
                <c:pt idx="6869">
                  <c:v>3.00934989271898E-2</c:v>
                </c:pt>
                <c:pt idx="6870">
                  <c:v>3.0097414292650001E-2</c:v>
                </c:pt>
                <c:pt idx="6871">
                  <c:v>3.0097414292650001E-2</c:v>
                </c:pt>
                <c:pt idx="6872">
                  <c:v>3.0101329658110201E-2</c:v>
                </c:pt>
                <c:pt idx="6873">
                  <c:v>3.0101329658110201E-2</c:v>
                </c:pt>
                <c:pt idx="6874">
                  <c:v>3.0124821850871501E-2</c:v>
                </c:pt>
                <c:pt idx="6875">
                  <c:v>3.0124821850871501E-2</c:v>
                </c:pt>
                <c:pt idx="6876">
                  <c:v>3.0124821850871501E-2</c:v>
                </c:pt>
                <c:pt idx="6877">
                  <c:v>3.0124821850871501E-2</c:v>
                </c:pt>
                <c:pt idx="6878">
                  <c:v>3.0136567947252099E-2</c:v>
                </c:pt>
                <c:pt idx="6879">
                  <c:v>3.0136567947252099E-2</c:v>
                </c:pt>
                <c:pt idx="6880">
                  <c:v>3.01404833127123E-2</c:v>
                </c:pt>
                <c:pt idx="6881">
                  <c:v>3.01404833127123E-2</c:v>
                </c:pt>
                <c:pt idx="6882">
                  <c:v>3.0160060140013399E-2</c:v>
                </c:pt>
                <c:pt idx="6883">
                  <c:v>3.0160060140013399E-2</c:v>
                </c:pt>
                <c:pt idx="6884">
                  <c:v>3.0160060140013399E-2</c:v>
                </c:pt>
                <c:pt idx="6885">
                  <c:v>3.0160060140013399E-2</c:v>
                </c:pt>
                <c:pt idx="6886">
                  <c:v>3.01639755054736E-2</c:v>
                </c:pt>
                <c:pt idx="6887">
                  <c:v>3.01639755054736E-2</c:v>
                </c:pt>
                <c:pt idx="6888">
                  <c:v>3.0175721601854302E-2</c:v>
                </c:pt>
                <c:pt idx="6889">
                  <c:v>3.0175721601854302E-2</c:v>
                </c:pt>
                <c:pt idx="6890">
                  <c:v>3.02422828146779E-2</c:v>
                </c:pt>
                <c:pt idx="6891">
                  <c:v>3.02422828146779E-2</c:v>
                </c:pt>
                <c:pt idx="6892">
                  <c:v>3.0246198180138101E-2</c:v>
                </c:pt>
                <c:pt idx="6893">
                  <c:v>3.0246198180138101E-2</c:v>
                </c:pt>
                <c:pt idx="6894">
                  <c:v>3.0250113545598301E-2</c:v>
                </c:pt>
                <c:pt idx="6895">
                  <c:v>3.0250113545598301E-2</c:v>
                </c:pt>
                <c:pt idx="6896">
                  <c:v>3.0257944276518699E-2</c:v>
                </c:pt>
                <c:pt idx="6897">
                  <c:v>3.0257944276518699E-2</c:v>
                </c:pt>
                <c:pt idx="6898">
                  <c:v>3.0281436469279999E-2</c:v>
                </c:pt>
                <c:pt idx="6899">
                  <c:v>3.0281436469279999E-2</c:v>
                </c:pt>
                <c:pt idx="6900">
                  <c:v>3.0285351834740199E-2</c:v>
                </c:pt>
                <c:pt idx="6901">
                  <c:v>3.0285351834740199E-2</c:v>
                </c:pt>
                <c:pt idx="6902">
                  <c:v>3.0301013296581102E-2</c:v>
                </c:pt>
                <c:pt idx="6903">
                  <c:v>3.0301013296581102E-2</c:v>
                </c:pt>
                <c:pt idx="6904">
                  <c:v>3.0308844027501499E-2</c:v>
                </c:pt>
                <c:pt idx="6905">
                  <c:v>3.0308844027501499E-2</c:v>
                </c:pt>
                <c:pt idx="6906">
                  <c:v>3.03166747584219E-2</c:v>
                </c:pt>
                <c:pt idx="6907">
                  <c:v>3.03166747584219E-2</c:v>
                </c:pt>
                <c:pt idx="6908">
                  <c:v>3.0324505489342301E-2</c:v>
                </c:pt>
                <c:pt idx="6909">
                  <c:v>3.0324505489342301E-2</c:v>
                </c:pt>
                <c:pt idx="6910">
                  <c:v>3.0332336220262698E-2</c:v>
                </c:pt>
                <c:pt idx="6911">
                  <c:v>3.0332336220262698E-2</c:v>
                </c:pt>
                <c:pt idx="6912">
                  <c:v>3.0347997682103601E-2</c:v>
                </c:pt>
                <c:pt idx="6913">
                  <c:v>3.0347997682103601E-2</c:v>
                </c:pt>
                <c:pt idx="6914">
                  <c:v>3.0359743778484199E-2</c:v>
                </c:pt>
                <c:pt idx="6915">
                  <c:v>3.0359743778484199E-2</c:v>
                </c:pt>
                <c:pt idx="6916">
                  <c:v>3.03675745094047E-2</c:v>
                </c:pt>
                <c:pt idx="6917">
                  <c:v>3.03675745094047E-2</c:v>
                </c:pt>
                <c:pt idx="6918">
                  <c:v>3.0379320605785302E-2</c:v>
                </c:pt>
                <c:pt idx="6919">
                  <c:v>3.0379320605785302E-2</c:v>
                </c:pt>
                <c:pt idx="6920">
                  <c:v>3.0383235971245499E-2</c:v>
                </c:pt>
                <c:pt idx="6921">
                  <c:v>3.0383235971245499E-2</c:v>
                </c:pt>
                <c:pt idx="6922">
                  <c:v>3.0398897433086301E-2</c:v>
                </c:pt>
                <c:pt idx="6923">
                  <c:v>3.0398897433086301E-2</c:v>
                </c:pt>
                <c:pt idx="6924">
                  <c:v>3.0406728164006799E-2</c:v>
                </c:pt>
                <c:pt idx="6925">
                  <c:v>3.0406728164006799E-2</c:v>
                </c:pt>
                <c:pt idx="6926">
                  <c:v>3.04419664531487E-2</c:v>
                </c:pt>
                <c:pt idx="6927">
                  <c:v>3.04419664531487E-2</c:v>
                </c:pt>
                <c:pt idx="6928">
                  <c:v>3.0449797184069101E-2</c:v>
                </c:pt>
                <c:pt idx="6929">
                  <c:v>3.0449797184069101E-2</c:v>
                </c:pt>
                <c:pt idx="6930">
                  <c:v>3.0449797184069101E-2</c:v>
                </c:pt>
                <c:pt idx="6931">
                  <c:v>3.0449797184069101E-2</c:v>
                </c:pt>
                <c:pt idx="6932">
                  <c:v>3.0457627914989498E-2</c:v>
                </c:pt>
                <c:pt idx="6933">
                  <c:v>3.0457627914989498E-2</c:v>
                </c:pt>
                <c:pt idx="6934">
                  <c:v>3.0461543280449799E-2</c:v>
                </c:pt>
                <c:pt idx="6935">
                  <c:v>3.0461543280449799E-2</c:v>
                </c:pt>
                <c:pt idx="6936">
                  <c:v>3.04693740113702E-2</c:v>
                </c:pt>
                <c:pt idx="6937">
                  <c:v>3.04693740113702E-2</c:v>
                </c:pt>
                <c:pt idx="6938">
                  <c:v>3.04928662041314E-2</c:v>
                </c:pt>
                <c:pt idx="6939">
                  <c:v>3.04928662041314E-2</c:v>
                </c:pt>
                <c:pt idx="6940">
                  <c:v>3.0496781569591701E-2</c:v>
                </c:pt>
                <c:pt idx="6941">
                  <c:v>3.0496781569591701E-2</c:v>
                </c:pt>
                <c:pt idx="6942">
                  <c:v>3.0504612300512102E-2</c:v>
                </c:pt>
                <c:pt idx="6943">
                  <c:v>3.0504612300512102E-2</c:v>
                </c:pt>
                <c:pt idx="6944">
                  <c:v>3.0504612300512102E-2</c:v>
                </c:pt>
                <c:pt idx="6945">
                  <c:v>3.0504612300512102E-2</c:v>
                </c:pt>
                <c:pt idx="6946">
                  <c:v>3.05202737623529E-2</c:v>
                </c:pt>
                <c:pt idx="6947">
                  <c:v>3.05202737623529E-2</c:v>
                </c:pt>
                <c:pt idx="6948">
                  <c:v>3.0532019858733599E-2</c:v>
                </c:pt>
                <c:pt idx="6949">
                  <c:v>3.0532019858733599E-2</c:v>
                </c:pt>
                <c:pt idx="6950">
                  <c:v>3.0539850589654E-2</c:v>
                </c:pt>
                <c:pt idx="6951">
                  <c:v>3.0539850589654E-2</c:v>
                </c:pt>
                <c:pt idx="6952">
                  <c:v>3.05476813205744E-2</c:v>
                </c:pt>
                <c:pt idx="6953">
                  <c:v>3.05476813205744E-2</c:v>
                </c:pt>
                <c:pt idx="6954">
                  <c:v>3.0551596686034601E-2</c:v>
                </c:pt>
                <c:pt idx="6955">
                  <c:v>3.0551596686034601E-2</c:v>
                </c:pt>
                <c:pt idx="6956">
                  <c:v>3.0555512051494801E-2</c:v>
                </c:pt>
                <c:pt idx="6957">
                  <c:v>3.0555512051494801E-2</c:v>
                </c:pt>
                <c:pt idx="6958">
                  <c:v>3.05672581478755E-2</c:v>
                </c:pt>
                <c:pt idx="6959">
                  <c:v>3.05672581478755E-2</c:v>
                </c:pt>
                <c:pt idx="6960">
                  <c:v>3.05711735133357E-2</c:v>
                </c:pt>
                <c:pt idx="6961">
                  <c:v>3.05711735133357E-2</c:v>
                </c:pt>
                <c:pt idx="6962">
                  <c:v>3.0575088878795901E-2</c:v>
                </c:pt>
                <c:pt idx="6963">
                  <c:v>3.0575088878795901E-2</c:v>
                </c:pt>
                <c:pt idx="6964">
                  <c:v>3.0579004244256101E-2</c:v>
                </c:pt>
                <c:pt idx="6965">
                  <c:v>3.0579004244256101E-2</c:v>
                </c:pt>
                <c:pt idx="6966">
                  <c:v>3.0582919609716298E-2</c:v>
                </c:pt>
                <c:pt idx="6967">
                  <c:v>3.0582919609716298E-2</c:v>
                </c:pt>
                <c:pt idx="6968">
                  <c:v>3.0582919609716298E-2</c:v>
                </c:pt>
                <c:pt idx="6969">
                  <c:v>3.0582919609716298E-2</c:v>
                </c:pt>
                <c:pt idx="6970">
                  <c:v>3.0586834975176499E-2</c:v>
                </c:pt>
                <c:pt idx="6971">
                  <c:v>3.0586834975176499E-2</c:v>
                </c:pt>
                <c:pt idx="6972">
                  <c:v>3.0629903995238902E-2</c:v>
                </c:pt>
                <c:pt idx="6973">
                  <c:v>3.0629903995238902E-2</c:v>
                </c:pt>
                <c:pt idx="6974">
                  <c:v>3.0676888380761401E-2</c:v>
                </c:pt>
                <c:pt idx="6975">
                  <c:v>3.0676888380761401E-2</c:v>
                </c:pt>
                <c:pt idx="6976">
                  <c:v>3.0684719111681798E-2</c:v>
                </c:pt>
                <c:pt idx="6977">
                  <c:v>3.0684719111681798E-2</c:v>
                </c:pt>
                <c:pt idx="6978">
                  <c:v>3.0688634477141999E-2</c:v>
                </c:pt>
                <c:pt idx="6979">
                  <c:v>3.0688634477141999E-2</c:v>
                </c:pt>
                <c:pt idx="6980">
                  <c:v>3.0700380573522701E-2</c:v>
                </c:pt>
                <c:pt idx="6981">
                  <c:v>3.0700380573522701E-2</c:v>
                </c:pt>
                <c:pt idx="6982">
                  <c:v>3.0712126669903299E-2</c:v>
                </c:pt>
                <c:pt idx="6983">
                  <c:v>3.0712126669903299E-2</c:v>
                </c:pt>
                <c:pt idx="6984">
                  <c:v>3.0716042035363499E-2</c:v>
                </c:pt>
                <c:pt idx="6985">
                  <c:v>3.0716042035363499E-2</c:v>
                </c:pt>
                <c:pt idx="6986">
                  <c:v>3.0716042035363499E-2</c:v>
                </c:pt>
                <c:pt idx="6987">
                  <c:v>3.0716042035363499E-2</c:v>
                </c:pt>
                <c:pt idx="6988">
                  <c:v>3.0727788131744201E-2</c:v>
                </c:pt>
                <c:pt idx="6989">
                  <c:v>3.0727788131744201E-2</c:v>
                </c:pt>
                <c:pt idx="6990">
                  <c:v>3.0735618862664599E-2</c:v>
                </c:pt>
                <c:pt idx="6991">
                  <c:v>3.0735618862664599E-2</c:v>
                </c:pt>
                <c:pt idx="6992">
                  <c:v>3.0739534228124799E-2</c:v>
                </c:pt>
                <c:pt idx="6993">
                  <c:v>3.0739534228124799E-2</c:v>
                </c:pt>
                <c:pt idx="6994">
                  <c:v>3.0759111055425899E-2</c:v>
                </c:pt>
                <c:pt idx="6995">
                  <c:v>3.0759111055425899E-2</c:v>
                </c:pt>
                <c:pt idx="6996">
                  <c:v>3.0774772517266701E-2</c:v>
                </c:pt>
                <c:pt idx="6997">
                  <c:v>3.0774772517266701E-2</c:v>
                </c:pt>
                <c:pt idx="6998">
                  <c:v>3.0778687882726901E-2</c:v>
                </c:pt>
                <c:pt idx="6999">
                  <c:v>3.0778687882726901E-2</c:v>
                </c:pt>
                <c:pt idx="7000">
                  <c:v>3.07943493445678E-2</c:v>
                </c:pt>
                <c:pt idx="7001">
                  <c:v>3.07943493445678E-2</c:v>
                </c:pt>
                <c:pt idx="7002">
                  <c:v>3.0810010806408598E-2</c:v>
                </c:pt>
                <c:pt idx="7003">
                  <c:v>3.0810010806408598E-2</c:v>
                </c:pt>
                <c:pt idx="7004">
                  <c:v>3.0810010806408598E-2</c:v>
                </c:pt>
                <c:pt idx="7005">
                  <c:v>3.0810010806408598E-2</c:v>
                </c:pt>
                <c:pt idx="7006">
                  <c:v>3.0810010806408598E-2</c:v>
                </c:pt>
                <c:pt idx="7007">
                  <c:v>3.0810010806408598E-2</c:v>
                </c:pt>
                <c:pt idx="7008">
                  <c:v>3.08217569027893E-2</c:v>
                </c:pt>
                <c:pt idx="7009">
                  <c:v>3.08217569027893E-2</c:v>
                </c:pt>
                <c:pt idx="7010">
                  <c:v>3.08256722682494E-2</c:v>
                </c:pt>
                <c:pt idx="7011">
                  <c:v>3.08256722682494E-2</c:v>
                </c:pt>
                <c:pt idx="7012">
                  <c:v>3.0825672268249501E-2</c:v>
                </c:pt>
                <c:pt idx="7013">
                  <c:v>3.0825672268249501E-2</c:v>
                </c:pt>
                <c:pt idx="7014">
                  <c:v>3.0825672268249501E-2</c:v>
                </c:pt>
                <c:pt idx="7015">
                  <c:v>3.0825672268249501E-2</c:v>
                </c:pt>
                <c:pt idx="7016">
                  <c:v>3.0837418364630099E-2</c:v>
                </c:pt>
                <c:pt idx="7017">
                  <c:v>3.0837418364630099E-2</c:v>
                </c:pt>
                <c:pt idx="7018">
                  <c:v>3.0837418364630099E-2</c:v>
                </c:pt>
                <c:pt idx="7019">
                  <c:v>3.0837418364630099E-2</c:v>
                </c:pt>
                <c:pt idx="7020">
                  <c:v>3.0841333730090299E-2</c:v>
                </c:pt>
                <c:pt idx="7021">
                  <c:v>3.0841333730090299E-2</c:v>
                </c:pt>
                <c:pt idx="7022">
                  <c:v>3.0841333730090299E-2</c:v>
                </c:pt>
                <c:pt idx="7023">
                  <c:v>3.0841333730090299E-2</c:v>
                </c:pt>
                <c:pt idx="7024">
                  <c:v>3.0884402750152699E-2</c:v>
                </c:pt>
                <c:pt idx="7025">
                  <c:v>3.0884402750152699E-2</c:v>
                </c:pt>
                <c:pt idx="7026">
                  <c:v>3.08922334810731E-2</c:v>
                </c:pt>
                <c:pt idx="7027">
                  <c:v>3.08922334810731E-2</c:v>
                </c:pt>
                <c:pt idx="7028">
                  <c:v>3.08961488465333E-2</c:v>
                </c:pt>
                <c:pt idx="7029">
                  <c:v>3.08961488465333E-2</c:v>
                </c:pt>
                <c:pt idx="7030">
                  <c:v>3.0900064211993501E-2</c:v>
                </c:pt>
                <c:pt idx="7031">
                  <c:v>3.0900064211993501E-2</c:v>
                </c:pt>
                <c:pt idx="7032">
                  <c:v>3.0903979577453701E-2</c:v>
                </c:pt>
                <c:pt idx="7033">
                  <c:v>3.0903979577453701E-2</c:v>
                </c:pt>
                <c:pt idx="7034">
                  <c:v>3.0903979577453701E-2</c:v>
                </c:pt>
                <c:pt idx="7035">
                  <c:v>3.0903979577453701E-2</c:v>
                </c:pt>
                <c:pt idx="7036">
                  <c:v>3.0907894942913901E-2</c:v>
                </c:pt>
                <c:pt idx="7037">
                  <c:v>3.0907894942913901E-2</c:v>
                </c:pt>
                <c:pt idx="7038">
                  <c:v>3.0931387135675201E-2</c:v>
                </c:pt>
                <c:pt idx="7039">
                  <c:v>3.0931387135675201E-2</c:v>
                </c:pt>
                <c:pt idx="7040">
                  <c:v>3.0939217866595599E-2</c:v>
                </c:pt>
                <c:pt idx="7041">
                  <c:v>3.0939217866595599E-2</c:v>
                </c:pt>
                <c:pt idx="7042">
                  <c:v>3.0947048597516E-2</c:v>
                </c:pt>
                <c:pt idx="7043">
                  <c:v>3.0947048597516E-2</c:v>
                </c:pt>
                <c:pt idx="7044">
                  <c:v>3.09470485975161E-2</c:v>
                </c:pt>
                <c:pt idx="7045">
                  <c:v>3.09470485975161E-2</c:v>
                </c:pt>
                <c:pt idx="7046">
                  <c:v>3.0954879328436501E-2</c:v>
                </c:pt>
                <c:pt idx="7047">
                  <c:v>3.0954879328436501E-2</c:v>
                </c:pt>
                <c:pt idx="7048">
                  <c:v>3.0962710059356899E-2</c:v>
                </c:pt>
                <c:pt idx="7049">
                  <c:v>3.0962710059356899E-2</c:v>
                </c:pt>
                <c:pt idx="7050">
                  <c:v>3.0978371521197701E-2</c:v>
                </c:pt>
                <c:pt idx="7051">
                  <c:v>3.0978371521197701E-2</c:v>
                </c:pt>
                <c:pt idx="7052">
                  <c:v>3.0986202252118199E-2</c:v>
                </c:pt>
                <c:pt idx="7053">
                  <c:v>3.0986202252118199E-2</c:v>
                </c:pt>
                <c:pt idx="7054">
                  <c:v>3.10214405412601E-2</c:v>
                </c:pt>
                <c:pt idx="7055">
                  <c:v>3.10214405412601E-2</c:v>
                </c:pt>
                <c:pt idx="7056">
                  <c:v>3.1029271272180501E-2</c:v>
                </c:pt>
                <c:pt idx="7057">
                  <c:v>3.1029271272180501E-2</c:v>
                </c:pt>
                <c:pt idx="7058">
                  <c:v>3.1029271272180501E-2</c:v>
                </c:pt>
                <c:pt idx="7059">
                  <c:v>3.1029271272180501E-2</c:v>
                </c:pt>
                <c:pt idx="7060">
                  <c:v>3.1029271272180501E-2</c:v>
                </c:pt>
                <c:pt idx="7061">
                  <c:v>3.1029271272180501E-2</c:v>
                </c:pt>
                <c:pt idx="7062">
                  <c:v>3.1033186637640701E-2</c:v>
                </c:pt>
                <c:pt idx="7063">
                  <c:v>3.1033186637640701E-2</c:v>
                </c:pt>
                <c:pt idx="7064">
                  <c:v>3.1060594195862198E-2</c:v>
                </c:pt>
                <c:pt idx="7065">
                  <c:v>3.1060594195862198E-2</c:v>
                </c:pt>
                <c:pt idx="7066">
                  <c:v>3.1064509561322399E-2</c:v>
                </c:pt>
                <c:pt idx="7067">
                  <c:v>3.1064509561322399E-2</c:v>
                </c:pt>
                <c:pt idx="7068">
                  <c:v>3.1064509561322399E-2</c:v>
                </c:pt>
                <c:pt idx="7069">
                  <c:v>3.1064509561322399E-2</c:v>
                </c:pt>
                <c:pt idx="7070">
                  <c:v>3.1064509561322399E-2</c:v>
                </c:pt>
                <c:pt idx="7071">
                  <c:v>3.1064509561322399E-2</c:v>
                </c:pt>
                <c:pt idx="7072">
                  <c:v>3.10723402922428E-2</c:v>
                </c:pt>
                <c:pt idx="7073">
                  <c:v>3.10723402922428E-2</c:v>
                </c:pt>
                <c:pt idx="7074">
                  <c:v>3.1076255657703E-2</c:v>
                </c:pt>
                <c:pt idx="7075">
                  <c:v>3.1076255657703E-2</c:v>
                </c:pt>
                <c:pt idx="7076">
                  <c:v>3.1080171023163201E-2</c:v>
                </c:pt>
                <c:pt idx="7077">
                  <c:v>3.1080171023163201E-2</c:v>
                </c:pt>
                <c:pt idx="7078">
                  <c:v>3.1080171023163301E-2</c:v>
                </c:pt>
                <c:pt idx="7079">
                  <c:v>3.1080171023163301E-2</c:v>
                </c:pt>
                <c:pt idx="7080">
                  <c:v>3.1103663215924501E-2</c:v>
                </c:pt>
                <c:pt idx="7081">
                  <c:v>3.1103663215924501E-2</c:v>
                </c:pt>
                <c:pt idx="7082">
                  <c:v>3.11193246777654E-2</c:v>
                </c:pt>
                <c:pt idx="7083">
                  <c:v>3.11193246777654E-2</c:v>
                </c:pt>
                <c:pt idx="7084">
                  <c:v>3.11193246777654E-2</c:v>
                </c:pt>
                <c:pt idx="7085">
                  <c:v>3.11193246777654E-2</c:v>
                </c:pt>
                <c:pt idx="7086">
                  <c:v>3.1127155408685801E-2</c:v>
                </c:pt>
                <c:pt idx="7087">
                  <c:v>3.1127155408685801E-2</c:v>
                </c:pt>
                <c:pt idx="7088">
                  <c:v>3.1142816870526599E-2</c:v>
                </c:pt>
                <c:pt idx="7089">
                  <c:v>3.1142816870526599E-2</c:v>
                </c:pt>
                <c:pt idx="7090">
                  <c:v>3.1142816870526599E-2</c:v>
                </c:pt>
                <c:pt idx="7091">
                  <c:v>3.1142816870526599E-2</c:v>
                </c:pt>
                <c:pt idx="7092">
                  <c:v>3.1154562966907301E-2</c:v>
                </c:pt>
                <c:pt idx="7093">
                  <c:v>3.1154562966907301E-2</c:v>
                </c:pt>
                <c:pt idx="7094">
                  <c:v>3.12015473524298E-2</c:v>
                </c:pt>
                <c:pt idx="7095">
                  <c:v>3.12015473524298E-2</c:v>
                </c:pt>
                <c:pt idx="7096">
                  <c:v>3.12015473524298E-2</c:v>
                </c:pt>
                <c:pt idx="7097">
                  <c:v>3.12015473524298E-2</c:v>
                </c:pt>
                <c:pt idx="7098">
                  <c:v>3.12015473524298E-2</c:v>
                </c:pt>
                <c:pt idx="7099">
                  <c:v>3.12015473524298E-2</c:v>
                </c:pt>
                <c:pt idx="7100">
                  <c:v>3.1205462717890001E-2</c:v>
                </c:pt>
                <c:pt idx="7101">
                  <c:v>3.1205462717890001E-2</c:v>
                </c:pt>
                <c:pt idx="7102">
                  <c:v>3.12211241797309E-2</c:v>
                </c:pt>
                <c:pt idx="7103">
                  <c:v>3.12211241797309E-2</c:v>
                </c:pt>
                <c:pt idx="7104">
                  <c:v>3.1236785641571702E-2</c:v>
                </c:pt>
                <c:pt idx="7105">
                  <c:v>3.1236785641571702E-2</c:v>
                </c:pt>
                <c:pt idx="7106">
                  <c:v>3.1236785641571702E-2</c:v>
                </c:pt>
                <c:pt idx="7107">
                  <c:v>3.1236785641571702E-2</c:v>
                </c:pt>
                <c:pt idx="7108">
                  <c:v>3.1244616372492099E-2</c:v>
                </c:pt>
                <c:pt idx="7109">
                  <c:v>3.1244616372492099E-2</c:v>
                </c:pt>
                <c:pt idx="7110">
                  <c:v>3.12485317379524E-2</c:v>
                </c:pt>
                <c:pt idx="7111">
                  <c:v>3.12485317379524E-2</c:v>
                </c:pt>
                <c:pt idx="7112">
                  <c:v>3.1322923681696403E-2</c:v>
                </c:pt>
                <c:pt idx="7113">
                  <c:v>3.1322923681696403E-2</c:v>
                </c:pt>
                <c:pt idx="7114">
                  <c:v>3.13268390471566E-2</c:v>
                </c:pt>
                <c:pt idx="7115">
                  <c:v>3.13268390471566E-2</c:v>
                </c:pt>
                <c:pt idx="7116">
                  <c:v>3.1334669778077001E-2</c:v>
                </c:pt>
                <c:pt idx="7117">
                  <c:v>3.1334669778077001E-2</c:v>
                </c:pt>
                <c:pt idx="7118">
                  <c:v>3.13503312399179E-2</c:v>
                </c:pt>
                <c:pt idx="7119">
                  <c:v>3.13503312399179E-2</c:v>
                </c:pt>
                <c:pt idx="7120">
                  <c:v>3.13503312399179E-2</c:v>
                </c:pt>
                <c:pt idx="7121">
                  <c:v>3.13503312399179E-2</c:v>
                </c:pt>
                <c:pt idx="7122">
                  <c:v>3.1365992701758702E-2</c:v>
                </c:pt>
                <c:pt idx="7123">
                  <c:v>3.1365992701758702E-2</c:v>
                </c:pt>
                <c:pt idx="7124">
                  <c:v>3.1369908067218899E-2</c:v>
                </c:pt>
                <c:pt idx="7125">
                  <c:v>3.1369908067218899E-2</c:v>
                </c:pt>
                <c:pt idx="7126">
                  <c:v>3.1381654163599601E-2</c:v>
                </c:pt>
                <c:pt idx="7127">
                  <c:v>3.1381654163599601E-2</c:v>
                </c:pt>
                <c:pt idx="7128">
                  <c:v>3.1389484894520002E-2</c:v>
                </c:pt>
                <c:pt idx="7129">
                  <c:v>3.1389484894520002E-2</c:v>
                </c:pt>
                <c:pt idx="7130">
                  <c:v>3.1409061721821098E-2</c:v>
                </c:pt>
                <c:pt idx="7131">
                  <c:v>3.1409061721821098E-2</c:v>
                </c:pt>
                <c:pt idx="7132">
                  <c:v>3.14247231836619E-2</c:v>
                </c:pt>
                <c:pt idx="7133">
                  <c:v>3.14247231836619E-2</c:v>
                </c:pt>
                <c:pt idx="7134">
                  <c:v>3.1432553914582301E-2</c:v>
                </c:pt>
                <c:pt idx="7135">
                  <c:v>3.1432553914582301E-2</c:v>
                </c:pt>
                <c:pt idx="7136">
                  <c:v>3.1440384645502799E-2</c:v>
                </c:pt>
                <c:pt idx="7137">
                  <c:v>3.1440384645502799E-2</c:v>
                </c:pt>
                <c:pt idx="7138">
                  <c:v>3.1444300010963003E-2</c:v>
                </c:pt>
                <c:pt idx="7139">
                  <c:v>3.1444300010963003E-2</c:v>
                </c:pt>
                <c:pt idx="7140">
                  <c:v>3.1456046107343601E-2</c:v>
                </c:pt>
                <c:pt idx="7141">
                  <c:v>3.1456046107343601E-2</c:v>
                </c:pt>
                <c:pt idx="7142">
                  <c:v>3.1463876838264002E-2</c:v>
                </c:pt>
                <c:pt idx="7143">
                  <c:v>3.1463876838264002E-2</c:v>
                </c:pt>
                <c:pt idx="7144">
                  <c:v>3.1471707569184403E-2</c:v>
                </c:pt>
                <c:pt idx="7145">
                  <c:v>3.1471707569184403E-2</c:v>
                </c:pt>
                <c:pt idx="7146">
                  <c:v>3.1475622934644697E-2</c:v>
                </c:pt>
                <c:pt idx="7147">
                  <c:v>3.1475622934644697E-2</c:v>
                </c:pt>
                <c:pt idx="7148">
                  <c:v>3.1483453665565098E-2</c:v>
                </c:pt>
                <c:pt idx="7149">
                  <c:v>3.1483453665565098E-2</c:v>
                </c:pt>
                <c:pt idx="7150">
                  <c:v>3.1487369031025302E-2</c:v>
                </c:pt>
                <c:pt idx="7151">
                  <c:v>3.1487369031025302E-2</c:v>
                </c:pt>
                <c:pt idx="7152">
                  <c:v>3.1491284396485499E-2</c:v>
                </c:pt>
                <c:pt idx="7153">
                  <c:v>3.1491284396485499E-2</c:v>
                </c:pt>
                <c:pt idx="7154">
                  <c:v>3.1503030492866201E-2</c:v>
                </c:pt>
                <c:pt idx="7155">
                  <c:v>3.1503030492866201E-2</c:v>
                </c:pt>
                <c:pt idx="7156">
                  <c:v>3.1503030492866201E-2</c:v>
                </c:pt>
                <c:pt idx="7157">
                  <c:v>3.1503030492866201E-2</c:v>
                </c:pt>
                <c:pt idx="7158">
                  <c:v>3.1506945858326398E-2</c:v>
                </c:pt>
                <c:pt idx="7159">
                  <c:v>3.1506945858326398E-2</c:v>
                </c:pt>
                <c:pt idx="7160">
                  <c:v>3.1514776589246798E-2</c:v>
                </c:pt>
                <c:pt idx="7161">
                  <c:v>3.1514776589246798E-2</c:v>
                </c:pt>
                <c:pt idx="7162">
                  <c:v>3.1518691954707002E-2</c:v>
                </c:pt>
                <c:pt idx="7163">
                  <c:v>3.1518691954707002E-2</c:v>
                </c:pt>
                <c:pt idx="7164">
                  <c:v>3.1522607320167199E-2</c:v>
                </c:pt>
                <c:pt idx="7165">
                  <c:v>3.1522607320167199E-2</c:v>
                </c:pt>
                <c:pt idx="7166">
                  <c:v>3.1526522685627403E-2</c:v>
                </c:pt>
                <c:pt idx="7167">
                  <c:v>3.1526522685627403E-2</c:v>
                </c:pt>
                <c:pt idx="7168">
                  <c:v>3.15304380510876E-2</c:v>
                </c:pt>
                <c:pt idx="7169">
                  <c:v>3.15304380510876E-2</c:v>
                </c:pt>
                <c:pt idx="7170">
                  <c:v>3.1546099512928499E-2</c:v>
                </c:pt>
                <c:pt idx="7171">
                  <c:v>3.1546099512928499E-2</c:v>
                </c:pt>
                <c:pt idx="7172">
                  <c:v>3.1557845609309097E-2</c:v>
                </c:pt>
                <c:pt idx="7173">
                  <c:v>3.1557845609309097E-2</c:v>
                </c:pt>
                <c:pt idx="7174">
                  <c:v>3.1557845609309097E-2</c:v>
                </c:pt>
                <c:pt idx="7175">
                  <c:v>3.1557845609309097E-2</c:v>
                </c:pt>
                <c:pt idx="7176">
                  <c:v>3.1557845609309097E-2</c:v>
                </c:pt>
                <c:pt idx="7177">
                  <c:v>3.1557845609309097E-2</c:v>
                </c:pt>
                <c:pt idx="7178">
                  <c:v>3.1565676340229498E-2</c:v>
                </c:pt>
                <c:pt idx="7179">
                  <c:v>3.1565676340229498E-2</c:v>
                </c:pt>
                <c:pt idx="7180">
                  <c:v>3.1565676340229602E-2</c:v>
                </c:pt>
                <c:pt idx="7181">
                  <c:v>3.1565676340229602E-2</c:v>
                </c:pt>
                <c:pt idx="7182">
                  <c:v>3.1573507071150003E-2</c:v>
                </c:pt>
                <c:pt idx="7183">
                  <c:v>3.1573507071150003E-2</c:v>
                </c:pt>
                <c:pt idx="7184">
                  <c:v>3.1581337802070397E-2</c:v>
                </c:pt>
                <c:pt idx="7185">
                  <c:v>3.1581337802070397E-2</c:v>
                </c:pt>
                <c:pt idx="7186">
                  <c:v>3.1581337802070397E-2</c:v>
                </c:pt>
                <c:pt idx="7187">
                  <c:v>3.1581337802070397E-2</c:v>
                </c:pt>
                <c:pt idx="7188">
                  <c:v>3.1589168532990798E-2</c:v>
                </c:pt>
                <c:pt idx="7189">
                  <c:v>3.1589168532990798E-2</c:v>
                </c:pt>
                <c:pt idx="7190">
                  <c:v>3.1624406822132703E-2</c:v>
                </c:pt>
                <c:pt idx="7191">
                  <c:v>3.1624406822132703E-2</c:v>
                </c:pt>
                <c:pt idx="7192">
                  <c:v>3.1659645111274601E-2</c:v>
                </c:pt>
                <c:pt idx="7193">
                  <c:v>3.1659645111274601E-2</c:v>
                </c:pt>
                <c:pt idx="7194">
                  <c:v>3.1667475842195099E-2</c:v>
                </c:pt>
                <c:pt idx="7195">
                  <c:v>3.1667475842195099E-2</c:v>
                </c:pt>
                <c:pt idx="7196">
                  <c:v>3.1687052669496098E-2</c:v>
                </c:pt>
                <c:pt idx="7197">
                  <c:v>3.1687052669496098E-2</c:v>
                </c:pt>
                <c:pt idx="7198">
                  <c:v>3.1690968034956302E-2</c:v>
                </c:pt>
                <c:pt idx="7199">
                  <c:v>3.1690968034956302E-2</c:v>
                </c:pt>
                <c:pt idx="7200">
                  <c:v>3.1690968034956302E-2</c:v>
                </c:pt>
                <c:pt idx="7201">
                  <c:v>3.1690968034956302E-2</c:v>
                </c:pt>
                <c:pt idx="7202">
                  <c:v>3.16987987658768E-2</c:v>
                </c:pt>
                <c:pt idx="7203">
                  <c:v>3.16987987658768E-2</c:v>
                </c:pt>
                <c:pt idx="7204">
                  <c:v>3.1714460227717602E-2</c:v>
                </c:pt>
                <c:pt idx="7205">
                  <c:v>3.1714460227717602E-2</c:v>
                </c:pt>
                <c:pt idx="7206">
                  <c:v>3.1714460227717602E-2</c:v>
                </c:pt>
                <c:pt idx="7207">
                  <c:v>3.1714460227717602E-2</c:v>
                </c:pt>
                <c:pt idx="7208">
                  <c:v>3.1718375593177799E-2</c:v>
                </c:pt>
                <c:pt idx="7209">
                  <c:v>3.1718375593177799E-2</c:v>
                </c:pt>
                <c:pt idx="7210">
                  <c:v>3.1737952420478902E-2</c:v>
                </c:pt>
                <c:pt idx="7211">
                  <c:v>3.1737952420478902E-2</c:v>
                </c:pt>
                <c:pt idx="7212">
                  <c:v>3.1761444613240201E-2</c:v>
                </c:pt>
                <c:pt idx="7213">
                  <c:v>3.1761444613240201E-2</c:v>
                </c:pt>
                <c:pt idx="7214">
                  <c:v>3.1777106075081003E-2</c:v>
                </c:pt>
                <c:pt idx="7215">
                  <c:v>3.1777106075081003E-2</c:v>
                </c:pt>
                <c:pt idx="7216">
                  <c:v>3.1777106075081003E-2</c:v>
                </c:pt>
                <c:pt idx="7217">
                  <c:v>3.1777106075081003E-2</c:v>
                </c:pt>
                <c:pt idx="7218">
                  <c:v>3.1777106075081003E-2</c:v>
                </c:pt>
                <c:pt idx="7219">
                  <c:v>3.1777106075081003E-2</c:v>
                </c:pt>
                <c:pt idx="7220">
                  <c:v>3.1784936806001397E-2</c:v>
                </c:pt>
                <c:pt idx="7221">
                  <c:v>3.1784936806001397E-2</c:v>
                </c:pt>
                <c:pt idx="7222">
                  <c:v>3.1792767536921798E-2</c:v>
                </c:pt>
                <c:pt idx="7223">
                  <c:v>3.1792767536921798E-2</c:v>
                </c:pt>
                <c:pt idx="7224">
                  <c:v>3.1796682902382099E-2</c:v>
                </c:pt>
                <c:pt idx="7225">
                  <c:v>3.1796682902382099E-2</c:v>
                </c:pt>
                <c:pt idx="7226">
                  <c:v>3.1800598267842303E-2</c:v>
                </c:pt>
                <c:pt idx="7227">
                  <c:v>3.1800598267842303E-2</c:v>
                </c:pt>
                <c:pt idx="7228">
                  <c:v>3.18045136333025E-2</c:v>
                </c:pt>
                <c:pt idx="7229">
                  <c:v>3.18045136333025E-2</c:v>
                </c:pt>
                <c:pt idx="7230">
                  <c:v>3.1812344364222901E-2</c:v>
                </c:pt>
                <c:pt idx="7231">
                  <c:v>3.1812344364222901E-2</c:v>
                </c:pt>
                <c:pt idx="7232">
                  <c:v>3.1820175095143302E-2</c:v>
                </c:pt>
                <c:pt idx="7233">
                  <c:v>3.1820175095143302E-2</c:v>
                </c:pt>
                <c:pt idx="7234">
                  <c:v>3.1828005826063703E-2</c:v>
                </c:pt>
                <c:pt idx="7235">
                  <c:v>3.1828005826063703E-2</c:v>
                </c:pt>
                <c:pt idx="7236">
                  <c:v>3.1847582653364799E-2</c:v>
                </c:pt>
                <c:pt idx="7237">
                  <c:v>3.1847582653364799E-2</c:v>
                </c:pt>
                <c:pt idx="7238">
                  <c:v>3.1863244115205698E-2</c:v>
                </c:pt>
                <c:pt idx="7239">
                  <c:v>3.1863244115205698E-2</c:v>
                </c:pt>
                <c:pt idx="7240">
                  <c:v>3.1871074846126099E-2</c:v>
                </c:pt>
                <c:pt idx="7241">
                  <c:v>3.1871074846126099E-2</c:v>
                </c:pt>
                <c:pt idx="7242">
                  <c:v>3.1874990211586303E-2</c:v>
                </c:pt>
                <c:pt idx="7243">
                  <c:v>3.1874990211586303E-2</c:v>
                </c:pt>
                <c:pt idx="7244">
                  <c:v>3.1906313135267997E-2</c:v>
                </c:pt>
                <c:pt idx="7245">
                  <c:v>3.1906313135267997E-2</c:v>
                </c:pt>
                <c:pt idx="7246">
                  <c:v>3.1918059231648602E-2</c:v>
                </c:pt>
                <c:pt idx="7247">
                  <c:v>3.1918059231648602E-2</c:v>
                </c:pt>
                <c:pt idx="7248">
                  <c:v>3.1929805328029297E-2</c:v>
                </c:pt>
                <c:pt idx="7249">
                  <c:v>3.1929805328029297E-2</c:v>
                </c:pt>
                <c:pt idx="7250">
                  <c:v>3.19532975207905E-2</c:v>
                </c:pt>
                <c:pt idx="7251">
                  <c:v>3.19532975207905E-2</c:v>
                </c:pt>
                <c:pt idx="7252">
                  <c:v>3.1957212886250801E-2</c:v>
                </c:pt>
                <c:pt idx="7253">
                  <c:v>3.1957212886250801E-2</c:v>
                </c:pt>
                <c:pt idx="7254">
                  <c:v>3.1961128251710998E-2</c:v>
                </c:pt>
                <c:pt idx="7255">
                  <c:v>3.1961128251710998E-2</c:v>
                </c:pt>
                <c:pt idx="7256">
                  <c:v>3.1965043617171202E-2</c:v>
                </c:pt>
                <c:pt idx="7257">
                  <c:v>3.1965043617171202E-2</c:v>
                </c:pt>
                <c:pt idx="7258">
                  <c:v>3.1972874348091603E-2</c:v>
                </c:pt>
                <c:pt idx="7259">
                  <c:v>3.1972874348091603E-2</c:v>
                </c:pt>
                <c:pt idx="7260">
                  <c:v>3.1976789713551799E-2</c:v>
                </c:pt>
                <c:pt idx="7261">
                  <c:v>3.1976789713551799E-2</c:v>
                </c:pt>
                <c:pt idx="7262">
                  <c:v>3.2004197271773303E-2</c:v>
                </c:pt>
                <c:pt idx="7263">
                  <c:v>3.2004197271773303E-2</c:v>
                </c:pt>
                <c:pt idx="7264">
                  <c:v>3.2004197271773303E-2</c:v>
                </c:pt>
                <c:pt idx="7265">
                  <c:v>3.2004197271773303E-2</c:v>
                </c:pt>
                <c:pt idx="7266">
                  <c:v>3.2012028002693697E-2</c:v>
                </c:pt>
                <c:pt idx="7267">
                  <c:v>3.2012028002693697E-2</c:v>
                </c:pt>
                <c:pt idx="7268">
                  <c:v>3.2015943368153901E-2</c:v>
                </c:pt>
                <c:pt idx="7269">
                  <c:v>3.2015943368153901E-2</c:v>
                </c:pt>
                <c:pt idx="7270">
                  <c:v>3.2015943368153901E-2</c:v>
                </c:pt>
                <c:pt idx="7271">
                  <c:v>3.2015943368153901E-2</c:v>
                </c:pt>
                <c:pt idx="7272">
                  <c:v>3.2039435560915201E-2</c:v>
                </c:pt>
                <c:pt idx="7273">
                  <c:v>3.2039435560915201E-2</c:v>
                </c:pt>
                <c:pt idx="7274">
                  <c:v>3.2043350926375398E-2</c:v>
                </c:pt>
                <c:pt idx="7275">
                  <c:v>3.2043350926375398E-2</c:v>
                </c:pt>
                <c:pt idx="7276">
                  <c:v>3.2051181657295799E-2</c:v>
                </c:pt>
                <c:pt idx="7277">
                  <c:v>3.2051181657295799E-2</c:v>
                </c:pt>
                <c:pt idx="7278">
                  <c:v>3.2070758484596902E-2</c:v>
                </c:pt>
                <c:pt idx="7279">
                  <c:v>3.2070758484596902E-2</c:v>
                </c:pt>
                <c:pt idx="7280">
                  <c:v>3.2078589215517303E-2</c:v>
                </c:pt>
                <c:pt idx="7281">
                  <c:v>3.2078589215517303E-2</c:v>
                </c:pt>
                <c:pt idx="7282">
                  <c:v>3.2086419946437801E-2</c:v>
                </c:pt>
                <c:pt idx="7283">
                  <c:v>3.2086419946437801E-2</c:v>
                </c:pt>
                <c:pt idx="7284">
                  <c:v>3.2094250677358202E-2</c:v>
                </c:pt>
                <c:pt idx="7285">
                  <c:v>3.2094250677358202E-2</c:v>
                </c:pt>
                <c:pt idx="7286">
                  <c:v>3.2109912139198997E-2</c:v>
                </c:pt>
                <c:pt idx="7287">
                  <c:v>3.2109912139198997E-2</c:v>
                </c:pt>
                <c:pt idx="7288">
                  <c:v>3.2117742870119502E-2</c:v>
                </c:pt>
                <c:pt idx="7289">
                  <c:v>3.2117742870119502E-2</c:v>
                </c:pt>
                <c:pt idx="7290">
                  <c:v>3.2133404331960297E-2</c:v>
                </c:pt>
                <c:pt idx="7291">
                  <c:v>3.2133404331960297E-2</c:v>
                </c:pt>
                <c:pt idx="7292">
                  <c:v>3.2137319697420501E-2</c:v>
                </c:pt>
                <c:pt idx="7293">
                  <c:v>3.2137319697420501E-2</c:v>
                </c:pt>
                <c:pt idx="7294">
                  <c:v>3.2145150428340902E-2</c:v>
                </c:pt>
                <c:pt idx="7295">
                  <c:v>3.2145150428340902E-2</c:v>
                </c:pt>
                <c:pt idx="7296">
                  <c:v>3.2145150428340902E-2</c:v>
                </c:pt>
                <c:pt idx="7297">
                  <c:v>3.2145150428340902E-2</c:v>
                </c:pt>
                <c:pt idx="7298">
                  <c:v>3.2145150428340902E-2</c:v>
                </c:pt>
                <c:pt idx="7299">
                  <c:v>3.2145150428340902E-2</c:v>
                </c:pt>
                <c:pt idx="7300">
                  <c:v>3.2145150428340902E-2</c:v>
                </c:pt>
                <c:pt idx="7301">
                  <c:v>3.2145150428340902E-2</c:v>
                </c:pt>
                <c:pt idx="7302">
                  <c:v>3.21529811592614E-2</c:v>
                </c:pt>
                <c:pt idx="7303">
                  <c:v>3.21529811592614E-2</c:v>
                </c:pt>
                <c:pt idx="7304">
                  <c:v>3.2184304082943101E-2</c:v>
                </c:pt>
                <c:pt idx="7305">
                  <c:v>3.2184304082943101E-2</c:v>
                </c:pt>
                <c:pt idx="7306">
                  <c:v>3.2188219448403201E-2</c:v>
                </c:pt>
                <c:pt idx="7307">
                  <c:v>3.2188219448403201E-2</c:v>
                </c:pt>
                <c:pt idx="7308">
                  <c:v>3.2192134813863502E-2</c:v>
                </c:pt>
                <c:pt idx="7309">
                  <c:v>3.2192134813863502E-2</c:v>
                </c:pt>
                <c:pt idx="7310">
                  <c:v>3.2196050179323699E-2</c:v>
                </c:pt>
                <c:pt idx="7311">
                  <c:v>3.2196050179323699E-2</c:v>
                </c:pt>
                <c:pt idx="7312">
                  <c:v>3.22038809102441E-2</c:v>
                </c:pt>
                <c:pt idx="7313">
                  <c:v>3.22038809102441E-2</c:v>
                </c:pt>
                <c:pt idx="7314">
                  <c:v>3.22038809102441E-2</c:v>
                </c:pt>
                <c:pt idx="7315">
                  <c:v>3.22038809102441E-2</c:v>
                </c:pt>
                <c:pt idx="7316">
                  <c:v>3.2227373103005399E-2</c:v>
                </c:pt>
                <c:pt idx="7317">
                  <c:v>3.2227373103005399E-2</c:v>
                </c:pt>
                <c:pt idx="7318">
                  <c:v>3.2227373103005399E-2</c:v>
                </c:pt>
                <c:pt idx="7319">
                  <c:v>3.2227373103005399E-2</c:v>
                </c:pt>
                <c:pt idx="7320">
                  <c:v>3.2231288468465603E-2</c:v>
                </c:pt>
                <c:pt idx="7321">
                  <c:v>3.2231288468465603E-2</c:v>
                </c:pt>
                <c:pt idx="7322">
                  <c:v>3.2246949930306398E-2</c:v>
                </c:pt>
                <c:pt idx="7323">
                  <c:v>3.2246949930306398E-2</c:v>
                </c:pt>
                <c:pt idx="7324">
                  <c:v>3.22586960266871E-2</c:v>
                </c:pt>
                <c:pt idx="7325">
                  <c:v>3.22586960266871E-2</c:v>
                </c:pt>
                <c:pt idx="7326">
                  <c:v>3.2274357488527902E-2</c:v>
                </c:pt>
                <c:pt idx="7327">
                  <c:v>3.2274357488527902E-2</c:v>
                </c:pt>
                <c:pt idx="7328">
                  <c:v>3.2301765046749399E-2</c:v>
                </c:pt>
                <c:pt idx="7329">
                  <c:v>3.2301765046749399E-2</c:v>
                </c:pt>
                <c:pt idx="7330">
                  <c:v>3.2317426508590298E-2</c:v>
                </c:pt>
                <c:pt idx="7331">
                  <c:v>3.2317426508590298E-2</c:v>
                </c:pt>
                <c:pt idx="7332">
                  <c:v>3.2329172604970903E-2</c:v>
                </c:pt>
                <c:pt idx="7333">
                  <c:v>3.2329172604970903E-2</c:v>
                </c:pt>
                <c:pt idx="7334">
                  <c:v>3.23330879704311E-2</c:v>
                </c:pt>
                <c:pt idx="7335">
                  <c:v>3.23330879704311E-2</c:v>
                </c:pt>
                <c:pt idx="7336">
                  <c:v>3.2337003335891297E-2</c:v>
                </c:pt>
                <c:pt idx="7337">
                  <c:v>3.2337003335891297E-2</c:v>
                </c:pt>
                <c:pt idx="7338">
                  <c:v>3.2360495528652597E-2</c:v>
                </c:pt>
                <c:pt idx="7339">
                  <c:v>3.2360495528652597E-2</c:v>
                </c:pt>
                <c:pt idx="7340">
                  <c:v>3.2364410894112801E-2</c:v>
                </c:pt>
                <c:pt idx="7341">
                  <c:v>3.2364410894112801E-2</c:v>
                </c:pt>
                <c:pt idx="7342">
                  <c:v>3.23800723559537E-2</c:v>
                </c:pt>
                <c:pt idx="7343">
                  <c:v>3.23800723559537E-2</c:v>
                </c:pt>
                <c:pt idx="7344">
                  <c:v>3.2387903086874198E-2</c:v>
                </c:pt>
                <c:pt idx="7345">
                  <c:v>3.2387903086874198E-2</c:v>
                </c:pt>
                <c:pt idx="7346">
                  <c:v>3.2395733817794502E-2</c:v>
                </c:pt>
                <c:pt idx="7347">
                  <c:v>3.2395733817794502E-2</c:v>
                </c:pt>
                <c:pt idx="7348">
                  <c:v>3.2403564548714903E-2</c:v>
                </c:pt>
                <c:pt idx="7349">
                  <c:v>3.2403564548714903E-2</c:v>
                </c:pt>
                <c:pt idx="7350">
                  <c:v>3.2411395279635401E-2</c:v>
                </c:pt>
                <c:pt idx="7351">
                  <c:v>3.2411395279635401E-2</c:v>
                </c:pt>
                <c:pt idx="7352">
                  <c:v>3.2415310645095598E-2</c:v>
                </c:pt>
                <c:pt idx="7353">
                  <c:v>3.2415310645095598E-2</c:v>
                </c:pt>
                <c:pt idx="7354">
                  <c:v>3.2415310645095598E-2</c:v>
                </c:pt>
                <c:pt idx="7355">
                  <c:v>3.2415310645095598E-2</c:v>
                </c:pt>
                <c:pt idx="7356">
                  <c:v>3.24309721069364E-2</c:v>
                </c:pt>
                <c:pt idx="7357">
                  <c:v>3.24309721069364E-2</c:v>
                </c:pt>
                <c:pt idx="7358">
                  <c:v>3.2434887472396597E-2</c:v>
                </c:pt>
                <c:pt idx="7359">
                  <c:v>3.2434887472396597E-2</c:v>
                </c:pt>
                <c:pt idx="7360">
                  <c:v>3.2442718203317102E-2</c:v>
                </c:pt>
                <c:pt idx="7361">
                  <c:v>3.2442718203317102E-2</c:v>
                </c:pt>
                <c:pt idx="7362">
                  <c:v>3.24544642996977E-2</c:v>
                </c:pt>
                <c:pt idx="7363">
                  <c:v>3.24544642996977E-2</c:v>
                </c:pt>
                <c:pt idx="7364">
                  <c:v>3.24544642996977E-2</c:v>
                </c:pt>
                <c:pt idx="7365">
                  <c:v>3.24544642996977E-2</c:v>
                </c:pt>
                <c:pt idx="7366">
                  <c:v>3.2458379665157903E-2</c:v>
                </c:pt>
                <c:pt idx="7367">
                  <c:v>3.2458379665157903E-2</c:v>
                </c:pt>
                <c:pt idx="7368">
                  <c:v>3.2458379665157903E-2</c:v>
                </c:pt>
                <c:pt idx="7369">
                  <c:v>3.2458379665157903E-2</c:v>
                </c:pt>
                <c:pt idx="7370">
                  <c:v>3.2466210396078297E-2</c:v>
                </c:pt>
                <c:pt idx="7371">
                  <c:v>3.2466210396078297E-2</c:v>
                </c:pt>
                <c:pt idx="7372">
                  <c:v>3.2466210396078297E-2</c:v>
                </c:pt>
                <c:pt idx="7373">
                  <c:v>3.2466210396078297E-2</c:v>
                </c:pt>
                <c:pt idx="7374">
                  <c:v>3.2466210396078297E-2</c:v>
                </c:pt>
                <c:pt idx="7375">
                  <c:v>3.2466210396078297E-2</c:v>
                </c:pt>
                <c:pt idx="7376">
                  <c:v>3.2470125761538501E-2</c:v>
                </c:pt>
                <c:pt idx="7377">
                  <c:v>3.2470125761538501E-2</c:v>
                </c:pt>
                <c:pt idx="7378">
                  <c:v>3.2474041126998698E-2</c:v>
                </c:pt>
                <c:pt idx="7379">
                  <c:v>3.2474041126998698E-2</c:v>
                </c:pt>
                <c:pt idx="7380">
                  <c:v>3.2505364050680503E-2</c:v>
                </c:pt>
                <c:pt idx="7381">
                  <c:v>3.2505364050680503E-2</c:v>
                </c:pt>
                <c:pt idx="7382">
                  <c:v>3.25131947816008E-2</c:v>
                </c:pt>
                <c:pt idx="7383">
                  <c:v>3.25131947816008E-2</c:v>
                </c:pt>
                <c:pt idx="7384">
                  <c:v>3.2513194781600897E-2</c:v>
                </c:pt>
                <c:pt idx="7385">
                  <c:v>3.2513194781600897E-2</c:v>
                </c:pt>
                <c:pt idx="7386">
                  <c:v>3.2517110147061101E-2</c:v>
                </c:pt>
                <c:pt idx="7387">
                  <c:v>3.2517110147061101E-2</c:v>
                </c:pt>
                <c:pt idx="7388">
                  <c:v>3.2532771608901903E-2</c:v>
                </c:pt>
                <c:pt idx="7389">
                  <c:v>3.2532771608901903E-2</c:v>
                </c:pt>
                <c:pt idx="7390">
                  <c:v>3.2544517705282598E-2</c:v>
                </c:pt>
                <c:pt idx="7391">
                  <c:v>3.2544517705282598E-2</c:v>
                </c:pt>
                <c:pt idx="7392">
                  <c:v>3.2552348436202999E-2</c:v>
                </c:pt>
                <c:pt idx="7393">
                  <c:v>3.2552348436202999E-2</c:v>
                </c:pt>
                <c:pt idx="7394">
                  <c:v>3.2552348436202999E-2</c:v>
                </c:pt>
                <c:pt idx="7395">
                  <c:v>3.2552348436202999E-2</c:v>
                </c:pt>
                <c:pt idx="7396">
                  <c:v>3.2556263801663203E-2</c:v>
                </c:pt>
                <c:pt idx="7397">
                  <c:v>3.2556263801663203E-2</c:v>
                </c:pt>
                <c:pt idx="7398">
                  <c:v>3.2595417456265298E-2</c:v>
                </c:pt>
                <c:pt idx="7399">
                  <c:v>3.2595417456265298E-2</c:v>
                </c:pt>
                <c:pt idx="7400">
                  <c:v>3.2611078918106197E-2</c:v>
                </c:pt>
                <c:pt idx="7401">
                  <c:v>3.2611078918106197E-2</c:v>
                </c:pt>
                <c:pt idx="7402">
                  <c:v>3.2611078918106197E-2</c:v>
                </c:pt>
                <c:pt idx="7403">
                  <c:v>3.2611078918106197E-2</c:v>
                </c:pt>
                <c:pt idx="7404">
                  <c:v>3.26345711108674E-2</c:v>
                </c:pt>
                <c:pt idx="7405">
                  <c:v>3.26345711108674E-2</c:v>
                </c:pt>
                <c:pt idx="7406">
                  <c:v>3.26345711108674E-2</c:v>
                </c:pt>
                <c:pt idx="7407">
                  <c:v>3.26345711108674E-2</c:v>
                </c:pt>
                <c:pt idx="7408">
                  <c:v>3.2642401841787898E-2</c:v>
                </c:pt>
                <c:pt idx="7409">
                  <c:v>3.2642401841787898E-2</c:v>
                </c:pt>
                <c:pt idx="7410">
                  <c:v>3.2665894034549101E-2</c:v>
                </c:pt>
                <c:pt idx="7411">
                  <c:v>3.2665894034549101E-2</c:v>
                </c:pt>
                <c:pt idx="7412">
                  <c:v>3.2669809400009298E-2</c:v>
                </c:pt>
                <c:pt idx="7413">
                  <c:v>3.2669809400009298E-2</c:v>
                </c:pt>
                <c:pt idx="7414">
                  <c:v>3.2669809400009402E-2</c:v>
                </c:pt>
                <c:pt idx="7415">
                  <c:v>3.2669809400009402E-2</c:v>
                </c:pt>
                <c:pt idx="7416">
                  <c:v>3.2677640130929803E-2</c:v>
                </c:pt>
                <c:pt idx="7417">
                  <c:v>3.2677640130929803E-2</c:v>
                </c:pt>
                <c:pt idx="7418">
                  <c:v>3.2708963054611503E-2</c:v>
                </c:pt>
                <c:pt idx="7419">
                  <c:v>3.2708963054611503E-2</c:v>
                </c:pt>
                <c:pt idx="7420">
                  <c:v>3.2724624516452298E-2</c:v>
                </c:pt>
                <c:pt idx="7421">
                  <c:v>3.2724624516452298E-2</c:v>
                </c:pt>
                <c:pt idx="7422">
                  <c:v>3.2728539881912502E-2</c:v>
                </c:pt>
                <c:pt idx="7423">
                  <c:v>3.2728539881912502E-2</c:v>
                </c:pt>
                <c:pt idx="7424">
                  <c:v>3.2728539881912502E-2</c:v>
                </c:pt>
                <c:pt idx="7425">
                  <c:v>3.2728539881912502E-2</c:v>
                </c:pt>
                <c:pt idx="7426">
                  <c:v>3.2732455247372699E-2</c:v>
                </c:pt>
                <c:pt idx="7427">
                  <c:v>3.2732455247372699E-2</c:v>
                </c:pt>
                <c:pt idx="7428">
                  <c:v>3.2736370612833E-2</c:v>
                </c:pt>
                <c:pt idx="7429">
                  <c:v>3.2736370612833E-2</c:v>
                </c:pt>
                <c:pt idx="7430">
                  <c:v>3.2755947440133999E-2</c:v>
                </c:pt>
                <c:pt idx="7431">
                  <c:v>3.2755947440133999E-2</c:v>
                </c:pt>
                <c:pt idx="7432">
                  <c:v>3.2775524267435102E-2</c:v>
                </c:pt>
                <c:pt idx="7433">
                  <c:v>3.2775524267435102E-2</c:v>
                </c:pt>
                <c:pt idx="7434">
                  <c:v>3.2779439632895299E-2</c:v>
                </c:pt>
                <c:pt idx="7435">
                  <c:v>3.2779439632895299E-2</c:v>
                </c:pt>
                <c:pt idx="7436">
                  <c:v>3.27872703638157E-2</c:v>
                </c:pt>
                <c:pt idx="7437">
                  <c:v>3.27872703638157E-2</c:v>
                </c:pt>
                <c:pt idx="7438">
                  <c:v>3.27872703638157E-2</c:v>
                </c:pt>
                <c:pt idx="7439">
                  <c:v>3.27872703638157E-2</c:v>
                </c:pt>
                <c:pt idx="7440">
                  <c:v>3.2799016460196298E-2</c:v>
                </c:pt>
                <c:pt idx="7441">
                  <c:v>3.2799016460196298E-2</c:v>
                </c:pt>
                <c:pt idx="7442">
                  <c:v>3.2806847191116803E-2</c:v>
                </c:pt>
                <c:pt idx="7443">
                  <c:v>3.2806847191116803E-2</c:v>
                </c:pt>
                <c:pt idx="7444">
                  <c:v>3.2826424018417802E-2</c:v>
                </c:pt>
                <c:pt idx="7445">
                  <c:v>3.2826424018417802E-2</c:v>
                </c:pt>
                <c:pt idx="7446">
                  <c:v>3.2830339383877999E-2</c:v>
                </c:pt>
                <c:pt idx="7447">
                  <c:v>3.2830339383877999E-2</c:v>
                </c:pt>
                <c:pt idx="7448">
                  <c:v>3.2846000845718898E-2</c:v>
                </c:pt>
                <c:pt idx="7449">
                  <c:v>3.2846000845718898E-2</c:v>
                </c:pt>
                <c:pt idx="7450">
                  <c:v>3.2853831576639299E-2</c:v>
                </c:pt>
                <c:pt idx="7451">
                  <c:v>3.2853831576639299E-2</c:v>
                </c:pt>
                <c:pt idx="7452">
                  <c:v>3.2865577673020001E-2</c:v>
                </c:pt>
                <c:pt idx="7453">
                  <c:v>3.2865577673020001E-2</c:v>
                </c:pt>
                <c:pt idx="7454">
                  <c:v>3.2873408403940402E-2</c:v>
                </c:pt>
                <c:pt idx="7455">
                  <c:v>3.2873408403940402E-2</c:v>
                </c:pt>
                <c:pt idx="7456">
                  <c:v>3.2889069865781197E-2</c:v>
                </c:pt>
                <c:pt idx="7457">
                  <c:v>3.2889069865781197E-2</c:v>
                </c:pt>
                <c:pt idx="7458">
                  <c:v>3.29086466930823E-2</c:v>
                </c:pt>
                <c:pt idx="7459">
                  <c:v>3.29086466930823E-2</c:v>
                </c:pt>
                <c:pt idx="7460">
                  <c:v>3.2912562058542497E-2</c:v>
                </c:pt>
                <c:pt idx="7461">
                  <c:v>3.2912562058542497E-2</c:v>
                </c:pt>
                <c:pt idx="7462">
                  <c:v>3.2920392789462898E-2</c:v>
                </c:pt>
                <c:pt idx="7463">
                  <c:v>3.2920392789462898E-2</c:v>
                </c:pt>
                <c:pt idx="7464">
                  <c:v>3.2924308154923101E-2</c:v>
                </c:pt>
                <c:pt idx="7465">
                  <c:v>3.2924308154923101E-2</c:v>
                </c:pt>
                <c:pt idx="7466">
                  <c:v>3.29321388858436E-2</c:v>
                </c:pt>
                <c:pt idx="7467">
                  <c:v>3.29321388858436E-2</c:v>
                </c:pt>
                <c:pt idx="7468">
                  <c:v>3.2939969616764E-2</c:v>
                </c:pt>
                <c:pt idx="7469">
                  <c:v>3.2939969616764E-2</c:v>
                </c:pt>
                <c:pt idx="7470">
                  <c:v>3.2939969616764E-2</c:v>
                </c:pt>
                <c:pt idx="7471">
                  <c:v>3.2939969616764E-2</c:v>
                </c:pt>
                <c:pt idx="7472">
                  <c:v>3.2959546444065103E-2</c:v>
                </c:pt>
                <c:pt idx="7473">
                  <c:v>3.2959546444065103E-2</c:v>
                </c:pt>
                <c:pt idx="7474">
                  <c:v>3.29634618095253E-2</c:v>
                </c:pt>
                <c:pt idx="7475">
                  <c:v>3.29634618095253E-2</c:v>
                </c:pt>
                <c:pt idx="7476">
                  <c:v>3.29673771749854E-2</c:v>
                </c:pt>
                <c:pt idx="7477">
                  <c:v>3.29673771749854E-2</c:v>
                </c:pt>
                <c:pt idx="7478">
                  <c:v>3.2979123271366102E-2</c:v>
                </c:pt>
                <c:pt idx="7479">
                  <c:v>3.2979123271366102E-2</c:v>
                </c:pt>
                <c:pt idx="7480">
                  <c:v>3.2986954002286503E-2</c:v>
                </c:pt>
                <c:pt idx="7481">
                  <c:v>3.2986954002286503E-2</c:v>
                </c:pt>
                <c:pt idx="7482">
                  <c:v>3.3002615464127402E-2</c:v>
                </c:pt>
                <c:pt idx="7483">
                  <c:v>3.3002615464127402E-2</c:v>
                </c:pt>
                <c:pt idx="7484">
                  <c:v>3.3006530829587599E-2</c:v>
                </c:pt>
                <c:pt idx="7485">
                  <c:v>3.3006530829587599E-2</c:v>
                </c:pt>
                <c:pt idx="7486">
                  <c:v>3.3014361560508E-2</c:v>
                </c:pt>
                <c:pt idx="7487">
                  <c:v>3.3014361560508E-2</c:v>
                </c:pt>
                <c:pt idx="7488">
                  <c:v>3.3018276925968197E-2</c:v>
                </c:pt>
                <c:pt idx="7489">
                  <c:v>3.3018276925968197E-2</c:v>
                </c:pt>
                <c:pt idx="7490">
                  <c:v>3.3049599849649898E-2</c:v>
                </c:pt>
                <c:pt idx="7491">
                  <c:v>3.3049599849649898E-2</c:v>
                </c:pt>
                <c:pt idx="7492">
                  <c:v>3.3065261311490797E-2</c:v>
                </c:pt>
                <c:pt idx="7493">
                  <c:v>3.3065261311490797E-2</c:v>
                </c:pt>
                <c:pt idx="7494">
                  <c:v>3.3073092042411198E-2</c:v>
                </c:pt>
                <c:pt idx="7495">
                  <c:v>3.3073092042411198E-2</c:v>
                </c:pt>
                <c:pt idx="7496">
                  <c:v>3.3080922773331599E-2</c:v>
                </c:pt>
                <c:pt idx="7497">
                  <c:v>3.3080922773331599E-2</c:v>
                </c:pt>
                <c:pt idx="7498">
                  <c:v>3.3143568620695001E-2</c:v>
                </c:pt>
                <c:pt idx="7499">
                  <c:v>3.3143568620695001E-2</c:v>
                </c:pt>
                <c:pt idx="7500">
                  <c:v>3.3147483986155198E-2</c:v>
                </c:pt>
                <c:pt idx="7501">
                  <c:v>3.3147483986155198E-2</c:v>
                </c:pt>
                <c:pt idx="7502">
                  <c:v>3.3155314717075599E-2</c:v>
                </c:pt>
                <c:pt idx="7503">
                  <c:v>3.3155314717075599E-2</c:v>
                </c:pt>
                <c:pt idx="7504">
                  <c:v>3.3167060813456301E-2</c:v>
                </c:pt>
                <c:pt idx="7505">
                  <c:v>3.3167060813456301E-2</c:v>
                </c:pt>
                <c:pt idx="7506">
                  <c:v>3.3182722275297102E-2</c:v>
                </c:pt>
                <c:pt idx="7507">
                  <c:v>3.3182722275297102E-2</c:v>
                </c:pt>
                <c:pt idx="7508">
                  <c:v>3.31944683716777E-2</c:v>
                </c:pt>
                <c:pt idx="7509">
                  <c:v>3.31944683716777E-2</c:v>
                </c:pt>
                <c:pt idx="7510">
                  <c:v>3.3210129833518599E-2</c:v>
                </c:pt>
                <c:pt idx="7511">
                  <c:v>3.3210129833518599E-2</c:v>
                </c:pt>
                <c:pt idx="7512">
                  <c:v>3.3210129833518599E-2</c:v>
                </c:pt>
                <c:pt idx="7513">
                  <c:v>3.3210129833518599E-2</c:v>
                </c:pt>
                <c:pt idx="7514">
                  <c:v>3.3210129833518599E-2</c:v>
                </c:pt>
                <c:pt idx="7515">
                  <c:v>3.3210129833518599E-2</c:v>
                </c:pt>
                <c:pt idx="7516">
                  <c:v>3.3221875929899301E-2</c:v>
                </c:pt>
                <c:pt idx="7517">
                  <c:v>3.3221875929899301E-2</c:v>
                </c:pt>
                <c:pt idx="7518">
                  <c:v>3.3221875929899301E-2</c:v>
                </c:pt>
                <c:pt idx="7519">
                  <c:v>3.3221875929899301E-2</c:v>
                </c:pt>
                <c:pt idx="7520">
                  <c:v>3.3229706660819702E-2</c:v>
                </c:pt>
                <c:pt idx="7521">
                  <c:v>3.3229706660819702E-2</c:v>
                </c:pt>
                <c:pt idx="7522">
                  <c:v>3.3233622026279899E-2</c:v>
                </c:pt>
                <c:pt idx="7523">
                  <c:v>3.3233622026279899E-2</c:v>
                </c:pt>
                <c:pt idx="7524">
                  <c:v>3.3237537391740103E-2</c:v>
                </c:pt>
                <c:pt idx="7525">
                  <c:v>3.3237537391740103E-2</c:v>
                </c:pt>
                <c:pt idx="7526">
                  <c:v>3.3253198853580898E-2</c:v>
                </c:pt>
                <c:pt idx="7527">
                  <c:v>3.3253198853580898E-2</c:v>
                </c:pt>
                <c:pt idx="7528">
                  <c:v>3.3257114219041199E-2</c:v>
                </c:pt>
                <c:pt idx="7529">
                  <c:v>3.3257114219041199E-2</c:v>
                </c:pt>
                <c:pt idx="7530">
                  <c:v>3.3272775680882001E-2</c:v>
                </c:pt>
                <c:pt idx="7531">
                  <c:v>3.3272775680882001E-2</c:v>
                </c:pt>
                <c:pt idx="7532">
                  <c:v>3.3276691046342198E-2</c:v>
                </c:pt>
                <c:pt idx="7533">
                  <c:v>3.3276691046342198E-2</c:v>
                </c:pt>
                <c:pt idx="7534">
                  <c:v>3.3280606411802402E-2</c:v>
                </c:pt>
                <c:pt idx="7535">
                  <c:v>3.3280606411802402E-2</c:v>
                </c:pt>
                <c:pt idx="7536">
                  <c:v>3.3296267873643301E-2</c:v>
                </c:pt>
                <c:pt idx="7537">
                  <c:v>3.3296267873643301E-2</c:v>
                </c:pt>
                <c:pt idx="7538">
                  <c:v>3.3300183239103498E-2</c:v>
                </c:pt>
                <c:pt idx="7539">
                  <c:v>3.3300183239103498E-2</c:v>
                </c:pt>
                <c:pt idx="7540">
                  <c:v>3.3304098604563702E-2</c:v>
                </c:pt>
                <c:pt idx="7541">
                  <c:v>3.3304098604563702E-2</c:v>
                </c:pt>
                <c:pt idx="7542">
                  <c:v>3.3308013970023899E-2</c:v>
                </c:pt>
                <c:pt idx="7543">
                  <c:v>3.3308013970023899E-2</c:v>
                </c:pt>
                <c:pt idx="7544">
                  <c:v>3.3311929335484103E-2</c:v>
                </c:pt>
                <c:pt idx="7545">
                  <c:v>3.3311929335484103E-2</c:v>
                </c:pt>
                <c:pt idx="7546">
                  <c:v>3.33158447009443E-2</c:v>
                </c:pt>
                <c:pt idx="7547">
                  <c:v>3.33158447009443E-2</c:v>
                </c:pt>
                <c:pt idx="7548">
                  <c:v>3.3323675431864798E-2</c:v>
                </c:pt>
                <c:pt idx="7549">
                  <c:v>3.3323675431864798E-2</c:v>
                </c:pt>
                <c:pt idx="7550">
                  <c:v>3.3358913721006703E-2</c:v>
                </c:pt>
                <c:pt idx="7551">
                  <c:v>3.3358913721006703E-2</c:v>
                </c:pt>
                <c:pt idx="7552">
                  <c:v>3.33628290864669E-2</c:v>
                </c:pt>
                <c:pt idx="7553">
                  <c:v>3.33628290864669E-2</c:v>
                </c:pt>
                <c:pt idx="7554">
                  <c:v>3.3366744451927097E-2</c:v>
                </c:pt>
                <c:pt idx="7555">
                  <c:v>3.3366744451927097E-2</c:v>
                </c:pt>
                <c:pt idx="7556">
                  <c:v>3.3382405913768003E-2</c:v>
                </c:pt>
                <c:pt idx="7557">
                  <c:v>3.3382405913768003E-2</c:v>
                </c:pt>
                <c:pt idx="7558">
                  <c:v>3.33863212792282E-2</c:v>
                </c:pt>
                <c:pt idx="7559">
                  <c:v>3.33863212792282E-2</c:v>
                </c:pt>
                <c:pt idx="7560">
                  <c:v>3.3398067375608798E-2</c:v>
                </c:pt>
                <c:pt idx="7561">
                  <c:v>3.3398067375608798E-2</c:v>
                </c:pt>
                <c:pt idx="7562">
                  <c:v>3.3398067375608798E-2</c:v>
                </c:pt>
                <c:pt idx="7563">
                  <c:v>3.3398067375608798E-2</c:v>
                </c:pt>
                <c:pt idx="7564">
                  <c:v>3.3401982741069002E-2</c:v>
                </c:pt>
                <c:pt idx="7565">
                  <c:v>3.3401982741069002E-2</c:v>
                </c:pt>
                <c:pt idx="7566">
                  <c:v>3.3413728837449599E-2</c:v>
                </c:pt>
                <c:pt idx="7567">
                  <c:v>3.3413728837449599E-2</c:v>
                </c:pt>
                <c:pt idx="7568">
                  <c:v>3.3413728837449697E-2</c:v>
                </c:pt>
                <c:pt idx="7569">
                  <c:v>3.3413728837449697E-2</c:v>
                </c:pt>
                <c:pt idx="7570">
                  <c:v>3.3417644202909901E-2</c:v>
                </c:pt>
                <c:pt idx="7571">
                  <c:v>3.3417644202909901E-2</c:v>
                </c:pt>
                <c:pt idx="7572">
                  <c:v>3.342155956837E-2</c:v>
                </c:pt>
                <c:pt idx="7573">
                  <c:v>3.342155956837E-2</c:v>
                </c:pt>
                <c:pt idx="7574">
                  <c:v>3.3421559568370098E-2</c:v>
                </c:pt>
                <c:pt idx="7575">
                  <c:v>3.3421559568370098E-2</c:v>
                </c:pt>
                <c:pt idx="7576">
                  <c:v>3.3433305664750702E-2</c:v>
                </c:pt>
                <c:pt idx="7577">
                  <c:v>3.3433305664750702E-2</c:v>
                </c:pt>
                <c:pt idx="7578">
                  <c:v>3.3448967126591497E-2</c:v>
                </c:pt>
                <c:pt idx="7579">
                  <c:v>3.3448967126591497E-2</c:v>
                </c:pt>
                <c:pt idx="7580">
                  <c:v>3.3448967126591497E-2</c:v>
                </c:pt>
                <c:pt idx="7581">
                  <c:v>3.3448967126591497E-2</c:v>
                </c:pt>
                <c:pt idx="7582">
                  <c:v>3.3456797857512002E-2</c:v>
                </c:pt>
                <c:pt idx="7583">
                  <c:v>3.3456797857512002E-2</c:v>
                </c:pt>
                <c:pt idx="7584">
                  <c:v>3.3480290050273198E-2</c:v>
                </c:pt>
                <c:pt idx="7585">
                  <c:v>3.3480290050273198E-2</c:v>
                </c:pt>
                <c:pt idx="7586">
                  <c:v>3.34920361466539E-2</c:v>
                </c:pt>
                <c:pt idx="7587">
                  <c:v>3.34920361466539E-2</c:v>
                </c:pt>
                <c:pt idx="7588">
                  <c:v>3.3507697608494702E-2</c:v>
                </c:pt>
                <c:pt idx="7589">
                  <c:v>3.3507697608494702E-2</c:v>
                </c:pt>
                <c:pt idx="7590">
                  <c:v>3.3527274435795798E-2</c:v>
                </c:pt>
                <c:pt idx="7591">
                  <c:v>3.3527274435795798E-2</c:v>
                </c:pt>
                <c:pt idx="7592">
                  <c:v>3.3550766628557001E-2</c:v>
                </c:pt>
                <c:pt idx="7593">
                  <c:v>3.3550766628557001E-2</c:v>
                </c:pt>
                <c:pt idx="7594">
                  <c:v>3.35664280903979E-2</c:v>
                </c:pt>
                <c:pt idx="7595">
                  <c:v>3.35664280903979E-2</c:v>
                </c:pt>
                <c:pt idx="7596">
                  <c:v>3.3582089552238702E-2</c:v>
                </c:pt>
                <c:pt idx="7597">
                  <c:v>3.3582089552238702E-2</c:v>
                </c:pt>
                <c:pt idx="7598">
                  <c:v>3.3586004917699003E-2</c:v>
                </c:pt>
                <c:pt idx="7599">
                  <c:v>3.3586004917699003E-2</c:v>
                </c:pt>
                <c:pt idx="7600">
                  <c:v>3.35899202831592E-2</c:v>
                </c:pt>
                <c:pt idx="7601">
                  <c:v>3.35899202831592E-2</c:v>
                </c:pt>
                <c:pt idx="7602">
                  <c:v>3.3621243206840901E-2</c:v>
                </c:pt>
                <c:pt idx="7603">
                  <c:v>3.3621243206840901E-2</c:v>
                </c:pt>
                <c:pt idx="7604">
                  <c:v>3.3629073937761302E-2</c:v>
                </c:pt>
                <c:pt idx="7605">
                  <c:v>3.3629073937761302E-2</c:v>
                </c:pt>
                <c:pt idx="7606">
                  <c:v>3.3632989303221499E-2</c:v>
                </c:pt>
                <c:pt idx="7607">
                  <c:v>3.3632989303221499E-2</c:v>
                </c:pt>
                <c:pt idx="7608">
                  <c:v>3.3640820034141899E-2</c:v>
                </c:pt>
                <c:pt idx="7609">
                  <c:v>3.3640820034141899E-2</c:v>
                </c:pt>
                <c:pt idx="7610">
                  <c:v>3.3668227592363403E-2</c:v>
                </c:pt>
                <c:pt idx="7611">
                  <c:v>3.3668227592363403E-2</c:v>
                </c:pt>
                <c:pt idx="7612">
                  <c:v>3.36721429578236E-2</c:v>
                </c:pt>
                <c:pt idx="7613">
                  <c:v>3.36721429578236E-2</c:v>
                </c:pt>
                <c:pt idx="7614">
                  <c:v>3.36721429578236E-2</c:v>
                </c:pt>
                <c:pt idx="7615">
                  <c:v>3.36721429578236E-2</c:v>
                </c:pt>
                <c:pt idx="7616">
                  <c:v>3.3676058323283797E-2</c:v>
                </c:pt>
                <c:pt idx="7617">
                  <c:v>3.3676058323283797E-2</c:v>
                </c:pt>
                <c:pt idx="7618">
                  <c:v>3.3687804419664499E-2</c:v>
                </c:pt>
                <c:pt idx="7619">
                  <c:v>3.3687804419664499E-2</c:v>
                </c:pt>
                <c:pt idx="7620">
                  <c:v>3.3687804419664499E-2</c:v>
                </c:pt>
                <c:pt idx="7621">
                  <c:v>3.3687804419664499E-2</c:v>
                </c:pt>
                <c:pt idx="7622">
                  <c:v>3.3691719785124703E-2</c:v>
                </c:pt>
                <c:pt idx="7623">
                  <c:v>3.3691719785124703E-2</c:v>
                </c:pt>
                <c:pt idx="7624">
                  <c:v>3.3703465881505301E-2</c:v>
                </c:pt>
                <c:pt idx="7625">
                  <c:v>3.3703465881505301E-2</c:v>
                </c:pt>
                <c:pt idx="7626">
                  <c:v>3.3707381246965498E-2</c:v>
                </c:pt>
                <c:pt idx="7627">
                  <c:v>3.3707381246965498E-2</c:v>
                </c:pt>
                <c:pt idx="7628">
                  <c:v>3.3707381246965602E-2</c:v>
                </c:pt>
                <c:pt idx="7629">
                  <c:v>3.3707381246965602E-2</c:v>
                </c:pt>
                <c:pt idx="7630">
                  <c:v>3.3711296612425799E-2</c:v>
                </c:pt>
                <c:pt idx="7631">
                  <c:v>3.3711296612425799E-2</c:v>
                </c:pt>
                <c:pt idx="7632">
                  <c:v>3.3723042708806397E-2</c:v>
                </c:pt>
                <c:pt idx="7633">
                  <c:v>3.3723042708806397E-2</c:v>
                </c:pt>
                <c:pt idx="7634">
                  <c:v>3.37426195361075E-2</c:v>
                </c:pt>
                <c:pt idx="7635">
                  <c:v>3.37426195361075E-2</c:v>
                </c:pt>
                <c:pt idx="7636">
                  <c:v>3.3766111728868703E-2</c:v>
                </c:pt>
                <c:pt idx="7637">
                  <c:v>3.3766111728868703E-2</c:v>
                </c:pt>
                <c:pt idx="7638">
                  <c:v>3.37700270943289E-2</c:v>
                </c:pt>
                <c:pt idx="7639">
                  <c:v>3.37700270943289E-2</c:v>
                </c:pt>
                <c:pt idx="7640">
                  <c:v>3.3777857825249398E-2</c:v>
                </c:pt>
                <c:pt idx="7641">
                  <c:v>3.3777857825249398E-2</c:v>
                </c:pt>
                <c:pt idx="7642">
                  <c:v>3.3781773190709602E-2</c:v>
                </c:pt>
                <c:pt idx="7643">
                  <c:v>3.3781773190709602E-2</c:v>
                </c:pt>
                <c:pt idx="7644">
                  <c:v>3.3805265383470798E-2</c:v>
                </c:pt>
                <c:pt idx="7645">
                  <c:v>3.3805265383470798E-2</c:v>
                </c:pt>
                <c:pt idx="7646">
                  <c:v>3.3809180748931002E-2</c:v>
                </c:pt>
                <c:pt idx="7647">
                  <c:v>3.3809180748931002E-2</c:v>
                </c:pt>
                <c:pt idx="7648">
                  <c:v>3.38170114798515E-2</c:v>
                </c:pt>
                <c:pt idx="7649">
                  <c:v>3.38170114798515E-2</c:v>
                </c:pt>
                <c:pt idx="7650">
                  <c:v>3.3820926845311697E-2</c:v>
                </c:pt>
                <c:pt idx="7651">
                  <c:v>3.3820926845311697E-2</c:v>
                </c:pt>
                <c:pt idx="7652">
                  <c:v>3.3832672941692302E-2</c:v>
                </c:pt>
                <c:pt idx="7653">
                  <c:v>3.3832672941692302E-2</c:v>
                </c:pt>
                <c:pt idx="7654">
                  <c:v>3.3860080499913799E-2</c:v>
                </c:pt>
                <c:pt idx="7655">
                  <c:v>3.3860080499913799E-2</c:v>
                </c:pt>
                <c:pt idx="7656">
                  <c:v>3.3860080499913799E-2</c:v>
                </c:pt>
                <c:pt idx="7657">
                  <c:v>3.3860080499913799E-2</c:v>
                </c:pt>
                <c:pt idx="7658">
                  <c:v>3.3879657327214902E-2</c:v>
                </c:pt>
                <c:pt idx="7659">
                  <c:v>3.3879657327214902E-2</c:v>
                </c:pt>
                <c:pt idx="7660">
                  <c:v>3.3895318789055703E-2</c:v>
                </c:pt>
                <c:pt idx="7661">
                  <c:v>3.3895318789055703E-2</c:v>
                </c:pt>
                <c:pt idx="7662">
                  <c:v>3.3910980250896602E-2</c:v>
                </c:pt>
                <c:pt idx="7663">
                  <c:v>3.3910980250896602E-2</c:v>
                </c:pt>
                <c:pt idx="7664">
                  <c:v>3.39227263472772E-2</c:v>
                </c:pt>
                <c:pt idx="7665">
                  <c:v>3.39227263472772E-2</c:v>
                </c:pt>
                <c:pt idx="7666">
                  <c:v>3.3930557078197601E-2</c:v>
                </c:pt>
                <c:pt idx="7667">
                  <c:v>3.3930557078197601E-2</c:v>
                </c:pt>
                <c:pt idx="7668">
                  <c:v>3.3938387809118002E-2</c:v>
                </c:pt>
                <c:pt idx="7669">
                  <c:v>3.3938387809118002E-2</c:v>
                </c:pt>
                <c:pt idx="7670">
                  <c:v>3.3938387809118002E-2</c:v>
                </c:pt>
                <c:pt idx="7671">
                  <c:v>3.3938387809118002E-2</c:v>
                </c:pt>
                <c:pt idx="7672">
                  <c:v>3.3942303174578303E-2</c:v>
                </c:pt>
                <c:pt idx="7673">
                  <c:v>3.3942303174578303E-2</c:v>
                </c:pt>
                <c:pt idx="7674">
                  <c:v>3.3942303174578303E-2</c:v>
                </c:pt>
                <c:pt idx="7675">
                  <c:v>3.3942303174578303E-2</c:v>
                </c:pt>
                <c:pt idx="7676">
                  <c:v>3.39462185400385E-2</c:v>
                </c:pt>
                <c:pt idx="7677">
                  <c:v>3.39462185400385E-2</c:v>
                </c:pt>
                <c:pt idx="7678">
                  <c:v>3.39462185400385E-2</c:v>
                </c:pt>
                <c:pt idx="7679">
                  <c:v>3.39462185400385E-2</c:v>
                </c:pt>
                <c:pt idx="7680">
                  <c:v>3.3950133905498697E-2</c:v>
                </c:pt>
                <c:pt idx="7681">
                  <c:v>3.3950133905498697E-2</c:v>
                </c:pt>
                <c:pt idx="7682">
                  <c:v>3.3957964636419098E-2</c:v>
                </c:pt>
                <c:pt idx="7683">
                  <c:v>3.3957964636419098E-2</c:v>
                </c:pt>
                <c:pt idx="7684">
                  <c:v>3.3961880001879302E-2</c:v>
                </c:pt>
                <c:pt idx="7685">
                  <c:v>3.3961880001879302E-2</c:v>
                </c:pt>
                <c:pt idx="7686">
                  <c:v>3.3989287560100799E-2</c:v>
                </c:pt>
                <c:pt idx="7687">
                  <c:v>3.3989287560100799E-2</c:v>
                </c:pt>
                <c:pt idx="7688">
                  <c:v>3.4004949021941698E-2</c:v>
                </c:pt>
                <c:pt idx="7689">
                  <c:v>3.4004949021941698E-2</c:v>
                </c:pt>
                <c:pt idx="7690">
                  <c:v>3.4004949021941698E-2</c:v>
                </c:pt>
                <c:pt idx="7691">
                  <c:v>3.4004949021941698E-2</c:v>
                </c:pt>
                <c:pt idx="7692">
                  <c:v>3.4004949021941698E-2</c:v>
                </c:pt>
                <c:pt idx="7693">
                  <c:v>3.4004949021941698E-2</c:v>
                </c:pt>
                <c:pt idx="7694">
                  <c:v>3.4012779752862099E-2</c:v>
                </c:pt>
                <c:pt idx="7695">
                  <c:v>3.4012779752862099E-2</c:v>
                </c:pt>
                <c:pt idx="7696">
                  <c:v>3.4040187311083603E-2</c:v>
                </c:pt>
                <c:pt idx="7697">
                  <c:v>3.4040187311083603E-2</c:v>
                </c:pt>
                <c:pt idx="7698">
                  <c:v>3.4048018042003997E-2</c:v>
                </c:pt>
                <c:pt idx="7699">
                  <c:v>3.4048018042003997E-2</c:v>
                </c:pt>
                <c:pt idx="7700">
                  <c:v>3.40675948693051E-2</c:v>
                </c:pt>
                <c:pt idx="7701">
                  <c:v>3.40675948693051E-2</c:v>
                </c:pt>
                <c:pt idx="7702">
                  <c:v>3.40675948693051E-2</c:v>
                </c:pt>
                <c:pt idx="7703">
                  <c:v>3.40675948693051E-2</c:v>
                </c:pt>
                <c:pt idx="7704">
                  <c:v>3.4079340965685698E-2</c:v>
                </c:pt>
                <c:pt idx="7705">
                  <c:v>3.4079340965685698E-2</c:v>
                </c:pt>
                <c:pt idx="7706">
                  <c:v>3.4106748523907202E-2</c:v>
                </c:pt>
                <c:pt idx="7707">
                  <c:v>3.4106748523907202E-2</c:v>
                </c:pt>
                <c:pt idx="7708">
                  <c:v>3.4106748523907202E-2</c:v>
                </c:pt>
                <c:pt idx="7709">
                  <c:v>3.4106748523907202E-2</c:v>
                </c:pt>
                <c:pt idx="7710">
                  <c:v>3.41184946202878E-2</c:v>
                </c:pt>
                <c:pt idx="7711">
                  <c:v>3.41184946202878E-2</c:v>
                </c:pt>
                <c:pt idx="7712">
                  <c:v>3.4122409985748003E-2</c:v>
                </c:pt>
                <c:pt idx="7713">
                  <c:v>3.4122409985748003E-2</c:v>
                </c:pt>
                <c:pt idx="7714">
                  <c:v>3.4122409985748003E-2</c:v>
                </c:pt>
                <c:pt idx="7715">
                  <c:v>3.4122409985748003E-2</c:v>
                </c:pt>
                <c:pt idx="7716">
                  <c:v>3.4134156082128601E-2</c:v>
                </c:pt>
                <c:pt idx="7717">
                  <c:v>3.4134156082128601E-2</c:v>
                </c:pt>
                <c:pt idx="7718">
                  <c:v>3.4145902178509303E-2</c:v>
                </c:pt>
                <c:pt idx="7719">
                  <c:v>3.4145902178509303E-2</c:v>
                </c:pt>
                <c:pt idx="7720">
                  <c:v>3.41498175439695E-2</c:v>
                </c:pt>
                <c:pt idx="7721">
                  <c:v>3.41498175439695E-2</c:v>
                </c:pt>
                <c:pt idx="7722">
                  <c:v>3.4157648274889901E-2</c:v>
                </c:pt>
                <c:pt idx="7723">
                  <c:v>3.4157648274889901E-2</c:v>
                </c:pt>
                <c:pt idx="7724">
                  <c:v>3.4161563640350098E-2</c:v>
                </c:pt>
                <c:pt idx="7725">
                  <c:v>3.4161563640350098E-2</c:v>
                </c:pt>
                <c:pt idx="7726">
                  <c:v>3.41733097367308E-2</c:v>
                </c:pt>
                <c:pt idx="7727">
                  <c:v>3.41733097367308E-2</c:v>
                </c:pt>
                <c:pt idx="7728">
                  <c:v>3.41733097367308E-2</c:v>
                </c:pt>
                <c:pt idx="7729">
                  <c:v>3.41733097367308E-2</c:v>
                </c:pt>
                <c:pt idx="7730">
                  <c:v>3.41733097367308E-2</c:v>
                </c:pt>
                <c:pt idx="7731">
                  <c:v>3.41733097367308E-2</c:v>
                </c:pt>
                <c:pt idx="7732">
                  <c:v>3.4188971198571602E-2</c:v>
                </c:pt>
                <c:pt idx="7733">
                  <c:v>3.4188971198571602E-2</c:v>
                </c:pt>
                <c:pt idx="7734">
                  <c:v>3.4188971198571602E-2</c:v>
                </c:pt>
                <c:pt idx="7735">
                  <c:v>3.4188971198571602E-2</c:v>
                </c:pt>
                <c:pt idx="7736">
                  <c:v>3.4200717294952297E-2</c:v>
                </c:pt>
                <c:pt idx="7737">
                  <c:v>3.4200717294952297E-2</c:v>
                </c:pt>
                <c:pt idx="7738">
                  <c:v>3.4208548025872698E-2</c:v>
                </c:pt>
                <c:pt idx="7739">
                  <c:v>3.4208548025872698E-2</c:v>
                </c:pt>
                <c:pt idx="7740">
                  <c:v>3.4212463391332902E-2</c:v>
                </c:pt>
                <c:pt idx="7741">
                  <c:v>3.4212463391332902E-2</c:v>
                </c:pt>
                <c:pt idx="7742">
                  <c:v>3.4212463391332902E-2</c:v>
                </c:pt>
                <c:pt idx="7743">
                  <c:v>3.4212463391332902E-2</c:v>
                </c:pt>
                <c:pt idx="7744">
                  <c:v>3.42242094877135E-2</c:v>
                </c:pt>
                <c:pt idx="7745">
                  <c:v>3.42242094877135E-2</c:v>
                </c:pt>
                <c:pt idx="7746">
                  <c:v>3.4232040218633998E-2</c:v>
                </c:pt>
                <c:pt idx="7747">
                  <c:v>3.4232040218633998E-2</c:v>
                </c:pt>
                <c:pt idx="7748">
                  <c:v>3.4235955584094202E-2</c:v>
                </c:pt>
                <c:pt idx="7749">
                  <c:v>3.4235955584094202E-2</c:v>
                </c:pt>
                <c:pt idx="7750">
                  <c:v>3.4251617045934997E-2</c:v>
                </c:pt>
                <c:pt idx="7751">
                  <c:v>3.4251617045934997E-2</c:v>
                </c:pt>
                <c:pt idx="7752">
                  <c:v>3.4251617045934997E-2</c:v>
                </c:pt>
                <c:pt idx="7753">
                  <c:v>3.4251617045934997E-2</c:v>
                </c:pt>
                <c:pt idx="7754">
                  <c:v>3.4255532411395201E-2</c:v>
                </c:pt>
                <c:pt idx="7755">
                  <c:v>3.4255532411395201E-2</c:v>
                </c:pt>
                <c:pt idx="7756">
                  <c:v>3.4259447776855398E-2</c:v>
                </c:pt>
                <c:pt idx="7757">
                  <c:v>3.4259447776855398E-2</c:v>
                </c:pt>
                <c:pt idx="7758">
                  <c:v>3.4263363142315699E-2</c:v>
                </c:pt>
                <c:pt idx="7759">
                  <c:v>3.4263363142315699E-2</c:v>
                </c:pt>
                <c:pt idx="7760">
                  <c:v>3.42711938732361E-2</c:v>
                </c:pt>
                <c:pt idx="7761">
                  <c:v>3.42711938732361E-2</c:v>
                </c:pt>
                <c:pt idx="7762">
                  <c:v>3.4275109238696297E-2</c:v>
                </c:pt>
                <c:pt idx="7763">
                  <c:v>3.4275109238696297E-2</c:v>
                </c:pt>
                <c:pt idx="7764">
                  <c:v>3.4279024604156501E-2</c:v>
                </c:pt>
                <c:pt idx="7765">
                  <c:v>3.4279024604156501E-2</c:v>
                </c:pt>
                <c:pt idx="7766">
                  <c:v>3.4290770700537099E-2</c:v>
                </c:pt>
                <c:pt idx="7767">
                  <c:v>3.4290770700537099E-2</c:v>
                </c:pt>
                <c:pt idx="7768">
                  <c:v>3.4306432162377998E-2</c:v>
                </c:pt>
                <c:pt idx="7769">
                  <c:v>3.4306432162377998E-2</c:v>
                </c:pt>
                <c:pt idx="7770">
                  <c:v>3.4333839720599502E-2</c:v>
                </c:pt>
                <c:pt idx="7771">
                  <c:v>3.4333839720599502E-2</c:v>
                </c:pt>
                <c:pt idx="7772">
                  <c:v>3.43455858169801E-2</c:v>
                </c:pt>
                <c:pt idx="7773">
                  <c:v>3.43455858169801E-2</c:v>
                </c:pt>
                <c:pt idx="7774">
                  <c:v>3.4361247278820999E-2</c:v>
                </c:pt>
                <c:pt idx="7775">
                  <c:v>3.4361247278820999E-2</c:v>
                </c:pt>
                <c:pt idx="7776">
                  <c:v>3.4372993375201603E-2</c:v>
                </c:pt>
                <c:pt idx="7777">
                  <c:v>3.4372993375201603E-2</c:v>
                </c:pt>
                <c:pt idx="7778">
                  <c:v>3.4388654837042398E-2</c:v>
                </c:pt>
                <c:pt idx="7779">
                  <c:v>3.4388654837042398E-2</c:v>
                </c:pt>
                <c:pt idx="7780">
                  <c:v>3.4392570202502602E-2</c:v>
                </c:pt>
                <c:pt idx="7781">
                  <c:v>3.4392570202502602E-2</c:v>
                </c:pt>
                <c:pt idx="7782">
                  <c:v>3.44004009334231E-2</c:v>
                </c:pt>
                <c:pt idx="7783">
                  <c:v>3.44004009334231E-2</c:v>
                </c:pt>
                <c:pt idx="7784">
                  <c:v>3.4416062395263902E-2</c:v>
                </c:pt>
                <c:pt idx="7785">
                  <c:v>3.4416062395263902E-2</c:v>
                </c:pt>
                <c:pt idx="7786">
                  <c:v>3.4423893126184303E-2</c:v>
                </c:pt>
                <c:pt idx="7787">
                  <c:v>3.4423893126184303E-2</c:v>
                </c:pt>
                <c:pt idx="7788">
                  <c:v>3.4439554588025202E-2</c:v>
                </c:pt>
                <c:pt idx="7789">
                  <c:v>3.4439554588025202E-2</c:v>
                </c:pt>
                <c:pt idx="7790">
                  <c:v>3.4443469953485399E-2</c:v>
                </c:pt>
                <c:pt idx="7791">
                  <c:v>3.4443469953485399E-2</c:v>
                </c:pt>
                <c:pt idx="7792">
                  <c:v>3.44513006844058E-2</c:v>
                </c:pt>
                <c:pt idx="7793">
                  <c:v>3.44513006844058E-2</c:v>
                </c:pt>
                <c:pt idx="7794">
                  <c:v>3.4455216049866101E-2</c:v>
                </c:pt>
                <c:pt idx="7795">
                  <c:v>3.4455216049866101E-2</c:v>
                </c:pt>
                <c:pt idx="7796">
                  <c:v>3.4459131415326298E-2</c:v>
                </c:pt>
                <c:pt idx="7797">
                  <c:v>3.4459131415326298E-2</c:v>
                </c:pt>
                <c:pt idx="7798">
                  <c:v>3.44747928771671E-2</c:v>
                </c:pt>
                <c:pt idx="7799">
                  <c:v>3.44747928771671E-2</c:v>
                </c:pt>
                <c:pt idx="7800">
                  <c:v>3.4486538973547698E-2</c:v>
                </c:pt>
                <c:pt idx="7801">
                  <c:v>3.4486538973547698E-2</c:v>
                </c:pt>
                <c:pt idx="7802">
                  <c:v>3.4490454339007902E-2</c:v>
                </c:pt>
                <c:pt idx="7803">
                  <c:v>3.4490454339007902E-2</c:v>
                </c:pt>
                <c:pt idx="7804">
                  <c:v>3.4490454339007999E-2</c:v>
                </c:pt>
                <c:pt idx="7805">
                  <c:v>3.4490454339007999E-2</c:v>
                </c:pt>
                <c:pt idx="7806">
                  <c:v>3.4513946531769202E-2</c:v>
                </c:pt>
                <c:pt idx="7807">
                  <c:v>3.4513946531769202E-2</c:v>
                </c:pt>
                <c:pt idx="7808">
                  <c:v>3.4517861897229399E-2</c:v>
                </c:pt>
                <c:pt idx="7809">
                  <c:v>3.4517861897229399E-2</c:v>
                </c:pt>
                <c:pt idx="7810">
                  <c:v>3.4525692628149897E-2</c:v>
                </c:pt>
                <c:pt idx="7811">
                  <c:v>3.4525692628149897E-2</c:v>
                </c:pt>
                <c:pt idx="7812">
                  <c:v>3.4525692628149897E-2</c:v>
                </c:pt>
                <c:pt idx="7813">
                  <c:v>3.4525692628149897E-2</c:v>
                </c:pt>
                <c:pt idx="7814">
                  <c:v>3.4533523359070298E-2</c:v>
                </c:pt>
                <c:pt idx="7815">
                  <c:v>3.4533523359070298E-2</c:v>
                </c:pt>
                <c:pt idx="7816">
                  <c:v>3.4545269455450903E-2</c:v>
                </c:pt>
                <c:pt idx="7817">
                  <c:v>3.4545269455450903E-2</c:v>
                </c:pt>
                <c:pt idx="7818">
                  <c:v>3.4560930917291802E-2</c:v>
                </c:pt>
                <c:pt idx="7819">
                  <c:v>3.4560930917291802E-2</c:v>
                </c:pt>
                <c:pt idx="7820">
                  <c:v>3.4576592379132597E-2</c:v>
                </c:pt>
                <c:pt idx="7821">
                  <c:v>3.4576592379132597E-2</c:v>
                </c:pt>
                <c:pt idx="7822">
                  <c:v>3.4576592379132597E-2</c:v>
                </c:pt>
                <c:pt idx="7823">
                  <c:v>3.4576592379132597E-2</c:v>
                </c:pt>
                <c:pt idx="7824">
                  <c:v>3.4592253840973503E-2</c:v>
                </c:pt>
                <c:pt idx="7825">
                  <c:v>3.4592253840973503E-2</c:v>
                </c:pt>
                <c:pt idx="7826">
                  <c:v>3.4619661399194902E-2</c:v>
                </c:pt>
                <c:pt idx="7827">
                  <c:v>3.4619661399194902E-2</c:v>
                </c:pt>
                <c:pt idx="7828">
                  <c:v>3.4647068957416399E-2</c:v>
                </c:pt>
                <c:pt idx="7829">
                  <c:v>3.4647068957416399E-2</c:v>
                </c:pt>
                <c:pt idx="7830">
                  <c:v>3.4647068957416503E-2</c:v>
                </c:pt>
                <c:pt idx="7831">
                  <c:v>3.4647068957416503E-2</c:v>
                </c:pt>
                <c:pt idx="7832">
                  <c:v>3.4658815053797101E-2</c:v>
                </c:pt>
                <c:pt idx="7833">
                  <c:v>3.4658815053797101E-2</c:v>
                </c:pt>
                <c:pt idx="7834">
                  <c:v>3.4670561150177699E-2</c:v>
                </c:pt>
                <c:pt idx="7835">
                  <c:v>3.4670561150177699E-2</c:v>
                </c:pt>
                <c:pt idx="7836">
                  <c:v>3.46783918810981E-2</c:v>
                </c:pt>
                <c:pt idx="7837">
                  <c:v>3.46783918810981E-2</c:v>
                </c:pt>
                <c:pt idx="7838">
                  <c:v>3.4686222612018598E-2</c:v>
                </c:pt>
                <c:pt idx="7839">
                  <c:v>3.4686222612018598E-2</c:v>
                </c:pt>
                <c:pt idx="7840">
                  <c:v>3.4690137977478802E-2</c:v>
                </c:pt>
                <c:pt idx="7841">
                  <c:v>3.4690137977478802E-2</c:v>
                </c:pt>
                <c:pt idx="7842">
                  <c:v>3.4705799439319597E-2</c:v>
                </c:pt>
                <c:pt idx="7843">
                  <c:v>3.4705799439319597E-2</c:v>
                </c:pt>
                <c:pt idx="7844">
                  <c:v>3.4709714804779801E-2</c:v>
                </c:pt>
                <c:pt idx="7845">
                  <c:v>3.4709714804779801E-2</c:v>
                </c:pt>
                <c:pt idx="7846">
                  <c:v>3.4717545535700202E-2</c:v>
                </c:pt>
                <c:pt idx="7847">
                  <c:v>3.4717545535700202E-2</c:v>
                </c:pt>
                <c:pt idx="7848">
                  <c:v>3.4737122363001298E-2</c:v>
                </c:pt>
                <c:pt idx="7849">
                  <c:v>3.4737122363001298E-2</c:v>
                </c:pt>
                <c:pt idx="7850">
                  <c:v>3.4748868459381903E-2</c:v>
                </c:pt>
                <c:pt idx="7851">
                  <c:v>3.4748868459381903E-2</c:v>
                </c:pt>
                <c:pt idx="7852">
                  <c:v>3.4756699190302401E-2</c:v>
                </c:pt>
                <c:pt idx="7853">
                  <c:v>3.4756699190302401E-2</c:v>
                </c:pt>
                <c:pt idx="7854">
                  <c:v>3.4788022113984102E-2</c:v>
                </c:pt>
                <c:pt idx="7855">
                  <c:v>3.4788022113984102E-2</c:v>
                </c:pt>
                <c:pt idx="7856">
                  <c:v>3.4803683575824897E-2</c:v>
                </c:pt>
                <c:pt idx="7857">
                  <c:v>3.4803683575824897E-2</c:v>
                </c:pt>
                <c:pt idx="7858">
                  <c:v>3.4807598941285101E-2</c:v>
                </c:pt>
                <c:pt idx="7859">
                  <c:v>3.4807598941285101E-2</c:v>
                </c:pt>
                <c:pt idx="7860">
                  <c:v>3.4807598941285101E-2</c:v>
                </c:pt>
                <c:pt idx="7861">
                  <c:v>3.4807598941285101E-2</c:v>
                </c:pt>
                <c:pt idx="7862">
                  <c:v>3.4811514306745298E-2</c:v>
                </c:pt>
                <c:pt idx="7863">
                  <c:v>3.4811514306745298E-2</c:v>
                </c:pt>
                <c:pt idx="7864">
                  <c:v>3.4827175768586197E-2</c:v>
                </c:pt>
                <c:pt idx="7865">
                  <c:v>3.4827175768586197E-2</c:v>
                </c:pt>
                <c:pt idx="7866">
                  <c:v>3.4838921864966801E-2</c:v>
                </c:pt>
                <c:pt idx="7867">
                  <c:v>3.4838921864966801E-2</c:v>
                </c:pt>
                <c:pt idx="7868">
                  <c:v>3.4874160154108699E-2</c:v>
                </c:pt>
                <c:pt idx="7869">
                  <c:v>3.4874160154108699E-2</c:v>
                </c:pt>
                <c:pt idx="7870">
                  <c:v>3.4874160154108699E-2</c:v>
                </c:pt>
                <c:pt idx="7871">
                  <c:v>3.4874160154108699E-2</c:v>
                </c:pt>
                <c:pt idx="7872">
                  <c:v>3.4893736981409802E-2</c:v>
                </c:pt>
                <c:pt idx="7873">
                  <c:v>3.4893736981409802E-2</c:v>
                </c:pt>
                <c:pt idx="7874">
                  <c:v>3.4893736981409802E-2</c:v>
                </c:pt>
                <c:pt idx="7875">
                  <c:v>3.4893736981409802E-2</c:v>
                </c:pt>
                <c:pt idx="7876">
                  <c:v>3.4901567712330203E-2</c:v>
                </c:pt>
                <c:pt idx="7877">
                  <c:v>3.4901567712330203E-2</c:v>
                </c:pt>
                <c:pt idx="7878">
                  <c:v>3.4913313808710898E-2</c:v>
                </c:pt>
                <c:pt idx="7879">
                  <c:v>3.4913313808710898E-2</c:v>
                </c:pt>
                <c:pt idx="7880">
                  <c:v>3.4913313808710898E-2</c:v>
                </c:pt>
                <c:pt idx="7881">
                  <c:v>3.4913313808710898E-2</c:v>
                </c:pt>
                <c:pt idx="7882">
                  <c:v>3.4917229174171102E-2</c:v>
                </c:pt>
                <c:pt idx="7883">
                  <c:v>3.4917229174171102E-2</c:v>
                </c:pt>
                <c:pt idx="7884">
                  <c:v>3.4917229174171102E-2</c:v>
                </c:pt>
                <c:pt idx="7885">
                  <c:v>3.4917229174171102E-2</c:v>
                </c:pt>
                <c:pt idx="7886">
                  <c:v>3.4968128925153802E-2</c:v>
                </c:pt>
                <c:pt idx="7887">
                  <c:v>3.4968128925153802E-2</c:v>
                </c:pt>
                <c:pt idx="7888">
                  <c:v>3.4987705752454898E-2</c:v>
                </c:pt>
                <c:pt idx="7889">
                  <c:v>3.4987705752454898E-2</c:v>
                </c:pt>
                <c:pt idx="7890">
                  <c:v>3.4987705752454898E-2</c:v>
                </c:pt>
                <c:pt idx="7891">
                  <c:v>3.4987705752454898E-2</c:v>
                </c:pt>
                <c:pt idx="7892">
                  <c:v>3.5022944041596803E-2</c:v>
                </c:pt>
                <c:pt idx="7893">
                  <c:v>3.5022944041596803E-2</c:v>
                </c:pt>
                <c:pt idx="7894">
                  <c:v>3.5030774772517197E-2</c:v>
                </c:pt>
                <c:pt idx="7895">
                  <c:v>3.5030774772517197E-2</c:v>
                </c:pt>
                <c:pt idx="7896">
                  <c:v>3.5034690137977401E-2</c:v>
                </c:pt>
                <c:pt idx="7897">
                  <c:v>3.5034690137977401E-2</c:v>
                </c:pt>
                <c:pt idx="7898">
                  <c:v>3.5034690137977401E-2</c:v>
                </c:pt>
                <c:pt idx="7899">
                  <c:v>3.5034690137977401E-2</c:v>
                </c:pt>
                <c:pt idx="7900">
                  <c:v>3.5038605503437598E-2</c:v>
                </c:pt>
                <c:pt idx="7901">
                  <c:v>3.5038605503437598E-2</c:v>
                </c:pt>
                <c:pt idx="7902">
                  <c:v>3.5042520868897899E-2</c:v>
                </c:pt>
                <c:pt idx="7903">
                  <c:v>3.5042520868897899E-2</c:v>
                </c:pt>
                <c:pt idx="7904">
                  <c:v>3.50503515998183E-2</c:v>
                </c:pt>
                <c:pt idx="7905">
                  <c:v>3.50503515998183E-2</c:v>
                </c:pt>
                <c:pt idx="7906">
                  <c:v>3.5054266965278497E-2</c:v>
                </c:pt>
                <c:pt idx="7907">
                  <c:v>3.5054266965278497E-2</c:v>
                </c:pt>
                <c:pt idx="7908">
                  <c:v>3.50738437925796E-2</c:v>
                </c:pt>
                <c:pt idx="7909">
                  <c:v>3.50738437925796E-2</c:v>
                </c:pt>
                <c:pt idx="7910">
                  <c:v>3.5097335985340802E-2</c:v>
                </c:pt>
                <c:pt idx="7911">
                  <c:v>3.5097335985340802E-2</c:v>
                </c:pt>
                <c:pt idx="7912">
                  <c:v>3.51051667162613E-2</c:v>
                </c:pt>
                <c:pt idx="7913">
                  <c:v>3.51051667162613E-2</c:v>
                </c:pt>
                <c:pt idx="7914">
                  <c:v>3.5128658909022503E-2</c:v>
                </c:pt>
                <c:pt idx="7915">
                  <c:v>3.5128658909022503E-2</c:v>
                </c:pt>
                <c:pt idx="7916">
                  <c:v>3.51325742744827E-2</c:v>
                </c:pt>
                <c:pt idx="7917">
                  <c:v>3.51325742744827E-2</c:v>
                </c:pt>
                <c:pt idx="7918">
                  <c:v>3.5132574274482797E-2</c:v>
                </c:pt>
                <c:pt idx="7919">
                  <c:v>3.5132574274482797E-2</c:v>
                </c:pt>
                <c:pt idx="7920">
                  <c:v>3.5136489639942897E-2</c:v>
                </c:pt>
                <c:pt idx="7921">
                  <c:v>3.5136489639942897E-2</c:v>
                </c:pt>
                <c:pt idx="7922">
                  <c:v>3.5144320370863402E-2</c:v>
                </c:pt>
                <c:pt idx="7923">
                  <c:v>3.5144320370863402E-2</c:v>
                </c:pt>
                <c:pt idx="7924">
                  <c:v>3.5148235736323599E-2</c:v>
                </c:pt>
                <c:pt idx="7925">
                  <c:v>3.5148235736323599E-2</c:v>
                </c:pt>
                <c:pt idx="7926">
                  <c:v>3.5159981832704197E-2</c:v>
                </c:pt>
                <c:pt idx="7927">
                  <c:v>3.5159981832704197E-2</c:v>
                </c:pt>
                <c:pt idx="7928">
                  <c:v>3.5218712314607402E-2</c:v>
                </c:pt>
                <c:pt idx="7929">
                  <c:v>3.5218712314607402E-2</c:v>
                </c:pt>
                <c:pt idx="7930">
                  <c:v>3.5218712314607402E-2</c:v>
                </c:pt>
                <c:pt idx="7931">
                  <c:v>3.5218712314607402E-2</c:v>
                </c:pt>
                <c:pt idx="7932">
                  <c:v>3.5226543045527803E-2</c:v>
                </c:pt>
                <c:pt idx="7933">
                  <c:v>3.5226543045527803E-2</c:v>
                </c:pt>
                <c:pt idx="7934">
                  <c:v>3.5242204507368702E-2</c:v>
                </c:pt>
                <c:pt idx="7935">
                  <c:v>3.5242204507368702E-2</c:v>
                </c:pt>
                <c:pt idx="7936">
                  <c:v>3.5242204507368702E-2</c:v>
                </c:pt>
                <c:pt idx="7937">
                  <c:v>3.5242204507368702E-2</c:v>
                </c:pt>
                <c:pt idx="7938">
                  <c:v>3.5246119872828899E-2</c:v>
                </c:pt>
                <c:pt idx="7939">
                  <c:v>3.5246119872828899E-2</c:v>
                </c:pt>
                <c:pt idx="7940">
                  <c:v>3.5250035238289103E-2</c:v>
                </c:pt>
                <c:pt idx="7941">
                  <c:v>3.5250035238289103E-2</c:v>
                </c:pt>
                <c:pt idx="7942">
                  <c:v>3.5269612065590102E-2</c:v>
                </c:pt>
                <c:pt idx="7943">
                  <c:v>3.5269612065590102E-2</c:v>
                </c:pt>
                <c:pt idx="7944">
                  <c:v>3.5293104258351402E-2</c:v>
                </c:pt>
                <c:pt idx="7945">
                  <c:v>3.5293104258351402E-2</c:v>
                </c:pt>
                <c:pt idx="7946">
                  <c:v>3.5316596451112701E-2</c:v>
                </c:pt>
                <c:pt idx="7947">
                  <c:v>3.5316596451112701E-2</c:v>
                </c:pt>
                <c:pt idx="7948">
                  <c:v>3.53322579129536E-2</c:v>
                </c:pt>
                <c:pt idx="7949">
                  <c:v>3.53322579129536E-2</c:v>
                </c:pt>
                <c:pt idx="7950">
                  <c:v>3.5375326933015899E-2</c:v>
                </c:pt>
                <c:pt idx="7951">
                  <c:v>3.5375326933015899E-2</c:v>
                </c:pt>
                <c:pt idx="7952">
                  <c:v>3.5390988394856701E-2</c:v>
                </c:pt>
                <c:pt idx="7953">
                  <c:v>3.5390988394856701E-2</c:v>
                </c:pt>
                <c:pt idx="7954">
                  <c:v>3.5394903760316898E-2</c:v>
                </c:pt>
                <c:pt idx="7955">
                  <c:v>3.5394903760316898E-2</c:v>
                </c:pt>
                <c:pt idx="7956">
                  <c:v>3.5398819125777102E-2</c:v>
                </c:pt>
                <c:pt idx="7957">
                  <c:v>3.5398819125777102E-2</c:v>
                </c:pt>
                <c:pt idx="7958">
                  <c:v>3.5410565222157797E-2</c:v>
                </c:pt>
                <c:pt idx="7959">
                  <c:v>3.5410565222157797E-2</c:v>
                </c:pt>
                <c:pt idx="7960">
                  <c:v>3.5422311318538402E-2</c:v>
                </c:pt>
                <c:pt idx="7961">
                  <c:v>3.5422311318538402E-2</c:v>
                </c:pt>
                <c:pt idx="7962">
                  <c:v>3.5422311318538402E-2</c:v>
                </c:pt>
                <c:pt idx="7963">
                  <c:v>3.5422311318538402E-2</c:v>
                </c:pt>
                <c:pt idx="7964">
                  <c:v>3.5422311318538402E-2</c:v>
                </c:pt>
                <c:pt idx="7965">
                  <c:v>3.5422311318538402E-2</c:v>
                </c:pt>
                <c:pt idx="7966">
                  <c:v>3.5426226683998599E-2</c:v>
                </c:pt>
                <c:pt idx="7967">
                  <c:v>3.5426226683998599E-2</c:v>
                </c:pt>
                <c:pt idx="7968">
                  <c:v>3.54301420494589E-2</c:v>
                </c:pt>
                <c:pt idx="7969">
                  <c:v>3.54301420494589E-2</c:v>
                </c:pt>
                <c:pt idx="7970">
                  <c:v>3.5449718876759899E-2</c:v>
                </c:pt>
                <c:pt idx="7971">
                  <c:v>3.5449718876759899E-2</c:v>
                </c:pt>
                <c:pt idx="7972">
                  <c:v>3.5449718876759899E-2</c:v>
                </c:pt>
                <c:pt idx="7973">
                  <c:v>3.5449718876759899E-2</c:v>
                </c:pt>
                <c:pt idx="7974">
                  <c:v>3.5465380338600798E-2</c:v>
                </c:pt>
                <c:pt idx="7975">
                  <c:v>3.5465380338600798E-2</c:v>
                </c:pt>
                <c:pt idx="7976">
                  <c:v>3.5477126434981403E-2</c:v>
                </c:pt>
                <c:pt idx="7977">
                  <c:v>3.5477126434981403E-2</c:v>
                </c:pt>
                <c:pt idx="7978">
                  <c:v>3.54810418004416E-2</c:v>
                </c:pt>
                <c:pt idx="7979">
                  <c:v>3.54810418004416E-2</c:v>
                </c:pt>
                <c:pt idx="7980">
                  <c:v>3.5492787896822302E-2</c:v>
                </c:pt>
                <c:pt idx="7981">
                  <c:v>3.5492787896822302E-2</c:v>
                </c:pt>
                <c:pt idx="7982">
                  <c:v>3.5496703262282499E-2</c:v>
                </c:pt>
                <c:pt idx="7983">
                  <c:v>3.5496703262282499E-2</c:v>
                </c:pt>
                <c:pt idx="7984">
                  <c:v>3.5500618627742703E-2</c:v>
                </c:pt>
                <c:pt idx="7985">
                  <c:v>3.5500618627742703E-2</c:v>
                </c:pt>
                <c:pt idx="7986">
                  <c:v>3.5500618627742703E-2</c:v>
                </c:pt>
                <c:pt idx="7987">
                  <c:v>3.5500618627742703E-2</c:v>
                </c:pt>
                <c:pt idx="7988">
                  <c:v>3.5516280089583498E-2</c:v>
                </c:pt>
                <c:pt idx="7989">
                  <c:v>3.5516280089583498E-2</c:v>
                </c:pt>
                <c:pt idx="7990">
                  <c:v>3.5531941551424299E-2</c:v>
                </c:pt>
                <c:pt idx="7991">
                  <c:v>3.5531941551424299E-2</c:v>
                </c:pt>
                <c:pt idx="7992">
                  <c:v>3.5531941551424397E-2</c:v>
                </c:pt>
                <c:pt idx="7993">
                  <c:v>3.5531941551424397E-2</c:v>
                </c:pt>
                <c:pt idx="7994">
                  <c:v>3.5539772282344798E-2</c:v>
                </c:pt>
                <c:pt idx="7995">
                  <c:v>3.5539772282344798E-2</c:v>
                </c:pt>
                <c:pt idx="7996">
                  <c:v>3.5543687647805002E-2</c:v>
                </c:pt>
                <c:pt idx="7997">
                  <c:v>3.5543687647805002E-2</c:v>
                </c:pt>
                <c:pt idx="7998">
                  <c:v>3.5594587398787701E-2</c:v>
                </c:pt>
                <c:pt idx="7999">
                  <c:v>3.5594587398787701E-2</c:v>
                </c:pt>
                <c:pt idx="8000">
                  <c:v>3.5614164226088797E-2</c:v>
                </c:pt>
                <c:pt idx="8001">
                  <c:v>3.5614164226088797E-2</c:v>
                </c:pt>
                <c:pt idx="8002">
                  <c:v>3.5618079591549001E-2</c:v>
                </c:pt>
                <c:pt idx="8003">
                  <c:v>3.5618079591549001E-2</c:v>
                </c:pt>
                <c:pt idx="8004">
                  <c:v>3.5618079591549001E-2</c:v>
                </c:pt>
                <c:pt idx="8005">
                  <c:v>3.5618079591549001E-2</c:v>
                </c:pt>
                <c:pt idx="8006">
                  <c:v>3.56337410533899E-2</c:v>
                </c:pt>
                <c:pt idx="8007">
                  <c:v>3.56337410533899E-2</c:v>
                </c:pt>
                <c:pt idx="8008">
                  <c:v>3.5649402515230702E-2</c:v>
                </c:pt>
                <c:pt idx="8009">
                  <c:v>3.5649402515230702E-2</c:v>
                </c:pt>
                <c:pt idx="8010">
                  <c:v>3.5688556169832901E-2</c:v>
                </c:pt>
                <c:pt idx="8011">
                  <c:v>3.5688556169832901E-2</c:v>
                </c:pt>
                <c:pt idx="8012">
                  <c:v>3.57081329971339E-2</c:v>
                </c:pt>
                <c:pt idx="8013">
                  <c:v>3.57081329971339E-2</c:v>
                </c:pt>
                <c:pt idx="8014">
                  <c:v>3.57081329971339E-2</c:v>
                </c:pt>
                <c:pt idx="8015">
                  <c:v>3.57081329971339E-2</c:v>
                </c:pt>
                <c:pt idx="8016">
                  <c:v>3.5715963728054301E-2</c:v>
                </c:pt>
                <c:pt idx="8017">
                  <c:v>3.5715963728054301E-2</c:v>
                </c:pt>
                <c:pt idx="8018">
                  <c:v>3.5719879093514498E-2</c:v>
                </c:pt>
                <c:pt idx="8019">
                  <c:v>3.5719879093514498E-2</c:v>
                </c:pt>
                <c:pt idx="8020">
                  <c:v>3.57316251898952E-2</c:v>
                </c:pt>
                <c:pt idx="8021">
                  <c:v>3.57316251898952E-2</c:v>
                </c:pt>
                <c:pt idx="8022">
                  <c:v>3.5743371286275798E-2</c:v>
                </c:pt>
                <c:pt idx="8023">
                  <c:v>3.5743371286275798E-2</c:v>
                </c:pt>
                <c:pt idx="8024">
                  <c:v>3.5762948113576901E-2</c:v>
                </c:pt>
                <c:pt idx="8025">
                  <c:v>3.5762948113576901E-2</c:v>
                </c:pt>
                <c:pt idx="8026">
                  <c:v>3.5786440306338103E-2</c:v>
                </c:pt>
                <c:pt idx="8027">
                  <c:v>3.5786440306338103E-2</c:v>
                </c:pt>
                <c:pt idx="8028">
                  <c:v>3.5790355671798398E-2</c:v>
                </c:pt>
                <c:pt idx="8029">
                  <c:v>3.5790355671798398E-2</c:v>
                </c:pt>
                <c:pt idx="8030">
                  <c:v>3.5802101768179002E-2</c:v>
                </c:pt>
                <c:pt idx="8031">
                  <c:v>3.5802101768179002E-2</c:v>
                </c:pt>
                <c:pt idx="8032">
                  <c:v>3.5809932499099403E-2</c:v>
                </c:pt>
                <c:pt idx="8033">
                  <c:v>3.5809932499099403E-2</c:v>
                </c:pt>
                <c:pt idx="8034">
                  <c:v>3.5829509326400499E-2</c:v>
                </c:pt>
                <c:pt idx="8035">
                  <c:v>3.5829509326400499E-2</c:v>
                </c:pt>
                <c:pt idx="8036">
                  <c:v>3.5841255422781097E-2</c:v>
                </c:pt>
                <c:pt idx="8037">
                  <c:v>3.5841255422781097E-2</c:v>
                </c:pt>
                <c:pt idx="8038">
                  <c:v>3.5841255422781097E-2</c:v>
                </c:pt>
                <c:pt idx="8039">
                  <c:v>3.5841255422781097E-2</c:v>
                </c:pt>
                <c:pt idx="8040">
                  <c:v>3.5845170788241301E-2</c:v>
                </c:pt>
                <c:pt idx="8041">
                  <c:v>3.5845170788241301E-2</c:v>
                </c:pt>
                <c:pt idx="8042">
                  <c:v>3.58608322500822E-2</c:v>
                </c:pt>
                <c:pt idx="8043">
                  <c:v>3.58608322500822E-2</c:v>
                </c:pt>
                <c:pt idx="8044">
                  <c:v>3.5872578346462798E-2</c:v>
                </c:pt>
                <c:pt idx="8045">
                  <c:v>3.5872578346462798E-2</c:v>
                </c:pt>
                <c:pt idx="8046">
                  <c:v>3.5872578346462798E-2</c:v>
                </c:pt>
                <c:pt idx="8047">
                  <c:v>3.5872578346462798E-2</c:v>
                </c:pt>
                <c:pt idx="8048">
                  <c:v>3.5872578346462798E-2</c:v>
                </c:pt>
                <c:pt idx="8049">
                  <c:v>3.5872578346462798E-2</c:v>
                </c:pt>
                <c:pt idx="8050">
                  <c:v>3.5880409077383199E-2</c:v>
                </c:pt>
                <c:pt idx="8051">
                  <c:v>3.5880409077383199E-2</c:v>
                </c:pt>
                <c:pt idx="8052">
                  <c:v>3.58843244428435E-2</c:v>
                </c:pt>
                <c:pt idx="8053">
                  <c:v>3.58843244428435E-2</c:v>
                </c:pt>
                <c:pt idx="8054">
                  <c:v>3.58882398083036E-2</c:v>
                </c:pt>
                <c:pt idx="8055">
                  <c:v>3.58882398083036E-2</c:v>
                </c:pt>
                <c:pt idx="8056">
                  <c:v>3.5892155173763901E-2</c:v>
                </c:pt>
                <c:pt idx="8057">
                  <c:v>3.5892155173763901E-2</c:v>
                </c:pt>
                <c:pt idx="8058">
                  <c:v>3.5892155173763901E-2</c:v>
                </c:pt>
                <c:pt idx="8059">
                  <c:v>3.5892155173763901E-2</c:v>
                </c:pt>
                <c:pt idx="8060">
                  <c:v>3.5915647366525201E-2</c:v>
                </c:pt>
                <c:pt idx="8061">
                  <c:v>3.5915647366525201E-2</c:v>
                </c:pt>
                <c:pt idx="8062">
                  <c:v>3.5919562731985301E-2</c:v>
                </c:pt>
                <c:pt idx="8063">
                  <c:v>3.5919562731985301E-2</c:v>
                </c:pt>
                <c:pt idx="8064">
                  <c:v>3.5919562731985398E-2</c:v>
                </c:pt>
                <c:pt idx="8065">
                  <c:v>3.5919562731985398E-2</c:v>
                </c:pt>
                <c:pt idx="8066">
                  <c:v>3.5923478097445602E-2</c:v>
                </c:pt>
                <c:pt idx="8067">
                  <c:v>3.5923478097445602E-2</c:v>
                </c:pt>
                <c:pt idx="8068">
                  <c:v>3.5939139559286397E-2</c:v>
                </c:pt>
                <c:pt idx="8069">
                  <c:v>3.5939139559286397E-2</c:v>
                </c:pt>
                <c:pt idx="8070">
                  <c:v>3.5970462482968098E-2</c:v>
                </c:pt>
                <c:pt idx="8071">
                  <c:v>3.5970462482968098E-2</c:v>
                </c:pt>
                <c:pt idx="8072">
                  <c:v>3.5990039310269201E-2</c:v>
                </c:pt>
                <c:pt idx="8073">
                  <c:v>3.5990039310269201E-2</c:v>
                </c:pt>
                <c:pt idx="8074">
                  <c:v>3.5997870041189602E-2</c:v>
                </c:pt>
                <c:pt idx="8075">
                  <c:v>3.5997870041189602E-2</c:v>
                </c:pt>
                <c:pt idx="8076">
                  <c:v>3.5997870041189602E-2</c:v>
                </c:pt>
                <c:pt idx="8077">
                  <c:v>3.5997870041189602E-2</c:v>
                </c:pt>
                <c:pt idx="8078">
                  <c:v>3.60096161375702E-2</c:v>
                </c:pt>
                <c:pt idx="8079">
                  <c:v>3.60096161375702E-2</c:v>
                </c:pt>
                <c:pt idx="8080">
                  <c:v>3.60096161375702E-2</c:v>
                </c:pt>
                <c:pt idx="8081">
                  <c:v>3.60096161375702E-2</c:v>
                </c:pt>
                <c:pt idx="8082">
                  <c:v>3.6021362233950902E-2</c:v>
                </c:pt>
                <c:pt idx="8083">
                  <c:v>3.6021362233950902E-2</c:v>
                </c:pt>
                <c:pt idx="8084">
                  <c:v>3.6033108330331499E-2</c:v>
                </c:pt>
                <c:pt idx="8085">
                  <c:v>3.6033108330331499E-2</c:v>
                </c:pt>
                <c:pt idx="8086">
                  <c:v>3.6033108330331499E-2</c:v>
                </c:pt>
                <c:pt idx="8087">
                  <c:v>3.6033108330331499E-2</c:v>
                </c:pt>
                <c:pt idx="8088">
                  <c:v>3.6037023695791703E-2</c:v>
                </c:pt>
                <c:pt idx="8089">
                  <c:v>3.6037023695791703E-2</c:v>
                </c:pt>
                <c:pt idx="8090">
                  <c:v>3.60409390612519E-2</c:v>
                </c:pt>
                <c:pt idx="8091">
                  <c:v>3.60409390612519E-2</c:v>
                </c:pt>
                <c:pt idx="8092">
                  <c:v>3.60409390612519E-2</c:v>
                </c:pt>
                <c:pt idx="8093">
                  <c:v>3.60409390612519E-2</c:v>
                </c:pt>
                <c:pt idx="8094">
                  <c:v>3.6044854426712097E-2</c:v>
                </c:pt>
                <c:pt idx="8095">
                  <c:v>3.6044854426712097E-2</c:v>
                </c:pt>
                <c:pt idx="8096">
                  <c:v>3.6048769792172301E-2</c:v>
                </c:pt>
                <c:pt idx="8097">
                  <c:v>3.6048769792172301E-2</c:v>
                </c:pt>
                <c:pt idx="8098">
                  <c:v>3.6072261984933601E-2</c:v>
                </c:pt>
                <c:pt idx="8099">
                  <c:v>3.6072261984933601E-2</c:v>
                </c:pt>
                <c:pt idx="8100">
                  <c:v>3.6076177350393798E-2</c:v>
                </c:pt>
                <c:pt idx="8101">
                  <c:v>3.6076177350393798E-2</c:v>
                </c:pt>
                <c:pt idx="8102">
                  <c:v>3.6084008081314303E-2</c:v>
                </c:pt>
                <c:pt idx="8103">
                  <c:v>3.6084008081314303E-2</c:v>
                </c:pt>
                <c:pt idx="8104">
                  <c:v>3.6095754177694901E-2</c:v>
                </c:pt>
                <c:pt idx="8105">
                  <c:v>3.6095754177694901E-2</c:v>
                </c:pt>
                <c:pt idx="8106">
                  <c:v>3.6123161735916398E-2</c:v>
                </c:pt>
                <c:pt idx="8107">
                  <c:v>3.6123161735916398E-2</c:v>
                </c:pt>
                <c:pt idx="8108">
                  <c:v>3.6127077101376602E-2</c:v>
                </c:pt>
                <c:pt idx="8109">
                  <c:v>3.6127077101376602E-2</c:v>
                </c:pt>
                <c:pt idx="8110">
                  <c:v>3.6130992466836799E-2</c:v>
                </c:pt>
                <c:pt idx="8111">
                  <c:v>3.6130992466836799E-2</c:v>
                </c:pt>
                <c:pt idx="8112">
                  <c:v>3.61623153905185E-2</c:v>
                </c:pt>
                <c:pt idx="8113">
                  <c:v>3.61623153905185E-2</c:v>
                </c:pt>
                <c:pt idx="8114">
                  <c:v>3.6170146121438901E-2</c:v>
                </c:pt>
                <c:pt idx="8115">
                  <c:v>3.6170146121438901E-2</c:v>
                </c:pt>
                <c:pt idx="8116">
                  <c:v>3.6181892217819603E-2</c:v>
                </c:pt>
                <c:pt idx="8117">
                  <c:v>3.6181892217819603E-2</c:v>
                </c:pt>
                <c:pt idx="8118">
                  <c:v>3.6217130506961501E-2</c:v>
                </c:pt>
                <c:pt idx="8119">
                  <c:v>3.6217130506961501E-2</c:v>
                </c:pt>
                <c:pt idx="8120">
                  <c:v>3.6228876603342099E-2</c:v>
                </c:pt>
                <c:pt idx="8121">
                  <c:v>3.6228876603342099E-2</c:v>
                </c:pt>
                <c:pt idx="8122">
                  <c:v>3.6228876603342203E-2</c:v>
                </c:pt>
                <c:pt idx="8123">
                  <c:v>3.6228876603342203E-2</c:v>
                </c:pt>
                <c:pt idx="8124">
                  <c:v>3.62367073342625E-2</c:v>
                </c:pt>
                <c:pt idx="8125">
                  <c:v>3.62367073342625E-2</c:v>
                </c:pt>
                <c:pt idx="8126">
                  <c:v>3.6256284161563603E-2</c:v>
                </c:pt>
                <c:pt idx="8127">
                  <c:v>3.6256284161563603E-2</c:v>
                </c:pt>
                <c:pt idx="8128">
                  <c:v>3.62680302579442E-2</c:v>
                </c:pt>
                <c:pt idx="8129">
                  <c:v>3.62680302579442E-2</c:v>
                </c:pt>
                <c:pt idx="8130">
                  <c:v>3.6271945623404397E-2</c:v>
                </c:pt>
                <c:pt idx="8131">
                  <c:v>3.6271945623404397E-2</c:v>
                </c:pt>
                <c:pt idx="8132">
                  <c:v>3.6275860988864699E-2</c:v>
                </c:pt>
                <c:pt idx="8133">
                  <c:v>3.6275860988864699E-2</c:v>
                </c:pt>
                <c:pt idx="8134">
                  <c:v>3.6283691719785099E-2</c:v>
                </c:pt>
                <c:pt idx="8135">
                  <c:v>3.6283691719785099E-2</c:v>
                </c:pt>
                <c:pt idx="8136">
                  <c:v>3.6287607085245303E-2</c:v>
                </c:pt>
                <c:pt idx="8137">
                  <c:v>3.6287607085245303E-2</c:v>
                </c:pt>
                <c:pt idx="8138">
                  <c:v>3.6287607085245303E-2</c:v>
                </c:pt>
                <c:pt idx="8139">
                  <c:v>3.6287607085245303E-2</c:v>
                </c:pt>
                <c:pt idx="8140">
                  <c:v>3.6295437816165697E-2</c:v>
                </c:pt>
                <c:pt idx="8141">
                  <c:v>3.6295437816165697E-2</c:v>
                </c:pt>
                <c:pt idx="8142">
                  <c:v>3.6299353181625901E-2</c:v>
                </c:pt>
                <c:pt idx="8143">
                  <c:v>3.6299353181625901E-2</c:v>
                </c:pt>
                <c:pt idx="8144">
                  <c:v>3.6311099278006499E-2</c:v>
                </c:pt>
                <c:pt idx="8145">
                  <c:v>3.6311099278006499E-2</c:v>
                </c:pt>
                <c:pt idx="8146">
                  <c:v>3.6311099278006603E-2</c:v>
                </c:pt>
                <c:pt idx="8147">
                  <c:v>3.6311099278006603E-2</c:v>
                </c:pt>
                <c:pt idx="8148">
                  <c:v>3.6311099278006603E-2</c:v>
                </c:pt>
                <c:pt idx="8149">
                  <c:v>3.6311099278006603E-2</c:v>
                </c:pt>
                <c:pt idx="8150">
                  <c:v>3.6318930008926997E-2</c:v>
                </c:pt>
                <c:pt idx="8151">
                  <c:v>3.6318930008926997E-2</c:v>
                </c:pt>
                <c:pt idx="8152">
                  <c:v>3.6326760739847398E-2</c:v>
                </c:pt>
                <c:pt idx="8153">
                  <c:v>3.6326760739847398E-2</c:v>
                </c:pt>
                <c:pt idx="8154">
                  <c:v>3.6346337567148501E-2</c:v>
                </c:pt>
                <c:pt idx="8155">
                  <c:v>3.6346337567148501E-2</c:v>
                </c:pt>
                <c:pt idx="8156">
                  <c:v>3.6361999028989303E-2</c:v>
                </c:pt>
                <c:pt idx="8157">
                  <c:v>3.6361999028989303E-2</c:v>
                </c:pt>
                <c:pt idx="8158">
                  <c:v>3.63659143944495E-2</c:v>
                </c:pt>
                <c:pt idx="8159">
                  <c:v>3.63659143944495E-2</c:v>
                </c:pt>
                <c:pt idx="8160">
                  <c:v>3.6369829759909697E-2</c:v>
                </c:pt>
                <c:pt idx="8161">
                  <c:v>3.6369829759909697E-2</c:v>
                </c:pt>
                <c:pt idx="8162">
                  <c:v>3.6385491221750603E-2</c:v>
                </c:pt>
                <c:pt idx="8163">
                  <c:v>3.6385491221750603E-2</c:v>
                </c:pt>
                <c:pt idx="8164">
                  <c:v>3.64128987799721E-2</c:v>
                </c:pt>
                <c:pt idx="8165">
                  <c:v>3.64128987799721E-2</c:v>
                </c:pt>
                <c:pt idx="8166">
                  <c:v>3.64128987799721E-2</c:v>
                </c:pt>
                <c:pt idx="8167">
                  <c:v>3.64128987799721E-2</c:v>
                </c:pt>
                <c:pt idx="8168">
                  <c:v>3.6416814145432297E-2</c:v>
                </c:pt>
                <c:pt idx="8169">
                  <c:v>3.6416814145432297E-2</c:v>
                </c:pt>
                <c:pt idx="8170">
                  <c:v>3.6420729510892501E-2</c:v>
                </c:pt>
                <c:pt idx="8171">
                  <c:v>3.6420729510892501E-2</c:v>
                </c:pt>
                <c:pt idx="8172">
                  <c:v>3.6424644876352698E-2</c:v>
                </c:pt>
                <c:pt idx="8173">
                  <c:v>3.6424644876352698E-2</c:v>
                </c:pt>
                <c:pt idx="8174">
                  <c:v>3.6424644876352698E-2</c:v>
                </c:pt>
                <c:pt idx="8175">
                  <c:v>3.6424644876352698E-2</c:v>
                </c:pt>
                <c:pt idx="8176">
                  <c:v>3.6424644876352698E-2</c:v>
                </c:pt>
                <c:pt idx="8177">
                  <c:v>3.6424644876352698E-2</c:v>
                </c:pt>
                <c:pt idx="8178">
                  <c:v>3.64637985309548E-2</c:v>
                </c:pt>
                <c:pt idx="8179">
                  <c:v>3.64637985309548E-2</c:v>
                </c:pt>
                <c:pt idx="8180">
                  <c:v>3.6467713896414997E-2</c:v>
                </c:pt>
                <c:pt idx="8181">
                  <c:v>3.6467713896414997E-2</c:v>
                </c:pt>
                <c:pt idx="8182">
                  <c:v>3.6491206089176297E-2</c:v>
                </c:pt>
                <c:pt idx="8183">
                  <c:v>3.6491206089176297E-2</c:v>
                </c:pt>
                <c:pt idx="8184">
                  <c:v>3.64951214546365E-2</c:v>
                </c:pt>
                <c:pt idx="8185">
                  <c:v>3.64951214546365E-2</c:v>
                </c:pt>
                <c:pt idx="8186">
                  <c:v>3.64951214546365E-2</c:v>
                </c:pt>
                <c:pt idx="8187">
                  <c:v>3.64951214546365E-2</c:v>
                </c:pt>
                <c:pt idx="8188">
                  <c:v>3.6538190474698799E-2</c:v>
                </c:pt>
                <c:pt idx="8189">
                  <c:v>3.6538190474698799E-2</c:v>
                </c:pt>
                <c:pt idx="8190">
                  <c:v>3.6538190474698903E-2</c:v>
                </c:pt>
                <c:pt idx="8191">
                  <c:v>3.6538190474698903E-2</c:v>
                </c:pt>
                <c:pt idx="8192">
                  <c:v>3.65421058401591E-2</c:v>
                </c:pt>
                <c:pt idx="8193">
                  <c:v>3.65421058401591E-2</c:v>
                </c:pt>
                <c:pt idx="8194">
                  <c:v>3.6561682667460099E-2</c:v>
                </c:pt>
                <c:pt idx="8195">
                  <c:v>3.6561682667460099E-2</c:v>
                </c:pt>
                <c:pt idx="8196">
                  <c:v>3.6585174860221399E-2</c:v>
                </c:pt>
                <c:pt idx="8197">
                  <c:v>3.6585174860221399E-2</c:v>
                </c:pt>
                <c:pt idx="8198">
                  <c:v>3.6585174860221399E-2</c:v>
                </c:pt>
                <c:pt idx="8199">
                  <c:v>3.6585174860221399E-2</c:v>
                </c:pt>
                <c:pt idx="8200">
                  <c:v>3.65930055911418E-2</c:v>
                </c:pt>
                <c:pt idx="8201">
                  <c:v>3.65930055911418E-2</c:v>
                </c:pt>
                <c:pt idx="8202">
                  <c:v>3.66164977839031E-2</c:v>
                </c:pt>
                <c:pt idx="8203">
                  <c:v>3.66164977839031E-2</c:v>
                </c:pt>
                <c:pt idx="8204">
                  <c:v>3.66164977839031E-2</c:v>
                </c:pt>
                <c:pt idx="8205">
                  <c:v>3.66164977839031E-2</c:v>
                </c:pt>
                <c:pt idx="8206">
                  <c:v>3.6632159245743999E-2</c:v>
                </c:pt>
                <c:pt idx="8207">
                  <c:v>3.6632159245743999E-2</c:v>
                </c:pt>
                <c:pt idx="8208">
                  <c:v>3.6632159245743999E-2</c:v>
                </c:pt>
                <c:pt idx="8209">
                  <c:v>3.6632159245743999E-2</c:v>
                </c:pt>
                <c:pt idx="8210">
                  <c:v>3.6636074611204203E-2</c:v>
                </c:pt>
                <c:pt idx="8211">
                  <c:v>3.6636074611204203E-2</c:v>
                </c:pt>
                <c:pt idx="8212">
                  <c:v>3.6643905342124597E-2</c:v>
                </c:pt>
                <c:pt idx="8213">
                  <c:v>3.6643905342124597E-2</c:v>
                </c:pt>
                <c:pt idx="8214">
                  <c:v>3.6659566803965399E-2</c:v>
                </c:pt>
                <c:pt idx="8215">
                  <c:v>3.6659566803965399E-2</c:v>
                </c:pt>
                <c:pt idx="8216">
                  <c:v>3.6659566803965399E-2</c:v>
                </c:pt>
                <c:pt idx="8217">
                  <c:v>3.6659566803965399E-2</c:v>
                </c:pt>
                <c:pt idx="8218">
                  <c:v>3.6694805093107297E-2</c:v>
                </c:pt>
                <c:pt idx="8219">
                  <c:v>3.6694805093107297E-2</c:v>
                </c:pt>
                <c:pt idx="8220">
                  <c:v>3.6694805093107297E-2</c:v>
                </c:pt>
                <c:pt idx="8221">
                  <c:v>3.6694805093107297E-2</c:v>
                </c:pt>
                <c:pt idx="8222">
                  <c:v>3.6698720458567501E-2</c:v>
                </c:pt>
                <c:pt idx="8223">
                  <c:v>3.6698720458567501E-2</c:v>
                </c:pt>
                <c:pt idx="8224">
                  <c:v>3.6710466554948203E-2</c:v>
                </c:pt>
                <c:pt idx="8225">
                  <c:v>3.6710466554948203E-2</c:v>
                </c:pt>
                <c:pt idx="8226">
                  <c:v>3.67143819204084E-2</c:v>
                </c:pt>
                <c:pt idx="8227">
                  <c:v>3.67143819204084E-2</c:v>
                </c:pt>
                <c:pt idx="8228">
                  <c:v>3.6749620209550297E-2</c:v>
                </c:pt>
                <c:pt idx="8229">
                  <c:v>3.6749620209550297E-2</c:v>
                </c:pt>
                <c:pt idx="8230">
                  <c:v>3.6749620209550297E-2</c:v>
                </c:pt>
                <c:pt idx="8231">
                  <c:v>3.6749620209550297E-2</c:v>
                </c:pt>
                <c:pt idx="8232">
                  <c:v>3.6753535575010501E-2</c:v>
                </c:pt>
                <c:pt idx="8233">
                  <c:v>3.6753535575010501E-2</c:v>
                </c:pt>
                <c:pt idx="8234">
                  <c:v>3.6753535575010501E-2</c:v>
                </c:pt>
                <c:pt idx="8235">
                  <c:v>3.6753535575010501E-2</c:v>
                </c:pt>
                <c:pt idx="8236">
                  <c:v>3.6765281671391203E-2</c:v>
                </c:pt>
                <c:pt idx="8237">
                  <c:v>3.6765281671391203E-2</c:v>
                </c:pt>
                <c:pt idx="8238">
                  <c:v>3.6784858498692202E-2</c:v>
                </c:pt>
                <c:pt idx="8239">
                  <c:v>3.6784858498692202E-2</c:v>
                </c:pt>
                <c:pt idx="8240">
                  <c:v>3.6812266056913699E-2</c:v>
                </c:pt>
                <c:pt idx="8241">
                  <c:v>3.6812266056913699E-2</c:v>
                </c:pt>
                <c:pt idx="8242">
                  <c:v>3.6812266056913699E-2</c:v>
                </c:pt>
                <c:pt idx="8243">
                  <c:v>3.6812266056913699E-2</c:v>
                </c:pt>
                <c:pt idx="8244">
                  <c:v>3.6882742635197502E-2</c:v>
                </c:pt>
                <c:pt idx="8245">
                  <c:v>3.6882742635197502E-2</c:v>
                </c:pt>
                <c:pt idx="8246">
                  <c:v>3.6886658000657699E-2</c:v>
                </c:pt>
                <c:pt idx="8247">
                  <c:v>3.6886658000657699E-2</c:v>
                </c:pt>
                <c:pt idx="8248">
                  <c:v>3.6894488731578197E-2</c:v>
                </c:pt>
                <c:pt idx="8249">
                  <c:v>3.6894488731578197E-2</c:v>
                </c:pt>
                <c:pt idx="8250">
                  <c:v>3.6910150193418999E-2</c:v>
                </c:pt>
                <c:pt idx="8251">
                  <c:v>3.6910150193418999E-2</c:v>
                </c:pt>
                <c:pt idx="8252">
                  <c:v>3.6914065558879203E-2</c:v>
                </c:pt>
                <c:pt idx="8253">
                  <c:v>3.6914065558879203E-2</c:v>
                </c:pt>
                <c:pt idx="8254">
                  <c:v>3.6921896289799597E-2</c:v>
                </c:pt>
                <c:pt idx="8255">
                  <c:v>3.6921896289799597E-2</c:v>
                </c:pt>
                <c:pt idx="8256">
                  <c:v>3.6921896289799597E-2</c:v>
                </c:pt>
                <c:pt idx="8257">
                  <c:v>3.6921896289799597E-2</c:v>
                </c:pt>
                <c:pt idx="8258">
                  <c:v>3.6925811655259801E-2</c:v>
                </c:pt>
                <c:pt idx="8259">
                  <c:v>3.6925811655259801E-2</c:v>
                </c:pt>
                <c:pt idx="8260">
                  <c:v>3.6929727020720102E-2</c:v>
                </c:pt>
                <c:pt idx="8261">
                  <c:v>3.6929727020720102E-2</c:v>
                </c:pt>
                <c:pt idx="8262">
                  <c:v>3.6933642386180202E-2</c:v>
                </c:pt>
                <c:pt idx="8263">
                  <c:v>3.6933642386180202E-2</c:v>
                </c:pt>
                <c:pt idx="8264">
                  <c:v>3.6949303848021101E-2</c:v>
                </c:pt>
                <c:pt idx="8265">
                  <c:v>3.6949303848021101E-2</c:v>
                </c:pt>
                <c:pt idx="8266">
                  <c:v>3.6949303848021101E-2</c:v>
                </c:pt>
                <c:pt idx="8267">
                  <c:v>3.6949303848021101E-2</c:v>
                </c:pt>
                <c:pt idx="8268">
                  <c:v>3.6953219213481298E-2</c:v>
                </c:pt>
                <c:pt idx="8269">
                  <c:v>3.6953219213481298E-2</c:v>
                </c:pt>
                <c:pt idx="8270">
                  <c:v>3.6953219213481298E-2</c:v>
                </c:pt>
                <c:pt idx="8271">
                  <c:v>3.6953219213481298E-2</c:v>
                </c:pt>
                <c:pt idx="8272">
                  <c:v>3.6961049944401803E-2</c:v>
                </c:pt>
                <c:pt idx="8273">
                  <c:v>3.6961049944401803E-2</c:v>
                </c:pt>
                <c:pt idx="8274">
                  <c:v>3.6984542137162998E-2</c:v>
                </c:pt>
                <c:pt idx="8275">
                  <c:v>3.6984542137162998E-2</c:v>
                </c:pt>
                <c:pt idx="8276">
                  <c:v>3.69962882335437E-2</c:v>
                </c:pt>
                <c:pt idx="8277">
                  <c:v>3.69962882335437E-2</c:v>
                </c:pt>
                <c:pt idx="8278">
                  <c:v>3.7015865060844699E-2</c:v>
                </c:pt>
                <c:pt idx="8279">
                  <c:v>3.7015865060844699E-2</c:v>
                </c:pt>
                <c:pt idx="8280">
                  <c:v>3.7019780426304903E-2</c:v>
                </c:pt>
                <c:pt idx="8281">
                  <c:v>3.7019780426304903E-2</c:v>
                </c:pt>
                <c:pt idx="8282">
                  <c:v>3.70471879845264E-2</c:v>
                </c:pt>
                <c:pt idx="8283">
                  <c:v>3.70471879845264E-2</c:v>
                </c:pt>
                <c:pt idx="8284">
                  <c:v>3.7078510908208101E-2</c:v>
                </c:pt>
                <c:pt idx="8285">
                  <c:v>3.7078510908208101E-2</c:v>
                </c:pt>
                <c:pt idx="8286">
                  <c:v>3.7082426273668402E-2</c:v>
                </c:pt>
                <c:pt idx="8287">
                  <c:v>3.7082426273668402E-2</c:v>
                </c:pt>
                <c:pt idx="8288">
                  <c:v>3.7090257004588803E-2</c:v>
                </c:pt>
                <c:pt idx="8289">
                  <c:v>3.7090257004588803E-2</c:v>
                </c:pt>
                <c:pt idx="8290">
                  <c:v>3.7102003100969401E-2</c:v>
                </c:pt>
                <c:pt idx="8291">
                  <c:v>3.7102003100969401E-2</c:v>
                </c:pt>
                <c:pt idx="8292">
                  <c:v>3.7113749197349999E-2</c:v>
                </c:pt>
                <c:pt idx="8293">
                  <c:v>3.7113749197349999E-2</c:v>
                </c:pt>
                <c:pt idx="8294">
                  <c:v>3.71176645628103E-2</c:v>
                </c:pt>
                <c:pt idx="8295">
                  <c:v>3.71176645628103E-2</c:v>
                </c:pt>
                <c:pt idx="8296">
                  <c:v>3.7121579928270497E-2</c:v>
                </c:pt>
                <c:pt idx="8297">
                  <c:v>3.7121579928270497E-2</c:v>
                </c:pt>
                <c:pt idx="8298">
                  <c:v>3.7129410659190898E-2</c:v>
                </c:pt>
                <c:pt idx="8299">
                  <c:v>3.7129410659190898E-2</c:v>
                </c:pt>
                <c:pt idx="8300">
                  <c:v>3.7141156755571503E-2</c:v>
                </c:pt>
                <c:pt idx="8301">
                  <c:v>3.7141156755571503E-2</c:v>
                </c:pt>
                <c:pt idx="8302">
                  <c:v>3.71450721210317E-2</c:v>
                </c:pt>
                <c:pt idx="8303">
                  <c:v>3.71450721210317E-2</c:v>
                </c:pt>
                <c:pt idx="8304">
                  <c:v>3.71450721210317E-2</c:v>
                </c:pt>
                <c:pt idx="8305">
                  <c:v>3.71450721210317E-2</c:v>
                </c:pt>
                <c:pt idx="8306">
                  <c:v>3.7152902851952198E-2</c:v>
                </c:pt>
                <c:pt idx="8307">
                  <c:v>3.7152902851952198E-2</c:v>
                </c:pt>
                <c:pt idx="8308">
                  <c:v>3.7156818217412298E-2</c:v>
                </c:pt>
                <c:pt idx="8309">
                  <c:v>3.7156818217412298E-2</c:v>
                </c:pt>
                <c:pt idx="8310">
                  <c:v>3.7172479679253197E-2</c:v>
                </c:pt>
                <c:pt idx="8311">
                  <c:v>3.7172479679253197E-2</c:v>
                </c:pt>
                <c:pt idx="8312">
                  <c:v>3.7180310410173598E-2</c:v>
                </c:pt>
                <c:pt idx="8313">
                  <c:v>3.7180310410173598E-2</c:v>
                </c:pt>
                <c:pt idx="8314">
                  <c:v>3.7180310410173598E-2</c:v>
                </c:pt>
                <c:pt idx="8315">
                  <c:v>3.7180310410173598E-2</c:v>
                </c:pt>
                <c:pt idx="8316">
                  <c:v>3.7180310410173598E-2</c:v>
                </c:pt>
                <c:pt idx="8317">
                  <c:v>3.7180310410173598E-2</c:v>
                </c:pt>
                <c:pt idx="8318">
                  <c:v>3.7184225775633802E-2</c:v>
                </c:pt>
                <c:pt idx="8319">
                  <c:v>3.7184225775633802E-2</c:v>
                </c:pt>
                <c:pt idx="8320">
                  <c:v>3.71920565065543E-2</c:v>
                </c:pt>
                <c:pt idx="8321">
                  <c:v>3.71920565065543E-2</c:v>
                </c:pt>
                <c:pt idx="8322">
                  <c:v>3.7207717968395101E-2</c:v>
                </c:pt>
                <c:pt idx="8323">
                  <c:v>3.7207717968395101E-2</c:v>
                </c:pt>
                <c:pt idx="8324">
                  <c:v>3.7239040892076802E-2</c:v>
                </c:pt>
                <c:pt idx="8325">
                  <c:v>3.7239040892076802E-2</c:v>
                </c:pt>
                <c:pt idx="8326">
                  <c:v>3.72507869884574E-2</c:v>
                </c:pt>
                <c:pt idx="8327">
                  <c:v>3.72507869884574E-2</c:v>
                </c:pt>
                <c:pt idx="8328">
                  <c:v>3.7254702353917701E-2</c:v>
                </c:pt>
                <c:pt idx="8329">
                  <c:v>3.7254702353917701E-2</c:v>
                </c:pt>
                <c:pt idx="8330">
                  <c:v>3.7286025277599298E-2</c:v>
                </c:pt>
                <c:pt idx="8331">
                  <c:v>3.7286025277599298E-2</c:v>
                </c:pt>
                <c:pt idx="8332">
                  <c:v>3.7289940643059599E-2</c:v>
                </c:pt>
                <c:pt idx="8333">
                  <c:v>3.7289940643059599E-2</c:v>
                </c:pt>
                <c:pt idx="8334">
                  <c:v>3.7289940643059599E-2</c:v>
                </c:pt>
                <c:pt idx="8335">
                  <c:v>3.7289940643059599E-2</c:v>
                </c:pt>
                <c:pt idx="8336">
                  <c:v>3.7309517470360598E-2</c:v>
                </c:pt>
                <c:pt idx="8337">
                  <c:v>3.7309517470360598E-2</c:v>
                </c:pt>
                <c:pt idx="8338">
                  <c:v>3.7313432835820802E-2</c:v>
                </c:pt>
                <c:pt idx="8339">
                  <c:v>3.7313432835820802E-2</c:v>
                </c:pt>
                <c:pt idx="8340">
                  <c:v>3.73212635667413E-2</c:v>
                </c:pt>
                <c:pt idx="8341">
                  <c:v>3.73212635667413E-2</c:v>
                </c:pt>
                <c:pt idx="8342">
                  <c:v>3.7336925028582102E-2</c:v>
                </c:pt>
                <c:pt idx="8343">
                  <c:v>3.7336925028582102E-2</c:v>
                </c:pt>
                <c:pt idx="8344">
                  <c:v>3.73486711249627E-2</c:v>
                </c:pt>
                <c:pt idx="8345">
                  <c:v>3.73486711249627E-2</c:v>
                </c:pt>
                <c:pt idx="8346">
                  <c:v>3.7356501855883198E-2</c:v>
                </c:pt>
                <c:pt idx="8347">
                  <c:v>3.7356501855883198E-2</c:v>
                </c:pt>
                <c:pt idx="8348">
                  <c:v>3.7364332586803599E-2</c:v>
                </c:pt>
                <c:pt idx="8349">
                  <c:v>3.7364332586803599E-2</c:v>
                </c:pt>
                <c:pt idx="8350">
                  <c:v>3.7376078683184197E-2</c:v>
                </c:pt>
                <c:pt idx="8351">
                  <c:v>3.7376078683184197E-2</c:v>
                </c:pt>
                <c:pt idx="8352">
                  <c:v>3.7391740145025103E-2</c:v>
                </c:pt>
                <c:pt idx="8353">
                  <c:v>3.7391740145025103E-2</c:v>
                </c:pt>
                <c:pt idx="8354">
                  <c:v>3.7399570875945497E-2</c:v>
                </c:pt>
                <c:pt idx="8355">
                  <c:v>3.7399570875945497E-2</c:v>
                </c:pt>
                <c:pt idx="8356">
                  <c:v>3.7407401606865898E-2</c:v>
                </c:pt>
                <c:pt idx="8357">
                  <c:v>3.7407401606865898E-2</c:v>
                </c:pt>
                <c:pt idx="8358">
                  <c:v>3.7415232337786403E-2</c:v>
                </c:pt>
                <c:pt idx="8359">
                  <c:v>3.7415232337786403E-2</c:v>
                </c:pt>
                <c:pt idx="8360">
                  <c:v>3.7415232337786403E-2</c:v>
                </c:pt>
                <c:pt idx="8361">
                  <c:v>3.7415232337786403E-2</c:v>
                </c:pt>
                <c:pt idx="8362">
                  <c:v>3.7426978434167001E-2</c:v>
                </c:pt>
                <c:pt idx="8363">
                  <c:v>3.7426978434167001E-2</c:v>
                </c:pt>
                <c:pt idx="8364">
                  <c:v>3.7430893799627198E-2</c:v>
                </c:pt>
                <c:pt idx="8365">
                  <c:v>3.7430893799627198E-2</c:v>
                </c:pt>
                <c:pt idx="8366">
                  <c:v>3.7438724530547599E-2</c:v>
                </c:pt>
                <c:pt idx="8367">
                  <c:v>3.7438724530547599E-2</c:v>
                </c:pt>
                <c:pt idx="8368">
                  <c:v>3.7446555261468097E-2</c:v>
                </c:pt>
                <c:pt idx="8369">
                  <c:v>3.7446555261468097E-2</c:v>
                </c:pt>
                <c:pt idx="8370">
                  <c:v>3.7462216723308898E-2</c:v>
                </c:pt>
                <c:pt idx="8371">
                  <c:v>3.7462216723308898E-2</c:v>
                </c:pt>
                <c:pt idx="8372">
                  <c:v>3.7473962819689503E-2</c:v>
                </c:pt>
                <c:pt idx="8373">
                  <c:v>3.7473962819689503E-2</c:v>
                </c:pt>
                <c:pt idx="8374">
                  <c:v>3.7493539646990599E-2</c:v>
                </c:pt>
                <c:pt idx="8375">
                  <c:v>3.7493539646990599E-2</c:v>
                </c:pt>
                <c:pt idx="8376">
                  <c:v>3.7493539646990599E-2</c:v>
                </c:pt>
                <c:pt idx="8377">
                  <c:v>3.7493539646990599E-2</c:v>
                </c:pt>
                <c:pt idx="8378">
                  <c:v>3.7505285743371197E-2</c:v>
                </c:pt>
                <c:pt idx="8379">
                  <c:v>3.7505285743371197E-2</c:v>
                </c:pt>
                <c:pt idx="8380">
                  <c:v>3.7505285743371197E-2</c:v>
                </c:pt>
                <c:pt idx="8381">
                  <c:v>3.7505285743371197E-2</c:v>
                </c:pt>
                <c:pt idx="8382">
                  <c:v>3.7532693301592701E-2</c:v>
                </c:pt>
                <c:pt idx="8383">
                  <c:v>3.7532693301592701E-2</c:v>
                </c:pt>
                <c:pt idx="8384">
                  <c:v>3.7532693301592701E-2</c:v>
                </c:pt>
                <c:pt idx="8385">
                  <c:v>3.7532693301592701E-2</c:v>
                </c:pt>
                <c:pt idx="8386">
                  <c:v>3.7532693301592701E-2</c:v>
                </c:pt>
                <c:pt idx="8387">
                  <c:v>3.7532693301592701E-2</c:v>
                </c:pt>
                <c:pt idx="8388">
                  <c:v>3.7536608667052898E-2</c:v>
                </c:pt>
                <c:pt idx="8389">
                  <c:v>3.7536608667052898E-2</c:v>
                </c:pt>
                <c:pt idx="8390">
                  <c:v>3.7544439397973403E-2</c:v>
                </c:pt>
                <c:pt idx="8391">
                  <c:v>3.7544439397973403E-2</c:v>
                </c:pt>
                <c:pt idx="8392">
                  <c:v>3.75483547634336E-2</c:v>
                </c:pt>
                <c:pt idx="8393">
                  <c:v>3.75483547634336E-2</c:v>
                </c:pt>
                <c:pt idx="8394">
                  <c:v>3.7560100859814198E-2</c:v>
                </c:pt>
                <c:pt idx="8395">
                  <c:v>3.7560100859814198E-2</c:v>
                </c:pt>
                <c:pt idx="8396">
                  <c:v>3.7564016225274402E-2</c:v>
                </c:pt>
                <c:pt idx="8397">
                  <c:v>3.7564016225274402E-2</c:v>
                </c:pt>
                <c:pt idx="8398">
                  <c:v>3.7583593052575498E-2</c:v>
                </c:pt>
                <c:pt idx="8399">
                  <c:v>3.7583593052575498E-2</c:v>
                </c:pt>
                <c:pt idx="8400">
                  <c:v>3.7587508418035702E-2</c:v>
                </c:pt>
                <c:pt idx="8401">
                  <c:v>3.7587508418035702E-2</c:v>
                </c:pt>
                <c:pt idx="8402">
                  <c:v>3.7591423783495899E-2</c:v>
                </c:pt>
                <c:pt idx="8403">
                  <c:v>3.7591423783495899E-2</c:v>
                </c:pt>
                <c:pt idx="8404">
                  <c:v>3.7607085245336798E-2</c:v>
                </c:pt>
                <c:pt idx="8405">
                  <c:v>3.7607085245336798E-2</c:v>
                </c:pt>
                <c:pt idx="8406">
                  <c:v>3.7611000610796898E-2</c:v>
                </c:pt>
                <c:pt idx="8407">
                  <c:v>3.7611000610796898E-2</c:v>
                </c:pt>
                <c:pt idx="8408">
                  <c:v>3.7638408169018402E-2</c:v>
                </c:pt>
                <c:pt idx="8409">
                  <c:v>3.7638408169018402E-2</c:v>
                </c:pt>
                <c:pt idx="8410">
                  <c:v>3.7642323534478599E-2</c:v>
                </c:pt>
                <c:pt idx="8411">
                  <c:v>3.7642323534478599E-2</c:v>
                </c:pt>
                <c:pt idx="8412">
                  <c:v>3.7654069630859301E-2</c:v>
                </c:pt>
                <c:pt idx="8413">
                  <c:v>3.7654069630859301E-2</c:v>
                </c:pt>
                <c:pt idx="8414">
                  <c:v>3.7673646458160397E-2</c:v>
                </c:pt>
                <c:pt idx="8415">
                  <c:v>3.7673646458160397E-2</c:v>
                </c:pt>
                <c:pt idx="8416">
                  <c:v>3.7677561823620601E-2</c:v>
                </c:pt>
                <c:pt idx="8417">
                  <c:v>3.7677561823620601E-2</c:v>
                </c:pt>
                <c:pt idx="8418">
                  <c:v>3.7704969381842E-2</c:v>
                </c:pt>
                <c:pt idx="8419">
                  <c:v>3.7704969381842E-2</c:v>
                </c:pt>
                <c:pt idx="8420">
                  <c:v>3.7704969381842098E-2</c:v>
                </c:pt>
                <c:pt idx="8421">
                  <c:v>3.7704969381842098E-2</c:v>
                </c:pt>
                <c:pt idx="8422">
                  <c:v>3.7712800112762498E-2</c:v>
                </c:pt>
                <c:pt idx="8423">
                  <c:v>3.7712800112762498E-2</c:v>
                </c:pt>
                <c:pt idx="8424">
                  <c:v>3.7724546209143103E-2</c:v>
                </c:pt>
                <c:pt idx="8425">
                  <c:v>3.7724546209143103E-2</c:v>
                </c:pt>
                <c:pt idx="8426">
                  <c:v>3.7724546209143103E-2</c:v>
                </c:pt>
                <c:pt idx="8427">
                  <c:v>3.7724546209143103E-2</c:v>
                </c:pt>
                <c:pt idx="8428">
                  <c:v>3.7748038401904403E-2</c:v>
                </c:pt>
                <c:pt idx="8429">
                  <c:v>3.7748038401904403E-2</c:v>
                </c:pt>
                <c:pt idx="8430">
                  <c:v>3.77519537673646E-2</c:v>
                </c:pt>
                <c:pt idx="8431">
                  <c:v>3.77519537673646E-2</c:v>
                </c:pt>
                <c:pt idx="8432">
                  <c:v>3.7755869132824797E-2</c:v>
                </c:pt>
                <c:pt idx="8433">
                  <c:v>3.7755869132824797E-2</c:v>
                </c:pt>
                <c:pt idx="8434">
                  <c:v>3.7763699863745198E-2</c:v>
                </c:pt>
                <c:pt idx="8435">
                  <c:v>3.7763699863745198E-2</c:v>
                </c:pt>
                <c:pt idx="8436">
                  <c:v>3.7771530594665703E-2</c:v>
                </c:pt>
                <c:pt idx="8437">
                  <c:v>3.7771530594665703E-2</c:v>
                </c:pt>
                <c:pt idx="8438">
                  <c:v>3.77754459601259E-2</c:v>
                </c:pt>
                <c:pt idx="8439">
                  <c:v>3.77754459601259E-2</c:v>
                </c:pt>
                <c:pt idx="8440">
                  <c:v>3.7779361325586097E-2</c:v>
                </c:pt>
                <c:pt idx="8441">
                  <c:v>3.7779361325586097E-2</c:v>
                </c:pt>
                <c:pt idx="8442">
                  <c:v>3.7787192056506498E-2</c:v>
                </c:pt>
                <c:pt idx="8443">
                  <c:v>3.7787192056506498E-2</c:v>
                </c:pt>
                <c:pt idx="8444">
                  <c:v>3.78028535183473E-2</c:v>
                </c:pt>
                <c:pt idx="8445">
                  <c:v>3.78028535183473E-2</c:v>
                </c:pt>
                <c:pt idx="8446">
                  <c:v>3.7806768883807601E-2</c:v>
                </c:pt>
                <c:pt idx="8447">
                  <c:v>3.7806768883807601E-2</c:v>
                </c:pt>
                <c:pt idx="8448">
                  <c:v>3.7810684249267798E-2</c:v>
                </c:pt>
                <c:pt idx="8449">
                  <c:v>3.7810684249267798E-2</c:v>
                </c:pt>
                <c:pt idx="8450">
                  <c:v>3.7838091807489302E-2</c:v>
                </c:pt>
                <c:pt idx="8451">
                  <c:v>3.7838091807489302E-2</c:v>
                </c:pt>
                <c:pt idx="8452">
                  <c:v>3.7838091807489302E-2</c:v>
                </c:pt>
                <c:pt idx="8453">
                  <c:v>3.7838091807489302E-2</c:v>
                </c:pt>
                <c:pt idx="8454">
                  <c:v>3.7845922538409703E-2</c:v>
                </c:pt>
                <c:pt idx="8455">
                  <c:v>3.7845922538409703E-2</c:v>
                </c:pt>
                <c:pt idx="8456">
                  <c:v>3.78498379038699E-2</c:v>
                </c:pt>
                <c:pt idx="8457">
                  <c:v>3.78498379038699E-2</c:v>
                </c:pt>
                <c:pt idx="8458">
                  <c:v>3.7853753269330097E-2</c:v>
                </c:pt>
                <c:pt idx="8459">
                  <c:v>3.7853753269330097E-2</c:v>
                </c:pt>
                <c:pt idx="8460">
                  <c:v>3.78733300966312E-2</c:v>
                </c:pt>
                <c:pt idx="8461">
                  <c:v>3.78733300966312E-2</c:v>
                </c:pt>
                <c:pt idx="8462">
                  <c:v>3.7877245462091397E-2</c:v>
                </c:pt>
                <c:pt idx="8463">
                  <c:v>3.7877245462091397E-2</c:v>
                </c:pt>
                <c:pt idx="8464">
                  <c:v>3.7881160827551601E-2</c:v>
                </c:pt>
                <c:pt idx="8465">
                  <c:v>3.7881160827551601E-2</c:v>
                </c:pt>
                <c:pt idx="8466">
                  <c:v>3.7900737654852697E-2</c:v>
                </c:pt>
                <c:pt idx="8467">
                  <c:v>3.7900737654852697E-2</c:v>
                </c:pt>
                <c:pt idx="8468">
                  <c:v>3.7912483751233302E-2</c:v>
                </c:pt>
                <c:pt idx="8469">
                  <c:v>3.7912483751233302E-2</c:v>
                </c:pt>
                <c:pt idx="8470">
                  <c:v>3.7912483751233302E-2</c:v>
                </c:pt>
                <c:pt idx="8471">
                  <c:v>3.7912483751233302E-2</c:v>
                </c:pt>
                <c:pt idx="8472">
                  <c:v>3.7920314482153702E-2</c:v>
                </c:pt>
                <c:pt idx="8473">
                  <c:v>3.7920314482153702E-2</c:v>
                </c:pt>
                <c:pt idx="8474">
                  <c:v>3.7920314482153702E-2</c:v>
                </c:pt>
                <c:pt idx="8475">
                  <c:v>3.7920314482153702E-2</c:v>
                </c:pt>
                <c:pt idx="8476">
                  <c:v>3.7924229847613899E-2</c:v>
                </c:pt>
                <c:pt idx="8477">
                  <c:v>3.7924229847613899E-2</c:v>
                </c:pt>
                <c:pt idx="8478">
                  <c:v>3.7932060578534398E-2</c:v>
                </c:pt>
                <c:pt idx="8479">
                  <c:v>3.7932060578534398E-2</c:v>
                </c:pt>
                <c:pt idx="8480">
                  <c:v>3.7939891309454798E-2</c:v>
                </c:pt>
                <c:pt idx="8481">
                  <c:v>3.7939891309454798E-2</c:v>
                </c:pt>
                <c:pt idx="8482">
                  <c:v>3.7959468136755797E-2</c:v>
                </c:pt>
                <c:pt idx="8483">
                  <c:v>3.7959468136755797E-2</c:v>
                </c:pt>
                <c:pt idx="8484">
                  <c:v>3.7963383502216098E-2</c:v>
                </c:pt>
                <c:pt idx="8485">
                  <c:v>3.7963383502216098E-2</c:v>
                </c:pt>
                <c:pt idx="8486">
                  <c:v>3.7967298867676302E-2</c:v>
                </c:pt>
                <c:pt idx="8487">
                  <c:v>3.7967298867676302E-2</c:v>
                </c:pt>
                <c:pt idx="8488">
                  <c:v>3.7990791060437498E-2</c:v>
                </c:pt>
                <c:pt idx="8489">
                  <c:v>3.7990791060437498E-2</c:v>
                </c:pt>
                <c:pt idx="8490">
                  <c:v>3.7998621791358003E-2</c:v>
                </c:pt>
                <c:pt idx="8491">
                  <c:v>3.7998621791358003E-2</c:v>
                </c:pt>
                <c:pt idx="8492">
                  <c:v>3.80025371568182E-2</c:v>
                </c:pt>
                <c:pt idx="8493">
                  <c:v>3.80025371568182E-2</c:v>
                </c:pt>
                <c:pt idx="8494">
                  <c:v>3.80025371568182E-2</c:v>
                </c:pt>
                <c:pt idx="8495">
                  <c:v>3.80025371568182E-2</c:v>
                </c:pt>
                <c:pt idx="8496">
                  <c:v>3.8022113984119199E-2</c:v>
                </c:pt>
                <c:pt idx="8497">
                  <c:v>3.8022113984119199E-2</c:v>
                </c:pt>
                <c:pt idx="8498">
                  <c:v>3.8041690811420302E-2</c:v>
                </c:pt>
                <c:pt idx="8499">
                  <c:v>3.8041690811420302E-2</c:v>
                </c:pt>
                <c:pt idx="8500">
                  <c:v>3.8045606176880499E-2</c:v>
                </c:pt>
                <c:pt idx="8501">
                  <c:v>3.8045606176880499E-2</c:v>
                </c:pt>
                <c:pt idx="8502">
                  <c:v>3.8049521542340703E-2</c:v>
                </c:pt>
                <c:pt idx="8503">
                  <c:v>3.8049521542340703E-2</c:v>
                </c:pt>
                <c:pt idx="8504">
                  <c:v>3.80534369078009E-2</c:v>
                </c:pt>
                <c:pt idx="8505">
                  <c:v>3.80534369078009E-2</c:v>
                </c:pt>
                <c:pt idx="8506">
                  <c:v>3.8057352273261097E-2</c:v>
                </c:pt>
                <c:pt idx="8507">
                  <c:v>3.8057352273261097E-2</c:v>
                </c:pt>
                <c:pt idx="8508">
                  <c:v>3.8061267638721398E-2</c:v>
                </c:pt>
                <c:pt idx="8509">
                  <c:v>3.8061267638721398E-2</c:v>
                </c:pt>
                <c:pt idx="8510">
                  <c:v>3.8084759831482601E-2</c:v>
                </c:pt>
                <c:pt idx="8511">
                  <c:v>3.8084759831482601E-2</c:v>
                </c:pt>
                <c:pt idx="8512">
                  <c:v>3.8092590562403002E-2</c:v>
                </c:pt>
                <c:pt idx="8513">
                  <c:v>3.8092590562403002E-2</c:v>
                </c:pt>
                <c:pt idx="8514">
                  <c:v>3.81004212933235E-2</c:v>
                </c:pt>
                <c:pt idx="8515">
                  <c:v>3.81004212933235E-2</c:v>
                </c:pt>
                <c:pt idx="8516">
                  <c:v>3.8112167389704098E-2</c:v>
                </c:pt>
                <c:pt idx="8517">
                  <c:v>3.8112167389704098E-2</c:v>
                </c:pt>
                <c:pt idx="8518">
                  <c:v>3.8116082755164302E-2</c:v>
                </c:pt>
                <c:pt idx="8519">
                  <c:v>3.8116082755164302E-2</c:v>
                </c:pt>
                <c:pt idx="8520">
                  <c:v>3.8116082755164302E-2</c:v>
                </c:pt>
                <c:pt idx="8521">
                  <c:v>3.8116082755164302E-2</c:v>
                </c:pt>
                <c:pt idx="8522">
                  <c:v>3.8119998120624499E-2</c:v>
                </c:pt>
                <c:pt idx="8523">
                  <c:v>3.8119998120624499E-2</c:v>
                </c:pt>
                <c:pt idx="8524">
                  <c:v>3.8123913486084703E-2</c:v>
                </c:pt>
                <c:pt idx="8525">
                  <c:v>3.8123913486084703E-2</c:v>
                </c:pt>
                <c:pt idx="8526">
                  <c:v>3.8139574947925602E-2</c:v>
                </c:pt>
                <c:pt idx="8527">
                  <c:v>3.8139574947925602E-2</c:v>
                </c:pt>
                <c:pt idx="8528">
                  <c:v>3.8147405678846003E-2</c:v>
                </c:pt>
                <c:pt idx="8529">
                  <c:v>3.8147405678846003E-2</c:v>
                </c:pt>
                <c:pt idx="8530">
                  <c:v>3.81513210443062E-2</c:v>
                </c:pt>
                <c:pt idx="8531">
                  <c:v>3.81513210443062E-2</c:v>
                </c:pt>
                <c:pt idx="8532">
                  <c:v>3.8155236409766403E-2</c:v>
                </c:pt>
                <c:pt idx="8533">
                  <c:v>3.8155236409766403E-2</c:v>
                </c:pt>
                <c:pt idx="8534">
                  <c:v>3.81591517752266E-2</c:v>
                </c:pt>
                <c:pt idx="8535">
                  <c:v>3.81591517752266E-2</c:v>
                </c:pt>
                <c:pt idx="8536">
                  <c:v>3.8178728602527703E-2</c:v>
                </c:pt>
                <c:pt idx="8537">
                  <c:v>3.8178728602527703E-2</c:v>
                </c:pt>
                <c:pt idx="8538">
                  <c:v>3.8186559333448097E-2</c:v>
                </c:pt>
                <c:pt idx="8539">
                  <c:v>3.8186559333448097E-2</c:v>
                </c:pt>
                <c:pt idx="8540">
                  <c:v>3.8186559333448097E-2</c:v>
                </c:pt>
                <c:pt idx="8541">
                  <c:v>3.8186559333448097E-2</c:v>
                </c:pt>
                <c:pt idx="8542">
                  <c:v>3.8190474698908301E-2</c:v>
                </c:pt>
                <c:pt idx="8543">
                  <c:v>3.8190474698908301E-2</c:v>
                </c:pt>
                <c:pt idx="8544">
                  <c:v>3.8202220795289003E-2</c:v>
                </c:pt>
                <c:pt idx="8545">
                  <c:v>3.8202220795289003E-2</c:v>
                </c:pt>
                <c:pt idx="8546">
                  <c:v>3.8233543718970697E-2</c:v>
                </c:pt>
                <c:pt idx="8547">
                  <c:v>3.8233543718970697E-2</c:v>
                </c:pt>
                <c:pt idx="8548">
                  <c:v>3.8241374449891098E-2</c:v>
                </c:pt>
                <c:pt idx="8549">
                  <c:v>3.8241374449891098E-2</c:v>
                </c:pt>
                <c:pt idx="8550">
                  <c:v>3.8249205180811499E-2</c:v>
                </c:pt>
                <c:pt idx="8551">
                  <c:v>3.8249205180811499E-2</c:v>
                </c:pt>
                <c:pt idx="8552">
                  <c:v>3.8253120546271703E-2</c:v>
                </c:pt>
                <c:pt idx="8553">
                  <c:v>3.8253120546271703E-2</c:v>
                </c:pt>
                <c:pt idx="8554">
                  <c:v>3.8257035911731997E-2</c:v>
                </c:pt>
                <c:pt idx="8555">
                  <c:v>3.8257035911731997E-2</c:v>
                </c:pt>
                <c:pt idx="8556">
                  <c:v>3.8284443469953397E-2</c:v>
                </c:pt>
                <c:pt idx="8557">
                  <c:v>3.8284443469953397E-2</c:v>
                </c:pt>
                <c:pt idx="8558">
                  <c:v>3.8288358835413601E-2</c:v>
                </c:pt>
                <c:pt idx="8559">
                  <c:v>3.8288358835413601E-2</c:v>
                </c:pt>
                <c:pt idx="8560">
                  <c:v>3.8296189566334099E-2</c:v>
                </c:pt>
                <c:pt idx="8561">
                  <c:v>3.8296189566334099E-2</c:v>
                </c:pt>
                <c:pt idx="8562">
                  <c:v>3.8300104931794303E-2</c:v>
                </c:pt>
                <c:pt idx="8563">
                  <c:v>3.8300104931794303E-2</c:v>
                </c:pt>
                <c:pt idx="8564">
                  <c:v>3.8319681759095399E-2</c:v>
                </c:pt>
                <c:pt idx="8565">
                  <c:v>3.8319681759095399E-2</c:v>
                </c:pt>
                <c:pt idx="8566">
                  <c:v>3.8323597124555499E-2</c:v>
                </c:pt>
                <c:pt idx="8567">
                  <c:v>3.8323597124555499E-2</c:v>
                </c:pt>
                <c:pt idx="8568">
                  <c:v>3.83275124900158E-2</c:v>
                </c:pt>
                <c:pt idx="8569">
                  <c:v>3.83275124900158E-2</c:v>
                </c:pt>
                <c:pt idx="8570">
                  <c:v>3.8347089317316799E-2</c:v>
                </c:pt>
                <c:pt idx="8571">
                  <c:v>3.8347089317316799E-2</c:v>
                </c:pt>
                <c:pt idx="8572">
                  <c:v>3.8347089317316799E-2</c:v>
                </c:pt>
                <c:pt idx="8573">
                  <c:v>3.8347089317316799E-2</c:v>
                </c:pt>
                <c:pt idx="8574">
                  <c:v>3.8351004682777003E-2</c:v>
                </c:pt>
                <c:pt idx="8575">
                  <c:v>3.8351004682777003E-2</c:v>
                </c:pt>
                <c:pt idx="8576">
                  <c:v>3.8366666144617902E-2</c:v>
                </c:pt>
                <c:pt idx="8577">
                  <c:v>3.8366666144617902E-2</c:v>
                </c:pt>
                <c:pt idx="8578">
                  <c:v>3.8370581510078099E-2</c:v>
                </c:pt>
                <c:pt idx="8579">
                  <c:v>3.8370581510078099E-2</c:v>
                </c:pt>
                <c:pt idx="8580">
                  <c:v>3.83784122409985E-2</c:v>
                </c:pt>
                <c:pt idx="8581">
                  <c:v>3.83784122409985E-2</c:v>
                </c:pt>
                <c:pt idx="8582">
                  <c:v>3.8390158337379202E-2</c:v>
                </c:pt>
                <c:pt idx="8583">
                  <c:v>3.8390158337379202E-2</c:v>
                </c:pt>
                <c:pt idx="8584">
                  <c:v>3.8390158337379202E-2</c:v>
                </c:pt>
                <c:pt idx="8585">
                  <c:v>3.8390158337379202E-2</c:v>
                </c:pt>
                <c:pt idx="8586">
                  <c:v>3.8405819799220003E-2</c:v>
                </c:pt>
                <c:pt idx="8587">
                  <c:v>3.8405819799220003E-2</c:v>
                </c:pt>
                <c:pt idx="8588">
                  <c:v>3.8413650530140397E-2</c:v>
                </c:pt>
                <c:pt idx="8589">
                  <c:v>3.8413650530140397E-2</c:v>
                </c:pt>
                <c:pt idx="8590">
                  <c:v>3.8421481261060902E-2</c:v>
                </c:pt>
                <c:pt idx="8591">
                  <c:v>3.8421481261060902E-2</c:v>
                </c:pt>
                <c:pt idx="8592">
                  <c:v>3.8452804184742499E-2</c:v>
                </c:pt>
                <c:pt idx="8593">
                  <c:v>3.8452804184742499E-2</c:v>
                </c:pt>
                <c:pt idx="8594">
                  <c:v>3.8460634915662997E-2</c:v>
                </c:pt>
                <c:pt idx="8595">
                  <c:v>3.8460634915662997E-2</c:v>
                </c:pt>
                <c:pt idx="8596">
                  <c:v>3.8460634915662997E-2</c:v>
                </c:pt>
                <c:pt idx="8597">
                  <c:v>3.8460634915662997E-2</c:v>
                </c:pt>
                <c:pt idx="8598">
                  <c:v>3.8491957839344698E-2</c:v>
                </c:pt>
                <c:pt idx="8599">
                  <c:v>3.8491957839344698E-2</c:v>
                </c:pt>
                <c:pt idx="8600">
                  <c:v>3.8499788570265099E-2</c:v>
                </c:pt>
                <c:pt idx="8601">
                  <c:v>3.8499788570265099E-2</c:v>
                </c:pt>
                <c:pt idx="8602">
                  <c:v>3.8511534666645697E-2</c:v>
                </c:pt>
                <c:pt idx="8603">
                  <c:v>3.8511534666645697E-2</c:v>
                </c:pt>
                <c:pt idx="8604">
                  <c:v>3.8515450032105901E-2</c:v>
                </c:pt>
                <c:pt idx="8605">
                  <c:v>3.8515450032105901E-2</c:v>
                </c:pt>
                <c:pt idx="8606">
                  <c:v>3.8523280763026399E-2</c:v>
                </c:pt>
                <c:pt idx="8607">
                  <c:v>3.8523280763026399E-2</c:v>
                </c:pt>
                <c:pt idx="8608">
                  <c:v>3.8550688321247799E-2</c:v>
                </c:pt>
                <c:pt idx="8609">
                  <c:v>3.8550688321247799E-2</c:v>
                </c:pt>
                <c:pt idx="8610">
                  <c:v>3.8578095879469303E-2</c:v>
                </c:pt>
                <c:pt idx="8611">
                  <c:v>3.8578095879469303E-2</c:v>
                </c:pt>
                <c:pt idx="8612">
                  <c:v>3.8578095879469303E-2</c:v>
                </c:pt>
                <c:pt idx="8613">
                  <c:v>3.8578095879469303E-2</c:v>
                </c:pt>
                <c:pt idx="8614">
                  <c:v>3.8585926610389801E-2</c:v>
                </c:pt>
                <c:pt idx="8615">
                  <c:v>3.8585926610389801E-2</c:v>
                </c:pt>
                <c:pt idx="8616">
                  <c:v>3.8593757341310202E-2</c:v>
                </c:pt>
                <c:pt idx="8617">
                  <c:v>3.8593757341310202E-2</c:v>
                </c:pt>
                <c:pt idx="8618">
                  <c:v>3.8593757341310202E-2</c:v>
                </c:pt>
                <c:pt idx="8619">
                  <c:v>3.8593757341310202E-2</c:v>
                </c:pt>
                <c:pt idx="8620">
                  <c:v>3.8597672706770399E-2</c:v>
                </c:pt>
                <c:pt idx="8621">
                  <c:v>3.8597672706770399E-2</c:v>
                </c:pt>
                <c:pt idx="8622">
                  <c:v>3.8617249534071502E-2</c:v>
                </c:pt>
                <c:pt idx="8623">
                  <c:v>3.8617249534071502E-2</c:v>
                </c:pt>
                <c:pt idx="8624">
                  <c:v>3.8625080264991903E-2</c:v>
                </c:pt>
                <c:pt idx="8625">
                  <c:v>3.8625080264991903E-2</c:v>
                </c:pt>
                <c:pt idx="8626">
                  <c:v>3.8640741726832697E-2</c:v>
                </c:pt>
                <c:pt idx="8627">
                  <c:v>3.8640741726832697E-2</c:v>
                </c:pt>
                <c:pt idx="8628">
                  <c:v>3.8644657092292901E-2</c:v>
                </c:pt>
                <c:pt idx="8629">
                  <c:v>3.8644657092292901E-2</c:v>
                </c:pt>
                <c:pt idx="8630">
                  <c:v>3.86603185541338E-2</c:v>
                </c:pt>
                <c:pt idx="8631">
                  <c:v>3.86603185541338E-2</c:v>
                </c:pt>
                <c:pt idx="8632">
                  <c:v>3.8668149285054201E-2</c:v>
                </c:pt>
                <c:pt idx="8633">
                  <c:v>3.8668149285054201E-2</c:v>
                </c:pt>
                <c:pt idx="8634">
                  <c:v>3.86838107468951E-2</c:v>
                </c:pt>
                <c:pt idx="8635">
                  <c:v>3.86838107468951E-2</c:v>
                </c:pt>
                <c:pt idx="8636">
                  <c:v>3.86838107468951E-2</c:v>
                </c:pt>
                <c:pt idx="8637">
                  <c:v>3.86838107468951E-2</c:v>
                </c:pt>
                <c:pt idx="8638">
                  <c:v>3.8691641477815501E-2</c:v>
                </c:pt>
                <c:pt idx="8639">
                  <c:v>3.8691641477815501E-2</c:v>
                </c:pt>
                <c:pt idx="8640">
                  <c:v>3.8691641477815501E-2</c:v>
                </c:pt>
                <c:pt idx="8641">
                  <c:v>3.8691641477815501E-2</c:v>
                </c:pt>
                <c:pt idx="8642">
                  <c:v>3.8703387574196099E-2</c:v>
                </c:pt>
                <c:pt idx="8643">
                  <c:v>3.8703387574196099E-2</c:v>
                </c:pt>
                <c:pt idx="8644">
                  <c:v>3.8722964401497202E-2</c:v>
                </c:pt>
                <c:pt idx="8645">
                  <c:v>3.8722964401497202E-2</c:v>
                </c:pt>
                <c:pt idx="8646">
                  <c:v>3.8722964401497202E-2</c:v>
                </c:pt>
                <c:pt idx="8647">
                  <c:v>3.8722964401497202E-2</c:v>
                </c:pt>
                <c:pt idx="8648">
                  <c:v>3.87347104978778E-2</c:v>
                </c:pt>
                <c:pt idx="8649">
                  <c:v>3.87347104978778E-2</c:v>
                </c:pt>
                <c:pt idx="8650">
                  <c:v>3.8762118056099297E-2</c:v>
                </c:pt>
                <c:pt idx="8651">
                  <c:v>3.8762118056099297E-2</c:v>
                </c:pt>
                <c:pt idx="8652">
                  <c:v>3.8762118056099297E-2</c:v>
                </c:pt>
                <c:pt idx="8653">
                  <c:v>3.8762118056099297E-2</c:v>
                </c:pt>
                <c:pt idx="8654">
                  <c:v>3.8801271710701399E-2</c:v>
                </c:pt>
                <c:pt idx="8655">
                  <c:v>3.8801271710701399E-2</c:v>
                </c:pt>
                <c:pt idx="8656">
                  <c:v>3.8824763903462699E-2</c:v>
                </c:pt>
                <c:pt idx="8657">
                  <c:v>3.8824763903462699E-2</c:v>
                </c:pt>
                <c:pt idx="8658">
                  <c:v>3.8836509999843297E-2</c:v>
                </c:pt>
                <c:pt idx="8659">
                  <c:v>3.8836509999843297E-2</c:v>
                </c:pt>
                <c:pt idx="8660">
                  <c:v>3.8867832923524998E-2</c:v>
                </c:pt>
                <c:pt idx="8661">
                  <c:v>3.8867832923524998E-2</c:v>
                </c:pt>
                <c:pt idx="8662">
                  <c:v>3.88795790199057E-2</c:v>
                </c:pt>
                <c:pt idx="8663">
                  <c:v>3.88795790199057E-2</c:v>
                </c:pt>
                <c:pt idx="8664">
                  <c:v>3.8899155847206698E-2</c:v>
                </c:pt>
                <c:pt idx="8665">
                  <c:v>3.8899155847206698E-2</c:v>
                </c:pt>
                <c:pt idx="8666">
                  <c:v>3.8903071212666902E-2</c:v>
                </c:pt>
                <c:pt idx="8667">
                  <c:v>3.8903071212666902E-2</c:v>
                </c:pt>
                <c:pt idx="8668">
                  <c:v>3.8906986578127099E-2</c:v>
                </c:pt>
                <c:pt idx="8669">
                  <c:v>3.8906986578127099E-2</c:v>
                </c:pt>
                <c:pt idx="8670">
                  <c:v>3.8930478770888399E-2</c:v>
                </c:pt>
                <c:pt idx="8671">
                  <c:v>3.8930478770888399E-2</c:v>
                </c:pt>
                <c:pt idx="8672">
                  <c:v>3.8930478770888399E-2</c:v>
                </c:pt>
                <c:pt idx="8673">
                  <c:v>3.8930478770888399E-2</c:v>
                </c:pt>
                <c:pt idx="8674">
                  <c:v>3.8950055598189502E-2</c:v>
                </c:pt>
                <c:pt idx="8675">
                  <c:v>3.8950055598189502E-2</c:v>
                </c:pt>
                <c:pt idx="8676">
                  <c:v>3.8957886329109903E-2</c:v>
                </c:pt>
                <c:pt idx="8677">
                  <c:v>3.8957886329109903E-2</c:v>
                </c:pt>
                <c:pt idx="8678">
                  <c:v>3.8969632425490501E-2</c:v>
                </c:pt>
                <c:pt idx="8679">
                  <c:v>3.8969632425490501E-2</c:v>
                </c:pt>
                <c:pt idx="8680">
                  <c:v>3.8973547790950802E-2</c:v>
                </c:pt>
                <c:pt idx="8681">
                  <c:v>3.8973547790950802E-2</c:v>
                </c:pt>
                <c:pt idx="8682">
                  <c:v>3.8989209252791597E-2</c:v>
                </c:pt>
                <c:pt idx="8683">
                  <c:v>3.8989209252791597E-2</c:v>
                </c:pt>
                <c:pt idx="8684">
                  <c:v>3.8993124618251801E-2</c:v>
                </c:pt>
                <c:pt idx="8685">
                  <c:v>3.8993124618251801E-2</c:v>
                </c:pt>
                <c:pt idx="8686">
                  <c:v>3.9000955349172202E-2</c:v>
                </c:pt>
                <c:pt idx="8687">
                  <c:v>3.9000955349172202E-2</c:v>
                </c:pt>
                <c:pt idx="8688">
                  <c:v>3.90087860800927E-2</c:v>
                </c:pt>
                <c:pt idx="8689">
                  <c:v>3.90087860800927E-2</c:v>
                </c:pt>
                <c:pt idx="8690">
                  <c:v>3.90087860800927E-2</c:v>
                </c:pt>
                <c:pt idx="8691">
                  <c:v>3.90087860800927E-2</c:v>
                </c:pt>
                <c:pt idx="8692">
                  <c:v>3.9051855100154999E-2</c:v>
                </c:pt>
                <c:pt idx="8693">
                  <c:v>3.9051855100154999E-2</c:v>
                </c:pt>
                <c:pt idx="8694">
                  <c:v>3.9063601196535597E-2</c:v>
                </c:pt>
                <c:pt idx="8695">
                  <c:v>3.9063601196535597E-2</c:v>
                </c:pt>
                <c:pt idx="8696">
                  <c:v>3.9071431927456102E-2</c:v>
                </c:pt>
                <c:pt idx="8697">
                  <c:v>3.9071431927456102E-2</c:v>
                </c:pt>
                <c:pt idx="8698">
                  <c:v>3.9091008754757101E-2</c:v>
                </c:pt>
                <c:pt idx="8699">
                  <c:v>3.9091008754757101E-2</c:v>
                </c:pt>
                <c:pt idx="8700">
                  <c:v>3.9091008754757101E-2</c:v>
                </c:pt>
                <c:pt idx="8701">
                  <c:v>3.9091008754757101E-2</c:v>
                </c:pt>
                <c:pt idx="8702">
                  <c:v>3.9110585582058197E-2</c:v>
                </c:pt>
                <c:pt idx="8703">
                  <c:v>3.9110585582058197E-2</c:v>
                </c:pt>
                <c:pt idx="8704">
                  <c:v>3.9110585582058197E-2</c:v>
                </c:pt>
                <c:pt idx="8705">
                  <c:v>3.9110585582058197E-2</c:v>
                </c:pt>
                <c:pt idx="8706">
                  <c:v>3.91379931402797E-2</c:v>
                </c:pt>
                <c:pt idx="8707">
                  <c:v>3.91379931402797E-2</c:v>
                </c:pt>
                <c:pt idx="8708">
                  <c:v>3.9145823871200101E-2</c:v>
                </c:pt>
                <c:pt idx="8709">
                  <c:v>3.9145823871200101E-2</c:v>
                </c:pt>
                <c:pt idx="8710">
                  <c:v>3.9153654602120502E-2</c:v>
                </c:pt>
                <c:pt idx="8711">
                  <c:v>3.9153654602120502E-2</c:v>
                </c:pt>
                <c:pt idx="8712">
                  <c:v>3.9153654602120502E-2</c:v>
                </c:pt>
                <c:pt idx="8713">
                  <c:v>3.9153654602120502E-2</c:v>
                </c:pt>
                <c:pt idx="8714">
                  <c:v>3.9153654602120502E-2</c:v>
                </c:pt>
                <c:pt idx="8715">
                  <c:v>3.9153654602120502E-2</c:v>
                </c:pt>
                <c:pt idx="8716">
                  <c:v>3.9157569967580699E-2</c:v>
                </c:pt>
                <c:pt idx="8717">
                  <c:v>3.9157569967580699E-2</c:v>
                </c:pt>
                <c:pt idx="8718">
                  <c:v>3.9161485333040903E-2</c:v>
                </c:pt>
                <c:pt idx="8719">
                  <c:v>3.9161485333040903E-2</c:v>
                </c:pt>
                <c:pt idx="8720">
                  <c:v>3.9161485333040903E-2</c:v>
                </c:pt>
                <c:pt idx="8721">
                  <c:v>3.9161485333040903E-2</c:v>
                </c:pt>
                <c:pt idx="8722">
                  <c:v>3.9169316063961401E-2</c:v>
                </c:pt>
                <c:pt idx="8723">
                  <c:v>3.9169316063961401E-2</c:v>
                </c:pt>
                <c:pt idx="8724">
                  <c:v>3.9181062160341999E-2</c:v>
                </c:pt>
                <c:pt idx="8725">
                  <c:v>3.9181062160341999E-2</c:v>
                </c:pt>
                <c:pt idx="8726">
                  <c:v>3.9204554353103299E-2</c:v>
                </c:pt>
                <c:pt idx="8727">
                  <c:v>3.9204554353103299E-2</c:v>
                </c:pt>
                <c:pt idx="8728">
                  <c:v>3.9204554353103299E-2</c:v>
                </c:pt>
                <c:pt idx="8729">
                  <c:v>3.9204554353103299E-2</c:v>
                </c:pt>
                <c:pt idx="8730">
                  <c:v>3.9208469718563503E-2</c:v>
                </c:pt>
                <c:pt idx="8731">
                  <c:v>3.9208469718563503E-2</c:v>
                </c:pt>
                <c:pt idx="8732">
                  <c:v>3.9220215814944101E-2</c:v>
                </c:pt>
                <c:pt idx="8733">
                  <c:v>3.9220215814944101E-2</c:v>
                </c:pt>
                <c:pt idx="8734">
                  <c:v>3.9228046545864502E-2</c:v>
                </c:pt>
                <c:pt idx="8735">
                  <c:v>3.9228046545864502E-2</c:v>
                </c:pt>
                <c:pt idx="8736">
                  <c:v>3.9251538738625802E-2</c:v>
                </c:pt>
                <c:pt idx="8737">
                  <c:v>3.9251538738625802E-2</c:v>
                </c:pt>
                <c:pt idx="8738">
                  <c:v>3.9290692393227897E-2</c:v>
                </c:pt>
                <c:pt idx="8739">
                  <c:v>3.9290692393227897E-2</c:v>
                </c:pt>
                <c:pt idx="8740">
                  <c:v>3.9290692393227897E-2</c:v>
                </c:pt>
                <c:pt idx="8741">
                  <c:v>3.9290692393227897E-2</c:v>
                </c:pt>
                <c:pt idx="8742">
                  <c:v>3.9294607758688198E-2</c:v>
                </c:pt>
                <c:pt idx="8743">
                  <c:v>3.9294607758688198E-2</c:v>
                </c:pt>
                <c:pt idx="8744">
                  <c:v>3.9294607758688198E-2</c:v>
                </c:pt>
                <c:pt idx="8745">
                  <c:v>3.9294607758688198E-2</c:v>
                </c:pt>
                <c:pt idx="8746">
                  <c:v>3.9310269220529E-2</c:v>
                </c:pt>
                <c:pt idx="8747">
                  <c:v>3.9310269220529E-2</c:v>
                </c:pt>
                <c:pt idx="8748">
                  <c:v>3.9318099951449401E-2</c:v>
                </c:pt>
                <c:pt idx="8749">
                  <c:v>3.9318099951449401E-2</c:v>
                </c:pt>
                <c:pt idx="8750">
                  <c:v>3.9322015316909598E-2</c:v>
                </c:pt>
                <c:pt idx="8751">
                  <c:v>3.9322015316909598E-2</c:v>
                </c:pt>
                <c:pt idx="8752">
                  <c:v>3.9322015316909702E-2</c:v>
                </c:pt>
                <c:pt idx="8753">
                  <c:v>3.9322015316909702E-2</c:v>
                </c:pt>
                <c:pt idx="8754">
                  <c:v>3.9325930682369802E-2</c:v>
                </c:pt>
                <c:pt idx="8755">
                  <c:v>3.9325930682369802E-2</c:v>
                </c:pt>
                <c:pt idx="8756">
                  <c:v>3.93337614132903E-2</c:v>
                </c:pt>
                <c:pt idx="8757">
                  <c:v>3.93337614132903E-2</c:v>
                </c:pt>
                <c:pt idx="8758">
                  <c:v>3.9341592144210701E-2</c:v>
                </c:pt>
                <c:pt idx="8759">
                  <c:v>3.9341592144210701E-2</c:v>
                </c:pt>
                <c:pt idx="8760">
                  <c:v>3.9349422875131101E-2</c:v>
                </c:pt>
                <c:pt idx="8761">
                  <c:v>3.9349422875131101E-2</c:v>
                </c:pt>
                <c:pt idx="8762">
                  <c:v>3.9376830433352598E-2</c:v>
                </c:pt>
                <c:pt idx="8763">
                  <c:v>3.9376830433352598E-2</c:v>
                </c:pt>
                <c:pt idx="8764">
                  <c:v>3.9384661164272999E-2</c:v>
                </c:pt>
                <c:pt idx="8765">
                  <c:v>3.9384661164272999E-2</c:v>
                </c:pt>
                <c:pt idx="8766">
                  <c:v>3.9388576529733203E-2</c:v>
                </c:pt>
                <c:pt idx="8767">
                  <c:v>3.9388576529733203E-2</c:v>
                </c:pt>
                <c:pt idx="8768">
                  <c:v>3.9404237991574102E-2</c:v>
                </c:pt>
                <c:pt idx="8769">
                  <c:v>3.9404237991574102E-2</c:v>
                </c:pt>
                <c:pt idx="8770">
                  <c:v>3.94159840879547E-2</c:v>
                </c:pt>
                <c:pt idx="8771">
                  <c:v>3.94159840879547E-2</c:v>
                </c:pt>
                <c:pt idx="8772">
                  <c:v>3.9419899453414897E-2</c:v>
                </c:pt>
                <c:pt idx="8773">
                  <c:v>3.9419899453414897E-2</c:v>
                </c:pt>
                <c:pt idx="8774">
                  <c:v>3.9423814818875101E-2</c:v>
                </c:pt>
                <c:pt idx="8775">
                  <c:v>3.9423814818875101E-2</c:v>
                </c:pt>
                <c:pt idx="8776">
                  <c:v>3.9459053108017103E-2</c:v>
                </c:pt>
                <c:pt idx="8777">
                  <c:v>3.9459053108017103E-2</c:v>
                </c:pt>
                <c:pt idx="8778">
                  <c:v>3.94629684734773E-2</c:v>
                </c:pt>
                <c:pt idx="8779">
                  <c:v>3.94629684734773E-2</c:v>
                </c:pt>
                <c:pt idx="8780">
                  <c:v>3.9466883838937497E-2</c:v>
                </c:pt>
                <c:pt idx="8781">
                  <c:v>3.9466883838937497E-2</c:v>
                </c:pt>
                <c:pt idx="8782">
                  <c:v>3.9466883838937497E-2</c:v>
                </c:pt>
                <c:pt idx="8783">
                  <c:v>3.9466883838937497E-2</c:v>
                </c:pt>
                <c:pt idx="8784">
                  <c:v>3.9470799204397798E-2</c:v>
                </c:pt>
                <c:pt idx="8785">
                  <c:v>3.9470799204397798E-2</c:v>
                </c:pt>
                <c:pt idx="8786">
                  <c:v>3.9478629935318102E-2</c:v>
                </c:pt>
                <c:pt idx="8787">
                  <c:v>3.9478629935318102E-2</c:v>
                </c:pt>
                <c:pt idx="8788">
                  <c:v>3.9478629935318102E-2</c:v>
                </c:pt>
                <c:pt idx="8789">
                  <c:v>3.9478629935318102E-2</c:v>
                </c:pt>
                <c:pt idx="8790">
                  <c:v>3.9490376031698797E-2</c:v>
                </c:pt>
                <c:pt idx="8791">
                  <c:v>3.9490376031698797E-2</c:v>
                </c:pt>
                <c:pt idx="8792">
                  <c:v>3.9498206762619198E-2</c:v>
                </c:pt>
                <c:pt idx="8793">
                  <c:v>3.9498206762619198E-2</c:v>
                </c:pt>
                <c:pt idx="8794">
                  <c:v>3.9502122128079402E-2</c:v>
                </c:pt>
                <c:pt idx="8795">
                  <c:v>3.9502122128079402E-2</c:v>
                </c:pt>
                <c:pt idx="8796">
                  <c:v>3.9517783589920197E-2</c:v>
                </c:pt>
                <c:pt idx="8797">
                  <c:v>3.9517783589920197E-2</c:v>
                </c:pt>
                <c:pt idx="8798">
                  <c:v>3.9517783589920197E-2</c:v>
                </c:pt>
                <c:pt idx="8799">
                  <c:v>3.9517783589920197E-2</c:v>
                </c:pt>
                <c:pt idx="8800">
                  <c:v>3.9525614320840702E-2</c:v>
                </c:pt>
                <c:pt idx="8801">
                  <c:v>3.9525614320840702E-2</c:v>
                </c:pt>
                <c:pt idx="8802">
                  <c:v>3.9525614320840702E-2</c:v>
                </c:pt>
                <c:pt idx="8803">
                  <c:v>3.9525614320840702E-2</c:v>
                </c:pt>
                <c:pt idx="8804">
                  <c:v>3.95373604172213E-2</c:v>
                </c:pt>
                <c:pt idx="8805">
                  <c:v>3.95373604172213E-2</c:v>
                </c:pt>
                <c:pt idx="8806">
                  <c:v>3.9541275782681497E-2</c:v>
                </c:pt>
                <c:pt idx="8807">
                  <c:v>3.9541275782681497E-2</c:v>
                </c:pt>
                <c:pt idx="8808">
                  <c:v>3.9541275782681497E-2</c:v>
                </c:pt>
                <c:pt idx="8809">
                  <c:v>3.9541275782681497E-2</c:v>
                </c:pt>
                <c:pt idx="8810">
                  <c:v>3.9556937244522299E-2</c:v>
                </c:pt>
                <c:pt idx="8811">
                  <c:v>3.9556937244522299E-2</c:v>
                </c:pt>
                <c:pt idx="8812">
                  <c:v>3.95608526099826E-2</c:v>
                </c:pt>
                <c:pt idx="8813">
                  <c:v>3.95608526099826E-2</c:v>
                </c:pt>
                <c:pt idx="8814">
                  <c:v>3.9564767975442797E-2</c:v>
                </c:pt>
                <c:pt idx="8815">
                  <c:v>3.9564767975442797E-2</c:v>
                </c:pt>
                <c:pt idx="8816">
                  <c:v>3.9564767975442797E-2</c:v>
                </c:pt>
                <c:pt idx="8817">
                  <c:v>3.9564767975442797E-2</c:v>
                </c:pt>
                <c:pt idx="8818">
                  <c:v>3.9568683340903001E-2</c:v>
                </c:pt>
                <c:pt idx="8819">
                  <c:v>3.9568683340903001E-2</c:v>
                </c:pt>
                <c:pt idx="8820">
                  <c:v>3.9592175533664301E-2</c:v>
                </c:pt>
                <c:pt idx="8821">
                  <c:v>3.9592175533664301E-2</c:v>
                </c:pt>
                <c:pt idx="8822">
                  <c:v>3.9615667726425503E-2</c:v>
                </c:pt>
                <c:pt idx="8823">
                  <c:v>3.9615667726425503E-2</c:v>
                </c:pt>
                <c:pt idx="8824">
                  <c:v>3.9615667726425503E-2</c:v>
                </c:pt>
                <c:pt idx="8825">
                  <c:v>3.9615667726425503E-2</c:v>
                </c:pt>
                <c:pt idx="8826">
                  <c:v>3.9615667726425503E-2</c:v>
                </c:pt>
                <c:pt idx="8827">
                  <c:v>3.9615667726425503E-2</c:v>
                </c:pt>
                <c:pt idx="8828">
                  <c:v>3.9635244553726599E-2</c:v>
                </c:pt>
                <c:pt idx="8829">
                  <c:v>3.9635244553726599E-2</c:v>
                </c:pt>
                <c:pt idx="8830">
                  <c:v>3.9646990650107301E-2</c:v>
                </c:pt>
                <c:pt idx="8831">
                  <c:v>3.9646990650107301E-2</c:v>
                </c:pt>
                <c:pt idx="8832">
                  <c:v>3.9670482842868497E-2</c:v>
                </c:pt>
                <c:pt idx="8833">
                  <c:v>3.9670482842868497E-2</c:v>
                </c:pt>
                <c:pt idx="8834">
                  <c:v>3.9709636497470599E-2</c:v>
                </c:pt>
                <c:pt idx="8835">
                  <c:v>3.9709636497470599E-2</c:v>
                </c:pt>
                <c:pt idx="8836">
                  <c:v>3.9733128690231899E-2</c:v>
                </c:pt>
                <c:pt idx="8837">
                  <c:v>3.9733128690231899E-2</c:v>
                </c:pt>
                <c:pt idx="8838">
                  <c:v>3.9737044055692103E-2</c:v>
                </c:pt>
                <c:pt idx="8839">
                  <c:v>3.9737044055692103E-2</c:v>
                </c:pt>
                <c:pt idx="8840">
                  <c:v>3.9756620882993199E-2</c:v>
                </c:pt>
                <c:pt idx="8841">
                  <c:v>3.9756620882993199E-2</c:v>
                </c:pt>
                <c:pt idx="8842">
                  <c:v>3.97644516139136E-2</c:v>
                </c:pt>
                <c:pt idx="8843">
                  <c:v>3.97644516139136E-2</c:v>
                </c:pt>
                <c:pt idx="8844">
                  <c:v>3.9768366979373797E-2</c:v>
                </c:pt>
                <c:pt idx="8845">
                  <c:v>3.9768366979373797E-2</c:v>
                </c:pt>
                <c:pt idx="8846">
                  <c:v>3.9791859172135097E-2</c:v>
                </c:pt>
                <c:pt idx="8847">
                  <c:v>3.9791859172135097E-2</c:v>
                </c:pt>
                <c:pt idx="8848">
                  <c:v>3.9799689903055498E-2</c:v>
                </c:pt>
                <c:pt idx="8849">
                  <c:v>3.9799689903055498E-2</c:v>
                </c:pt>
                <c:pt idx="8850">
                  <c:v>3.9819266730356601E-2</c:v>
                </c:pt>
                <c:pt idx="8851">
                  <c:v>3.9819266730356601E-2</c:v>
                </c:pt>
                <c:pt idx="8852">
                  <c:v>3.9846674288578E-2</c:v>
                </c:pt>
                <c:pt idx="8853">
                  <c:v>3.9846674288578E-2</c:v>
                </c:pt>
                <c:pt idx="8854">
                  <c:v>3.9877997212259701E-2</c:v>
                </c:pt>
                <c:pt idx="8855">
                  <c:v>3.9877997212259701E-2</c:v>
                </c:pt>
                <c:pt idx="8856">
                  <c:v>3.98936586741006E-2</c:v>
                </c:pt>
                <c:pt idx="8857">
                  <c:v>3.98936586741006E-2</c:v>
                </c:pt>
                <c:pt idx="8858">
                  <c:v>3.9924981597782301E-2</c:v>
                </c:pt>
                <c:pt idx="8859">
                  <c:v>3.9924981597782301E-2</c:v>
                </c:pt>
                <c:pt idx="8860">
                  <c:v>3.9932812328702702E-2</c:v>
                </c:pt>
                <c:pt idx="8861">
                  <c:v>3.9932812328702702E-2</c:v>
                </c:pt>
                <c:pt idx="8862">
                  <c:v>3.9936727694162899E-2</c:v>
                </c:pt>
                <c:pt idx="8863">
                  <c:v>3.9936727694162899E-2</c:v>
                </c:pt>
                <c:pt idx="8864">
                  <c:v>3.9940643059623103E-2</c:v>
                </c:pt>
                <c:pt idx="8865">
                  <c:v>3.9940643059623103E-2</c:v>
                </c:pt>
                <c:pt idx="8866">
                  <c:v>3.9952389156003798E-2</c:v>
                </c:pt>
                <c:pt idx="8867">
                  <c:v>3.9952389156003798E-2</c:v>
                </c:pt>
                <c:pt idx="8868">
                  <c:v>3.9960219886924199E-2</c:v>
                </c:pt>
                <c:pt idx="8869">
                  <c:v>3.9960219886924199E-2</c:v>
                </c:pt>
                <c:pt idx="8870">
                  <c:v>3.99680506178446E-2</c:v>
                </c:pt>
                <c:pt idx="8871">
                  <c:v>3.99680506178446E-2</c:v>
                </c:pt>
                <c:pt idx="8872">
                  <c:v>3.9971965983304797E-2</c:v>
                </c:pt>
                <c:pt idx="8873">
                  <c:v>3.9971965983304797E-2</c:v>
                </c:pt>
                <c:pt idx="8874">
                  <c:v>3.9975881348765001E-2</c:v>
                </c:pt>
                <c:pt idx="8875">
                  <c:v>3.9975881348765001E-2</c:v>
                </c:pt>
                <c:pt idx="8876">
                  <c:v>3.99915428106059E-2</c:v>
                </c:pt>
                <c:pt idx="8877">
                  <c:v>3.99915428106059E-2</c:v>
                </c:pt>
                <c:pt idx="8878">
                  <c:v>3.9995458176066097E-2</c:v>
                </c:pt>
                <c:pt idx="8879">
                  <c:v>3.9995458176066097E-2</c:v>
                </c:pt>
                <c:pt idx="8880">
                  <c:v>4.0003288906986498E-2</c:v>
                </c:pt>
                <c:pt idx="8881">
                  <c:v>4.0003288906986498E-2</c:v>
                </c:pt>
                <c:pt idx="8882">
                  <c:v>4.0003288906986498E-2</c:v>
                </c:pt>
                <c:pt idx="8883">
                  <c:v>4.0003288906986498E-2</c:v>
                </c:pt>
                <c:pt idx="8884">
                  <c:v>4.0003288906986498E-2</c:v>
                </c:pt>
                <c:pt idx="8885">
                  <c:v>4.0003288906986498E-2</c:v>
                </c:pt>
                <c:pt idx="8886">
                  <c:v>4.0011119637906899E-2</c:v>
                </c:pt>
                <c:pt idx="8887">
                  <c:v>4.0011119637906899E-2</c:v>
                </c:pt>
                <c:pt idx="8888">
                  <c:v>4.0011119637907003E-2</c:v>
                </c:pt>
                <c:pt idx="8889">
                  <c:v>4.0011119637907003E-2</c:v>
                </c:pt>
                <c:pt idx="8890">
                  <c:v>4.00150350033672E-2</c:v>
                </c:pt>
                <c:pt idx="8891">
                  <c:v>4.00150350033672E-2</c:v>
                </c:pt>
                <c:pt idx="8892">
                  <c:v>4.0026781099747798E-2</c:v>
                </c:pt>
                <c:pt idx="8893">
                  <c:v>4.0026781099747798E-2</c:v>
                </c:pt>
                <c:pt idx="8894">
                  <c:v>4.0030696465208002E-2</c:v>
                </c:pt>
                <c:pt idx="8895">
                  <c:v>4.0030696465208002E-2</c:v>
                </c:pt>
                <c:pt idx="8896">
                  <c:v>4.0038527196128403E-2</c:v>
                </c:pt>
                <c:pt idx="8897">
                  <c:v>4.0038527196128403E-2</c:v>
                </c:pt>
                <c:pt idx="8898">
                  <c:v>4.0046357927048901E-2</c:v>
                </c:pt>
                <c:pt idx="8899">
                  <c:v>4.0046357927048901E-2</c:v>
                </c:pt>
                <c:pt idx="8900">
                  <c:v>4.0065934754349899E-2</c:v>
                </c:pt>
                <c:pt idx="8901">
                  <c:v>4.0065934754349899E-2</c:v>
                </c:pt>
                <c:pt idx="8902">
                  <c:v>4.0073765485270398E-2</c:v>
                </c:pt>
                <c:pt idx="8903">
                  <c:v>4.0073765485270398E-2</c:v>
                </c:pt>
                <c:pt idx="8904">
                  <c:v>4.0081596216190798E-2</c:v>
                </c:pt>
                <c:pt idx="8905">
                  <c:v>4.0081596216190798E-2</c:v>
                </c:pt>
                <c:pt idx="8906">
                  <c:v>4.0081596216190798E-2</c:v>
                </c:pt>
                <c:pt idx="8907">
                  <c:v>4.0081596216190798E-2</c:v>
                </c:pt>
                <c:pt idx="8908">
                  <c:v>4.0132495967173498E-2</c:v>
                </c:pt>
                <c:pt idx="8909">
                  <c:v>4.0132495967173498E-2</c:v>
                </c:pt>
                <c:pt idx="8910">
                  <c:v>4.0140326698093899E-2</c:v>
                </c:pt>
                <c:pt idx="8911">
                  <c:v>4.0140326698093899E-2</c:v>
                </c:pt>
                <c:pt idx="8912">
                  <c:v>4.01442420635542E-2</c:v>
                </c:pt>
                <c:pt idx="8913">
                  <c:v>4.01442420635542E-2</c:v>
                </c:pt>
                <c:pt idx="8914">
                  <c:v>4.0148157429014397E-2</c:v>
                </c:pt>
                <c:pt idx="8915">
                  <c:v>4.0148157429014397E-2</c:v>
                </c:pt>
                <c:pt idx="8916">
                  <c:v>4.0155988159934798E-2</c:v>
                </c:pt>
                <c:pt idx="8917">
                  <c:v>4.0155988159934798E-2</c:v>
                </c:pt>
                <c:pt idx="8918">
                  <c:v>4.0159903525395002E-2</c:v>
                </c:pt>
                <c:pt idx="8919">
                  <c:v>4.0159903525395002E-2</c:v>
                </c:pt>
                <c:pt idx="8920">
                  <c:v>4.0163818890855199E-2</c:v>
                </c:pt>
                <c:pt idx="8921">
                  <c:v>4.0163818890855199E-2</c:v>
                </c:pt>
                <c:pt idx="8922">
                  <c:v>4.0175564987235901E-2</c:v>
                </c:pt>
                <c:pt idx="8923">
                  <c:v>4.0175564987235901E-2</c:v>
                </c:pt>
                <c:pt idx="8924">
                  <c:v>4.0179480352696098E-2</c:v>
                </c:pt>
                <c:pt idx="8925">
                  <c:v>4.0179480352696098E-2</c:v>
                </c:pt>
                <c:pt idx="8926">
                  <c:v>4.0187311083616499E-2</c:v>
                </c:pt>
                <c:pt idx="8927">
                  <c:v>4.0187311083616499E-2</c:v>
                </c:pt>
                <c:pt idx="8928">
                  <c:v>4.0199057179997097E-2</c:v>
                </c:pt>
                <c:pt idx="8929">
                  <c:v>4.0199057179997097E-2</c:v>
                </c:pt>
                <c:pt idx="8930">
                  <c:v>4.02186340072982E-2</c:v>
                </c:pt>
                <c:pt idx="8931">
                  <c:v>4.02186340072982E-2</c:v>
                </c:pt>
                <c:pt idx="8932">
                  <c:v>4.0246041565519697E-2</c:v>
                </c:pt>
                <c:pt idx="8933">
                  <c:v>4.0246041565519697E-2</c:v>
                </c:pt>
                <c:pt idx="8934">
                  <c:v>4.0246041565519697E-2</c:v>
                </c:pt>
                <c:pt idx="8935">
                  <c:v>4.0246041565519697E-2</c:v>
                </c:pt>
                <c:pt idx="8936">
                  <c:v>4.0285195220121799E-2</c:v>
                </c:pt>
                <c:pt idx="8937">
                  <c:v>4.0285195220121799E-2</c:v>
                </c:pt>
                <c:pt idx="8938">
                  <c:v>4.0285195220121799E-2</c:v>
                </c:pt>
                <c:pt idx="8939">
                  <c:v>4.0285195220121799E-2</c:v>
                </c:pt>
                <c:pt idx="8940">
                  <c:v>4.0296941316502403E-2</c:v>
                </c:pt>
                <c:pt idx="8941">
                  <c:v>4.0296941316502403E-2</c:v>
                </c:pt>
                <c:pt idx="8942">
                  <c:v>4.03008566819626E-2</c:v>
                </c:pt>
                <c:pt idx="8943">
                  <c:v>4.03008566819626E-2</c:v>
                </c:pt>
                <c:pt idx="8944">
                  <c:v>4.0300856681962698E-2</c:v>
                </c:pt>
                <c:pt idx="8945">
                  <c:v>4.0300856681962698E-2</c:v>
                </c:pt>
                <c:pt idx="8946">
                  <c:v>4.0316518143803499E-2</c:v>
                </c:pt>
                <c:pt idx="8947">
                  <c:v>4.0316518143803499E-2</c:v>
                </c:pt>
                <c:pt idx="8948">
                  <c:v>4.0340010336564799E-2</c:v>
                </c:pt>
                <c:pt idx="8949">
                  <c:v>4.0340010336564799E-2</c:v>
                </c:pt>
                <c:pt idx="8950">
                  <c:v>4.0340010336564799E-2</c:v>
                </c:pt>
                <c:pt idx="8951">
                  <c:v>4.0340010336564799E-2</c:v>
                </c:pt>
                <c:pt idx="8952">
                  <c:v>4.03478410674852E-2</c:v>
                </c:pt>
                <c:pt idx="8953">
                  <c:v>4.03478410674852E-2</c:v>
                </c:pt>
                <c:pt idx="8954">
                  <c:v>4.0351756432945397E-2</c:v>
                </c:pt>
                <c:pt idx="8955">
                  <c:v>4.0351756432945397E-2</c:v>
                </c:pt>
                <c:pt idx="8956">
                  <c:v>4.0351756432945397E-2</c:v>
                </c:pt>
                <c:pt idx="8957">
                  <c:v>4.0351756432945397E-2</c:v>
                </c:pt>
                <c:pt idx="8958">
                  <c:v>4.0359587163865798E-2</c:v>
                </c:pt>
                <c:pt idx="8959">
                  <c:v>4.0359587163865798E-2</c:v>
                </c:pt>
                <c:pt idx="8960">
                  <c:v>4.0363502529326002E-2</c:v>
                </c:pt>
                <c:pt idx="8961">
                  <c:v>4.0363502529326002E-2</c:v>
                </c:pt>
                <c:pt idx="8962">
                  <c:v>4.0367417894786303E-2</c:v>
                </c:pt>
                <c:pt idx="8963">
                  <c:v>4.0367417894786303E-2</c:v>
                </c:pt>
                <c:pt idx="8964">
                  <c:v>4.0371333260246403E-2</c:v>
                </c:pt>
                <c:pt idx="8965">
                  <c:v>4.0371333260246403E-2</c:v>
                </c:pt>
                <c:pt idx="8966">
                  <c:v>4.0379163991166901E-2</c:v>
                </c:pt>
                <c:pt idx="8967">
                  <c:v>4.0379163991166901E-2</c:v>
                </c:pt>
                <c:pt idx="8968">
                  <c:v>4.0383079356627098E-2</c:v>
                </c:pt>
                <c:pt idx="8969">
                  <c:v>4.0383079356627098E-2</c:v>
                </c:pt>
                <c:pt idx="8970">
                  <c:v>4.0383079356627098E-2</c:v>
                </c:pt>
                <c:pt idx="8971">
                  <c:v>4.0383079356627098E-2</c:v>
                </c:pt>
                <c:pt idx="8972">
                  <c:v>4.0383079356627098E-2</c:v>
                </c:pt>
                <c:pt idx="8973">
                  <c:v>4.0383079356627098E-2</c:v>
                </c:pt>
                <c:pt idx="8974">
                  <c:v>4.0386994722087302E-2</c:v>
                </c:pt>
                <c:pt idx="8975">
                  <c:v>4.0386994722087302E-2</c:v>
                </c:pt>
                <c:pt idx="8976">
                  <c:v>4.0390910087547499E-2</c:v>
                </c:pt>
                <c:pt idx="8977">
                  <c:v>4.0390910087547499E-2</c:v>
                </c:pt>
                <c:pt idx="8978">
                  <c:v>4.0394825453007703E-2</c:v>
                </c:pt>
                <c:pt idx="8979">
                  <c:v>4.0394825453007703E-2</c:v>
                </c:pt>
                <c:pt idx="8980">
                  <c:v>4.03987408184679E-2</c:v>
                </c:pt>
                <c:pt idx="8981">
                  <c:v>4.03987408184679E-2</c:v>
                </c:pt>
                <c:pt idx="8982">
                  <c:v>4.03987408184679E-2</c:v>
                </c:pt>
                <c:pt idx="8983">
                  <c:v>4.03987408184679E-2</c:v>
                </c:pt>
                <c:pt idx="8984">
                  <c:v>4.0414402280308799E-2</c:v>
                </c:pt>
                <c:pt idx="8985">
                  <c:v>4.0414402280308799E-2</c:v>
                </c:pt>
                <c:pt idx="8986">
                  <c:v>4.04222330112292E-2</c:v>
                </c:pt>
                <c:pt idx="8987">
                  <c:v>4.04222330112292E-2</c:v>
                </c:pt>
                <c:pt idx="8988">
                  <c:v>4.0426148376689397E-2</c:v>
                </c:pt>
                <c:pt idx="8989">
                  <c:v>4.0426148376689397E-2</c:v>
                </c:pt>
                <c:pt idx="8990">
                  <c:v>4.0426148376689397E-2</c:v>
                </c:pt>
                <c:pt idx="8991">
                  <c:v>4.0426148376689397E-2</c:v>
                </c:pt>
                <c:pt idx="8992">
                  <c:v>4.0426148376689397E-2</c:v>
                </c:pt>
                <c:pt idx="8993">
                  <c:v>4.0426148376689397E-2</c:v>
                </c:pt>
                <c:pt idx="8994">
                  <c:v>4.0430063742149601E-2</c:v>
                </c:pt>
                <c:pt idx="8995">
                  <c:v>4.0430063742149601E-2</c:v>
                </c:pt>
                <c:pt idx="8996">
                  <c:v>4.04457252039905E-2</c:v>
                </c:pt>
                <c:pt idx="8997">
                  <c:v>4.04457252039905E-2</c:v>
                </c:pt>
                <c:pt idx="8998">
                  <c:v>4.0449640569450697E-2</c:v>
                </c:pt>
                <c:pt idx="8999">
                  <c:v>4.0449640569450697E-2</c:v>
                </c:pt>
                <c:pt idx="9000">
                  <c:v>4.0457471300371098E-2</c:v>
                </c:pt>
                <c:pt idx="9001">
                  <c:v>4.0457471300371098E-2</c:v>
                </c:pt>
                <c:pt idx="9002">
                  <c:v>4.0465302031291499E-2</c:v>
                </c:pt>
                <c:pt idx="9003">
                  <c:v>4.0465302031291499E-2</c:v>
                </c:pt>
                <c:pt idx="9004">
                  <c:v>4.0484878858592602E-2</c:v>
                </c:pt>
                <c:pt idx="9005">
                  <c:v>4.0484878858592602E-2</c:v>
                </c:pt>
                <c:pt idx="9006">
                  <c:v>4.04966249549732E-2</c:v>
                </c:pt>
                <c:pt idx="9007">
                  <c:v>4.04966249549732E-2</c:v>
                </c:pt>
                <c:pt idx="9008">
                  <c:v>4.04966249549732E-2</c:v>
                </c:pt>
                <c:pt idx="9009">
                  <c:v>4.04966249549732E-2</c:v>
                </c:pt>
                <c:pt idx="9010">
                  <c:v>4.0512286416814099E-2</c:v>
                </c:pt>
                <c:pt idx="9011">
                  <c:v>4.0512286416814099E-2</c:v>
                </c:pt>
                <c:pt idx="9012">
                  <c:v>4.0539693975035603E-2</c:v>
                </c:pt>
                <c:pt idx="9013">
                  <c:v>4.0539693975035603E-2</c:v>
                </c:pt>
                <c:pt idx="9014">
                  <c:v>4.05436093404958E-2</c:v>
                </c:pt>
                <c:pt idx="9015">
                  <c:v>4.05436093404958E-2</c:v>
                </c:pt>
                <c:pt idx="9016">
                  <c:v>4.05514400714162E-2</c:v>
                </c:pt>
                <c:pt idx="9017">
                  <c:v>4.05514400714162E-2</c:v>
                </c:pt>
                <c:pt idx="9018">
                  <c:v>4.05749322641775E-2</c:v>
                </c:pt>
                <c:pt idx="9019">
                  <c:v>4.05749322641775E-2</c:v>
                </c:pt>
                <c:pt idx="9020">
                  <c:v>4.0578847629637697E-2</c:v>
                </c:pt>
                <c:pt idx="9021">
                  <c:v>4.0578847629637697E-2</c:v>
                </c:pt>
                <c:pt idx="9022">
                  <c:v>4.0590593726018399E-2</c:v>
                </c:pt>
                <c:pt idx="9023">
                  <c:v>4.0590593726018399E-2</c:v>
                </c:pt>
                <c:pt idx="9024">
                  <c:v>4.0598424456938703E-2</c:v>
                </c:pt>
                <c:pt idx="9025">
                  <c:v>4.0598424456938703E-2</c:v>
                </c:pt>
                <c:pt idx="9026">
                  <c:v>4.05984244569388E-2</c:v>
                </c:pt>
                <c:pt idx="9027">
                  <c:v>4.05984244569388E-2</c:v>
                </c:pt>
                <c:pt idx="9028">
                  <c:v>4.0602339822398997E-2</c:v>
                </c:pt>
                <c:pt idx="9029">
                  <c:v>4.0602339822398997E-2</c:v>
                </c:pt>
                <c:pt idx="9030">
                  <c:v>4.0602339822398997E-2</c:v>
                </c:pt>
                <c:pt idx="9031">
                  <c:v>4.0602339822398997E-2</c:v>
                </c:pt>
                <c:pt idx="9032">
                  <c:v>4.0610170553319398E-2</c:v>
                </c:pt>
                <c:pt idx="9033">
                  <c:v>4.0610170553319398E-2</c:v>
                </c:pt>
                <c:pt idx="9034">
                  <c:v>4.0614085918779602E-2</c:v>
                </c:pt>
                <c:pt idx="9035">
                  <c:v>4.0614085918779602E-2</c:v>
                </c:pt>
                <c:pt idx="9036">
                  <c:v>4.0614085918779602E-2</c:v>
                </c:pt>
                <c:pt idx="9037">
                  <c:v>4.0614085918779602E-2</c:v>
                </c:pt>
                <c:pt idx="9038">
                  <c:v>4.0621916649700003E-2</c:v>
                </c:pt>
                <c:pt idx="9039">
                  <c:v>4.0621916649700003E-2</c:v>
                </c:pt>
                <c:pt idx="9040">
                  <c:v>4.06258320151602E-2</c:v>
                </c:pt>
                <c:pt idx="9041">
                  <c:v>4.06258320151602E-2</c:v>
                </c:pt>
                <c:pt idx="9042">
                  <c:v>4.0641493477001099E-2</c:v>
                </c:pt>
                <c:pt idx="9043">
                  <c:v>4.0641493477001099E-2</c:v>
                </c:pt>
                <c:pt idx="9044">
                  <c:v>4.06493242079215E-2</c:v>
                </c:pt>
                <c:pt idx="9045">
                  <c:v>4.06493242079215E-2</c:v>
                </c:pt>
                <c:pt idx="9046">
                  <c:v>4.0700223958904297E-2</c:v>
                </c:pt>
                <c:pt idx="9047">
                  <c:v>4.0700223958904297E-2</c:v>
                </c:pt>
                <c:pt idx="9048">
                  <c:v>4.0719800786205303E-2</c:v>
                </c:pt>
                <c:pt idx="9049">
                  <c:v>4.0719800786205303E-2</c:v>
                </c:pt>
                <c:pt idx="9050">
                  <c:v>4.0731546882585998E-2</c:v>
                </c:pt>
                <c:pt idx="9051">
                  <c:v>4.0731546882585998E-2</c:v>
                </c:pt>
                <c:pt idx="9052">
                  <c:v>4.07472083444268E-2</c:v>
                </c:pt>
                <c:pt idx="9053">
                  <c:v>4.07472083444268E-2</c:v>
                </c:pt>
                <c:pt idx="9054">
                  <c:v>4.0755039075347201E-2</c:v>
                </c:pt>
                <c:pt idx="9055">
                  <c:v>4.0755039075347201E-2</c:v>
                </c:pt>
                <c:pt idx="9056">
                  <c:v>4.07707005371881E-2</c:v>
                </c:pt>
                <c:pt idx="9057">
                  <c:v>4.07707005371881E-2</c:v>
                </c:pt>
                <c:pt idx="9058">
                  <c:v>4.07707005371881E-2</c:v>
                </c:pt>
                <c:pt idx="9059">
                  <c:v>4.07707005371881E-2</c:v>
                </c:pt>
                <c:pt idx="9060">
                  <c:v>4.0809854191790201E-2</c:v>
                </c:pt>
                <c:pt idx="9061">
                  <c:v>4.0809854191790201E-2</c:v>
                </c:pt>
                <c:pt idx="9062">
                  <c:v>4.0809854191790201E-2</c:v>
                </c:pt>
                <c:pt idx="9063">
                  <c:v>4.0809854191790201E-2</c:v>
                </c:pt>
                <c:pt idx="9064">
                  <c:v>4.0833346384551501E-2</c:v>
                </c:pt>
                <c:pt idx="9065">
                  <c:v>4.0833346384551501E-2</c:v>
                </c:pt>
                <c:pt idx="9066">
                  <c:v>4.0837261750011698E-2</c:v>
                </c:pt>
                <c:pt idx="9067">
                  <c:v>4.0837261750011698E-2</c:v>
                </c:pt>
                <c:pt idx="9068">
                  <c:v>4.0849007846392303E-2</c:v>
                </c:pt>
                <c:pt idx="9069">
                  <c:v>4.0849007846392303E-2</c:v>
                </c:pt>
                <c:pt idx="9070">
                  <c:v>4.08529232118525E-2</c:v>
                </c:pt>
                <c:pt idx="9071">
                  <c:v>4.08529232118525E-2</c:v>
                </c:pt>
                <c:pt idx="9072">
                  <c:v>4.0860753942772998E-2</c:v>
                </c:pt>
                <c:pt idx="9073">
                  <c:v>4.0860753942772998E-2</c:v>
                </c:pt>
                <c:pt idx="9074">
                  <c:v>4.0888161500994398E-2</c:v>
                </c:pt>
                <c:pt idx="9075">
                  <c:v>4.0888161500994398E-2</c:v>
                </c:pt>
                <c:pt idx="9076">
                  <c:v>4.0903822962835297E-2</c:v>
                </c:pt>
                <c:pt idx="9077">
                  <c:v>4.0903822962835297E-2</c:v>
                </c:pt>
                <c:pt idx="9078">
                  <c:v>4.0907738328295501E-2</c:v>
                </c:pt>
                <c:pt idx="9079">
                  <c:v>4.0907738328295501E-2</c:v>
                </c:pt>
                <c:pt idx="9080">
                  <c:v>4.0907738328295501E-2</c:v>
                </c:pt>
                <c:pt idx="9081">
                  <c:v>4.0907738328295501E-2</c:v>
                </c:pt>
                <c:pt idx="9082">
                  <c:v>4.09233997901364E-2</c:v>
                </c:pt>
                <c:pt idx="9083">
                  <c:v>4.09233997901364E-2</c:v>
                </c:pt>
                <c:pt idx="9084">
                  <c:v>4.0954722713818101E-2</c:v>
                </c:pt>
                <c:pt idx="9085">
                  <c:v>4.0954722713818101E-2</c:v>
                </c:pt>
                <c:pt idx="9086">
                  <c:v>4.0970384175658903E-2</c:v>
                </c:pt>
                <c:pt idx="9087">
                  <c:v>4.0970384175658903E-2</c:v>
                </c:pt>
                <c:pt idx="9088">
                  <c:v>4.09742995411191E-2</c:v>
                </c:pt>
                <c:pt idx="9089">
                  <c:v>4.09742995411191E-2</c:v>
                </c:pt>
                <c:pt idx="9090">
                  <c:v>4.0978214906579297E-2</c:v>
                </c:pt>
                <c:pt idx="9091">
                  <c:v>4.0978214906579297E-2</c:v>
                </c:pt>
                <c:pt idx="9092">
                  <c:v>4.0982130272039501E-2</c:v>
                </c:pt>
                <c:pt idx="9093">
                  <c:v>4.0982130272039501E-2</c:v>
                </c:pt>
                <c:pt idx="9094">
                  <c:v>4.0982130272039598E-2</c:v>
                </c:pt>
                <c:pt idx="9095">
                  <c:v>4.0982130272039598E-2</c:v>
                </c:pt>
                <c:pt idx="9096">
                  <c:v>4.0986045637499802E-2</c:v>
                </c:pt>
                <c:pt idx="9097">
                  <c:v>4.0986045637499802E-2</c:v>
                </c:pt>
                <c:pt idx="9098">
                  <c:v>4.1009537830260998E-2</c:v>
                </c:pt>
                <c:pt idx="9099">
                  <c:v>4.1009537830260998E-2</c:v>
                </c:pt>
                <c:pt idx="9100">
                  <c:v>4.1021283926641602E-2</c:v>
                </c:pt>
                <c:pt idx="9101">
                  <c:v>4.1021283926641602E-2</c:v>
                </c:pt>
                <c:pt idx="9102">
                  <c:v>4.1036945388482501E-2</c:v>
                </c:pt>
                <c:pt idx="9103">
                  <c:v>4.1036945388482501E-2</c:v>
                </c:pt>
                <c:pt idx="9104">
                  <c:v>4.1040860753942698E-2</c:v>
                </c:pt>
                <c:pt idx="9105">
                  <c:v>4.1040860753942698E-2</c:v>
                </c:pt>
                <c:pt idx="9106">
                  <c:v>4.10526068503234E-2</c:v>
                </c:pt>
                <c:pt idx="9107">
                  <c:v>4.10526068503234E-2</c:v>
                </c:pt>
                <c:pt idx="9108">
                  <c:v>4.1056522215783597E-2</c:v>
                </c:pt>
                <c:pt idx="9109">
                  <c:v>4.1056522215783597E-2</c:v>
                </c:pt>
                <c:pt idx="9110">
                  <c:v>4.1056522215783597E-2</c:v>
                </c:pt>
                <c:pt idx="9111">
                  <c:v>4.1056522215783597E-2</c:v>
                </c:pt>
                <c:pt idx="9112">
                  <c:v>4.1060437581243801E-2</c:v>
                </c:pt>
                <c:pt idx="9113">
                  <c:v>4.1060437581243801E-2</c:v>
                </c:pt>
                <c:pt idx="9114">
                  <c:v>4.1076099043084603E-2</c:v>
                </c:pt>
                <c:pt idx="9115">
                  <c:v>4.1076099043084603E-2</c:v>
                </c:pt>
                <c:pt idx="9116">
                  <c:v>4.1087845139465298E-2</c:v>
                </c:pt>
                <c:pt idx="9117">
                  <c:v>4.1087845139465298E-2</c:v>
                </c:pt>
                <c:pt idx="9118">
                  <c:v>4.1095675870385699E-2</c:v>
                </c:pt>
                <c:pt idx="9119">
                  <c:v>4.1095675870385699E-2</c:v>
                </c:pt>
                <c:pt idx="9120">
                  <c:v>4.1099591235845903E-2</c:v>
                </c:pt>
                <c:pt idx="9121">
                  <c:v>4.1099591235845903E-2</c:v>
                </c:pt>
                <c:pt idx="9122">
                  <c:v>4.1099591235845903E-2</c:v>
                </c:pt>
                <c:pt idx="9123">
                  <c:v>4.1099591235845903E-2</c:v>
                </c:pt>
                <c:pt idx="9124">
                  <c:v>4.1119168063146902E-2</c:v>
                </c:pt>
                <c:pt idx="9125">
                  <c:v>4.1119168063146902E-2</c:v>
                </c:pt>
                <c:pt idx="9126">
                  <c:v>4.1119168063146999E-2</c:v>
                </c:pt>
                <c:pt idx="9127">
                  <c:v>4.1119168063146999E-2</c:v>
                </c:pt>
                <c:pt idx="9128">
                  <c:v>4.1154406352288897E-2</c:v>
                </c:pt>
                <c:pt idx="9129">
                  <c:v>4.1154406352288897E-2</c:v>
                </c:pt>
                <c:pt idx="9130">
                  <c:v>4.1162237083209298E-2</c:v>
                </c:pt>
                <c:pt idx="9131">
                  <c:v>4.1162237083209298E-2</c:v>
                </c:pt>
                <c:pt idx="9132">
                  <c:v>4.1162237083209298E-2</c:v>
                </c:pt>
                <c:pt idx="9133">
                  <c:v>4.1162237083209298E-2</c:v>
                </c:pt>
                <c:pt idx="9134">
                  <c:v>4.1173983179589903E-2</c:v>
                </c:pt>
                <c:pt idx="9135">
                  <c:v>4.1173983179589903E-2</c:v>
                </c:pt>
                <c:pt idx="9136">
                  <c:v>4.11778985450501E-2</c:v>
                </c:pt>
                <c:pt idx="9137">
                  <c:v>4.11778985450501E-2</c:v>
                </c:pt>
                <c:pt idx="9138">
                  <c:v>4.1185729275970598E-2</c:v>
                </c:pt>
                <c:pt idx="9139">
                  <c:v>4.1185729275970598E-2</c:v>
                </c:pt>
                <c:pt idx="9140">
                  <c:v>4.1197475372351203E-2</c:v>
                </c:pt>
                <c:pt idx="9141">
                  <c:v>4.1197475372351203E-2</c:v>
                </c:pt>
                <c:pt idx="9142">
                  <c:v>4.12248829305727E-2</c:v>
                </c:pt>
                <c:pt idx="9143">
                  <c:v>4.12248829305727E-2</c:v>
                </c:pt>
                <c:pt idx="9144">
                  <c:v>4.1228798296032897E-2</c:v>
                </c:pt>
                <c:pt idx="9145">
                  <c:v>4.1228798296032897E-2</c:v>
                </c:pt>
                <c:pt idx="9146">
                  <c:v>4.1248375123333902E-2</c:v>
                </c:pt>
                <c:pt idx="9147">
                  <c:v>4.1248375123333902E-2</c:v>
                </c:pt>
                <c:pt idx="9148">
                  <c:v>4.1248375123333902E-2</c:v>
                </c:pt>
                <c:pt idx="9149">
                  <c:v>4.1248375123333902E-2</c:v>
                </c:pt>
                <c:pt idx="9150">
                  <c:v>4.1267951950634998E-2</c:v>
                </c:pt>
                <c:pt idx="9151">
                  <c:v>4.1267951950634998E-2</c:v>
                </c:pt>
                <c:pt idx="9152">
                  <c:v>4.1283613412475897E-2</c:v>
                </c:pt>
                <c:pt idx="9153">
                  <c:v>4.1283613412475897E-2</c:v>
                </c:pt>
                <c:pt idx="9154">
                  <c:v>4.1287528777936101E-2</c:v>
                </c:pt>
                <c:pt idx="9155">
                  <c:v>4.1287528777936101E-2</c:v>
                </c:pt>
                <c:pt idx="9156">
                  <c:v>4.1291444143396298E-2</c:v>
                </c:pt>
                <c:pt idx="9157">
                  <c:v>4.1291444143396298E-2</c:v>
                </c:pt>
                <c:pt idx="9158">
                  <c:v>4.1314936336157598E-2</c:v>
                </c:pt>
                <c:pt idx="9159">
                  <c:v>4.1314936336157598E-2</c:v>
                </c:pt>
                <c:pt idx="9160">
                  <c:v>4.1326682432538203E-2</c:v>
                </c:pt>
                <c:pt idx="9161">
                  <c:v>4.1326682432538203E-2</c:v>
                </c:pt>
                <c:pt idx="9162">
                  <c:v>4.13305977979984E-2</c:v>
                </c:pt>
                <c:pt idx="9163">
                  <c:v>4.13305977979984E-2</c:v>
                </c:pt>
                <c:pt idx="9164">
                  <c:v>4.1334513163458597E-2</c:v>
                </c:pt>
                <c:pt idx="9165">
                  <c:v>4.1334513163458597E-2</c:v>
                </c:pt>
                <c:pt idx="9166">
                  <c:v>4.1346259259839299E-2</c:v>
                </c:pt>
                <c:pt idx="9167">
                  <c:v>4.1346259259839299E-2</c:v>
                </c:pt>
                <c:pt idx="9168">
                  <c:v>4.1350174625299503E-2</c:v>
                </c:pt>
                <c:pt idx="9169">
                  <c:v>4.1350174625299503E-2</c:v>
                </c:pt>
                <c:pt idx="9170">
                  <c:v>4.1350174625299503E-2</c:v>
                </c:pt>
                <c:pt idx="9171">
                  <c:v>4.1350174625299503E-2</c:v>
                </c:pt>
                <c:pt idx="9172">
                  <c:v>4.1361920721680101E-2</c:v>
                </c:pt>
                <c:pt idx="9173">
                  <c:v>4.1361920721680101E-2</c:v>
                </c:pt>
                <c:pt idx="9174">
                  <c:v>4.1393243645361802E-2</c:v>
                </c:pt>
                <c:pt idx="9175">
                  <c:v>4.1393243645361802E-2</c:v>
                </c:pt>
                <c:pt idx="9176">
                  <c:v>4.14049897417424E-2</c:v>
                </c:pt>
                <c:pt idx="9177">
                  <c:v>4.14049897417424E-2</c:v>
                </c:pt>
                <c:pt idx="9178">
                  <c:v>4.1408905107202701E-2</c:v>
                </c:pt>
                <c:pt idx="9179">
                  <c:v>4.1408905107202701E-2</c:v>
                </c:pt>
                <c:pt idx="9180">
                  <c:v>4.1412820472662898E-2</c:v>
                </c:pt>
                <c:pt idx="9181">
                  <c:v>4.1412820472662898E-2</c:v>
                </c:pt>
                <c:pt idx="9182">
                  <c:v>4.1424566569043503E-2</c:v>
                </c:pt>
                <c:pt idx="9183">
                  <c:v>4.1424566569043503E-2</c:v>
                </c:pt>
                <c:pt idx="9184">
                  <c:v>4.1448058761804803E-2</c:v>
                </c:pt>
                <c:pt idx="9185">
                  <c:v>4.1448058761804803E-2</c:v>
                </c:pt>
                <c:pt idx="9186">
                  <c:v>4.1448058761804803E-2</c:v>
                </c:pt>
                <c:pt idx="9187">
                  <c:v>4.1448058761804803E-2</c:v>
                </c:pt>
                <c:pt idx="9188">
                  <c:v>4.1455889492725197E-2</c:v>
                </c:pt>
                <c:pt idx="9189">
                  <c:v>4.1455889492725197E-2</c:v>
                </c:pt>
                <c:pt idx="9190">
                  <c:v>4.1463720223645598E-2</c:v>
                </c:pt>
                <c:pt idx="9191">
                  <c:v>4.1463720223645598E-2</c:v>
                </c:pt>
                <c:pt idx="9192">
                  <c:v>4.1467635589105802E-2</c:v>
                </c:pt>
                <c:pt idx="9193">
                  <c:v>4.1467635589105802E-2</c:v>
                </c:pt>
                <c:pt idx="9194">
                  <c:v>4.1467635589105802E-2</c:v>
                </c:pt>
                <c:pt idx="9195">
                  <c:v>4.1467635589105802E-2</c:v>
                </c:pt>
                <c:pt idx="9196">
                  <c:v>4.1471550954565999E-2</c:v>
                </c:pt>
                <c:pt idx="9197">
                  <c:v>4.1471550954565999E-2</c:v>
                </c:pt>
                <c:pt idx="9198">
                  <c:v>4.1487212416406898E-2</c:v>
                </c:pt>
                <c:pt idx="9199">
                  <c:v>4.1487212416406898E-2</c:v>
                </c:pt>
                <c:pt idx="9200">
                  <c:v>4.1491127781867101E-2</c:v>
                </c:pt>
                <c:pt idx="9201">
                  <c:v>4.1491127781867101E-2</c:v>
                </c:pt>
                <c:pt idx="9202">
                  <c:v>4.1498958512787502E-2</c:v>
                </c:pt>
                <c:pt idx="9203">
                  <c:v>4.1498958512787502E-2</c:v>
                </c:pt>
                <c:pt idx="9204">
                  <c:v>4.1502873878247699E-2</c:v>
                </c:pt>
                <c:pt idx="9205">
                  <c:v>4.1502873878247699E-2</c:v>
                </c:pt>
                <c:pt idx="9206">
                  <c:v>4.1506789243708E-2</c:v>
                </c:pt>
                <c:pt idx="9207">
                  <c:v>4.1506789243708E-2</c:v>
                </c:pt>
                <c:pt idx="9208">
                  <c:v>4.1506789243708E-2</c:v>
                </c:pt>
                <c:pt idx="9209">
                  <c:v>4.1506789243708E-2</c:v>
                </c:pt>
                <c:pt idx="9210">
                  <c:v>4.1514619974628401E-2</c:v>
                </c:pt>
                <c:pt idx="9211">
                  <c:v>4.1514619974628401E-2</c:v>
                </c:pt>
                <c:pt idx="9212">
                  <c:v>4.1522450705548802E-2</c:v>
                </c:pt>
                <c:pt idx="9213">
                  <c:v>4.1522450705548802E-2</c:v>
                </c:pt>
                <c:pt idx="9214">
                  <c:v>4.1538112167389701E-2</c:v>
                </c:pt>
                <c:pt idx="9215">
                  <c:v>4.1538112167389701E-2</c:v>
                </c:pt>
                <c:pt idx="9216">
                  <c:v>4.1542027532849898E-2</c:v>
                </c:pt>
                <c:pt idx="9217">
                  <c:v>4.1542027532849898E-2</c:v>
                </c:pt>
                <c:pt idx="9218">
                  <c:v>4.1542027532849898E-2</c:v>
                </c:pt>
                <c:pt idx="9219">
                  <c:v>4.1542027532849898E-2</c:v>
                </c:pt>
                <c:pt idx="9220">
                  <c:v>4.1549858263770299E-2</c:v>
                </c:pt>
                <c:pt idx="9221">
                  <c:v>4.1549858263770299E-2</c:v>
                </c:pt>
                <c:pt idx="9222">
                  <c:v>4.1549858263770299E-2</c:v>
                </c:pt>
                <c:pt idx="9223">
                  <c:v>4.1549858263770299E-2</c:v>
                </c:pt>
                <c:pt idx="9224">
                  <c:v>4.15576889946907E-2</c:v>
                </c:pt>
                <c:pt idx="9225">
                  <c:v>4.15576889946907E-2</c:v>
                </c:pt>
                <c:pt idx="9226">
                  <c:v>4.1581181187452E-2</c:v>
                </c:pt>
                <c:pt idx="9227">
                  <c:v>4.1581181187452E-2</c:v>
                </c:pt>
                <c:pt idx="9228">
                  <c:v>4.1585096552912197E-2</c:v>
                </c:pt>
                <c:pt idx="9229">
                  <c:v>4.1585096552912197E-2</c:v>
                </c:pt>
                <c:pt idx="9230">
                  <c:v>4.1589011918372401E-2</c:v>
                </c:pt>
                <c:pt idx="9231">
                  <c:v>4.1589011918372401E-2</c:v>
                </c:pt>
                <c:pt idx="9232">
                  <c:v>4.1592927283832598E-2</c:v>
                </c:pt>
                <c:pt idx="9233">
                  <c:v>4.1592927283832598E-2</c:v>
                </c:pt>
                <c:pt idx="9234">
                  <c:v>4.1592927283832598E-2</c:v>
                </c:pt>
                <c:pt idx="9235">
                  <c:v>4.1592927283832598E-2</c:v>
                </c:pt>
                <c:pt idx="9236">
                  <c:v>4.1592927283832598E-2</c:v>
                </c:pt>
                <c:pt idx="9237">
                  <c:v>4.1592927283832598E-2</c:v>
                </c:pt>
                <c:pt idx="9238">
                  <c:v>4.1600758014752999E-2</c:v>
                </c:pt>
                <c:pt idx="9239">
                  <c:v>4.1600758014752999E-2</c:v>
                </c:pt>
                <c:pt idx="9240">
                  <c:v>4.1600758014752999E-2</c:v>
                </c:pt>
                <c:pt idx="9241">
                  <c:v>4.1600758014752999E-2</c:v>
                </c:pt>
                <c:pt idx="9242">
                  <c:v>4.1608588745673497E-2</c:v>
                </c:pt>
                <c:pt idx="9243">
                  <c:v>4.1608588745673497E-2</c:v>
                </c:pt>
                <c:pt idx="9244">
                  <c:v>4.1616419476593898E-2</c:v>
                </c:pt>
                <c:pt idx="9245">
                  <c:v>4.1616419476593898E-2</c:v>
                </c:pt>
                <c:pt idx="9246">
                  <c:v>4.1616419476593898E-2</c:v>
                </c:pt>
                <c:pt idx="9247">
                  <c:v>4.1616419476593898E-2</c:v>
                </c:pt>
                <c:pt idx="9248">
                  <c:v>4.1659488496656197E-2</c:v>
                </c:pt>
                <c:pt idx="9249">
                  <c:v>4.1659488496656197E-2</c:v>
                </c:pt>
                <c:pt idx="9250">
                  <c:v>4.1675149958497103E-2</c:v>
                </c:pt>
                <c:pt idx="9251">
                  <c:v>4.1675149958497103E-2</c:v>
                </c:pt>
                <c:pt idx="9252">
                  <c:v>4.1690811420337898E-2</c:v>
                </c:pt>
                <c:pt idx="9253">
                  <c:v>4.1690811420337898E-2</c:v>
                </c:pt>
                <c:pt idx="9254">
                  <c:v>4.1702557516718503E-2</c:v>
                </c:pt>
                <c:pt idx="9255">
                  <c:v>4.1702557516718503E-2</c:v>
                </c:pt>
                <c:pt idx="9256">
                  <c:v>4.1710388247639001E-2</c:v>
                </c:pt>
                <c:pt idx="9257">
                  <c:v>4.1710388247639001E-2</c:v>
                </c:pt>
                <c:pt idx="9258">
                  <c:v>4.1733880440400301E-2</c:v>
                </c:pt>
                <c:pt idx="9259">
                  <c:v>4.1733880440400301E-2</c:v>
                </c:pt>
                <c:pt idx="9260">
                  <c:v>4.1745626536780898E-2</c:v>
                </c:pt>
                <c:pt idx="9261">
                  <c:v>4.1745626536780898E-2</c:v>
                </c:pt>
                <c:pt idx="9262">
                  <c:v>4.1745626536780898E-2</c:v>
                </c:pt>
                <c:pt idx="9263">
                  <c:v>4.1745626536780898E-2</c:v>
                </c:pt>
                <c:pt idx="9264">
                  <c:v>4.1769118729542101E-2</c:v>
                </c:pt>
                <c:pt idx="9265">
                  <c:v>4.1769118729542101E-2</c:v>
                </c:pt>
                <c:pt idx="9266">
                  <c:v>4.1776949460462599E-2</c:v>
                </c:pt>
                <c:pt idx="9267">
                  <c:v>4.1776949460462599E-2</c:v>
                </c:pt>
                <c:pt idx="9268">
                  <c:v>4.1788695556843197E-2</c:v>
                </c:pt>
                <c:pt idx="9269">
                  <c:v>4.1788695556843197E-2</c:v>
                </c:pt>
                <c:pt idx="9270">
                  <c:v>4.1788695556843197E-2</c:v>
                </c:pt>
                <c:pt idx="9271">
                  <c:v>4.1788695556843197E-2</c:v>
                </c:pt>
                <c:pt idx="9272">
                  <c:v>4.1792610922303401E-2</c:v>
                </c:pt>
                <c:pt idx="9273">
                  <c:v>4.1792610922303401E-2</c:v>
                </c:pt>
                <c:pt idx="9274">
                  <c:v>4.1792610922303401E-2</c:v>
                </c:pt>
                <c:pt idx="9275">
                  <c:v>4.1792610922303401E-2</c:v>
                </c:pt>
                <c:pt idx="9276">
                  <c:v>4.1796526287763598E-2</c:v>
                </c:pt>
                <c:pt idx="9277">
                  <c:v>4.1796526287763598E-2</c:v>
                </c:pt>
                <c:pt idx="9278">
                  <c:v>4.1820018480524898E-2</c:v>
                </c:pt>
                <c:pt idx="9279">
                  <c:v>4.1820018480524898E-2</c:v>
                </c:pt>
                <c:pt idx="9280">
                  <c:v>4.1823933845985102E-2</c:v>
                </c:pt>
                <c:pt idx="9281">
                  <c:v>4.1823933845985102E-2</c:v>
                </c:pt>
                <c:pt idx="9282">
                  <c:v>4.1839595307826001E-2</c:v>
                </c:pt>
                <c:pt idx="9283">
                  <c:v>4.1839595307826001E-2</c:v>
                </c:pt>
                <c:pt idx="9284">
                  <c:v>4.1851341404206599E-2</c:v>
                </c:pt>
                <c:pt idx="9285">
                  <c:v>4.1851341404206599E-2</c:v>
                </c:pt>
                <c:pt idx="9286">
                  <c:v>4.1855256769666803E-2</c:v>
                </c:pt>
                <c:pt idx="9287">
                  <c:v>4.1855256769666803E-2</c:v>
                </c:pt>
                <c:pt idx="9288">
                  <c:v>4.1859172135127097E-2</c:v>
                </c:pt>
                <c:pt idx="9289">
                  <c:v>4.1859172135127097E-2</c:v>
                </c:pt>
                <c:pt idx="9290">
                  <c:v>4.1874833596967899E-2</c:v>
                </c:pt>
                <c:pt idx="9291">
                  <c:v>4.1874833596967899E-2</c:v>
                </c:pt>
                <c:pt idx="9292">
                  <c:v>4.18826643278883E-2</c:v>
                </c:pt>
                <c:pt idx="9293">
                  <c:v>4.18826643278883E-2</c:v>
                </c:pt>
                <c:pt idx="9294">
                  <c:v>4.1894410424268898E-2</c:v>
                </c:pt>
                <c:pt idx="9295">
                  <c:v>4.1894410424268898E-2</c:v>
                </c:pt>
                <c:pt idx="9296">
                  <c:v>4.1949225540711899E-2</c:v>
                </c:pt>
                <c:pt idx="9297">
                  <c:v>4.1949225540711899E-2</c:v>
                </c:pt>
                <c:pt idx="9298">
                  <c:v>4.1968802368013002E-2</c:v>
                </c:pt>
                <c:pt idx="9299">
                  <c:v>4.1968802368013002E-2</c:v>
                </c:pt>
                <c:pt idx="9300">
                  <c:v>4.1976633098933402E-2</c:v>
                </c:pt>
                <c:pt idx="9301">
                  <c:v>4.1976633098933402E-2</c:v>
                </c:pt>
                <c:pt idx="9302">
                  <c:v>4.1976633098933402E-2</c:v>
                </c:pt>
                <c:pt idx="9303">
                  <c:v>4.1976633098933402E-2</c:v>
                </c:pt>
                <c:pt idx="9304">
                  <c:v>4.1980548464393599E-2</c:v>
                </c:pt>
                <c:pt idx="9305">
                  <c:v>4.1980548464393599E-2</c:v>
                </c:pt>
                <c:pt idx="9306">
                  <c:v>4.1988379195314E-2</c:v>
                </c:pt>
                <c:pt idx="9307">
                  <c:v>4.1988379195314E-2</c:v>
                </c:pt>
                <c:pt idx="9308">
                  <c:v>4.1996209926234498E-2</c:v>
                </c:pt>
                <c:pt idx="9309">
                  <c:v>4.1996209926234498E-2</c:v>
                </c:pt>
                <c:pt idx="9310">
                  <c:v>4.2004040657154899E-2</c:v>
                </c:pt>
                <c:pt idx="9311">
                  <c:v>4.2004040657154899E-2</c:v>
                </c:pt>
                <c:pt idx="9312">
                  <c:v>4.2004040657154899E-2</c:v>
                </c:pt>
                <c:pt idx="9313">
                  <c:v>4.2004040657154899E-2</c:v>
                </c:pt>
                <c:pt idx="9314">
                  <c:v>4.2007956022615103E-2</c:v>
                </c:pt>
                <c:pt idx="9315">
                  <c:v>4.2007956022615103E-2</c:v>
                </c:pt>
                <c:pt idx="9316">
                  <c:v>4.20118713880753E-2</c:v>
                </c:pt>
                <c:pt idx="9317">
                  <c:v>4.20118713880753E-2</c:v>
                </c:pt>
                <c:pt idx="9318">
                  <c:v>4.20353635808366E-2</c:v>
                </c:pt>
                <c:pt idx="9319">
                  <c:v>4.20353635808366E-2</c:v>
                </c:pt>
                <c:pt idx="9320">
                  <c:v>4.20353635808366E-2</c:v>
                </c:pt>
                <c:pt idx="9321">
                  <c:v>4.20353635808366E-2</c:v>
                </c:pt>
                <c:pt idx="9322">
                  <c:v>4.2047109677217198E-2</c:v>
                </c:pt>
                <c:pt idx="9323">
                  <c:v>4.2047109677217198E-2</c:v>
                </c:pt>
                <c:pt idx="9324">
                  <c:v>4.2051025042677402E-2</c:v>
                </c:pt>
                <c:pt idx="9325">
                  <c:v>4.2051025042677402E-2</c:v>
                </c:pt>
                <c:pt idx="9326">
                  <c:v>4.2054940408137599E-2</c:v>
                </c:pt>
                <c:pt idx="9327">
                  <c:v>4.2054940408137599E-2</c:v>
                </c:pt>
                <c:pt idx="9328">
                  <c:v>4.2062771139058097E-2</c:v>
                </c:pt>
                <c:pt idx="9329">
                  <c:v>4.2062771139058097E-2</c:v>
                </c:pt>
                <c:pt idx="9330">
                  <c:v>4.2074517235438702E-2</c:v>
                </c:pt>
                <c:pt idx="9331">
                  <c:v>4.2074517235438702E-2</c:v>
                </c:pt>
                <c:pt idx="9332">
                  <c:v>4.2098009428200002E-2</c:v>
                </c:pt>
                <c:pt idx="9333">
                  <c:v>4.2098009428200002E-2</c:v>
                </c:pt>
                <c:pt idx="9334">
                  <c:v>4.2098009428200002E-2</c:v>
                </c:pt>
                <c:pt idx="9335">
                  <c:v>4.2098009428200002E-2</c:v>
                </c:pt>
                <c:pt idx="9336">
                  <c:v>4.2129332351881703E-2</c:v>
                </c:pt>
                <c:pt idx="9337">
                  <c:v>4.2129332351881703E-2</c:v>
                </c:pt>
                <c:pt idx="9338">
                  <c:v>4.2141078448262301E-2</c:v>
                </c:pt>
                <c:pt idx="9339">
                  <c:v>4.2141078448262301E-2</c:v>
                </c:pt>
                <c:pt idx="9340">
                  <c:v>4.2141078448262301E-2</c:v>
                </c:pt>
                <c:pt idx="9341">
                  <c:v>4.2141078448262301E-2</c:v>
                </c:pt>
                <c:pt idx="9342">
                  <c:v>4.2141078448262301E-2</c:v>
                </c:pt>
                <c:pt idx="9343">
                  <c:v>4.2141078448262301E-2</c:v>
                </c:pt>
                <c:pt idx="9344">
                  <c:v>4.2144993813722602E-2</c:v>
                </c:pt>
                <c:pt idx="9345">
                  <c:v>4.2144993813722602E-2</c:v>
                </c:pt>
                <c:pt idx="9346">
                  <c:v>4.2152824544642899E-2</c:v>
                </c:pt>
                <c:pt idx="9347">
                  <c:v>4.2152824544642899E-2</c:v>
                </c:pt>
                <c:pt idx="9348">
                  <c:v>4.2160655275563397E-2</c:v>
                </c:pt>
                <c:pt idx="9349">
                  <c:v>4.2160655275563397E-2</c:v>
                </c:pt>
                <c:pt idx="9350">
                  <c:v>4.2164570641023601E-2</c:v>
                </c:pt>
                <c:pt idx="9351">
                  <c:v>4.2164570641023601E-2</c:v>
                </c:pt>
                <c:pt idx="9352">
                  <c:v>4.2176316737404199E-2</c:v>
                </c:pt>
                <c:pt idx="9353">
                  <c:v>4.2176316737404199E-2</c:v>
                </c:pt>
                <c:pt idx="9354">
                  <c:v>4.21841474683246E-2</c:v>
                </c:pt>
                <c:pt idx="9355">
                  <c:v>4.21841474683246E-2</c:v>
                </c:pt>
                <c:pt idx="9356">
                  <c:v>4.2191978199245098E-2</c:v>
                </c:pt>
                <c:pt idx="9357">
                  <c:v>4.2191978199245098E-2</c:v>
                </c:pt>
                <c:pt idx="9358">
                  <c:v>4.2211555026546201E-2</c:v>
                </c:pt>
                <c:pt idx="9359">
                  <c:v>4.2211555026546201E-2</c:v>
                </c:pt>
                <c:pt idx="9360">
                  <c:v>4.2254624046608499E-2</c:v>
                </c:pt>
                <c:pt idx="9361">
                  <c:v>4.2254624046608499E-2</c:v>
                </c:pt>
                <c:pt idx="9362">
                  <c:v>4.22859469702902E-2</c:v>
                </c:pt>
                <c:pt idx="9363">
                  <c:v>4.22859469702902E-2</c:v>
                </c:pt>
                <c:pt idx="9364">
                  <c:v>4.2289862335750397E-2</c:v>
                </c:pt>
                <c:pt idx="9365">
                  <c:v>4.2289862335750397E-2</c:v>
                </c:pt>
                <c:pt idx="9366">
                  <c:v>4.2293777701210601E-2</c:v>
                </c:pt>
                <c:pt idx="9367">
                  <c:v>4.2293777701210601E-2</c:v>
                </c:pt>
                <c:pt idx="9368">
                  <c:v>4.2297693066670798E-2</c:v>
                </c:pt>
                <c:pt idx="9369">
                  <c:v>4.2297693066670798E-2</c:v>
                </c:pt>
                <c:pt idx="9370">
                  <c:v>4.2325100624892302E-2</c:v>
                </c:pt>
                <c:pt idx="9371">
                  <c:v>4.2325100624892302E-2</c:v>
                </c:pt>
                <c:pt idx="9372">
                  <c:v>4.2332931355812703E-2</c:v>
                </c:pt>
                <c:pt idx="9373">
                  <c:v>4.2332931355812703E-2</c:v>
                </c:pt>
                <c:pt idx="9374">
                  <c:v>4.23368467212729E-2</c:v>
                </c:pt>
                <c:pt idx="9375">
                  <c:v>4.23368467212729E-2</c:v>
                </c:pt>
                <c:pt idx="9376">
                  <c:v>4.23368467212729E-2</c:v>
                </c:pt>
                <c:pt idx="9377">
                  <c:v>4.23368467212729E-2</c:v>
                </c:pt>
                <c:pt idx="9378">
                  <c:v>4.2372085010414798E-2</c:v>
                </c:pt>
                <c:pt idx="9379">
                  <c:v>4.2372085010414798E-2</c:v>
                </c:pt>
                <c:pt idx="9380">
                  <c:v>4.2376000375875002E-2</c:v>
                </c:pt>
                <c:pt idx="9381">
                  <c:v>4.2376000375875002E-2</c:v>
                </c:pt>
                <c:pt idx="9382">
                  <c:v>4.2399492568636302E-2</c:v>
                </c:pt>
                <c:pt idx="9383">
                  <c:v>4.2399492568636302E-2</c:v>
                </c:pt>
                <c:pt idx="9384">
                  <c:v>4.2399492568636302E-2</c:v>
                </c:pt>
                <c:pt idx="9385">
                  <c:v>4.2399492568636302E-2</c:v>
                </c:pt>
                <c:pt idx="9386">
                  <c:v>4.2415154030477097E-2</c:v>
                </c:pt>
                <c:pt idx="9387">
                  <c:v>4.2415154030477097E-2</c:v>
                </c:pt>
                <c:pt idx="9388">
                  <c:v>4.2426900126857799E-2</c:v>
                </c:pt>
                <c:pt idx="9389">
                  <c:v>4.2426900126857799E-2</c:v>
                </c:pt>
                <c:pt idx="9390">
                  <c:v>4.2430815492318003E-2</c:v>
                </c:pt>
                <c:pt idx="9391">
                  <c:v>4.2430815492318003E-2</c:v>
                </c:pt>
                <c:pt idx="9392">
                  <c:v>4.24347308577782E-2</c:v>
                </c:pt>
                <c:pt idx="9393">
                  <c:v>4.24347308577782E-2</c:v>
                </c:pt>
                <c:pt idx="9394">
                  <c:v>4.24347308577782E-2</c:v>
                </c:pt>
                <c:pt idx="9395">
                  <c:v>4.24347308577782E-2</c:v>
                </c:pt>
                <c:pt idx="9396">
                  <c:v>4.2438646223238403E-2</c:v>
                </c:pt>
                <c:pt idx="9397">
                  <c:v>4.2438646223238403E-2</c:v>
                </c:pt>
                <c:pt idx="9398">
                  <c:v>4.2438646223238501E-2</c:v>
                </c:pt>
                <c:pt idx="9399">
                  <c:v>4.2438646223238501E-2</c:v>
                </c:pt>
                <c:pt idx="9400">
                  <c:v>4.2450392319619099E-2</c:v>
                </c:pt>
                <c:pt idx="9401">
                  <c:v>4.2450392319619099E-2</c:v>
                </c:pt>
                <c:pt idx="9402">
                  <c:v>4.24660537814599E-2</c:v>
                </c:pt>
                <c:pt idx="9403">
                  <c:v>4.24660537814599E-2</c:v>
                </c:pt>
                <c:pt idx="9404">
                  <c:v>4.2469969146920097E-2</c:v>
                </c:pt>
                <c:pt idx="9405">
                  <c:v>4.2469969146920097E-2</c:v>
                </c:pt>
                <c:pt idx="9406">
                  <c:v>4.2473884512380301E-2</c:v>
                </c:pt>
                <c:pt idx="9407">
                  <c:v>4.2473884512380301E-2</c:v>
                </c:pt>
                <c:pt idx="9408">
                  <c:v>4.2481715243300702E-2</c:v>
                </c:pt>
                <c:pt idx="9409">
                  <c:v>4.2481715243300702E-2</c:v>
                </c:pt>
                <c:pt idx="9410">
                  <c:v>4.2501292070601798E-2</c:v>
                </c:pt>
                <c:pt idx="9411">
                  <c:v>4.2501292070601798E-2</c:v>
                </c:pt>
                <c:pt idx="9412">
                  <c:v>4.2505207436062099E-2</c:v>
                </c:pt>
                <c:pt idx="9413">
                  <c:v>4.2505207436062099E-2</c:v>
                </c:pt>
                <c:pt idx="9414">
                  <c:v>4.2509122801522199E-2</c:v>
                </c:pt>
                <c:pt idx="9415">
                  <c:v>4.2509122801522199E-2</c:v>
                </c:pt>
                <c:pt idx="9416">
                  <c:v>4.25130381669825E-2</c:v>
                </c:pt>
                <c:pt idx="9417">
                  <c:v>4.25130381669825E-2</c:v>
                </c:pt>
                <c:pt idx="9418">
                  <c:v>4.2516953532442697E-2</c:v>
                </c:pt>
                <c:pt idx="9419">
                  <c:v>4.2516953532442697E-2</c:v>
                </c:pt>
                <c:pt idx="9420">
                  <c:v>4.2520868897902901E-2</c:v>
                </c:pt>
                <c:pt idx="9421">
                  <c:v>4.2520868897902901E-2</c:v>
                </c:pt>
                <c:pt idx="9422">
                  <c:v>4.2524784263363098E-2</c:v>
                </c:pt>
                <c:pt idx="9423">
                  <c:v>4.2524784263363098E-2</c:v>
                </c:pt>
                <c:pt idx="9424">
                  <c:v>4.2524784263363098E-2</c:v>
                </c:pt>
                <c:pt idx="9425">
                  <c:v>4.2524784263363098E-2</c:v>
                </c:pt>
                <c:pt idx="9426">
                  <c:v>4.2524784263363098E-2</c:v>
                </c:pt>
                <c:pt idx="9427">
                  <c:v>4.2524784263363098E-2</c:v>
                </c:pt>
                <c:pt idx="9428">
                  <c:v>4.2548276456124398E-2</c:v>
                </c:pt>
                <c:pt idx="9429">
                  <c:v>4.2548276456124398E-2</c:v>
                </c:pt>
                <c:pt idx="9430">
                  <c:v>4.2603091572567302E-2</c:v>
                </c:pt>
                <c:pt idx="9431">
                  <c:v>4.2603091572567302E-2</c:v>
                </c:pt>
                <c:pt idx="9432">
                  <c:v>4.26109223034878E-2</c:v>
                </c:pt>
                <c:pt idx="9433">
                  <c:v>4.26109223034878E-2</c:v>
                </c:pt>
                <c:pt idx="9434">
                  <c:v>4.2626583765328602E-2</c:v>
                </c:pt>
                <c:pt idx="9435">
                  <c:v>4.2626583765328602E-2</c:v>
                </c:pt>
                <c:pt idx="9436">
                  <c:v>4.26383298617092E-2</c:v>
                </c:pt>
                <c:pt idx="9437">
                  <c:v>4.26383298617092E-2</c:v>
                </c:pt>
                <c:pt idx="9438">
                  <c:v>4.2657906689010303E-2</c:v>
                </c:pt>
                <c:pt idx="9439">
                  <c:v>4.2657906689010303E-2</c:v>
                </c:pt>
                <c:pt idx="9440">
                  <c:v>4.2657906689010303E-2</c:v>
                </c:pt>
                <c:pt idx="9441">
                  <c:v>4.2657906689010303E-2</c:v>
                </c:pt>
                <c:pt idx="9442">
                  <c:v>4.2669652785390998E-2</c:v>
                </c:pt>
                <c:pt idx="9443">
                  <c:v>4.2669652785390998E-2</c:v>
                </c:pt>
                <c:pt idx="9444">
                  <c:v>4.26853142472318E-2</c:v>
                </c:pt>
                <c:pt idx="9445">
                  <c:v>4.26853142472318E-2</c:v>
                </c:pt>
                <c:pt idx="9446">
                  <c:v>4.2689229612692003E-2</c:v>
                </c:pt>
                <c:pt idx="9447">
                  <c:v>4.2689229612692003E-2</c:v>
                </c:pt>
                <c:pt idx="9448">
                  <c:v>4.2700975709072601E-2</c:v>
                </c:pt>
                <c:pt idx="9449">
                  <c:v>4.2700975709072601E-2</c:v>
                </c:pt>
                <c:pt idx="9450">
                  <c:v>4.2708806439993002E-2</c:v>
                </c:pt>
                <c:pt idx="9451">
                  <c:v>4.2708806439993002E-2</c:v>
                </c:pt>
                <c:pt idx="9452">
                  <c:v>4.2728383267294098E-2</c:v>
                </c:pt>
                <c:pt idx="9453">
                  <c:v>4.2728383267294098E-2</c:v>
                </c:pt>
                <c:pt idx="9454">
                  <c:v>4.27401293636748E-2</c:v>
                </c:pt>
                <c:pt idx="9455">
                  <c:v>4.27401293636748E-2</c:v>
                </c:pt>
                <c:pt idx="9456">
                  <c:v>4.2779283018276902E-2</c:v>
                </c:pt>
                <c:pt idx="9457">
                  <c:v>4.2779283018276902E-2</c:v>
                </c:pt>
                <c:pt idx="9458">
                  <c:v>4.2779283018276902E-2</c:v>
                </c:pt>
                <c:pt idx="9459">
                  <c:v>4.2779283018276902E-2</c:v>
                </c:pt>
                <c:pt idx="9460">
                  <c:v>4.2783198383737099E-2</c:v>
                </c:pt>
                <c:pt idx="9461">
                  <c:v>4.2783198383737099E-2</c:v>
                </c:pt>
                <c:pt idx="9462">
                  <c:v>4.2787113749197303E-2</c:v>
                </c:pt>
                <c:pt idx="9463">
                  <c:v>4.2787113749197303E-2</c:v>
                </c:pt>
                <c:pt idx="9464">
                  <c:v>4.2794944480117801E-2</c:v>
                </c:pt>
                <c:pt idx="9465">
                  <c:v>4.2794944480117801E-2</c:v>
                </c:pt>
                <c:pt idx="9466">
                  <c:v>4.2822352038339201E-2</c:v>
                </c:pt>
                <c:pt idx="9467">
                  <c:v>4.2822352038339201E-2</c:v>
                </c:pt>
                <c:pt idx="9468">
                  <c:v>4.2830182769259602E-2</c:v>
                </c:pt>
                <c:pt idx="9469">
                  <c:v>4.2830182769259602E-2</c:v>
                </c:pt>
                <c:pt idx="9470">
                  <c:v>4.2834098134719903E-2</c:v>
                </c:pt>
                <c:pt idx="9471">
                  <c:v>4.2834098134719903E-2</c:v>
                </c:pt>
                <c:pt idx="9472">
                  <c:v>4.2849759596560698E-2</c:v>
                </c:pt>
                <c:pt idx="9473">
                  <c:v>4.2849759596560698E-2</c:v>
                </c:pt>
                <c:pt idx="9474">
                  <c:v>4.2857590327481099E-2</c:v>
                </c:pt>
                <c:pt idx="9475">
                  <c:v>4.2857590327481099E-2</c:v>
                </c:pt>
                <c:pt idx="9476">
                  <c:v>4.2861505692941303E-2</c:v>
                </c:pt>
                <c:pt idx="9477">
                  <c:v>4.2861505692941303E-2</c:v>
                </c:pt>
                <c:pt idx="9478">
                  <c:v>4.2869336423861697E-2</c:v>
                </c:pt>
                <c:pt idx="9479">
                  <c:v>4.2869336423861697E-2</c:v>
                </c:pt>
                <c:pt idx="9480">
                  <c:v>4.2881082520242399E-2</c:v>
                </c:pt>
                <c:pt idx="9481">
                  <c:v>4.2881082520242399E-2</c:v>
                </c:pt>
                <c:pt idx="9482">
                  <c:v>4.2896743982083201E-2</c:v>
                </c:pt>
                <c:pt idx="9483">
                  <c:v>4.2896743982083201E-2</c:v>
                </c:pt>
                <c:pt idx="9484">
                  <c:v>4.2900659347543398E-2</c:v>
                </c:pt>
                <c:pt idx="9485">
                  <c:v>4.2900659347543398E-2</c:v>
                </c:pt>
                <c:pt idx="9486">
                  <c:v>4.2900659347543502E-2</c:v>
                </c:pt>
                <c:pt idx="9487">
                  <c:v>4.2900659347543502E-2</c:v>
                </c:pt>
                <c:pt idx="9488">
                  <c:v>4.2904574713003699E-2</c:v>
                </c:pt>
                <c:pt idx="9489">
                  <c:v>4.2904574713003699E-2</c:v>
                </c:pt>
                <c:pt idx="9490">
                  <c:v>4.29124054439241E-2</c:v>
                </c:pt>
                <c:pt idx="9491">
                  <c:v>4.29124054439241E-2</c:v>
                </c:pt>
                <c:pt idx="9492">
                  <c:v>4.2928066905764901E-2</c:v>
                </c:pt>
                <c:pt idx="9493">
                  <c:v>4.2928066905764901E-2</c:v>
                </c:pt>
                <c:pt idx="9494">
                  <c:v>4.2939813002145603E-2</c:v>
                </c:pt>
                <c:pt idx="9495">
                  <c:v>4.2939813002145603E-2</c:v>
                </c:pt>
                <c:pt idx="9496">
                  <c:v>4.29437283676058E-2</c:v>
                </c:pt>
                <c:pt idx="9497">
                  <c:v>4.29437283676058E-2</c:v>
                </c:pt>
                <c:pt idx="9498">
                  <c:v>4.2947643733065997E-2</c:v>
                </c:pt>
                <c:pt idx="9499">
                  <c:v>4.2947643733065997E-2</c:v>
                </c:pt>
                <c:pt idx="9500">
                  <c:v>4.2971135925827297E-2</c:v>
                </c:pt>
                <c:pt idx="9501">
                  <c:v>4.2971135925827297E-2</c:v>
                </c:pt>
                <c:pt idx="9502">
                  <c:v>4.2978966656747698E-2</c:v>
                </c:pt>
                <c:pt idx="9503">
                  <c:v>4.2978966656747698E-2</c:v>
                </c:pt>
                <c:pt idx="9504">
                  <c:v>4.2978966656747698E-2</c:v>
                </c:pt>
                <c:pt idx="9505">
                  <c:v>4.2978966656747698E-2</c:v>
                </c:pt>
                <c:pt idx="9506">
                  <c:v>4.2986797387668099E-2</c:v>
                </c:pt>
                <c:pt idx="9507">
                  <c:v>4.2986797387668099E-2</c:v>
                </c:pt>
                <c:pt idx="9508">
                  <c:v>4.3010289580429399E-2</c:v>
                </c:pt>
                <c:pt idx="9509">
                  <c:v>4.3010289580429399E-2</c:v>
                </c:pt>
                <c:pt idx="9510">
                  <c:v>4.3014204945889603E-2</c:v>
                </c:pt>
                <c:pt idx="9511">
                  <c:v>4.3014204945889603E-2</c:v>
                </c:pt>
                <c:pt idx="9512">
                  <c:v>4.3022035676809997E-2</c:v>
                </c:pt>
                <c:pt idx="9513">
                  <c:v>4.3022035676809997E-2</c:v>
                </c:pt>
                <c:pt idx="9514">
                  <c:v>4.3037697138650903E-2</c:v>
                </c:pt>
                <c:pt idx="9515">
                  <c:v>4.3037697138650903E-2</c:v>
                </c:pt>
                <c:pt idx="9516">
                  <c:v>4.3057273965951902E-2</c:v>
                </c:pt>
                <c:pt idx="9517">
                  <c:v>4.3057273965951902E-2</c:v>
                </c:pt>
                <c:pt idx="9518">
                  <c:v>4.30651046968724E-2</c:v>
                </c:pt>
                <c:pt idx="9519">
                  <c:v>4.30651046968724E-2</c:v>
                </c:pt>
                <c:pt idx="9520">
                  <c:v>4.30651046968724E-2</c:v>
                </c:pt>
                <c:pt idx="9521">
                  <c:v>4.30651046968724E-2</c:v>
                </c:pt>
                <c:pt idx="9522">
                  <c:v>4.3072935427792801E-2</c:v>
                </c:pt>
                <c:pt idx="9523">
                  <c:v>4.3072935427792801E-2</c:v>
                </c:pt>
                <c:pt idx="9524">
                  <c:v>4.3072935427792801E-2</c:v>
                </c:pt>
                <c:pt idx="9525">
                  <c:v>4.3072935427792801E-2</c:v>
                </c:pt>
                <c:pt idx="9526">
                  <c:v>4.3080766158713202E-2</c:v>
                </c:pt>
                <c:pt idx="9527">
                  <c:v>4.3080766158713202E-2</c:v>
                </c:pt>
                <c:pt idx="9528">
                  <c:v>4.3084681524173399E-2</c:v>
                </c:pt>
                <c:pt idx="9529">
                  <c:v>4.3084681524173399E-2</c:v>
                </c:pt>
                <c:pt idx="9530">
                  <c:v>4.30925122550938E-2</c:v>
                </c:pt>
                <c:pt idx="9531">
                  <c:v>4.30925122550938E-2</c:v>
                </c:pt>
                <c:pt idx="9532">
                  <c:v>4.3104258351474502E-2</c:v>
                </c:pt>
                <c:pt idx="9533">
                  <c:v>4.3104258351474502E-2</c:v>
                </c:pt>
                <c:pt idx="9534">
                  <c:v>4.31160044478551E-2</c:v>
                </c:pt>
                <c:pt idx="9535">
                  <c:v>4.31160044478551E-2</c:v>
                </c:pt>
                <c:pt idx="9536">
                  <c:v>4.3186481026138902E-2</c:v>
                </c:pt>
                <c:pt idx="9537">
                  <c:v>4.3186481026138902E-2</c:v>
                </c:pt>
                <c:pt idx="9538">
                  <c:v>4.3198227122519597E-2</c:v>
                </c:pt>
                <c:pt idx="9539">
                  <c:v>4.3198227122519597E-2</c:v>
                </c:pt>
                <c:pt idx="9540">
                  <c:v>4.32178039498207E-2</c:v>
                </c:pt>
                <c:pt idx="9541">
                  <c:v>4.32178039498207E-2</c:v>
                </c:pt>
                <c:pt idx="9542">
                  <c:v>4.3225634680740997E-2</c:v>
                </c:pt>
                <c:pt idx="9543">
                  <c:v>4.3225634680740997E-2</c:v>
                </c:pt>
                <c:pt idx="9544">
                  <c:v>4.3233465411661502E-2</c:v>
                </c:pt>
                <c:pt idx="9545">
                  <c:v>4.3233465411661502E-2</c:v>
                </c:pt>
                <c:pt idx="9546">
                  <c:v>4.3253042238962501E-2</c:v>
                </c:pt>
                <c:pt idx="9547">
                  <c:v>4.3253042238962501E-2</c:v>
                </c:pt>
                <c:pt idx="9548">
                  <c:v>4.3256957604422698E-2</c:v>
                </c:pt>
                <c:pt idx="9549">
                  <c:v>4.3256957604422698E-2</c:v>
                </c:pt>
                <c:pt idx="9550">
                  <c:v>4.32687037008034E-2</c:v>
                </c:pt>
                <c:pt idx="9551">
                  <c:v>4.32687037008034E-2</c:v>
                </c:pt>
                <c:pt idx="9552">
                  <c:v>4.3272619066263597E-2</c:v>
                </c:pt>
                <c:pt idx="9553">
                  <c:v>4.3272619066263597E-2</c:v>
                </c:pt>
                <c:pt idx="9554">
                  <c:v>4.3296111259024897E-2</c:v>
                </c:pt>
                <c:pt idx="9555">
                  <c:v>4.3296111259024897E-2</c:v>
                </c:pt>
                <c:pt idx="9556">
                  <c:v>4.3307857355405502E-2</c:v>
                </c:pt>
                <c:pt idx="9557">
                  <c:v>4.3307857355405502E-2</c:v>
                </c:pt>
                <c:pt idx="9558">
                  <c:v>4.3311772720865699E-2</c:v>
                </c:pt>
                <c:pt idx="9559">
                  <c:v>4.3311772720865699E-2</c:v>
                </c:pt>
                <c:pt idx="9560">
                  <c:v>4.3331349548166802E-2</c:v>
                </c:pt>
                <c:pt idx="9561">
                  <c:v>4.3331349548166802E-2</c:v>
                </c:pt>
                <c:pt idx="9562">
                  <c:v>4.3335264913626999E-2</c:v>
                </c:pt>
                <c:pt idx="9563">
                  <c:v>4.3335264913626999E-2</c:v>
                </c:pt>
                <c:pt idx="9564">
                  <c:v>4.3347011010007597E-2</c:v>
                </c:pt>
                <c:pt idx="9565">
                  <c:v>4.3347011010007597E-2</c:v>
                </c:pt>
                <c:pt idx="9566">
                  <c:v>4.3347011010007597E-2</c:v>
                </c:pt>
                <c:pt idx="9567">
                  <c:v>4.3347011010007597E-2</c:v>
                </c:pt>
                <c:pt idx="9568">
                  <c:v>4.3378333933689298E-2</c:v>
                </c:pt>
                <c:pt idx="9569">
                  <c:v>4.3378333933689298E-2</c:v>
                </c:pt>
                <c:pt idx="9570">
                  <c:v>4.3405741491910801E-2</c:v>
                </c:pt>
                <c:pt idx="9571">
                  <c:v>4.3405741491910801E-2</c:v>
                </c:pt>
                <c:pt idx="9572">
                  <c:v>4.3405741491910801E-2</c:v>
                </c:pt>
                <c:pt idx="9573">
                  <c:v>4.3405741491910801E-2</c:v>
                </c:pt>
                <c:pt idx="9574">
                  <c:v>4.3417487588291399E-2</c:v>
                </c:pt>
                <c:pt idx="9575">
                  <c:v>4.3417487588291399E-2</c:v>
                </c:pt>
                <c:pt idx="9576">
                  <c:v>4.3417487588291399E-2</c:v>
                </c:pt>
                <c:pt idx="9577">
                  <c:v>4.3417487588291399E-2</c:v>
                </c:pt>
                <c:pt idx="9578">
                  <c:v>4.3417487588291399E-2</c:v>
                </c:pt>
                <c:pt idx="9579">
                  <c:v>4.3417487588291399E-2</c:v>
                </c:pt>
                <c:pt idx="9580">
                  <c:v>4.3433149050132298E-2</c:v>
                </c:pt>
                <c:pt idx="9581">
                  <c:v>4.3433149050132298E-2</c:v>
                </c:pt>
                <c:pt idx="9582">
                  <c:v>4.3433149050132298E-2</c:v>
                </c:pt>
                <c:pt idx="9583">
                  <c:v>4.3433149050132298E-2</c:v>
                </c:pt>
                <c:pt idx="9584">
                  <c:v>4.3433149050132298E-2</c:v>
                </c:pt>
                <c:pt idx="9585">
                  <c:v>4.3433149050132298E-2</c:v>
                </c:pt>
                <c:pt idx="9586">
                  <c:v>4.3444895146512903E-2</c:v>
                </c:pt>
                <c:pt idx="9587">
                  <c:v>4.3444895146512903E-2</c:v>
                </c:pt>
                <c:pt idx="9588">
                  <c:v>4.3460556608353802E-2</c:v>
                </c:pt>
                <c:pt idx="9589">
                  <c:v>4.3460556608353802E-2</c:v>
                </c:pt>
                <c:pt idx="9590">
                  <c:v>4.3476218070194597E-2</c:v>
                </c:pt>
                <c:pt idx="9591">
                  <c:v>4.3476218070194597E-2</c:v>
                </c:pt>
                <c:pt idx="9592">
                  <c:v>4.3476218070194597E-2</c:v>
                </c:pt>
                <c:pt idx="9593">
                  <c:v>4.3476218070194597E-2</c:v>
                </c:pt>
                <c:pt idx="9594">
                  <c:v>4.3487964166575202E-2</c:v>
                </c:pt>
                <c:pt idx="9595">
                  <c:v>4.3487964166575202E-2</c:v>
                </c:pt>
                <c:pt idx="9596">
                  <c:v>4.3491879532035503E-2</c:v>
                </c:pt>
                <c:pt idx="9597">
                  <c:v>4.3491879532035503E-2</c:v>
                </c:pt>
                <c:pt idx="9598">
                  <c:v>4.3499710262955897E-2</c:v>
                </c:pt>
                <c:pt idx="9599">
                  <c:v>4.3499710262955897E-2</c:v>
                </c:pt>
                <c:pt idx="9600">
                  <c:v>4.3519287090257E-2</c:v>
                </c:pt>
                <c:pt idx="9601">
                  <c:v>4.3519287090257E-2</c:v>
                </c:pt>
                <c:pt idx="9602">
                  <c:v>4.3534948552097802E-2</c:v>
                </c:pt>
                <c:pt idx="9603">
                  <c:v>4.3534948552097802E-2</c:v>
                </c:pt>
                <c:pt idx="9604">
                  <c:v>4.3550610013938597E-2</c:v>
                </c:pt>
                <c:pt idx="9605">
                  <c:v>4.3550610013938597E-2</c:v>
                </c:pt>
                <c:pt idx="9606">
                  <c:v>4.3558440744859102E-2</c:v>
                </c:pt>
                <c:pt idx="9607">
                  <c:v>4.3558440744859102E-2</c:v>
                </c:pt>
                <c:pt idx="9608">
                  <c:v>4.3562356110319299E-2</c:v>
                </c:pt>
                <c:pt idx="9609">
                  <c:v>4.3562356110319299E-2</c:v>
                </c:pt>
                <c:pt idx="9610">
                  <c:v>4.3578017572160101E-2</c:v>
                </c:pt>
                <c:pt idx="9611">
                  <c:v>4.3578017572160101E-2</c:v>
                </c:pt>
                <c:pt idx="9612">
                  <c:v>4.3578017572160101E-2</c:v>
                </c:pt>
                <c:pt idx="9613">
                  <c:v>4.3578017572160101E-2</c:v>
                </c:pt>
                <c:pt idx="9614">
                  <c:v>4.3589763668540803E-2</c:v>
                </c:pt>
                <c:pt idx="9615">
                  <c:v>4.3589763668540803E-2</c:v>
                </c:pt>
                <c:pt idx="9616">
                  <c:v>4.3601509764921401E-2</c:v>
                </c:pt>
                <c:pt idx="9617">
                  <c:v>4.3601509764921401E-2</c:v>
                </c:pt>
                <c:pt idx="9618">
                  <c:v>4.3601509764921401E-2</c:v>
                </c:pt>
                <c:pt idx="9619">
                  <c:v>4.3601509764921401E-2</c:v>
                </c:pt>
                <c:pt idx="9620">
                  <c:v>4.3609340495841697E-2</c:v>
                </c:pt>
                <c:pt idx="9621">
                  <c:v>4.3609340495841697E-2</c:v>
                </c:pt>
                <c:pt idx="9622">
                  <c:v>4.3609340495841802E-2</c:v>
                </c:pt>
                <c:pt idx="9623">
                  <c:v>4.3609340495841802E-2</c:v>
                </c:pt>
                <c:pt idx="9624">
                  <c:v>4.3640663419523502E-2</c:v>
                </c:pt>
                <c:pt idx="9625">
                  <c:v>4.3640663419523502E-2</c:v>
                </c:pt>
                <c:pt idx="9626">
                  <c:v>4.3660240246824598E-2</c:v>
                </c:pt>
                <c:pt idx="9627">
                  <c:v>4.3660240246824598E-2</c:v>
                </c:pt>
                <c:pt idx="9628">
                  <c:v>4.3664155612284802E-2</c:v>
                </c:pt>
                <c:pt idx="9629">
                  <c:v>4.3664155612284802E-2</c:v>
                </c:pt>
                <c:pt idx="9630">
                  <c:v>4.3707224632347101E-2</c:v>
                </c:pt>
                <c:pt idx="9631">
                  <c:v>4.3707224632347101E-2</c:v>
                </c:pt>
                <c:pt idx="9632">
                  <c:v>4.3711139997807402E-2</c:v>
                </c:pt>
                <c:pt idx="9633">
                  <c:v>4.3711139997807402E-2</c:v>
                </c:pt>
                <c:pt idx="9634">
                  <c:v>4.3718970728727803E-2</c:v>
                </c:pt>
                <c:pt idx="9635">
                  <c:v>4.3718970728727803E-2</c:v>
                </c:pt>
                <c:pt idx="9636">
                  <c:v>4.3730716825108401E-2</c:v>
                </c:pt>
                <c:pt idx="9637">
                  <c:v>4.3730716825108401E-2</c:v>
                </c:pt>
                <c:pt idx="9638">
                  <c:v>4.3769870479710503E-2</c:v>
                </c:pt>
                <c:pt idx="9639">
                  <c:v>4.3769870479710503E-2</c:v>
                </c:pt>
                <c:pt idx="9640">
                  <c:v>4.3789447307011599E-2</c:v>
                </c:pt>
                <c:pt idx="9641">
                  <c:v>4.3789447307011599E-2</c:v>
                </c:pt>
                <c:pt idx="9642">
                  <c:v>4.3824685596153497E-2</c:v>
                </c:pt>
                <c:pt idx="9643">
                  <c:v>4.3824685596153497E-2</c:v>
                </c:pt>
                <c:pt idx="9644">
                  <c:v>4.3836431692534102E-2</c:v>
                </c:pt>
                <c:pt idx="9645">
                  <c:v>4.3836431692534102E-2</c:v>
                </c:pt>
                <c:pt idx="9646">
                  <c:v>4.3836431692534102E-2</c:v>
                </c:pt>
                <c:pt idx="9647">
                  <c:v>4.3836431692534102E-2</c:v>
                </c:pt>
                <c:pt idx="9648">
                  <c:v>4.3848177788914797E-2</c:v>
                </c:pt>
                <c:pt idx="9649">
                  <c:v>4.3848177788914797E-2</c:v>
                </c:pt>
                <c:pt idx="9650">
                  <c:v>4.3848177788914797E-2</c:v>
                </c:pt>
                <c:pt idx="9651">
                  <c:v>4.3848177788914797E-2</c:v>
                </c:pt>
                <c:pt idx="9652">
                  <c:v>4.3887331443516898E-2</c:v>
                </c:pt>
                <c:pt idx="9653">
                  <c:v>4.3887331443516898E-2</c:v>
                </c:pt>
                <c:pt idx="9654">
                  <c:v>4.3891246808977102E-2</c:v>
                </c:pt>
                <c:pt idx="9655">
                  <c:v>4.3891246808977102E-2</c:v>
                </c:pt>
                <c:pt idx="9656">
                  <c:v>4.3895162174437299E-2</c:v>
                </c:pt>
                <c:pt idx="9657">
                  <c:v>4.3895162174437299E-2</c:v>
                </c:pt>
                <c:pt idx="9658">
                  <c:v>4.3895162174437299E-2</c:v>
                </c:pt>
                <c:pt idx="9659">
                  <c:v>4.3895162174437299E-2</c:v>
                </c:pt>
                <c:pt idx="9660">
                  <c:v>4.3906908270817897E-2</c:v>
                </c:pt>
                <c:pt idx="9661">
                  <c:v>4.3906908270817897E-2</c:v>
                </c:pt>
                <c:pt idx="9662">
                  <c:v>4.3910823636278101E-2</c:v>
                </c:pt>
                <c:pt idx="9663">
                  <c:v>4.3910823636278101E-2</c:v>
                </c:pt>
                <c:pt idx="9664">
                  <c:v>4.3965638752721102E-2</c:v>
                </c:pt>
                <c:pt idx="9665">
                  <c:v>4.3965638752721102E-2</c:v>
                </c:pt>
                <c:pt idx="9666">
                  <c:v>4.3969554118181299E-2</c:v>
                </c:pt>
                <c:pt idx="9667">
                  <c:v>4.3969554118181299E-2</c:v>
                </c:pt>
                <c:pt idx="9668">
                  <c:v>4.3977384849101797E-2</c:v>
                </c:pt>
                <c:pt idx="9669">
                  <c:v>4.3977384849101797E-2</c:v>
                </c:pt>
                <c:pt idx="9670">
                  <c:v>4.3981300214562001E-2</c:v>
                </c:pt>
                <c:pt idx="9671">
                  <c:v>4.3981300214562001E-2</c:v>
                </c:pt>
                <c:pt idx="9672">
                  <c:v>4.3985215580022198E-2</c:v>
                </c:pt>
                <c:pt idx="9673">
                  <c:v>4.3985215580022198E-2</c:v>
                </c:pt>
                <c:pt idx="9674">
                  <c:v>4.3985215580022198E-2</c:v>
                </c:pt>
                <c:pt idx="9675">
                  <c:v>4.3985215580022198E-2</c:v>
                </c:pt>
                <c:pt idx="9676">
                  <c:v>4.3985215580022198E-2</c:v>
                </c:pt>
                <c:pt idx="9677">
                  <c:v>4.3985215580022198E-2</c:v>
                </c:pt>
                <c:pt idx="9678">
                  <c:v>4.3989130945482402E-2</c:v>
                </c:pt>
                <c:pt idx="9679">
                  <c:v>4.3989130945482402E-2</c:v>
                </c:pt>
                <c:pt idx="9680">
                  <c:v>4.3996961676402803E-2</c:v>
                </c:pt>
                <c:pt idx="9681">
                  <c:v>4.3996961676402803E-2</c:v>
                </c:pt>
                <c:pt idx="9682">
                  <c:v>4.4004792407323197E-2</c:v>
                </c:pt>
                <c:pt idx="9683">
                  <c:v>4.4004792407323197E-2</c:v>
                </c:pt>
                <c:pt idx="9684">
                  <c:v>4.4028284600084497E-2</c:v>
                </c:pt>
                <c:pt idx="9685">
                  <c:v>4.4028284600084497E-2</c:v>
                </c:pt>
                <c:pt idx="9686">
                  <c:v>4.4036115331004898E-2</c:v>
                </c:pt>
                <c:pt idx="9687">
                  <c:v>4.4036115331004898E-2</c:v>
                </c:pt>
                <c:pt idx="9688">
                  <c:v>4.4036115331004898E-2</c:v>
                </c:pt>
                <c:pt idx="9689">
                  <c:v>4.4036115331004898E-2</c:v>
                </c:pt>
                <c:pt idx="9690">
                  <c:v>4.4043946061925403E-2</c:v>
                </c:pt>
                <c:pt idx="9691">
                  <c:v>4.4043946061925403E-2</c:v>
                </c:pt>
                <c:pt idx="9692">
                  <c:v>4.4051776792845797E-2</c:v>
                </c:pt>
                <c:pt idx="9693">
                  <c:v>4.4051776792845797E-2</c:v>
                </c:pt>
                <c:pt idx="9694">
                  <c:v>4.4055692158306001E-2</c:v>
                </c:pt>
                <c:pt idx="9695">
                  <c:v>4.4055692158306001E-2</c:v>
                </c:pt>
                <c:pt idx="9696">
                  <c:v>4.4079184351067301E-2</c:v>
                </c:pt>
                <c:pt idx="9697">
                  <c:v>4.4079184351067301E-2</c:v>
                </c:pt>
                <c:pt idx="9698">
                  <c:v>4.4083099716527498E-2</c:v>
                </c:pt>
                <c:pt idx="9699">
                  <c:v>4.4083099716527498E-2</c:v>
                </c:pt>
                <c:pt idx="9700">
                  <c:v>4.4087015081987702E-2</c:v>
                </c:pt>
                <c:pt idx="9701">
                  <c:v>4.4087015081987702E-2</c:v>
                </c:pt>
                <c:pt idx="9702">
                  <c:v>4.4110507274749002E-2</c:v>
                </c:pt>
                <c:pt idx="9703">
                  <c:v>4.4110507274749002E-2</c:v>
                </c:pt>
                <c:pt idx="9704">
                  <c:v>4.4110507274749002E-2</c:v>
                </c:pt>
                <c:pt idx="9705">
                  <c:v>4.4110507274749002E-2</c:v>
                </c:pt>
                <c:pt idx="9706">
                  <c:v>4.413008410205E-2</c:v>
                </c:pt>
                <c:pt idx="9707">
                  <c:v>4.413008410205E-2</c:v>
                </c:pt>
                <c:pt idx="9708">
                  <c:v>4.4137914832970498E-2</c:v>
                </c:pt>
                <c:pt idx="9709">
                  <c:v>4.4137914832970498E-2</c:v>
                </c:pt>
                <c:pt idx="9710">
                  <c:v>4.4145745563890899E-2</c:v>
                </c:pt>
                <c:pt idx="9711">
                  <c:v>4.4145745563890899E-2</c:v>
                </c:pt>
                <c:pt idx="9712">
                  <c:v>4.4149660929351103E-2</c:v>
                </c:pt>
                <c:pt idx="9713">
                  <c:v>4.4149660929351103E-2</c:v>
                </c:pt>
                <c:pt idx="9714">
                  <c:v>4.4157491660271497E-2</c:v>
                </c:pt>
                <c:pt idx="9715">
                  <c:v>4.4157491660271497E-2</c:v>
                </c:pt>
                <c:pt idx="9716">
                  <c:v>4.4173153122112403E-2</c:v>
                </c:pt>
                <c:pt idx="9717">
                  <c:v>4.4173153122112403E-2</c:v>
                </c:pt>
                <c:pt idx="9718">
                  <c:v>4.4173153122112403E-2</c:v>
                </c:pt>
                <c:pt idx="9719">
                  <c:v>4.4173153122112403E-2</c:v>
                </c:pt>
                <c:pt idx="9720">
                  <c:v>4.41770684875726E-2</c:v>
                </c:pt>
                <c:pt idx="9721">
                  <c:v>4.41770684875726E-2</c:v>
                </c:pt>
                <c:pt idx="9722">
                  <c:v>4.4184899218493001E-2</c:v>
                </c:pt>
                <c:pt idx="9723">
                  <c:v>4.4184899218493001E-2</c:v>
                </c:pt>
                <c:pt idx="9724">
                  <c:v>4.4196645314873599E-2</c:v>
                </c:pt>
                <c:pt idx="9725">
                  <c:v>4.4196645314873599E-2</c:v>
                </c:pt>
                <c:pt idx="9726">
                  <c:v>4.4224052873095103E-2</c:v>
                </c:pt>
                <c:pt idx="9727">
                  <c:v>4.4224052873095103E-2</c:v>
                </c:pt>
                <c:pt idx="9728">
                  <c:v>4.4231883604015497E-2</c:v>
                </c:pt>
                <c:pt idx="9729">
                  <c:v>4.4231883604015497E-2</c:v>
                </c:pt>
                <c:pt idx="9730">
                  <c:v>4.4255375796776797E-2</c:v>
                </c:pt>
                <c:pt idx="9731">
                  <c:v>4.4255375796776797E-2</c:v>
                </c:pt>
                <c:pt idx="9732">
                  <c:v>4.4263206527697198E-2</c:v>
                </c:pt>
                <c:pt idx="9733">
                  <c:v>4.4263206527697198E-2</c:v>
                </c:pt>
                <c:pt idx="9734">
                  <c:v>4.42749526240779E-2</c:v>
                </c:pt>
                <c:pt idx="9735">
                  <c:v>4.42749526240779E-2</c:v>
                </c:pt>
                <c:pt idx="9736">
                  <c:v>4.4278867989538097E-2</c:v>
                </c:pt>
                <c:pt idx="9737">
                  <c:v>4.4278867989538097E-2</c:v>
                </c:pt>
                <c:pt idx="9738">
                  <c:v>4.4282783354998301E-2</c:v>
                </c:pt>
                <c:pt idx="9739">
                  <c:v>4.4282783354998301E-2</c:v>
                </c:pt>
                <c:pt idx="9740">
                  <c:v>4.4302360182299397E-2</c:v>
                </c:pt>
                <c:pt idx="9741">
                  <c:v>4.4302360182299397E-2</c:v>
                </c:pt>
                <c:pt idx="9742">
                  <c:v>4.4310190913219798E-2</c:v>
                </c:pt>
                <c:pt idx="9743">
                  <c:v>4.4310190913219798E-2</c:v>
                </c:pt>
                <c:pt idx="9744">
                  <c:v>4.4329767740520901E-2</c:v>
                </c:pt>
                <c:pt idx="9745">
                  <c:v>4.4329767740520901E-2</c:v>
                </c:pt>
                <c:pt idx="9746">
                  <c:v>4.4333683105981E-2</c:v>
                </c:pt>
                <c:pt idx="9747">
                  <c:v>4.4333683105981E-2</c:v>
                </c:pt>
                <c:pt idx="9748">
                  <c:v>4.4333683105981098E-2</c:v>
                </c:pt>
                <c:pt idx="9749">
                  <c:v>4.4333683105981098E-2</c:v>
                </c:pt>
                <c:pt idx="9750">
                  <c:v>4.4361090664202497E-2</c:v>
                </c:pt>
                <c:pt idx="9751">
                  <c:v>4.4361090664202497E-2</c:v>
                </c:pt>
                <c:pt idx="9752">
                  <c:v>4.4361090664202497E-2</c:v>
                </c:pt>
                <c:pt idx="9753">
                  <c:v>4.4361090664202497E-2</c:v>
                </c:pt>
                <c:pt idx="9754">
                  <c:v>4.4365006029662798E-2</c:v>
                </c:pt>
                <c:pt idx="9755">
                  <c:v>4.4365006029662798E-2</c:v>
                </c:pt>
                <c:pt idx="9756">
                  <c:v>4.4384582856963797E-2</c:v>
                </c:pt>
                <c:pt idx="9757">
                  <c:v>4.4384582856963797E-2</c:v>
                </c:pt>
                <c:pt idx="9758">
                  <c:v>4.4388498222424001E-2</c:v>
                </c:pt>
                <c:pt idx="9759">
                  <c:v>4.4388498222424001E-2</c:v>
                </c:pt>
                <c:pt idx="9760">
                  <c:v>4.4392413587884198E-2</c:v>
                </c:pt>
                <c:pt idx="9761">
                  <c:v>4.4392413587884198E-2</c:v>
                </c:pt>
                <c:pt idx="9762">
                  <c:v>4.4396328953344402E-2</c:v>
                </c:pt>
                <c:pt idx="9763">
                  <c:v>4.4396328953344402E-2</c:v>
                </c:pt>
                <c:pt idx="9764">
                  <c:v>4.4431567242486397E-2</c:v>
                </c:pt>
                <c:pt idx="9765">
                  <c:v>4.4431567242486397E-2</c:v>
                </c:pt>
                <c:pt idx="9766">
                  <c:v>4.4435482607946601E-2</c:v>
                </c:pt>
                <c:pt idx="9767">
                  <c:v>4.4435482607946601E-2</c:v>
                </c:pt>
                <c:pt idx="9768">
                  <c:v>4.4447228704327199E-2</c:v>
                </c:pt>
                <c:pt idx="9769">
                  <c:v>4.4447228704327199E-2</c:v>
                </c:pt>
                <c:pt idx="9770">
                  <c:v>4.4451144069787403E-2</c:v>
                </c:pt>
                <c:pt idx="9771">
                  <c:v>4.4451144069787403E-2</c:v>
                </c:pt>
                <c:pt idx="9772">
                  <c:v>4.4458974800707797E-2</c:v>
                </c:pt>
                <c:pt idx="9773">
                  <c:v>4.4458974800707797E-2</c:v>
                </c:pt>
                <c:pt idx="9774">
                  <c:v>4.4458974800707901E-2</c:v>
                </c:pt>
                <c:pt idx="9775">
                  <c:v>4.4458974800707901E-2</c:v>
                </c:pt>
                <c:pt idx="9776">
                  <c:v>4.4466805531628302E-2</c:v>
                </c:pt>
                <c:pt idx="9777">
                  <c:v>4.4466805531628302E-2</c:v>
                </c:pt>
                <c:pt idx="9778">
                  <c:v>4.44785516280089E-2</c:v>
                </c:pt>
                <c:pt idx="9779">
                  <c:v>4.44785516280089E-2</c:v>
                </c:pt>
                <c:pt idx="9780">
                  <c:v>4.4490297724389498E-2</c:v>
                </c:pt>
                <c:pt idx="9781">
                  <c:v>4.4490297724389498E-2</c:v>
                </c:pt>
                <c:pt idx="9782">
                  <c:v>4.4494213089849702E-2</c:v>
                </c:pt>
                <c:pt idx="9783">
                  <c:v>4.4494213089849702E-2</c:v>
                </c:pt>
                <c:pt idx="9784">
                  <c:v>4.4498128455309899E-2</c:v>
                </c:pt>
                <c:pt idx="9785">
                  <c:v>4.4498128455309899E-2</c:v>
                </c:pt>
                <c:pt idx="9786">
                  <c:v>4.4498128455310003E-2</c:v>
                </c:pt>
                <c:pt idx="9787">
                  <c:v>4.4498128455310003E-2</c:v>
                </c:pt>
                <c:pt idx="9788">
                  <c:v>4.4505959186230397E-2</c:v>
                </c:pt>
                <c:pt idx="9789">
                  <c:v>4.4505959186230397E-2</c:v>
                </c:pt>
                <c:pt idx="9790">
                  <c:v>4.4509874551690601E-2</c:v>
                </c:pt>
                <c:pt idx="9791">
                  <c:v>4.4509874551690601E-2</c:v>
                </c:pt>
                <c:pt idx="9792">
                  <c:v>4.4513789917150798E-2</c:v>
                </c:pt>
                <c:pt idx="9793">
                  <c:v>4.4513789917150798E-2</c:v>
                </c:pt>
                <c:pt idx="9794">
                  <c:v>4.4533366744451901E-2</c:v>
                </c:pt>
                <c:pt idx="9795">
                  <c:v>4.4533366744451901E-2</c:v>
                </c:pt>
                <c:pt idx="9796">
                  <c:v>4.4541197475372302E-2</c:v>
                </c:pt>
                <c:pt idx="9797">
                  <c:v>4.4541197475372302E-2</c:v>
                </c:pt>
                <c:pt idx="9798">
                  <c:v>4.4552943571752997E-2</c:v>
                </c:pt>
                <c:pt idx="9799">
                  <c:v>4.4552943571752997E-2</c:v>
                </c:pt>
                <c:pt idx="9800">
                  <c:v>4.4556858937213201E-2</c:v>
                </c:pt>
                <c:pt idx="9801">
                  <c:v>4.4556858937213201E-2</c:v>
                </c:pt>
                <c:pt idx="9802">
                  <c:v>4.45764357645142E-2</c:v>
                </c:pt>
                <c:pt idx="9803">
                  <c:v>4.45764357645142E-2</c:v>
                </c:pt>
                <c:pt idx="9804">
                  <c:v>4.45842664954346E-2</c:v>
                </c:pt>
                <c:pt idx="9805">
                  <c:v>4.45842664954346E-2</c:v>
                </c:pt>
                <c:pt idx="9806">
                  <c:v>4.4592097226355099E-2</c:v>
                </c:pt>
                <c:pt idx="9807">
                  <c:v>4.4592097226355099E-2</c:v>
                </c:pt>
                <c:pt idx="9808">
                  <c:v>4.4596012591815302E-2</c:v>
                </c:pt>
                <c:pt idx="9809">
                  <c:v>4.4596012591815302E-2</c:v>
                </c:pt>
                <c:pt idx="9810">
                  <c:v>4.4599927957275499E-2</c:v>
                </c:pt>
                <c:pt idx="9811">
                  <c:v>4.4599927957275499E-2</c:v>
                </c:pt>
                <c:pt idx="9812">
                  <c:v>4.4599927957275499E-2</c:v>
                </c:pt>
                <c:pt idx="9813">
                  <c:v>4.4599927957275499E-2</c:v>
                </c:pt>
                <c:pt idx="9814">
                  <c:v>4.4603843322735703E-2</c:v>
                </c:pt>
                <c:pt idx="9815">
                  <c:v>4.4603843322735703E-2</c:v>
                </c:pt>
                <c:pt idx="9816">
                  <c:v>4.4627335515497003E-2</c:v>
                </c:pt>
                <c:pt idx="9817">
                  <c:v>4.4627335515497003E-2</c:v>
                </c:pt>
                <c:pt idx="9818">
                  <c:v>4.46312508809572E-2</c:v>
                </c:pt>
                <c:pt idx="9819">
                  <c:v>4.46312508809572E-2</c:v>
                </c:pt>
                <c:pt idx="9820">
                  <c:v>4.4635166246417397E-2</c:v>
                </c:pt>
                <c:pt idx="9821">
                  <c:v>4.4635166246417397E-2</c:v>
                </c:pt>
                <c:pt idx="9822">
                  <c:v>4.4650827708258199E-2</c:v>
                </c:pt>
                <c:pt idx="9823">
                  <c:v>4.4650827708258199E-2</c:v>
                </c:pt>
                <c:pt idx="9824">
                  <c:v>4.4658658439178697E-2</c:v>
                </c:pt>
                <c:pt idx="9825">
                  <c:v>4.4658658439178697E-2</c:v>
                </c:pt>
                <c:pt idx="9826">
                  <c:v>4.4674319901019499E-2</c:v>
                </c:pt>
                <c:pt idx="9827">
                  <c:v>4.4674319901019499E-2</c:v>
                </c:pt>
                <c:pt idx="9828">
                  <c:v>4.46821506319399E-2</c:v>
                </c:pt>
                <c:pt idx="9829">
                  <c:v>4.46821506319399E-2</c:v>
                </c:pt>
                <c:pt idx="9830">
                  <c:v>4.4686065997400201E-2</c:v>
                </c:pt>
                <c:pt idx="9831">
                  <c:v>4.4686065997400201E-2</c:v>
                </c:pt>
                <c:pt idx="9832">
                  <c:v>4.4686065997400201E-2</c:v>
                </c:pt>
                <c:pt idx="9833">
                  <c:v>4.4686065997400201E-2</c:v>
                </c:pt>
                <c:pt idx="9834">
                  <c:v>4.4689981362860301E-2</c:v>
                </c:pt>
                <c:pt idx="9835">
                  <c:v>4.4689981362860301E-2</c:v>
                </c:pt>
                <c:pt idx="9836">
                  <c:v>4.47056428247012E-2</c:v>
                </c:pt>
                <c:pt idx="9837">
                  <c:v>4.47056428247012E-2</c:v>
                </c:pt>
                <c:pt idx="9838">
                  <c:v>4.4709558190161397E-2</c:v>
                </c:pt>
                <c:pt idx="9839">
                  <c:v>4.4709558190161397E-2</c:v>
                </c:pt>
                <c:pt idx="9840">
                  <c:v>4.4709558190161397E-2</c:v>
                </c:pt>
                <c:pt idx="9841">
                  <c:v>4.4709558190161397E-2</c:v>
                </c:pt>
                <c:pt idx="9842">
                  <c:v>4.4717388921081798E-2</c:v>
                </c:pt>
                <c:pt idx="9843">
                  <c:v>4.4717388921081798E-2</c:v>
                </c:pt>
                <c:pt idx="9844">
                  <c:v>4.4721304286542002E-2</c:v>
                </c:pt>
                <c:pt idx="9845">
                  <c:v>4.4721304286542002E-2</c:v>
                </c:pt>
                <c:pt idx="9846">
                  <c:v>4.4733050382922697E-2</c:v>
                </c:pt>
                <c:pt idx="9847">
                  <c:v>4.4733050382922697E-2</c:v>
                </c:pt>
                <c:pt idx="9848">
                  <c:v>4.4740881113843098E-2</c:v>
                </c:pt>
                <c:pt idx="9849">
                  <c:v>4.4740881113843098E-2</c:v>
                </c:pt>
                <c:pt idx="9850">
                  <c:v>4.4748711844763499E-2</c:v>
                </c:pt>
                <c:pt idx="9851">
                  <c:v>4.4748711844763499E-2</c:v>
                </c:pt>
                <c:pt idx="9852">
                  <c:v>4.4752627210223703E-2</c:v>
                </c:pt>
                <c:pt idx="9853">
                  <c:v>4.4752627210223703E-2</c:v>
                </c:pt>
                <c:pt idx="9854">
                  <c:v>4.4783950133905501E-2</c:v>
                </c:pt>
                <c:pt idx="9855">
                  <c:v>4.4783950133905501E-2</c:v>
                </c:pt>
                <c:pt idx="9856">
                  <c:v>4.4787865499365698E-2</c:v>
                </c:pt>
                <c:pt idx="9857">
                  <c:v>4.4787865499365698E-2</c:v>
                </c:pt>
                <c:pt idx="9858">
                  <c:v>4.4807442326666697E-2</c:v>
                </c:pt>
                <c:pt idx="9859">
                  <c:v>4.4807442326666697E-2</c:v>
                </c:pt>
                <c:pt idx="9860">
                  <c:v>4.48270191539678E-2</c:v>
                </c:pt>
                <c:pt idx="9861">
                  <c:v>4.48270191539678E-2</c:v>
                </c:pt>
                <c:pt idx="9862">
                  <c:v>4.4830934519428003E-2</c:v>
                </c:pt>
                <c:pt idx="9863">
                  <c:v>4.4830934519428003E-2</c:v>
                </c:pt>
                <c:pt idx="9864">
                  <c:v>4.48348498848882E-2</c:v>
                </c:pt>
                <c:pt idx="9865">
                  <c:v>4.48348498848882E-2</c:v>
                </c:pt>
                <c:pt idx="9866">
                  <c:v>4.4842680615808601E-2</c:v>
                </c:pt>
                <c:pt idx="9867">
                  <c:v>4.4842680615808601E-2</c:v>
                </c:pt>
                <c:pt idx="9868">
                  <c:v>4.4870088174030098E-2</c:v>
                </c:pt>
                <c:pt idx="9869">
                  <c:v>4.4870088174030098E-2</c:v>
                </c:pt>
                <c:pt idx="9870">
                  <c:v>4.4877918904950499E-2</c:v>
                </c:pt>
                <c:pt idx="9871">
                  <c:v>4.4877918904950499E-2</c:v>
                </c:pt>
                <c:pt idx="9872">
                  <c:v>4.4877918904950603E-2</c:v>
                </c:pt>
                <c:pt idx="9873">
                  <c:v>4.4877918904950603E-2</c:v>
                </c:pt>
                <c:pt idx="9874">
                  <c:v>4.4889665001331201E-2</c:v>
                </c:pt>
                <c:pt idx="9875">
                  <c:v>4.4889665001331201E-2</c:v>
                </c:pt>
                <c:pt idx="9876">
                  <c:v>4.4893580366791398E-2</c:v>
                </c:pt>
                <c:pt idx="9877">
                  <c:v>4.4893580366791398E-2</c:v>
                </c:pt>
                <c:pt idx="9878">
                  <c:v>4.4897495732251602E-2</c:v>
                </c:pt>
                <c:pt idx="9879">
                  <c:v>4.4897495732251602E-2</c:v>
                </c:pt>
                <c:pt idx="9880">
                  <c:v>4.4897495732251602E-2</c:v>
                </c:pt>
                <c:pt idx="9881">
                  <c:v>4.4897495732251602E-2</c:v>
                </c:pt>
                <c:pt idx="9882">
                  <c:v>4.4905326463172003E-2</c:v>
                </c:pt>
                <c:pt idx="9883">
                  <c:v>4.4905326463172003E-2</c:v>
                </c:pt>
                <c:pt idx="9884">
                  <c:v>4.4917072559552698E-2</c:v>
                </c:pt>
                <c:pt idx="9885">
                  <c:v>4.4917072559552698E-2</c:v>
                </c:pt>
                <c:pt idx="9886">
                  <c:v>4.4917072559552698E-2</c:v>
                </c:pt>
                <c:pt idx="9887">
                  <c:v>4.4917072559552698E-2</c:v>
                </c:pt>
                <c:pt idx="9888">
                  <c:v>4.49327340213935E-2</c:v>
                </c:pt>
                <c:pt idx="9889">
                  <c:v>4.49327340213935E-2</c:v>
                </c:pt>
                <c:pt idx="9890">
                  <c:v>4.4944480117774098E-2</c:v>
                </c:pt>
                <c:pt idx="9891">
                  <c:v>4.4944480117774098E-2</c:v>
                </c:pt>
                <c:pt idx="9892">
                  <c:v>4.4971887675995602E-2</c:v>
                </c:pt>
                <c:pt idx="9893">
                  <c:v>4.4971887675995602E-2</c:v>
                </c:pt>
                <c:pt idx="9894">
                  <c:v>4.4979718406916003E-2</c:v>
                </c:pt>
                <c:pt idx="9895">
                  <c:v>4.4979718406916003E-2</c:v>
                </c:pt>
                <c:pt idx="9896">
                  <c:v>4.4983633772376297E-2</c:v>
                </c:pt>
                <c:pt idx="9897">
                  <c:v>4.4983633772376297E-2</c:v>
                </c:pt>
                <c:pt idx="9898">
                  <c:v>4.4991464503296698E-2</c:v>
                </c:pt>
                <c:pt idx="9899">
                  <c:v>4.4991464503296698E-2</c:v>
                </c:pt>
                <c:pt idx="9900">
                  <c:v>4.4995379868756902E-2</c:v>
                </c:pt>
                <c:pt idx="9901">
                  <c:v>4.4995379868756902E-2</c:v>
                </c:pt>
                <c:pt idx="9902">
                  <c:v>4.50071259651375E-2</c:v>
                </c:pt>
                <c:pt idx="9903">
                  <c:v>4.50071259651375E-2</c:v>
                </c:pt>
                <c:pt idx="9904">
                  <c:v>4.50071259651375E-2</c:v>
                </c:pt>
                <c:pt idx="9905">
                  <c:v>4.50071259651375E-2</c:v>
                </c:pt>
                <c:pt idx="9906">
                  <c:v>4.5014956696057998E-2</c:v>
                </c:pt>
                <c:pt idx="9907">
                  <c:v>4.5014956696057998E-2</c:v>
                </c:pt>
                <c:pt idx="9908">
                  <c:v>4.5014956696057998E-2</c:v>
                </c:pt>
                <c:pt idx="9909">
                  <c:v>4.5014956696057998E-2</c:v>
                </c:pt>
                <c:pt idx="9910">
                  <c:v>4.5038448888819201E-2</c:v>
                </c:pt>
                <c:pt idx="9911">
                  <c:v>4.5038448888819201E-2</c:v>
                </c:pt>
                <c:pt idx="9912">
                  <c:v>4.5046279619739699E-2</c:v>
                </c:pt>
                <c:pt idx="9913">
                  <c:v>4.5046279619739699E-2</c:v>
                </c:pt>
                <c:pt idx="9914">
                  <c:v>4.5046279619739699E-2</c:v>
                </c:pt>
                <c:pt idx="9915">
                  <c:v>4.5046279619739699E-2</c:v>
                </c:pt>
                <c:pt idx="9916">
                  <c:v>4.5046279619739699E-2</c:v>
                </c:pt>
                <c:pt idx="9917">
                  <c:v>4.5046279619739699E-2</c:v>
                </c:pt>
                <c:pt idx="9918">
                  <c:v>4.50541103506601E-2</c:v>
                </c:pt>
                <c:pt idx="9919">
                  <c:v>4.50541103506601E-2</c:v>
                </c:pt>
                <c:pt idx="9920">
                  <c:v>4.5058025716120297E-2</c:v>
                </c:pt>
                <c:pt idx="9921">
                  <c:v>4.5058025716120297E-2</c:v>
                </c:pt>
                <c:pt idx="9922">
                  <c:v>4.50619410815805E-2</c:v>
                </c:pt>
                <c:pt idx="9923">
                  <c:v>4.50619410815805E-2</c:v>
                </c:pt>
                <c:pt idx="9924">
                  <c:v>4.5073687177961098E-2</c:v>
                </c:pt>
                <c:pt idx="9925">
                  <c:v>4.5073687177961098E-2</c:v>
                </c:pt>
                <c:pt idx="9926">
                  <c:v>4.5081517908881499E-2</c:v>
                </c:pt>
                <c:pt idx="9927">
                  <c:v>4.5081517908881499E-2</c:v>
                </c:pt>
                <c:pt idx="9928">
                  <c:v>4.5081517908881499E-2</c:v>
                </c:pt>
                <c:pt idx="9929">
                  <c:v>4.5081517908881499E-2</c:v>
                </c:pt>
                <c:pt idx="9930">
                  <c:v>4.5101094736182602E-2</c:v>
                </c:pt>
                <c:pt idx="9931">
                  <c:v>4.5101094736182602E-2</c:v>
                </c:pt>
                <c:pt idx="9932">
                  <c:v>4.5105010101642799E-2</c:v>
                </c:pt>
                <c:pt idx="9933">
                  <c:v>4.5105010101642799E-2</c:v>
                </c:pt>
                <c:pt idx="9934">
                  <c:v>4.5116756198023501E-2</c:v>
                </c:pt>
                <c:pt idx="9935">
                  <c:v>4.5116756198023501E-2</c:v>
                </c:pt>
                <c:pt idx="9936">
                  <c:v>4.5148079121705202E-2</c:v>
                </c:pt>
                <c:pt idx="9937">
                  <c:v>4.5148079121705202E-2</c:v>
                </c:pt>
                <c:pt idx="9938">
                  <c:v>4.51598252180858E-2</c:v>
                </c:pt>
                <c:pt idx="9939">
                  <c:v>4.51598252180858E-2</c:v>
                </c:pt>
                <c:pt idx="9940">
                  <c:v>4.5163740583545997E-2</c:v>
                </c:pt>
                <c:pt idx="9941">
                  <c:v>4.5163740583545997E-2</c:v>
                </c:pt>
                <c:pt idx="9942">
                  <c:v>4.5167655949006201E-2</c:v>
                </c:pt>
                <c:pt idx="9943">
                  <c:v>4.5167655949006201E-2</c:v>
                </c:pt>
                <c:pt idx="9944">
                  <c:v>4.5179402045386799E-2</c:v>
                </c:pt>
                <c:pt idx="9945">
                  <c:v>4.5179402045386799E-2</c:v>
                </c:pt>
                <c:pt idx="9946">
                  <c:v>4.5198978872687902E-2</c:v>
                </c:pt>
                <c:pt idx="9947">
                  <c:v>4.5198978872687902E-2</c:v>
                </c:pt>
                <c:pt idx="9948">
                  <c:v>4.5198978872687902E-2</c:v>
                </c:pt>
                <c:pt idx="9949">
                  <c:v>4.5198978872687902E-2</c:v>
                </c:pt>
                <c:pt idx="9950">
                  <c:v>4.5206809603608303E-2</c:v>
                </c:pt>
                <c:pt idx="9951">
                  <c:v>4.5206809603608303E-2</c:v>
                </c:pt>
                <c:pt idx="9952">
                  <c:v>4.52068096036084E-2</c:v>
                </c:pt>
                <c:pt idx="9953">
                  <c:v>4.52068096036084E-2</c:v>
                </c:pt>
                <c:pt idx="9954">
                  <c:v>4.5218555699988998E-2</c:v>
                </c:pt>
                <c:pt idx="9955">
                  <c:v>4.5218555699988998E-2</c:v>
                </c:pt>
                <c:pt idx="9956">
                  <c:v>4.5234217161829897E-2</c:v>
                </c:pt>
                <c:pt idx="9957">
                  <c:v>4.5234217161829897E-2</c:v>
                </c:pt>
                <c:pt idx="9958">
                  <c:v>4.5238132527289997E-2</c:v>
                </c:pt>
                <c:pt idx="9959">
                  <c:v>4.5238132527289997E-2</c:v>
                </c:pt>
                <c:pt idx="9960">
                  <c:v>4.5249878623670699E-2</c:v>
                </c:pt>
                <c:pt idx="9961">
                  <c:v>4.5249878623670699E-2</c:v>
                </c:pt>
                <c:pt idx="9962">
                  <c:v>4.5285116912812597E-2</c:v>
                </c:pt>
                <c:pt idx="9963">
                  <c:v>4.5285116912812597E-2</c:v>
                </c:pt>
                <c:pt idx="9964">
                  <c:v>4.5285116912812597E-2</c:v>
                </c:pt>
                <c:pt idx="9965">
                  <c:v>4.5285116912812597E-2</c:v>
                </c:pt>
                <c:pt idx="9966">
                  <c:v>4.5289032278272801E-2</c:v>
                </c:pt>
                <c:pt idx="9967">
                  <c:v>4.5289032278272801E-2</c:v>
                </c:pt>
                <c:pt idx="9968">
                  <c:v>4.5296863009193201E-2</c:v>
                </c:pt>
                <c:pt idx="9969">
                  <c:v>4.5296863009193201E-2</c:v>
                </c:pt>
                <c:pt idx="9970">
                  <c:v>4.5296863009193201E-2</c:v>
                </c:pt>
                <c:pt idx="9971">
                  <c:v>4.5296863009193201E-2</c:v>
                </c:pt>
                <c:pt idx="9972">
                  <c:v>4.5320355201954501E-2</c:v>
                </c:pt>
                <c:pt idx="9973">
                  <c:v>4.5320355201954501E-2</c:v>
                </c:pt>
                <c:pt idx="9974">
                  <c:v>4.5343847394715801E-2</c:v>
                </c:pt>
                <c:pt idx="9975">
                  <c:v>4.5343847394715801E-2</c:v>
                </c:pt>
                <c:pt idx="9976">
                  <c:v>4.5343847394715801E-2</c:v>
                </c:pt>
                <c:pt idx="9977">
                  <c:v>4.5343847394715801E-2</c:v>
                </c:pt>
                <c:pt idx="9978">
                  <c:v>4.5371254952937298E-2</c:v>
                </c:pt>
                <c:pt idx="9979">
                  <c:v>4.5371254952937298E-2</c:v>
                </c:pt>
                <c:pt idx="9980">
                  <c:v>4.5375170318397502E-2</c:v>
                </c:pt>
                <c:pt idx="9981">
                  <c:v>4.5375170318397502E-2</c:v>
                </c:pt>
                <c:pt idx="9982">
                  <c:v>4.5390831780238297E-2</c:v>
                </c:pt>
                <c:pt idx="9983">
                  <c:v>4.5390831780238297E-2</c:v>
                </c:pt>
                <c:pt idx="9984">
                  <c:v>4.5390831780238297E-2</c:v>
                </c:pt>
                <c:pt idx="9985">
                  <c:v>4.5390831780238297E-2</c:v>
                </c:pt>
                <c:pt idx="9986">
                  <c:v>4.5398662511158698E-2</c:v>
                </c:pt>
                <c:pt idx="9987">
                  <c:v>4.5398662511158698E-2</c:v>
                </c:pt>
                <c:pt idx="9988">
                  <c:v>4.5402577876618999E-2</c:v>
                </c:pt>
                <c:pt idx="9989">
                  <c:v>4.5402577876618999E-2</c:v>
                </c:pt>
                <c:pt idx="9990">
                  <c:v>4.5418239338459801E-2</c:v>
                </c:pt>
                <c:pt idx="9991">
                  <c:v>4.5418239338459801E-2</c:v>
                </c:pt>
                <c:pt idx="9992">
                  <c:v>4.5422154703919998E-2</c:v>
                </c:pt>
                <c:pt idx="9993">
                  <c:v>4.5422154703919998E-2</c:v>
                </c:pt>
                <c:pt idx="9994">
                  <c:v>4.5437816165760897E-2</c:v>
                </c:pt>
                <c:pt idx="9995">
                  <c:v>4.5437816165760897E-2</c:v>
                </c:pt>
                <c:pt idx="9996">
                  <c:v>4.5445646896681298E-2</c:v>
                </c:pt>
                <c:pt idx="9997">
                  <c:v>4.5445646896681298E-2</c:v>
                </c:pt>
                <c:pt idx="9998">
                  <c:v>4.5449562262141502E-2</c:v>
                </c:pt>
                <c:pt idx="9999">
                  <c:v>4.5449562262141502E-2</c:v>
                </c:pt>
                <c:pt idx="10000">
                  <c:v>4.54613083585221E-2</c:v>
                </c:pt>
                <c:pt idx="10001">
                  <c:v>4.54613083585221E-2</c:v>
                </c:pt>
                <c:pt idx="10002">
                  <c:v>4.54613083585221E-2</c:v>
                </c:pt>
                <c:pt idx="10003">
                  <c:v>4.54613083585221E-2</c:v>
                </c:pt>
                <c:pt idx="10004">
                  <c:v>4.5473054454902802E-2</c:v>
                </c:pt>
                <c:pt idx="10005">
                  <c:v>4.5473054454902802E-2</c:v>
                </c:pt>
                <c:pt idx="10006">
                  <c:v>4.5492631282203801E-2</c:v>
                </c:pt>
                <c:pt idx="10007">
                  <c:v>4.5492631282203801E-2</c:v>
                </c:pt>
                <c:pt idx="10008">
                  <c:v>4.5492631282203801E-2</c:v>
                </c:pt>
                <c:pt idx="10009">
                  <c:v>4.5492631282203801E-2</c:v>
                </c:pt>
                <c:pt idx="10010">
                  <c:v>4.5520038840425298E-2</c:v>
                </c:pt>
                <c:pt idx="10011">
                  <c:v>4.5520038840425298E-2</c:v>
                </c:pt>
                <c:pt idx="10012">
                  <c:v>4.5535700302266197E-2</c:v>
                </c:pt>
                <c:pt idx="10013">
                  <c:v>4.5535700302266197E-2</c:v>
                </c:pt>
                <c:pt idx="10014">
                  <c:v>4.5543531033186598E-2</c:v>
                </c:pt>
                <c:pt idx="10015">
                  <c:v>4.5543531033186598E-2</c:v>
                </c:pt>
                <c:pt idx="10016">
                  <c:v>4.5559192495027399E-2</c:v>
                </c:pt>
                <c:pt idx="10017">
                  <c:v>4.5559192495027399E-2</c:v>
                </c:pt>
                <c:pt idx="10018">
                  <c:v>4.5570938591408101E-2</c:v>
                </c:pt>
                <c:pt idx="10019">
                  <c:v>4.5570938591408101E-2</c:v>
                </c:pt>
                <c:pt idx="10020">
                  <c:v>4.5574853956868298E-2</c:v>
                </c:pt>
                <c:pt idx="10021">
                  <c:v>4.5574853956868298E-2</c:v>
                </c:pt>
                <c:pt idx="10022">
                  <c:v>4.5578769322328502E-2</c:v>
                </c:pt>
                <c:pt idx="10023">
                  <c:v>4.5578769322328502E-2</c:v>
                </c:pt>
                <c:pt idx="10024">
                  <c:v>4.5594430784169401E-2</c:v>
                </c:pt>
                <c:pt idx="10025">
                  <c:v>4.5594430784169401E-2</c:v>
                </c:pt>
                <c:pt idx="10026">
                  <c:v>4.5606176880549999E-2</c:v>
                </c:pt>
                <c:pt idx="10027">
                  <c:v>4.5606176880549999E-2</c:v>
                </c:pt>
                <c:pt idx="10028">
                  <c:v>4.5606176880549999E-2</c:v>
                </c:pt>
                <c:pt idx="10029">
                  <c:v>4.5606176880549999E-2</c:v>
                </c:pt>
                <c:pt idx="10030">
                  <c:v>4.5625753707850998E-2</c:v>
                </c:pt>
                <c:pt idx="10031">
                  <c:v>4.5625753707850998E-2</c:v>
                </c:pt>
                <c:pt idx="10032">
                  <c:v>4.5668822727913401E-2</c:v>
                </c:pt>
                <c:pt idx="10033">
                  <c:v>4.5668822727913401E-2</c:v>
                </c:pt>
                <c:pt idx="10034">
                  <c:v>4.5680568824293999E-2</c:v>
                </c:pt>
                <c:pt idx="10035">
                  <c:v>4.5680568824293999E-2</c:v>
                </c:pt>
                <c:pt idx="10036">
                  <c:v>4.5680568824293999E-2</c:v>
                </c:pt>
                <c:pt idx="10037">
                  <c:v>4.5680568824293999E-2</c:v>
                </c:pt>
                <c:pt idx="10038">
                  <c:v>4.5696230286134801E-2</c:v>
                </c:pt>
                <c:pt idx="10039">
                  <c:v>4.5696230286134801E-2</c:v>
                </c:pt>
                <c:pt idx="10040">
                  <c:v>4.57118917479757E-2</c:v>
                </c:pt>
                <c:pt idx="10041">
                  <c:v>4.57118917479757E-2</c:v>
                </c:pt>
                <c:pt idx="10042">
                  <c:v>4.57118917479757E-2</c:v>
                </c:pt>
                <c:pt idx="10043">
                  <c:v>4.57118917479757E-2</c:v>
                </c:pt>
                <c:pt idx="10044">
                  <c:v>4.5735383940737E-2</c:v>
                </c:pt>
                <c:pt idx="10045">
                  <c:v>4.5735383940737E-2</c:v>
                </c:pt>
                <c:pt idx="10046">
                  <c:v>4.5762791498958497E-2</c:v>
                </c:pt>
                <c:pt idx="10047">
                  <c:v>4.5762791498958497E-2</c:v>
                </c:pt>
                <c:pt idx="10048">
                  <c:v>4.5778452960799298E-2</c:v>
                </c:pt>
                <c:pt idx="10049">
                  <c:v>4.5778452960799298E-2</c:v>
                </c:pt>
                <c:pt idx="10050">
                  <c:v>4.5805860519020802E-2</c:v>
                </c:pt>
                <c:pt idx="10051">
                  <c:v>4.5805860519020802E-2</c:v>
                </c:pt>
                <c:pt idx="10052">
                  <c:v>4.5813691249941203E-2</c:v>
                </c:pt>
                <c:pt idx="10053">
                  <c:v>4.5813691249941203E-2</c:v>
                </c:pt>
                <c:pt idx="10054">
                  <c:v>4.5825437346321898E-2</c:v>
                </c:pt>
                <c:pt idx="10055">
                  <c:v>4.5825437346321898E-2</c:v>
                </c:pt>
                <c:pt idx="10056">
                  <c:v>4.5852844904543402E-2</c:v>
                </c:pt>
                <c:pt idx="10057">
                  <c:v>4.5852844904543402E-2</c:v>
                </c:pt>
                <c:pt idx="10058">
                  <c:v>4.5856760270003502E-2</c:v>
                </c:pt>
                <c:pt idx="10059">
                  <c:v>4.5856760270003502E-2</c:v>
                </c:pt>
                <c:pt idx="10060">
                  <c:v>4.5876337097304598E-2</c:v>
                </c:pt>
                <c:pt idx="10061">
                  <c:v>4.5876337097304598E-2</c:v>
                </c:pt>
                <c:pt idx="10062">
                  <c:v>4.5954644406508802E-2</c:v>
                </c:pt>
                <c:pt idx="10063">
                  <c:v>4.5954644406508802E-2</c:v>
                </c:pt>
                <c:pt idx="10064">
                  <c:v>4.5958559771969103E-2</c:v>
                </c:pt>
                <c:pt idx="10065">
                  <c:v>4.5958559771969103E-2</c:v>
                </c:pt>
                <c:pt idx="10066">
                  <c:v>4.5966390502889497E-2</c:v>
                </c:pt>
                <c:pt idx="10067">
                  <c:v>4.5966390502889497E-2</c:v>
                </c:pt>
                <c:pt idx="10068">
                  <c:v>4.5978136599270102E-2</c:v>
                </c:pt>
                <c:pt idx="10069">
                  <c:v>4.5978136599270102E-2</c:v>
                </c:pt>
                <c:pt idx="10070">
                  <c:v>4.5978136599270102E-2</c:v>
                </c:pt>
                <c:pt idx="10071">
                  <c:v>4.5978136599270102E-2</c:v>
                </c:pt>
                <c:pt idx="10072">
                  <c:v>4.59859673301906E-2</c:v>
                </c:pt>
                <c:pt idx="10073">
                  <c:v>4.59859673301906E-2</c:v>
                </c:pt>
                <c:pt idx="10074">
                  <c:v>4.59859673301906E-2</c:v>
                </c:pt>
                <c:pt idx="10075">
                  <c:v>4.59859673301906E-2</c:v>
                </c:pt>
                <c:pt idx="10076">
                  <c:v>4.59859673301906E-2</c:v>
                </c:pt>
                <c:pt idx="10077">
                  <c:v>4.59859673301906E-2</c:v>
                </c:pt>
                <c:pt idx="10078">
                  <c:v>4.5993798061111001E-2</c:v>
                </c:pt>
                <c:pt idx="10079">
                  <c:v>4.5993798061111001E-2</c:v>
                </c:pt>
                <c:pt idx="10080">
                  <c:v>4.5993798061111001E-2</c:v>
                </c:pt>
                <c:pt idx="10081">
                  <c:v>4.5993798061111001E-2</c:v>
                </c:pt>
                <c:pt idx="10082">
                  <c:v>4.5997713426571198E-2</c:v>
                </c:pt>
                <c:pt idx="10083">
                  <c:v>4.5997713426571198E-2</c:v>
                </c:pt>
                <c:pt idx="10084">
                  <c:v>4.6001628792031402E-2</c:v>
                </c:pt>
                <c:pt idx="10085">
                  <c:v>4.6001628792031402E-2</c:v>
                </c:pt>
                <c:pt idx="10086">
                  <c:v>4.6009459522951802E-2</c:v>
                </c:pt>
                <c:pt idx="10087">
                  <c:v>4.6009459522951802E-2</c:v>
                </c:pt>
                <c:pt idx="10088">
                  <c:v>4.6013374888411999E-2</c:v>
                </c:pt>
                <c:pt idx="10089">
                  <c:v>4.6013374888411999E-2</c:v>
                </c:pt>
                <c:pt idx="10090">
                  <c:v>4.6017290253872203E-2</c:v>
                </c:pt>
                <c:pt idx="10091">
                  <c:v>4.6017290253872203E-2</c:v>
                </c:pt>
                <c:pt idx="10092">
                  <c:v>4.6040782446633503E-2</c:v>
                </c:pt>
                <c:pt idx="10093">
                  <c:v>4.6040782446633503E-2</c:v>
                </c:pt>
                <c:pt idx="10094">
                  <c:v>4.6048613177554001E-2</c:v>
                </c:pt>
                <c:pt idx="10095">
                  <c:v>4.6048613177554001E-2</c:v>
                </c:pt>
                <c:pt idx="10096">
                  <c:v>4.6048613177554001E-2</c:v>
                </c:pt>
                <c:pt idx="10097">
                  <c:v>4.6048613177554001E-2</c:v>
                </c:pt>
                <c:pt idx="10098">
                  <c:v>4.6052528543014198E-2</c:v>
                </c:pt>
                <c:pt idx="10099">
                  <c:v>4.6052528543014198E-2</c:v>
                </c:pt>
                <c:pt idx="10100">
                  <c:v>4.6076020735775401E-2</c:v>
                </c:pt>
                <c:pt idx="10101">
                  <c:v>4.6076020735775401E-2</c:v>
                </c:pt>
                <c:pt idx="10102">
                  <c:v>4.6083851466695802E-2</c:v>
                </c:pt>
                <c:pt idx="10103">
                  <c:v>4.6083851466695802E-2</c:v>
                </c:pt>
                <c:pt idx="10104">
                  <c:v>4.6083851466695899E-2</c:v>
                </c:pt>
                <c:pt idx="10105">
                  <c:v>4.6083851466695899E-2</c:v>
                </c:pt>
                <c:pt idx="10106">
                  <c:v>4.6099512928536701E-2</c:v>
                </c:pt>
                <c:pt idx="10107">
                  <c:v>4.6099512928536701E-2</c:v>
                </c:pt>
                <c:pt idx="10108">
                  <c:v>4.6099512928536701E-2</c:v>
                </c:pt>
                <c:pt idx="10109">
                  <c:v>4.6099512928536701E-2</c:v>
                </c:pt>
                <c:pt idx="10110">
                  <c:v>4.6103428293996898E-2</c:v>
                </c:pt>
                <c:pt idx="10111">
                  <c:v>4.6103428293996898E-2</c:v>
                </c:pt>
                <c:pt idx="10112">
                  <c:v>4.6111259024917403E-2</c:v>
                </c:pt>
                <c:pt idx="10113">
                  <c:v>4.6111259024917403E-2</c:v>
                </c:pt>
                <c:pt idx="10114">
                  <c:v>4.6115174390377503E-2</c:v>
                </c:pt>
                <c:pt idx="10115">
                  <c:v>4.6115174390377503E-2</c:v>
                </c:pt>
                <c:pt idx="10116">
                  <c:v>4.6134751217678599E-2</c:v>
                </c:pt>
                <c:pt idx="10117">
                  <c:v>4.6134751217678599E-2</c:v>
                </c:pt>
                <c:pt idx="10118">
                  <c:v>4.6134751217678599E-2</c:v>
                </c:pt>
                <c:pt idx="10119">
                  <c:v>4.6134751217678599E-2</c:v>
                </c:pt>
                <c:pt idx="10120">
                  <c:v>4.6158243410439899E-2</c:v>
                </c:pt>
                <c:pt idx="10121">
                  <c:v>4.6158243410439899E-2</c:v>
                </c:pt>
                <c:pt idx="10122">
                  <c:v>4.6169989506820497E-2</c:v>
                </c:pt>
                <c:pt idx="10123">
                  <c:v>4.6169989506820497E-2</c:v>
                </c:pt>
                <c:pt idx="10124">
                  <c:v>4.6177820237740898E-2</c:v>
                </c:pt>
                <c:pt idx="10125">
                  <c:v>4.6177820237740898E-2</c:v>
                </c:pt>
                <c:pt idx="10126">
                  <c:v>4.6177820237740898E-2</c:v>
                </c:pt>
                <c:pt idx="10127">
                  <c:v>4.6177820237740898E-2</c:v>
                </c:pt>
                <c:pt idx="10128">
                  <c:v>4.6185650968661403E-2</c:v>
                </c:pt>
                <c:pt idx="10129">
                  <c:v>4.6185650968661403E-2</c:v>
                </c:pt>
                <c:pt idx="10130">
                  <c:v>4.6185650968661403E-2</c:v>
                </c:pt>
                <c:pt idx="10131">
                  <c:v>4.6185650968661403E-2</c:v>
                </c:pt>
                <c:pt idx="10132">
                  <c:v>4.6193481699581797E-2</c:v>
                </c:pt>
                <c:pt idx="10133">
                  <c:v>4.6193481699581797E-2</c:v>
                </c:pt>
                <c:pt idx="10134">
                  <c:v>4.6197397065042001E-2</c:v>
                </c:pt>
                <c:pt idx="10135">
                  <c:v>4.6197397065042001E-2</c:v>
                </c:pt>
                <c:pt idx="10136">
                  <c:v>4.6213058526882803E-2</c:v>
                </c:pt>
                <c:pt idx="10137">
                  <c:v>4.6213058526882803E-2</c:v>
                </c:pt>
                <c:pt idx="10138">
                  <c:v>4.62130585268829E-2</c:v>
                </c:pt>
                <c:pt idx="10139">
                  <c:v>4.62130585268829E-2</c:v>
                </c:pt>
                <c:pt idx="10140">
                  <c:v>4.6216973892343E-2</c:v>
                </c:pt>
                <c:pt idx="10141">
                  <c:v>4.6216973892343E-2</c:v>
                </c:pt>
                <c:pt idx="10142">
                  <c:v>4.6216973892343E-2</c:v>
                </c:pt>
                <c:pt idx="10143">
                  <c:v>4.6216973892343E-2</c:v>
                </c:pt>
                <c:pt idx="10144">
                  <c:v>4.6244381450564503E-2</c:v>
                </c:pt>
                <c:pt idx="10145">
                  <c:v>4.6244381450564503E-2</c:v>
                </c:pt>
                <c:pt idx="10146">
                  <c:v>4.6260042912405402E-2</c:v>
                </c:pt>
                <c:pt idx="10147">
                  <c:v>4.6260042912405402E-2</c:v>
                </c:pt>
                <c:pt idx="10148">
                  <c:v>4.6260042912405402E-2</c:v>
                </c:pt>
                <c:pt idx="10149">
                  <c:v>4.6260042912405402E-2</c:v>
                </c:pt>
                <c:pt idx="10150">
                  <c:v>4.6275704374246197E-2</c:v>
                </c:pt>
                <c:pt idx="10151">
                  <c:v>4.6275704374246197E-2</c:v>
                </c:pt>
                <c:pt idx="10152">
                  <c:v>4.6283535105166702E-2</c:v>
                </c:pt>
                <c:pt idx="10153">
                  <c:v>4.6283535105166702E-2</c:v>
                </c:pt>
                <c:pt idx="10154">
                  <c:v>4.6291365836087103E-2</c:v>
                </c:pt>
                <c:pt idx="10155">
                  <c:v>4.6291365836087103E-2</c:v>
                </c:pt>
                <c:pt idx="10156">
                  <c:v>4.6299196567007497E-2</c:v>
                </c:pt>
                <c:pt idx="10157">
                  <c:v>4.6299196567007497E-2</c:v>
                </c:pt>
                <c:pt idx="10158">
                  <c:v>4.6299196567007497E-2</c:v>
                </c:pt>
                <c:pt idx="10159">
                  <c:v>4.6299196567007497E-2</c:v>
                </c:pt>
                <c:pt idx="10160">
                  <c:v>4.6314858028848403E-2</c:v>
                </c:pt>
                <c:pt idx="10161">
                  <c:v>4.6314858028848403E-2</c:v>
                </c:pt>
                <c:pt idx="10162">
                  <c:v>4.63187733943086E-2</c:v>
                </c:pt>
                <c:pt idx="10163">
                  <c:v>4.63187733943086E-2</c:v>
                </c:pt>
                <c:pt idx="10164">
                  <c:v>4.6330519490689198E-2</c:v>
                </c:pt>
                <c:pt idx="10165">
                  <c:v>4.6330519490689198E-2</c:v>
                </c:pt>
                <c:pt idx="10166">
                  <c:v>4.6377503876211798E-2</c:v>
                </c:pt>
                <c:pt idx="10167">
                  <c:v>4.6377503876211798E-2</c:v>
                </c:pt>
                <c:pt idx="10168">
                  <c:v>4.6389249972592403E-2</c:v>
                </c:pt>
                <c:pt idx="10169">
                  <c:v>4.6389249972592403E-2</c:v>
                </c:pt>
                <c:pt idx="10170">
                  <c:v>4.6393165338052697E-2</c:v>
                </c:pt>
                <c:pt idx="10171">
                  <c:v>4.6393165338052697E-2</c:v>
                </c:pt>
                <c:pt idx="10172">
                  <c:v>4.6420572896274097E-2</c:v>
                </c:pt>
                <c:pt idx="10173">
                  <c:v>4.6420572896274097E-2</c:v>
                </c:pt>
                <c:pt idx="10174">
                  <c:v>4.6424488261734301E-2</c:v>
                </c:pt>
                <c:pt idx="10175">
                  <c:v>4.6424488261734301E-2</c:v>
                </c:pt>
                <c:pt idx="10176">
                  <c:v>4.6432318992654702E-2</c:v>
                </c:pt>
                <c:pt idx="10177">
                  <c:v>4.6432318992654702E-2</c:v>
                </c:pt>
                <c:pt idx="10178">
                  <c:v>4.6447980454495601E-2</c:v>
                </c:pt>
                <c:pt idx="10179">
                  <c:v>4.6447980454495601E-2</c:v>
                </c:pt>
                <c:pt idx="10180">
                  <c:v>4.6455811185416002E-2</c:v>
                </c:pt>
                <c:pt idx="10181">
                  <c:v>4.6455811185416002E-2</c:v>
                </c:pt>
                <c:pt idx="10182">
                  <c:v>4.6459726550876199E-2</c:v>
                </c:pt>
                <c:pt idx="10183">
                  <c:v>4.6459726550876199E-2</c:v>
                </c:pt>
                <c:pt idx="10184">
                  <c:v>4.6463641916336403E-2</c:v>
                </c:pt>
                <c:pt idx="10185">
                  <c:v>4.6463641916336403E-2</c:v>
                </c:pt>
                <c:pt idx="10186">
                  <c:v>4.6487134109097702E-2</c:v>
                </c:pt>
                <c:pt idx="10187">
                  <c:v>4.6487134109097702E-2</c:v>
                </c:pt>
                <c:pt idx="10188">
                  <c:v>4.6494964840018103E-2</c:v>
                </c:pt>
                <c:pt idx="10189">
                  <c:v>4.6494964840018103E-2</c:v>
                </c:pt>
                <c:pt idx="10190">
                  <c:v>4.6538033860080499E-2</c:v>
                </c:pt>
                <c:pt idx="10191">
                  <c:v>4.6538033860080499E-2</c:v>
                </c:pt>
                <c:pt idx="10192">
                  <c:v>4.6541949225540703E-2</c:v>
                </c:pt>
                <c:pt idx="10193">
                  <c:v>4.6541949225540703E-2</c:v>
                </c:pt>
                <c:pt idx="10194">
                  <c:v>4.6541949225540703E-2</c:v>
                </c:pt>
                <c:pt idx="10195">
                  <c:v>4.6541949225540703E-2</c:v>
                </c:pt>
                <c:pt idx="10196">
                  <c:v>4.6553695321921301E-2</c:v>
                </c:pt>
                <c:pt idx="10197">
                  <c:v>4.6553695321921301E-2</c:v>
                </c:pt>
                <c:pt idx="10198">
                  <c:v>4.6553695321921301E-2</c:v>
                </c:pt>
                <c:pt idx="10199">
                  <c:v>4.6553695321921301E-2</c:v>
                </c:pt>
                <c:pt idx="10200">
                  <c:v>4.6581102880142798E-2</c:v>
                </c:pt>
                <c:pt idx="10201">
                  <c:v>4.6581102880142798E-2</c:v>
                </c:pt>
                <c:pt idx="10202">
                  <c:v>4.6588933611063199E-2</c:v>
                </c:pt>
                <c:pt idx="10203">
                  <c:v>4.6588933611063199E-2</c:v>
                </c:pt>
                <c:pt idx="10204">
                  <c:v>4.6608510438364302E-2</c:v>
                </c:pt>
                <c:pt idx="10205">
                  <c:v>4.6608510438364302E-2</c:v>
                </c:pt>
                <c:pt idx="10206">
                  <c:v>4.6635917996585799E-2</c:v>
                </c:pt>
                <c:pt idx="10207">
                  <c:v>4.6635917996585799E-2</c:v>
                </c:pt>
                <c:pt idx="10208">
                  <c:v>4.6655494823886798E-2</c:v>
                </c:pt>
                <c:pt idx="10209">
                  <c:v>4.6655494823886798E-2</c:v>
                </c:pt>
                <c:pt idx="10210">
                  <c:v>4.6659410189347002E-2</c:v>
                </c:pt>
                <c:pt idx="10211">
                  <c:v>4.6659410189347002E-2</c:v>
                </c:pt>
                <c:pt idx="10212">
                  <c:v>4.6667240920267403E-2</c:v>
                </c:pt>
                <c:pt idx="10213">
                  <c:v>4.6667240920267403E-2</c:v>
                </c:pt>
                <c:pt idx="10214">
                  <c:v>4.6675071651187901E-2</c:v>
                </c:pt>
                <c:pt idx="10215">
                  <c:v>4.6675071651187901E-2</c:v>
                </c:pt>
                <c:pt idx="10216">
                  <c:v>4.6678987016648098E-2</c:v>
                </c:pt>
                <c:pt idx="10217">
                  <c:v>4.6678987016648098E-2</c:v>
                </c:pt>
                <c:pt idx="10218">
                  <c:v>4.6678987016648098E-2</c:v>
                </c:pt>
                <c:pt idx="10219">
                  <c:v>4.6678987016648098E-2</c:v>
                </c:pt>
                <c:pt idx="10220">
                  <c:v>4.6682902382108302E-2</c:v>
                </c:pt>
                <c:pt idx="10221">
                  <c:v>4.6682902382108302E-2</c:v>
                </c:pt>
                <c:pt idx="10222">
                  <c:v>4.6682902382108302E-2</c:v>
                </c:pt>
                <c:pt idx="10223">
                  <c:v>4.6682902382108302E-2</c:v>
                </c:pt>
                <c:pt idx="10224">
                  <c:v>4.6690733113028703E-2</c:v>
                </c:pt>
                <c:pt idx="10225">
                  <c:v>4.6690733113028703E-2</c:v>
                </c:pt>
                <c:pt idx="10226">
                  <c:v>4.6710309940329799E-2</c:v>
                </c:pt>
                <c:pt idx="10227">
                  <c:v>4.6710309940329799E-2</c:v>
                </c:pt>
                <c:pt idx="10228">
                  <c:v>4.6714225305790003E-2</c:v>
                </c:pt>
                <c:pt idx="10229">
                  <c:v>4.6714225305790003E-2</c:v>
                </c:pt>
                <c:pt idx="10230">
                  <c:v>4.6722056036710397E-2</c:v>
                </c:pt>
                <c:pt idx="10231">
                  <c:v>4.6722056036710397E-2</c:v>
                </c:pt>
                <c:pt idx="10232">
                  <c:v>4.67259714021706E-2</c:v>
                </c:pt>
                <c:pt idx="10233">
                  <c:v>4.67259714021706E-2</c:v>
                </c:pt>
                <c:pt idx="10234">
                  <c:v>4.6729886767630797E-2</c:v>
                </c:pt>
                <c:pt idx="10235">
                  <c:v>4.6729886767630797E-2</c:v>
                </c:pt>
                <c:pt idx="10236">
                  <c:v>4.6737717498551302E-2</c:v>
                </c:pt>
                <c:pt idx="10237">
                  <c:v>4.6737717498551302E-2</c:v>
                </c:pt>
                <c:pt idx="10238">
                  <c:v>4.6741632864011499E-2</c:v>
                </c:pt>
                <c:pt idx="10239">
                  <c:v>4.6741632864011499E-2</c:v>
                </c:pt>
                <c:pt idx="10240">
                  <c:v>4.6757294325852301E-2</c:v>
                </c:pt>
                <c:pt idx="10241">
                  <c:v>4.6757294325852301E-2</c:v>
                </c:pt>
                <c:pt idx="10242">
                  <c:v>4.6765125056772799E-2</c:v>
                </c:pt>
                <c:pt idx="10243">
                  <c:v>4.6765125056772799E-2</c:v>
                </c:pt>
                <c:pt idx="10244">
                  <c:v>4.68003633459146E-2</c:v>
                </c:pt>
                <c:pt idx="10245">
                  <c:v>4.68003633459146E-2</c:v>
                </c:pt>
                <c:pt idx="10246">
                  <c:v>4.6800363345914697E-2</c:v>
                </c:pt>
                <c:pt idx="10247">
                  <c:v>4.6800363345914697E-2</c:v>
                </c:pt>
                <c:pt idx="10248">
                  <c:v>4.6808194076835098E-2</c:v>
                </c:pt>
                <c:pt idx="10249">
                  <c:v>4.6808194076835098E-2</c:v>
                </c:pt>
                <c:pt idx="10250">
                  <c:v>4.6808194076835098E-2</c:v>
                </c:pt>
                <c:pt idx="10251">
                  <c:v>4.6808194076835098E-2</c:v>
                </c:pt>
                <c:pt idx="10252">
                  <c:v>4.6816024807755499E-2</c:v>
                </c:pt>
                <c:pt idx="10253">
                  <c:v>4.6816024807755499E-2</c:v>
                </c:pt>
                <c:pt idx="10254">
                  <c:v>4.6835601635056602E-2</c:v>
                </c:pt>
                <c:pt idx="10255">
                  <c:v>4.6835601635056602E-2</c:v>
                </c:pt>
                <c:pt idx="10256">
                  <c:v>4.6851263096897397E-2</c:v>
                </c:pt>
                <c:pt idx="10257">
                  <c:v>4.6851263096897397E-2</c:v>
                </c:pt>
                <c:pt idx="10258">
                  <c:v>4.6882586020579098E-2</c:v>
                </c:pt>
                <c:pt idx="10259">
                  <c:v>4.6882586020579098E-2</c:v>
                </c:pt>
                <c:pt idx="10260">
                  <c:v>4.6890416751499499E-2</c:v>
                </c:pt>
                <c:pt idx="10261">
                  <c:v>4.6890416751499499E-2</c:v>
                </c:pt>
                <c:pt idx="10262">
                  <c:v>4.6894332116959703E-2</c:v>
                </c:pt>
                <c:pt idx="10263">
                  <c:v>4.6894332116959703E-2</c:v>
                </c:pt>
                <c:pt idx="10264">
                  <c:v>4.6898247482419997E-2</c:v>
                </c:pt>
                <c:pt idx="10265">
                  <c:v>4.6898247482419997E-2</c:v>
                </c:pt>
                <c:pt idx="10266">
                  <c:v>4.6913908944260799E-2</c:v>
                </c:pt>
                <c:pt idx="10267">
                  <c:v>4.6913908944260799E-2</c:v>
                </c:pt>
                <c:pt idx="10268">
                  <c:v>4.6913908944260799E-2</c:v>
                </c:pt>
                <c:pt idx="10269">
                  <c:v>4.6913908944260799E-2</c:v>
                </c:pt>
                <c:pt idx="10270">
                  <c:v>4.6929570406101601E-2</c:v>
                </c:pt>
                <c:pt idx="10271">
                  <c:v>4.6929570406101601E-2</c:v>
                </c:pt>
                <c:pt idx="10272">
                  <c:v>4.6953062598862901E-2</c:v>
                </c:pt>
                <c:pt idx="10273">
                  <c:v>4.6953062598862901E-2</c:v>
                </c:pt>
                <c:pt idx="10274">
                  <c:v>4.6972639426164003E-2</c:v>
                </c:pt>
                <c:pt idx="10275">
                  <c:v>4.6972639426164003E-2</c:v>
                </c:pt>
                <c:pt idx="10276">
                  <c:v>4.6980470157084397E-2</c:v>
                </c:pt>
                <c:pt idx="10277">
                  <c:v>4.6980470157084397E-2</c:v>
                </c:pt>
                <c:pt idx="10278">
                  <c:v>4.6984385522544601E-2</c:v>
                </c:pt>
                <c:pt idx="10279">
                  <c:v>4.6984385522544601E-2</c:v>
                </c:pt>
                <c:pt idx="10280">
                  <c:v>4.6988300888004798E-2</c:v>
                </c:pt>
                <c:pt idx="10281">
                  <c:v>4.6988300888004798E-2</c:v>
                </c:pt>
                <c:pt idx="10282">
                  <c:v>4.6988300888004798E-2</c:v>
                </c:pt>
                <c:pt idx="10283">
                  <c:v>4.6988300888004798E-2</c:v>
                </c:pt>
                <c:pt idx="10284">
                  <c:v>4.7011793080766098E-2</c:v>
                </c:pt>
                <c:pt idx="10285">
                  <c:v>4.7011793080766098E-2</c:v>
                </c:pt>
                <c:pt idx="10286">
                  <c:v>4.7015708446226302E-2</c:v>
                </c:pt>
                <c:pt idx="10287">
                  <c:v>4.7015708446226302E-2</c:v>
                </c:pt>
                <c:pt idx="10288">
                  <c:v>4.70235391771468E-2</c:v>
                </c:pt>
                <c:pt idx="10289">
                  <c:v>4.70235391771468E-2</c:v>
                </c:pt>
                <c:pt idx="10290">
                  <c:v>4.7031369908067201E-2</c:v>
                </c:pt>
                <c:pt idx="10291">
                  <c:v>4.7031369908067201E-2</c:v>
                </c:pt>
                <c:pt idx="10292">
                  <c:v>4.7039200638987602E-2</c:v>
                </c:pt>
                <c:pt idx="10293">
                  <c:v>4.7039200638987602E-2</c:v>
                </c:pt>
                <c:pt idx="10294">
                  <c:v>4.7062692831748902E-2</c:v>
                </c:pt>
                <c:pt idx="10295">
                  <c:v>4.7062692831748902E-2</c:v>
                </c:pt>
                <c:pt idx="10296">
                  <c:v>4.7066608197209099E-2</c:v>
                </c:pt>
                <c:pt idx="10297">
                  <c:v>4.7066608197209099E-2</c:v>
                </c:pt>
                <c:pt idx="10298">
                  <c:v>4.7070523562669303E-2</c:v>
                </c:pt>
                <c:pt idx="10299">
                  <c:v>4.7070523562669303E-2</c:v>
                </c:pt>
                <c:pt idx="10300">
                  <c:v>4.70744389281295E-2</c:v>
                </c:pt>
                <c:pt idx="10301">
                  <c:v>4.70744389281295E-2</c:v>
                </c:pt>
                <c:pt idx="10302">
                  <c:v>4.7078354293589697E-2</c:v>
                </c:pt>
                <c:pt idx="10303">
                  <c:v>4.7078354293589697E-2</c:v>
                </c:pt>
                <c:pt idx="10304">
                  <c:v>4.7082269659049901E-2</c:v>
                </c:pt>
                <c:pt idx="10305">
                  <c:v>4.7082269659049901E-2</c:v>
                </c:pt>
                <c:pt idx="10306">
                  <c:v>4.7086185024510202E-2</c:v>
                </c:pt>
                <c:pt idx="10307">
                  <c:v>4.7086185024510202E-2</c:v>
                </c:pt>
                <c:pt idx="10308">
                  <c:v>4.7105761851811201E-2</c:v>
                </c:pt>
                <c:pt idx="10309">
                  <c:v>4.7105761851811201E-2</c:v>
                </c:pt>
                <c:pt idx="10310">
                  <c:v>4.7109677217271398E-2</c:v>
                </c:pt>
                <c:pt idx="10311">
                  <c:v>4.7109677217271398E-2</c:v>
                </c:pt>
                <c:pt idx="10312">
                  <c:v>4.7113592582731602E-2</c:v>
                </c:pt>
                <c:pt idx="10313">
                  <c:v>4.7113592582731602E-2</c:v>
                </c:pt>
                <c:pt idx="10314">
                  <c:v>4.7121423313652003E-2</c:v>
                </c:pt>
                <c:pt idx="10315">
                  <c:v>4.7121423313652003E-2</c:v>
                </c:pt>
                <c:pt idx="10316">
                  <c:v>4.7129254044572501E-2</c:v>
                </c:pt>
                <c:pt idx="10317">
                  <c:v>4.7129254044572501E-2</c:v>
                </c:pt>
                <c:pt idx="10318">
                  <c:v>4.7133169410032698E-2</c:v>
                </c:pt>
                <c:pt idx="10319">
                  <c:v>4.7133169410032698E-2</c:v>
                </c:pt>
                <c:pt idx="10320">
                  <c:v>4.7137084775492999E-2</c:v>
                </c:pt>
                <c:pt idx="10321">
                  <c:v>4.7137084775492999E-2</c:v>
                </c:pt>
                <c:pt idx="10322">
                  <c:v>4.71488308718735E-2</c:v>
                </c:pt>
                <c:pt idx="10323">
                  <c:v>4.71488308718735E-2</c:v>
                </c:pt>
                <c:pt idx="10324">
                  <c:v>4.71723230646348E-2</c:v>
                </c:pt>
                <c:pt idx="10325">
                  <c:v>4.71723230646348E-2</c:v>
                </c:pt>
                <c:pt idx="10326">
                  <c:v>4.7180153795555201E-2</c:v>
                </c:pt>
                <c:pt idx="10327">
                  <c:v>4.7180153795555201E-2</c:v>
                </c:pt>
                <c:pt idx="10328">
                  <c:v>4.7180153795555201E-2</c:v>
                </c:pt>
                <c:pt idx="10329">
                  <c:v>4.7180153795555201E-2</c:v>
                </c:pt>
                <c:pt idx="10330">
                  <c:v>4.7207561353776697E-2</c:v>
                </c:pt>
                <c:pt idx="10331">
                  <c:v>4.7207561353776697E-2</c:v>
                </c:pt>
                <c:pt idx="10332">
                  <c:v>4.7211476719236901E-2</c:v>
                </c:pt>
                <c:pt idx="10333">
                  <c:v>4.7211476719236901E-2</c:v>
                </c:pt>
                <c:pt idx="10334">
                  <c:v>4.72271381810778E-2</c:v>
                </c:pt>
                <c:pt idx="10335">
                  <c:v>4.72271381810778E-2</c:v>
                </c:pt>
                <c:pt idx="10336">
                  <c:v>4.7242799642918602E-2</c:v>
                </c:pt>
                <c:pt idx="10337">
                  <c:v>4.7242799642918602E-2</c:v>
                </c:pt>
                <c:pt idx="10338">
                  <c:v>4.7254545739299297E-2</c:v>
                </c:pt>
                <c:pt idx="10339">
                  <c:v>4.7254545739299297E-2</c:v>
                </c:pt>
                <c:pt idx="10340">
                  <c:v>4.7266291835679902E-2</c:v>
                </c:pt>
                <c:pt idx="10341">
                  <c:v>4.7266291835679902E-2</c:v>
                </c:pt>
                <c:pt idx="10342">
                  <c:v>4.7266291835679902E-2</c:v>
                </c:pt>
                <c:pt idx="10343">
                  <c:v>4.7266291835679902E-2</c:v>
                </c:pt>
                <c:pt idx="10344">
                  <c:v>4.72780379320605E-2</c:v>
                </c:pt>
                <c:pt idx="10345">
                  <c:v>4.72780379320605E-2</c:v>
                </c:pt>
                <c:pt idx="10346">
                  <c:v>4.72780379320605E-2</c:v>
                </c:pt>
                <c:pt idx="10347">
                  <c:v>4.72780379320605E-2</c:v>
                </c:pt>
                <c:pt idx="10348">
                  <c:v>4.7281953297520697E-2</c:v>
                </c:pt>
                <c:pt idx="10349">
                  <c:v>4.7281953297520697E-2</c:v>
                </c:pt>
                <c:pt idx="10350">
                  <c:v>4.7297614759361603E-2</c:v>
                </c:pt>
                <c:pt idx="10351">
                  <c:v>4.7297614759361603E-2</c:v>
                </c:pt>
                <c:pt idx="10352">
                  <c:v>4.73015301248218E-2</c:v>
                </c:pt>
                <c:pt idx="10353">
                  <c:v>4.73015301248218E-2</c:v>
                </c:pt>
                <c:pt idx="10354">
                  <c:v>4.7321106952122903E-2</c:v>
                </c:pt>
                <c:pt idx="10355">
                  <c:v>4.7321106952122903E-2</c:v>
                </c:pt>
                <c:pt idx="10356">
                  <c:v>4.7321106952122903E-2</c:v>
                </c:pt>
                <c:pt idx="10357">
                  <c:v>4.7321106952122903E-2</c:v>
                </c:pt>
                <c:pt idx="10358">
                  <c:v>4.7321106952122903E-2</c:v>
                </c:pt>
                <c:pt idx="10359">
                  <c:v>4.7321106952122903E-2</c:v>
                </c:pt>
                <c:pt idx="10360">
                  <c:v>4.7328937683043297E-2</c:v>
                </c:pt>
                <c:pt idx="10361">
                  <c:v>4.7328937683043297E-2</c:v>
                </c:pt>
                <c:pt idx="10362">
                  <c:v>4.7332853048503501E-2</c:v>
                </c:pt>
                <c:pt idx="10363">
                  <c:v>4.7332853048503501E-2</c:v>
                </c:pt>
                <c:pt idx="10364">
                  <c:v>4.73485145103444E-2</c:v>
                </c:pt>
                <c:pt idx="10365">
                  <c:v>4.73485145103444E-2</c:v>
                </c:pt>
                <c:pt idx="10366">
                  <c:v>4.73524298758045E-2</c:v>
                </c:pt>
                <c:pt idx="10367">
                  <c:v>4.73524298758045E-2</c:v>
                </c:pt>
                <c:pt idx="10368">
                  <c:v>4.7356345241264801E-2</c:v>
                </c:pt>
                <c:pt idx="10369">
                  <c:v>4.7356345241264801E-2</c:v>
                </c:pt>
                <c:pt idx="10370">
                  <c:v>4.7364175972185202E-2</c:v>
                </c:pt>
                <c:pt idx="10371">
                  <c:v>4.7364175972185202E-2</c:v>
                </c:pt>
                <c:pt idx="10372">
                  <c:v>4.7387668164946398E-2</c:v>
                </c:pt>
                <c:pt idx="10373">
                  <c:v>4.7387668164946398E-2</c:v>
                </c:pt>
                <c:pt idx="10374">
                  <c:v>4.7411160357707698E-2</c:v>
                </c:pt>
                <c:pt idx="10375">
                  <c:v>4.7411160357707698E-2</c:v>
                </c:pt>
                <c:pt idx="10376">
                  <c:v>4.7415075723167902E-2</c:v>
                </c:pt>
                <c:pt idx="10377">
                  <c:v>4.7415075723167902E-2</c:v>
                </c:pt>
                <c:pt idx="10378">
                  <c:v>4.74229064540884E-2</c:v>
                </c:pt>
                <c:pt idx="10379">
                  <c:v>4.74229064540884E-2</c:v>
                </c:pt>
                <c:pt idx="10380">
                  <c:v>4.7434652550468998E-2</c:v>
                </c:pt>
                <c:pt idx="10381">
                  <c:v>4.7434652550468998E-2</c:v>
                </c:pt>
                <c:pt idx="10382">
                  <c:v>4.7434652550468998E-2</c:v>
                </c:pt>
                <c:pt idx="10383">
                  <c:v>4.7434652550468998E-2</c:v>
                </c:pt>
                <c:pt idx="10384">
                  <c:v>4.7450314012309799E-2</c:v>
                </c:pt>
                <c:pt idx="10385">
                  <c:v>4.7450314012309799E-2</c:v>
                </c:pt>
                <c:pt idx="10386">
                  <c:v>4.7458144743230297E-2</c:v>
                </c:pt>
                <c:pt idx="10387">
                  <c:v>4.7458144743230297E-2</c:v>
                </c:pt>
                <c:pt idx="10388">
                  <c:v>4.7516875225133502E-2</c:v>
                </c:pt>
                <c:pt idx="10389">
                  <c:v>4.7516875225133502E-2</c:v>
                </c:pt>
                <c:pt idx="10390">
                  <c:v>4.7540367417894802E-2</c:v>
                </c:pt>
                <c:pt idx="10391">
                  <c:v>4.7540367417894802E-2</c:v>
                </c:pt>
                <c:pt idx="10392">
                  <c:v>4.7559944245195801E-2</c:v>
                </c:pt>
                <c:pt idx="10393">
                  <c:v>4.7559944245195801E-2</c:v>
                </c:pt>
                <c:pt idx="10394">
                  <c:v>4.7567774976116202E-2</c:v>
                </c:pt>
                <c:pt idx="10395">
                  <c:v>4.7567774976116202E-2</c:v>
                </c:pt>
                <c:pt idx="10396">
                  <c:v>4.7571690341576399E-2</c:v>
                </c:pt>
                <c:pt idx="10397">
                  <c:v>4.7571690341576399E-2</c:v>
                </c:pt>
                <c:pt idx="10398">
                  <c:v>4.7595182534337699E-2</c:v>
                </c:pt>
                <c:pt idx="10399">
                  <c:v>4.7595182534337699E-2</c:v>
                </c:pt>
                <c:pt idx="10400">
                  <c:v>4.7606928630718297E-2</c:v>
                </c:pt>
                <c:pt idx="10401">
                  <c:v>4.7606928630718297E-2</c:v>
                </c:pt>
                <c:pt idx="10402">
                  <c:v>4.7606928630718297E-2</c:v>
                </c:pt>
                <c:pt idx="10403">
                  <c:v>4.7606928630718297E-2</c:v>
                </c:pt>
                <c:pt idx="10404">
                  <c:v>4.7606928630718297E-2</c:v>
                </c:pt>
                <c:pt idx="10405">
                  <c:v>4.7606928630718297E-2</c:v>
                </c:pt>
                <c:pt idx="10406">
                  <c:v>4.7618674727098999E-2</c:v>
                </c:pt>
                <c:pt idx="10407">
                  <c:v>4.7618674727098999E-2</c:v>
                </c:pt>
                <c:pt idx="10408">
                  <c:v>4.7622590092559203E-2</c:v>
                </c:pt>
                <c:pt idx="10409">
                  <c:v>4.7622590092559203E-2</c:v>
                </c:pt>
                <c:pt idx="10410">
                  <c:v>4.7642166919860299E-2</c:v>
                </c:pt>
                <c:pt idx="10411">
                  <c:v>4.7642166919860299E-2</c:v>
                </c:pt>
                <c:pt idx="10412">
                  <c:v>4.7646082285320503E-2</c:v>
                </c:pt>
                <c:pt idx="10413">
                  <c:v>4.7646082285320503E-2</c:v>
                </c:pt>
                <c:pt idx="10414">
                  <c:v>4.7653913016240897E-2</c:v>
                </c:pt>
                <c:pt idx="10415">
                  <c:v>4.7653913016240897E-2</c:v>
                </c:pt>
                <c:pt idx="10416">
                  <c:v>4.7653913016240897E-2</c:v>
                </c:pt>
                <c:pt idx="10417">
                  <c:v>4.7653913016240897E-2</c:v>
                </c:pt>
                <c:pt idx="10418">
                  <c:v>4.7681320574462401E-2</c:v>
                </c:pt>
                <c:pt idx="10419">
                  <c:v>4.7681320574462401E-2</c:v>
                </c:pt>
                <c:pt idx="10420">
                  <c:v>4.7689151305382801E-2</c:v>
                </c:pt>
                <c:pt idx="10421">
                  <c:v>4.7689151305382801E-2</c:v>
                </c:pt>
                <c:pt idx="10422">
                  <c:v>4.7693066670842998E-2</c:v>
                </c:pt>
                <c:pt idx="10423">
                  <c:v>4.7693066670842998E-2</c:v>
                </c:pt>
                <c:pt idx="10424">
                  <c:v>4.7693066670842998E-2</c:v>
                </c:pt>
                <c:pt idx="10425">
                  <c:v>4.7693066670842998E-2</c:v>
                </c:pt>
                <c:pt idx="10426">
                  <c:v>4.7696982036303202E-2</c:v>
                </c:pt>
                <c:pt idx="10427">
                  <c:v>4.7696982036303202E-2</c:v>
                </c:pt>
                <c:pt idx="10428">
                  <c:v>4.7724389594524699E-2</c:v>
                </c:pt>
                <c:pt idx="10429">
                  <c:v>4.7724389594524699E-2</c:v>
                </c:pt>
                <c:pt idx="10430">
                  <c:v>4.77557125182064E-2</c:v>
                </c:pt>
                <c:pt idx="10431">
                  <c:v>4.77557125182064E-2</c:v>
                </c:pt>
                <c:pt idx="10432">
                  <c:v>4.77557125182064E-2</c:v>
                </c:pt>
                <c:pt idx="10433">
                  <c:v>4.77557125182064E-2</c:v>
                </c:pt>
                <c:pt idx="10434">
                  <c:v>4.7759627883666597E-2</c:v>
                </c:pt>
                <c:pt idx="10435">
                  <c:v>4.7759627883666597E-2</c:v>
                </c:pt>
                <c:pt idx="10436">
                  <c:v>4.7783120076427897E-2</c:v>
                </c:pt>
                <c:pt idx="10437">
                  <c:v>4.7783120076427897E-2</c:v>
                </c:pt>
                <c:pt idx="10438">
                  <c:v>4.7794866172808502E-2</c:v>
                </c:pt>
                <c:pt idx="10439">
                  <c:v>4.7794866172808502E-2</c:v>
                </c:pt>
                <c:pt idx="10440">
                  <c:v>4.7802696903729E-2</c:v>
                </c:pt>
                <c:pt idx="10441">
                  <c:v>4.7802696903729E-2</c:v>
                </c:pt>
                <c:pt idx="10442">
                  <c:v>4.7826189096490203E-2</c:v>
                </c:pt>
                <c:pt idx="10443">
                  <c:v>4.7826189096490203E-2</c:v>
                </c:pt>
                <c:pt idx="10444">
                  <c:v>4.78301044619504E-2</c:v>
                </c:pt>
                <c:pt idx="10445">
                  <c:v>4.78301044619504E-2</c:v>
                </c:pt>
                <c:pt idx="10446">
                  <c:v>4.7845765923791299E-2</c:v>
                </c:pt>
                <c:pt idx="10447">
                  <c:v>4.7845765923791299E-2</c:v>
                </c:pt>
                <c:pt idx="10448">
                  <c:v>4.7849681289251503E-2</c:v>
                </c:pt>
                <c:pt idx="10449">
                  <c:v>4.7849681289251503E-2</c:v>
                </c:pt>
                <c:pt idx="10450">
                  <c:v>4.7861427385632101E-2</c:v>
                </c:pt>
                <c:pt idx="10451">
                  <c:v>4.7861427385632101E-2</c:v>
                </c:pt>
                <c:pt idx="10452">
                  <c:v>4.7888834943853598E-2</c:v>
                </c:pt>
                <c:pt idx="10453">
                  <c:v>4.7888834943853598E-2</c:v>
                </c:pt>
                <c:pt idx="10454">
                  <c:v>4.7888834943853598E-2</c:v>
                </c:pt>
                <c:pt idx="10455">
                  <c:v>4.7888834943853598E-2</c:v>
                </c:pt>
                <c:pt idx="10456">
                  <c:v>4.7892750309313802E-2</c:v>
                </c:pt>
                <c:pt idx="10457">
                  <c:v>4.7892750309313802E-2</c:v>
                </c:pt>
                <c:pt idx="10458">
                  <c:v>4.7912327136614898E-2</c:v>
                </c:pt>
                <c:pt idx="10459">
                  <c:v>4.7912327136614898E-2</c:v>
                </c:pt>
                <c:pt idx="10460">
                  <c:v>4.7931903963915903E-2</c:v>
                </c:pt>
                <c:pt idx="10461">
                  <c:v>4.7931903963915903E-2</c:v>
                </c:pt>
                <c:pt idx="10462">
                  <c:v>4.7971057618517998E-2</c:v>
                </c:pt>
                <c:pt idx="10463">
                  <c:v>4.7971057618517998E-2</c:v>
                </c:pt>
                <c:pt idx="10464">
                  <c:v>4.7978888349438503E-2</c:v>
                </c:pt>
                <c:pt idx="10465">
                  <c:v>4.7978888349438503E-2</c:v>
                </c:pt>
                <c:pt idx="10466">
                  <c:v>4.7990634445819101E-2</c:v>
                </c:pt>
                <c:pt idx="10467">
                  <c:v>4.7990634445819101E-2</c:v>
                </c:pt>
                <c:pt idx="10468">
                  <c:v>4.8021957369500802E-2</c:v>
                </c:pt>
                <c:pt idx="10469">
                  <c:v>4.8021957369500802E-2</c:v>
                </c:pt>
                <c:pt idx="10470">
                  <c:v>4.8033703465881497E-2</c:v>
                </c:pt>
                <c:pt idx="10471">
                  <c:v>4.8033703465881497E-2</c:v>
                </c:pt>
                <c:pt idx="10472">
                  <c:v>4.8041534196801898E-2</c:v>
                </c:pt>
                <c:pt idx="10473">
                  <c:v>4.8041534196801898E-2</c:v>
                </c:pt>
                <c:pt idx="10474">
                  <c:v>4.8049364927722299E-2</c:v>
                </c:pt>
                <c:pt idx="10475">
                  <c:v>4.8049364927722299E-2</c:v>
                </c:pt>
                <c:pt idx="10476">
                  <c:v>4.8084603216864197E-2</c:v>
                </c:pt>
                <c:pt idx="10477">
                  <c:v>4.8084603216864197E-2</c:v>
                </c:pt>
                <c:pt idx="10478">
                  <c:v>4.8096349313244899E-2</c:v>
                </c:pt>
                <c:pt idx="10479">
                  <c:v>4.8096349313244899E-2</c:v>
                </c:pt>
                <c:pt idx="10480">
                  <c:v>4.8100264678705103E-2</c:v>
                </c:pt>
                <c:pt idx="10481">
                  <c:v>4.8100264678705103E-2</c:v>
                </c:pt>
                <c:pt idx="10482">
                  <c:v>4.8108095409625497E-2</c:v>
                </c:pt>
                <c:pt idx="10483">
                  <c:v>4.8108095409625497E-2</c:v>
                </c:pt>
                <c:pt idx="10484">
                  <c:v>4.8108095409625497E-2</c:v>
                </c:pt>
                <c:pt idx="10485">
                  <c:v>4.8108095409625497E-2</c:v>
                </c:pt>
                <c:pt idx="10486">
                  <c:v>4.8112010775085701E-2</c:v>
                </c:pt>
                <c:pt idx="10487">
                  <c:v>4.8112010775085701E-2</c:v>
                </c:pt>
                <c:pt idx="10488">
                  <c:v>4.8115926140545898E-2</c:v>
                </c:pt>
                <c:pt idx="10489">
                  <c:v>4.8115926140545898E-2</c:v>
                </c:pt>
                <c:pt idx="10490">
                  <c:v>4.8119841506006102E-2</c:v>
                </c:pt>
                <c:pt idx="10491">
                  <c:v>4.8119841506006102E-2</c:v>
                </c:pt>
                <c:pt idx="10492">
                  <c:v>4.8135502967847001E-2</c:v>
                </c:pt>
                <c:pt idx="10493">
                  <c:v>4.8135502967847001E-2</c:v>
                </c:pt>
                <c:pt idx="10494">
                  <c:v>4.8135502967847001E-2</c:v>
                </c:pt>
                <c:pt idx="10495">
                  <c:v>4.8135502967847001E-2</c:v>
                </c:pt>
                <c:pt idx="10496">
                  <c:v>4.8139418333307198E-2</c:v>
                </c:pt>
                <c:pt idx="10497">
                  <c:v>4.8139418333307198E-2</c:v>
                </c:pt>
                <c:pt idx="10498">
                  <c:v>4.8139418333307198E-2</c:v>
                </c:pt>
                <c:pt idx="10499">
                  <c:v>4.8139418333307198E-2</c:v>
                </c:pt>
                <c:pt idx="10500">
                  <c:v>4.8143333698767402E-2</c:v>
                </c:pt>
                <c:pt idx="10501">
                  <c:v>4.8143333698767402E-2</c:v>
                </c:pt>
                <c:pt idx="10502">
                  <c:v>4.8166825891528701E-2</c:v>
                </c:pt>
                <c:pt idx="10503">
                  <c:v>4.8166825891528701E-2</c:v>
                </c:pt>
                <c:pt idx="10504">
                  <c:v>4.8178571987909299E-2</c:v>
                </c:pt>
                <c:pt idx="10505">
                  <c:v>4.8178571987909299E-2</c:v>
                </c:pt>
                <c:pt idx="10506">
                  <c:v>4.8178571987909299E-2</c:v>
                </c:pt>
                <c:pt idx="10507">
                  <c:v>4.8178571987909299E-2</c:v>
                </c:pt>
                <c:pt idx="10508">
                  <c:v>4.8178571987909299E-2</c:v>
                </c:pt>
                <c:pt idx="10509">
                  <c:v>4.8178571987909299E-2</c:v>
                </c:pt>
                <c:pt idx="10510">
                  <c:v>4.8178571987909299E-2</c:v>
                </c:pt>
                <c:pt idx="10511">
                  <c:v>4.8178571987909299E-2</c:v>
                </c:pt>
                <c:pt idx="10512">
                  <c:v>4.8182487353369503E-2</c:v>
                </c:pt>
                <c:pt idx="10513">
                  <c:v>4.8182487353369503E-2</c:v>
                </c:pt>
                <c:pt idx="10514">
                  <c:v>4.8202064180670599E-2</c:v>
                </c:pt>
                <c:pt idx="10515">
                  <c:v>4.8202064180670599E-2</c:v>
                </c:pt>
                <c:pt idx="10516">
                  <c:v>4.8205979546130803E-2</c:v>
                </c:pt>
                <c:pt idx="10517">
                  <c:v>4.8205979546130803E-2</c:v>
                </c:pt>
                <c:pt idx="10518">
                  <c:v>4.8225556373431802E-2</c:v>
                </c:pt>
                <c:pt idx="10519">
                  <c:v>4.8225556373431802E-2</c:v>
                </c:pt>
                <c:pt idx="10520">
                  <c:v>4.8229471738892103E-2</c:v>
                </c:pt>
                <c:pt idx="10521">
                  <c:v>4.8229471738892103E-2</c:v>
                </c:pt>
                <c:pt idx="10522">
                  <c:v>4.8241217835272701E-2</c:v>
                </c:pt>
                <c:pt idx="10523">
                  <c:v>4.8241217835272701E-2</c:v>
                </c:pt>
                <c:pt idx="10524">
                  <c:v>4.8268625393494198E-2</c:v>
                </c:pt>
                <c:pt idx="10525">
                  <c:v>4.8268625393494198E-2</c:v>
                </c:pt>
                <c:pt idx="10526">
                  <c:v>4.8288202220795197E-2</c:v>
                </c:pt>
                <c:pt idx="10527">
                  <c:v>4.8288202220795197E-2</c:v>
                </c:pt>
                <c:pt idx="10528">
                  <c:v>4.8296032951715702E-2</c:v>
                </c:pt>
                <c:pt idx="10529">
                  <c:v>4.8296032951715702E-2</c:v>
                </c:pt>
                <c:pt idx="10530">
                  <c:v>4.83077790480963E-2</c:v>
                </c:pt>
                <c:pt idx="10531">
                  <c:v>4.83077790480963E-2</c:v>
                </c:pt>
                <c:pt idx="10532">
                  <c:v>4.8323440509937199E-2</c:v>
                </c:pt>
                <c:pt idx="10533">
                  <c:v>4.8323440509937199E-2</c:v>
                </c:pt>
                <c:pt idx="10534">
                  <c:v>4.8323440509937199E-2</c:v>
                </c:pt>
                <c:pt idx="10535">
                  <c:v>4.8323440509937199E-2</c:v>
                </c:pt>
                <c:pt idx="10536">
                  <c:v>4.8327355875397403E-2</c:v>
                </c:pt>
                <c:pt idx="10537">
                  <c:v>4.8327355875397403E-2</c:v>
                </c:pt>
                <c:pt idx="10538">
                  <c:v>4.8339101971778001E-2</c:v>
                </c:pt>
                <c:pt idx="10539">
                  <c:v>4.8339101971778001E-2</c:v>
                </c:pt>
                <c:pt idx="10540">
                  <c:v>4.8343017337238198E-2</c:v>
                </c:pt>
                <c:pt idx="10541">
                  <c:v>4.8343017337238198E-2</c:v>
                </c:pt>
                <c:pt idx="10542">
                  <c:v>4.8358678799079097E-2</c:v>
                </c:pt>
                <c:pt idx="10543">
                  <c:v>4.8358678799079097E-2</c:v>
                </c:pt>
                <c:pt idx="10544">
                  <c:v>4.8366509529999498E-2</c:v>
                </c:pt>
                <c:pt idx="10545">
                  <c:v>4.8366509529999498E-2</c:v>
                </c:pt>
                <c:pt idx="10546">
                  <c:v>4.8366509529999498E-2</c:v>
                </c:pt>
                <c:pt idx="10547">
                  <c:v>4.8366509529999498E-2</c:v>
                </c:pt>
                <c:pt idx="10548">
                  <c:v>4.8374340260919899E-2</c:v>
                </c:pt>
                <c:pt idx="10549">
                  <c:v>4.8374340260919899E-2</c:v>
                </c:pt>
                <c:pt idx="10550">
                  <c:v>4.8374340260919899E-2</c:v>
                </c:pt>
                <c:pt idx="10551">
                  <c:v>4.8374340260919899E-2</c:v>
                </c:pt>
                <c:pt idx="10552">
                  <c:v>4.8386086357300601E-2</c:v>
                </c:pt>
                <c:pt idx="10553">
                  <c:v>4.8386086357300601E-2</c:v>
                </c:pt>
                <c:pt idx="10554">
                  <c:v>4.83900017227607E-2</c:v>
                </c:pt>
                <c:pt idx="10555">
                  <c:v>4.83900017227607E-2</c:v>
                </c:pt>
                <c:pt idx="10556">
                  <c:v>4.8397832453681199E-2</c:v>
                </c:pt>
                <c:pt idx="10557">
                  <c:v>4.8397832453681199E-2</c:v>
                </c:pt>
                <c:pt idx="10558">
                  <c:v>4.8397832453681199E-2</c:v>
                </c:pt>
                <c:pt idx="10559">
                  <c:v>4.8397832453681199E-2</c:v>
                </c:pt>
                <c:pt idx="10560">
                  <c:v>4.8405663184601599E-2</c:v>
                </c:pt>
                <c:pt idx="10561">
                  <c:v>4.8405663184601599E-2</c:v>
                </c:pt>
                <c:pt idx="10562">
                  <c:v>4.84369861082833E-2</c:v>
                </c:pt>
                <c:pt idx="10563">
                  <c:v>4.84369861082833E-2</c:v>
                </c:pt>
                <c:pt idx="10564">
                  <c:v>4.84369861082833E-2</c:v>
                </c:pt>
                <c:pt idx="10565">
                  <c:v>4.84369861082833E-2</c:v>
                </c:pt>
                <c:pt idx="10566">
                  <c:v>4.8495716590186498E-2</c:v>
                </c:pt>
                <c:pt idx="10567">
                  <c:v>4.8495716590186498E-2</c:v>
                </c:pt>
                <c:pt idx="10568">
                  <c:v>4.8495716590186498E-2</c:v>
                </c:pt>
                <c:pt idx="10569">
                  <c:v>4.8495716590186498E-2</c:v>
                </c:pt>
                <c:pt idx="10570">
                  <c:v>4.8503547321106899E-2</c:v>
                </c:pt>
                <c:pt idx="10571">
                  <c:v>4.8503547321106899E-2</c:v>
                </c:pt>
                <c:pt idx="10572">
                  <c:v>4.85113780520273E-2</c:v>
                </c:pt>
                <c:pt idx="10573">
                  <c:v>4.85113780520273E-2</c:v>
                </c:pt>
                <c:pt idx="10574">
                  <c:v>4.8515293417487497E-2</c:v>
                </c:pt>
                <c:pt idx="10575">
                  <c:v>4.8515293417487497E-2</c:v>
                </c:pt>
                <c:pt idx="10576">
                  <c:v>4.8523124148408002E-2</c:v>
                </c:pt>
                <c:pt idx="10577">
                  <c:v>4.8523124148408002E-2</c:v>
                </c:pt>
                <c:pt idx="10578">
                  <c:v>4.85348702447886E-2</c:v>
                </c:pt>
                <c:pt idx="10579">
                  <c:v>4.85348702447886E-2</c:v>
                </c:pt>
                <c:pt idx="10580">
                  <c:v>4.8546616341169198E-2</c:v>
                </c:pt>
                <c:pt idx="10581">
                  <c:v>4.8546616341169198E-2</c:v>
                </c:pt>
                <c:pt idx="10582">
                  <c:v>4.8562277803010097E-2</c:v>
                </c:pt>
                <c:pt idx="10583">
                  <c:v>4.8562277803010097E-2</c:v>
                </c:pt>
                <c:pt idx="10584">
                  <c:v>4.8570108533930498E-2</c:v>
                </c:pt>
                <c:pt idx="10585">
                  <c:v>4.8570108533930498E-2</c:v>
                </c:pt>
                <c:pt idx="10586">
                  <c:v>4.8574023899390702E-2</c:v>
                </c:pt>
                <c:pt idx="10587">
                  <c:v>4.8574023899390702E-2</c:v>
                </c:pt>
                <c:pt idx="10588">
                  <c:v>4.8589685361231601E-2</c:v>
                </c:pt>
                <c:pt idx="10589">
                  <c:v>4.8589685361231601E-2</c:v>
                </c:pt>
                <c:pt idx="10590">
                  <c:v>4.8593600726691798E-2</c:v>
                </c:pt>
                <c:pt idx="10591">
                  <c:v>4.8593600726691798E-2</c:v>
                </c:pt>
                <c:pt idx="10592">
                  <c:v>4.8597516092152002E-2</c:v>
                </c:pt>
                <c:pt idx="10593">
                  <c:v>4.8597516092152002E-2</c:v>
                </c:pt>
                <c:pt idx="10594">
                  <c:v>4.8597516092152002E-2</c:v>
                </c:pt>
                <c:pt idx="10595">
                  <c:v>4.8597516092152002E-2</c:v>
                </c:pt>
                <c:pt idx="10596">
                  <c:v>4.8597516092152002E-2</c:v>
                </c:pt>
                <c:pt idx="10597">
                  <c:v>4.8597516092152002E-2</c:v>
                </c:pt>
                <c:pt idx="10598">
                  <c:v>4.8605346823072403E-2</c:v>
                </c:pt>
                <c:pt idx="10599">
                  <c:v>4.8605346823072403E-2</c:v>
                </c:pt>
                <c:pt idx="10600">
                  <c:v>4.86092621885326E-2</c:v>
                </c:pt>
                <c:pt idx="10601">
                  <c:v>4.86092621885326E-2</c:v>
                </c:pt>
                <c:pt idx="10602">
                  <c:v>4.86092621885326E-2</c:v>
                </c:pt>
                <c:pt idx="10603">
                  <c:v>4.86092621885326E-2</c:v>
                </c:pt>
                <c:pt idx="10604">
                  <c:v>4.8624923650373499E-2</c:v>
                </c:pt>
                <c:pt idx="10605">
                  <c:v>4.8624923650373499E-2</c:v>
                </c:pt>
                <c:pt idx="10606">
                  <c:v>4.8632754381293899E-2</c:v>
                </c:pt>
                <c:pt idx="10607">
                  <c:v>4.8632754381293899E-2</c:v>
                </c:pt>
                <c:pt idx="10608">
                  <c:v>4.8648415843134701E-2</c:v>
                </c:pt>
                <c:pt idx="10609">
                  <c:v>4.8648415843134701E-2</c:v>
                </c:pt>
                <c:pt idx="10610">
                  <c:v>4.8667992670435797E-2</c:v>
                </c:pt>
                <c:pt idx="10611">
                  <c:v>4.8667992670435797E-2</c:v>
                </c:pt>
                <c:pt idx="10612">
                  <c:v>4.8675823401356198E-2</c:v>
                </c:pt>
                <c:pt idx="10613">
                  <c:v>4.8675823401356198E-2</c:v>
                </c:pt>
                <c:pt idx="10614">
                  <c:v>4.8691484863197097E-2</c:v>
                </c:pt>
                <c:pt idx="10615">
                  <c:v>4.8691484863197097E-2</c:v>
                </c:pt>
                <c:pt idx="10616">
                  <c:v>4.8703230959577702E-2</c:v>
                </c:pt>
                <c:pt idx="10617">
                  <c:v>4.8703230959577702E-2</c:v>
                </c:pt>
                <c:pt idx="10618">
                  <c:v>4.87110616904982E-2</c:v>
                </c:pt>
                <c:pt idx="10619">
                  <c:v>4.87110616904982E-2</c:v>
                </c:pt>
                <c:pt idx="10620">
                  <c:v>4.8722807786878798E-2</c:v>
                </c:pt>
                <c:pt idx="10621">
                  <c:v>4.8722807786878798E-2</c:v>
                </c:pt>
                <c:pt idx="10622">
                  <c:v>4.8722807786878798E-2</c:v>
                </c:pt>
                <c:pt idx="10623">
                  <c:v>4.8722807786878798E-2</c:v>
                </c:pt>
                <c:pt idx="10624">
                  <c:v>4.87384692487196E-2</c:v>
                </c:pt>
                <c:pt idx="10625">
                  <c:v>4.87384692487196E-2</c:v>
                </c:pt>
                <c:pt idx="10626">
                  <c:v>4.8773707537861498E-2</c:v>
                </c:pt>
                <c:pt idx="10627">
                  <c:v>4.8773707537861498E-2</c:v>
                </c:pt>
                <c:pt idx="10628">
                  <c:v>4.8789368999702397E-2</c:v>
                </c:pt>
                <c:pt idx="10629">
                  <c:v>4.8789368999702397E-2</c:v>
                </c:pt>
                <c:pt idx="10630">
                  <c:v>4.8793284365162601E-2</c:v>
                </c:pt>
                <c:pt idx="10631">
                  <c:v>4.8793284365162601E-2</c:v>
                </c:pt>
                <c:pt idx="10632">
                  <c:v>4.8793284365162601E-2</c:v>
                </c:pt>
                <c:pt idx="10633">
                  <c:v>4.8793284365162601E-2</c:v>
                </c:pt>
                <c:pt idx="10634">
                  <c:v>4.8805030461543199E-2</c:v>
                </c:pt>
                <c:pt idx="10635">
                  <c:v>4.8805030461543199E-2</c:v>
                </c:pt>
                <c:pt idx="10636">
                  <c:v>4.8824607288844302E-2</c:v>
                </c:pt>
                <c:pt idx="10637">
                  <c:v>4.8824607288844302E-2</c:v>
                </c:pt>
                <c:pt idx="10638">
                  <c:v>4.8840268750685097E-2</c:v>
                </c:pt>
                <c:pt idx="10639">
                  <c:v>4.8840268750685097E-2</c:v>
                </c:pt>
                <c:pt idx="10640">
                  <c:v>4.8844184116145301E-2</c:v>
                </c:pt>
                <c:pt idx="10641">
                  <c:v>4.8844184116145301E-2</c:v>
                </c:pt>
                <c:pt idx="10642">
                  <c:v>4.8863760943446397E-2</c:v>
                </c:pt>
                <c:pt idx="10643">
                  <c:v>4.8863760943446397E-2</c:v>
                </c:pt>
                <c:pt idx="10644">
                  <c:v>4.8875507039827001E-2</c:v>
                </c:pt>
                <c:pt idx="10645">
                  <c:v>4.8875507039827001E-2</c:v>
                </c:pt>
                <c:pt idx="10646">
                  <c:v>4.8883337770747499E-2</c:v>
                </c:pt>
                <c:pt idx="10647">
                  <c:v>4.8883337770747499E-2</c:v>
                </c:pt>
                <c:pt idx="10648">
                  <c:v>4.8887253136207703E-2</c:v>
                </c:pt>
                <c:pt idx="10649">
                  <c:v>4.8887253136207703E-2</c:v>
                </c:pt>
                <c:pt idx="10650">
                  <c:v>4.8926406790809798E-2</c:v>
                </c:pt>
                <c:pt idx="10651">
                  <c:v>4.8926406790809798E-2</c:v>
                </c:pt>
                <c:pt idx="10652">
                  <c:v>4.8930322156270002E-2</c:v>
                </c:pt>
                <c:pt idx="10653">
                  <c:v>4.8930322156270002E-2</c:v>
                </c:pt>
                <c:pt idx="10654">
                  <c:v>4.8934237521730199E-2</c:v>
                </c:pt>
                <c:pt idx="10655">
                  <c:v>4.8934237521730199E-2</c:v>
                </c:pt>
                <c:pt idx="10656">
                  <c:v>4.8945983618110901E-2</c:v>
                </c:pt>
                <c:pt idx="10657">
                  <c:v>4.8945983618110901E-2</c:v>
                </c:pt>
                <c:pt idx="10658">
                  <c:v>4.8949898983571098E-2</c:v>
                </c:pt>
                <c:pt idx="10659">
                  <c:v>4.8949898983571098E-2</c:v>
                </c:pt>
                <c:pt idx="10660">
                  <c:v>4.8977306541792602E-2</c:v>
                </c:pt>
                <c:pt idx="10661">
                  <c:v>4.8977306541792602E-2</c:v>
                </c:pt>
                <c:pt idx="10662">
                  <c:v>4.8996883369093601E-2</c:v>
                </c:pt>
                <c:pt idx="10663">
                  <c:v>4.8996883369093601E-2</c:v>
                </c:pt>
                <c:pt idx="10664">
                  <c:v>4.9000798734553798E-2</c:v>
                </c:pt>
                <c:pt idx="10665">
                  <c:v>4.9000798734553798E-2</c:v>
                </c:pt>
                <c:pt idx="10666">
                  <c:v>4.9004714100014002E-2</c:v>
                </c:pt>
                <c:pt idx="10667">
                  <c:v>4.9004714100014002E-2</c:v>
                </c:pt>
                <c:pt idx="10668">
                  <c:v>4.9008629465474303E-2</c:v>
                </c:pt>
                <c:pt idx="10669">
                  <c:v>4.9008629465474303E-2</c:v>
                </c:pt>
                <c:pt idx="10670">
                  <c:v>4.9016460196394697E-2</c:v>
                </c:pt>
                <c:pt idx="10671">
                  <c:v>4.9016460196394697E-2</c:v>
                </c:pt>
                <c:pt idx="10672">
                  <c:v>4.9016460196394697E-2</c:v>
                </c:pt>
                <c:pt idx="10673">
                  <c:v>4.9016460196394697E-2</c:v>
                </c:pt>
                <c:pt idx="10674">
                  <c:v>4.9020375561854901E-2</c:v>
                </c:pt>
                <c:pt idx="10675">
                  <c:v>4.9020375561854901E-2</c:v>
                </c:pt>
                <c:pt idx="10676">
                  <c:v>4.9043867754616201E-2</c:v>
                </c:pt>
                <c:pt idx="10677">
                  <c:v>4.9043867754616201E-2</c:v>
                </c:pt>
                <c:pt idx="10678">
                  <c:v>4.90634445819172E-2</c:v>
                </c:pt>
                <c:pt idx="10679">
                  <c:v>4.90634445819172E-2</c:v>
                </c:pt>
                <c:pt idx="10680">
                  <c:v>4.9071275312837698E-2</c:v>
                </c:pt>
                <c:pt idx="10681">
                  <c:v>4.9071275312837698E-2</c:v>
                </c:pt>
                <c:pt idx="10682">
                  <c:v>4.9114344332900003E-2</c:v>
                </c:pt>
                <c:pt idx="10683">
                  <c:v>4.9114344332900003E-2</c:v>
                </c:pt>
                <c:pt idx="10684">
                  <c:v>4.9165244083882703E-2</c:v>
                </c:pt>
                <c:pt idx="10685">
                  <c:v>4.9165244083882703E-2</c:v>
                </c:pt>
                <c:pt idx="10686">
                  <c:v>4.9176990180263398E-2</c:v>
                </c:pt>
                <c:pt idx="10687">
                  <c:v>4.9176990180263398E-2</c:v>
                </c:pt>
                <c:pt idx="10688">
                  <c:v>4.9176990180263398E-2</c:v>
                </c:pt>
                <c:pt idx="10689">
                  <c:v>4.9176990180263398E-2</c:v>
                </c:pt>
                <c:pt idx="10690">
                  <c:v>4.9188736276644003E-2</c:v>
                </c:pt>
                <c:pt idx="10691">
                  <c:v>4.9188736276644003E-2</c:v>
                </c:pt>
                <c:pt idx="10692">
                  <c:v>4.91926516421042E-2</c:v>
                </c:pt>
                <c:pt idx="10693">
                  <c:v>4.91926516421042E-2</c:v>
                </c:pt>
                <c:pt idx="10694">
                  <c:v>4.9223974565785901E-2</c:v>
                </c:pt>
                <c:pt idx="10695">
                  <c:v>4.9223974565785901E-2</c:v>
                </c:pt>
                <c:pt idx="10696">
                  <c:v>4.9231805296706302E-2</c:v>
                </c:pt>
                <c:pt idx="10697">
                  <c:v>4.9231805296706302E-2</c:v>
                </c:pt>
                <c:pt idx="10698">
                  <c:v>4.9235720662166499E-2</c:v>
                </c:pt>
                <c:pt idx="10699">
                  <c:v>4.9235720662166499E-2</c:v>
                </c:pt>
                <c:pt idx="10700">
                  <c:v>4.9251382124007398E-2</c:v>
                </c:pt>
                <c:pt idx="10701">
                  <c:v>4.9251382124007398E-2</c:v>
                </c:pt>
                <c:pt idx="10702">
                  <c:v>4.92670435858482E-2</c:v>
                </c:pt>
                <c:pt idx="10703">
                  <c:v>4.92670435858482E-2</c:v>
                </c:pt>
                <c:pt idx="10704">
                  <c:v>4.9286620413149303E-2</c:v>
                </c:pt>
                <c:pt idx="10705">
                  <c:v>4.9286620413149303E-2</c:v>
                </c:pt>
                <c:pt idx="10706">
                  <c:v>4.92905357786095E-2</c:v>
                </c:pt>
                <c:pt idx="10707">
                  <c:v>4.92905357786095E-2</c:v>
                </c:pt>
                <c:pt idx="10708">
                  <c:v>4.9306197240450399E-2</c:v>
                </c:pt>
                <c:pt idx="10709">
                  <c:v>4.9306197240450399E-2</c:v>
                </c:pt>
                <c:pt idx="10710">
                  <c:v>4.9310112605910603E-2</c:v>
                </c:pt>
                <c:pt idx="10711">
                  <c:v>4.9310112605910603E-2</c:v>
                </c:pt>
                <c:pt idx="10712">
                  <c:v>4.9310112605910603E-2</c:v>
                </c:pt>
                <c:pt idx="10713">
                  <c:v>4.9310112605910603E-2</c:v>
                </c:pt>
                <c:pt idx="10714">
                  <c:v>4.93140279713708E-2</c:v>
                </c:pt>
                <c:pt idx="10715">
                  <c:v>4.93140279713708E-2</c:v>
                </c:pt>
                <c:pt idx="10716">
                  <c:v>4.9321858702291201E-2</c:v>
                </c:pt>
                <c:pt idx="10717">
                  <c:v>4.9321858702291201E-2</c:v>
                </c:pt>
                <c:pt idx="10718">
                  <c:v>4.9349266260512697E-2</c:v>
                </c:pt>
                <c:pt idx="10719">
                  <c:v>4.9349266260512697E-2</c:v>
                </c:pt>
                <c:pt idx="10720">
                  <c:v>4.9349266260512697E-2</c:v>
                </c:pt>
                <c:pt idx="10721">
                  <c:v>4.9349266260512697E-2</c:v>
                </c:pt>
                <c:pt idx="10722">
                  <c:v>4.9361012356893302E-2</c:v>
                </c:pt>
                <c:pt idx="10723">
                  <c:v>4.9361012356893302E-2</c:v>
                </c:pt>
                <c:pt idx="10724">
                  <c:v>4.9368843087813703E-2</c:v>
                </c:pt>
                <c:pt idx="10725">
                  <c:v>4.9368843087813703E-2</c:v>
                </c:pt>
                <c:pt idx="10726">
                  <c:v>4.9388419915114799E-2</c:v>
                </c:pt>
                <c:pt idx="10727">
                  <c:v>4.9388419915114799E-2</c:v>
                </c:pt>
                <c:pt idx="10728">
                  <c:v>4.9415827473336303E-2</c:v>
                </c:pt>
                <c:pt idx="10729">
                  <c:v>4.9415827473336303E-2</c:v>
                </c:pt>
                <c:pt idx="10730">
                  <c:v>4.9423658204256801E-2</c:v>
                </c:pt>
                <c:pt idx="10731">
                  <c:v>4.9423658204256801E-2</c:v>
                </c:pt>
                <c:pt idx="10732">
                  <c:v>4.9431488935177202E-2</c:v>
                </c:pt>
                <c:pt idx="10733">
                  <c:v>4.9431488935177202E-2</c:v>
                </c:pt>
                <c:pt idx="10734">
                  <c:v>4.9435404300637399E-2</c:v>
                </c:pt>
                <c:pt idx="10735">
                  <c:v>4.9435404300637399E-2</c:v>
                </c:pt>
                <c:pt idx="10736">
                  <c:v>4.9458896493398602E-2</c:v>
                </c:pt>
                <c:pt idx="10737">
                  <c:v>4.9458896493398602E-2</c:v>
                </c:pt>
                <c:pt idx="10738">
                  <c:v>4.9462811858858903E-2</c:v>
                </c:pt>
                <c:pt idx="10739">
                  <c:v>4.9462811858858903E-2</c:v>
                </c:pt>
                <c:pt idx="10740">
                  <c:v>4.9470642589779297E-2</c:v>
                </c:pt>
                <c:pt idx="10741">
                  <c:v>4.9470642589779297E-2</c:v>
                </c:pt>
                <c:pt idx="10742">
                  <c:v>4.9478473320699698E-2</c:v>
                </c:pt>
                <c:pt idx="10743">
                  <c:v>4.9478473320699698E-2</c:v>
                </c:pt>
                <c:pt idx="10744">
                  <c:v>4.9545034533523297E-2</c:v>
                </c:pt>
                <c:pt idx="10745">
                  <c:v>4.9545034533523297E-2</c:v>
                </c:pt>
                <c:pt idx="10746">
                  <c:v>4.9545034533523297E-2</c:v>
                </c:pt>
                <c:pt idx="10747">
                  <c:v>4.9545034533523297E-2</c:v>
                </c:pt>
                <c:pt idx="10748">
                  <c:v>4.9545034533523297E-2</c:v>
                </c:pt>
                <c:pt idx="10749">
                  <c:v>4.9545034533523297E-2</c:v>
                </c:pt>
                <c:pt idx="10750">
                  <c:v>4.9560695995364099E-2</c:v>
                </c:pt>
                <c:pt idx="10751">
                  <c:v>4.9560695995364099E-2</c:v>
                </c:pt>
                <c:pt idx="10752">
                  <c:v>4.9560695995364203E-2</c:v>
                </c:pt>
                <c:pt idx="10753">
                  <c:v>4.9560695995364203E-2</c:v>
                </c:pt>
                <c:pt idx="10754">
                  <c:v>4.95646113608244E-2</c:v>
                </c:pt>
                <c:pt idx="10755">
                  <c:v>4.95646113608244E-2</c:v>
                </c:pt>
                <c:pt idx="10756">
                  <c:v>4.9580272822665201E-2</c:v>
                </c:pt>
                <c:pt idx="10757">
                  <c:v>4.9580272822665201E-2</c:v>
                </c:pt>
                <c:pt idx="10758">
                  <c:v>4.9592018919045897E-2</c:v>
                </c:pt>
                <c:pt idx="10759">
                  <c:v>4.9592018919045897E-2</c:v>
                </c:pt>
                <c:pt idx="10760">
                  <c:v>4.9619426477267303E-2</c:v>
                </c:pt>
                <c:pt idx="10761">
                  <c:v>4.9619426477267303E-2</c:v>
                </c:pt>
                <c:pt idx="10762">
                  <c:v>4.9627257208187801E-2</c:v>
                </c:pt>
                <c:pt idx="10763">
                  <c:v>4.9627257208187801E-2</c:v>
                </c:pt>
                <c:pt idx="10764">
                  <c:v>4.9627257208187801E-2</c:v>
                </c:pt>
                <c:pt idx="10765">
                  <c:v>4.9627257208187801E-2</c:v>
                </c:pt>
                <c:pt idx="10766">
                  <c:v>4.9642918670028603E-2</c:v>
                </c:pt>
                <c:pt idx="10767">
                  <c:v>4.9642918670028603E-2</c:v>
                </c:pt>
                <c:pt idx="10768">
                  <c:v>4.9642918670028603E-2</c:v>
                </c:pt>
                <c:pt idx="10769">
                  <c:v>4.9642918670028603E-2</c:v>
                </c:pt>
                <c:pt idx="10770">
                  <c:v>4.9654664766409298E-2</c:v>
                </c:pt>
                <c:pt idx="10771">
                  <c:v>4.9654664766409298E-2</c:v>
                </c:pt>
                <c:pt idx="10772">
                  <c:v>4.9666410862789903E-2</c:v>
                </c:pt>
                <c:pt idx="10773">
                  <c:v>4.9666410862789903E-2</c:v>
                </c:pt>
                <c:pt idx="10774">
                  <c:v>4.9674241593710297E-2</c:v>
                </c:pt>
                <c:pt idx="10775">
                  <c:v>4.9674241593710297E-2</c:v>
                </c:pt>
                <c:pt idx="10776">
                  <c:v>4.9678156959170501E-2</c:v>
                </c:pt>
                <c:pt idx="10777">
                  <c:v>4.9678156959170501E-2</c:v>
                </c:pt>
                <c:pt idx="10778">
                  <c:v>4.9682072324630698E-2</c:v>
                </c:pt>
                <c:pt idx="10779">
                  <c:v>4.9682072324630698E-2</c:v>
                </c:pt>
                <c:pt idx="10780">
                  <c:v>4.9701649151931801E-2</c:v>
                </c:pt>
                <c:pt idx="10781">
                  <c:v>4.9701649151931801E-2</c:v>
                </c:pt>
                <c:pt idx="10782">
                  <c:v>4.9701649151931801E-2</c:v>
                </c:pt>
                <c:pt idx="10783">
                  <c:v>4.9701649151931801E-2</c:v>
                </c:pt>
                <c:pt idx="10784">
                  <c:v>4.9705564517391998E-2</c:v>
                </c:pt>
                <c:pt idx="10785">
                  <c:v>4.9705564517391998E-2</c:v>
                </c:pt>
                <c:pt idx="10786">
                  <c:v>4.9721225979232897E-2</c:v>
                </c:pt>
                <c:pt idx="10787">
                  <c:v>4.9721225979232897E-2</c:v>
                </c:pt>
                <c:pt idx="10788">
                  <c:v>4.9725141344693101E-2</c:v>
                </c:pt>
                <c:pt idx="10789">
                  <c:v>4.9725141344693101E-2</c:v>
                </c:pt>
                <c:pt idx="10790">
                  <c:v>4.9729056710153298E-2</c:v>
                </c:pt>
                <c:pt idx="10791">
                  <c:v>4.9729056710153298E-2</c:v>
                </c:pt>
                <c:pt idx="10792">
                  <c:v>4.9736887441073699E-2</c:v>
                </c:pt>
                <c:pt idx="10793">
                  <c:v>4.9736887441073699E-2</c:v>
                </c:pt>
                <c:pt idx="10794">
                  <c:v>4.9736887441073699E-2</c:v>
                </c:pt>
                <c:pt idx="10795">
                  <c:v>4.9736887441073699E-2</c:v>
                </c:pt>
                <c:pt idx="10796">
                  <c:v>4.97447181719941E-2</c:v>
                </c:pt>
                <c:pt idx="10797">
                  <c:v>4.97447181719941E-2</c:v>
                </c:pt>
                <c:pt idx="10798">
                  <c:v>4.9756464268374802E-2</c:v>
                </c:pt>
                <c:pt idx="10799">
                  <c:v>4.9756464268374802E-2</c:v>
                </c:pt>
                <c:pt idx="10800">
                  <c:v>4.9760379633834999E-2</c:v>
                </c:pt>
                <c:pt idx="10801">
                  <c:v>4.9760379633834999E-2</c:v>
                </c:pt>
                <c:pt idx="10802">
                  <c:v>4.9764294999295203E-2</c:v>
                </c:pt>
                <c:pt idx="10803">
                  <c:v>4.9764294999295203E-2</c:v>
                </c:pt>
                <c:pt idx="10804">
                  <c:v>4.97682103647554E-2</c:v>
                </c:pt>
                <c:pt idx="10805">
                  <c:v>4.97682103647554E-2</c:v>
                </c:pt>
                <c:pt idx="10806">
                  <c:v>4.9799533288437101E-2</c:v>
                </c:pt>
                <c:pt idx="10807">
                  <c:v>4.9799533288437101E-2</c:v>
                </c:pt>
                <c:pt idx="10808">
                  <c:v>4.9811279384817699E-2</c:v>
                </c:pt>
                <c:pt idx="10809">
                  <c:v>4.9811279384817699E-2</c:v>
                </c:pt>
                <c:pt idx="10810">
                  <c:v>4.9811279384817699E-2</c:v>
                </c:pt>
                <c:pt idx="10811">
                  <c:v>4.9811279384817699E-2</c:v>
                </c:pt>
                <c:pt idx="10812">
                  <c:v>4.9838686943039202E-2</c:v>
                </c:pt>
                <c:pt idx="10813">
                  <c:v>4.9838686943039202E-2</c:v>
                </c:pt>
                <c:pt idx="10814">
                  <c:v>4.9866094501260699E-2</c:v>
                </c:pt>
                <c:pt idx="10815">
                  <c:v>4.9866094501260699E-2</c:v>
                </c:pt>
                <c:pt idx="10816">
                  <c:v>4.98739252321811E-2</c:v>
                </c:pt>
                <c:pt idx="10817">
                  <c:v>4.98739252321811E-2</c:v>
                </c:pt>
                <c:pt idx="10818">
                  <c:v>4.9885671328561802E-2</c:v>
                </c:pt>
                <c:pt idx="10819">
                  <c:v>4.9885671328561802E-2</c:v>
                </c:pt>
                <c:pt idx="10820">
                  <c:v>4.9885671328561802E-2</c:v>
                </c:pt>
                <c:pt idx="10821">
                  <c:v>4.9885671328561802E-2</c:v>
                </c:pt>
                <c:pt idx="10822">
                  <c:v>4.98974174249424E-2</c:v>
                </c:pt>
                <c:pt idx="10823">
                  <c:v>4.98974174249424E-2</c:v>
                </c:pt>
                <c:pt idx="10824">
                  <c:v>4.9913078886783202E-2</c:v>
                </c:pt>
                <c:pt idx="10825">
                  <c:v>4.9913078886783202E-2</c:v>
                </c:pt>
                <c:pt idx="10826">
                  <c:v>4.9928740348624101E-2</c:v>
                </c:pt>
                <c:pt idx="10827">
                  <c:v>4.9928740348624101E-2</c:v>
                </c:pt>
                <c:pt idx="10828">
                  <c:v>4.9932655714084298E-2</c:v>
                </c:pt>
                <c:pt idx="10829">
                  <c:v>4.9932655714084298E-2</c:v>
                </c:pt>
                <c:pt idx="10830">
                  <c:v>4.9936571079544502E-2</c:v>
                </c:pt>
                <c:pt idx="10831">
                  <c:v>4.9936571079544502E-2</c:v>
                </c:pt>
                <c:pt idx="10832">
                  <c:v>4.9952232541385401E-2</c:v>
                </c:pt>
                <c:pt idx="10833">
                  <c:v>4.9952232541385401E-2</c:v>
                </c:pt>
                <c:pt idx="10834">
                  <c:v>4.9963978637765999E-2</c:v>
                </c:pt>
                <c:pt idx="10835">
                  <c:v>4.9963978637765999E-2</c:v>
                </c:pt>
                <c:pt idx="10836">
                  <c:v>4.99718093686864E-2</c:v>
                </c:pt>
                <c:pt idx="10837">
                  <c:v>4.99718093686864E-2</c:v>
                </c:pt>
                <c:pt idx="10838">
                  <c:v>4.9975724734146597E-2</c:v>
                </c:pt>
                <c:pt idx="10839">
                  <c:v>4.9975724734146597E-2</c:v>
                </c:pt>
                <c:pt idx="10840">
                  <c:v>4.9975724734146597E-2</c:v>
                </c:pt>
                <c:pt idx="10841">
                  <c:v>4.9975724734146597E-2</c:v>
                </c:pt>
                <c:pt idx="10842">
                  <c:v>4.9983555465067102E-2</c:v>
                </c:pt>
                <c:pt idx="10843">
                  <c:v>4.9983555465067102E-2</c:v>
                </c:pt>
                <c:pt idx="10844">
                  <c:v>4.9987470830527299E-2</c:v>
                </c:pt>
                <c:pt idx="10845">
                  <c:v>4.9987470830527299E-2</c:v>
                </c:pt>
                <c:pt idx="10846">
                  <c:v>4.9991386195987503E-2</c:v>
                </c:pt>
                <c:pt idx="10847">
                  <c:v>4.9991386195987503E-2</c:v>
                </c:pt>
                <c:pt idx="10848">
                  <c:v>4.9991386195987503E-2</c:v>
                </c:pt>
                <c:pt idx="10849">
                  <c:v>4.9991386195987503E-2</c:v>
                </c:pt>
                <c:pt idx="10850">
                  <c:v>4.9999216926907897E-2</c:v>
                </c:pt>
                <c:pt idx="10851">
                  <c:v>4.9999216926907897E-2</c:v>
                </c:pt>
                <c:pt idx="10852">
                  <c:v>5.0014878388748803E-2</c:v>
                </c:pt>
                <c:pt idx="10853">
                  <c:v>5.0014878388748803E-2</c:v>
                </c:pt>
                <c:pt idx="10854">
                  <c:v>5.0030539850589598E-2</c:v>
                </c:pt>
                <c:pt idx="10855">
                  <c:v>5.0030539850589598E-2</c:v>
                </c:pt>
                <c:pt idx="10856">
                  <c:v>5.0050116677890701E-2</c:v>
                </c:pt>
                <c:pt idx="10857">
                  <c:v>5.0050116677890701E-2</c:v>
                </c:pt>
                <c:pt idx="10858">
                  <c:v>5.0061862774271298E-2</c:v>
                </c:pt>
                <c:pt idx="10859">
                  <c:v>5.0061862774271298E-2</c:v>
                </c:pt>
                <c:pt idx="10860">
                  <c:v>5.0069693505191699E-2</c:v>
                </c:pt>
                <c:pt idx="10861">
                  <c:v>5.0069693505191699E-2</c:v>
                </c:pt>
                <c:pt idx="10862">
                  <c:v>5.0073608870651903E-2</c:v>
                </c:pt>
                <c:pt idx="10863">
                  <c:v>5.0073608870651903E-2</c:v>
                </c:pt>
                <c:pt idx="10864">
                  <c:v>5.0085354967032598E-2</c:v>
                </c:pt>
                <c:pt idx="10865">
                  <c:v>5.0085354967032598E-2</c:v>
                </c:pt>
                <c:pt idx="10866">
                  <c:v>5.0093185697952999E-2</c:v>
                </c:pt>
                <c:pt idx="10867">
                  <c:v>5.0093185697952999E-2</c:v>
                </c:pt>
                <c:pt idx="10868">
                  <c:v>5.0093185697952999E-2</c:v>
                </c:pt>
                <c:pt idx="10869">
                  <c:v>5.0093185697952999E-2</c:v>
                </c:pt>
                <c:pt idx="10870">
                  <c:v>5.0108847159793801E-2</c:v>
                </c:pt>
                <c:pt idx="10871">
                  <c:v>5.0108847159793801E-2</c:v>
                </c:pt>
                <c:pt idx="10872">
                  <c:v>5.01245086216347E-2</c:v>
                </c:pt>
                <c:pt idx="10873">
                  <c:v>5.01245086216347E-2</c:v>
                </c:pt>
                <c:pt idx="10874">
                  <c:v>5.0144085448935803E-2</c:v>
                </c:pt>
                <c:pt idx="10875">
                  <c:v>5.0144085448935803E-2</c:v>
                </c:pt>
                <c:pt idx="10876">
                  <c:v>5.0171493007157203E-2</c:v>
                </c:pt>
                <c:pt idx="10877">
                  <c:v>5.0171493007157203E-2</c:v>
                </c:pt>
                <c:pt idx="10878">
                  <c:v>5.0179323738077701E-2</c:v>
                </c:pt>
                <c:pt idx="10879">
                  <c:v>5.0179323738077701E-2</c:v>
                </c:pt>
                <c:pt idx="10880">
                  <c:v>5.0187154468998102E-2</c:v>
                </c:pt>
                <c:pt idx="10881">
                  <c:v>5.0187154468998102E-2</c:v>
                </c:pt>
                <c:pt idx="10882">
                  <c:v>5.0187154468998102E-2</c:v>
                </c:pt>
                <c:pt idx="10883">
                  <c:v>5.0187154468998102E-2</c:v>
                </c:pt>
                <c:pt idx="10884">
                  <c:v>5.0191069834458299E-2</c:v>
                </c:pt>
                <c:pt idx="10885">
                  <c:v>5.0191069834458299E-2</c:v>
                </c:pt>
                <c:pt idx="10886">
                  <c:v>5.0206731296299101E-2</c:v>
                </c:pt>
                <c:pt idx="10887">
                  <c:v>5.0206731296299101E-2</c:v>
                </c:pt>
                <c:pt idx="10888">
                  <c:v>5.0214562027219599E-2</c:v>
                </c:pt>
                <c:pt idx="10889">
                  <c:v>5.0214562027219599E-2</c:v>
                </c:pt>
                <c:pt idx="10890">
                  <c:v>5.0218477392679803E-2</c:v>
                </c:pt>
                <c:pt idx="10891">
                  <c:v>5.0218477392679803E-2</c:v>
                </c:pt>
                <c:pt idx="10892">
                  <c:v>5.0218477392679803E-2</c:v>
                </c:pt>
                <c:pt idx="10893">
                  <c:v>5.0218477392679803E-2</c:v>
                </c:pt>
                <c:pt idx="10894">
                  <c:v>5.0218477392679803E-2</c:v>
                </c:pt>
                <c:pt idx="10895">
                  <c:v>5.0218477392679803E-2</c:v>
                </c:pt>
                <c:pt idx="10896">
                  <c:v>5.0226308123600197E-2</c:v>
                </c:pt>
                <c:pt idx="10897">
                  <c:v>5.0226308123600197E-2</c:v>
                </c:pt>
                <c:pt idx="10898">
                  <c:v>5.02458849509013E-2</c:v>
                </c:pt>
                <c:pt idx="10899">
                  <c:v>5.02458849509013E-2</c:v>
                </c:pt>
                <c:pt idx="10900">
                  <c:v>5.0249800316361497E-2</c:v>
                </c:pt>
                <c:pt idx="10901">
                  <c:v>5.0249800316361497E-2</c:v>
                </c:pt>
                <c:pt idx="10902">
                  <c:v>5.0249800316361497E-2</c:v>
                </c:pt>
                <c:pt idx="10903">
                  <c:v>5.0249800316361497E-2</c:v>
                </c:pt>
                <c:pt idx="10904">
                  <c:v>5.0261546412742102E-2</c:v>
                </c:pt>
                <c:pt idx="10905">
                  <c:v>5.0261546412742102E-2</c:v>
                </c:pt>
                <c:pt idx="10906">
                  <c:v>5.0265461778202299E-2</c:v>
                </c:pt>
                <c:pt idx="10907">
                  <c:v>5.0265461778202299E-2</c:v>
                </c:pt>
                <c:pt idx="10908">
                  <c:v>5.0296784701883999E-2</c:v>
                </c:pt>
                <c:pt idx="10909">
                  <c:v>5.0296784701883999E-2</c:v>
                </c:pt>
                <c:pt idx="10910">
                  <c:v>5.0324192260105503E-2</c:v>
                </c:pt>
                <c:pt idx="10911">
                  <c:v>5.0324192260105503E-2</c:v>
                </c:pt>
                <c:pt idx="10912">
                  <c:v>5.03281076255657E-2</c:v>
                </c:pt>
                <c:pt idx="10913">
                  <c:v>5.03281076255657E-2</c:v>
                </c:pt>
                <c:pt idx="10914">
                  <c:v>5.0332022991025897E-2</c:v>
                </c:pt>
                <c:pt idx="10915">
                  <c:v>5.0332022991025897E-2</c:v>
                </c:pt>
                <c:pt idx="10916">
                  <c:v>5.0343769087406599E-2</c:v>
                </c:pt>
                <c:pt idx="10917">
                  <c:v>5.0343769087406599E-2</c:v>
                </c:pt>
                <c:pt idx="10918">
                  <c:v>5.0347684452866803E-2</c:v>
                </c:pt>
                <c:pt idx="10919">
                  <c:v>5.0347684452866803E-2</c:v>
                </c:pt>
                <c:pt idx="10920">
                  <c:v>5.0367261280167802E-2</c:v>
                </c:pt>
                <c:pt idx="10921">
                  <c:v>5.0367261280167802E-2</c:v>
                </c:pt>
                <c:pt idx="10922">
                  <c:v>5.03750920110883E-2</c:v>
                </c:pt>
                <c:pt idx="10923">
                  <c:v>5.03750920110883E-2</c:v>
                </c:pt>
                <c:pt idx="10924">
                  <c:v>5.0379007376548497E-2</c:v>
                </c:pt>
                <c:pt idx="10925">
                  <c:v>5.0379007376548497E-2</c:v>
                </c:pt>
                <c:pt idx="10926">
                  <c:v>5.0382922742008701E-2</c:v>
                </c:pt>
                <c:pt idx="10927">
                  <c:v>5.0382922742008701E-2</c:v>
                </c:pt>
                <c:pt idx="10928">
                  <c:v>5.0398584203849503E-2</c:v>
                </c:pt>
                <c:pt idx="10929">
                  <c:v>5.0398584203849503E-2</c:v>
                </c:pt>
                <c:pt idx="10930">
                  <c:v>5.0398584203849503E-2</c:v>
                </c:pt>
                <c:pt idx="10931">
                  <c:v>5.0398584203849503E-2</c:v>
                </c:pt>
                <c:pt idx="10932">
                  <c:v>5.0433822492991401E-2</c:v>
                </c:pt>
                <c:pt idx="10933">
                  <c:v>5.0433822492991401E-2</c:v>
                </c:pt>
                <c:pt idx="10934">
                  <c:v>5.0445568589372103E-2</c:v>
                </c:pt>
                <c:pt idx="10935">
                  <c:v>5.0445568589372103E-2</c:v>
                </c:pt>
                <c:pt idx="10936">
                  <c:v>5.04729761475936E-2</c:v>
                </c:pt>
                <c:pt idx="10937">
                  <c:v>5.04729761475936E-2</c:v>
                </c:pt>
                <c:pt idx="10938">
                  <c:v>5.0476891513053797E-2</c:v>
                </c:pt>
                <c:pt idx="10939">
                  <c:v>5.0476891513053797E-2</c:v>
                </c:pt>
                <c:pt idx="10940">
                  <c:v>5.0484722243974198E-2</c:v>
                </c:pt>
                <c:pt idx="10941">
                  <c:v>5.0484722243974198E-2</c:v>
                </c:pt>
                <c:pt idx="10942">
                  <c:v>5.0504299071275301E-2</c:v>
                </c:pt>
                <c:pt idx="10943">
                  <c:v>5.0504299071275301E-2</c:v>
                </c:pt>
                <c:pt idx="10944">
                  <c:v>5.0512129802195702E-2</c:v>
                </c:pt>
                <c:pt idx="10945">
                  <c:v>5.0512129802195702E-2</c:v>
                </c:pt>
                <c:pt idx="10946">
                  <c:v>5.0516045167655899E-2</c:v>
                </c:pt>
                <c:pt idx="10947">
                  <c:v>5.0516045167655899E-2</c:v>
                </c:pt>
                <c:pt idx="10948">
                  <c:v>5.0519960533116103E-2</c:v>
                </c:pt>
                <c:pt idx="10949">
                  <c:v>5.0519960533116103E-2</c:v>
                </c:pt>
                <c:pt idx="10950">
                  <c:v>5.0535621994957002E-2</c:v>
                </c:pt>
                <c:pt idx="10951">
                  <c:v>5.0535621994957002E-2</c:v>
                </c:pt>
                <c:pt idx="10952">
                  <c:v>5.0543452725877402E-2</c:v>
                </c:pt>
                <c:pt idx="10953">
                  <c:v>5.0543452725877402E-2</c:v>
                </c:pt>
                <c:pt idx="10954">
                  <c:v>5.0543452725877402E-2</c:v>
                </c:pt>
                <c:pt idx="10955">
                  <c:v>5.0543452725877402E-2</c:v>
                </c:pt>
                <c:pt idx="10956">
                  <c:v>5.0547368091337599E-2</c:v>
                </c:pt>
                <c:pt idx="10957">
                  <c:v>5.0547368091337599E-2</c:v>
                </c:pt>
                <c:pt idx="10958">
                  <c:v>5.0555198822258E-2</c:v>
                </c:pt>
                <c:pt idx="10959">
                  <c:v>5.0555198822258E-2</c:v>
                </c:pt>
                <c:pt idx="10960">
                  <c:v>5.0555198822258E-2</c:v>
                </c:pt>
                <c:pt idx="10961">
                  <c:v>5.0555198822258E-2</c:v>
                </c:pt>
                <c:pt idx="10962">
                  <c:v>5.0563029553178401E-2</c:v>
                </c:pt>
                <c:pt idx="10963">
                  <c:v>5.0563029553178401E-2</c:v>
                </c:pt>
                <c:pt idx="10964">
                  <c:v>5.0590437111399898E-2</c:v>
                </c:pt>
                <c:pt idx="10965">
                  <c:v>5.0590437111399898E-2</c:v>
                </c:pt>
                <c:pt idx="10966">
                  <c:v>5.0594352476860102E-2</c:v>
                </c:pt>
                <c:pt idx="10967">
                  <c:v>5.0594352476860102E-2</c:v>
                </c:pt>
                <c:pt idx="10968">
                  <c:v>5.0598267842320403E-2</c:v>
                </c:pt>
                <c:pt idx="10969">
                  <c:v>5.0598267842320403E-2</c:v>
                </c:pt>
                <c:pt idx="10970">
                  <c:v>5.06021832077806E-2</c:v>
                </c:pt>
                <c:pt idx="10971">
                  <c:v>5.06021832077806E-2</c:v>
                </c:pt>
                <c:pt idx="10972">
                  <c:v>5.0606098573240797E-2</c:v>
                </c:pt>
                <c:pt idx="10973">
                  <c:v>5.0606098573240797E-2</c:v>
                </c:pt>
                <c:pt idx="10974">
                  <c:v>5.0613929304161198E-2</c:v>
                </c:pt>
                <c:pt idx="10975">
                  <c:v>5.0613929304161198E-2</c:v>
                </c:pt>
                <c:pt idx="10976">
                  <c:v>5.0629590766002097E-2</c:v>
                </c:pt>
                <c:pt idx="10977">
                  <c:v>5.0629590766002097E-2</c:v>
                </c:pt>
                <c:pt idx="10978">
                  <c:v>5.0629590766002097E-2</c:v>
                </c:pt>
                <c:pt idx="10979">
                  <c:v>5.0629590766002097E-2</c:v>
                </c:pt>
                <c:pt idx="10980">
                  <c:v>5.0633506131462301E-2</c:v>
                </c:pt>
                <c:pt idx="10981">
                  <c:v>5.0633506131462301E-2</c:v>
                </c:pt>
                <c:pt idx="10982">
                  <c:v>5.0633506131462301E-2</c:v>
                </c:pt>
                <c:pt idx="10983">
                  <c:v>5.0633506131462301E-2</c:v>
                </c:pt>
                <c:pt idx="10984">
                  <c:v>5.0645252227842899E-2</c:v>
                </c:pt>
                <c:pt idx="10985">
                  <c:v>5.0645252227842899E-2</c:v>
                </c:pt>
                <c:pt idx="10986">
                  <c:v>5.0645252227842899E-2</c:v>
                </c:pt>
                <c:pt idx="10987">
                  <c:v>5.0645252227842899E-2</c:v>
                </c:pt>
                <c:pt idx="10988">
                  <c:v>5.0660913689683701E-2</c:v>
                </c:pt>
                <c:pt idx="10989">
                  <c:v>5.0660913689683701E-2</c:v>
                </c:pt>
                <c:pt idx="10990">
                  <c:v>5.0664829055144002E-2</c:v>
                </c:pt>
                <c:pt idx="10991">
                  <c:v>5.0664829055144002E-2</c:v>
                </c:pt>
                <c:pt idx="10992">
                  <c:v>5.0668744420604199E-2</c:v>
                </c:pt>
                <c:pt idx="10993">
                  <c:v>5.0668744420604199E-2</c:v>
                </c:pt>
                <c:pt idx="10994">
                  <c:v>5.0672659786064403E-2</c:v>
                </c:pt>
                <c:pt idx="10995">
                  <c:v>5.0672659786064403E-2</c:v>
                </c:pt>
                <c:pt idx="10996">
                  <c:v>5.0684405882445001E-2</c:v>
                </c:pt>
                <c:pt idx="10997">
                  <c:v>5.0684405882445001E-2</c:v>
                </c:pt>
                <c:pt idx="10998">
                  <c:v>5.0692236613365298E-2</c:v>
                </c:pt>
                <c:pt idx="10999">
                  <c:v>5.0692236613365298E-2</c:v>
                </c:pt>
                <c:pt idx="11000">
                  <c:v>5.0692236613365499E-2</c:v>
                </c:pt>
                <c:pt idx="11001">
                  <c:v>5.0692236613365499E-2</c:v>
                </c:pt>
                <c:pt idx="11002">
                  <c:v>5.0696151978825599E-2</c:v>
                </c:pt>
                <c:pt idx="11003">
                  <c:v>5.0696151978825599E-2</c:v>
                </c:pt>
                <c:pt idx="11004">
                  <c:v>5.0696151978825703E-2</c:v>
                </c:pt>
                <c:pt idx="11005">
                  <c:v>5.0696151978825703E-2</c:v>
                </c:pt>
                <c:pt idx="11006">
                  <c:v>5.0739220998888002E-2</c:v>
                </c:pt>
                <c:pt idx="11007">
                  <c:v>5.0739220998888002E-2</c:v>
                </c:pt>
                <c:pt idx="11008">
                  <c:v>5.0747051729808403E-2</c:v>
                </c:pt>
                <c:pt idx="11009">
                  <c:v>5.0747051729808403E-2</c:v>
                </c:pt>
                <c:pt idx="11010">
                  <c:v>5.0762713191649302E-2</c:v>
                </c:pt>
                <c:pt idx="11011">
                  <c:v>5.0762713191649302E-2</c:v>
                </c:pt>
                <c:pt idx="11012">
                  <c:v>5.0766628557109401E-2</c:v>
                </c:pt>
                <c:pt idx="11013">
                  <c:v>5.0766628557109401E-2</c:v>
                </c:pt>
                <c:pt idx="11014">
                  <c:v>5.0794036115330898E-2</c:v>
                </c:pt>
                <c:pt idx="11015">
                  <c:v>5.0794036115330898E-2</c:v>
                </c:pt>
                <c:pt idx="11016">
                  <c:v>5.0794036115331002E-2</c:v>
                </c:pt>
                <c:pt idx="11017">
                  <c:v>5.0794036115331002E-2</c:v>
                </c:pt>
                <c:pt idx="11018">
                  <c:v>5.0801866846251403E-2</c:v>
                </c:pt>
                <c:pt idx="11019">
                  <c:v>5.0801866846251403E-2</c:v>
                </c:pt>
                <c:pt idx="11020">
                  <c:v>5.0813612942632001E-2</c:v>
                </c:pt>
                <c:pt idx="11021">
                  <c:v>5.0813612942632001E-2</c:v>
                </c:pt>
                <c:pt idx="11022">
                  <c:v>5.0813612942632001E-2</c:v>
                </c:pt>
                <c:pt idx="11023">
                  <c:v>5.0813612942632001E-2</c:v>
                </c:pt>
                <c:pt idx="11024">
                  <c:v>5.08292744044729E-2</c:v>
                </c:pt>
                <c:pt idx="11025">
                  <c:v>5.08292744044729E-2</c:v>
                </c:pt>
                <c:pt idx="11026">
                  <c:v>5.0833189769933097E-2</c:v>
                </c:pt>
                <c:pt idx="11027">
                  <c:v>5.0833189769933097E-2</c:v>
                </c:pt>
                <c:pt idx="11028">
                  <c:v>5.0844935866313702E-2</c:v>
                </c:pt>
                <c:pt idx="11029">
                  <c:v>5.0844935866313702E-2</c:v>
                </c:pt>
                <c:pt idx="11030">
                  <c:v>5.0848851231773899E-2</c:v>
                </c:pt>
                <c:pt idx="11031">
                  <c:v>5.0848851231773899E-2</c:v>
                </c:pt>
                <c:pt idx="11032">
                  <c:v>5.0852766597234103E-2</c:v>
                </c:pt>
                <c:pt idx="11033">
                  <c:v>5.0852766597234103E-2</c:v>
                </c:pt>
                <c:pt idx="11034">
                  <c:v>5.0860597328154601E-2</c:v>
                </c:pt>
                <c:pt idx="11035">
                  <c:v>5.0860597328154601E-2</c:v>
                </c:pt>
                <c:pt idx="11036">
                  <c:v>5.0868428059075002E-2</c:v>
                </c:pt>
                <c:pt idx="11037">
                  <c:v>5.0868428059075002E-2</c:v>
                </c:pt>
                <c:pt idx="11038">
                  <c:v>5.0872343424535199E-2</c:v>
                </c:pt>
                <c:pt idx="11039">
                  <c:v>5.0872343424535199E-2</c:v>
                </c:pt>
                <c:pt idx="11040">
                  <c:v>5.0876258789995403E-2</c:v>
                </c:pt>
                <c:pt idx="11041">
                  <c:v>5.0876258789995403E-2</c:v>
                </c:pt>
                <c:pt idx="11042">
                  <c:v>5.0876258789995403E-2</c:v>
                </c:pt>
                <c:pt idx="11043">
                  <c:v>5.0876258789995403E-2</c:v>
                </c:pt>
                <c:pt idx="11044">
                  <c:v>5.0884089520915901E-2</c:v>
                </c:pt>
                <c:pt idx="11045">
                  <c:v>5.0884089520915901E-2</c:v>
                </c:pt>
                <c:pt idx="11046">
                  <c:v>5.0891920251836198E-2</c:v>
                </c:pt>
                <c:pt idx="11047">
                  <c:v>5.0891920251836198E-2</c:v>
                </c:pt>
                <c:pt idx="11048">
                  <c:v>5.0899750982756703E-2</c:v>
                </c:pt>
                <c:pt idx="11049">
                  <c:v>5.0899750982756703E-2</c:v>
                </c:pt>
                <c:pt idx="11050">
                  <c:v>5.0907581713677097E-2</c:v>
                </c:pt>
                <c:pt idx="11051">
                  <c:v>5.0907581713677097E-2</c:v>
                </c:pt>
                <c:pt idx="11052">
                  <c:v>5.0911497079137301E-2</c:v>
                </c:pt>
                <c:pt idx="11053">
                  <c:v>5.0911497079137301E-2</c:v>
                </c:pt>
                <c:pt idx="11054">
                  <c:v>5.09271585409782E-2</c:v>
                </c:pt>
                <c:pt idx="11055">
                  <c:v>5.09271585409782E-2</c:v>
                </c:pt>
                <c:pt idx="11056">
                  <c:v>5.0950650733739403E-2</c:v>
                </c:pt>
                <c:pt idx="11057">
                  <c:v>5.0950650733739403E-2</c:v>
                </c:pt>
                <c:pt idx="11058">
                  <c:v>5.09506507337395E-2</c:v>
                </c:pt>
                <c:pt idx="11059">
                  <c:v>5.09506507337395E-2</c:v>
                </c:pt>
                <c:pt idx="11060">
                  <c:v>5.0958481464659901E-2</c:v>
                </c:pt>
                <c:pt idx="11061">
                  <c:v>5.0958481464659901E-2</c:v>
                </c:pt>
                <c:pt idx="11062">
                  <c:v>5.0966312195580302E-2</c:v>
                </c:pt>
                <c:pt idx="11063">
                  <c:v>5.0966312195580302E-2</c:v>
                </c:pt>
                <c:pt idx="11064">
                  <c:v>5.0974142926500703E-2</c:v>
                </c:pt>
                <c:pt idx="11065">
                  <c:v>5.0974142926500703E-2</c:v>
                </c:pt>
                <c:pt idx="11066">
                  <c:v>5.10015504847222E-2</c:v>
                </c:pt>
                <c:pt idx="11067">
                  <c:v>5.10015504847222E-2</c:v>
                </c:pt>
                <c:pt idx="11068">
                  <c:v>5.1005465850182397E-2</c:v>
                </c:pt>
                <c:pt idx="11069">
                  <c:v>5.1005465850182397E-2</c:v>
                </c:pt>
                <c:pt idx="11070">
                  <c:v>5.1013296581102797E-2</c:v>
                </c:pt>
                <c:pt idx="11071">
                  <c:v>5.1013296581102797E-2</c:v>
                </c:pt>
                <c:pt idx="11072">
                  <c:v>5.1021127312023302E-2</c:v>
                </c:pt>
                <c:pt idx="11073">
                  <c:v>5.1021127312023302E-2</c:v>
                </c:pt>
                <c:pt idx="11074">
                  <c:v>5.1025042677483499E-2</c:v>
                </c:pt>
                <c:pt idx="11075">
                  <c:v>5.1025042677483499E-2</c:v>
                </c:pt>
                <c:pt idx="11076">
                  <c:v>5.1028958042943703E-2</c:v>
                </c:pt>
                <c:pt idx="11077">
                  <c:v>5.1028958042943703E-2</c:v>
                </c:pt>
                <c:pt idx="11078">
                  <c:v>5.1028958042943703E-2</c:v>
                </c:pt>
                <c:pt idx="11079">
                  <c:v>5.1028958042943703E-2</c:v>
                </c:pt>
                <c:pt idx="11080">
                  <c:v>5.10837731593866E-2</c:v>
                </c:pt>
                <c:pt idx="11081">
                  <c:v>5.10837731593866E-2</c:v>
                </c:pt>
                <c:pt idx="11082">
                  <c:v>5.1087688524846901E-2</c:v>
                </c:pt>
                <c:pt idx="11083">
                  <c:v>5.1087688524846901E-2</c:v>
                </c:pt>
                <c:pt idx="11084">
                  <c:v>5.1091603890307098E-2</c:v>
                </c:pt>
                <c:pt idx="11085">
                  <c:v>5.1091603890307098E-2</c:v>
                </c:pt>
                <c:pt idx="11086">
                  <c:v>5.1103349986687703E-2</c:v>
                </c:pt>
                <c:pt idx="11087">
                  <c:v>5.1103349986687703E-2</c:v>
                </c:pt>
                <c:pt idx="11088">
                  <c:v>5.1138588275829601E-2</c:v>
                </c:pt>
                <c:pt idx="11089">
                  <c:v>5.1138588275829601E-2</c:v>
                </c:pt>
                <c:pt idx="11090">
                  <c:v>5.11777419304318E-2</c:v>
                </c:pt>
                <c:pt idx="11091">
                  <c:v>5.11777419304318E-2</c:v>
                </c:pt>
                <c:pt idx="11092">
                  <c:v>5.1185572661352201E-2</c:v>
                </c:pt>
                <c:pt idx="11093">
                  <c:v>5.1185572661352201E-2</c:v>
                </c:pt>
                <c:pt idx="11094">
                  <c:v>5.1193403392272602E-2</c:v>
                </c:pt>
                <c:pt idx="11095">
                  <c:v>5.1193403392272602E-2</c:v>
                </c:pt>
                <c:pt idx="11096">
                  <c:v>5.1193403392272602E-2</c:v>
                </c:pt>
                <c:pt idx="11097">
                  <c:v>5.1193403392272602E-2</c:v>
                </c:pt>
                <c:pt idx="11098">
                  <c:v>5.1197318757732799E-2</c:v>
                </c:pt>
                <c:pt idx="11099">
                  <c:v>5.1197318757732799E-2</c:v>
                </c:pt>
                <c:pt idx="11100">
                  <c:v>5.1209064854113397E-2</c:v>
                </c:pt>
                <c:pt idx="11101">
                  <c:v>5.1209064854113397E-2</c:v>
                </c:pt>
                <c:pt idx="11102">
                  <c:v>5.1216895585033798E-2</c:v>
                </c:pt>
                <c:pt idx="11103">
                  <c:v>5.1216895585033798E-2</c:v>
                </c:pt>
                <c:pt idx="11104">
                  <c:v>5.1224726315954303E-2</c:v>
                </c:pt>
                <c:pt idx="11105">
                  <c:v>5.1224726315954303E-2</c:v>
                </c:pt>
                <c:pt idx="11106">
                  <c:v>5.1224726315954303E-2</c:v>
                </c:pt>
                <c:pt idx="11107">
                  <c:v>5.1224726315954303E-2</c:v>
                </c:pt>
                <c:pt idx="11108">
                  <c:v>5.1248218508715498E-2</c:v>
                </c:pt>
                <c:pt idx="11109">
                  <c:v>5.1248218508715498E-2</c:v>
                </c:pt>
                <c:pt idx="11110">
                  <c:v>5.1252133874175702E-2</c:v>
                </c:pt>
                <c:pt idx="11111">
                  <c:v>5.1252133874175702E-2</c:v>
                </c:pt>
                <c:pt idx="11112">
                  <c:v>5.12521338741758E-2</c:v>
                </c:pt>
                <c:pt idx="11113">
                  <c:v>5.12521338741758E-2</c:v>
                </c:pt>
                <c:pt idx="11114">
                  <c:v>5.1256049239636003E-2</c:v>
                </c:pt>
                <c:pt idx="11115">
                  <c:v>5.1256049239636003E-2</c:v>
                </c:pt>
                <c:pt idx="11116">
                  <c:v>5.1263879970556397E-2</c:v>
                </c:pt>
                <c:pt idx="11117">
                  <c:v>5.1263879970556397E-2</c:v>
                </c:pt>
                <c:pt idx="11118">
                  <c:v>5.1287372163317697E-2</c:v>
                </c:pt>
                <c:pt idx="11119">
                  <c:v>5.1287372163317697E-2</c:v>
                </c:pt>
                <c:pt idx="11120">
                  <c:v>5.1287372163317697E-2</c:v>
                </c:pt>
                <c:pt idx="11121">
                  <c:v>5.1287372163317697E-2</c:v>
                </c:pt>
                <c:pt idx="11122">
                  <c:v>5.1291287528777901E-2</c:v>
                </c:pt>
                <c:pt idx="11123">
                  <c:v>5.1291287528777901E-2</c:v>
                </c:pt>
                <c:pt idx="11124">
                  <c:v>5.1303033625158499E-2</c:v>
                </c:pt>
                <c:pt idx="11125">
                  <c:v>5.1303033625158499E-2</c:v>
                </c:pt>
                <c:pt idx="11126">
                  <c:v>5.1318695086999398E-2</c:v>
                </c:pt>
                <c:pt idx="11127">
                  <c:v>5.1318695086999398E-2</c:v>
                </c:pt>
                <c:pt idx="11128">
                  <c:v>5.13343565488402E-2</c:v>
                </c:pt>
                <c:pt idx="11129">
                  <c:v>5.13343565488402E-2</c:v>
                </c:pt>
                <c:pt idx="11130">
                  <c:v>5.1346102645220902E-2</c:v>
                </c:pt>
                <c:pt idx="11131">
                  <c:v>5.1346102645220902E-2</c:v>
                </c:pt>
                <c:pt idx="11132">
                  <c:v>5.1361764107061697E-2</c:v>
                </c:pt>
                <c:pt idx="11133">
                  <c:v>5.1361764107061697E-2</c:v>
                </c:pt>
                <c:pt idx="11134">
                  <c:v>5.1373510203442302E-2</c:v>
                </c:pt>
                <c:pt idx="11135">
                  <c:v>5.1373510203442302E-2</c:v>
                </c:pt>
                <c:pt idx="11136">
                  <c:v>5.1404833127124003E-2</c:v>
                </c:pt>
                <c:pt idx="11137">
                  <c:v>5.1404833127124003E-2</c:v>
                </c:pt>
                <c:pt idx="11138">
                  <c:v>5.1408748492584297E-2</c:v>
                </c:pt>
                <c:pt idx="11139">
                  <c:v>5.1408748492584297E-2</c:v>
                </c:pt>
                <c:pt idx="11140">
                  <c:v>5.1420494588964902E-2</c:v>
                </c:pt>
                <c:pt idx="11141">
                  <c:v>5.1420494588964902E-2</c:v>
                </c:pt>
                <c:pt idx="11142">
                  <c:v>5.1424409954425099E-2</c:v>
                </c:pt>
                <c:pt idx="11143">
                  <c:v>5.1424409954425099E-2</c:v>
                </c:pt>
                <c:pt idx="11144">
                  <c:v>5.1428325319885303E-2</c:v>
                </c:pt>
                <c:pt idx="11145">
                  <c:v>5.1428325319885303E-2</c:v>
                </c:pt>
                <c:pt idx="11146">
                  <c:v>5.1436156050805697E-2</c:v>
                </c:pt>
                <c:pt idx="11147">
                  <c:v>5.1436156050805697E-2</c:v>
                </c:pt>
                <c:pt idx="11148">
                  <c:v>5.1440071416265998E-2</c:v>
                </c:pt>
                <c:pt idx="11149">
                  <c:v>5.1440071416265998E-2</c:v>
                </c:pt>
                <c:pt idx="11150">
                  <c:v>5.1447902147186399E-2</c:v>
                </c:pt>
                <c:pt idx="11151">
                  <c:v>5.1447902147186399E-2</c:v>
                </c:pt>
                <c:pt idx="11152">
                  <c:v>5.1451817512646603E-2</c:v>
                </c:pt>
                <c:pt idx="11153">
                  <c:v>5.1451817512646603E-2</c:v>
                </c:pt>
                <c:pt idx="11154">
                  <c:v>5.1463563609027201E-2</c:v>
                </c:pt>
                <c:pt idx="11155">
                  <c:v>5.1463563609027201E-2</c:v>
                </c:pt>
                <c:pt idx="11156">
                  <c:v>5.1471394339947601E-2</c:v>
                </c:pt>
                <c:pt idx="11157">
                  <c:v>5.1471394339947601E-2</c:v>
                </c:pt>
                <c:pt idx="11158">
                  <c:v>5.1471394339947601E-2</c:v>
                </c:pt>
                <c:pt idx="11159">
                  <c:v>5.1471394339947601E-2</c:v>
                </c:pt>
                <c:pt idx="11160">
                  <c:v>5.1471394339947601E-2</c:v>
                </c:pt>
                <c:pt idx="11161">
                  <c:v>5.1471394339947601E-2</c:v>
                </c:pt>
                <c:pt idx="11162">
                  <c:v>5.14792250708681E-2</c:v>
                </c:pt>
                <c:pt idx="11163">
                  <c:v>5.14792250708681E-2</c:v>
                </c:pt>
                <c:pt idx="11164">
                  <c:v>5.1522294090930398E-2</c:v>
                </c:pt>
                <c:pt idx="11165">
                  <c:v>5.1522294090930398E-2</c:v>
                </c:pt>
                <c:pt idx="11166">
                  <c:v>5.1534040187311003E-2</c:v>
                </c:pt>
                <c:pt idx="11167">
                  <c:v>5.1534040187311003E-2</c:v>
                </c:pt>
                <c:pt idx="11168">
                  <c:v>5.15379555527712E-2</c:v>
                </c:pt>
                <c:pt idx="11169">
                  <c:v>5.15379555527712E-2</c:v>
                </c:pt>
                <c:pt idx="11170">
                  <c:v>5.1545786283691698E-2</c:v>
                </c:pt>
                <c:pt idx="11171">
                  <c:v>5.1545786283691698E-2</c:v>
                </c:pt>
                <c:pt idx="11172">
                  <c:v>5.1553617014612099E-2</c:v>
                </c:pt>
                <c:pt idx="11173">
                  <c:v>5.1553617014612099E-2</c:v>
                </c:pt>
                <c:pt idx="11174">
                  <c:v>5.1581024572833603E-2</c:v>
                </c:pt>
                <c:pt idx="11175">
                  <c:v>5.1581024572833603E-2</c:v>
                </c:pt>
                <c:pt idx="11176">
                  <c:v>5.1588855303753997E-2</c:v>
                </c:pt>
                <c:pt idx="11177">
                  <c:v>5.1588855303753997E-2</c:v>
                </c:pt>
                <c:pt idx="11178">
                  <c:v>5.1592770669214201E-2</c:v>
                </c:pt>
                <c:pt idx="11179">
                  <c:v>5.1592770669214201E-2</c:v>
                </c:pt>
                <c:pt idx="11180">
                  <c:v>5.1624093592895902E-2</c:v>
                </c:pt>
                <c:pt idx="11181">
                  <c:v>5.1624093592895902E-2</c:v>
                </c:pt>
                <c:pt idx="11182">
                  <c:v>5.1624093592895902E-2</c:v>
                </c:pt>
                <c:pt idx="11183">
                  <c:v>5.1624093592895902E-2</c:v>
                </c:pt>
                <c:pt idx="11184">
                  <c:v>5.1639755054736801E-2</c:v>
                </c:pt>
                <c:pt idx="11185">
                  <c:v>5.1639755054736801E-2</c:v>
                </c:pt>
                <c:pt idx="11186">
                  <c:v>5.1647585785657202E-2</c:v>
                </c:pt>
                <c:pt idx="11187">
                  <c:v>5.1647585785657202E-2</c:v>
                </c:pt>
                <c:pt idx="11188">
                  <c:v>5.1647585785657202E-2</c:v>
                </c:pt>
                <c:pt idx="11189">
                  <c:v>5.1647585785657202E-2</c:v>
                </c:pt>
                <c:pt idx="11190">
                  <c:v>5.1674993343878602E-2</c:v>
                </c:pt>
                <c:pt idx="11191">
                  <c:v>5.1674993343878602E-2</c:v>
                </c:pt>
                <c:pt idx="11192">
                  <c:v>5.1678908709338903E-2</c:v>
                </c:pt>
                <c:pt idx="11193">
                  <c:v>5.1678908709338903E-2</c:v>
                </c:pt>
                <c:pt idx="11194">
                  <c:v>5.1698485536639902E-2</c:v>
                </c:pt>
                <c:pt idx="11195">
                  <c:v>5.1698485536639902E-2</c:v>
                </c:pt>
                <c:pt idx="11196">
                  <c:v>5.1698485536639999E-2</c:v>
                </c:pt>
                <c:pt idx="11197">
                  <c:v>5.1698485536639999E-2</c:v>
                </c:pt>
                <c:pt idx="11198">
                  <c:v>5.1702400902100099E-2</c:v>
                </c:pt>
                <c:pt idx="11199">
                  <c:v>5.1702400902100099E-2</c:v>
                </c:pt>
                <c:pt idx="11200">
                  <c:v>5.17063162675604E-2</c:v>
                </c:pt>
                <c:pt idx="11201">
                  <c:v>5.17063162675604E-2</c:v>
                </c:pt>
                <c:pt idx="11202">
                  <c:v>5.17063162675604E-2</c:v>
                </c:pt>
                <c:pt idx="11203">
                  <c:v>5.17063162675604E-2</c:v>
                </c:pt>
                <c:pt idx="11204">
                  <c:v>5.1733723825781799E-2</c:v>
                </c:pt>
                <c:pt idx="11205">
                  <c:v>5.1733723825781799E-2</c:v>
                </c:pt>
                <c:pt idx="11206">
                  <c:v>5.1753300653082902E-2</c:v>
                </c:pt>
                <c:pt idx="11207">
                  <c:v>5.1753300653082902E-2</c:v>
                </c:pt>
                <c:pt idx="11208">
                  <c:v>5.1768962114923801E-2</c:v>
                </c:pt>
                <c:pt idx="11209">
                  <c:v>5.1768962114923801E-2</c:v>
                </c:pt>
                <c:pt idx="11210">
                  <c:v>5.1784623576764603E-2</c:v>
                </c:pt>
                <c:pt idx="11211">
                  <c:v>5.1784623576764603E-2</c:v>
                </c:pt>
                <c:pt idx="11212">
                  <c:v>5.1808115769525903E-2</c:v>
                </c:pt>
                <c:pt idx="11213">
                  <c:v>5.1808115769525903E-2</c:v>
                </c:pt>
                <c:pt idx="11214">
                  <c:v>5.1823777231366698E-2</c:v>
                </c:pt>
                <c:pt idx="11215">
                  <c:v>5.1823777231366698E-2</c:v>
                </c:pt>
                <c:pt idx="11216">
                  <c:v>5.1839438693207597E-2</c:v>
                </c:pt>
                <c:pt idx="11217">
                  <c:v>5.1839438693207597E-2</c:v>
                </c:pt>
                <c:pt idx="11218">
                  <c:v>5.1843354058667801E-2</c:v>
                </c:pt>
                <c:pt idx="11219">
                  <c:v>5.1843354058667801E-2</c:v>
                </c:pt>
                <c:pt idx="11220">
                  <c:v>5.1851184789588202E-2</c:v>
                </c:pt>
                <c:pt idx="11221">
                  <c:v>5.1851184789588202E-2</c:v>
                </c:pt>
                <c:pt idx="11222">
                  <c:v>5.18864230787301E-2</c:v>
                </c:pt>
                <c:pt idx="11223">
                  <c:v>5.18864230787301E-2</c:v>
                </c:pt>
                <c:pt idx="11224">
                  <c:v>5.1937322829712897E-2</c:v>
                </c:pt>
                <c:pt idx="11225">
                  <c:v>5.1937322829712897E-2</c:v>
                </c:pt>
                <c:pt idx="11226">
                  <c:v>5.1952984291553699E-2</c:v>
                </c:pt>
                <c:pt idx="11227">
                  <c:v>5.1952984291553699E-2</c:v>
                </c:pt>
                <c:pt idx="11228">
                  <c:v>5.1956899657013902E-2</c:v>
                </c:pt>
                <c:pt idx="11229">
                  <c:v>5.1956899657013902E-2</c:v>
                </c:pt>
                <c:pt idx="11230">
                  <c:v>5.1976476484314998E-2</c:v>
                </c:pt>
                <c:pt idx="11231">
                  <c:v>5.1976476484314998E-2</c:v>
                </c:pt>
                <c:pt idx="11232">
                  <c:v>5.1999968677076298E-2</c:v>
                </c:pt>
                <c:pt idx="11233">
                  <c:v>5.1999968677076298E-2</c:v>
                </c:pt>
                <c:pt idx="11234">
                  <c:v>5.1999968677076298E-2</c:v>
                </c:pt>
                <c:pt idx="11235">
                  <c:v>5.1999968677076298E-2</c:v>
                </c:pt>
                <c:pt idx="11236">
                  <c:v>5.2023460869837501E-2</c:v>
                </c:pt>
                <c:pt idx="11237">
                  <c:v>5.2023460869837501E-2</c:v>
                </c:pt>
                <c:pt idx="11238">
                  <c:v>5.2031291600757999E-2</c:v>
                </c:pt>
                <c:pt idx="11239">
                  <c:v>5.2031291600757999E-2</c:v>
                </c:pt>
                <c:pt idx="11240">
                  <c:v>5.20391223316784E-2</c:v>
                </c:pt>
                <c:pt idx="11241">
                  <c:v>5.20391223316784E-2</c:v>
                </c:pt>
                <c:pt idx="11242">
                  <c:v>5.20391223316784E-2</c:v>
                </c:pt>
                <c:pt idx="11243">
                  <c:v>5.20391223316784E-2</c:v>
                </c:pt>
                <c:pt idx="11244">
                  <c:v>5.2043037697138597E-2</c:v>
                </c:pt>
                <c:pt idx="11245">
                  <c:v>5.2043037697138597E-2</c:v>
                </c:pt>
                <c:pt idx="11246">
                  <c:v>5.2050868428058998E-2</c:v>
                </c:pt>
                <c:pt idx="11247">
                  <c:v>5.2050868428058998E-2</c:v>
                </c:pt>
                <c:pt idx="11248">
                  <c:v>5.2054783793519202E-2</c:v>
                </c:pt>
                <c:pt idx="11249">
                  <c:v>5.2054783793519202E-2</c:v>
                </c:pt>
                <c:pt idx="11250">
                  <c:v>5.2054783793519202E-2</c:v>
                </c:pt>
                <c:pt idx="11251">
                  <c:v>5.2054783793519202E-2</c:v>
                </c:pt>
                <c:pt idx="11252">
                  <c:v>5.2058699158979399E-2</c:v>
                </c:pt>
                <c:pt idx="11253">
                  <c:v>5.2058699158979399E-2</c:v>
                </c:pt>
                <c:pt idx="11254">
                  <c:v>5.2074360620820298E-2</c:v>
                </c:pt>
                <c:pt idx="11255">
                  <c:v>5.2074360620820298E-2</c:v>
                </c:pt>
                <c:pt idx="11256">
                  <c:v>5.2097852813581598E-2</c:v>
                </c:pt>
                <c:pt idx="11257">
                  <c:v>5.2097852813581598E-2</c:v>
                </c:pt>
                <c:pt idx="11258">
                  <c:v>5.2121345006342801E-2</c:v>
                </c:pt>
                <c:pt idx="11259">
                  <c:v>5.2121345006342801E-2</c:v>
                </c:pt>
                <c:pt idx="11260">
                  <c:v>5.2125260371803102E-2</c:v>
                </c:pt>
                <c:pt idx="11261">
                  <c:v>5.2125260371803102E-2</c:v>
                </c:pt>
                <c:pt idx="11262">
                  <c:v>5.2129175737263299E-2</c:v>
                </c:pt>
                <c:pt idx="11263">
                  <c:v>5.2129175737263299E-2</c:v>
                </c:pt>
                <c:pt idx="11264">
                  <c:v>5.21370064681837E-2</c:v>
                </c:pt>
                <c:pt idx="11265">
                  <c:v>5.21370064681837E-2</c:v>
                </c:pt>
                <c:pt idx="11266">
                  <c:v>5.21370064681837E-2</c:v>
                </c:pt>
                <c:pt idx="11267">
                  <c:v>5.21370064681837E-2</c:v>
                </c:pt>
                <c:pt idx="11268">
                  <c:v>5.2152667930024502E-2</c:v>
                </c:pt>
                <c:pt idx="11269">
                  <c:v>5.2152667930024502E-2</c:v>
                </c:pt>
                <c:pt idx="11270">
                  <c:v>5.2156583295484699E-2</c:v>
                </c:pt>
                <c:pt idx="11271">
                  <c:v>5.2156583295484699E-2</c:v>
                </c:pt>
                <c:pt idx="11272">
                  <c:v>5.2172244757325598E-2</c:v>
                </c:pt>
                <c:pt idx="11273">
                  <c:v>5.2172244757325598E-2</c:v>
                </c:pt>
                <c:pt idx="11274">
                  <c:v>5.2187906219166497E-2</c:v>
                </c:pt>
                <c:pt idx="11275">
                  <c:v>5.2187906219166497E-2</c:v>
                </c:pt>
                <c:pt idx="11276">
                  <c:v>5.2195736950086898E-2</c:v>
                </c:pt>
                <c:pt idx="11277">
                  <c:v>5.2195736950086898E-2</c:v>
                </c:pt>
                <c:pt idx="11278">
                  <c:v>5.2199652315547101E-2</c:v>
                </c:pt>
                <c:pt idx="11279">
                  <c:v>5.2199652315547101E-2</c:v>
                </c:pt>
                <c:pt idx="11280">
                  <c:v>5.2207483046467502E-2</c:v>
                </c:pt>
                <c:pt idx="11281">
                  <c:v>5.2207483046467502E-2</c:v>
                </c:pt>
                <c:pt idx="11282">
                  <c:v>5.2219229142848198E-2</c:v>
                </c:pt>
                <c:pt idx="11283">
                  <c:v>5.2219229142848198E-2</c:v>
                </c:pt>
                <c:pt idx="11284">
                  <c:v>5.2227059873768598E-2</c:v>
                </c:pt>
                <c:pt idx="11285">
                  <c:v>5.2227059873768598E-2</c:v>
                </c:pt>
                <c:pt idx="11286">
                  <c:v>5.22427213356094E-2</c:v>
                </c:pt>
                <c:pt idx="11287">
                  <c:v>5.22427213356094E-2</c:v>
                </c:pt>
                <c:pt idx="11288">
                  <c:v>5.22427213356094E-2</c:v>
                </c:pt>
                <c:pt idx="11289">
                  <c:v>5.22427213356094E-2</c:v>
                </c:pt>
                <c:pt idx="11290">
                  <c:v>5.2246636701069597E-2</c:v>
                </c:pt>
                <c:pt idx="11291">
                  <c:v>5.2246636701069597E-2</c:v>
                </c:pt>
                <c:pt idx="11292">
                  <c:v>5.2246636701069597E-2</c:v>
                </c:pt>
                <c:pt idx="11293">
                  <c:v>5.2246636701069597E-2</c:v>
                </c:pt>
                <c:pt idx="11294">
                  <c:v>5.2258382797450202E-2</c:v>
                </c:pt>
                <c:pt idx="11295">
                  <c:v>5.2258382797450202E-2</c:v>
                </c:pt>
                <c:pt idx="11296">
                  <c:v>5.2262298162910503E-2</c:v>
                </c:pt>
                <c:pt idx="11297">
                  <c:v>5.2262298162910503E-2</c:v>
                </c:pt>
                <c:pt idx="11298">
                  <c:v>5.22662135283707E-2</c:v>
                </c:pt>
                <c:pt idx="11299">
                  <c:v>5.22662135283707E-2</c:v>
                </c:pt>
                <c:pt idx="11300">
                  <c:v>5.2277959624751298E-2</c:v>
                </c:pt>
                <c:pt idx="11301">
                  <c:v>5.2277959624751298E-2</c:v>
                </c:pt>
                <c:pt idx="11302">
                  <c:v>5.2281874990211502E-2</c:v>
                </c:pt>
                <c:pt idx="11303">
                  <c:v>5.2281874990211502E-2</c:v>
                </c:pt>
                <c:pt idx="11304">
                  <c:v>5.2321028644813701E-2</c:v>
                </c:pt>
                <c:pt idx="11305">
                  <c:v>5.2321028644813701E-2</c:v>
                </c:pt>
                <c:pt idx="11306">
                  <c:v>5.2336690106654503E-2</c:v>
                </c:pt>
                <c:pt idx="11307">
                  <c:v>5.2336690106654503E-2</c:v>
                </c:pt>
                <c:pt idx="11308">
                  <c:v>5.23406054721147E-2</c:v>
                </c:pt>
                <c:pt idx="11309">
                  <c:v>5.23406054721147E-2</c:v>
                </c:pt>
                <c:pt idx="11310">
                  <c:v>5.2348436203035101E-2</c:v>
                </c:pt>
                <c:pt idx="11311">
                  <c:v>5.2348436203035101E-2</c:v>
                </c:pt>
                <c:pt idx="11312">
                  <c:v>5.2391505223097497E-2</c:v>
                </c:pt>
                <c:pt idx="11313">
                  <c:v>5.2391505223097497E-2</c:v>
                </c:pt>
                <c:pt idx="11314">
                  <c:v>5.24149974158587E-2</c:v>
                </c:pt>
                <c:pt idx="11315">
                  <c:v>5.24149974158587E-2</c:v>
                </c:pt>
                <c:pt idx="11316">
                  <c:v>5.2422828146779198E-2</c:v>
                </c:pt>
                <c:pt idx="11317">
                  <c:v>5.2422828146779198E-2</c:v>
                </c:pt>
                <c:pt idx="11318">
                  <c:v>5.2430658877699599E-2</c:v>
                </c:pt>
                <c:pt idx="11319">
                  <c:v>5.2430658877699599E-2</c:v>
                </c:pt>
                <c:pt idx="11320">
                  <c:v>5.2454151070460898E-2</c:v>
                </c:pt>
                <c:pt idx="11321">
                  <c:v>5.2454151070460898E-2</c:v>
                </c:pt>
                <c:pt idx="11322">
                  <c:v>5.2458066435921102E-2</c:v>
                </c:pt>
                <c:pt idx="11323">
                  <c:v>5.2458066435921102E-2</c:v>
                </c:pt>
                <c:pt idx="11324">
                  <c:v>5.2465897166841503E-2</c:v>
                </c:pt>
                <c:pt idx="11325">
                  <c:v>5.2465897166841503E-2</c:v>
                </c:pt>
                <c:pt idx="11326">
                  <c:v>5.2473727897761897E-2</c:v>
                </c:pt>
                <c:pt idx="11327">
                  <c:v>5.2473727897761897E-2</c:v>
                </c:pt>
                <c:pt idx="11328">
                  <c:v>5.2473727897761897E-2</c:v>
                </c:pt>
                <c:pt idx="11329">
                  <c:v>5.2473727897761897E-2</c:v>
                </c:pt>
                <c:pt idx="11330">
                  <c:v>5.2473727897761897E-2</c:v>
                </c:pt>
                <c:pt idx="11331">
                  <c:v>5.2473727897761897E-2</c:v>
                </c:pt>
                <c:pt idx="11332">
                  <c:v>5.2473727897761897E-2</c:v>
                </c:pt>
                <c:pt idx="11333">
                  <c:v>5.2473727897761897E-2</c:v>
                </c:pt>
                <c:pt idx="11334">
                  <c:v>5.2489389359602803E-2</c:v>
                </c:pt>
                <c:pt idx="11335">
                  <c:v>5.2489389359602803E-2</c:v>
                </c:pt>
                <c:pt idx="11336">
                  <c:v>5.2508966186903802E-2</c:v>
                </c:pt>
                <c:pt idx="11337">
                  <c:v>5.2508966186903802E-2</c:v>
                </c:pt>
                <c:pt idx="11338">
                  <c:v>5.2512881552363999E-2</c:v>
                </c:pt>
                <c:pt idx="11339">
                  <c:v>5.2512881552363999E-2</c:v>
                </c:pt>
                <c:pt idx="11340">
                  <c:v>5.2548119841506001E-2</c:v>
                </c:pt>
                <c:pt idx="11341">
                  <c:v>5.2548119841506001E-2</c:v>
                </c:pt>
                <c:pt idx="11342">
                  <c:v>5.2552035206966198E-2</c:v>
                </c:pt>
                <c:pt idx="11343">
                  <c:v>5.2552035206966198E-2</c:v>
                </c:pt>
                <c:pt idx="11344">
                  <c:v>5.2567696668807E-2</c:v>
                </c:pt>
                <c:pt idx="11345">
                  <c:v>5.2567696668807E-2</c:v>
                </c:pt>
                <c:pt idx="11346">
                  <c:v>5.2579442765187598E-2</c:v>
                </c:pt>
                <c:pt idx="11347">
                  <c:v>5.2579442765187598E-2</c:v>
                </c:pt>
                <c:pt idx="11348">
                  <c:v>5.2626427150710198E-2</c:v>
                </c:pt>
                <c:pt idx="11349">
                  <c:v>5.2626427150710198E-2</c:v>
                </c:pt>
                <c:pt idx="11350">
                  <c:v>5.2646003978011301E-2</c:v>
                </c:pt>
                <c:pt idx="11351">
                  <c:v>5.2646003978011301E-2</c:v>
                </c:pt>
                <c:pt idx="11352">
                  <c:v>5.2649919343471498E-2</c:v>
                </c:pt>
                <c:pt idx="11353">
                  <c:v>5.2649919343471498E-2</c:v>
                </c:pt>
                <c:pt idx="11354">
                  <c:v>5.26734115362327E-2</c:v>
                </c:pt>
                <c:pt idx="11355">
                  <c:v>5.26734115362327E-2</c:v>
                </c:pt>
                <c:pt idx="11356">
                  <c:v>5.2704734459914401E-2</c:v>
                </c:pt>
                <c:pt idx="11357">
                  <c:v>5.2704734459914401E-2</c:v>
                </c:pt>
                <c:pt idx="11358">
                  <c:v>5.2712565190834899E-2</c:v>
                </c:pt>
                <c:pt idx="11359">
                  <c:v>5.2712565190834899E-2</c:v>
                </c:pt>
                <c:pt idx="11360">
                  <c:v>5.27947878654993E-2</c:v>
                </c:pt>
                <c:pt idx="11361">
                  <c:v>5.27947878654993E-2</c:v>
                </c:pt>
                <c:pt idx="11362">
                  <c:v>5.2806533961880002E-2</c:v>
                </c:pt>
                <c:pt idx="11363">
                  <c:v>5.2806533961880002E-2</c:v>
                </c:pt>
                <c:pt idx="11364">
                  <c:v>5.2822195423720797E-2</c:v>
                </c:pt>
                <c:pt idx="11365">
                  <c:v>5.2822195423720797E-2</c:v>
                </c:pt>
                <c:pt idx="11366">
                  <c:v>5.2833941520101402E-2</c:v>
                </c:pt>
                <c:pt idx="11367">
                  <c:v>5.2833941520101402E-2</c:v>
                </c:pt>
                <c:pt idx="11368">
                  <c:v>5.2853518347402498E-2</c:v>
                </c:pt>
                <c:pt idx="11369">
                  <c:v>5.2853518347402498E-2</c:v>
                </c:pt>
                <c:pt idx="11370">
                  <c:v>5.2853518347402498E-2</c:v>
                </c:pt>
                <c:pt idx="11371">
                  <c:v>5.2853518347402498E-2</c:v>
                </c:pt>
                <c:pt idx="11372">
                  <c:v>5.2857433712862702E-2</c:v>
                </c:pt>
                <c:pt idx="11373">
                  <c:v>5.2857433712862702E-2</c:v>
                </c:pt>
                <c:pt idx="11374">
                  <c:v>5.2861349078322899E-2</c:v>
                </c:pt>
                <c:pt idx="11375">
                  <c:v>5.2861349078322899E-2</c:v>
                </c:pt>
                <c:pt idx="11376">
                  <c:v>5.28691798092433E-2</c:v>
                </c:pt>
                <c:pt idx="11377">
                  <c:v>5.28691798092433E-2</c:v>
                </c:pt>
                <c:pt idx="11378">
                  <c:v>5.2880925905624002E-2</c:v>
                </c:pt>
                <c:pt idx="11379">
                  <c:v>5.2880925905624002E-2</c:v>
                </c:pt>
                <c:pt idx="11380">
                  <c:v>5.2888756636544403E-2</c:v>
                </c:pt>
                <c:pt idx="11381">
                  <c:v>5.2888756636544403E-2</c:v>
                </c:pt>
                <c:pt idx="11382">
                  <c:v>5.2888756636544403E-2</c:v>
                </c:pt>
                <c:pt idx="11383">
                  <c:v>5.2888756636544403E-2</c:v>
                </c:pt>
                <c:pt idx="11384">
                  <c:v>5.2904418098385302E-2</c:v>
                </c:pt>
                <c:pt idx="11385">
                  <c:v>5.2904418098385302E-2</c:v>
                </c:pt>
                <c:pt idx="11386">
                  <c:v>5.2912248829305703E-2</c:v>
                </c:pt>
                <c:pt idx="11387">
                  <c:v>5.2912248829305703E-2</c:v>
                </c:pt>
                <c:pt idx="11388">
                  <c:v>5.2916164194765899E-2</c:v>
                </c:pt>
                <c:pt idx="11389">
                  <c:v>5.2916164194765899E-2</c:v>
                </c:pt>
                <c:pt idx="11390">
                  <c:v>5.2916164194765899E-2</c:v>
                </c:pt>
                <c:pt idx="11391">
                  <c:v>5.2916164194765899E-2</c:v>
                </c:pt>
                <c:pt idx="11392">
                  <c:v>5.2916164194765899E-2</c:v>
                </c:pt>
                <c:pt idx="11393">
                  <c:v>5.2916164194765899E-2</c:v>
                </c:pt>
                <c:pt idx="11394">
                  <c:v>5.2916164194765899E-2</c:v>
                </c:pt>
                <c:pt idx="11395">
                  <c:v>5.2916164194765899E-2</c:v>
                </c:pt>
                <c:pt idx="11396">
                  <c:v>5.2920079560226103E-2</c:v>
                </c:pt>
                <c:pt idx="11397">
                  <c:v>5.2920079560226103E-2</c:v>
                </c:pt>
                <c:pt idx="11398">
                  <c:v>5.2931825656606701E-2</c:v>
                </c:pt>
                <c:pt idx="11399">
                  <c:v>5.2931825656606701E-2</c:v>
                </c:pt>
                <c:pt idx="11400">
                  <c:v>5.2943571752987403E-2</c:v>
                </c:pt>
                <c:pt idx="11401">
                  <c:v>5.2943571752987403E-2</c:v>
                </c:pt>
                <c:pt idx="11402">
                  <c:v>5.2947487118447698E-2</c:v>
                </c:pt>
                <c:pt idx="11403">
                  <c:v>5.2947487118447698E-2</c:v>
                </c:pt>
                <c:pt idx="11404">
                  <c:v>5.2955317849368001E-2</c:v>
                </c:pt>
                <c:pt idx="11405">
                  <c:v>5.2955317849368001E-2</c:v>
                </c:pt>
                <c:pt idx="11406">
                  <c:v>5.2959233214828198E-2</c:v>
                </c:pt>
                <c:pt idx="11407">
                  <c:v>5.2959233214828198E-2</c:v>
                </c:pt>
                <c:pt idx="11408">
                  <c:v>5.2974894676669097E-2</c:v>
                </c:pt>
                <c:pt idx="11409">
                  <c:v>5.2974894676669097E-2</c:v>
                </c:pt>
                <c:pt idx="11410">
                  <c:v>5.3002302234890601E-2</c:v>
                </c:pt>
                <c:pt idx="11411">
                  <c:v>5.3002302234890601E-2</c:v>
                </c:pt>
                <c:pt idx="11412">
                  <c:v>5.3002302234890601E-2</c:v>
                </c:pt>
                <c:pt idx="11413">
                  <c:v>5.3002302234890601E-2</c:v>
                </c:pt>
                <c:pt idx="11414">
                  <c:v>5.3017963696731403E-2</c:v>
                </c:pt>
                <c:pt idx="11415">
                  <c:v>5.3017963696731403E-2</c:v>
                </c:pt>
                <c:pt idx="11416">
                  <c:v>5.3033625158572302E-2</c:v>
                </c:pt>
                <c:pt idx="11417">
                  <c:v>5.3033625158572302E-2</c:v>
                </c:pt>
                <c:pt idx="11418">
                  <c:v>5.3033625158572302E-2</c:v>
                </c:pt>
                <c:pt idx="11419">
                  <c:v>5.3033625158572302E-2</c:v>
                </c:pt>
                <c:pt idx="11420">
                  <c:v>5.3064948082253899E-2</c:v>
                </c:pt>
                <c:pt idx="11421">
                  <c:v>5.3064948082253899E-2</c:v>
                </c:pt>
                <c:pt idx="11422">
                  <c:v>5.3072778813174397E-2</c:v>
                </c:pt>
                <c:pt idx="11423">
                  <c:v>5.3072778813174397E-2</c:v>
                </c:pt>
                <c:pt idx="11424">
                  <c:v>5.3076694178634601E-2</c:v>
                </c:pt>
                <c:pt idx="11425">
                  <c:v>5.3076694178634601E-2</c:v>
                </c:pt>
                <c:pt idx="11426">
                  <c:v>5.30962710059356E-2</c:v>
                </c:pt>
                <c:pt idx="11427">
                  <c:v>5.30962710059356E-2</c:v>
                </c:pt>
                <c:pt idx="11428">
                  <c:v>5.3135424660537799E-2</c:v>
                </c:pt>
                <c:pt idx="11429">
                  <c:v>5.3135424660537799E-2</c:v>
                </c:pt>
                <c:pt idx="11430">
                  <c:v>5.3135424660537799E-2</c:v>
                </c:pt>
                <c:pt idx="11431">
                  <c:v>5.3135424660537799E-2</c:v>
                </c:pt>
                <c:pt idx="11432">
                  <c:v>5.3147170756918397E-2</c:v>
                </c:pt>
                <c:pt idx="11433">
                  <c:v>5.3147170756918397E-2</c:v>
                </c:pt>
                <c:pt idx="11434">
                  <c:v>5.3155001487838797E-2</c:v>
                </c:pt>
                <c:pt idx="11435">
                  <c:v>5.3155001487838797E-2</c:v>
                </c:pt>
                <c:pt idx="11436">
                  <c:v>5.31745783151399E-2</c:v>
                </c:pt>
                <c:pt idx="11437">
                  <c:v>5.31745783151399E-2</c:v>
                </c:pt>
                <c:pt idx="11438">
                  <c:v>5.3241139527963499E-2</c:v>
                </c:pt>
                <c:pt idx="11439">
                  <c:v>5.3241139527963499E-2</c:v>
                </c:pt>
                <c:pt idx="11440">
                  <c:v>5.32489702588839E-2</c:v>
                </c:pt>
                <c:pt idx="11441">
                  <c:v>5.32489702588839E-2</c:v>
                </c:pt>
                <c:pt idx="11442">
                  <c:v>5.3256800989804197E-2</c:v>
                </c:pt>
                <c:pt idx="11443">
                  <c:v>5.3256800989804197E-2</c:v>
                </c:pt>
                <c:pt idx="11444">
                  <c:v>5.3256800989804301E-2</c:v>
                </c:pt>
                <c:pt idx="11445">
                  <c:v>5.3256800989804301E-2</c:v>
                </c:pt>
                <c:pt idx="11446">
                  <c:v>5.3256800989804301E-2</c:v>
                </c:pt>
                <c:pt idx="11447">
                  <c:v>5.3256800989804301E-2</c:v>
                </c:pt>
                <c:pt idx="11448">
                  <c:v>5.3264631720724799E-2</c:v>
                </c:pt>
                <c:pt idx="11449">
                  <c:v>5.3264631720724799E-2</c:v>
                </c:pt>
                <c:pt idx="11450">
                  <c:v>5.3264631720724799E-2</c:v>
                </c:pt>
                <c:pt idx="11451">
                  <c:v>5.3264631720724799E-2</c:v>
                </c:pt>
                <c:pt idx="11452">
                  <c:v>5.3299870009866697E-2</c:v>
                </c:pt>
                <c:pt idx="11453">
                  <c:v>5.3299870009866697E-2</c:v>
                </c:pt>
                <c:pt idx="11454">
                  <c:v>5.3303785375326901E-2</c:v>
                </c:pt>
                <c:pt idx="11455">
                  <c:v>5.3303785375326901E-2</c:v>
                </c:pt>
                <c:pt idx="11456">
                  <c:v>5.3307700740787098E-2</c:v>
                </c:pt>
                <c:pt idx="11457">
                  <c:v>5.3307700740787098E-2</c:v>
                </c:pt>
                <c:pt idx="11458">
                  <c:v>5.3307700740787098E-2</c:v>
                </c:pt>
                <c:pt idx="11459">
                  <c:v>5.3307700740787098E-2</c:v>
                </c:pt>
                <c:pt idx="11460">
                  <c:v>5.3319446837167703E-2</c:v>
                </c:pt>
                <c:pt idx="11461">
                  <c:v>5.3319446837167703E-2</c:v>
                </c:pt>
                <c:pt idx="11462">
                  <c:v>5.3335108299008602E-2</c:v>
                </c:pt>
                <c:pt idx="11463">
                  <c:v>5.3335108299008602E-2</c:v>
                </c:pt>
                <c:pt idx="11464">
                  <c:v>5.3335108299008602E-2</c:v>
                </c:pt>
                <c:pt idx="11465">
                  <c:v>5.3335108299008602E-2</c:v>
                </c:pt>
                <c:pt idx="11466">
                  <c:v>5.3374261953610697E-2</c:v>
                </c:pt>
                <c:pt idx="11467">
                  <c:v>5.3374261953610697E-2</c:v>
                </c:pt>
                <c:pt idx="11468">
                  <c:v>5.3378177319070901E-2</c:v>
                </c:pt>
                <c:pt idx="11469">
                  <c:v>5.3378177319070901E-2</c:v>
                </c:pt>
                <c:pt idx="11470">
                  <c:v>5.3413415608212798E-2</c:v>
                </c:pt>
                <c:pt idx="11471">
                  <c:v>5.3413415608212798E-2</c:v>
                </c:pt>
                <c:pt idx="11472">
                  <c:v>5.3421246339133199E-2</c:v>
                </c:pt>
                <c:pt idx="11473">
                  <c:v>5.3421246339133199E-2</c:v>
                </c:pt>
                <c:pt idx="11474">
                  <c:v>5.34251617045935E-2</c:v>
                </c:pt>
                <c:pt idx="11475">
                  <c:v>5.34251617045935E-2</c:v>
                </c:pt>
                <c:pt idx="11476">
                  <c:v>5.3429077070053697E-2</c:v>
                </c:pt>
                <c:pt idx="11477">
                  <c:v>5.3429077070053697E-2</c:v>
                </c:pt>
                <c:pt idx="11478">
                  <c:v>5.3432992435513901E-2</c:v>
                </c:pt>
                <c:pt idx="11479">
                  <c:v>5.3432992435513901E-2</c:v>
                </c:pt>
                <c:pt idx="11480">
                  <c:v>5.3432992435513901E-2</c:v>
                </c:pt>
                <c:pt idx="11481">
                  <c:v>5.3432992435513901E-2</c:v>
                </c:pt>
                <c:pt idx="11482">
                  <c:v>5.3464315359195602E-2</c:v>
                </c:pt>
                <c:pt idx="11483">
                  <c:v>5.3464315359195602E-2</c:v>
                </c:pt>
                <c:pt idx="11484">
                  <c:v>5.3491722917417099E-2</c:v>
                </c:pt>
                <c:pt idx="11485">
                  <c:v>5.3491722917417099E-2</c:v>
                </c:pt>
                <c:pt idx="11486">
                  <c:v>5.34995536483375E-2</c:v>
                </c:pt>
                <c:pt idx="11487">
                  <c:v>5.34995536483375E-2</c:v>
                </c:pt>
                <c:pt idx="11488">
                  <c:v>5.34995536483375E-2</c:v>
                </c:pt>
                <c:pt idx="11489">
                  <c:v>5.34995536483375E-2</c:v>
                </c:pt>
                <c:pt idx="11490">
                  <c:v>5.3503469013797697E-2</c:v>
                </c:pt>
                <c:pt idx="11491">
                  <c:v>5.3503469013797697E-2</c:v>
                </c:pt>
                <c:pt idx="11492">
                  <c:v>5.3515215110178302E-2</c:v>
                </c:pt>
                <c:pt idx="11493">
                  <c:v>5.3515215110178302E-2</c:v>
                </c:pt>
                <c:pt idx="11494">
                  <c:v>5.3519130475638499E-2</c:v>
                </c:pt>
                <c:pt idx="11495">
                  <c:v>5.3519130475638499E-2</c:v>
                </c:pt>
                <c:pt idx="11496">
                  <c:v>5.3558284130240698E-2</c:v>
                </c:pt>
                <c:pt idx="11497">
                  <c:v>5.3558284130240698E-2</c:v>
                </c:pt>
                <c:pt idx="11498">
                  <c:v>5.3562199495700902E-2</c:v>
                </c:pt>
                <c:pt idx="11499">
                  <c:v>5.3562199495700902E-2</c:v>
                </c:pt>
                <c:pt idx="11500">
                  <c:v>5.35739455920815E-2</c:v>
                </c:pt>
                <c:pt idx="11501">
                  <c:v>5.35739455920815E-2</c:v>
                </c:pt>
                <c:pt idx="11502">
                  <c:v>5.3581776323001901E-2</c:v>
                </c:pt>
                <c:pt idx="11503">
                  <c:v>5.3581776323001901E-2</c:v>
                </c:pt>
                <c:pt idx="11504">
                  <c:v>5.3581776323001901E-2</c:v>
                </c:pt>
                <c:pt idx="11505">
                  <c:v>5.3581776323001901E-2</c:v>
                </c:pt>
                <c:pt idx="11506">
                  <c:v>5.3613099246683601E-2</c:v>
                </c:pt>
                <c:pt idx="11507">
                  <c:v>5.3613099246683601E-2</c:v>
                </c:pt>
                <c:pt idx="11508">
                  <c:v>5.3632676073984697E-2</c:v>
                </c:pt>
                <c:pt idx="11509">
                  <c:v>5.3632676073984697E-2</c:v>
                </c:pt>
                <c:pt idx="11510">
                  <c:v>5.3636591439444901E-2</c:v>
                </c:pt>
                <c:pt idx="11511">
                  <c:v>5.3636591439444901E-2</c:v>
                </c:pt>
                <c:pt idx="11512">
                  <c:v>5.36522529012858E-2</c:v>
                </c:pt>
                <c:pt idx="11513">
                  <c:v>5.36522529012858E-2</c:v>
                </c:pt>
                <c:pt idx="11514">
                  <c:v>5.3656168266745997E-2</c:v>
                </c:pt>
                <c:pt idx="11515">
                  <c:v>5.3656168266745997E-2</c:v>
                </c:pt>
                <c:pt idx="11516">
                  <c:v>5.3683575824967397E-2</c:v>
                </c:pt>
                <c:pt idx="11517">
                  <c:v>5.3683575824967397E-2</c:v>
                </c:pt>
                <c:pt idx="11518">
                  <c:v>5.3687491190427698E-2</c:v>
                </c:pt>
                <c:pt idx="11519">
                  <c:v>5.3687491190427698E-2</c:v>
                </c:pt>
                <c:pt idx="11520">
                  <c:v>5.3707068017728697E-2</c:v>
                </c:pt>
                <c:pt idx="11521">
                  <c:v>5.3707068017728697E-2</c:v>
                </c:pt>
                <c:pt idx="11522">
                  <c:v>5.3714898748649098E-2</c:v>
                </c:pt>
                <c:pt idx="11523">
                  <c:v>5.3714898748649098E-2</c:v>
                </c:pt>
                <c:pt idx="11524">
                  <c:v>5.3722729479569603E-2</c:v>
                </c:pt>
                <c:pt idx="11525">
                  <c:v>5.3722729479569603E-2</c:v>
                </c:pt>
                <c:pt idx="11526">
                  <c:v>5.37266448450298E-2</c:v>
                </c:pt>
                <c:pt idx="11527">
                  <c:v>5.37266448450298E-2</c:v>
                </c:pt>
                <c:pt idx="11528">
                  <c:v>5.3730560210489997E-2</c:v>
                </c:pt>
                <c:pt idx="11529">
                  <c:v>5.3730560210489997E-2</c:v>
                </c:pt>
                <c:pt idx="11530">
                  <c:v>5.3757967768711501E-2</c:v>
                </c:pt>
                <c:pt idx="11531">
                  <c:v>5.3757967768711501E-2</c:v>
                </c:pt>
                <c:pt idx="11532">
                  <c:v>5.3761883134171698E-2</c:v>
                </c:pt>
                <c:pt idx="11533">
                  <c:v>5.3761883134171698E-2</c:v>
                </c:pt>
                <c:pt idx="11534">
                  <c:v>5.3761883134171698E-2</c:v>
                </c:pt>
                <c:pt idx="11535">
                  <c:v>5.3761883134171698E-2</c:v>
                </c:pt>
                <c:pt idx="11536">
                  <c:v>5.37775445960125E-2</c:v>
                </c:pt>
                <c:pt idx="11537">
                  <c:v>5.37775445960125E-2</c:v>
                </c:pt>
                <c:pt idx="11538">
                  <c:v>5.3797121423313603E-2</c:v>
                </c:pt>
                <c:pt idx="11539">
                  <c:v>5.3797121423313603E-2</c:v>
                </c:pt>
                <c:pt idx="11540">
                  <c:v>5.3816698250614699E-2</c:v>
                </c:pt>
                <c:pt idx="11541">
                  <c:v>5.3816698250614699E-2</c:v>
                </c:pt>
                <c:pt idx="11542">
                  <c:v>5.3816698250614699E-2</c:v>
                </c:pt>
                <c:pt idx="11543">
                  <c:v>5.3816698250614699E-2</c:v>
                </c:pt>
                <c:pt idx="11544">
                  <c:v>5.3832359712455501E-2</c:v>
                </c:pt>
                <c:pt idx="11545">
                  <c:v>5.3832359712455501E-2</c:v>
                </c:pt>
                <c:pt idx="11546">
                  <c:v>5.3836275077915698E-2</c:v>
                </c:pt>
                <c:pt idx="11547">
                  <c:v>5.3836275077915698E-2</c:v>
                </c:pt>
                <c:pt idx="11548">
                  <c:v>5.3844105808836099E-2</c:v>
                </c:pt>
                <c:pt idx="11549">
                  <c:v>5.3844105808836099E-2</c:v>
                </c:pt>
                <c:pt idx="11550">
                  <c:v>5.3867598001597398E-2</c:v>
                </c:pt>
                <c:pt idx="11551">
                  <c:v>5.3867598001597398E-2</c:v>
                </c:pt>
                <c:pt idx="11552">
                  <c:v>5.3867598001597398E-2</c:v>
                </c:pt>
                <c:pt idx="11553">
                  <c:v>5.3867598001597398E-2</c:v>
                </c:pt>
                <c:pt idx="11554">
                  <c:v>5.38793440979781E-2</c:v>
                </c:pt>
                <c:pt idx="11555">
                  <c:v>5.38793440979781E-2</c:v>
                </c:pt>
                <c:pt idx="11556">
                  <c:v>5.3895005559818902E-2</c:v>
                </c:pt>
                <c:pt idx="11557">
                  <c:v>5.3895005559818902E-2</c:v>
                </c:pt>
                <c:pt idx="11558">
                  <c:v>5.3895005559818902E-2</c:v>
                </c:pt>
                <c:pt idx="11559">
                  <c:v>5.3895005559818902E-2</c:v>
                </c:pt>
                <c:pt idx="11560">
                  <c:v>5.3902836290739303E-2</c:v>
                </c:pt>
                <c:pt idx="11561">
                  <c:v>5.3902836290739303E-2</c:v>
                </c:pt>
                <c:pt idx="11562">
                  <c:v>5.39067516561995E-2</c:v>
                </c:pt>
                <c:pt idx="11563">
                  <c:v>5.39067516561995E-2</c:v>
                </c:pt>
                <c:pt idx="11564">
                  <c:v>5.39067516561995E-2</c:v>
                </c:pt>
                <c:pt idx="11565">
                  <c:v>5.39067516561995E-2</c:v>
                </c:pt>
                <c:pt idx="11566">
                  <c:v>5.3910667021659697E-2</c:v>
                </c:pt>
                <c:pt idx="11567">
                  <c:v>5.3910667021659697E-2</c:v>
                </c:pt>
                <c:pt idx="11568">
                  <c:v>5.3910667021659801E-2</c:v>
                </c:pt>
                <c:pt idx="11569">
                  <c:v>5.3910667021659801E-2</c:v>
                </c:pt>
                <c:pt idx="11570">
                  <c:v>5.3918497752580202E-2</c:v>
                </c:pt>
                <c:pt idx="11571">
                  <c:v>5.3918497752580202E-2</c:v>
                </c:pt>
                <c:pt idx="11572">
                  <c:v>5.3965482138102698E-2</c:v>
                </c:pt>
                <c:pt idx="11573">
                  <c:v>5.3965482138102698E-2</c:v>
                </c:pt>
                <c:pt idx="11574">
                  <c:v>5.3992889696324202E-2</c:v>
                </c:pt>
                <c:pt idx="11575">
                  <c:v>5.3992889696324202E-2</c:v>
                </c:pt>
                <c:pt idx="11576">
                  <c:v>5.4012466523625298E-2</c:v>
                </c:pt>
                <c:pt idx="11577">
                  <c:v>5.4012466523625298E-2</c:v>
                </c:pt>
                <c:pt idx="11578">
                  <c:v>5.4024212620005903E-2</c:v>
                </c:pt>
                <c:pt idx="11579">
                  <c:v>5.4024212620005903E-2</c:v>
                </c:pt>
                <c:pt idx="11580">
                  <c:v>5.40281279854661E-2</c:v>
                </c:pt>
                <c:pt idx="11581">
                  <c:v>5.40281279854661E-2</c:v>
                </c:pt>
                <c:pt idx="11582">
                  <c:v>5.4039874081846698E-2</c:v>
                </c:pt>
                <c:pt idx="11583">
                  <c:v>5.4039874081846698E-2</c:v>
                </c:pt>
                <c:pt idx="11584">
                  <c:v>5.4051620178227303E-2</c:v>
                </c:pt>
                <c:pt idx="11585">
                  <c:v>5.4051620178227303E-2</c:v>
                </c:pt>
                <c:pt idx="11586">
                  <c:v>5.40516201782274E-2</c:v>
                </c:pt>
                <c:pt idx="11587">
                  <c:v>5.40516201782274E-2</c:v>
                </c:pt>
                <c:pt idx="11588">
                  <c:v>5.4071197005528503E-2</c:v>
                </c:pt>
                <c:pt idx="11589">
                  <c:v>5.4071197005528503E-2</c:v>
                </c:pt>
                <c:pt idx="11590">
                  <c:v>5.4079027736448897E-2</c:v>
                </c:pt>
                <c:pt idx="11591">
                  <c:v>5.4079027736448897E-2</c:v>
                </c:pt>
                <c:pt idx="11592">
                  <c:v>5.4082943101909101E-2</c:v>
                </c:pt>
                <c:pt idx="11593">
                  <c:v>5.4082943101909101E-2</c:v>
                </c:pt>
                <c:pt idx="11594">
                  <c:v>5.4090773832829502E-2</c:v>
                </c:pt>
                <c:pt idx="11595">
                  <c:v>5.4090773832829502E-2</c:v>
                </c:pt>
                <c:pt idx="11596">
                  <c:v>5.4098604563749902E-2</c:v>
                </c:pt>
                <c:pt idx="11597">
                  <c:v>5.4098604563749902E-2</c:v>
                </c:pt>
                <c:pt idx="11598">
                  <c:v>5.4098604563749902E-2</c:v>
                </c:pt>
                <c:pt idx="11599">
                  <c:v>5.4098604563749902E-2</c:v>
                </c:pt>
                <c:pt idx="11600">
                  <c:v>5.4114266025590801E-2</c:v>
                </c:pt>
                <c:pt idx="11601">
                  <c:v>5.4114266025590801E-2</c:v>
                </c:pt>
                <c:pt idx="11602">
                  <c:v>5.4129927487431603E-2</c:v>
                </c:pt>
                <c:pt idx="11603">
                  <c:v>5.4129927487431603E-2</c:v>
                </c:pt>
                <c:pt idx="11604">
                  <c:v>5.41573350456531E-2</c:v>
                </c:pt>
                <c:pt idx="11605">
                  <c:v>5.41573350456531E-2</c:v>
                </c:pt>
                <c:pt idx="11606">
                  <c:v>5.4169081142033802E-2</c:v>
                </c:pt>
                <c:pt idx="11607">
                  <c:v>5.4169081142033802E-2</c:v>
                </c:pt>
                <c:pt idx="11608">
                  <c:v>5.4200404065715503E-2</c:v>
                </c:pt>
                <c:pt idx="11609">
                  <c:v>5.4200404065715503E-2</c:v>
                </c:pt>
                <c:pt idx="11610">
                  <c:v>5.4204319431175603E-2</c:v>
                </c:pt>
                <c:pt idx="11611">
                  <c:v>5.4204319431175603E-2</c:v>
                </c:pt>
                <c:pt idx="11612">
                  <c:v>5.4208234796635897E-2</c:v>
                </c:pt>
                <c:pt idx="11613">
                  <c:v>5.4208234796635897E-2</c:v>
                </c:pt>
                <c:pt idx="11614">
                  <c:v>5.4216065527556298E-2</c:v>
                </c:pt>
                <c:pt idx="11615">
                  <c:v>5.4216065527556298E-2</c:v>
                </c:pt>
                <c:pt idx="11616">
                  <c:v>5.4251303816698203E-2</c:v>
                </c:pt>
                <c:pt idx="11617">
                  <c:v>5.4251303816698203E-2</c:v>
                </c:pt>
                <c:pt idx="11618">
                  <c:v>5.42552191821584E-2</c:v>
                </c:pt>
                <c:pt idx="11619">
                  <c:v>5.42552191821584E-2</c:v>
                </c:pt>
                <c:pt idx="11620">
                  <c:v>5.4290457471300298E-2</c:v>
                </c:pt>
                <c:pt idx="11621">
                  <c:v>5.4290457471300298E-2</c:v>
                </c:pt>
                <c:pt idx="11622">
                  <c:v>5.4290457471300298E-2</c:v>
                </c:pt>
                <c:pt idx="11623">
                  <c:v>5.4290457471300298E-2</c:v>
                </c:pt>
                <c:pt idx="11624">
                  <c:v>5.4302203567681E-2</c:v>
                </c:pt>
                <c:pt idx="11625">
                  <c:v>5.4302203567681E-2</c:v>
                </c:pt>
                <c:pt idx="11626">
                  <c:v>5.4313949664061598E-2</c:v>
                </c:pt>
                <c:pt idx="11627">
                  <c:v>5.4313949664061598E-2</c:v>
                </c:pt>
                <c:pt idx="11628">
                  <c:v>5.4313949664061598E-2</c:v>
                </c:pt>
                <c:pt idx="11629">
                  <c:v>5.4313949664061598E-2</c:v>
                </c:pt>
                <c:pt idx="11630">
                  <c:v>5.4313949664061598E-2</c:v>
                </c:pt>
                <c:pt idx="11631">
                  <c:v>5.4313949664061598E-2</c:v>
                </c:pt>
                <c:pt idx="11632">
                  <c:v>5.4325695760442202E-2</c:v>
                </c:pt>
                <c:pt idx="11633">
                  <c:v>5.4325695760442202E-2</c:v>
                </c:pt>
                <c:pt idx="11634">
                  <c:v>5.4329611125902399E-2</c:v>
                </c:pt>
                <c:pt idx="11635">
                  <c:v>5.4329611125902399E-2</c:v>
                </c:pt>
                <c:pt idx="11636">
                  <c:v>5.4333526491362701E-2</c:v>
                </c:pt>
                <c:pt idx="11637">
                  <c:v>5.4333526491362701E-2</c:v>
                </c:pt>
                <c:pt idx="11638">
                  <c:v>5.4341357222283102E-2</c:v>
                </c:pt>
                <c:pt idx="11639">
                  <c:v>5.4341357222283102E-2</c:v>
                </c:pt>
                <c:pt idx="11640">
                  <c:v>5.4345272587743298E-2</c:v>
                </c:pt>
                <c:pt idx="11641">
                  <c:v>5.4345272587743298E-2</c:v>
                </c:pt>
                <c:pt idx="11642">
                  <c:v>5.4353103318663699E-2</c:v>
                </c:pt>
                <c:pt idx="11643">
                  <c:v>5.4353103318663699E-2</c:v>
                </c:pt>
                <c:pt idx="11644">
                  <c:v>5.4357018684123903E-2</c:v>
                </c:pt>
                <c:pt idx="11645">
                  <c:v>5.4357018684123903E-2</c:v>
                </c:pt>
                <c:pt idx="11646">
                  <c:v>5.43609340495841E-2</c:v>
                </c:pt>
                <c:pt idx="11647">
                  <c:v>5.43609340495841E-2</c:v>
                </c:pt>
                <c:pt idx="11648">
                  <c:v>5.4376595511424999E-2</c:v>
                </c:pt>
                <c:pt idx="11649">
                  <c:v>5.4376595511424999E-2</c:v>
                </c:pt>
                <c:pt idx="11650">
                  <c:v>5.4380510876885203E-2</c:v>
                </c:pt>
                <c:pt idx="11651">
                  <c:v>5.4380510876885203E-2</c:v>
                </c:pt>
                <c:pt idx="11652">
                  <c:v>5.4380510876885203E-2</c:v>
                </c:pt>
                <c:pt idx="11653">
                  <c:v>5.4380510876885203E-2</c:v>
                </c:pt>
                <c:pt idx="11654">
                  <c:v>5.4396172338726102E-2</c:v>
                </c:pt>
                <c:pt idx="11655">
                  <c:v>5.4396172338726102E-2</c:v>
                </c:pt>
                <c:pt idx="11656">
                  <c:v>5.44079184351067E-2</c:v>
                </c:pt>
                <c:pt idx="11657">
                  <c:v>5.44079184351067E-2</c:v>
                </c:pt>
                <c:pt idx="11658">
                  <c:v>5.4419664531487298E-2</c:v>
                </c:pt>
                <c:pt idx="11659">
                  <c:v>5.4419664531487298E-2</c:v>
                </c:pt>
                <c:pt idx="11660">
                  <c:v>5.4427495262407699E-2</c:v>
                </c:pt>
                <c:pt idx="11661">
                  <c:v>5.4427495262407699E-2</c:v>
                </c:pt>
                <c:pt idx="11662">
                  <c:v>5.4431410627868E-2</c:v>
                </c:pt>
                <c:pt idx="11663">
                  <c:v>5.4431410627868E-2</c:v>
                </c:pt>
                <c:pt idx="11664">
                  <c:v>5.4435325993328197E-2</c:v>
                </c:pt>
                <c:pt idx="11665">
                  <c:v>5.4435325993328197E-2</c:v>
                </c:pt>
                <c:pt idx="11666">
                  <c:v>5.4435325993328197E-2</c:v>
                </c:pt>
                <c:pt idx="11667">
                  <c:v>5.4435325993328197E-2</c:v>
                </c:pt>
                <c:pt idx="11668">
                  <c:v>5.4462733551549701E-2</c:v>
                </c:pt>
                <c:pt idx="11669">
                  <c:v>5.4462733551549701E-2</c:v>
                </c:pt>
                <c:pt idx="11670">
                  <c:v>5.4478395013390503E-2</c:v>
                </c:pt>
                <c:pt idx="11671">
                  <c:v>5.4478395013390503E-2</c:v>
                </c:pt>
                <c:pt idx="11672">
                  <c:v>5.4490141109771101E-2</c:v>
                </c:pt>
                <c:pt idx="11673">
                  <c:v>5.4490141109771101E-2</c:v>
                </c:pt>
                <c:pt idx="11674">
                  <c:v>5.4497971840691502E-2</c:v>
                </c:pt>
                <c:pt idx="11675">
                  <c:v>5.4497971840691502E-2</c:v>
                </c:pt>
                <c:pt idx="11676">
                  <c:v>5.4505802571612E-2</c:v>
                </c:pt>
                <c:pt idx="11677">
                  <c:v>5.4505802571612E-2</c:v>
                </c:pt>
                <c:pt idx="11678">
                  <c:v>5.4509717937072197E-2</c:v>
                </c:pt>
                <c:pt idx="11679">
                  <c:v>5.4509717937072197E-2</c:v>
                </c:pt>
                <c:pt idx="11680">
                  <c:v>5.4513633302532401E-2</c:v>
                </c:pt>
                <c:pt idx="11681">
                  <c:v>5.4513633302532401E-2</c:v>
                </c:pt>
                <c:pt idx="11682">
                  <c:v>5.4513633302532401E-2</c:v>
                </c:pt>
                <c:pt idx="11683">
                  <c:v>5.4513633302532401E-2</c:v>
                </c:pt>
                <c:pt idx="11684">
                  <c:v>5.4521464033452802E-2</c:v>
                </c:pt>
                <c:pt idx="11685">
                  <c:v>5.4521464033452802E-2</c:v>
                </c:pt>
                <c:pt idx="11686">
                  <c:v>5.45292947643733E-2</c:v>
                </c:pt>
                <c:pt idx="11687">
                  <c:v>5.45292947643733E-2</c:v>
                </c:pt>
                <c:pt idx="11688">
                  <c:v>5.45567023225947E-2</c:v>
                </c:pt>
                <c:pt idx="11689">
                  <c:v>5.45567023225947E-2</c:v>
                </c:pt>
                <c:pt idx="11690">
                  <c:v>5.4568448418975402E-2</c:v>
                </c:pt>
                <c:pt idx="11691">
                  <c:v>5.4568448418975402E-2</c:v>
                </c:pt>
                <c:pt idx="11692">
                  <c:v>5.46115174390377E-2</c:v>
                </c:pt>
                <c:pt idx="11693">
                  <c:v>5.46115174390377E-2</c:v>
                </c:pt>
                <c:pt idx="11694">
                  <c:v>5.4615432804497897E-2</c:v>
                </c:pt>
                <c:pt idx="11695">
                  <c:v>5.4615432804497897E-2</c:v>
                </c:pt>
                <c:pt idx="11696">
                  <c:v>5.4635009631799E-2</c:v>
                </c:pt>
                <c:pt idx="11697">
                  <c:v>5.4635009631799E-2</c:v>
                </c:pt>
                <c:pt idx="11698">
                  <c:v>5.4662417190020497E-2</c:v>
                </c:pt>
                <c:pt idx="11699">
                  <c:v>5.4662417190020497E-2</c:v>
                </c:pt>
                <c:pt idx="11700">
                  <c:v>5.4674163286401102E-2</c:v>
                </c:pt>
                <c:pt idx="11701">
                  <c:v>5.4674163286401102E-2</c:v>
                </c:pt>
                <c:pt idx="11702">
                  <c:v>5.4709401575543E-2</c:v>
                </c:pt>
                <c:pt idx="11703">
                  <c:v>5.4709401575543E-2</c:v>
                </c:pt>
                <c:pt idx="11704">
                  <c:v>5.4713316941003197E-2</c:v>
                </c:pt>
                <c:pt idx="11705">
                  <c:v>5.4713316941003197E-2</c:v>
                </c:pt>
                <c:pt idx="11706">
                  <c:v>5.4717232306463401E-2</c:v>
                </c:pt>
                <c:pt idx="11707">
                  <c:v>5.4717232306463401E-2</c:v>
                </c:pt>
                <c:pt idx="11708">
                  <c:v>5.4721147671923702E-2</c:v>
                </c:pt>
                <c:pt idx="11709">
                  <c:v>5.4721147671923702E-2</c:v>
                </c:pt>
                <c:pt idx="11710">
                  <c:v>5.4736809133764497E-2</c:v>
                </c:pt>
                <c:pt idx="11711">
                  <c:v>5.4736809133764497E-2</c:v>
                </c:pt>
                <c:pt idx="11712">
                  <c:v>5.4752470595605299E-2</c:v>
                </c:pt>
                <c:pt idx="11713">
                  <c:v>5.4752470595605299E-2</c:v>
                </c:pt>
                <c:pt idx="11714">
                  <c:v>5.4760301326525797E-2</c:v>
                </c:pt>
                <c:pt idx="11715">
                  <c:v>5.4760301326525797E-2</c:v>
                </c:pt>
                <c:pt idx="11716">
                  <c:v>5.4764216691986001E-2</c:v>
                </c:pt>
                <c:pt idx="11717">
                  <c:v>5.4764216691986001E-2</c:v>
                </c:pt>
                <c:pt idx="11718">
                  <c:v>5.4764216691986001E-2</c:v>
                </c:pt>
                <c:pt idx="11719">
                  <c:v>5.4764216691986001E-2</c:v>
                </c:pt>
                <c:pt idx="11720">
                  <c:v>5.4768132057446198E-2</c:v>
                </c:pt>
                <c:pt idx="11721">
                  <c:v>5.4768132057446198E-2</c:v>
                </c:pt>
                <c:pt idx="11722">
                  <c:v>5.4772047422906402E-2</c:v>
                </c:pt>
                <c:pt idx="11723">
                  <c:v>5.4772047422906402E-2</c:v>
                </c:pt>
                <c:pt idx="11724">
                  <c:v>5.4791624250207498E-2</c:v>
                </c:pt>
                <c:pt idx="11725">
                  <c:v>5.4791624250207498E-2</c:v>
                </c:pt>
                <c:pt idx="11726">
                  <c:v>5.4795539615667702E-2</c:v>
                </c:pt>
                <c:pt idx="11727">
                  <c:v>5.4795539615667702E-2</c:v>
                </c:pt>
                <c:pt idx="11728">
                  <c:v>5.48151164429687E-2</c:v>
                </c:pt>
                <c:pt idx="11729">
                  <c:v>5.48151164429687E-2</c:v>
                </c:pt>
                <c:pt idx="11730">
                  <c:v>5.4822947173889101E-2</c:v>
                </c:pt>
                <c:pt idx="11731">
                  <c:v>5.4822947173889101E-2</c:v>
                </c:pt>
                <c:pt idx="11732">
                  <c:v>5.4830777904809599E-2</c:v>
                </c:pt>
                <c:pt idx="11733">
                  <c:v>5.4830777904809599E-2</c:v>
                </c:pt>
                <c:pt idx="11734">
                  <c:v>5.483860863573E-2</c:v>
                </c:pt>
                <c:pt idx="11735">
                  <c:v>5.483860863573E-2</c:v>
                </c:pt>
                <c:pt idx="11736">
                  <c:v>5.4854270097570802E-2</c:v>
                </c:pt>
                <c:pt idx="11737">
                  <c:v>5.4854270097570802E-2</c:v>
                </c:pt>
                <c:pt idx="11738">
                  <c:v>5.48621008284913E-2</c:v>
                </c:pt>
                <c:pt idx="11739">
                  <c:v>5.48621008284913E-2</c:v>
                </c:pt>
                <c:pt idx="11740">
                  <c:v>5.48621008284913E-2</c:v>
                </c:pt>
                <c:pt idx="11741">
                  <c:v>5.48621008284913E-2</c:v>
                </c:pt>
                <c:pt idx="11742">
                  <c:v>5.48621008284913E-2</c:v>
                </c:pt>
                <c:pt idx="11743">
                  <c:v>5.48621008284913E-2</c:v>
                </c:pt>
                <c:pt idx="11744">
                  <c:v>5.4924746675854702E-2</c:v>
                </c:pt>
                <c:pt idx="11745">
                  <c:v>5.4924746675854702E-2</c:v>
                </c:pt>
                <c:pt idx="11746">
                  <c:v>5.4924746675854702E-2</c:v>
                </c:pt>
                <c:pt idx="11747">
                  <c:v>5.4924746675854702E-2</c:v>
                </c:pt>
                <c:pt idx="11748">
                  <c:v>5.4924746675854702E-2</c:v>
                </c:pt>
                <c:pt idx="11749">
                  <c:v>5.4924746675854702E-2</c:v>
                </c:pt>
                <c:pt idx="11750">
                  <c:v>5.4948238868615898E-2</c:v>
                </c:pt>
                <c:pt idx="11751">
                  <c:v>5.4948238868615898E-2</c:v>
                </c:pt>
                <c:pt idx="11752">
                  <c:v>5.4952154234076102E-2</c:v>
                </c:pt>
                <c:pt idx="11753">
                  <c:v>5.4952154234076102E-2</c:v>
                </c:pt>
                <c:pt idx="11754">
                  <c:v>5.5014800081439601E-2</c:v>
                </c:pt>
                <c:pt idx="11755">
                  <c:v>5.5014800081439601E-2</c:v>
                </c:pt>
                <c:pt idx="11756">
                  <c:v>5.5022630812360002E-2</c:v>
                </c:pt>
                <c:pt idx="11757">
                  <c:v>5.5022630812360002E-2</c:v>
                </c:pt>
                <c:pt idx="11758">
                  <c:v>5.5046123005121197E-2</c:v>
                </c:pt>
                <c:pt idx="11759">
                  <c:v>5.5046123005121197E-2</c:v>
                </c:pt>
                <c:pt idx="11760">
                  <c:v>5.5050038370581499E-2</c:v>
                </c:pt>
                <c:pt idx="11761">
                  <c:v>5.5050038370581499E-2</c:v>
                </c:pt>
                <c:pt idx="11762">
                  <c:v>5.5053953736041703E-2</c:v>
                </c:pt>
                <c:pt idx="11763">
                  <c:v>5.5053953736041703E-2</c:v>
                </c:pt>
                <c:pt idx="11764">
                  <c:v>5.50656998324223E-2</c:v>
                </c:pt>
                <c:pt idx="11765">
                  <c:v>5.50656998324223E-2</c:v>
                </c:pt>
                <c:pt idx="11766">
                  <c:v>5.5069615197882497E-2</c:v>
                </c:pt>
                <c:pt idx="11767">
                  <c:v>5.5069615197882497E-2</c:v>
                </c:pt>
                <c:pt idx="11768">
                  <c:v>5.5069615197882602E-2</c:v>
                </c:pt>
                <c:pt idx="11769">
                  <c:v>5.5069615197882602E-2</c:v>
                </c:pt>
                <c:pt idx="11770">
                  <c:v>5.5085276659723403E-2</c:v>
                </c:pt>
                <c:pt idx="11771">
                  <c:v>5.5085276659723403E-2</c:v>
                </c:pt>
                <c:pt idx="11772">
                  <c:v>5.5128345679785702E-2</c:v>
                </c:pt>
                <c:pt idx="11773">
                  <c:v>5.5128345679785702E-2</c:v>
                </c:pt>
                <c:pt idx="11774">
                  <c:v>5.5128345679785702E-2</c:v>
                </c:pt>
                <c:pt idx="11775">
                  <c:v>5.5128345679785702E-2</c:v>
                </c:pt>
                <c:pt idx="11776">
                  <c:v>5.5194906892609301E-2</c:v>
                </c:pt>
                <c:pt idx="11777">
                  <c:v>5.5194906892609301E-2</c:v>
                </c:pt>
                <c:pt idx="11778">
                  <c:v>5.5202737623529702E-2</c:v>
                </c:pt>
                <c:pt idx="11779">
                  <c:v>5.5202737623529702E-2</c:v>
                </c:pt>
                <c:pt idx="11780">
                  <c:v>5.5202737623529702E-2</c:v>
                </c:pt>
                <c:pt idx="11781">
                  <c:v>5.5202737623529702E-2</c:v>
                </c:pt>
                <c:pt idx="11782">
                  <c:v>5.5202737623529702E-2</c:v>
                </c:pt>
                <c:pt idx="11783">
                  <c:v>5.5202737623529702E-2</c:v>
                </c:pt>
                <c:pt idx="11784">
                  <c:v>5.5214483719910397E-2</c:v>
                </c:pt>
                <c:pt idx="11785">
                  <c:v>5.5214483719910397E-2</c:v>
                </c:pt>
                <c:pt idx="11786">
                  <c:v>5.5249722009052302E-2</c:v>
                </c:pt>
                <c:pt idx="11787">
                  <c:v>5.5249722009052302E-2</c:v>
                </c:pt>
                <c:pt idx="11788">
                  <c:v>5.5265383470893097E-2</c:v>
                </c:pt>
                <c:pt idx="11789">
                  <c:v>5.5265383470893097E-2</c:v>
                </c:pt>
                <c:pt idx="11790">
                  <c:v>5.52849602981942E-2</c:v>
                </c:pt>
                <c:pt idx="11791">
                  <c:v>5.52849602981942E-2</c:v>
                </c:pt>
                <c:pt idx="11792">
                  <c:v>5.52927910291146E-2</c:v>
                </c:pt>
                <c:pt idx="11793">
                  <c:v>5.52927910291146E-2</c:v>
                </c:pt>
                <c:pt idx="11794">
                  <c:v>5.5308452490955499E-2</c:v>
                </c:pt>
                <c:pt idx="11795">
                  <c:v>5.5308452490955499E-2</c:v>
                </c:pt>
                <c:pt idx="11796">
                  <c:v>5.5308452490955499E-2</c:v>
                </c:pt>
                <c:pt idx="11797">
                  <c:v>5.5308452490955499E-2</c:v>
                </c:pt>
                <c:pt idx="11798">
                  <c:v>5.5312367856415703E-2</c:v>
                </c:pt>
                <c:pt idx="11799">
                  <c:v>5.5312367856415703E-2</c:v>
                </c:pt>
                <c:pt idx="11800">
                  <c:v>5.5328029318256498E-2</c:v>
                </c:pt>
                <c:pt idx="11801">
                  <c:v>5.5328029318256498E-2</c:v>
                </c:pt>
                <c:pt idx="11802">
                  <c:v>5.5343690780097397E-2</c:v>
                </c:pt>
                <c:pt idx="11803">
                  <c:v>5.5343690780097397E-2</c:v>
                </c:pt>
                <c:pt idx="11804">
                  <c:v>5.5351521511017798E-2</c:v>
                </c:pt>
                <c:pt idx="11805">
                  <c:v>5.5351521511017798E-2</c:v>
                </c:pt>
                <c:pt idx="11806">
                  <c:v>5.5359352241938199E-2</c:v>
                </c:pt>
                <c:pt idx="11807">
                  <c:v>5.5359352241938199E-2</c:v>
                </c:pt>
                <c:pt idx="11808">
                  <c:v>5.5359352241938199E-2</c:v>
                </c:pt>
                <c:pt idx="11809">
                  <c:v>5.5359352241938199E-2</c:v>
                </c:pt>
                <c:pt idx="11810">
                  <c:v>5.5367182972858697E-2</c:v>
                </c:pt>
                <c:pt idx="11811">
                  <c:v>5.5367182972858697E-2</c:v>
                </c:pt>
                <c:pt idx="11812">
                  <c:v>5.5371098338318901E-2</c:v>
                </c:pt>
                <c:pt idx="11813">
                  <c:v>5.5371098338318901E-2</c:v>
                </c:pt>
                <c:pt idx="11814">
                  <c:v>5.5375013703779098E-2</c:v>
                </c:pt>
                <c:pt idx="11815">
                  <c:v>5.5375013703779098E-2</c:v>
                </c:pt>
                <c:pt idx="11816">
                  <c:v>5.5386759800159703E-2</c:v>
                </c:pt>
                <c:pt idx="11817">
                  <c:v>5.5386759800159703E-2</c:v>
                </c:pt>
                <c:pt idx="11818">
                  <c:v>5.5398505896540301E-2</c:v>
                </c:pt>
                <c:pt idx="11819">
                  <c:v>5.5398505896540301E-2</c:v>
                </c:pt>
                <c:pt idx="11820">
                  <c:v>5.5406336627460702E-2</c:v>
                </c:pt>
                <c:pt idx="11821">
                  <c:v>5.5406336627460702E-2</c:v>
                </c:pt>
                <c:pt idx="11822">
                  <c:v>5.5410251992921003E-2</c:v>
                </c:pt>
                <c:pt idx="11823">
                  <c:v>5.5410251992921003E-2</c:v>
                </c:pt>
                <c:pt idx="11824">
                  <c:v>5.5433744185682303E-2</c:v>
                </c:pt>
                <c:pt idx="11825">
                  <c:v>5.5433744185682303E-2</c:v>
                </c:pt>
                <c:pt idx="11826">
                  <c:v>5.5441574916602697E-2</c:v>
                </c:pt>
                <c:pt idx="11827">
                  <c:v>5.5441574916602697E-2</c:v>
                </c:pt>
                <c:pt idx="11828">
                  <c:v>5.5445490282062901E-2</c:v>
                </c:pt>
                <c:pt idx="11829">
                  <c:v>5.5445490282062901E-2</c:v>
                </c:pt>
                <c:pt idx="11830">
                  <c:v>5.5453321012983302E-2</c:v>
                </c:pt>
                <c:pt idx="11831">
                  <c:v>5.5453321012983302E-2</c:v>
                </c:pt>
                <c:pt idx="11832">
                  <c:v>5.5461151743903703E-2</c:v>
                </c:pt>
                <c:pt idx="11833">
                  <c:v>5.5461151743903703E-2</c:v>
                </c:pt>
                <c:pt idx="11834">
                  <c:v>5.54650671093639E-2</c:v>
                </c:pt>
                <c:pt idx="11835">
                  <c:v>5.54650671093639E-2</c:v>
                </c:pt>
                <c:pt idx="11836">
                  <c:v>5.5472897840284301E-2</c:v>
                </c:pt>
                <c:pt idx="11837">
                  <c:v>5.5472897840284301E-2</c:v>
                </c:pt>
                <c:pt idx="11838">
                  <c:v>5.5527712956727301E-2</c:v>
                </c:pt>
                <c:pt idx="11839">
                  <c:v>5.5527712956727301E-2</c:v>
                </c:pt>
                <c:pt idx="11840">
                  <c:v>5.55355436876478E-2</c:v>
                </c:pt>
                <c:pt idx="11841">
                  <c:v>5.55355436876478E-2</c:v>
                </c:pt>
                <c:pt idx="11842">
                  <c:v>5.55433744185682E-2</c:v>
                </c:pt>
                <c:pt idx="11843">
                  <c:v>5.55433744185682E-2</c:v>
                </c:pt>
                <c:pt idx="11844">
                  <c:v>5.5582528073170302E-2</c:v>
                </c:pt>
                <c:pt idx="11845">
                  <c:v>5.5582528073170302E-2</c:v>
                </c:pt>
                <c:pt idx="11846">
                  <c:v>5.5586443438630499E-2</c:v>
                </c:pt>
                <c:pt idx="11847">
                  <c:v>5.5586443438630499E-2</c:v>
                </c:pt>
                <c:pt idx="11848">
                  <c:v>5.5609935631391799E-2</c:v>
                </c:pt>
                <c:pt idx="11849">
                  <c:v>5.5609935631391799E-2</c:v>
                </c:pt>
                <c:pt idx="11850">
                  <c:v>5.5613850996852003E-2</c:v>
                </c:pt>
                <c:pt idx="11851">
                  <c:v>5.5613850996852003E-2</c:v>
                </c:pt>
                <c:pt idx="11852">
                  <c:v>5.5625597093232601E-2</c:v>
                </c:pt>
                <c:pt idx="11853">
                  <c:v>5.5625597093232601E-2</c:v>
                </c:pt>
                <c:pt idx="11854">
                  <c:v>5.5629512458692798E-2</c:v>
                </c:pt>
                <c:pt idx="11855">
                  <c:v>5.5629512458692798E-2</c:v>
                </c:pt>
                <c:pt idx="11856">
                  <c:v>5.5637343189613199E-2</c:v>
                </c:pt>
                <c:pt idx="11857">
                  <c:v>5.5637343189613199E-2</c:v>
                </c:pt>
                <c:pt idx="11858">
                  <c:v>5.5645173920533697E-2</c:v>
                </c:pt>
                <c:pt idx="11859">
                  <c:v>5.5645173920533697E-2</c:v>
                </c:pt>
                <c:pt idx="11860">
                  <c:v>5.5664750747834703E-2</c:v>
                </c:pt>
                <c:pt idx="11861">
                  <c:v>5.5664750747834703E-2</c:v>
                </c:pt>
                <c:pt idx="11862">
                  <c:v>5.5672581478755201E-2</c:v>
                </c:pt>
                <c:pt idx="11863">
                  <c:v>5.5672581478755201E-2</c:v>
                </c:pt>
                <c:pt idx="11864">
                  <c:v>5.5711735133357303E-2</c:v>
                </c:pt>
                <c:pt idx="11865">
                  <c:v>5.5711735133357303E-2</c:v>
                </c:pt>
                <c:pt idx="11866">
                  <c:v>5.5719565864277697E-2</c:v>
                </c:pt>
                <c:pt idx="11867">
                  <c:v>5.5719565864277697E-2</c:v>
                </c:pt>
                <c:pt idx="11868">
                  <c:v>5.5723481229737901E-2</c:v>
                </c:pt>
                <c:pt idx="11869">
                  <c:v>5.5723481229737901E-2</c:v>
                </c:pt>
                <c:pt idx="11870">
                  <c:v>5.5723481229737901E-2</c:v>
                </c:pt>
                <c:pt idx="11871">
                  <c:v>5.5723481229737901E-2</c:v>
                </c:pt>
                <c:pt idx="11872">
                  <c:v>5.5731311960658302E-2</c:v>
                </c:pt>
                <c:pt idx="11873">
                  <c:v>5.5731311960658302E-2</c:v>
                </c:pt>
                <c:pt idx="11874">
                  <c:v>5.57391426915788E-2</c:v>
                </c:pt>
                <c:pt idx="11875">
                  <c:v>5.57391426915788E-2</c:v>
                </c:pt>
                <c:pt idx="11876">
                  <c:v>5.57391426915788E-2</c:v>
                </c:pt>
                <c:pt idx="11877">
                  <c:v>5.57391426915788E-2</c:v>
                </c:pt>
                <c:pt idx="11878">
                  <c:v>5.5743058057038997E-2</c:v>
                </c:pt>
                <c:pt idx="11879">
                  <c:v>5.5743058057038997E-2</c:v>
                </c:pt>
                <c:pt idx="11880">
                  <c:v>5.57626348843401E-2</c:v>
                </c:pt>
                <c:pt idx="11881">
                  <c:v>5.57626348843401E-2</c:v>
                </c:pt>
                <c:pt idx="11882">
                  <c:v>5.5770465615260501E-2</c:v>
                </c:pt>
                <c:pt idx="11883">
                  <c:v>5.5770465615260501E-2</c:v>
                </c:pt>
                <c:pt idx="11884">
                  <c:v>5.5770465615260501E-2</c:v>
                </c:pt>
                <c:pt idx="11885">
                  <c:v>5.5770465615260501E-2</c:v>
                </c:pt>
                <c:pt idx="11886">
                  <c:v>5.5770465615260501E-2</c:v>
                </c:pt>
                <c:pt idx="11887">
                  <c:v>5.5770465615260501E-2</c:v>
                </c:pt>
                <c:pt idx="11888">
                  <c:v>5.5782211711641098E-2</c:v>
                </c:pt>
                <c:pt idx="11889">
                  <c:v>5.5782211711641098E-2</c:v>
                </c:pt>
                <c:pt idx="11890">
                  <c:v>5.5786127077101302E-2</c:v>
                </c:pt>
                <c:pt idx="11891">
                  <c:v>5.5786127077101302E-2</c:v>
                </c:pt>
                <c:pt idx="11892">
                  <c:v>5.5829196097163698E-2</c:v>
                </c:pt>
                <c:pt idx="11893">
                  <c:v>5.5829196097163698E-2</c:v>
                </c:pt>
                <c:pt idx="11894">
                  <c:v>5.5840942193544303E-2</c:v>
                </c:pt>
                <c:pt idx="11895">
                  <c:v>5.5840942193544303E-2</c:v>
                </c:pt>
                <c:pt idx="11896">
                  <c:v>5.5872265117225997E-2</c:v>
                </c:pt>
                <c:pt idx="11897">
                  <c:v>5.5872265117225997E-2</c:v>
                </c:pt>
                <c:pt idx="11898">
                  <c:v>5.5884011213606602E-2</c:v>
                </c:pt>
                <c:pt idx="11899">
                  <c:v>5.5884011213606602E-2</c:v>
                </c:pt>
                <c:pt idx="11900">
                  <c:v>5.5887926579066799E-2</c:v>
                </c:pt>
                <c:pt idx="11901">
                  <c:v>5.5887926579066799E-2</c:v>
                </c:pt>
                <c:pt idx="11902">
                  <c:v>5.5887926579066903E-2</c:v>
                </c:pt>
                <c:pt idx="11903">
                  <c:v>5.5887926579066903E-2</c:v>
                </c:pt>
                <c:pt idx="11904">
                  <c:v>5.58918419445271E-2</c:v>
                </c:pt>
                <c:pt idx="11905">
                  <c:v>5.58918419445271E-2</c:v>
                </c:pt>
                <c:pt idx="11906">
                  <c:v>5.5899672675447501E-2</c:v>
                </c:pt>
                <c:pt idx="11907">
                  <c:v>5.5899672675447501E-2</c:v>
                </c:pt>
                <c:pt idx="11908">
                  <c:v>5.5915334137288303E-2</c:v>
                </c:pt>
                <c:pt idx="11909">
                  <c:v>5.5915334137288303E-2</c:v>
                </c:pt>
                <c:pt idx="11910">
                  <c:v>5.59192495027485E-2</c:v>
                </c:pt>
                <c:pt idx="11911">
                  <c:v>5.59192495027485E-2</c:v>
                </c:pt>
                <c:pt idx="11912">
                  <c:v>5.5923164868208697E-2</c:v>
                </c:pt>
                <c:pt idx="11913">
                  <c:v>5.5923164868208697E-2</c:v>
                </c:pt>
                <c:pt idx="11914">
                  <c:v>5.5930995599129202E-2</c:v>
                </c:pt>
                <c:pt idx="11915">
                  <c:v>5.5930995599129202E-2</c:v>
                </c:pt>
                <c:pt idx="11916">
                  <c:v>5.5938826330049603E-2</c:v>
                </c:pt>
                <c:pt idx="11917">
                  <c:v>5.5938826330049603E-2</c:v>
                </c:pt>
                <c:pt idx="11918">
                  <c:v>5.5954487791890398E-2</c:v>
                </c:pt>
                <c:pt idx="11919">
                  <c:v>5.5954487791890398E-2</c:v>
                </c:pt>
                <c:pt idx="11920">
                  <c:v>5.5958403157350602E-2</c:v>
                </c:pt>
                <c:pt idx="11921">
                  <c:v>5.5958403157350602E-2</c:v>
                </c:pt>
                <c:pt idx="11922">
                  <c:v>5.5962318522810903E-2</c:v>
                </c:pt>
                <c:pt idx="11923">
                  <c:v>5.5962318522810903E-2</c:v>
                </c:pt>
                <c:pt idx="11924">
                  <c:v>5.5970149253731297E-2</c:v>
                </c:pt>
                <c:pt idx="11925">
                  <c:v>5.5970149253731297E-2</c:v>
                </c:pt>
                <c:pt idx="11926">
                  <c:v>5.5981895350111902E-2</c:v>
                </c:pt>
                <c:pt idx="11927">
                  <c:v>5.5981895350111902E-2</c:v>
                </c:pt>
                <c:pt idx="11928">
                  <c:v>5.5993641446492499E-2</c:v>
                </c:pt>
                <c:pt idx="11929">
                  <c:v>5.5993641446492499E-2</c:v>
                </c:pt>
                <c:pt idx="11930">
                  <c:v>5.5997556811952801E-2</c:v>
                </c:pt>
                <c:pt idx="11931">
                  <c:v>5.5997556811952801E-2</c:v>
                </c:pt>
                <c:pt idx="11932">
                  <c:v>5.5997556811952801E-2</c:v>
                </c:pt>
                <c:pt idx="11933">
                  <c:v>5.5997556811952801E-2</c:v>
                </c:pt>
                <c:pt idx="11934">
                  <c:v>5.6001472177412998E-2</c:v>
                </c:pt>
                <c:pt idx="11935">
                  <c:v>5.6001472177412998E-2</c:v>
                </c:pt>
                <c:pt idx="11936">
                  <c:v>5.6017133639253799E-2</c:v>
                </c:pt>
                <c:pt idx="11937">
                  <c:v>5.6017133639253799E-2</c:v>
                </c:pt>
                <c:pt idx="11938">
                  <c:v>5.6024964370174297E-2</c:v>
                </c:pt>
                <c:pt idx="11939">
                  <c:v>5.6024964370174297E-2</c:v>
                </c:pt>
                <c:pt idx="11940">
                  <c:v>5.6036710466554902E-2</c:v>
                </c:pt>
                <c:pt idx="11941">
                  <c:v>5.6036710466554902E-2</c:v>
                </c:pt>
                <c:pt idx="11942">
                  <c:v>5.6040625832015099E-2</c:v>
                </c:pt>
                <c:pt idx="11943">
                  <c:v>5.6040625832015099E-2</c:v>
                </c:pt>
                <c:pt idx="11944">
                  <c:v>5.6044541197475303E-2</c:v>
                </c:pt>
                <c:pt idx="11945">
                  <c:v>5.6044541197475303E-2</c:v>
                </c:pt>
                <c:pt idx="11946">
                  <c:v>5.6048456562935597E-2</c:v>
                </c:pt>
                <c:pt idx="11947">
                  <c:v>5.6048456562935597E-2</c:v>
                </c:pt>
                <c:pt idx="11948">
                  <c:v>5.6064118024776399E-2</c:v>
                </c:pt>
                <c:pt idx="11949">
                  <c:v>5.6064118024776399E-2</c:v>
                </c:pt>
                <c:pt idx="11950">
                  <c:v>5.6075864121156997E-2</c:v>
                </c:pt>
                <c:pt idx="11951">
                  <c:v>5.6075864121156997E-2</c:v>
                </c:pt>
                <c:pt idx="11952">
                  <c:v>5.6079779486617201E-2</c:v>
                </c:pt>
                <c:pt idx="11953">
                  <c:v>5.6079779486617201E-2</c:v>
                </c:pt>
                <c:pt idx="11954">
                  <c:v>5.6087610217537699E-2</c:v>
                </c:pt>
                <c:pt idx="11955">
                  <c:v>5.6087610217537699E-2</c:v>
                </c:pt>
                <c:pt idx="11956">
                  <c:v>5.6107187044838698E-2</c:v>
                </c:pt>
                <c:pt idx="11957">
                  <c:v>5.6107187044838698E-2</c:v>
                </c:pt>
                <c:pt idx="11958">
                  <c:v>5.6138509968520399E-2</c:v>
                </c:pt>
                <c:pt idx="11959">
                  <c:v>5.6138509968520399E-2</c:v>
                </c:pt>
                <c:pt idx="11960">
                  <c:v>5.61463406994408E-2</c:v>
                </c:pt>
                <c:pt idx="11961">
                  <c:v>5.61463406994408E-2</c:v>
                </c:pt>
                <c:pt idx="11962">
                  <c:v>5.6173748257662297E-2</c:v>
                </c:pt>
                <c:pt idx="11963">
                  <c:v>5.6173748257662297E-2</c:v>
                </c:pt>
                <c:pt idx="11964">
                  <c:v>5.6177663623122501E-2</c:v>
                </c:pt>
                <c:pt idx="11965">
                  <c:v>5.6177663623122501E-2</c:v>
                </c:pt>
                <c:pt idx="11966">
                  <c:v>5.6201155815883801E-2</c:v>
                </c:pt>
                <c:pt idx="11967">
                  <c:v>5.6201155815883801E-2</c:v>
                </c:pt>
                <c:pt idx="11968">
                  <c:v>5.6201155815883801E-2</c:v>
                </c:pt>
                <c:pt idx="11969">
                  <c:v>5.6201155815883801E-2</c:v>
                </c:pt>
                <c:pt idx="11970">
                  <c:v>5.62168172777247E-2</c:v>
                </c:pt>
                <c:pt idx="11971">
                  <c:v>5.62168172777247E-2</c:v>
                </c:pt>
                <c:pt idx="11972">
                  <c:v>5.6220732643184897E-2</c:v>
                </c:pt>
                <c:pt idx="11973">
                  <c:v>5.6220732643184897E-2</c:v>
                </c:pt>
                <c:pt idx="11974">
                  <c:v>5.6224648008645101E-2</c:v>
                </c:pt>
                <c:pt idx="11975">
                  <c:v>5.6224648008645101E-2</c:v>
                </c:pt>
                <c:pt idx="11976">
                  <c:v>5.6283378490548201E-2</c:v>
                </c:pt>
                <c:pt idx="11977">
                  <c:v>5.6283378490548201E-2</c:v>
                </c:pt>
                <c:pt idx="11978">
                  <c:v>5.6287293856008502E-2</c:v>
                </c:pt>
                <c:pt idx="11979">
                  <c:v>5.6287293856008502E-2</c:v>
                </c:pt>
                <c:pt idx="11980">
                  <c:v>5.6295124586928903E-2</c:v>
                </c:pt>
                <c:pt idx="11981">
                  <c:v>5.6295124586928903E-2</c:v>
                </c:pt>
                <c:pt idx="11982">
                  <c:v>5.6306870683309501E-2</c:v>
                </c:pt>
                <c:pt idx="11983">
                  <c:v>5.6306870683309501E-2</c:v>
                </c:pt>
                <c:pt idx="11984">
                  <c:v>5.6314701414229999E-2</c:v>
                </c:pt>
                <c:pt idx="11985">
                  <c:v>5.6314701414229999E-2</c:v>
                </c:pt>
                <c:pt idx="11986">
                  <c:v>5.6338193606991202E-2</c:v>
                </c:pt>
                <c:pt idx="11987">
                  <c:v>5.6338193606991202E-2</c:v>
                </c:pt>
                <c:pt idx="11988">
                  <c:v>5.6342108972451399E-2</c:v>
                </c:pt>
                <c:pt idx="11989">
                  <c:v>5.6342108972451399E-2</c:v>
                </c:pt>
                <c:pt idx="11990">
                  <c:v>5.6342108972451399E-2</c:v>
                </c:pt>
                <c:pt idx="11991">
                  <c:v>5.6342108972451399E-2</c:v>
                </c:pt>
                <c:pt idx="11992">
                  <c:v>5.6342108972451503E-2</c:v>
                </c:pt>
                <c:pt idx="11993">
                  <c:v>5.6342108972451503E-2</c:v>
                </c:pt>
                <c:pt idx="11994">
                  <c:v>5.6349939703371897E-2</c:v>
                </c:pt>
                <c:pt idx="11995">
                  <c:v>5.6349939703371897E-2</c:v>
                </c:pt>
                <c:pt idx="11996">
                  <c:v>5.6361685799752502E-2</c:v>
                </c:pt>
                <c:pt idx="11997">
                  <c:v>5.6361685799752502E-2</c:v>
                </c:pt>
                <c:pt idx="11998">
                  <c:v>5.6365601165212699E-2</c:v>
                </c:pt>
                <c:pt idx="11999">
                  <c:v>5.6365601165212699E-2</c:v>
                </c:pt>
                <c:pt idx="12000">
                  <c:v>5.6377347261593401E-2</c:v>
                </c:pt>
                <c:pt idx="12001">
                  <c:v>5.6377347261593401E-2</c:v>
                </c:pt>
                <c:pt idx="12002">
                  <c:v>5.6381262627053598E-2</c:v>
                </c:pt>
                <c:pt idx="12003">
                  <c:v>5.6381262627053598E-2</c:v>
                </c:pt>
                <c:pt idx="12004">
                  <c:v>5.6404754819814801E-2</c:v>
                </c:pt>
                <c:pt idx="12005">
                  <c:v>5.6404754819814801E-2</c:v>
                </c:pt>
                <c:pt idx="12006">
                  <c:v>5.6408670185274998E-2</c:v>
                </c:pt>
                <c:pt idx="12007">
                  <c:v>5.6408670185274998E-2</c:v>
                </c:pt>
                <c:pt idx="12008">
                  <c:v>5.6408670185274998E-2</c:v>
                </c:pt>
                <c:pt idx="12009">
                  <c:v>5.6408670185274998E-2</c:v>
                </c:pt>
                <c:pt idx="12010">
                  <c:v>5.6412585550735202E-2</c:v>
                </c:pt>
                <c:pt idx="12011">
                  <c:v>5.6412585550735202E-2</c:v>
                </c:pt>
                <c:pt idx="12012">
                  <c:v>5.64204162816557E-2</c:v>
                </c:pt>
                <c:pt idx="12013">
                  <c:v>5.64204162816557E-2</c:v>
                </c:pt>
                <c:pt idx="12014">
                  <c:v>5.6424331647115897E-2</c:v>
                </c:pt>
                <c:pt idx="12015">
                  <c:v>5.6424331647115897E-2</c:v>
                </c:pt>
                <c:pt idx="12016">
                  <c:v>5.6432162378036298E-2</c:v>
                </c:pt>
                <c:pt idx="12017">
                  <c:v>5.6432162378036298E-2</c:v>
                </c:pt>
                <c:pt idx="12018">
                  <c:v>5.6439993108956699E-2</c:v>
                </c:pt>
                <c:pt idx="12019">
                  <c:v>5.6439993108956699E-2</c:v>
                </c:pt>
                <c:pt idx="12020">
                  <c:v>5.6455654570797598E-2</c:v>
                </c:pt>
                <c:pt idx="12021">
                  <c:v>5.6455654570797598E-2</c:v>
                </c:pt>
                <c:pt idx="12022">
                  <c:v>5.6463485301717999E-2</c:v>
                </c:pt>
                <c:pt idx="12023">
                  <c:v>5.6463485301717999E-2</c:v>
                </c:pt>
                <c:pt idx="12024">
                  <c:v>5.6463485301717999E-2</c:v>
                </c:pt>
                <c:pt idx="12025">
                  <c:v>5.6463485301717999E-2</c:v>
                </c:pt>
                <c:pt idx="12026">
                  <c:v>5.6475231398098603E-2</c:v>
                </c:pt>
                <c:pt idx="12027">
                  <c:v>5.6475231398098603E-2</c:v>
                </c:pt>
                <c:pt idx="12028">
                  <c:v>5.64791467635588E-2</c:v>
                </c:pt>
                <c:pt idx="12029">
                  <c:v>5.64791467635588E-2</c:v>
                </c:pt>
                <c:pt idx="12030">
                  <c:v>5.64791467635588E-2</c:v>
                </c:pt>
                <c:pt idx="12031">
                  <c:v>5.64791467635588E-2</c:v>
                </c:pt>
                <c:pt idx="12032">
                  <c:v>5.6498723590859903E-2</c:v>
                </c:pt>
                <c:pt idx="12033">
                  <c:v>5.6498723590859903E-2</c:v>
                </c:pt>
                <c:pt idx="12034">
                  <c:v>5.65026389563201E-2</c:v>
                </c:pt>
                <c:pt idx="12035">
                  <c:v>5.65026389563201E-2</c:v>
                </c:pt>
                <c:pt idx="12036">
                  <c:v>5.6502638956320198E-2</c:v>
                </c:pt>
                <c:pt idx="12037">
                  <c:v>5.6502638956320198E-2</c:v>
                </c:pt>
                <c:pt idx="12038">
                  <c:v>5.6506554321780401E-2</c:v>
                </c:pt>
                <c:pt idx="12039">
                  <c:v>5.6506554321780401E-2</c:v>
                </c:pt>
                <c:pt idx="12040">
                  <c:v>5.6573115534603903E-2</c:v>
                </c:pt>
                <c:pt idx="12041">
                  <c:v>5.6573115534603903E-2</c:v>
                </c:pt>
                <c:pt idx="12042">
                  <c:v>5.6577030900064197E-2</c:v>
                </c:pt>
                <c:pt idx="12043">
                  <c:v>5.6577030900064197E-2</c:v>
                </c:pt>
                <c:pt idx="12044">
                  <c:v>5.6580946265524401E-2</c:v>
                </c:pt>
                <c:pt idx="12045">
                  <c:v>5.6580946265524401E-2</c:v>
                </c:pt>
                <c:pt idx="12046">
                  <c:v>5.6584861630984598E-2</c:v>
                </c:pt>
                <c:pt idx="12047">
                  <c:v>5.6584861630984598E-2</c:v>
                </c:pt>
                <c:pt idx="12048">
                  <c:v>5.6596607727365203E-2</c:v>
                </c:pt>
                <c:pt idx="12049">
                  <c:v>5.6596607727365203E-2</c:v>
                </c:pt>
                <c:pt idx="12050">
                  <c:v>5.6604438458285597E-2</c:v>
                </c:pt>
                <c:pt idx="12051">
                  <c:v>5.6604438458285597E-2</c:v>
                </c:pt>
                <c:pt idx="12052">
                  <c:v>5.6608353823745898E-2</c:v>
                </c:pt>
                <c:pt idx="12053">
                  <c:v>5.6608353823745898E-2</c:v>
                </c:pt>
                <c:pt idx="12054">
                  <c:v>5.6631846016507101E-2</c:v>
                </c:pt>
                <c:pt idx="12055">
                  <c:v>5.6631846016507101E-2</c:v>
                </c:pt>
                <c:pt idx="12056">
                  <c:v>5.6643592112887803E-2</c:v>
                </c:pt>
                <c:pt idx="12057">
                  <c:v>5.6643592112887803E-2</c:v>
                </c:pt>
                <c:pt idx="12058">
                  <c:v>5.6647507478348E-2</c:v>
                </c:pt>
                <c:pt idx="12059">
                  <c:v>5.6647507478348E-2</c:v>
                </c:pt>
                <c:pt idx="12060">
                  <c:v>5.6647507478348E-2</c:v>
                </c:pt>
                <c:pt idx="12061">
                  <c:v>5.6647507478348E-2</c:v>
                </c:pt>
                <c:pt idx="12062">
                  <c:v>5.6667084305648999E-2</c:v>
                </c:pt>
                <c:pt idx="12063">
                  <c:v>5.6667084305648999E-2</c:v>
                </c:pt>
                <c:pt idx="12064">
                  <c:v>5.66709996711093E-2</c:v>
                </c:pt>
                <c:pt idx="12065">
                  <c:v>5.66709996711093E-2</c:v>
                </c:pt>
                <c:pt idx="12066">
                  <c:v>5.6678830402029701E-2</c:v>
                </c:pt>
                <c:pt idx="12067">
                  <c:v>5.6678830402029701E-2</c:v>
                </c:pt>
                <c:pt idx="12068">
                  <c:v>5.6686661132950102E-2</c:v>
                </c:pt>
                <c:pt idx="12069">
                  <c:v>5.6686661132950102E-2</c:v>
                </c:pt>
                <c:pt idx="12070">
                  <c:v>5.6690576498410299E-2</c:v>
                </c:pt>
                <c:pt idx="12071">
                  <c:v>5.6690576498410299E-2</c:v>
                </c:pt>
                <c:pt idx="12072">
                  <c:v>5.6710153325711402E-2</c:v>
                </c:pt>
                <c:pt idx="12073">
                  <c:v>5.6710153325711402E-2</c:v>
                </c:pt>
                <c:pt idx="12074">
                  <c:v>5.6714068691171599E-2</c:v>
                </c:pt>
                <c:pt idx="12075">
                  <c:v>5.6714068691171599E-2</c:v>
                </c:pt>
                <c:pt idx="12076">
                  <c:v>5.6717984056631802E-2</c:v>
                </c:pt>
                <c:pt idx="12077">
                  <c:v>5.6717984056631802E-2</c:v>
                </c:pt>
                <c:pt idx="12078">
                  <c:v>5.6737560883932898E-2</c:v>
                </c:pt>
                <c:pt idx="12079">
                  <c:v>5.6737560883932898E-2</c:v>
                </c:pt>
                <c:pt idx="12080">
                  <c:v>5.6745391614853299E-2</c:v>
                </c:pt>
                <c:pt idx="12081">
                  <c:v>5.6745391614853299E-2</c:v>
                </c:pt>
                <c:pt idx="12082">
                  <c:v>5.6761053076694101E-2</c:v>
                </c:pt>
                <c:pt idx="12083">
                  <c:v>5.6761053076694101E-2</c:v>
                </c:pt>
                <c:pt idx="12084">
                  <c:v>5.6764968442154298E-2</c:v>
                </c:pt>
                <c:pt idx="12085">
                  <c:v>5.6764968442154298E-2</c:v>
                </c:pt>
                <c:pt idx="12086">
                  <c:v>5.6776714538535E-2</c:v>
                </c:pt>
                <c:pt idx="12087">
                  <c:v>5.6776714538535E-2</c:v>
                </c:pt>
                <c:pt idx="12088">
                  <c:v>5.6780629903995197E-2</c:v>
                </c:pt>
                <c:pt idx="12089">
                  <c:v>5.6780629903995197E-2</c:v>
                </c:pt>
                <c:pt idx="12090">
                  <c:v>5.6780629903995197E-2</c:v>
                </c:pt>
                <c:pt idx="12091">
                  <c:v>5.6780629903995197E-2</c:v>
                </c:pt>
                <c:pt idx="12092">
                  <c:v>5.6792376000375802E-2</c:v>
                </c:pt>
                <c:pt idx="12093">
                  <c:v>5.6792376000375802E-2</c:v>
                </c:pt>
                <c:pt idx="12094">
                  <c:v>5.68041220967564E-2</c:v>
                </c:pt>
                <c:pt idx="12095">
                  <c:v>5.68041220967564E-2</c:v>
                </c:pt>
                <c:pt idx="12096">
                  <c:v>5.6804122096756497E-2</c:v>
                </c:pt>
                <c:pt idx="12097">
                  <c:v>5.6804122096756497E-2</c:v>
                </c:pt>
                <c:pt idx="12098">
                  <c:v>5.6815868193137102E-2</c:v>
                </c:pt>
                <c:pt idx="12099">
                  <c:v>5.6815868193137102E-2</c:v>
                </c:pt>
                <c:pt idx="12100">
                  <c:v>5.6847191116818803E-2</c:v>
                </c:pt>
                <c:pt idx="12101">
                  <c:v>5.6847191116818803E-2</c:v>
                </c:pt>
                <c:pt idx="12102">
                  <c:v>5.6851106482279E-2</c:v>
                </c:pt>
                <c:pt idx="12103">
                  <c:v>5.6851106482279E-2</c:v>
                </c:pt>
                <c:pt idx="12104">
                  <c:v>5.6851106482279E-2</c:v>
                </c:pt>
                <c:pt idx="12105">
                  <c:v>5.6851106482279E-2</c:v>
                </c:pt>
                <c:pt idx="12106">
                  <c:v>5.6866767944119899E-2</c:v>
                </c:pt>
                <c:pt idx="12107">
                  <c:v>5.6866767944119899E-2</c:v>
                </c:pt>
                <c:pt idx="12108">
                  <c:v>5.6909836964182198E-2</c:v>
                </c:pt>
                <c:pt idx="12109">
                  <c:v>5.6909836964182198E-2</c:v>
                </c:pt>
                <c:pt idx="12110">
                  <c:v>5.6913752329642402E-2</c:v>
                </c:pt>
                <c:pt idx="12111">
                  <c:v>5.6913752329642402E-2</c:v>
                </c:pt>
                <c:pt idx="12112">
                  <c:v>5.6917667695102599E-2</c:v>
                </c:pt>
                <c:pt idx="12113">
                  <c:v>5.6917667695102599E-2</c:v>
                </c:pt>
                <c:pt idx="12114">
                  <c:v>5.6917667695102599E-2</c:v>
                </c:pt>
                <c:pt idx="12115">
                  <c:v>5.6917667695102599E-2</c:v>
                </c:pt>
                <c:pt idx="12116">
                  <c:v>5.6921583060562803E-2</c:v>
                </c:pt>
                <c:pt idx="12117">
                  <c:v>5.6921583060562803E-2</c:v>
                </c:pt>
                <c:pt idx="12118">
                  <c:v>5.6929413791483301E-2</c:v>
                </c:pt>
                <c:pt idx="12119">
                  <c:v>5.6929413791483301E-2</c:v>
                </c:pt>
                <c:pt idx="12120">
                  <c:v>5.6988144273386401E-2</c:v>
                </c:pt>
                <c:pt idx="12121">
                  <c:v>5.6988144273386401E-2</c:v>
                </c:pt>
                <c:pt idx="12122">
                  <c:v>5.6995975004306899E-2</c:v>
                </c:pt>
                <c:pt idx="12123">
                  <c:v>5.6995975004306899E-2</c:v>
                </c:pt>
                <c:pt idx="12124">
                  <c:v>5.6999890369767103E-2</c:v>
                </c:pt>
                <c:pt idx="12125">
                  <c:v>5.6999890369767103E-2</c:v>
                </c:pt>
                <c:pt idx="12126">
                  <c:v>5.6999890369767103E-2</c:v>
                </c:pt>
                <c:pt idx="12127">
                  <c:v>5.6999890369767103E-2</c:v>
                </c:pt>
                <c:pt idx="12128">
                  <c:v>5.6999890369767103E-2</c:v>
                </c:pt>
                <c:pt idx="12129">
                  <c:v>5.6999890369767103E-2</c:v>
                </c:pt>
                <c:pt idx="12130">
                  <c:v>5.7031213293448797E-2</c:v>
                </c:pt>
                <c:pt idx="12131">
                  <c:v>5.7031213293448797E-2</c:v>
                </c:pt>
                <c:pt idx="12132">
                  <c:v>5.7035128658909001E-2</c:v>
                </c:pt>
                <c:pt idx="12133">
                  <c:v>5.7035128658909001E-2</c:v>
                </c:pt>
                <c:pt idx="12134">
                  <c:v>5.70781976789713E-2</c:v>
                </c:pt>
                <c:pt idx="12135">
                  <c:v>5.70781976789713E-2</c:v>
                </c:pt>
                <c:pt idx="12136">
                  <c:v>5.7121266699033599E-2</c:v>
                </c:pt>
                <c:pt idx="12137">
                  <c:v>5.7121266699033599E-2</c:v>
                </c:pt>
                <c:pt idx="12138">
                  <c:v>5.71251820644939E-2</c:v>
                </c:pt>
                <c:pt idx="12139">
                  <c:v>5.71251820644939E-2</c:v>
                </c:pt>
                <c:pt idx="12140">
                  <c:v>5.7140843526334702E-2</c:v>
                </c:pt>
                <c:pt idx="12141">
                  <c:v>5.7140843526334702E-2</c:v>
                </c:pt>
                <c:pt idx="12142">
                  <c:v>5.7168251084556199E-2</c:v>
                </c:pt>
                <c:pt idx="12143">
                  <c:v>5.7168251084556199E-2</c:v>
                </c:pt>
                <c:pt idx="12144">
                  <c:v>5.71760818154766E-2</c:v>
                </c:pt>
                <c:pt idx="12145">
                  <c:v>5.71760818154766E-2</c:v>
                </c:pt>
                <c:pt idx="12146">
                  <c:v>5.7179997180936797E-2</c:v>
                </c:pt>
                <c:pt idx="12147">
                  <c:v>5.7179997180936797E-2</c:v>
                </c:pt>
                <c:pt idx="12148">
                  <c:v>5.7191743277317499E-2</c:v>
                </c:pt>
                <c:pt idx="12149">
                  <c:v>5.7191743277317499E-2</c:v>
                </c:pt>
                <c:pt idx="12150">
                  <c:v>5.7195658642777703E-2</c:v>
                </c:pt>
                <c:pt idx="12151">
                  <c:v>5.7195658642777703E-2</c:v>
                </c:pt>
                <c:pt idx="12152">
                  <c:v>5.72074047391583E-2</c:v>
                </c:pt>
                <c:pt idx="12153">
                  <c:v>5.72074047391583E-2</c:v>
                </c:pt>
                <c:pt idx="12154">
                  <c:v>5.7211320104618497E-2</c:v>
                </c:pt>
                <c:pt idx="12155">
                  <c:v>5.7211320104618497E-2</c:v>
                </c:pt>
                <c:pt idx="12156">
                  <c:v>5.7223066200999199E-2</c:v>
                </c:pt>
                <c:pt idx="12157">
                  <c:v>5.7223066200999199E-2</c:v>
                </c:pt>
                <c:pt idx="12158">
                  <c:v>5.72308969319196E-2</c:v>
                </c:pt>
                <c:pt idx="12159">
                  <c:v>5.72308969319196E-2</c:v>
                </c:pt>
                <c:pt idx="12160">
                  <c:v>5.7234812297379797E-2</c:v>
                </c:pt>
                <c:pt idx="12161">
                  <c:v>5.7234812297379797E-2</c:v>
                </c:pt>
                <c:pt idx="12162">
                  <c:v>5.7258304490141097E-2</c:v>
                </c:pt>
                <c:pt idx="12163">
                  <c:v>5.7258304490141097E-2</c:v>
                </c:pt>
                <c:pt idx="12164">
                  <c:v>5.7262219855601301E-2</c:v>
                </c:pt>
                <c:pt idx="12165">
                  <c:v>5.7262219855601301E-2</c:v>
                </c:pt>
                <c:pt idx="12166">
                  <c:v>5.7277881317442103E-2</c:v>
                </c:pt>
                <c:pt idx="12167">
                  <c:v>5.7277881317442103E-2</c:v>
                </c:pt>
                <c:pt idx="12168">
                  <c:v>5.7309204241123797E-2</c:v>
                </c:pt>
                <c:pt idx="12169">
                  <c:v>5.7309204241123797E-2</c:v>
                </c:pt>
                <c:pt idx="12170">
                  <c:v>5.7332696433885097E-2</c:v>
                </c:pt>
                <c:pt idx="12171">
                  <c:v>5.7332696433885097E-2</c:v>
                </c:pt>
                <c:pt idx="12172">
                  <c:v>5.7371850088487199E-2</c:v>
                </c:pt>
                <c:pt idx="12173">
                  <c:v>5.7371850088487199E-2</c:v>
                </c:pt>
                <c:pt idx="12174">
                  <c:v>5.7395342281248499E-2</c:v>
                </c:pt>
                <c:pt idx="12175">
                  <c:v>5.7395342281248499E-2</c:v>
                </c:pt>
                <c:pt idx="12176">
                  <c:v>5.7399257646708703E-2</c:v>
                </c:pt>
                <c:pt idx="12177">
                  <c:v>5.7399257646708703E-2</c:v>
                </c:pt>
                <c:pt idx="12178">
                  <c:v>5.74031730121689E-2</c:v>
                </c:pt>
                <c:pt idx="12179">
                  <c:v>5.74031730121689E-2</c:v>
                </c:pt>
                <c:pt idx="12180">
                  <c:v>5.7407088377629097E-2</c:v>
                </c:pt>
                <c:pt idx="12181">
                  <c:v>5.7407088377629097E-2</c:v>
                </c:pt>
                <c:pt idx="12182">
                  <c:v>5.7430580570390397E-2</c:v>
                </c:pt>
                <c:pt idx="12183">
                  <c:v>5.7430580570390397E-2</c:v>
                </c:pt>
                <c:pt idx="12184">
                  <c:v>5.74344959358506E-2</c:v>
                </c:pt>
                <c:pt idx="12185">
                  <c:v>5.74344959358506E-2</c:v>
                </c:pt>
                <c:pt idx="12186">
                  <c:v>5.74344959358506E-2</c:v>
                </c:pt>
                <c:pt idx="12187">
                  <c:v>5.74344959358506E-2</c:v>
                </c:pt>
                <c:pt idx="12188">
                  <c:v>5.7446242032231302E-2</c:v>
                </c:pt>
                <c:pt idx="12189">
                  <c:v>5.7446242032231302E-2</c:v>
                </c:pt>
                <c:pt idx="12190">
                  <c:v>5.7461903494072097E-2</c:v>
                </c:pt>
                <c:pt idx="12191">
                  <c:v>5.7461903494072097E-2</c:v>
                </c:pt>
                <c:pt idx="12192">
                  <c:v>5.7469734224992498E-2</c:v>
                </c:pt>
                <c:pt idx="12193">
                  <c:v>5.7469734224992498E-2</c:v>
                </c:pt>
                <c:pt idx="12194">
                  <c:v>5.7493226417753798E-2</c:v>
                </c:pt>
                <c:pt idx="12195">
                  <c:v>5.7493226417753798E-2</c:v>
                </c:pt>
                <c:pt idx="12196">
                  <c:v>5.7497141783214002E-2</c:v>
                </c:pt>
                <c:pt idx="12197">
                  <c:v>5.7497141783214002E-2</c:v>
                </c:pt>
                <c:pt idx="12198">
                  <c:v>5.7512803245054797E-2</c:v>
                </c:pt>
                <c:pt idx="12199">
                  <c:v>5.7512803245054797E-2</c:v>
                </c:pt>
                <c:pt idx="12200">
                  <c:v>5.7528464706895703E-2</c:v>
                </c:pt>
                <c:pt idx="12201">
                  <c:v>5.7528464706895703E-2</c:v>
                </c:pt>
                <c:pt idx="12202">
                  <c:v>5.7536295437816097E-2</c:v>
                </c:pt>
                <c:pt idx="12203">
                  <c:v>5.7536295437816097E-2</c:v>
                </c:pt>
                <c:pt idx="12204">
                  <c:v>5.75832798233386E-2</c:v>
                </c:pt>
                <c:pt idx="12205">
                  <c:v>5.75832798233386E-2</c:v>
                </c:pt>
                <c:pt idx="12206">
                  <c:v>5.7618518112480602E-2</c:v>
                </c:pt>
                <c:pt idx="12207">
                  <c:v>5.7618518112480602E-2</c:v>
                </c:pt>
                <c:pt idx="12208">
                  <c:v>5.7634179574321397E-2</c:v>
                </c:pt>
                <c:pt idx="12209">
                  <c:v>5.7634179574321397E-2</c:v>
                </c:pt>
                <c:pt idx="12210">
                  <c:v>5.7645925670702002E-2</c:v>
                </c:pt>
                <c:pt idx="12211">
                  <c:v>5.7645925670702002E-2</c:v>
                </c:pt>
                <c:pt idx="12212">
                  <c:v>5.7649841036162303E-2</c:v>
                </c:pt>
                <c:pt idx="12213">
                  <c:v>5.7649841036162303E-2</c:v>
                </c:pt>
                <c:pt idx="12214">
                  <c:v>5.76537564016225E-2</c:v>
                </c:pt>
                <c:pt idx="12215">
                  <c:v>5.76537564016225E-2</c:v>
                </c:pt>
                <c:pt idx="12216">
                  <c:v>5.7665502498003098E-2</c:v>
                </c:pt>
                <c:pt idx="12217">
                  <c:v>5.7665502498003098E-2</c:v>
                </c:pt>
                <c:pt idx="12218">
                  <c:v>5.7665502498003098E-2</c:v>
                </c:pt>
                <c:pt idx="12219">
                  <c:v>5.7665502498003098E-2</c:v>
                </c:pt>
                <c:pt idx="12220">
                  <c:v>5.7665502498003098E-2</c:v>
                </c:pt>
                <c:pt idx="12221">
                  <c:v>5.7665502498003098E-2</c:v>
                </c:pt>
                <c:pt idx="12222">
                  <c:v>5.76850793253042E-2</c:v>
                </c:pt>
                <c:pt idx="12223">
                  <c:v>5.76850793253042E-2</c:v>
                </c:pt>
                <c:pt idx="12224">
                  <c:v>5.7688994690764397E-2</c:v>
                </c:pt>
                <c:pt idx="12225">
                  <c:v>5.7688994690764397E-2</c:v>
                </c:pt>
                <c:pt idx="12226">
                  <c:v>5.7700740787145099E-2</c:v>
                </c:pt>
                <c:pt idx="12227">
                  <c:v>5.7700740787145099E-2</c:v>
                </c:pt>
                <c:pt idx="12228">
                  <c:v>5.7728148345366499E-2</c:v>
                </c:pt>
                <c:pt idx="12229">
                  <c:v>5.7728148345366499E-2</c:v>
                </c:pt>
                <c:pt idx="12230">
                  <c:v>5.7751640538127799E-2</c:v>
                </c:pt>
                <c:pt idx="12231">
                  <c:v>5.7751640538127799E-2</c:v>
                </c:pt>
                <c:pt idx="12232">
                  <c:v>5.7771217365428902E-2</c:v>
                </c:pt>
                <c:pt idx="12233">
                  <c:v>5.7771217365428902E-2</c:v>
                </c:pt>
                <c:pt idx="12234">
                  <c:v>5.7798624923650302E-2</c:v>
                </c:pt>
                <c:pt idx="12235">
                  <c:v>5.7798624923650302E-2</c:v>
                </c:pt>
                <c:pt idx="12236">
                  <c:v>5.7806455654570703E-2</c:v>
                </c:pt>
                <c:pt idx="12237">
                  <c:v>5.7806455654570703E-2</c:v>
                </c:pt>
                <c:pt idx="12238">
                  <c:v>5.7814286385491201E-2</c:v>
                </c:pt>
                <c:pt idx="12239">
                  <c:v>5.7814286385491201E-2</c:v>
                </c:pt>
                <c:pt idx="12240">
                  <c:v>5.7814286385491201E-2</c:v>
                </c:pt>
                <c:pt idx="12241">
                  <c:v>5.7814286385491201E-2</c:v>
                </c:pt>
                <c:pt idx="12242">
                  <c:v>5.7837778578252397E-2</c:v>
                </c:pt>
                <c:pt idx="12243">
                  <c:v>5.7837778578252397E-2</c:v>
                </c:pt>
                <c:pt idx="12244">
                  <c:v>5.7853440040093303E-2</c:v>
                </c:pt>
                <c:pt idx="12245">
                  <c:v>5.7853440040093303E-2</c:v>
                </c:pt>
                <c:pt idx="12246">
                  <c:v>5.7873016867394302E-2</c:v>
                </c:pt>
                <c:pt idx="12247">
                  <c:v>5.7873016867394302E-2</c:v>
                </c:pt>
                <c:pt idx="12248">
                  <c:v>5.78808475983148E-2</c:v>
                </c:pt>
                <c:pt idx="12249">
                  <c:v>5.78808475983148E-2</c:v>
                </c:pt>
                <c:pt idx="12250">
                  <c:v>5.7888678329235201E-2</c:v>
                </c:pt>
                <c:pt idx="12251">
                  <c:v>5.7888678329235201E-2</c:v>
                </c:pt>
                <c:pt idx="12252">
                  <c:v>5.7896509060155602E-2</c:v>
                </c:pt>
                <c:pt idx="12253">
                  <c:v>5.7896509060155602E-2</c:v>
                </c:pt>
                <c:pt idx="12254">
                  <c:v>5.7908255156536297E-2</c:v>
                </c:pt>
                <c:pt idx="12255">
                  <c:v>5.7908255156536297E-2</c:v>
                </c:pt>
                <c:pt idx="12256">
                  <c:v>5.7923916618377098E-2</c:v>
                </c:pt>
                <c:pt idx="12257">
                  <c:v>5.7923916618377098E-2</c:v>
                </c:pt>
                <c:pt idx="12258">
                  <c:v>5.7931747349297499E-2</c:v>
                </c:pt>
                <c:pt idx="12259">
                  <c:v>5.7931747349297499E-2</c:v>
                </c:pt>
                <c:pt idx="12260">
                  <c:v>5.7994393196660901E-2</c:v>
                </c:pt>
                <c:pt idx="12261">
                  <c:v>5.7994393196660901E-2</c:v>
                </c:pt>
                <c:pt idx="12262">
                  <c:v>5.8002223927581302E-2</c:v>
                </c:pt>
                <c:pt idx="12263">
                  <c:v>5.8002223927581302E-2</c:v>
                </c:pt>
                <c:pt idx="12264">
                  <c:v>5.80100546585018E-2</c:v>
                </c:pt>
                <c:pt idx="12265">
                  <c:v>5.80100546585018E-2</c:v>
                </c:pt>
                <c:pt idx="12266">
                  <c:v>5.8017885389422201E-2</c:v>
                </c:pt>
                <c:pt idx="12267">
                  <c:v>5.8017885389422201E-2</c:v>
                </c:pt>
                <c:pt idx="12268">
                  <c:v>5.8029631485802799E-2</c:v>
                </c:pt>
                <c:pt idx="12269">
                  <c:v>5.8029631485802799E-2</c:v>
                </c:pt>
                <c:pt idx="12270">
                  <c:v>5.8045292947643698E-2</c:v>
                </c:pt>
                <c:pt idx="12271">
                  <c:v>5.8045292947643698E-2</c:v>
                </c:pt>
                <c:pt idx="12272">
                  <c:v>5.8049208313103902E-2</c:v>
                </c:pt>
                <c:pt idx="12273">
                  <c:v>5.8049208313103902E-2</c:v>
                </c:pt>
                <c:pt idx="12274">
                  <c:v>5.8053123678564099E-2</c:v>
                </c:pt>
                <c:pt idx="12275">
                  <c:v>5.8053123678564099E-2</c:v>
                </c:pt>
                <c:pt idx="12276">
                  <c:v>5.8064869774944697E-2</c:v>
                </c:pt>
                <c:pt idx="12277">
                  <c:v>5.8064869774944697E-2</c:v>
                </c:pt>
                <c:pt idx="12278">
                  <c:v>5.8064869774944801E-2</c:v>
                </c:pt>
                <c:pt idx="12279">
                  <c:v>5.8064869774944801E-2</c:v>
                </c:pt>
                <c:pt idx="12280">
                  <c:v>5.8068785140404901E-2</c:v>
                </c:pt>
                <c:pt idx="12281">
                  <c:v>5.8068785140404901E-2</c:v>
                </c:pt>
                <c:pt idx="12282">
                  <c:v>5.8068785140404998E-2</c:v>
                </c:pt>
                <c:pt idx="12283">
                  <c:v>5.8068785140404998E-2</c:v>
                </c:pt>
                <c:pt idx="12284">
                  <c:v>5.8080531236785603E-2</c:v>
                </c:pt>
                <c:pt idx="12285">
                  <c:v>5.8080531236785603E-2</c:v>
                </c:pt>
                <c:pt idx="12286">
                  <c:v>5.8080531236785603E-2</c:v>
                </c:pt>
                <c:pt idx="12287">
                  <c:v>5.8080531236785603E-2</c:v>
                </c:pt>
                <c:pt idx="12288">
                  <c:v>5.8080531236785603E-2</c:v>
                </c:pt>
                <c:pt idx="12289">
                  <c:v>5.8080531236785603E-2</c:v>
                </c:pt>
                <c:pt idx="12290">
                  <c:v>5.8088361967705997E-2</c:v>
                </c:pt>
                <c:pt idx="12291">
                  <c:v>5.8088361967705997E-2</c:v>
                </c:pt>
                <c:pt idx="12292">
                  <c:v>5.8096192698626398E-2</c:v>
                </c:pt>
                <c:pt idx="12293">
                  <c:v>5.8096192698626398E-2</c:v>
                </c:pt>
                <c:pt idx="12294">
                  <c:v>5.81079387950071E-2</c:v>
                </c:pt>
                <c:pt idx="12295">
                  <c:v>5.81079387950071E-2</c:v>
                </c:pt>
                <c:pt idx="12296">
                  <c:v>5.8111854160467297E-2</c:v>
                </c:pt>
                <c:pt idx="12297">
                  <c:v>5.8111854160467297E-2</c:v>
                </c:pt>
                <c:pt idx="12298">
                  <c:v>5.8115769525927501E-2</c:v>
                </c:pt>
                <c:pt idx="12299">
                  <c:v>5.8115769525927501E-2</c:v>
                </c:pt>
                <c:pt idx="12300">
                  <c:v>5.8123600256847902E-2</c:v>
                </c:pt>
                <c:pt idx="12301">
                  <c:v>5.8123600256847902E-2</c:v>
                </c:pt>
                <c:pt idx="12302">
                  <c:v>5.8127515622308099E-2</c:v>
                </c:pt>
                <c:pt idx="12303">
                  <c:v>5.8127515622308099E-2</c:v>
                </c:pt>
                <c:pt idx="12304">
                  <c:v>5.81314309877684E-2</c:v>
                </c:pt>
                <c:pt idx="12305">
                  <c:v>5.81314309877684E-2</c:v>
                </c:pt>
                <c:pt idx="12306">
                  <c:v>5.8143177084148998E-2</c:v>
                </c:pt>
                <c:pt idx="12307">
                  <c:v>5.8143177084148998E-2</c:v>
                </c:pt>
                <c:pt idx="12308">
                  <c:v>5.8143177084148998E-2</c:v>
                </c:pt>
                <c:pt idx="12309">
                  <c:v>5.8143177084148998E-2</c:v>
                </c:pt>
                <c:pt idx="12310">
                  <c:v>5.8147092449609201E-2</c:v>
                </c:pt>
                <c:pt idx="12311">
                  <c:v>5.8147092449609201E-2</c:v>
                </c:pt>
                <c:pt idx="12312">
                  <c:v>5.8147092449609201E-2</c:v>
                </c:pt>
                <c:pt idx="12313">
                  <c:v>5.8147092449609201E-2</c:v>
                </c:pt>
                <c:pt idx="12314">
                  <c:v>5.8158838545989799E-2</c:v>
                </c:pt>
                <c:pt idx="12315">
                  <c:v>5.8158838545989799E-2</c:v>
                </c:pt>
                <c:pt idx="12316">
                  <c:v>5.8170584642370501E-2</c:v>
                </c:pt>
                <c:pt idx="12317">
                  <c:v>5.8170584642370501E-2</c:v>
                </c:pt>
                <c:pt idx="12318">
                  <c:v>5.8174500007830698E-2</c:v>
                </c:pt>
                <c:pt idx="12319">
                  <c:v>5.8174500007830698E-2</c:v>
                </c:pt>
                <c:pt idx="12320">
                  <c:v>5.8182330738751099E-2</c:v>
                </c:pt>
                <c:pt idx="12321">
                  <c:v>5.8182330738751099E-2</c:v>
                </c:pt>
                <c:pt idx="12322">
                  <c:v>5.81901614696715E-2</c:v>
                </c:pt>
                <c:pt idx="12323">
                  <c:v>5.81901614696715E-2</c:v>
                </c:pt>
                <c:pt idx="12324">
                  <c:v>5.8233230489733903E-2</c:v>
                </c:pt>
                <c:pt idx="12325">
                  <c:v>5.8233230489733903E-2</c:v>
                </c:pt>
                <c:pt idx="12326">
                  <c:v>5.82371458551941E-2</c:v>
                </c:pt>
                <c:pt idx="12327">
                  <c:v>5.82371458551941E-2</c:v>
                </c:pt>
                <c:pt idx="12328">
                  <c:v>5.8244976586114501E-2</c:v>
                </c:pt>
                <c:pt idx="12329">
                  <c:v>5.8244976586114501E-2</c:v>
                </c:pt>
                <c:pt idx="12330">
                  <c:v>5.8268468778875801E-2</c:v>
                </c:pt>
                <c:pt idx="12331">
                  <c:v>5.8268468778875801E-2</c:v>
                </c:pt>
                <c:pt idx="12332">
                  <c:v>5.8291960971637101E-2</c:v>
                </c:pt>
                <c:pt idx="12333">
                  <c:v>5.8291960971637101E-2</c:v>
                </c:pt>
                <c:pt idx="12334">
                  <c:v>5.8323283895318698E-2</c:v>
                </c:pt>
                <c:pt idx="12335">
                  <c:v>5.8323283895318698E-2</c:v>
                </c:pt>
                <c:pt idx="12336">
                  <c:v>5.8350691453540202E-2</c:v>
                </c:pt>
                <c:pt idx="12337">
                  <c:v>5.8350691453540202E-2</c:v>
                </c:pt>
                <c:pt idx="12338">
                  <c:v>5.8350691453540202E-2</c:v>
                </c:pt>
                <c:pt idx="12339">
                  <c:v>5.8350691453540202E-2</c:v>
                </c:pt>
                <c:pt idx="12340">
                  <c:v>5.8374183646301502E-2</c:v>
                </c:pt>
                <c:pt idx="12341">
                  <c:v>5.8374183646301502E-2</c:v>
                </c:pt>
                <c:pt idx="12342">
                  <c:v>5.8385929742682099E-2</c:v>
                </c:pt>
                <c:pt idx="12343">
                  <c:v>5.8385929742682099E-2</c:v>
                </c:pt>
                <c:pt idx="12344">
                  <c:v>5.83937604736025E-2</c:v>
                </c:pt>
                <c:pt idx="12345">
                  <c:v>5.83937604736025E-2</c:v>
                </c:pt>
                <c:pt idx="12346">
                  <c:v>5.83937604736025E-2</c:v>
                </c:pt>
                <c:pt idx="12347">
                  <c:v>5.83937604736025E-2</c:v>
                </c:pt>
                <c:pt idx="12348">
                  <c:v>5.8397675839062801E-2</c:v>
                </c:pt>
                <c:pt idx="12349">
                  <c:v>5.8397675839062801E-2</c:v>
                </c:pt>
                <c:pt idx="12350">
                  <c:v>5.8409421935443399E-2</c:v>
                </c:pt>
                <c:pt idx="12351">
                  <c:v>5.8409421935443399E-2</c:v>
                </c:pt>
                <c:pt idx="12352">
                  <c:v>5.84172526663638E-2</c:v>
                </c:pt>
                <c:pt idx="12353">
                  <c:v>5.84172526663638E-2</c:v>
                </c:pt>
                <c:pt idx="12354">
                  <c:v>5.8421168031823997E-2</c:v>
                </c:pt>
                <c:pt idx="12355">
                  <c:v>5.8421168031823997E-2</c:v>
                </c:pt>
                <c:pt idx="12356">
                  <c:v>5.8432914128204699E-2</c:v>
                </c:pt>
                <c:pt idx="12357">
                  <c:v>5.8432914128204699E-2</c:v>
                </c:pt>
                <c:pt idx="12358">
                  <c:v>5.8444660224585297E-2</c:v>
                </c:pt>
                <c:pt idx="12359">
                  <c:v>5.8444660224585297E-2</c:v>
                </c:pt>
                <c:pt idx="12360">
                  <c:v>5.84642370518864E-2</c:v>
                </c:pt>
                <c:pt idx="12361">
                  <c:v>5.84642370518864E-2</c:v>
                </c:pt>
                <c:pt idx="12362">
                  <c:v>5.8479898513727202E-2</c:v>
                </c:pt>
                <c:pt idx="12363">
                  <c:v>5.8479898513727202E-2</c:v>
                </c:pt>
                <c:pt idx="12364">
                  <c:v>5.8483813879187399E-2</c:v>
                </c:pt>
                <c:pt idx="12365">
                  <c:v>5.8483813879187399E-2</c:v>
                </c:pt>
                <c:pt idx="12366">
                  <c:v>5.8495559975568101E-2</c:v>
                </c:pt>
                <c:pt idx="12367">
                  <c:v>5.8495559975568101E-2</c:v>
                </c:pt>
                <c:pt idx="12368">
                  <c:v>5.8495559975568101E-2</c:v>
                </c:pt>
                <c:pt idx="12369">
                  <c:v>5.8495559975568101E-2</c:v>
                </c:pt>
                <c:pt idx="12370">
                  <c:v>5.8495559975568101E-2</c:v>
                </c:pt>
                <c:pt idx="12371">
                  <c:v>5.8495559975568101E-2</c:v>
                </c:pt>
                <c:pt idx="12372">
                  <c:v>5.8499475341028298E-2</c:v>
                </c:pt>
                <c:pt idx="12373">
                  <c:v>5.8499475341028298E-2</c:v>
                </c:pt>
                <c:pt idx="12374">
                  <c:v>5.8503390706488502E-2</c:v>
                </c:pt>
                <c:pt idx="12375">
                  <c:v>5.8503390706488502E-2</c:v>
                </c:pt>
                <c:pt idx="12376">
                  <c:v>5.8511221437408903E-2</c:v>
                </c:pt>
                <c:pt idx="12377">
                  <c:v>5.8511221437408903E-2</c:v>
                </c:pt>
                <c:pt idx="12378">
                  <c:v>5.8511221437408903E-2</c:v>
                </c:pt>
                <c:pt idx="12379">
                  <c:v>5.8511221437408903E-2</c:v>
                </c:pt>
                <c:pt idx="12380">
                  <c:v>5.85151368028691E-2</c:v>
                </c:pt>
                <c:pt idx="12381">
                  <c:v>5.85151368028691E-2</c:v>
                </c:pt>
                <c:pt idx="12382">
                  <c:v>5.8519052168329297E-2</c:v>
                </c:pt>
                <c:pt idx="12383">
                  <c:v>5.8519052168329297E-2</c:v>
                </c:pt>
                <c:pt idx="12384">
                  <c:v>5.8534713630170203E-2</c:v>
                </c:pt>
                <c:pt idx="12385">
                  <c:v>5.8534713630170203E-2</c:v>
                </c:pt>
                <c:pt idx="12386">
                  <c:v>5.8550375092010998E-2</c:v>
                </c:pt>
                <c:pt idx="12387">
                  <c:v>5.8550375092010998E-2</c:v>
                </c:pt>
                <c:pt idx="12388">
                  <c:v>5.8554290457471202E-2</c:v>
                </c:pt>
                <c:pt idx="12389">
                  <c:v>5.8554290457471202E-2</c:v>
                </c:pt>
                <c:pt idx="12390">
                  <c:v>5.85621211883917E-2</c:v>
                </c:pt>
                <c:pt idx="12391">
                  <c:v>5.85621211883917E-2</c:v>
                </c:pt>
                <c:pt idx="12392">
                  <c:v>5.85621211883917E-2</c:v>
                </c:pt>
                <c:pt idx="12393">
                  <c:v>5.85621211883917E-2</c:v>
                </c:pt>
                <c:pt idx="12394">
                  <c:v>5.8577782650232502E-2</c:v>
                </c:pt>
                <c:pt idx="12395">
                  <c:v>5.8577782650232502E-2</c:v>
                </c:pt>
                <c:pt idx="12396">
                  <c:v>5.8581698015692699E-2</c:v>
                </c:pt>
                <c:pt idx="12397">
                  <c:v>5.8581698015692699E-2</c:v>
                </c:pt>
                <c:pt idx="12398">
                  <c:v>5.8585613381153E-2</c:v>
                </c:pt>
                <c:pt idx="12399">
                  <c:v>5.8585613381153E-2</c:v>
                </c:pt>
                <c:pt idx="12400">
                  <c:v>5.8589528746613197E-2</c:v>
                </c:pt>
                <c:pt idx="12401">
                  <c:v>5.8589528746613197E-2</c:v>
                </c:pt>
                <c:pt idx="12402">
                  <c:v>5.8593444112073401E-2</c:v>
                </c:pt>
                <c:pt idx="12403">
                  <c:v>5.8593444112073401E-2</c:v>
                </c:pt>
                <c:pt idx="12404">
                  <c:v>5.8613020939374399E-2</c:v>
                </c:pt>
                <c:pt idx="12405">
                  <c:v>5.8613020939374399E-2</c:v>
                </c:pt>
                <c:pt idx="12406">
                  <c:v>5.8632597766675502E-2</c:v>
                </c:pt>
                <c:pt idx="12407">
                  <c:v>5.8632597766675502E-2</c:v>
                </c:pt>
                <c:pt idx="12408">
                  <c:v>5.8640428497595903E-2</c:v>
                </c:pt>
                <c:pt idx="12409">
                  <c:v>5.8640428497595903E-2</c:v>
                </c:pt>
                <c:pt idx="12410">
                  <c:v>5.86443438630561E-2</c:v>
                </c:pt>
                <c:pt idx="12411">
                  <c:v>5.86443438630561E-2</c:v>
                </c:pt>
                <c:pt idx="12412">
                  <c:v>5.8652174593976598E-2</c:v>
                </c:pt>
                <c:pt idx="12413">
                  <c:v>5.8652174593976598E-2</c:v>
                </c:pt>
                <c:pt idx="12414">
                  <c:v>5.8656089959436802E-2</c:v>
                </c:pt>
                <c:pt idx="12415">
                  <c:v>5.8656089959436802E-2</c:v>
                </c:pt>
                <c:pt idx="12416">
                  <c:v>5.8679582152197998E-2</c:v>
                </c:pt>
                <c:pt idx="12417">
                  <c:v>5.8679582152197998E-2</c:v>
                </c:pt>
                <c:pt idx="12418">
                  <c:v>5.8687412883118503E-2</c:v>
                </c:pt>
                <c:pt idx="12419">
                  <c:v>5.8687412883118503E-2</c:v>
                </c:pt>
                <c:pt idx="12420">
                  <c:v>5.86913282485787E-2</c:v>
                </c:pt>
                <c:pt idx="12421">
                  <c:v>5.86913282485787E-2</c:v>
                </c:pt>
                <c:pt idx="12422">
                  <c:v>5.8718735806800197E-2</c:v>
                </c:pt>
                <c:pt idx="12423">
                  <c:v>5.8718735806800197E-2</c:v>
                </c:pt>
                <c:pt idx="12424">
                  <c:v>5.8722651172260401E-2</c:v>
                </c:pt>
                <c:pt idx="12425">
                  <c:v>5.8722651172260401E-2</c:v>
                </c:pt>
                <c:pt idx="12426">
                  <c:v>5.8753974095942102E-2</c:v>
                </c:pt>
                <c:pt idx="12427">
                  <c:v>5.8753974095942102E-2</c:v>
                </c:pt>
                <c:pt idx="12428">
                  <c:v>5.8793127750544197E-2</c:v>
                </c:pt>
                <c:pt idx="12429">
                  <c:v>5.8793127750544197E-2</c:v>
                </c:pt>
                <c:pt idx="12430">
                  <c:v>5.8859688963367802E-2</c:v>
                </c:pt>
                <c:pt idx="12431">
                  <c:v>5.8859688963367802E-2</c:v>
                </c:pt>
                <c:pt idx="12432">
                  <c:v>5.8883181156129102E-2</c:v>
                </c:pt>
                <c:pt idx="12433">
                  <c:v>5.8883181156129102E-2</c:v>
                </c:pt>
                <c:pt idx="12434">
                  <c:v>5.8883181156129102E-2</c:v>
                </c:pt>
                <c:pt idx="12435">
                  <c:v>5.8883181156129102E-2</c:v>
                </c:pt>
                <c:pt idx="12436">
                  <c:v>5.8891011887049503E-2</c:v>
                </c:pt>
                <c:pt idx="12437">
                  <c:v>5.8891011887049503E-2</c:v>
                </c:pt>
                <c:pt idx="12438">
                  <c:v>5.8898842617969897E-2</c:v>
                </c:pt>
                <c:pt idx="12439">
                  <c:v>5.8898842617969897E-2</c:v>
                </c:pt>
                <c:pt idx="12440">
                  <c:v>5.8918419445271E-2</c:v>
                </c:pt>
                <c:pt idx="12441">
                  <c:v>5.8918419445271E-2</c:v>
                </c:pt>
                <c:pt idx="12442">
                  <c:v>5.8922334810731197E-2</c:v>
                </c:pt>
                <c:pt idx="12443">
                  <c:v>5.8922334810731197E-2</c:v>
                </c:pt>
                <c:pt idx="12444">
                  <c:v>5.8926250176191401E-2</c:v>
                </c:pt>
                <c:pt idx="12445">
                  <c:v>5.8926250176191401E-2</c:v>
                </c:pt>
                <c:pt idx="12446">
                  <c:v>5.8930165541651598E-2</c:v>
                </c:pt>
                <c:pt idx="12447">
                  <c:v>5.8930165541651598E-2</c:v>
                </c:pt>
                <c:pt idx="12448">
                  <c:v>5.8930165541651598E-2</c:v>
                </c:pt>
                <c:pt idx="12449">
                  <c:v>5.8930165541651598E-2</c:v>
                </c:pt>
                <c:pt idx="12450">
                  <c:v>5.89419116380323E-2</c:v>
                </c:pt>
                <c:pt idx="12451">
                  <c:v>5.89419116380323E-2</c:v>
                </c:pt>
                <c:pt idx="12452">
                  <c:v>5.8945827003492497E-2</c:v>
                </c:pt>
                <c:pt idx="12453">
                  <c:v>5.8945827003492497E-2</c:v>
                </c:pt>
                <c:pt idx="12454">
                  <c:v>5.8965403830793503E-2</c:v>
                </c:pt>
                <c:pt idx="12455">
                  <c:v>5.8965403830793503E-2</c:v>
                </c:pt>
                <c:pt idx="12456">
                  <c:v>5.8965403830793503E-2</c:v>
                </c:pt>
                <c:pt idx="12457">
                  <c:v>5.8965403830793503E-2</c:v>
                </c:pt>
                <c:pt idx="12458">
                  <c:v>5.8977149927174198E-2</c:v>
                </c:pt>
                <c:pt idx="12459">
                  <c:v>5.8977149927174198E-2</c:v>
                </c:pt>
                <c:pt idx="12460">
                  <c:v>5.8981065292634402E-2</c:v>
                </c:pt>
                <c:pt idx="12461">
                  <c:v>5.8981065292634402E-2</c:v>
                </c:pt>
                <c:pt idx="12462">
                  <c:v>5.8988896023554803E-2</c:v>
                </c:pt>
                <c:pt idx="12463">
                  <c:v>5.8988896023554803E-2</c:v>
                </c:pt>
                <c:pt idx="12464">
                  <c:v>5.9000642119935401E-2</c:v>
                </c:pt>
                <c:pt idx="12465">
                  <c:v>5.9000642119935401E-2</c:v>
                </c:pt>
                <c:pt idx="12466">
                  <c:v>5.9000642119935401E-2</c:v>
                </c:pt>
                <c:pt idx="12467">
                  <c:v>5.9000642119935401E-2</c:v>
                </c:pt>
                <c:pt idx="12468">
                  <c:v>5.9008472850855899E-2</c:v>
                </c:pt>
                <c:pt idx="12469">
                  <c:v>5.9008472850855899E-2</c:v>
                </c:pt>
                <c:pt idx="12470">
                  <c:v>5.9024134312696701E-2</c:v>
                </c:pt>
                <c:pt idx="12471">
                  <c:v>5.9024134312696701E-2</c:v>
                </c:pt>
                <c:pt idx="12472">
                  <c:v>5.9031965043617102E-2</c:v>
                </c:pt>
                <c:pt idx="12473">
                  <c:v>5.9031965043617102E-2</c:v>
                </c:pt>
                <c:pt idx="12474">
                  <c:v>5.9043711139997797E-2</c:v>
                </c:pt>
                <c:pt idx="12475">
                  <c:v>5.9043711139997797E-2</c:v>
                </c:pt>
                <c:pt idx="12476">
                  <c:v>5.9047626505458001E-2</c:v>
                </c:pt>
                <c:pt idx="12477">
                  <c:v>5.9047626505458001E-2</c:v>
                </c:pt>
                <c:pt idx="12478">
                  <c:v>5.9047626505458001E-2</c:v>
                </c:pt>
                <c:pt idx="12479">
                  <c:v>5.9047626505458001E-2</c:v>
                </c:pt>
                <c:pt idx="12480">
                  <c:v>5.9059372601838599E-2</c:v>
                </c:pt>
                <c:pt idx="12481">
                  <c:v>5.9059372601838599E-2</c:v>
                </c:pt>
                <c:pt idx="12482">
                  <c:v>5.9075034063679498E-2</c:v>
                </c:pt>
                <c:pt idx="12483">
                  <c:v>5.9075034063679498E-2</c:v>
                </c:pt>
                <c:pt idx="12484">
                  <c:v>5.9086780160060103E-2</c:v>
                </c:pt>
                <c:pt idx="12485">
                  <c:v>5.9086780160060103E-2</c:v>
                </c:pt>
                <c:pt idx="12486">
                  <c:v>5.9106356987361101E-2</c:v>
                </c:pt>
                <c:pt idx="12487">
                  <c:v>5.9106356987361101E-2</c:v>
                </c:pt>
                <c:pt idx="12488">
                  <c:v>5.9106356987361199E-2</c:v>
                </c:pt>
                <c:pt idx="12489">
                  <c:v>5.9106356987361199E-2</c:v>
                </c:pt>
                <c:pt idx="12490">
                  <c:v>5.9122018449202E-2</c:v>
                </c:pt>
                <c:pt idx="12491">
                  <c:v>5.9122018449202E-2</c:v>
                </c:pt>
                <c:pt idx="12492">
                  <c:v>5.9149426007423497E-2</c:v>
                </c:pt>
                <c:pt idx="12493">
                  <c:v>5.9149426007423497E-2</c:v>
                </c:pt>
                <c:pt idx="12494">
                  <c:v>5.9149426007423497E-2</c:v>
                </c:pt>
                <c:pt idx="12495">
                  <c:v>5.9149426007423497E-2</c:v>
                </c:pt>
                <c:pt idx="12496">
                  <c:v>5.9184664296565402E-2</c:v>
                </c:pt>
                <c:pt idx="12497">
                  <c:v>5.9184664296565402E-2</c:v>
                </c:pt>
                <c:pt idx="12498">
                  <c:v>5.9208156489326702E-2</c:v>
                </c:pt>
                <c:pt idx="12499">
                  <c:v>5.9208156489326702E-2</c:v>
                </c:pt>
                <c:pt idx="12500">
                  <c:v>5.9255140874849198E-2</c:v>
                </c:pt>
                <c:pt idx="12501">
                  <c:v>5.9255140874849198E-2</c:v>
                </c:pt>
                <c:pt idx="12502">
                  <c:v>5.9278633067610498E-2</c:v>
                </c:pt>
                <c:pt idx="12503">
                  <c:v>5.9278633067610498E-2</c:v>
                </c:pt>
                <c:pt idx="12504">
                  <c:v>5.9282548433070702E-2</c:v>
                </c:pt>
                <c:pt idx="12505">
                  <c:v>5.9282548433070702E-2</c:v>
                </c:pt>
                <c:pt idx="12506">
                  <c:v>5.92942945294513E-2</c:v>
                </c:pt>
                <c:pt idx="12507">
                  <c:v>5.92942945294513E-2</c:v>
                </c:pt>
                <c:pt idx="12508">
                  <c:v>5.9306040625832002E-2</c:v>
                </c:pt>
                <c:pt idx="12509">
                  <c:v>5.9306040625832002E-2</c:v>
                </c:pt>
                <c:pt idx="12510">
                  <c:v>5.9306040625832002E-2</c:v>
                </c:pt>
                <c:pt idx="12511">
                  <c:v>5.9306040625832002E-2</c:v>
                </c:pt>
                <c:pt idx="12512">
                  <c:v>5.93177867222126E-2</c:v>
                </c:pt>
                <c:pt idx="12513">
                  <c:v>5.93177867222126E-2</c:v>
                </c:pt>
                <c:pt idx="12514">
                  <c:v>5.9329532818593197E-2</c:v>
                </c:pt>
                <c:pt idx="12515">
                  <c:v>5.9329532818593197E-2</c:v>
                </c:pt>
                <c:pt idx="12516">
                  <c:v>5.9345194280434103E-2</c:v>
                </c:pt>
                <c:pt idx="12517">
                  <c:v>5.9345194280434103E-2</c:v>
                </c:pt>
                <c:pt idx="12518">
                  <c:v>5.9372601838655503E-2</c:v>
                </c:pt>
                <c:pt idx="12519">
                  <c:v>5.9372601838655503E-2</c:v>
                </c:pt>
                <c:pt idx="12520">
                  <c:v>5.93726018386556E-2</c:v>
                </c:pt>
                <c:pt idx="12521">
                  <c:v>5.93726018386556E-2</c:v>
                </c:pt>
                <c:pt idx="12522">
                  <c:v>5.9388263300496402E-2</c:v>
                </c:pt>
                <c:pt idx="12523">
                  <c:v>5.9388263300496402E-2</c:v>
                </c:pt>
                <c:pt idx="12524">
                  <c:v>5.9392178665956599E-2</c:v>
                </c:pt>
                <c:pt idx="12525">
                  <c:v>5.9392178665956599E-2</c:v>
                </c:pt>
                <c:pt idx="12526">
                  <c:v>5.9415670858717899E-2</c:v>
                </c:pt>
                <c:pt idx="12527">
                  <c:v>5.9415670858717899E-2</c:v>
                </c:pt>
                <c:pt idx="12528">
                  <c:v>5.9431332320558798E-2</c:v>
                </c:pt>
                <c:pt idx="12529">
                  <c:v>5.9431332320558798E-2</c:v>
                </c:pt>
                <c:pt idx="12530">
                  <c:v>5.9435247686019002E-2</c:v>
                </c:pt>
                <c:pt idx="12531">
                  <c:v>5.9435247686019002E-2</c:v>
                </c:pt>
                <c:pt idx="12532">
                  <c:v>5.9439163051479199E-2</c:v>
                </c:pt>
                <c:pt idx="12533">
                  <c:v>5.9439163051479199E-2</c:v>
                </c:pt>
                <c:pt idx="12534">
                  <c:v>5.9450909147859797E-2</c:v>
                </c:pt>
                <c:pt idx="12535">
                  <c:v>5.9450909147859797E-2</c:v>
                </c:pt>
                <c:pt idx="12536">
                  <c:v>5.94704859751609E-2</c:v>
                </c:pt>
                <c:pt idx="12537">
                  <c:v>5.94704859751609E-2</c:v>
                </c:pt>
                <c:pt idx="12538">
                  <c:v>5.94704859751609E-2</c:v>
                </c:pt>
                <c:pt idx="12539">
                  <c:v>5.94704859751609E-2</c:v>
                </c:pt>
                <c:pt idx="12540">
                  <c:v>5.9486147437001702E-2</c:v>
                </c:pt>
                <c:pt idx="12541">
                  <c:v>5.9486147437001702E-2</c:v>
                </c:pt>
                <c:pt idx="12542">
                  <c:v>5.9493978167922103E-2</c:v>
                </c:pt>
                <c:pt idx="12543">
                  <c:v>5.9493978167922103E-2</c:v>
                </c:pt>
                <c:pt idx="12544">
                  <c:v>5.94978935333823E-2</c:v>
                </c:pt>
                <c:pt idx="12545">
                  <c:v>5.94978935333823E-2</c:v>
                </c:pt>
                <c:pt idx="12546">
                  <c:v>5.9513554995223199E-2</c:v>
                </c:pt>
                <c:pt idx="12547">
                  <c:v>5.9513554995223199E-2</c:v>
                </c:pt>
                <c:pt idx="12548">
                  <c:v>5.9533131822524302E-2</c:v>
                </c:pt>
                <c:pt idx="12549">
                  <c:v>5.9533131822524302E-2</c:v>
                </c:pt>
                <c:pt idx="12550">
                  <c:v>5.9587946938967198E-2</c:v>
                </c:pt>
                <c:pt idx="12551">
                  <c:v>5.9587946938967198E-2</c:v>
                </c:pt>
                <c:pt idx="12552">
                  <c:v>5.9619269862648899E-2</c:v>
                </c:pt>
                <c:pt idx="12553">
                  <c:v>5.9619269862648899E-2</c:v>
                </c:pt>
                <c:pt idx="12554">
                  <c:v>5.96271005935693E-2</c:v>
                </c:pt>
                <c:pt idx="12555">
                  <c:v>5.96271005935693E-2</c:v>
                </c:pt>
                <c:pt idx="12556">
                  <c:v>5.9642762055410199E-2</c:v>
                </c:pt>
                <c:pt idx="12557">
                  <c:v>5.9642762055410199E-2</c:v>
                </c:pt>
                <c:pt idx="12558">
                  <c:v>5.9654508151790901E-2</c:v>
                </c:pt>
                <c:pt idx="12559">
                  <c:v>5.9654508151790901E-2</c:v>
                </c:pt>
                <c:pt idx="12560">
                  <c:v>5.9681915710012301E-2</c:v>
                </c:pt>
                <c:pt idx="12561">
                  <c:v>5.9681915710012301E-2</c:v>
                </c:pt>
                <c:pt idx="12562">
                  <c:v>5.9685831075472498E-2</c:v>
                </c:pt>
                <c:pt idx="12563">
                  <c:v>5.9685831075472498E-2</c:v>
                </c:pt>
                <c:pt idx="12564">
                  <c:v>5.9689746440932702E-2</c:v>
                </c:pt>
                <c:pt idx="12565">
                  <c:v>5.9689746440932702E-2</c:v>
                </c:pt>
                <c:pt idx="12566">
                  <c:v>5.9693661806393003E-2</c:v>
                </c:pt>
                <c:pt idx="12567">
                  <c:v>5.9693661806393003E-2</c:v>
                </c:pt>
                <c:pt idx="12568">
                  <c:v>5.9721069364614403E-2</c:v>
                </c:pt>
                <c:pt idx="12569">
                  <c:v>5.9721069364614403E-2</c:v>
                </c:pt>
                <c:pt idx="12570">
                  <c:v>5.9728900095534901E-2</c:v>
                </c:pt>
                <c:pt idx="12571">
                  <c:v>5.9728900095534901E-2</c:v>
                </c:pt>
                <c:pt idx="12572">
                  <c:v>5.9744561557375703E-2</c:v>
                </c:pt>
                <c:pt idx="12573">
                  <c:v>5.9744561557375703E-2</c:v>
                </c:pt>
                <c:pt idx="12574">
                  <c:v>5.97484769228359E-2</c:v>
                </c:pt>
                <c:pt idx="12575">
                  <c:v>5.97484769228359E-2</c:v>
                </c:pt>
                <c:pt idx="12576">
                  <c:v>5.9764138384676799E-2</c:v>
                </c:pt>
                <c:pt idx="12577">
                  <c:v>5.9764138384676799E-2</c:v>
                </c:pt>
                <c:pt idx="12578">
                  <c:v>5.9775884481057397E-2</c:v>
                </c:pt>
                <c:pt idx="12579">
                  <c:v>5.9775884481057397E-2</c:v>
                </c:pt>
                <c:pt idx="12580">
                  <c:v>5.9775884481057397E-2</c:v>
                </c:pt>
                <c:pt idx="12581">
                  <c:v>5.9775884481057397E-2</c:v>
                </c:pt>
                <c:pt idx="12582">
                  <c:v>5.9787630577438002E-2</c:v>
                </c:pt>
                <c:pt idx="12583">
                  <c:v>5.9787630577438002E-2</c:v>
                </c:pt>
                <c:pt idx="12584">
                  <c:v>5.9815038135659498E-2</c:v>
                </c:pt>
                <c:pt idx="12585">
                  <c:v>5.9815038135659498E-2</c:v>
                </c:pt>
                <c:pt idx="12586">
                  <c:v>5.9822868866579899E-2</c:v>
                </c:pt>
                <c:pt idx="12587">
                  <c:v>5.9822868866579899E-2</c:v>
                </c:pt>
                <c:pt idx="12588">
                  <c:v>5.9850276424801403E-2</c:v>
                </c:pt>
                <c:pt idx="12589">
                  <c:v>5.9850276424801403E-2</c:v>
                </c:pt>
                <c:pt idx="12590">
                  <c:v>5.98541917902616E-2</c:v>
                </c:pt>
                <c:pt idx="12591">
                  <c:v>5.98541917902616E-2</c:v>
                </c:pt>
                <c:pt idx="12592">
                  <c:v>5.9865937886642302E-2</c:v>
                </c:pt>
                <c:pt idx="12593">
                  <c:v>5.9865937886642302E-2</c:v>
                </c:pt>
                <c:pt idx="12594">
                  <c:v>5.9881599348483097E-2</c:v>
                </c:pt>
                <c:pt idx="12595">
                  <c:v>5.9881599348483097E-2</c:v>
                </c:pt>
                <c:pt idx="12596">
                  <c:v>5.9885514713943398E-2</c:v>
                </c:pt>
                <c:pt idx="12597">
                  <c:v>5.9885514713943398E-2</c:v>
                </c:pt>
                <c:pt idx="12598">
                  <c:v>5.9889430079403602E-2</c:v>
                </c:pt>
                <c:pt idx="12599">
                  <c:v>5.9889430079403602E-2</c:v>
                </c:pt>
                <c:pt idx="12600">
                  <c:v>5.9893345444863799E-2</c:v>
                </c:pt>
                <c:pt idx="12601">
                  <c:v>5.9893345444863799E-2</c:v>
                </c:pt>
                <c:pt idx="12602">
                  <c:v>5.9897260810324003E-2</c:v>
                </c:pt>
                <c:pt idx="12603">
                  <c:v>5.9897260810324003E-2</c:v>
                </c:pt>
                <c:pt idx="12604">
                  <c:v>5.9897260810324003E-2</c:v>
                </c:pt>
                <c:pt idx="12605">
                  <c:v>5.9897260810324003E-2</c:v>
                </c:pt>
                <c:pt idx="12606">
                  <c:v>5.9936414464926098E-2</c:v>
                </c:pt>
                <c:pt idx="12607">
                  <c:v>5.9936414464926098E-2</c:v>
                </c:pt>
                <c:pt idx="12608">
                  <c:v>5.9940329830386302E-2</c:v>
                </c:pt>
                <c:pt idx="12609">
                  <c:v>5.9940329830386302E-2</c:v>
                </c:pt>
                <c:pt idx="12610">
                  <c:v>5.99520759267669E-2</c:v>
                </c:pt>
                <c:pt idx="12611">
                  <c:v>5.99520759267669E-2</c:v>
                </c:pt>
                <c:pt idx="12612">
                  <c:v>5.9959906657687398E-2</c:v>
                </c:pt>
                <c:pt idx="12613">
                  <c:v>5.9959906657687398E-2</c:v>
                </c:pt>
                <c:pt idx="12614">
                  <c:v>5.9979483484988397E-2</c:v>
                </c:pt>
                <c:pt idx="12615">
                  <c:v>5.9979483484988397E-2</c:v>
                </c:pt>
                <c:pt idx="12616">
                  <c:v>5.9983398850448698E-2</c:v>
                </c:pt>
                <c:pt idx="12617">
                  <c:v>5.9983398850448698E-2</c:v>
                </c:pt>
                <c:pt idx="12618">
                  <c:v>6.0002975677749697E-2</c:v>
                </c:pt>
                <c:pt idx="12619">
                  <c:v>6.0002975677749697E-2</c:v>
                </c:pt>
                <c:pt idx="12620">
                  <c:v>6.0006891043209901E-2</c:v>
                </c:pt>
                <c:pt idx="12621">
                  <c:v>6.0006891043209901E-2</c:v>
                </c:pt>
                <c:pt idx="12622">
                  <c:v>6.0006891043209901E-2</c:v>
                </c:pt>
                <c:pt idx="12623">
                  <c:v>6.0006891043209901E-2</c:v>
                </c:pt>
                <c:pt idx="12624">
                  <c:v>6.0018637139590603E-2</c:v>
                </c:pt>
                <c:pt idx="12625">
                  <c:v>6.0018637139590603E-2</c:v>
                </c:pt>
                <c:pt idx="12626">
                  <c:v>6.00225525050508E-2</c:v>
                </c:pt>
                <c:pt idx="12627">
                  <c:v>6.00225525050508E-2</c:v>
                </c:pt>
                <c:pt idx="12628">
                  <c:v>6.00225525050508E-2</c:v>
                </c:pt>
                <c:pt idx="12629">
                  <c:v>6.00225525050508E-2</c:v>
                </c:pt>
                <c:pt idx="12630">
                  <c:v>6.0026467870510899E-2</c:v>
                </c:pt>
                <c:pt idx="12631">
                  <c:v>6.0026467870510899E-2</c:v>
                </c:pt>
                <c:pt idx="12632">
                  <c:v>6.0026467870510997E-2</c:v>
                </c:pt>
                <c:pt idx="12633">
                  <c:v>6.0026467870510997E-2</c:v>
                </c:pt>
                <c:pt idx="12634">
                  <c:v>6.0034298601431398E-2</c:v>
                </c:pt>
                <c:pt idx="12635">
                  <c:v>6.0034298601431398E-2</c:v>
                </c:pt>
                <c:pt idx="12636">
                  <c:v>6.00460446978121E-2</c:v>
                </c:pt>
                <c:pt idx="12637">
                  <c:v>6.00460446978121E-2</c:v>
                </c:pt>
                <c:pt idx="12638">
                  <c:v>6.0053875428732501E-2</c:v>
                </c:pt>
                <c:pt idx="12639">
                  <c:v>6.0053875428732501E-2</c:v>
                </c:pt>
                <c:pt idx="12640">
                  <c:v>6.0096944448794799E-2</c:v>
                </c:pt>
                <c:pt idx="12641">
                  <c:v>6.0096944448794799E-2</c:v>
                </c:pt>
                <c:pt idx="12642">
                  <c:v>6.0108690545175501E-2</c:v>
                </c:pt>
                <c:pt idx="12643">
                  <c:v>6.0108690545175501E-2</c:v>
                </c:pt>
                <c:pt idx="12644">
                  <c:v>6.0112605910635698E-2</c:v>
                </c:pt>
                <c:pt idx="12645">
                  <c:v>6.0112605910635698E-2</c:v>
                </c:pt>
                <c:pt idx="12646">
                  <c:v>6.0116521276095798E-2</c:v>
                </c:pt>
                <c:pt idx="12647">
                  <c:v>6.0116521276095798E-2</c:v>
                </c:pt>
                <c:pt idx="12648">
                  <c:v>6.0116521276095902E-2</c:v>
                </c:pt>
                <c:pt idx="12649">
                  <c:v>6.0116521276095902E-2</c:v>
                </c:pt>
                <c:pt idx="12650">
                  <c:v>6.0120436641556099E-2</c:v>
                </c:pt>
                <c:pt idx="12651">
                  <c:v>6.0120436641556099E-2</c:v>
                </c:pt>
                <c:pt idx="12652">
                  <c:v>6.0159590296158201E-2</c:v>
                </c:pt>
                <c:pt idx="12653">
                  <c:v>6.0159590296158201E-2</c:v>
                </c:pt>
                <c:pt idx="12654">
                  <c:v>6.0167421027078699E-2</c:v>
                </c:pt>
                <c:pt idx="12655">
                  <c:v>6.0167421027078699E-2</c:v>
                </c:pt>
                <c:pt idx="12656">
                  <c:v>6.0179167123459297E-2</c:v>
                </c:pt>
                <c:pt idx="12657">
                  <c:v>6.0179167123459297E-2</c:v>
                </c:pt>
                <c:pt idx="12658">
                  <c:v>6.0190913219839902E-2</c:v>
                </c:pt>
                <c:pt idx="12659">
                  <c:v>6.0190913219839902E-2</c:v>
                </c:pt>
                <c:pt idx="12660">
                  <c:v>6.0190913219839902E-2</c:v>
                </c:pt>
                <c:pt idx="12661">
                  <c:v>6.0190913219839902E-2</c:v>
                </c:pt>
                <c:pt idx="12662">
                  <c:v>6.0218320778061399E-2</c:v>
                </c:pt>
                <c:pt idx="12663">
                  <c:v>6.0218320778061399E-2</c:v>
                </c:pt>
                <c:pt idx="12664">
                  <c:v>6.0230066874441997E-2</c:v>
                </c:pt>
                <c:pt idx="12665">
                  <c:v>6.0230066874441997E-2</c:v>
                </c:pt>
                <c:pt idx="12666">
                  <c:v>6.0253559067203297E-2</c:v>
                </c:pt>
                <c:pt idx="12667">
                  <c:v>6.0253559067203297E-2</c:v>
                </c:pt>
                <c:pt idx="12668">
                  <c:v>6.0265305163583902E-2</c:v>
                </c:pt>
                <c:pt idx="12669">
                  <c:v>6.0265305163583902E-2</c:v>
                </c:pt>
                <c:pt idx="12670">
                  <c:v>6.0277051259964597E-2</c:v>
                </c:pt>
                <c:pt idx="12671">
                  <c:v>6.0277051259964597E-2</c:v>
                </c:pt>
                <c:pt idx="12672">
                  <c:v>6.0277051259964597E-2</c:v>
                </c:pt>
                <c:pt idx="12673">
                  <c:v>6.0277051259964597E-2</c:v>
                </c:pt>
                <c:pt idx="12674">
                  <c:v>6.0292712721805398E-2</c:v>
                </c:pt>
                <c:pt idx="12675">
                  <c:v>6.0292712721805398E-2</c:v>
                </c:pt>
                <c:pt idx="12676">
                  <c:v>6.0300543452725799E-2</c:v>
                </c:pt>
                <c:pt idx="12677">
                  <c:v>6.0300543452725799E-2</c:v>
                </c:pt>
                <c:pt idx="12678">
                  <c:v>6.0304458818186003E-2</c:v>
                </c:pt>
                <c:pt idx="12679">
                  <c:v>6.0304458818186003E-2</c:v>
                </c:pt>
                <c:pt idx="12680">
                  <c:v>6.0339697107327998E-2</c:v>
                </c:pt>
                <c:pt idx="12681">
                  <c:v>6.0339697107327998E-2</c:v>
                </c:pt>
                <c:pt idx="12682">
                  <c:v>6.0367104665549502E-2</c:v>
                </c:pt>
                <c:pt idx="12683">
                  <c:v>6.0367104665549502E-2</c:v>
                </c:pt>
                <c:pt idx="12684">
                  <c:v>6.0371020031009699E-2</c:v>
                </c:pt>
                <c:pt idx="12685">
                  <c:v>6.0371020031009699E-2</c:v>
                </c:pt>
                <c:pt idx="12686">
                  <c:v>6.0394512223770902E-2</c:v>
                </c:pt>
                <c:pt idx="12687">
                  <c:v>6.0394512223770902E-2</c:v>
                </c:pt>
                <c:pt idx="12688">
                  <c:v>6.0398427589231099E-2</c:v>
                </c:pt>
                <c:pt idx="12689">
                  <c:v>6.0398427589231099E-2</c:v>
                </c:pt>
                <c:pt idx="12690">
                  <c:v>6.0398427589231099E-2</c:v>
                </c:pt>
                <c:pt idx="12691">
                  <c:v>6.0398427589231099E-2</c:v>
                </c:pt>
                <c:pt idx="12692">
                  <c:v>6.0402342954691303E-2</c:v>
                </c:pt>
                <c:pt idx="12693">
                  <c:v>6.0402342954691303E-2</c:v>
                </c:pt>
                <c:pt idx="12694">
                  <c:v>6.0406258320151597E-2</c:v>
                </c:pt>
                <c:pt idx="12695">
                  <c:v>6.0406258320151597E-2</c:v>
                </c:pt>
                <c:pt idx="12696">
                  <c:v>6.04297505129128E-2</c:v>
                </c:pt>
                <c:pt idx="12697">
                  <c:v>6.04297505129128E-2</c:v>
                </c:pt>
                <c:pt idx="12698">
                  <c:v>6.0457158071134297E-2</c:v>
                </c:pt>
                <c:pt idx="12699">
                  <c:v>6.0457158071134297E-2</c:v>
                </c:pt>
                <c:pt idx="12700">
                  <c:v>6.0464988802054698E-2</c:v>
                </c:pt>
                <c:pt idx="12701">
                  <c:v>6.0464988802054698E-2</c:v>
                </c:pt>
                <c:pt idx="12702">
                  <c:v>6.0468904167514999E-2</c:v>
                </c:pt>
                <c:pt idx="12703">
                  <c:v>6.0468904167514999E-2</c:v>
                </c:pt>
                <c:pt idx="12704">
                  <c:v>6.0480650263895597E-2</c:v>
                </c:pt>
                <c:pt idx="12705">
                  <c:v>6.0480650263895597E-2</c:v>
                </c:pt>
                <c:pt idx="12706">
                  <c:v>6.05041424566568E-2</c:v>
                </c:pt>
                <c:pt idx="12707">
                  <c:v>6.05041424566568E-2</c:v>
                </c:pt>
                <c:pt idx="12708">
                  <c:v>6.0511973187577298E-2</c:v>
                </c:pt>
                <c:pt idx="12709">
                  <c:v>6.0511973187577298E-2</c:v>
                </c:pt>
                <c:pt idx="12710">
                  <c:v>6.0519803918497699E-2</c:v>
                </c:pt>
                <c:pt idx="12711">
                  <c:v>6.0519803918497699E-2</c:v>
                </c:pt>
                <c:pt idx="12712">
                  <c:v>6.0519803918497699E-2</c:v>
                </c:pt>
                <c:pt idx="12713">
                  <c:v>6.0519803918497699E-2</c:v>
                </c:pt>
                <c:pt idx="12714">
                  <c:v>6.0519803918497699E-2</c:v>
                </c:pt>
                <c:pt idx="12715">
                  <c:v>6.0519803918497699E-2</c:v>
                </c:pt>
                <c:pt idx="12716">
                  <c:v>6.0562872938560101E-2</c:v>
                </c:pt>
                <c:pt idx="12717">
                  <c:v>6.0562872938560101E-2</c:v>
                </c:pt>
                <c:pt idx="12718">
                  <c:v>6.0566788304020298E-2</c:v>
                </c:pt>
                <c:pt idx="12719">
                  <c:v>6.0566788304020298E-2</c:v>
                </c:pt>
                <c:pt idx="12720">
                  <c:v>6.0566788304020298E-2</c:v>
                </c:pt>
                <c:pt idx="12721">
                  <c:v>6.0566788304020298E-2</c:v>
                </c:pt>
                <c:pt idx="12722">
                  <c:v>6.0570703669480502E-2</c:v>
                </c:pt>
                <c:pt idx="12723">
                  <c:v>6.0570703669480502E-2</c:v>
                </c:pt>
                <c:pt idx="12724">
                  <c:v>6.0570703669480502E-2</c:v>
                </c:pt>
                <c:pt idx="12725">
                  <c:v>6.0570703669480502E-2</c:v>
                </c:pt>
                <c:pt idx="12726">
                  <c:v>6.0578534400400903E-2</c:v>
                </c:pt>
                <c:pt idx="12727">
                  <c:v>6.0578534400400903E-2</c:v>
                </c:pt>
                <c:pt idx="12728">
                  <c:v>6.05824497658611E-2</c:v>
                </c:pt>
                <c:pt idx="12729">
                  <c:v>6.05824497658611E-2</c:v>
                </c:pt>
                <c:pt idx="12730">
                  <c:v>6.0602026593162099E-2</c:v>
                </c:pt>
                <c:pt idx="12731">
                  <c:v>6.0602026593162099E-2</c:v>
                </c:pt>
                <c:pt idx="12732">
                  <c:v>6.06059419586224E-2</c:v>
                </c:pt>
                <c:pt idx="12733">
                  <c:v>6.06059419586224E-2</c:v>
                </c:pt>
                <c:pt idx="12734">
                  <c:v>6.0645095613224502E-2</c:v>
                </c:pt>
                <c:pt idx="12735">
                  <c:v>6.0645095613224502E-2</c:v>
                </c:pt>
                <c:pt idx="12736">
                  <c:v>6.0645095613224502E-2</c:v>
                </c:pt>
                <c:pt idx="12737">
                  <c:v>6.0645095613224502E-2</c:v>
                </c:pt>
                <c:pt idx="12738">
                  <c:v>6.0652926344144903E-2</c:v>
                </c:pt>
                <c:pt idx="12739">
                  <c:v>6.0652926344144903E-2</c:v>
                </c:pt>
                <c:pt idx="12740">
                  <c:v>6.06568417096051E-2</c:v>
                </c:pt>
                <c:pt idx="12741">
                  <c:v>6.06568417096051E-2</c:v>
                </c:pt>
                <c:pt idx="12742">
                  <c:v>6.06568417096051E-2</c:v>
                </c:pt>
                <c:pt idx="12743">
                  <c:v>6.06568417096051E-2</c:v>
                </c:pt>
                <c:pt idx="12744">
                  <c:v>6.0664672440525501E-2</c:v>
                </c:pt>
                <c:pt idx="12745">
                  <c:v>6.0664672440525501E-2</c:v>
                </c:pt>
                <c:pt idx="12746">
                  <c:v>6.0672503171445999E-2</c:v>
                </c:pt>
                <c:pt idx="12747">
                  <c:v>6.0672503171445999E-2</c:v>
                </c:pt>
                <c:pt idx="12748">
                  <c:v>6.0676418536906203E-2</c:v>
                </c:pt>
                <c:pt idx="12749">
                  <c:v>6.0676418536906203E-2</c:v>
                </c:pt>
                <c:pt idx="12750">
                  <c:v>6.07038260951277E-2</c:v>
                </c:pt>
                <c:pt idx="12751">
                  <c:v>6.07038260951277E-2</c:v>
                </c:pt>
                <c:pt idx="12752">
                  <c:v>6.0707741460587897E-2</c:v>
                </c:pt>
                <c:pt idx="12753">
                  <c:v>6.0707741460587897E-2</c:v>
                </c:pt>
                <c:pt idx="12754">
                  <c:v>6.0715572191508298E-2</c:v>
                </c:pt>
                <c:pt idx="12755">
                  <c:v>6.0715572191508298E-2</c:v>
                </c:pt>
                <c:pt idx="12756">
                  <c:v>6.0715572191508298E-2</c:v>
                </c:pt>
                <c:pt idx="12757">
                  <c:v>6.0715572191508298E-2</c:v>
                </c:pt>
                <c:pt idx="12758">
                  <c:v>6.0735149018809401E-2</c:v>
                </c:pt>
                <c:pt idx="12759">
                  <c:v>6.0735149018809401E-2</c:v>
                </c:pt>
                <c:pt idx="12760">
                  <c:v>6.0739064384269598E-2</c:v>
                </c:pt>
                <c:pt idx="12761">
                  <c:v>6.0739064384269598E-2</c:v>
                </c:pt>
                <c:pt idx="12762">
                  <c:v>6.0746895115189999E-2</c:v>
                </c:pt>
                <c:pt idx="12763">
                  <c:v>6.0746895115189999E-2</c:v>
                </c:pt>
                <c:pt idx="12764">
                  <c:v>6.0766471942491102E-2</c:v>
                </c:pt>
                <c:pt idx="12765">
                  <c:v>6.0766471942491102E-2</c:v>
                </c:pt>
                <c:pt idx="12766">
                  <c:v>6.0774302673411502E-2</c:v>
                </c:pt>
                <c:pt idx="12767">
                  <c:v>6.0774302673411502E-2</c:v>
                </c:pt>
                <c:pt idx="12768">
                  <c:v>6.0793879500712501E-2</c:v>
                </c:pt>
                <c:pt idx="12769">
                  <c:v>6.0793879500712501E-2</c:v>
                </c:pt>
                <c:pt idx="12770">
                  <c:v>6.0801710231632999E-2</c:v>
                </c:pt>
                <c:pt idx="12771">
                  <c:v>6.0801710231632999E-2</c:v>
                </c:pt>
                <c:pt idx="12772">
                  <c:v>6.0821287058933998E-2</c:v>
                </c:pt>
                <c:pt idx="12773">
                  <c:v>6.0821287058933998E-2</c:v>
                </c:pt>
                <c:pt idx="12774">
                  <c:v>6.0836948520774897E-2</c:v>
                </c:pt>
                <c:pt idx="12775">
                  <c:v>6.0836948520774897E-2</c:v>
                </c:pt>
                <c:pt idx="12776">
                  <c:v>6.0852609982615699E-2</c:v>
                </c:pt>
                <c:pt idx="12777">
                  <c:v>6.0852609982615699E-2</c:v>
                </c:pt>
                <c:pt idx="12778">
                  <c:v>6.0903509733598503E-2</c:v>
                </c:pt>
                <c:pt idx="12779">
                  <c:v>6.0903509733598503E-2</c:v>
                </c:pt>
                <c:pt idx="12780">
                  <c:v>6.0903509733598503E-2</c:v>
                </c:pt>
                <c:pt idx="12781">
                  <c:v>6.0903509733598503E-2</c:v>
                </c:pt>
                <c:pt idx="12782">
                  <c:v>6.0927001926359803E-2</c:v>
                </c:pt>
                <c:pt idx="12783">
                  <c:v>6.0927001926359803E-2</c:v>
                </c:pt>
                <c:pt idx="12784">
                  <c:v>6.0934832657280197E-2</c:v>
                </c:pt>
                <c:pt idx="12785">
                  <c:v>6.0934832657280197E-2</c:v>
                </c:pt>
                <c:pt idx="12786">
                  <c:v>6.0973986311882299E-2</c:v>
                </c:pt>
                <c:pt idx="12787">
                  <c:v>6.0973986311882299E-2</c:v>
                </c:pt>
                <c:pt idx="12788">
                  <c:v>6.0997478504643599E-2</c:v>
                </c:pt>
                <c:pt idx="12789">
                  <c:v>6.0997478504643599E-2</c:v>
                </c:pt>
                <c:pt idx="12790">
                  <c:v>6.1005309235563999E-2</c:v>
                </c:pt>
                <c:pt idx="12791">
                  <c:v>6.1005309235563999E-2</c:v>
                </c:pt>
                <c:pt idx="12792">
                  <c:v>6.1009224601024203E-2</c:v>
                </c:pt>
                <c:pt idx="12793">
                  <c:v>6.1009224601024203E-2</c:v>
                </c:pt>
                <c:pt idx="12794">
                  <c:v>6.1017055331944597E-2</c:v>
                </c:pt>
                <c:pt idx="12795">
                  <c:v>6.1017055331944597E-2</c:v>
                </c:pt>
                <c:pt idx="12796">
                  <c:v>6.1052293621086502E-2</c:v>
                </c:pt>
                <c:pt idx="12797">
                  <c:v>6.1052293621086502E-2</c:v>
                </c:pt>
                <c:pt idx="12798">
                  <c:v>6.1052293621086599E-2</c:v>
                </c:pt>
                <c:pt idx="12799">
                  <c:v>6.1052293621086599E-2</c:v>
                </c:pt>
                <c:pt idx="12800">
                  <c:v>6.1056208986546803E-2</c:v>
                </c:pt>
                <c:pt idx="12801">
                  <c:v>6.1056208986546803E-2</c:v>
                </c:pt>
                <c:pt idx="12802">
                  <c:v>6.1064039717467197E-2</c:v>
                </c:pt>
                <c:pt idx="12803">
                  <c:v>6.1064039717467197E-2</c:v>
                </c:pt>
                <c:pt idx="12804">
                  <c:v>6.10875319102284E-2</c:v>
                </c:pt>
                <c:pt idx="12805">
                  <c:v>6.10875319102284E-2</c:v>
                </c:pt>
                <c:pt idx="12806">
                  <c:v>6.1091447275688701E-2</c:v>
                </c:pt>
                <c:pt idx="12807">
                  <c:v>6.1091447275688701E-2</c:v>
                </c:pt>
                <c:pt idx="12808">
                  <c:v>6.1095362641148898E-2</c:v>
                </c:pt>
                <c:pt idx="12809">
                  <c:v>6.1095362641148898E-2</c:v>
                </c:pt>
                <c:pt idx="12810">
                  <c:v>6.11110241029897E-2</c:v>
                </c:pt>
                <c:pt idx="12811">
                  <c:v>6.11110241029897E-2</c:v>
                </c:pt>
                <c:pt idx="12812">
                  <c:v>6.1118854833910101E-2</c:v>
                </c:pt>
                <c:pt idx="12813">
                  <c:v>6.1118854833910101E-2</c:v>
                </c:pt>
                <c:pt idx="12814">
                  <c:v>6.1126685564830599E-2</c:v>
                </c:pt>
                <c:pt idx="12815">
                  <c:v>6.1126685564830599E-2</c:v>
                </c:pt>
                <c:pt idx="12816">
                  <c:v>6.1130600930290803E-2</c:v>
                </c:pt>
                <c:pt idx="12817">
                  <c:v>6.1130600930290803E-2</c:v>
                </c:pt>
                <c:pt idx="12818">
                  <c:v>6.1134516295750903E-2</c:v>
                </c:pt>
                <c:pt idx="12819">
                  <c:v>6.1134516295750903E-2</c:v>
                </c:pt>
                <c:pt idx="12820">
                  <c:v>6.1138431661211197E-2</c:v>
                </c:pt>
                <c:pt idx="12821">
                  <c:v>6.1138431661211197E-2</c:v>
                </c:pt>
                <c:pt idx="12822">
                  <c:v>6.1146262392131598E-2</c:v>
                </c:pt>
                <c:pt idx="12823">
                  <c:v>6.1146262392131598E-2</c:v>
                </c:pt>
                <c:pt idx="12824">
                  <c:v>6.1150177757591899E-2</c:v>
                </c:pt>
                <c:pt idx="12825">
                  <c:v>6.1150177757591899E-2</c:v>
                </c:pt>
                <c:pt idx="12826">
                  <c:v>6.11580084885123E-2</c:v>
                </c:pt>
                <c:pt idx="12827">
                  <c:v>6.11580084885123E-2</c:v>
                </c:pt>
                <c:pt idx="12828">
                  <c:v>6.1165839219432701E-2</c:v>
                </c:pt>
                <c:pt idx="12829">
                  <c:v>6.1165839219432701E-2</c:v>
                </c:pt>
                <c:pt idx="12830">
                  <c:v>6.1193246777654198E-2</c:v>
                </c:pt>
                <c:pt idx="12831">
                  <c:v>6.1193246777654198E-2</c:v>
                </c:pt>
                <c:pt idx="12832">
                  <c:v>6.1201077508574599E-2</c:v>
                </c:pt>
                <c:pt idx="12833">
                  <c:v>6.1201077508574599E-2</c:v>
                </c:pt>
                <c:pt idx="12834">
                  <c:v>6.1212823604955197E-2</c:v>
                </c:pt>
                <c:pt idx="12835">
                  <c:v>6.1212823604955197E-2</c:v>
                </c:pt>
                <c:pt idx="12836">
                  <c:v>6.1216738970415401E-2</c:v>
                </c:pt>
                <c:pt idx="12837">
                  <c:v>6.1216738970415401E-2</c:v>
                </c:pt>
                <c:pt idx="12838">
                  <c:v>6.1236315797716503E-2</c:v>
                </c:pt>
                <c:pt idx="12839">
                  <c:v>6.1236315797716503E-2</c:v>
                </c:pt>
                <c:pt idx="12840">
                  <c:v>6.1251977259557402E-2</c:v>
                </c:pt>
                <c:pt idx="12841">
                  <c:v>6.1251977259557402E-2</c:v>
                </c:pt>
                <c:pt idx="12842">
                  <c:v>6.1251977259557402E-2</c:v>
                </c:pt>
                <c:pt idx="12843">
                  <c:v>6.1251977259557402E-2</c:v>
                </c:pt>
                <c:pt idx="12844">
                  <c:v>6.1267638721398197E-2</c:v>
                </c:pt>
                <c:pt idx="12845">
                  <c:v>6.1267638721398197E-2</c:v>
                </c:pt>
                <c:pt idx="12846">
                  <c:v>6.13107077414606E-2</c:v>
                </c:pt>
                <c:pt idx="12847">
                  <c:v>6.13107077414606E-2</c:v>
                </c:pt>
                <c:pt idx="12848">
                  <c:v>6.1314623106920797E-2</c:v>
                </c:pt>
                <c:pt idx="12849">
                  <c:v>6.1314623106920797E-2</c:v>
                </c:pt>
                <c:pt idx="12850">
                  <c:v>6.1318538472381001E-2</c:v>
                </c:pt>
                <c:pt idx="12851">
                  <c:v>6.1318538472381001E-2</c:v>
                </c:pt>
                <c:pt idx="12852">
                  <c:v>6.1322453837841198E-2</c:v>
                </c:pt>
                <c:pt idx="12853">
                  <c:v>6.1322453837841198E-2</c:v>
                </c:pt>
                <c:pt idx="12854">
                  <c:v>6.1330284568761599E-2</c:v>
                </c:pt>
                <c:pt idx="12855">
                  <c:v>6.1330284568761599E-2</c:v>
                </c:pt>
                <c:pt idx="12856">
                  <c:v>6.1334199934221803E-2</c:v>
                </c:pt>
                <c:pt idx="12857">
                  <c:v>6.1334199934221803E-2</c:v>
                </c:pt>
                <c:pt idx="12858">
                  <c:v>6.1334199934221803E-2</c:v>
                </c:pt>
                <c:pt idx="12859">
                  <c:v>6.1334199934221803E-2</c:v>
                </c:pt>
                <c:pt idx="12860">
                  <c:v>6.1357692126983103E-2</c:v>
                </c:pt>
                <c:pt idx="12861">
                  <c:v>6.1357692126983103E-2</c:v>
                </c:pt>
                <c:pt idx="12862">
                  <c:v>6.13616074924433E-2</c:v>
                </c:pt>
                <c:pt idx="12863">
                  <c:v>6.13616074924433E-2</c:v>
                </c:pt>
                <c:pt idx="12864">
                  <c:v>6.1365522857903497E-2</c:v>
                </c:pt>
                <c:pt idx="12865">
                  <c:v>6.1365522857903497E-2</c:v>
                </c:pt>
                <c:pt idx="12866">
                  <c:v>6.1373353588823898E-2</c:v>
                </c:pt>
                <c:pt idx="12867">
                  <c:v>6.1373353588823898E-2</c:v>
                </c:pt>
                <c:pt idx="12868">
                  <c:v>6.1400761147045402E-2</c:v>
                </c:pt>
                <c:pt idx="12869">
                  <c:v>6.1400761147045402E-2</c:v>
                </c:pt>
                <c:pt idx="12870">
                  <c:v>6.1404676512505599E-2</c:v>
                </c:pt>
                <c:pt idx="12871">
                  <c:v>6.1404676512505599E-2</c:v>
                </c:pt>
                <c:pt idx="12872">
                  <c:v>6.1412507243426E-2</c:v>
                </c:pt>
                <c:pt idx="12873">
                  <c:v>6.1412507243426E-2</c:v>
                </c:pt>
                <c:pt idx="12874">
                  <c:v>6.1455576263488403E-2</c:v>
                </c:pt>
                <c:pt idx="12875">
                  <c:v>6.1455576263488403E-2</c:v>
                </c:pt>
                <c:pt idx="12876">
                  <c:v>6.1471237725329197E-2</c:v>
                </c:pt>
                <c:pt idx="12877">
                  <c:v>6.1471237725329197E-2</c:v>
                </c:pt>
                <c:pt idx="12878">
                  <c:v>6.1471237725329197E-2</c:v>
                </c:pt>
                <c:pt idx="12879">
                  <c:v>6.1471237725329197E-2</c:v>
                </c:pt>
                <c:pt idx="12880">
                  <c:v>6.1471237725329197E-2</c:v>
                </c:pt>
                <c:pt idx="12881">
                  <c:v>6.1471237725329197E-2</c:v>
                </c:pt>
                <c:pt idx="12882">
                  <c:v>6.1479068456249703E-2</c:v>
                </c:pt>
                <c:pt idx="12883">
                  <c:v>6.1479068456249703E-2</c:v>
                </c:pt>
                <c:pt idx="12884">
                  <c:v>6.1479068456249703E-2</c:v>
                </c:pt>
                <c:pt idx="12885">
                  <c:v>6.1479068456249703E-2</c:v>
                </c:pt>
                <c:pt idx="12886">
                  <c:v>6.1479068456249703E-2</c:v>
                </c:pt>
                <c:pt idx="12887">
                  <c:v>6.1479068456249703E-2</c:v>
                </c:pt>
                <c:pt idx="12888">
                  <c:v>6.14829838217099E-2</c:v>
                </c:pt>
                <c:pt idx="12889">
                  <c:v>6.14829838217099E-2</c:v>
                </c:pt>
                <c:pt idx="12890">
                  <c:v>6.14908145526303E-2</c:v>
                </c:pt>
                <c:pt idx="12891">
                  <c:v>6.14908145526303E-2</c:v>
                </c:pt>
                <c:pt idx="12892">
                  <c:v>6.1510391379931403E-2</c:v>
                </c:pt>
                <c:pt idx="12893">
                  <c:v>6.1510391379931403E-2</c:v>
                </c:pt>
                <c:pt idx="12894">
                  <c:v>6.1510391379931403E-2</c:v>
                </c:pt>
                <c:pt idx="12895">
                  <c:v>6.1510391379931403E-2</c:v>
                </c:pt>
                <c:pt idx="12896">
                  <c:v>6.15377989381529E-2</c:v>
                </c:pt>
                <c:pt idx="12897">
                  <c:v>6.15377989381529E-2</c:v>
                </c:pt>
                <c:pt idx="12898">
                  <c:v>6.1549545034533498E-2</c:v>
                </c:pt>
                <c:pt idx="12899">
                  <c:v>6.1549545034533498E-2</c:v>
                </c:pt>
                <c:pt idx="12900">
                  <c:v>6.1553460399993702E-2</c:v>
                </c:pt>
                <c:pt idx="12901">
                  <c:v>6.1553460399993702E-2</c:v>
                </c:pt>
                <c:pt idx="12902">
                  <c:v>6.15652064963743E-2</c:v>
                </c:pt>
                <c:pt idx="12903">
                  <c:v>6.15652064963743E-2</c:v>
                </c:pt>
                <c:pt idx="12904">
                  <c:v>6.1569121861834497E-2</c:v>
                </c:pt>
                <c:pt idx="12905">
                  <c:v>6.1569121861834497E-2</c:v>
                </c:pt>
                <c:pt idx="12906">
                  <c:v>6.1573037227294701E-2</c:v>
                </c:pt>
                <c:pt idx="12907">
                  <c:v>6.1573037227294701E-2</c:v>
                </c:pt>
                <c:pt idx="12908">
                  <c:v>6.1576952592754898E-2</c:v>
                </c:pt>
                <c:pt idx="12909">
                  <c:v>6.1576952592754898E-2</c:v>
                </c:pt>
                <c:pt idx="12910">
                  <c:v>6.1592614054595797E-2</c:v>
                </c:pt>
                <c:pt idx="12911">
                  <c:v>6.1592614054595797E-2</c:v>
                </c:pt>
                <c:pt idx="12912">
                  <c:v>6.1604360150976402E-2</c:v>
                </c:pt>
                <c:pt idx="12913">
                  <c:v>6.1604360150976402E-2</c:v>
                </c:pt>
                <c:pt idx="12914">
                  <c:v>6.16121908818969E-2</c:v>
                </c:pt>
                <c:pt idx="12915">
                  <c:v>6.16121908818969E-2</c:v>
                </c:pt>
                <c:pt idx="12916">
                  <c:v>6.16121908818969E-2</c:v>
                </c:pt>
                <c:pt idx="12917">
                  <c:v>6.16121908818969E-2</c:v>
                </c:pt>
                <c:pt idx="12918">
                  <c:v>6.1616106247357097E-2</c:v>
                </c:pt>
                <c:pt idx="12919">
                  <c:v>6.1616106247357097E-2</c:v>
                </c:pt>
                <c:pt idx="12920">
                  <c:v>6.1627852343737702E-2</c:v>
                </c:pt>
                <c:pt idx="12921">
                  <c:v>6.1627852343737702E-2</c:v>
                </c:pt>
                <c:pt idx="12922">
                  <c:v>6.1655259901959199E-2</c:v>
                </c:pt>
                <c:pt idx="12923">
                  <c:v>6.1655259901959199E-2</c:v>
                </c:pt>
                <c:pt idx="12924">
                  <c:v>6.1655259901959199E-2</c:v>
                </c:pt>
                <c:pt idx="12925">
                  <c:v>6.1655259901959199E-2</c:v>
                </c:pt>
                <c:pt idx="12926">
                  <c:v>6.1659175267419403E-2</c:v>
                </c:pt>
                <c:pt idx="12927">
                  <c:v>6.1659175267419403E-2</c:v>
                </c:pt>
                <c:pt idx="12928">
                  <c:v>6.1667005998339797E-2</c:v>
                </c:pt>
                <c:pt idx="12929">
                  <c:v>6.1667005998339797E-2</c:v>
                </c:pt>
                <c:pt idx="12930">
                  <c:v>6.1698328922021498E-2</c:v>
                </c:pt>
                <c:pt idx="12931">
                  <c:v>6.1698328922021498E-2</c:v>
                </c:pt>
                <c:pt idx="12932">
                  <c:v>6.1698328922021498E-2</c:v>
                </c:pt>
                <c:pt idx="12933">
                  <c:v>6.1698328922021498E-2</c:v>
                </c:pt>
                <c:pt idx="12934">
                  <c:v>6.1745313307544097E-2</c:v>
                </c:pt>
                <c:pt idx="12935">
                  <c:v>6.1745313307544097E-2</c:v>
                </c:pt>
                <c:pt idx="12936">
                  <c:v>6.1749228673004301E-2</c:v>
                </c:pt>
                <c:pt idx="12937">
                  <c:v>6.1749228673004301E-2</c:v>
                </c:pt>
                <c:pt idx="12938">
                  <c:v>6.1772720865765601E-2</c:v>
                </c:pt>
                <c:pt idx="12939">
                  <c:v>6.1772720865765601E-2</c:v>
                </c:pt>
                <c:pt idx="12940">
                  <c:v>6.1780551596686002E-2</c:v>
                </c:pt>
                <c:pt idx="12941">
                  <c:v>6.1780551596686002E-2</c:v>
                </c:pt>
                <c:pt idx="12942">
                  <c:v>6.1784466962146199E-2</c:v>
                </c:pt>
                <c:pt idx="12943">
                  <c:v>6.1784466962146199E-2</c:v>
                </c:pt>
                <c:pt idx="12944">
                  <c:v>6.1788382327606403E-2</c:v>
                </c:pt>
                <c:pt idx="12945">
                  <c:v>6.1788382327606403E-2</c:v>
                </c:pt>
                <c:pt idx="12946">
                  <c:v>6.17922976930666E-2</c:v>
                </c:pt>
                <c:pt idx="12947">
                  <c:v>6.17922976930666E-2</c:v>
                </c:pt>
                <c:pt idx="12948">
                  <c:v>6.1796213058526797E-2</c:v>
                </c:pt>
                <c:pt idx="12949">
                  <c:v>6.1796213058526797E-2</c:v>
                </c:pt>
                <c:pt idx="12950">
                  <c:v>6.1800128423987001E-2</c:v>
                </c:pt>
                <c:pt idx="12951">
                  <c:v>6.1800128423987001E-2</c:v>
                </c:pt>
                <c:pt idx="12952">
                  <c:v>6.1807959154907402E-2</c:v>
                </c:pt>
                <c:pt idx="12953">
                  <c:v>6.1807959154907402E-2</c:v>
                </c:pt>
                <c:pt idx="12954">
                  <c:v>6.1819705251288097E-2</c:v>
                </c:pt>
                <c:pt idx="12955">
                  <c:v>6.1819705251288097E-2</c:v>
                </c:pt>
                <c:pt idx="12956">
                  <c:v>6.1823620616748301E-2</c:v>
                </c:pt>
                <c:pt idx="12957">
                  <c:v>6.1823620616748301E-2</c:v>
                </c:pt>
                <c:pt idx="12958">
                  <c:v>6.1827535982208498E-2</c:v>
                </c:pt>
                <c:pt idx="12959">
                  <c:v>6.1827535982208498E-2</c:v>
                </c:pt>
                <c:pt idx="12960">
                  <c:v>6.1831451347668702E-2</c:v>
                </c:pt>
                <c:pt idx="12961">
                  <c:v>6.1831451347668702E-2</c:v>
                </c:pt>
                <c:pt idx="12962">
                  <c:v>6.1858858905890199E-2</c:v>
                </c:pt>
                <c:pt idx="12963">
                  <c:v>6.1858858905890199E-2</c:v>
                </c:pt>
                <c:pt idx="12964">
                  <c:v>6.1866689636810697E-2</c:v>
                </c:pt>
                <c:pt idx="12965">
                  <c:v>6.1866689636810697E-2</c:v>
                </c:pt>
                <c:pt idx="12966">
                  <c:v>6.1874520367731098E-2</c:v>
                </c:pt>
                <c:pt idx="12967">
                  <c:v>6.1874520367731098E-2</c:v>
                </c:pt>
                <c:pt idx="12968">
                  <c:v>6.1894097195032097E-2</c:v>
                </c:pt>
                <c:pt idx="12969">
                  <c:v>6.1894097195032097E-2</c:v>
                </c:pt>
                <c:pt idx="12970">
                  <c:v>6.1905843291412799E-2</c:v>
                </c:pt>
                <c:pt idx="12971">
                  <c:v>6.1905843291412799E-2</c:v>
                </c:pt>
                <c:pt idx="12972">
                  <c:v>6.1925420118713798E-2</c:v>
                </c:pt>
                <c:pt idx="12973">
                  <c:v>6.1925420118713798E-2</c:v>
                </c:pt>
                <c:pt idx="12974">
                  <c:v>6.1925420118713798E-2</c:v>
                </c:pt>
                <c:pt idx="12975">
                  <c:v>6.1925420118713798E-2</c:v>
                </c:pt>
                <c:pt idx="12976">
                  <c:v>6.1937166215094402E-2</c:v>
                </c:pt>
                <c:pt idx="12977">
                  <c:v>6.1937166215094402E-2</c:v>
                </c:pt>
                <c:pt idx="12978">
                  <c:v>6.1952827676935301E-2</c:v>
                </c:pt>
                <c:pt idx="12979">
                  <c:v>6.1952827676935301E-2</c:v>
                </c:pt>
                <c:pt idx="12980">
                  <c:v>6.1960658407855702E-2</c:v>
                </c:pt>
                <c:pt idx="12981">
                  <c:v>6.1960658407855702E-2</c:v>
                </c:pt>
                <c:pt idx="12982">
                  <c:v>6.1995896696997697E-2</c:v>
                </c:pt>
                <c:pt idx="12983">
                  <c:v>6.1995896696997697E-2</c:v>
                </c:pt>
                <c:pt idx="12984">
                  <c:v>6.2003727427918098E-2</c:v>
                </c:pt>
                <c:pt idx="12985">
                  <c:v>6.2003727427918098E-2</c:v>
                </c:pt>
                <c:pt idx="12986">
                  <c:v>6.2007642793378302E-2</c:v>
                </c:pt>
                <c:pt idx="12987">
                  <c:v>6.2007642793378302E-2</c:v>
                </c:pt>
                <c:pt idx="12988">
                  <c:v>6.2027219620679301E-2</c:v>
                </c:pt>
                <c:pt idx="12989">
                  <c:v>6.2027219620679301E-2</c:v>
                </c:pt>
                <c:pt idx="12990">
                  <c:v>6.2035050351599702E-2</c:v>
                </c:pt>
                <c:pt idx="12991">
                  <c:v>6.2035050351599702E-2</c:v>
                </c:pt>
                <c:pt idx="12992">
                  <c:v>6.20428810825202E-2</c:v>
                </c:pt>
                <c:pt idx="12993">
                  <c:v>6.20428810825202E-2</c:v>
                </c:pt>
                <c:pt idx="12994">
                  <c:v>6.2062457909821303E-2</c:v>
                </c:pt>
                <c:pt idx="12995">
                  <c:v>6.2062457909821303E-2</c:v>
                </c:pt>
                <c:pt idx="12996">
                  <c:v>6.20663732752815E-2</c:v>
                </c:pt>
                <c:pt idx="12997">
                  <c:v>6.20663732752815E-2</c:v>
                </c:pt>
                <c:pt idx="12998">
                  <c:v>6.2097696198963201E-2</c:v>
                </c:pt>
                <c:pt idx="12999">
                  <c:v>6.2097696198963201E-2</c:v>
                </c:pt>
                <c:pt idx="13000">
                  <c:v>6.2097696198963201E-2</c:v>
                </c:pt>
                <c:pt idx="13001">
                  <c:v>6.2097696198963201E-2</c:v>
                </c:pt>
                <c:pt idx="13002">
                  <c:v>6.2105526929883602E-2</c:v>
                </c:pt>
                <c:pt idx="13003">
                  <c:v>6.2105526929883602E-2</c:v>
                </c:pt>
                <c:pt idx="13004">
                  <c:v>6.2113357660804003E-2</c:v>
                </c:pt>
                <c:pt idx="13005">
                  <c:v>6.2113357660804003E-2</c:v>
                </c:pt>
                <c:pt idx="13006">
                  <c:v>6.2125103757184698E-2</c:v>
                </c:pt>
                <c:pt idx="13007">
                  <c:v>6.2125103757184698E-2</c:v>
                </c:pt>
                <c:pt idx="13008">
                  <c:v>6.21407652190255E-2</c:v>
                </c:pt>
                <c:pt idx="13009">
                  <c:v>6.21407652190255E-2</c:v>
                </c:pt>
                <c:pt idx="13010">
                  <c:v>6.2152511315406098E-2</c:v>
                </c:pt>
                <c:pt idx="13011">
                  <c:v>6.2152511315406098E-2</c:v>
                </c:pt>
                <c:pt idx="13012">
                  <c:v>6.2160342046326603E-2</c:v>
                </c:pt>
                <c:pt idx="13013">
                  <c:v>6.2160342046326603E-2</c:v>
                </c:pt>
                <c:pt idx="13014">
                  <c:v>6.2172088142707201E-2</c:v>
                </c:pt>
                <c:pt idx="13015">
                  <c:v>6.2172088142707201E-2</c:v>
                </c:pt>
                <c:pt idx="13016">
                  <c:v>6.2226903259150201E-2</c:v>
                </c:pt>
                <c:pt idx="13017">
                  <c:v>6.2226903259150201E-2</c:v>
                </c:pt>
                <c:pt idx="13018">
                  <c:v>6.2230818624610398E-2</c:v>
                </c:pt>
                <c:pt idx="13019">
                  <c:v>6.2230818624610398E-2</c:v>
                </c:pt>
                <c:pt idx="13020">
                  <c:v>6.2234733990070602E-2</c:v>
                </c:pt>
                <c:pt idx="13021">
                  <c:v>6.2234733990070602E-2</c:v>
                </c:pt>
                <c:pt idx="13022">
                  <c:v>6.2258226182831798E-2</c:v>
                </c:pt>
                <c:pt idx="13023">
                  <c:v>6.2258226182831798E-2</c:v>
                </c:pt>
                <c:pt idx="13024">
                  <c:v>6.2258226182831902E-2</c:v>
                </c:pt>
                <c:pt idx="13025">
                  <c:v>6.2258226182831902E-2</c:v>
                </c:pt>
                <c:pt idx="13026">
                  <c:v>6.2262141548292099E-2</c:v>
                </c:pt>
                <c:pt idx="13027">
                  <c:v>6.2262141548292099E-2</c:v>
                </c:pt>
                <c:pt idx="13028">
                  <c:v>6.2273887644672697E-2</c:v>
                </c:pt>
                <c:pt idx="13029">
                  <c:v>6.2273887644672697E-2</c:v>
                </c:pt>
                <c:pt idx="13030">
                  <c:v>6.2273887644672697E-2</c:v>
                </c:pt>
                <c:pt idx="13031">
                  <c:v>6.2273887644672697E-2</c:v>
                </c:pt>
                <c:pt idx="13032">
                  <c:v>6.2281718375593098E-2</c:v>
                </c:pt>
                <c:pt idx="13033">
                  <c:v>6.2281718375593098E-2</c:v>
                </c:pt>
                <c:pt idx="13034">
                  <c:v>6.2289549106513603E-2</c:v>
                </c:pt>
                <c:pt idx="13035">
                  <c:v>6.2289549106513603E-2</c:v>
                </c:pt>
                <c:pt idx="13036">
                  <c:v>6.2297379837433997E-2</c:v>
                </c:pt>
                <c:pt idx="13037">
                  <c:v>6.2297379837433997E-2</c:v>
                </c:pt>
                <c:pt idx="13038">
                  <c:v>6.23169566647351E-2</c:v>
                </c:pt>
                <c:pt idx="13039">
                  <c:v>6.23169566647351E-2</c:v>
                </c:pt>
                <c:pt idx="13040">
                  <c:v>6.2352194953876901E-2</c:v>
                </c:pt>
                <c:pt idx="13041">
                  <c:v>6.2352194953876901E-2</c:v>
                </c:pt>
                <c:pt idx="13042">
                  <c:v>6.2360025684797399E-2</c:v>
                </c:pt>
                <c:pt idx="13043">
                  <c:v>6.2360025684797399E-2</c:v>
                </c:pt>
                <c:pt idx="13044">
                  <c:v>6.2379602512098398E-2</c:v>
                </c:pt>
                <c:pt idx="13045">
                  <c:v>6.2379602512098398E-2</c:v>
                </c:pt>
                <c:pt idx="13046">
                  <c:v>6.2399179339399501E-2</c:v>
                </c:pt>
                <c:pt idx="13047">
                  <c:v>6.2399179339399501E-2</c:v>
                </c:pt>
                <c:pt idx="13048">
                  <c:v>6.2410925435780099E-2</c:v>
                </c:pt>
                <c:pt idx="13049">
                  <c:v>6.2410925435780099E-2</c:v>
                </c:pt>
                <c:pt idx="13050">
                  <c:v>6.2418756166700499E-2</c:v>
                </c:pt>
                <c:pt idx="13051">
                  <c:v>6.2418756166700499E-2</c:v>
                </c:pt>
                <c:pt idx="13052">
                  <c:v>6.2418756166700597E-2</c:v>
                </c:pt>
                <c:pt idx="13053">
                  <c:v>6.2418756166700597E-2</c:v>
                </c:pt>
                <c:pt idx="13054">
                  <c:v>6.2422671532160801E-2</c:v>
                </c:pt>
                <c:pt idx="13055">
                  <c:v>6.2422671532160801E-2</c:v>
                </c:pt>
                <c:pt idx="13056">
                  <c:v>6.24265868976209E-2</c:v>
                </c:pt>
                <c:pt idx="13057">
                  <c:v>6.24265868976209E-2</c:v>
                </c:pt>
                <c:pt idx="13058">
                  <c:v>6.2434417628541398E-2</c:v>
                </c:pt>
                <c:pt idx="13059">
                  <c:v>6.2434417628541398E-2</c:v>
                </c:pt>
                <c:pt idx="13060">
                  <c:v>6.2465740552223099E-2</c:v>
                </c:pt>
                <c:pt idx="13061">
                  <c:v>6.2465740552223099E-2</c:v>
                </c:pt>
                <c:pt idx="13062">
                  <c:v>6.2469655917683303E-2</c:v>
                </c:pt>
                <c:pt idx="13063">
                  <c:v>6.2469655917683303E-2</c:v>
                </c:pt>
                <c:pt idx="13064">
                  <c:v>6.2477486648603697E-2</c:v>
                </c:pt>
                <c:pt idx="13065">
                  <c:v>6.2477486648603697E-2</c:v>
                </c:pt>
                <c:pt idx="13066">
                  <c:v>6.2489232744984399E-2</c:v>
                </c:pt>
                <c:pt idx="13067">
                  <c:v>6.2489232744984399E-2</c:v>
                </c:pt>
                <c:pt idx="13068">
                  <c:v>6.2493148110444603E-2</c:v>
                </c:pt>
                <c:pt idx="13069">
                  <c:v>6.2493148110444603E-2</c:v>
                </c:pt>
                <c:pt idx="13070">
                  <c:v>6.2504894206825201E-2</c:v>
                </c:pt>
                <c:pt idx="13071">
                  <c:v>6.2504894206825201E-2</c:v>
                </c:pt>
                <c:pt idx="13072">
                  <c:v>6.2504894206825201E-2</c:v>
                </c:pt>
                <c:pt idx="13073">
                  <c:v>6.2504894206825201E-2</c:v>
                </c:pt>
                <c:pt idx="13074">
                  <c:v>6.2504894206825201E-2</c:v>
                </c:pt>
                <c:pt idx="13075">
                  <c:v>6.2504894206825201E-2</c:v>
                </c:pt>
                <c:pt idx="13076">
                  <c:v>6.2512724937745595E-2</c:v>
                </c:pt>
                <c:pt idx="13077">
                  <c:v>6.2512724937745595E-2</c:v>
                </c:pt>
                <c:pt idx="13078">
                  <c:v>6.2516640303205903E-2</c:v>
                </c:pt>
                <c:pt idx="13079">
                  <c:v>6.2516640303205903E-2</c:v>
                </c:pt>
                <c:pt idx="13080">
                  <c:v>6.2516640303205903E-2</c:v>
                </c:pt>
                <c:pt idx="13081">
                  <c:v>6.2516640303205903E-2</c:v>
                </c:pt>
                <c:pt idx="13082">
                  <c:v>6.2528386399586494E-2</c:v>
                </c:pt>
                <c:pt idx="13083">
                  <c:v>6.2528386399586494E-2</c:v>
                </c:pt>
                <c:pt idx="13084">
                  <c:v>6.2536217130506902E-2</c:v>
                </c:pt>
                <c:pt idx="13085">
                  <c:v>6.2536217130506902E-2</c:v>
                </c:pt>
                <c:pt idx="13086">
                  <c:v>6.2536217130506902E-2</c:v>
                </c:pt>
                <c:pt idx="13087">
                  <c:v>6.2536217130506902E-2</c:v>
                </c:pt>
                <c:pt idx="13088">
                  <c:v>6.2536217130506902E-2</c:v>
                </c:pt>
                <c:pt idx="13089">
                  <c:v>6.2536217130506902E-2</c:v>
                </c:pt>
                <c:pt idx="13090">
                  <c:v>6.2551878592347801E-2</c:v>
                </c:pt>
                <c:pt idx="13091">
                  <c:v>6.2551878592347801E-2</c:v>
                </c:pt>
                <c:pt idx="13092">
                  <c:v>6.2563624688728406E-2</c:v>
                </c:pt>
                <c:pt idx="13093">
                  <c:v>6.2563624688728406E-2</c:v>
                </c:pt>
                <c:pt idx="13094">
                  <c:v>6.2583201516029502E-2</c:v>
                </c:pt>
                <c:pt idx="13095">
                  <c:v>6.2583201516029502E-2</c:v>
                </c:pt>
                <c:pt idx="13096">
                  <c:v>6.2602778343330501E-2</c:v>
                </c:pt>
                <c:pt idx="13097">
                  <c:v>6.2602778343330501E-2</c:v>
                </c:pt>
                <c:pt idx="13098">
                  <c:v>6.2606693708790698E-2</c:v>
                </c:pt>
                <c:pt idx="13099">
                  <c:v>6.2606693708790698E-2</c:v>
                </c:pt>
                <c:pt idx="13100">
                  <c:v>6.2610609074250895E-2</c:v>
                </c:pt>
                <c:pt idx="13101">
                  <c:v>6.2610609074250895E-2</c:v>
                </c:pt>
                <c:pt idx="13102">
                  <c:v>6.26184398051714E-2</c:v>
                </c:pt>
                <c:pt idx="13103">
                  <c:v>6.26184398051714E-2</c:v>
                </c:pt>
                <c:pt idx="13104">
                  <c:v>6.2638016632472399E-2</c:v>
                </c:pt>
                <c:pt idx="13105">
                  <c:v>6.2638016632472399E-2</c:v>
                </c:pt>
                <c:pt idx="13106">
                  <c:v>6.2645847363392806E-2</c:v>
                </c:pt>
                <c:pt idx="13107">
                  <c:v>6.2645847363392806E-2</c:v>
                </c:pt>
                <c:pt idx="13108">
                  <c:v>6.2665424190693902E-2</c:v>
                </c:pt>
                <c:pt idx="13109">
                  <c:v>6.2665424190693902E-2</c:v>
                </c:pt>
                <c:pt idx="13110">
                  <c:v>6.2665424190693902E-2</c:v>
                </c:pt>
                <c:pt idx="13111">
                  <c:v>6.2665424190693902E-2</c:v>
                </c:pt>
                <c:pt idx="13112">
                  <c:v>6.2677170287074493E-2</c:v>
                </c:pt>
                <c:pt idx="13113">
                  <c:v>6.2677170287074493E-2</c:v>
                </c:pt>
                <c:pt idx="13114">
                  <c:v>6.2688916383455195E-2</c:v>
                </c:pt>
                <c:pt idx="13115">
                  <c:v>6.2688916383455195E-2</c:v>
                </c:pt>
                <c:pt idx="13116">
                  <c:v>6.2692831748915406E-2</c:v>
                </c:pt>
                <c:pt idx="13117">
                  <c:v>6.2692831748915406E-2</c:v>
                </c:pt>
                <c:pt idx="13118">
                  <c:v>6.2696747114375603E-2</c:v>
                </c:pt>
                <c:pt idx="13119">
                  <c:v>6.2696747114375603E-2</c:v>
                </c:pt>
                <c:pt idx="13120">
                  <c:v>6.27006624798358E-2</c:v>
                </c:pt>
                <c:pt idx="13121">
                  <c:v>6.27006624798358E-2</c:v>
                </c:pt>
                <c:pt idx="13122">
                  <c:v>6.27006624798358E-2</c:v>
                </c:pt>
                <c:pt idx="13123">
                  <c:v>6.27006624798358E-2</c:v>
                </c:pt>
                <c:pt idx="13124">
                  <c:v>6.2708493210756194E-2</c:v>
                </c:pt>
                <c:pt idx="13125">
                  <c:v>6.2708493210756194E-2</c:v>
                </c:pt>
                <c:pt idx="13126">
                  <c:v>6.2716323941676699E-2</c:v>
                </c:pt>
                <c:pt idx="13127">
                  <c:v>6.2716323941676699E-2</c:v>
                </c:pt>
                <c:pt idx="13128">
                  <c:v>6.2720239307136896E-2</c:v>
                </c:pt>
                <c:pt idx="13129">
                  <c:v>6.2720239307136896E-2</c:v>
                </c:pt>
                <c:pt idx="13130">
                  <c:v>6.2720239307136896E-2</c:v>
                </c:pt>
                <c:pt idx="13131">
                  <c:v>6.2720239307136896E-2</c:v>
                </c:pt>
                <c:pt idx="13132">
                  <c:v>6.2731985403517501E-2</c:v>
                </c:pt>
                <c:pt idx="13133">
                  <c:v>6.2731985403517501E-2</c:v>
                </c:pt>
                <c:pt idx="13134">
                  <c:v>6.2735900768977698E-2</c:v>
                </c:pt>
                <c:pt idx="13135">
                  <c:v>6.2735900768977698E-2</c:v>
                </c:pt>
                <c:pt idx="13136">
                  <c:v>6.2755477596278794E-2</c:v>
                </c:pt>
                <c:pt idx="13137">
                  <c:v>6.2755477596278794E-2</c:v>
                </c:pt>
                <c:pt idx="13138">
                  <c:v>6.2763308327199202E-2</c:v>
                </c:pt>
                <c:pt idx="13139">
                  <c:v>6.2763308327199202E-2</c:v>
                </c:pt>
                <c:pt idx="13140">
                  <c:v>6.2763308327199202E-2</c:v>
                </c:pt>
                <c:pt idx="13141">
                  <c:v>6.2763308327199202E-2</c:v>
                </c:pt>
                <c:pt idx="13142">
                  <c:v>6.2767223692659399E-2</c:v>
                </c:pt>
                <c:pt idx="13143">
                  <c:v>6.2767223692659399E-2</c:v>
                </c:pt>
                <c:pt idx="13144">
                  <c:v>6.2775054423579904E-2</c:v>
                </c:pt>
                <c:pt idx="13145">
                  <c:v>6.2775054423579904E-2</c:v>
                </c:pt>
                <c:pt idx="13146">
                  <c:v>6.2775054423579904E-2</c:v>
                </c:pt>
                <c:pt idx="13147">
                  <c:v>6.2775054423579904E-2</c:v>
                </c:pt>
                <c:pt idx="13148">
                  <c:v>6.2782885154500298E-2</c:v>
                </c:pt>
                <c:pt idx="13149">
                  <c:v>6.2782885154500298E-2</c:v>
                </c:pt>
                <c:pt idx="13150">
                  <c:v>6.2794631250880903E-2</c:v>
                </c:pt>
                <c:pt idx="13151">
                  <c:v>6.2794631250880903E-2</c:v>
                </c:pt>
                <c:pt idx="13152">
                  <c:v>6.2794631250881E-2</c:v>
                </c:pt>
                <c:pt idx="13153">
                  <c:v>6.2794631250881E-2</c:v>
                </c:pt>
                <c:pt idx="13154">
                  <c:v>6.2814208078181902E-2</c:v>
                </c:pt>
                <c:pt idx="13155">
                  <c:v>6.2814208078181902E-2</c:v>
                </c:pt>
                <c:pt idx="13156">
                  <c:v>6.2818123443642196E-2</c:v>
                </c:pt>
                <c:pt idx="13157">
                  <c:v>6.2818123443642196E-2</c:v>
                </c:pt>
                <c:pt idx="13158">
                  <c:v>6.2825954174562604E-2</c:v>
                </c:pt>
                <c:pt idx="13159">
                  <c:v>6.2825954174562604E-2</c:v>
                </c:pt>
                <c:pt idx="13160">
                  <c:v>6.2825954174562604E-2</c:v>
                </c:pt>
                <c:pt idx="13161">
                  <c:v>6.2825954174562604E-2</c:v>
                </c:pt>
                <c:pt idx="13162">
                  <c:v>6.2833784905482998E-2</c:v>
                </c:pt>
                <c:pt idx="13163">
                  <c:v>6.2833784905482998E-2</c:v>
                </c:pt>
                <c:pt idx="13164">
                  <c:v>6.2841615636403406E-2</c:v>
                </c:pt>
                <c:pt idx="13165">
                  <c:v>6.2841615636403406E-2</c:v>
                </c:pt>
                <c:pt idx="13166">
                  <c:v>6.2880769291005598E-2</c:v>
                </c:pt>
                <c:pt idx="13167">
                  <c:v>6.2880769291005598E-2</c:v>
                </c:pt>
                <c:pt idx="13168">
                  <c:v>6.2900346118306596E-2</c:v>
                </c:pt>
                <c:pt idx="13169">
                  <c:v>6.2900346118306596E-2</c:v>
                </c:pt>
                <c:pt idx="13170">
                  <c:v>6.2900346118306694E-2</c:v>
                </c:pt>
                <c:pt idx="13171">
                  <c:v>6.2900346118306694E-2</c:v>
                </c:pt>
                <c:pt idx="13172">
                  <c:v>6.2904261483766793E-2</c:v>
                </c:pt>
                <c:pt idx="13173">
                  <c:v>6.2904261483766793E-2</c:v>
                </c:pt>
                <c:pt idx="13174">
                  <c:v>6.2912092214687299E-2</c:v>
                </c:pt>
                <c:pt idx="13175">
                  <c:v>6.2912092214687299E-2</c:v>
                </c:pt>
                <c:pt idx="13176">
                  <c:v>6.2912092214687299E-2</c:v>
                </c:pt>
                <c:pt idx="13177">
                  <c:v>6.2912092214687299E-2</c:v>
                </c:pt>
                <c:pt idx="13178">
                  <c:v>6.2919922945607706E-2</c:v>
                </c:pt>
                <c:pt idx="13179">
                  <c:v>6.2919922945607706E-2</c:v>
                </c:pt>
                <c:pt idx="13180">
                  <c:v>6.2935584407448494E-2</c:v>
                </c:pt>
                <c:pt idx="13181">
                  <c:v>6.2935584407448494E-2</c:v>
                </c:pt>
                <c:pt idx="13182">
                  <c:v>6.2951245869289296E-2</c:v>
                </c:pt>
                <c:pt idx="13183">
                  <c:v>6.2951245869289296E-2</c:v>
                </c:pt>
                <c:pt idx="13184">
                  <c:v>6.2959076600209801E-2</c:v>
                </c:pt>
                <c:pt idx="13185">
                  <c:v>6.2959076600209801E-2</c:v>
                </c:pt>
                <c:pt idx="13186">
                  <c:v>6.2962991965669998E-2</c:v>
                </c:pt>
                <c:pt idx="13187">
                  <c:v>6.2962991965669998E-2</c:v>
                </c:pt>
                <c:pt idx="13188">
                  <c:v>6.2970822696590406E-2</c:v>
                </c:pt>
                <c:pt idx="13189">
                  <c:v>6.2970822696590406E-2</c:v>
                </c:pt>
                <c:pt idx="13190">
                  <c:v>6.2982568792971094E-2</c:v>
                </c:pt>
                <c:pt idx="13191">
                  <c:v>6.2982568792971094E-2</c:v>
                </c:pt>
                <c:pt idx="13192">
                  <c:v>6.3006060985732401E-2</c:v>
                </c:pt>
                <c:pt idx="13193">
                  <c:v>6.3006060985732401E-2</c:v>
                </c:pt>
                <c:pt idx="13194">
                  <c:v>6.3013891716652795E-2</c:v>
                </c:pt>
                <c:pt idx="13195">
                  <c:v>6.3013891716652795E-2</c:v>
                </c:pt>
                <c:pt idx="13196">
                  <c:v>6.30256378130334E-2</c:v>
                </c:pt>
                <c:pt idx="13197">
                  <c:v>6.30256378130334E-2</c:v>
                </c:pt>
                <c:pt idx="13198">
                  <c:v>6.3029553178493597E-2</c:v>
                </c:pt>
                <c:pt idx="13199">
                  <c:v>6.3029553178493597E-2</c:v>
                </c:pt>
                <c:pt idx="13200">
                  <c:v>6.3033468543953905E-2</c:v>
                </c:pt>
                <c:pt idx="13201">
                  <c:v>6.3033468543953905E-2</c:v>
                </c:pt>
                <c:pt idx="13202">
                  <c:v>6.3053045371254904E-2</c:v>
                </c:pt>
                <c:pt idx="13203">
                  <c:v>6.3053045371254904E-2</c:v>
                </c:pt>
                <c:pt idx="13204">
                  <c:v>6.3060876102175298E-2</c:v>
                </c:pt>
                <c:pt idx="13205">
                  <c:v>6.3060876102175298E-2</c:v>
                </c:pt>
                <c:pt idx="13206">
                  <c:v>6.3064791467635495E-2</c:v>
                </c:pt>
                <c:pt idx="13207">
                  <c:v>6.3064791467635495E-2</c:v>
                </c:pt>
                <c:pt idx="13208">
                  <c:v>6.3064791467635495E-2</c:v>
                </c:pt>
                <c:pt idx="13209">
                  <c:v>6.3064791467635495E-2</c:v>
                </c:pt>
                <c:pt idx="13210">
                  <c:v>6.3072622198556E-2</c:v>
                </c:pt>
                <c:pt idx="13211">
                  <c:v>6.3072622198556E-2</c:v>
                </c:pt>
                <c:pt idx="13212">
                  <c:v>6.3080452929476394E-2</c:v>
                </c:pt>
                <c:pt idx="13213">
                  <c:v>6.3080452929476394E-2</c:v>
                </c:pt>
                <c:pt idx="13214">
                  <c:v>6.3088283660396802E-2</c:v>
                </c:pt>
                <c:pt idx="13215">
                  <c:v>6.3088283660396802E-2</c:v>
                </c:pt>
                <c:pt idx="13216">
                  <c:v>6.31235219495387E-2</c:v>
                </c:pt>
                <c:pt idx="13217">
                  <c:v>6.31235219495387E-2</c:v>
                </c:pt>
                <c:pt idx="13218">
                  <c:v>6.3127437314998897E-2</c:v>
                </c:pt>
                <c:pt idx="13219">
                  <c:v>6.3127437314998897E-2</c:v>
                </c:pt>
                <c:pt idx="13220">
                  <c:v>6.3131352680459094E-2</c:v>
                </c:pt>
                <c:pt idx="13221">
                  <c:v>6.3131352680459094E-2</c:v>
                </c:pt>
                <c:pt idx="13222">
                  <c:v>6.3162675604140794E-2</c:v>
                </c:pt>
                <c:pt idx="13223">
                  <c:v>6.3162675604140794E-2</c:v>
                </c:pt>
                <c:pt idx="13224">
                  <c:v>6.3166590969601005E-2</c:v>
                </c:pt>
                <c:pt idx="13225">
                  <c:v>6.3166590969601005E-2</c:v>
                </c:pt>
                <c:pt idx="13226">
                  <c:v>6.3166590969601102E-2</c:v>
                </c:pt>
                <c:pt idx="13227">
                  <c:v>6.3166590969601102E-2</c:v>
                </c:pt>
                <c:pt idx="13228">
                  <c:v>6.3182252431441904E-2</c:v>
                </c:pt>
                <c:pt idx="13229">
                  <c:v>6.3182252431441904E-2</c:v>
                </c:pt>
                <c:pt idx="13230">
                  <c:v>6.3186167796902101E-2</c:v>
                </c:pt>
                <c:pt idx="13231">
                  <c:v>6.3186167796902101E-2</c:v>
                </c:pt>
                <c:pt idx="13232">
                  <c:v>6.3186167796902101E-2</c:v>
                </c:pt>
                <c:pt idx="13233">
                  <c:v>6.3186167796902101E-2</c:v>
                </c:pt>
                <c:pt idx="13234">
                  <c:v>6.3201829258743E-2</c:v>
                </c:pt>
                <c:pt idx="13235">
                  <c:v>6.3201829258743E-2</c:v>
                </c:pt>
                <c:pt idx="13236">
                  <c:v>6.3209659989663394E-2</c:v>
                </c:pt>
                <c:pt idx="13237">
                  <c:v>6.3209659989663394E-2</c:v>
                </c:pt>
                <c:pt idx="13238">
                  <c:v>6.3217490720583802E-2</c:v>
                </c:pt>
                <c:pt idx="13239">
                  <c:v>6.3217490720583802E-2</c:v>
                </c:pt>
                <c:pt idx="13240">
                  <c:v>6.3221406086043999E-2</c:v>
                </c:pt>
                <c:pt idx="13241">
                  <c:v>6.3221406086043999E-2</c:v>
                </c:pt>
                <c:pt idx="13242">
                  <c:v>6.3248813644265503E-2</c:v>
                </c:pt>
                <c:pt idx="13243">
                  <c:v>6.3248813644265503E-2</c:v>
                </c:pt>
                <c:pt idx="13244">
                  <c:v>6.3260559740646094E-2</c:v>
                </c:pt>
                <c:pt idx="13245">
                  <c:v>6.3260559740646094E-2</c:v>
                </c:pt>
                <c:pt idx="13246">
                  <c:v>6.3272305837026796E-2</c:v>
                </c:pt>
                <c:pt idx="13247">
                  <c:v>6.3272305837026796E-2</c:v>
                </c:pt>
                <c:pt idx="13248">
                  <c:v>6.3287967298867598E-2</c:v>
                </c:pt>
                <c:pt idx="13249">
                  <c:v>6.3287967298867598E-2</c:v>
                </c:pt>
                <c:pt idx="13250">
                  <c:v>6.3311459491628905E-2</c:v>
                </c:pt>
                <c:pt idx="13251">
                  <c:v>6.3311459491628905E-2</c:v>
                </c:pt>
                <c:pt idx="13252">
                  <c:v>6.3319290222549299E-2</c:v>
                </c:pt>
                <c:pt idx="13253">
                  <c:v>6.3319290222549299E-2</c:v>
                </c:pt>
                <c:pt idx="13254">
                  <c:v>6.3323205588009496E-2</c:v>
                </c:pt>
                <c:pt idx="13255">
                  <c:v>6.3323205588009496E-2</c:v>
                </c:pt>
                <c:pt idx="13256">
                  <c:v>6.3327120953469707E-2</c:v>
                </c:pt>
                <c:pt idx="13257">
                  <c:v>6.3327120953469707E-2</c:v>
                </c:pt>
                <c:pt idx="13258">
                  <c:v>6.3331036318930001E-2</c:v>
                </c:pt>
                <c:pt idx="13259">
                  <c:v>6.3331036318930001E-2</c:v>
                </c:pt>
                <c:pt idx="13260">
                  <c:v>6.3393682166293402E-2</c:v>
                </c:pt>
                <c:pt idx="13261">
                  <c:v>6.3393682166293402E-2</c:v>
                </c:pt>
                <c:pt idx="13262">
                  <c:v>6.3397597531753599E-2</c:v>
                </c:pt>
                <c:pt idx="13263">
                  <c:v>6.3397597531753599E-2</c:v>
                </c:pt>
                <c:pt idx="13264">
                  <c:v>6.3405428262673993E-2</c:v>
                </c:pt>
                <c:pt idx="13265">
                  <c:v>6.3405428262673993E-2</c:v>
                </c:pt>
                <c:pt idx="13266">
                  <c:v>6.3444581917276102E-2</c:v>
                </c:pt>
                <c:pt idx="13267">
                  <c:v>6.3444581917276102E-2</c:v>
                </c:pt>
                <c:pt idx="13268">
                  <c:v>6.3456328013656693E-2</c:v>
                </c:pt>
                <c:pt idx="13269">
                  <c:v>6.3456328013656693E-2</c:v>
                </c:pt>
                <c:pt idx="13270">
                  <c:v>6.3456328013656804E-2</c:v>
                </c:pt>
                <c:pt idx="13271">
                  <c:v>6.3456328013656804E-2</c:v>
                </c:pt>
                <c:pt idx="13272">
                  <c:v>6.3471989475497606E-2</c:v>
                </c:pt>
                <c:pt idx="13273">
                  <c:v>6.3471989475497606E-2</c:v>
                </c:pt>
                <c:pt idx="13274">
                  <c:v>6.3495481668258899E-2</c:v>
                </c:pt>
                <c:pt idx="13275">
                  <c:v>6.3495481668258899E-2</c:v>
                </c:pt>
                <c:pt idx="13276">
                  <c:v>6.3511143130099701E-2</c:v>
                </c:pt>
                <c:pt idx="13277">
                  <c:v>6.3511143130099701E-2</c:v>
                </c:pt>
                <c:pt idx="13278">
                  <c:v>6.3518973861020095E-2</c:v>
                </c:pt>
                <c:pt idx="13279">
                  <c:v>6.3518973861020095E-2</c:v>
                </c:pt>
                <c:pt idx="13280">
                  <c:v>6.3518973861020095E-2</c:v>
                </c:pt>
                <c:pt idx="13281">
                  <c:v>6.3518973861020095E-2</c:v>
                </c:pt>
                <c:pt idx="13282">
                  <c:v>6.3530719957400797E-2</c:v>
                </c:pt>
                <c:pt idx="13283">
                  <c:v>6.3530719957400797E-2</c:v>
                </c:pt>
                <c:pt idx="13284">
                  <c:v>6.3538550688321205E-2</c:v>
                </c:pt>
                <c:pt idx="13285">
                  <c:v>6.3538550688321205E-2</c:v>
                </c:pt>
                <c:pt idx="13286">
                  <c:v>6.3538550688321205E-2</c:v>
                </c:pt>
                <c:pt idx="13287">
                  <c:v>6.3538550688321205E-2</c:v>
                </c:pt>
                <c:pt idx="13288">
                  <c:v>6.3546381419241599E-2</c:v>
                </c:pt>
                <c:pt idx="13289">
                  <c:v>6.3546381419241599E-2</c:v>
                </c:pt>
                <c:pt idx="13290">
                  <c:v>6.3569873612002906E-2</c:v>
                </c:pt>
                <c:pt idx="13291">
                  <c:v>6.3569873612002906E-2</c:v>
                </c:pt>
                <c:pt idx="13292">
                  <c:v>6.3573788977463103E-2</c:v>
                </c:pt>
                <c:pt idx="13293">
                  <c:v>6.3573788977463103E-2</c:v>
                </c:pt>
                <c:pt idx="13294">
                  <c:v>6.3581619708383497E-2</c:v>
                </c:pt>
                <c:pt idx="13295">
                  <c:v>6.3581619708383497E-2</c:v>
                </c:pt>
                <c:pt idx="13296">
                  <c:v>6.3597281170224396E-2</c:v>
                </c:pt>
                <c:pt idx="13297">
                  <c:v>6.3597281170224396E-2</c:v>
                </c:pt>
                <c:pt idx="13298">
                  <c:v>6.3609027266605001E-2</c:v>
                </c:pt>
                <c:pt idx="13299">
                  <c:v>6.3609027266605001E-2</c:v>
                </c:pt>
                <c:pt idx="13300">
                  <c:v>6.3612942632065198E-2</c:v>
                </c:pt>
                <c:pt idx="13301">
                  <c:v>6.3612942632065198E-2</c:v>
                </c:pt>
                <c:pt idx="13302">
                  <c:v>6.36246887284459E-2</c:v>
                </c:pt>
                <c:pt idx="13303">
                  <c:v>6.36246887284459E-2</c:v>
                </c:pt>
                <c:pt idx="13304">
                  <c:v>6.3640350190286701E-2</c:v>
                </c:pt>
                <c:pt idx="13305">
                  <c:v>6.3640350190286701E-2</c:v>
                </c:pt>
                <c:pt idx="13306">
                  <c:v>6.36560116521276E-2</c:v>
                </c:pt>
                <c:pt idx="13307">
                  <c:v>6.36560116521276E-2</c:v>
                </c:pt>
                <c:pt idx="13308">
                  <c:v>6.3702996037650103E-2</c:v>
                </c:pt>
                <c:pt idx="13309">
                  <c:v>6.3702996037650103E-2</c:v>
                </c:pt>
                <c:pt idx="13310">
                  <c:v>6.37069114031103E-2</c:v>
                </c:pt>
                <c:pt idx="13311">
                  <c:v>6.37069114031103E-2</c:v>
                </c:pt>
                <c:pt idx="13312">
                  <c:v>6.3710826768570497E-2</c:v>
                </c:pt>
                <c:pt idx="13313">
                  <c:v>6.3710826768570497E-2</c:v>
                </c:pt>
                <c:pt idx="13314">
                  <c:v>6.3710826768570497E-2</c:v>
                </c:pt>
                <c:pt idx="13315">
                  <c:v>6.3710826768570497E-2</c:v>
                </c:pt>
                <c:pt idx="13316">
                  <c:v>6.3710826768570497E-2</c:v>
                </c:pt>
                <c:pt idx="13317">
                  <c:v>6.3710826768570497E-2</c:v>
                </c:pt>
                <c:pt idx="13318">
                  <c:v>6.3726488230411396E-2</c:v>
                </c:pt>
                <c:pt idx="13319">
                  <c:v>6.3726488230411396E-2</c:v>
                </c:pt>
                <c:pt idx="13320">
                  <c:v>6.3730403595871593E-2</c:v>
                </c:pt>
                <c:pt idx="13321">
                  <c:v>6.3730403595871593E-2</c:v>
                </c:pt>
                <c:pt idx="13322">
                  <c:v>6.3730403595871593E-2</c:v>
                </c:pt>
                <c:pt idx="13323">
                  <c:v>6.3730403595871593E-2</c:v>
                </c:pt>
                <c:pt idx="13324">
                  <c:v>6.3738234326792001E-2</c:v>
                </c:pt>
                <c:pt idx="13325">
                  <c:v>6.3738234326792001E-2</c:v>
                </c:pt>
                <c:pt idx="13326">
                  <c:v>6.3749980423172606E-2</c:v>
                </c:pt>
                <c:pt idx="13327">
                  <c:v>6.3749980423172606E-2</c:v>
                </c:pt>
                <c:pt idx="13328">
                  <c:v>6.3757811154093E-2</c:v>
                </c:pt>
                <c:pt idx="13329">
                  <c:v>6.3757811154093E-2</c:v>
                </c:pt>
                <c:pt idx="13330">
                  <c:v>6.3789134077774701E-2</c:v>
                </c:pt>
                <c:pt idx="13331">
                  <c:v>6.3789134077774701E-2</c:v>
                </c:pt>
                <c:pt idx="13332">
                  <c:v>6.3793049443234995E-2</c:v>
                </c:pt>
                <c:pt idx="13333">
                  <c:v>6.3793049443234995E-2</c:v>
                </c:pt>
                <c:pt idx="13334">
                  <c:v>6.3800880174155403E-2</c:v>
                </c:pt>
                <c:pt idx="13335">
                  <c:v>6.3800880174155403E-2</c:v>
                </c:pt>
                <c:pt idx="13336">
                  <c:v>6.3812626270535994E-2</c:v>
                </c:pt>
                <c:pt idx="13337">
                  <c:v>6.3812626270535994E-2</c:v>
                </c:pt>
                <c:pt idx="13338">
                  <c:v>6.3816541635996302E-2</c:v>
                </c:pt>
                <c:pt idx="13339">
                  <c:v>6.3816541635996302E-2</c:v>
                </c:pt>
                <c:pt idx="13340">
                  <c:v>6.3828287732376907E-2</c:v>
                </c:pt>
                <c:pt idx="13341">
                  <c:v>6.3828287732376907E-2</c:v>
                </c:pt>
                <c:pt idx="13342">
                  <c:v>6.3836118463297301E-2</c:v>
                </c:pt>
                <c:pt idx="13343">
                  <c:v>6.3836118463297301E-2</c:v>
                </c:pt>
                <c:pt idx="13344">
                  <c:v>6.38517799251382E-2</c:v>
                </c:pt>
                <c:pt idx="13345">
                  <c:v>6.38517799251382E-2</c:v>
                </c:pt>
                <c:pt idx="13346">
                  <c:v>6.3855695290598397E-2</c:v>
                </c:pt>
                <c:pt idx="13347">
                  <c:v>6.3855695290598397E-2</c:v>
                </c:pt>
                <c:pt idx="13348">
                  <c:v>6.3871356752439198E-2</c:v>
                </c:pt>
                <c:pt idx="13349">
                  <c:v>6.3871356752439198E-2</c:v>
                </c:pt>
                <c:pt idx="13350">
                  <c:v>6.3879187483359703E-2</c:v>
                </c:pt>
                <c:pt idx="13351">
                  <c:v>6.3879187483359703E-2</c:v>
                </c:pt>
                <c:pt idx="13352">
                  <c:v>6.3898764310660702E-2</c:v>
                </c:pt>
                <c:pt idx="13353">
                  <c:v>6.3898764310660702E-2</c:v>
                </c:pt>
                <c:pt idx="13354">
                  <c:v>6.3941833330723105E-2</c:v>
                </c:pt>
                <c:pt idx="13355">
                  <c:v>6.3941833330723105E-2</c:v>
                </c:pt>
                <c:pt idx="13356">
                  <c:v>6.3949664061643499E-2</c:v>
                </c:pt>
                <c:pt idx="13357">
                  <c:v>6.3949664061643499E-2</c:v>
                </c:pt>
                <c:pt idx="13358">
                  <c:v>6.3953579427103696E-2</c:v>
                </c:pt>
                <c:pt idx="13359">
                  <c:v>6.3953579427103696E-2</c:v>
                </c:pt>
                <c:pt idx="13360">
                  <c:v>6.3953579427103696E-2</c:v>
                </c:pt>
                <c:pt idx="13361">
                  <c:v>6.3953579427103696E-2</c:v>
                </c:pt>
                <c:pt idx="13362">
                  <c:v>6.3965325523484301E-2</c:v>
                </c:pt>
                <c:pt idx="13363">
                  <c:v>6.3965325523484301E-2</c:v>
                </c:pt>
                <c:pt idx="13364">
                  <c:v>6.3969240888944498E-2</c:v>
                </c:pt>
                <c:pt idx="13365">
                  <c:v>6.3969240888944498E-2</c:v>
                </c:pt>
                <c:pt idx="13366">
                  <c:v>6.3973156254404695E-2</c:v>
                </c:pt>
                <c:pt idx="13367">
                  <c:v>6.3973156254404695E-2</c:v>
                </c:pt>
                <c:pt idx="13368">
                  <c:v>6.39809869853252E-2</c:v>
                </c:pt>
                <c:pt idx="13369">
                  <c:v>6.39809869853252E-2</c:v>
                </c:pt>
                <c:pt idx="13370">
                  <c:v>6.3984902350785397E-2</c:v>
                </c:pt>
                <c:pt idx="13371">
                  <c:v>6.3984902350785397E-2</c:v>
                </c:pt>
                <c:pt idx="13372">
                  <c:v>6.3984902350785397E-2</c:v>
                </c:pt>
                <c:pt idx="13373">
                  <c:v>6.3984902350785397E-2</c:v>
                </c:pt>
                <c:pt idx="13374">
                  <c:v>6.3992733081705805E-2</c:v>
                </c:pt>
                <c:pt idx="13375">
                  <c:v>6.3992733081705805E-2</c:v>
                </c:pt>
                <c:pt idx="13376">
                  <c:v>6.3996648447166002E-2</c:v>
                </c:pt>
                <c:pt idx="13377">
                  <c:v>6.3996648447166002E-2</c:v>
                </c:pt>
                <c:pt idx="13378">
                  <c:v>6.4051463563608996E-2</c:v>
                </c:pt>
                <c:pt idx="13379">
                  <c:v>6.4051463563608996E-2</c:v>
                </c:pt>
                <c:pt idx="13380">
                  <c:v>6.40788711218305E-2</c:v>
                </c:pt>
                <c:pt idx="13381">
                  <c:v>6.40788711218305E-2</c:v>
                </c:pt>
                <c:pt idx="13382">
                  <c:v>6.4098447949131498E-2</c:v>
                </c:pt>
                <c:pt idx="13383">
                  <c:v>6.4098447949131498E-2</c:v>
                </c:pt>
                <c:pt idx="13384">
                  <c:v>6.4102363314591695E-2</c:v>
                </c:pt>
                <c:pt idx="13385">
                  <c:v>6.4102363314591695E-2</c:v>
                </c:pt>
                <c:pt idx="13386">
                  <c:v>6.4102363314591695E-2</c:v>
                </c:pt>
                <c:pt idx="13387">
                  <c:v>6.4102363314591695E-2</c:v>
                </c:pt>
                <c:pt idx="13388">
                  <c:v>6.4106278680051906E-2</c:v>
                </c:pt>
                <c:pt idx="13389">
                  <c:v>6.4106278680051906E-2</c:v>
                </c:pt>
                <c:pt idx="13390">
                  <c:v>6.41101940455122E-2</c:v>
                </c:pt>
                <c:pt idx="13391">
                  <c:v>6.41101940455122E-2</c:v>
                </c:pt>
                <c:pt idx="13392">
                  <c:v>6.4114109410972397E-2</c:v>
                </c:pt>
                <c:pt idx="13393">
                  <c:v>6.4114109410972397E-2</c:v>
                </c:pt>
                <c:pt idx="13394">
                  <c:v>6.4133686238273396E-2</c:v>
                </c:pt>
                <c:pt idx="13395">
                  <c:v>6.4133686238273396E-2</c:v>
                </c:pt>
                <c:pt idx="13396">
                  <c:v>6.4133686238273396E-2</c:v>
                </c:pt>
                <c:pt idx="13397">
                  <c:v>6.4133686238273396E-2</c:v>
                </c:pt>
                <c:pt idx="13398">
                  <c:v>6.4137601603733593E-2</c:v>
                </c:pt>
                <c:pt idx="13399">
                  <c:v>6.4137601603733593E-2</c:v>
                </c:pt>
                <c:pt idx="13400">
                  <c:v>6.4153263065574506E-2</c:v>
                </c:pt>
                <c:pt idx="13401">
                  <c:v>6.4153263065574506E-2</c:v>
                </c:pt>
                <c:pt idx="13402">
                  <c:v>6.41610937964949E-2</c:v>
                </c:pt>
                <c:pt idx="13403">
                  <c:v>6.41610937964949E-2</c:v>
                </c:pt>
                <c:pt idx="13404">
                  <c:v>6.41610937964949E-2</c:v>
                </c:pt>
                <c:pt idx="13405">
                  <c:v>6.41610937964949E-2</c:v>
                </c:pt>
                <c:pt idx="13406">
                  <c:v>6.4180670623795996E-2</c:v>
                </c:pt>
                <c:pt idx="13407">
                  <c:v>6.4180670623795996E-2</c:v>
                </c:pt>
                <c:pt idx="13408">
                  <c:v>6.4200247451096995E-2</c:v>
                </c:pt>
                <c:pt idx="13409">
                  <c:v>6.4200247451096995E-2</c:v>
                </c:pt>
                <c:pt idx="13410">
                  <c:v>6.4211993547477697E-2</c:v>
                </c:pt>
                <c:pt idx="13411">
                  <c:v>6.4211993547477697E-2</c:v>
                </c:pt>
                <c:pt idx="13412">
                  <c:v>6.4219824278398105E-2</c:v>
                </c:pt>
                <c:pt idx="13413">
                  <c:v>6.4219824278398105E-2</c:v>
                </c:pt>
                <c:pt idx="13414">
                  <c:v>6.4223739643858302E-2</c:v>
                </c:pt>
                <c:pt idx="13415">
                  <c:v>6.4223739643858302E-2</c:v>
                </c:pt>
                <c:pt idx="13416">
                  <c:v>6.4227655009318499E-2</c:v>
                </c:pt>
                <c:pt idx="13417">
                  <c:v>6.4227655009318499E-2</c:v>
                </c:pt>
                <c:pt idx="13418">
                  <c:v>6.4231570374778696E-2</c:v>
                </c:pt>
                <c:pt idx="13419">
                  <c:v>6.4231570374778696E-2</c:v>
                </c:pt>
                <c:pt idx="13420">
                  <c:v>6.4235485740238907E-2</c:v>
                </c:pt>
                <c:pt idx="13421">
                  <c:v>6.4235485740238907E-2</c:v>
                </c:pt>
                <c:pt idx="13422">
                  <c:v>6.4270724029380902E-2</c:v>
                </c:pt>
                <c:pt idx="13423">
                  <c:v>6.4270724029380902E-2</c:v>
                </c:pt>
                <c:pt idx="13424">
                  <c:v>6.4270724029380902E-2</c:v>
                </c:pt>
                <c:pt idx="13425">
                  <c:v>6.4270724029380902E-2</c:v>
                </c:pt>
                <c:pt idx="13426">
                  <c:v>6.4282470125761507E-2</c:v>
                </c:pt>
                <c:pt idx="13427">
                  <c:v>6.4282470125761507E-2</c:v>
                </c:pt>
                <c:pt idx="13428">
                  <c:v>6.4290300856681901E-2</c:v>
                </c:pt>
                <c:pt idx="13429">
                  <c:v>6.4290300856681901E-2</c:v>
                </c:pt>
                <c:pt idx="13430">
                  <c:v>6.4298131587602295E-2</c:v>
                </c:pt>
                <c:pt idx="13431">
                  <c:v>6.4298131587602295E-2</c:v>
                </c:pt>
                <c:pt idx="13432">
                  <c:v>6.4309877683982997E-2</c:v>
                </c:pt>
                <c:pt idx="13433">
                  <c:v>6.4309877683982997E-2</c:v>
                </c:pt>
                <c:pt idx="13434">
                  <c:v>6.4313793049443194E-2</c:v>
                </c:pt>
                <c:pt idx="13435">
                  <c:v>6.4313793049443194E-2</c:v>
                </c:pt>
                <c:pt idx="13436">
                  <c:v>6.4356862069505499E-2</c:v>
                </c:pt>
                <c:pt idx="13437">
                  <c:v>6.4356862069505499E-2</c:v>
                </c:pt>
                <c:pt idx="13438">
                  <c:v>6.4364692800426004E-2</c:v>
                </c:pt>
                <c:pt idx="13439">
                  <c:v>6.4364692800426004E-2</c:v>
                </c:pt>
                <c:pt idx="13440">
                  <c:v>6.43881849931872E-2</c:v>
                </c:pt>
                <c:pt idx="13441">
                  <c:v>6.43881849931872E-2</c:v>
                </c:pt>
                <c:pt idx="13442">
                  <c:v>6.4392100358647397E-2</c:v>
                </c:pt>
                <c:pt idx="13443">
                  <c:v>6.4392100358647397E-2</c:v>
                </c:pt>
                <c:pt idx="13444">
                  <c:v>6.4399931089567902E-2</c:v>
                </c:pt>
                <c:pt idx="13445">
                  <c:v>6.4399931089567902E-2</c:v>
                </c:pt>
                <c:pt idx="13446">
                  <c:v>6.4407761820488296E-2</c:v>
                </c:pt>
                <c:pt idx="13447">
                  <c:v>6.4407761820488296E-2</c:v>
                </c:pt>
                <c:pt idx="13448">
                  <c:v>6.4431254013249506E-2</c:v>
                </c:pt>
                <c:pt idx="13449">
                  <c:v>6.4431254013249506E-2</c:v>
                </c:pt>
                <c:pt idx="13450">
                  <c:v>6.4443000109630194E-2</c:v>
                </c:pt>
                <c:pt idx="13451">
                  <c:v>6.4443000109630194E-2</c:v>
                </c:pt>
                <c:pt idx="13452">
                  <c:v>6.4446915475090405E-2</c:v>
                </c:pt>
                <c:pt idx="13453">
                  <c:v>6.4446915475090405E-2</c:v>
                </c:pt>
                <c:pt idx="13454">
                  <c:v>6.4446915475090405E-2</c:v>
                </c:pt>
                <c:pt idx="13455">
                  <c:v>6.4446915475090405E-2</c:v>
                </c:pt>
                <c:pt idx="13456">
                  <c:v>6.4446915475090405E-2</c:v>
                </c:pt>
                <c:pt idx="13457">
                  <c:v>6.4446915475090405E-2</c:v>
                </c:pt>
                <c:pt idx="13458">
                  <c:v>6.4446915475090405E-2</c:v>
                </c:pt>
                <c:pt idx="13459">
                  <c:v>6.4446915475090405E-2</c:v>
                </c:pt>
                <c:pt idx="13460">
                  <c:v>6.4466492302391501E-2</c:v>
                </c:pt>
                <c:pt idx="13461">
                  <c:v>6.4466492302391501E-2</c:v>
                </c:pt>
                <c:pt idx="13462">
                  <c:v>6.4482153764232303E-2</c:v>
                </c:pt>
                <c:pt idx="13463">
                  <c:v>6.4482153764232303E-2</c:v>
                </c:pt>
                <c:pt idx="13464">
                  <c:v>6.4489984495152697E-2</c:v>
                </c:pt>
                <c:pt idx="13465">
                  <c:v>6.4489984495152697E-2</c:v>
                </c:pt>
                <c:pt idx="13466">
                  <c:v>6.4525222784294595E-2</c:v>
                </c:pt>
                <c:pt idx="13467">
                  <c:v>6.4525222784294595E-2</c:v>
                </c:pt>
                <c:pt idx="13468">
                  <c:v>6.4529138149754903E-2</c:v>
                </c:pt>
                <c:pt idx="13469">
                  <c:v>6.4529138149754903E-2</c:v>
                </c:pt>
                <c:pt idx="13470">
                  <c:v>6.4548714977055902E-2</c:v>
                </c:pt>
                <c:pt idx="13471">
                  <c:v>6.4548714977055902E-2</c:v>
                </c:pt>
                <c:pt idx="13472">
                  <c:v>6.4560461073436506E-2</c:v>
                </c:pt>
                <c:pt idx="13473">
                  <c:v>6.4560461073436506E-2</c:v>
                </c:pt>
                <c:pt idx="13474">
                  <c:v>6.4560461073436604E-2</c:v>
                </c:pt>
                <c:pt idx="13475">
                  <c:v>6.4560461073436604E-2</c:v>
                </c:pt>
                <c:pt idx="13476">
                  <c:v>6.4564376438896801E-2</c:v>
                </c:pt>
                <c:pt idx="13477">
                  <c:v>6.4564376438896801E-2</c:v>
                </c:pt>
                <c:pt idx="13478">
                  <c:v>6.4568291804356998E-2</c:v>
                </c:pt>
                <c:pt idx="13479">
                  <c:v>6.4568291804356998E-2</c:v>
                </c:pt>
                <c:pt idx="13480">
                  <c:v>6.4576122535277405E-2</c:v>
                </c:pt>
                <c:pt idx="13481">
                  <c:v>6.4576122535277405E-2</c:v>
                </c:pt>
                <c:pt idx="13482">
                  <c:v>6.4576122535277405E-2</c:v>
                </c:pt>
                <c:pt idx="13483">
                  <c:v>6.4576122535277405E-2</c:v>
                </c:pt>
                <c:pt idx="13484">
                  <c:v>6.4603530093498895E-2</c:v>
                </c:pt>
                <c:pt idx="13485">
                  <c:v>6.4603530093498895E-2</c:v>
                </c:pt>
                <c:pt idx="13486">
                  <c:v>6.4650514479021398E-2</c:v>
                </c:pt>
                <c:pt idx="13487">
                  <c:v>6.4650514479021398E-2</c:v>
                </c:pt>
                <c:pt idx="13488">
                  <c:v>6.4685752768163296E-2</c:v>
                </c:pt>
                <c:pt idx="13489">
                  <c:v>6.4685752768163296E-2</c:v>
                </c:pt>
                <c:pt idx="13490">
                  <c:v>6.4732737153685896E-2</c:v>
                </c:pt>
                <c:pt idx="13491">
                  <c:v>6.4732737153685896E-2</c:v>
                </c:pt>
                <c:pt idx="13492">
                  <c:v>6.4736652519146107E-2</c:v>
                </c:pt>
                <c:pt idx="13493">
                  <c:v>6.4736652519146107E-2</c:v>
                </c:pt>
                <c:pt idx="13494">
                  <c:v>6.4740567884606304E-2</c:v>
                </c:pt>
                <c:pt idx="13495">
                  <c:v>6.4740567884606304E-2</c:v>
                </c:pt>
                <c:pt idx="13496">
                  <c:v>6.4756229346447203E-2</c:v>
                </c:pt>
                <c:pt idx="13497">
                  <c:v>6.4756229346447203E-2</c:v>
                </c:pt>
                <c:pt idx="13498">
                  <c:v>6.47601447119074E-2</c:v>
                </c:pt>
                <c:pt idx="13499">
                  <c:v>6.47601447119074E-2</c:v>
                </c:pt>
                <c:pt idx="13500">
                  <c:v>6.4764060077367597E-2</c:v>
                </c:pt>
                <c:pt idx="13501">
                  <c:v>6.4764060077367597E-2</c:v>
                </c:pt>
                <c:pt idx="13502">
                  <c:v>6.4779721539208399E-2</c:v>
                </c:pt>
                <c:pt idx="13503">
                  <c:v>6.4779721539208399E-2</c:v>
                </c:pt>
                <c:pt idx="13504">
                  <c:v>6.4783636904668596E-2</c:v>
                </c:pt>
                <c:pt idx="13505">
                  <c:v>6.4783636904668596E-2</c:v>
                </c:pt>
                <c:pt idx="13506">
                  <c:v>6.4814959828350296E-2</c:v>
                </c:pt>
                <c:pt idx="13507">
                  <c:v>6.4814959828350296E-2</c:v>
                </c:pt>
                <c:pt idx="13508">
                  <c:v>6.4834536655651406E-2</c:v>
                </c:pt>
                <c:pt idx="13509">
                  <c:v>6.4834536655651406E-2</c:v>
                </c:pt>
                <c:pt idx="13510">
                  <c:v>6.4850198117492194E-2</c:v>
                </c:pt>
                <c:pt idx="13511">
                  <c:v>6.4850198117492194E-2</c:v>
                </c:pt>
                <c:pt idx="13512">
                  <c:v>6.4854113482952502E-2</c:v>
                </c:pt>
                <c:pt idx="13513">
                  <c:v>6.4854113482952502E-2</c:v>
                </c:pt>
                <c:pt idx="13514">
                  <c:v>6.4893267137554597E-2</c:v>
                </c:pt>
                <c:pt idx="13515">
                  <c:v>6.4893267137554597E-2</c:v>
                </c:pt>
                <c:pt idx="13516">
                  <c:v>6.4916759330315807E-2</c:v>
                </c:pt>
                <c:pt idx="13517">
                  <c:v>6.4916759330315807E-2</c:v>
                </c:pt>
                <c:pt idx="13518">
                  <c:v>6.4944166888537297E-2</c:v>
                </c:pt>
                <c:pt idx="13519">
                  <c:v>6.4944166888537297E-2</c:v>
                </c:pt>
                <c:pt idx="13520">
                  <c:v>6.4948082253997494E-2</c:v>
                </c:pt>
                <c:pt idx="13521">
                  <c:v>6.4948082253997494E-2</c:v>
                </c:pt>
                <c:pt idx="13522">
                  <c:v>6.4971574446758801E-2</c:v>
                </c:pt>
                <c:pt idx="13523">
                  <c:v>6.4971574446758801E-2</c:v>
                </c:pt>
                <c:pt idx="13524">
                  <c:v>6.5014643466821107E-2</c:v>
                </c:pt>
                <c:pt idx="13525">
                  <c:v>6.5014643466821107E-2</c:v>
                </c:pt>
                <c:pt idx="13526">
                  <c:v>6.5026389563201795E-2</c:v>
                </c:pt>
                <c:pt idx="13527">
                  <c:v>6.5026389563201795E-2</c:v>
                </c:pt>
                <c:pt idx="13528">
                  <c:v>6.5030304928662006E-2</c:v>
                </c:pt>
                <c:pt idx="13529">
                  <c:v>6.5030304928662006E-2</c:v>
                </c:pt>
                <c:pt idx="13530">
                  <c:v>6.50381356595824E-2</c:v>
                </c:pt>
                <c:pt idx="13531">
                  <c:v>6.50381356595824E-2</c:v>
                </c:pt>
                <c:pt idx="13532">
                  <c:v>6.5081204679644802E-2</c:v>
                </c:pt>
                <c:pt idx="13533">
                  <c:v>6.5081204679644802E-2</c:v>
                </c:pt>
                <c:pt idx="13534">
                  <c:v>6.5089035410565196E-2</c:v>
                </c:pt>
                <c:pt idx="13535">
                  <c:v>6.5089035410565196E-2</c:v>
                </c:pt>
                <c:pt idx="13536">
                  <c:v>6.5104696872405998E-2</c:v>
                </c:pt>
                <c:pt idx="13537">
                  <c:v>6.5104696872405998E-2</c:v>
                </c:pt>
                <c:pt idx="13538">
                  <c:v>6.5108612237866195E-2</c:v>
                </c:pt>
                <c:pt idx="13539">
                  <c:v>6.5108612237866195E-2</c:v>
                </c:pt>
                <c:pt idx="13540">
                  <c:v>6.5108612237866195E-2</c:v>
                </c:pt>
                <c:pt idx="13541">
                  <c:v>6.5108612237866195E-2</c:v>
                </c:pt>
                <c:pt idx="13542">
                  <c:v>6.5112527603326503E-2</c:v>
                </c:pt>
                <c:pt idx="13543">
                  <c:v>6.5112527603326503E-2</c:v>
                </c:pt>
                <c:pt idx="13544">
                  <c:v>6.5112527603326503E-2</c:v>
                </c:pt>
                <c:pt idx="13545">
                  <c:v>6.5112527603326503E-2</c:v>
                </c:pt>
                <c:pt idx="13546">
                  <c:v>6.5124273699707094E-2</c:v>
                </c:pt>
                <c:pt idx="13547">
                  <c:v>6.5124273699707094E-2</c:v>
                </c:pt>
                <c:pt idx="13548">
                  <c:v>6.5132104430627502E-2</c:v>
                </c:pt>
                <c:pt idx="13549">
                  <c:v>6.5132104430627502E-2</c:v>
                </c:pt>
                <c:pt idx="13550">
                  <c:v>6.5179088816150005E-2</c:v>
                </c:pt>
                <c:pt idx="13551">
                  <c:v>6.5179088816150005E-2</c:v>
                </c:pt>
                <c:pt idx="13552">
                  <c:v>6.5186919547070496E-2</c:v>
                </c:pt>
                <c:pt idx="13553">
                  <c:v>6.5186919547070496E-2</c:v>
                </c:pt>
                <c:pt idx="13554">
                  <c:v>6.5206496374371495E-2</c:v>
                </c:pt>
                <c:pt idx="13555">
                  <c:v>6.5206496374371495E-2</c:v>
                </c:pt>
                <c:pt idx="13556">
                  <c:v>6.5226073201672605E-2</c:v>
                </c:pt>
                <c:pt idx="13557">
                  <c:v>6.5226073201672605E-2</c:v>
                </c:pt>
                <c:pt idx="13558">
                  <c:v>6.5249565394433898E-2</c:v>
                </c:pt>
                <c:pt idx="13559">
                  <c:v>6.5249565394433898E-2</c:v>
                </c:pt>
                <c:pt idx="13560">
                  <c:v>6.5269142221734897E-2</c:v>
                </c:pt>
                <c:pt idx="13561">
                  <c:v>6.5269142221734897E-2</c:v>
                </c:pt>
                <c:pt idx="13562">
                  <c:v>6.5292634414496203E-2</c:v>
                </c:pt>
                <c:pt idx="13563">
                  <c:v>6.5292634414496203E-2</c:v>
                </c:pt>
                <c:pt idx="13564">
                  <c:v>6.5292634414496203E-2</c:v>
                </c:pt>
                <c:pt idx="13565">
                  <c:v>6.5292634414496203E-2</c:v>
                </c:pt>
                <c:pt idx="13566">
                  <c:v>6.5308295876337102E-2</c:v>
                </c:pt>
                <c:pt idx="13567">
                  <c:v>6.5308295876337102E-2</c:v>
                </c:pt>
                <c:pt idx="13568">
                  <c:v>6.5323957338177904E-2</c:v>
                </c:pt>
                <c:pt idx="13569">
                  <c:v>6.5323957338177904E-2</c:v>
                </c:pt>
                <c:pt idx="13570">
                  <c:v>6.5331788069098298E-2</c:v>
                </c:pt>
                <c:pt idx="13571">
                  <c:v>6.5331788069098298E-2</c:v>
                </c:pt>
                <c:pt idx="13572">
                  <c:v>6.5335703434558495E-2</c:v>
                </c:pt>
                <c:pt idx="13573">
                  <c:v>6.5335703434558495E-2</c:v>
                </c:pt>
                <c:pt idx="13574">
                  <c:v>6.5339618800018803E-2</c:v>
                </c:pt>
                <c:pt idx="13575">
                  <c:v>6.5339618800018803E-2</c:v>
                </c:pt>
                <c:pt idx="13576">
                  <c:v>6.5378772454620898E-2</c:v>
                </c:pt>
                <c:pt idx="13577">
                  <c:v>6.5378772454620898E-2</c:v>
                </c:pt>
                <c:pt idx="13578">
                  <c:v>6.5382687820081095E-2</c:v>
                </c:pt>
                <c:pt idx="13579">
                  <c:v>6.5382687820081095E-2</c:v>
                </c:pt>
                <c:pt idx="13580">
                  <c:v>6.5429672205603598E-2</c:v>
                </c:pt>
                <c:pt idx="13581">
                  <c:v>6.5429672205603598E-2</c:v>
                </c:pt>
                <c:pt idx="13582">
                  <c:v>6.5445333667444497E-2</c:v>
                </c:pt>
                <c:pt idx="13583">
                  <c:v>6.5445333667444497E-2</c:v>
                </c:pt>
                <c:pt idx="13584">
                  <c:v>6.5453164398364905E-2</c:v>
                </c:pt>
                <c:pt idx="13585">
                  <c:v>6.5453164398364905E-2</c:v>
                </c:pt>
                <c:pt idx="13586">
                  <c:v>6.5476656591126198E-2</c:v>
                </c:pt>
                <c:pt idx="13587">
                  <c:v>6.5476656591126198E-2</c:v>
                </c:pt>
                <c:pt idx="13588">
                  <c:v>6.5480571956586395E-2</c:v>
                </c:pt>
                <c:pt idx="13589">
                  <c:v>6.5480571956586395E-2</c:v>
                </c:pt>
                <c:pt idx="13590">
                  <c:v>6.5500148783887394E-2</c:v>
                </c:pt>
                <c:pt idx="13591">
                  <c:v>6.5500148783887394E-2</c:v>
                </c:pt>
                <c:pt idx="13592">
                  <c:v>6.5504064149347702E-2</c:v>
                </c:pt>
                <c:pt idx="13593">
                  <c:v>6.5504064149347702E-2</c:v>
                </c:pt>
                <c:pt idx="13594">
                  <c:v>6.5519725611188503E-2</c:v>
                </c:pt>
                <c:pt idx="13595">
                  <c:v>6.5519725611188503E-2</c:v>
                </c:pt>
                <c:pt idx="13596">
                  <c:v>6.5519725611188503E-2</c:v>
                </c:pt>
                <c:pt idx="13597">
                  <c:v>6.5519725611188503E-2</c:v>
                </c:pt>
                <c:pt idx="13598">
                  <c:v>6.5598032920392804E-2</c:v>
                </c:pt>
                <c:pt idx="13599">
                  <c:v>6.5598032920392804E-2</c:v>
                </c:pt>
                <c:pt idx="13600">
                  <c:v>6.5605863651313198E-2</c:v>
                </c:pt>
                <c:pt idx="13601">
                  <c:v>6.5605863651313198E-2</c:v>
                </c:pt>
                <c:pt idx="13602">
                  <c:v>6.5637186574994802E-2</c:v>
                </c:pt>
                <c:pt idx="13603">
                  <c:v>6.5637186574994802E-2</c:v>
                </c:pt>
                <c:pt idx="13604">
                  <c:v>6.5641101940455096E-2</c:v>
                </c:pt>
                <c:pt idx="13605">
                  <c:v>6.5641101940455096E-2</c:v>
                </c:pt>
                <c:pt idx="13606">
                  <c:v>6.5692001691437796E-2</c:v>
                </c:pt>
                <c:pt idx="13607">
                  <c:v>6.5692001691437796E-2</c:v>
                </c:pt>
                <c:pt idx="13608">
                  <c:v>6.5695917056898104E-2</c:v>
                </c:pt>
                <c:pt idx="13609">
                  <c:v>6.5695917056898104E-2</c:v>
                </c:pt>
                <c:pt idx="13610">
                  <c:v>6.5703747787818498E-2</c:v>
                </c:pt>
                <c:pt idx="13611">
                  <c:v>6.5703747787818498E-2</c:v>
                </c:pt>
                <c:pt idx="13612">
                  <c:v>6.5711578518738906E-2</c:v>
                </c:pt>
                <c:pt idx="13613">
                  <c:v>6.5711578518738906E-2</c:v>
                </c:pt>
                <c:pt idx="13614">
                  <c:v>6.5723324615119497E-2</c:v>
                </c:pt>
                <c:pt idx="13615">
                  <c:v>6.5723324615119497E-2</c:v>
                </c:pt>
                <c:pt idx="13616">
                  <c:v>6.5738986076960396E-2</c:v>
                </c:pt>
                <c:pt idx="13617">
                  <c:v>6.5738986076960396E-2</c:v>
                </c:pt>
                <c:pt idx="13618">
                  <c:v>6.5742901442420607E-2</c:v>
                </c:pt>
                <c:pt idx="13619">
                  <c:v>6.5742901442420607E-2</c:v>
                </c:pt>
                <c:pt idx="13620">
                  <c:v>6.5750732173341001E-2</c:v>
                </c:pt>
                <c:pt idx="13621">
                  <c:v>6.5750732173341001E-2</c:v>
                </c:pt>
                <c:pt idx="13622">
                  <c:v>6.5770309000642097E-2</c:v>
                </c:pt>
                <c:pt idx="13623">
                  <c:v>6.5770309000642097E-2</c:v>
                </c:pt>
                <c:pt idx="13624">
                  <c:v>6.5782055097022701E-2</c:v>
                </c:pt>
                <c:pt idx="13625">
                  <c:v>6.5782055097022701E-2</c:v>
                </c:pt>
                <c:pt idx="13626">
                  <c:v>6.5782055097022701E-2</c:v>
                </c:pt>
                <c:pt idx="13627">
                  <c:v>6.5782055097022701E-2</c:v>
                </c:pt>
                <c:pt idx="13628">
                  <c:v>6.5782055097022701E-2</c:v>
                </c:pt>
                <c:pt idx="13629">
                  <c:v>6.5782055097022701E-2</c:v>
                </c:pt>
                <c:pt idx="13630">
                  <c:v>6.5785970462482898E-2</c:v>
                </c:pt>
                <c:pt idx="13631">
                  <c:v>6.5785970462482898E-2</c:v>
                </c:pt>
                <c:pt idx="13632">
                  <c:v>6.5813378020704402E-2</c:v>
                </c:pt>
                <c:pt idx="13633">
                  <c:v>6.5813378020704402E-2</c:v>
                </c:pt>
                <c:pt idx="13634">
                  <c:v>6.5817293386164599E-2</c:v>
                </c:pt>
                <c:pt idx="13635">
                  <c:v>6.5817293386164599E-2</c:v>
                </c:pt>
                <c:pt idx="13636">
                  <c:v>6.5817293386164599E-2</c:v>
                </c:pt>
                <c:pt idx="13637">
                  <c:v>6.5817293386164599E-2</c:v>
                </c:pt>
                <c:pt idx="13638">
                  <c:v>6.5821208751624796E-2</c:v>
                </c:pt>
                <c:pt idx="13639">
                  <c:v>6.5821208751624796E-2</c:v>
                </c:pt>
                <c:pt idx="13640">
                  <c:v>6.5829039482545301E-2</c:v>
                </c:pt>
                <c:pt idx="13641">
                  <c:v>6.5829039482545301E-2</c:v>
                </c:pt>
                <c:pt idx="13642">
                  <c:v>6.5836870213465695E-2</c:v>
                </c:pt>
                <c:pt idx="13643">
                  <c:v>6.5836870213465695E-2</c:v>
                </c:pt>
                <c:pt idx="13644">
                  <c:v>6.58486163098463E-2</c:v>
                </c:pt>
                <c:pt idx="13645">
                  <c:v>6.58486163098463E-2</c:v>
                </c:pt>
                <c:pt idx="13646">
                  <c:v>6.5868193137147396E-2</c:v>
                </c:pt>
                <c:pt idx="13647">
                  <c:v>6.5868193137147396E-2</c:v>
                </c:pt>
                <c:pt idx="13648">
                  <c:v>6.5879939233528001E-2</c:v>
                </c:pt>
                <c:pt idx="13649">
                  <c:v>6.5879939233528001E-2</c:v>
                </c:pt>
                <c:pt idx="13650">
                  <c:v>6.5879939233528001E-2</c:v>
                </c:pt>
                <c:pt idx="13651">
                  <c:v>6.5879939233528001E-2</c:v>
                </c:pt>
                <c:pt idx="13652">
                  <c:v>6.5903431426289294E-2</c:v>
                </c:pt>
                <c:pt idx="13653">
                  <c:v>6.5903431426289294E-2</c:v>
                </c:pt>
                <c:pt idx="13654">
                  <c:v>6.5919092888130096E-2</c:v>
                </c:pt>
                <c:pt idx="13655">
                  <c:v>6.5919092888130096E-2</c:v>
                </c:pt>
                <c:pt idx="13656">
                  <c:v>6.5926923619050601E-2</c:v>
                </c:pt>
                <c:pt idx="13657">
                  <c:v>6.5926923619050601E-2</c:v>
                </c:pt>
                <c:pt idx="13658">
                  <c:v>6.5926923619050601E-2</c:v>
                </c:pt>
                <c:pt idx="13659">
                  <c:v>6.5926923619050601E-2</c:v>
                </c:pt>
                <c:pt idx="13660">
                  <c:v>6.5942585080891403E-2</c:v>
                </c:pt>
                <c:pt idx="13661">
                  <c:v>6.5942585080891403E-2</c:v>
                </c:pt>
                <c:pt idx="13662">
                  <c:v>6.5950415811811797E-2</c:v>
                </c:pt>
                <c:pt idx="13663">
                  <c:v>6.5950415811811797E-2</c:v>
                </c:pt>
                <c:pt idx="13664">
                  <c:v>6.5950415811811797E-2</c:v>
                </c:pt>
                <c:pt idx="13665">
                  <c:v>6.5950415811811797E-2</c:v>
                </c:pt>
                <c:pt idx="13666">
                  <c:v>6.5969992639112907E-2</c:v>
                </c:pt>
                <c:pt idx="13667">
                  <c:v>6.5969992639112907E-2</c:v>
                </c:pt>
                <c:pt idx="13668">
                  <c:v>6.5977823370033301E-2</c:v>
                </c:pt>
                <c:pt idx="13669">
                  <c:v>6.5977823370033301E-2</c:v>
                </c:pt>
                <c:pt idx="13670">
                  <c:v>6.5985654100953806E-2</c:v>
                </c:pt>
                <c:pt idx="13671">
                  <c:v>6.5985654100953806E-2</c:v>
                </c:pt>
                <c:pt idx="13672">
                  <c:v>6.5989569466414003E-2</c:v>
                </c:pt>
                <c:pt idx="13673">
                  <c:v>6.5989569466414003E-2</c:v>
                </c:pt>
                <c:pt idx="13674">
                  <c:v>6.5989569466414003E-2</c:v>
                </c:pt>
                <c:pt idx="13675">
                  <c:v>6.5989569466414003E-2</c:v>
                </c:pt>
                <c:pt idx="13676">
                  <c:v>6.6001315562794594E-2</c:v>
                </c:pt>
                <c:pt idx="13677">
                  <c:v>6.6001315562794594E-2</c:v>
                </c:pt>
                <c:pt idx="13678">
                  <c:v>6.6013061659175198E-2</c:v>
                </c:pt>
                <c:pt idx="13679">
                  <c:v>6.6013061659175198E-2</c:v>
                </c:pt>
                <c:pt idx="13680">
                  <c:v>6.6052215313777404E-2</c:v>
                </c:pt>
                <c:pt idx="13681">
                  <c:v>6.6052215313777404E-2</c:v>
                </c:pt>
                <c:pt idx="13682">
                  <c:v>6.6056130679237504E-2</c:v>
                </c:pt>
                <c:pt idx="13683">
                  <c:v>6.6056130679237504E-2</c:v>
                </c:pt>
                <c:pt idx="13684">
                  <c:v>6.6079622871998797E-2</c:v>
                </c:pt>
                <c:pt idx="13685">
                  <c:v>6.6079622871998797E-2</c:v>
                </c:pt>
                <c:pt idx="13686">
                  <c:v>6.6083538237458994E-2</c:v>
                </c:pt>
                <c:pt idx="13687">
                  <c:v>6.6083538237458994E-2</c:v>
                </c:pt>
                <c:pt idx="13688">
                  <c:v>6.6087453602919302E-2</c:v>
                </c:pt>
                <c:pt idx="13689">
                  <c:v>6.6087453602919302E-2</c:v>
                </c:pt>
                <c:pt idx="13690">
                  <c:v>6.6091368968379499E-2</c:v>
                </c:pt>
                <c:pt idx="13691">
                  <c:v>6.6091368968379499E-2</c:v>
                </c:pt>
                <c:pt idx="13692">
                  <c:v>6.6095284333839599E-2</c:v>
                </c:pt>
                <c:pt idx="13693">
                  <c:v>6.6095284333839599E-2</c:v>
                </c:pt>
                <c:pt idx="13694">
                  <c:v>6.6126607257521397E-2</c:v>
                </c:pt>
                <c:pt idx="13695">
                  <c:v>6.6126607257521397E-2</c:v>
                </c:pt>
                <c:pt idx="13696">
                  <c:v>6.6150099450282607E-2</c:v>
                </c:pt>
                <c:pt idx="13697">
                  <c:v>6.6150099450282607E-2</c:v>
                </c:pt>
                <c:pt idx="13698">
                  <c:v>6.6150099450282704E-2</c:v>
                </c:pt>
                <c:pt idx="13699">
                  <c:v>6.6150099450282704E-2</c:v>
                </c:pt>
                <c:pt idx="13700">
                  <c:v>6.6181422373964294E-2</c:v>
                </c:pt>
                <c:pt idx="13701">
                  <c:v>6.6181422373964294E-2</c:v>
                </c:pt>
                <c:pt idx="13702">
                  <c:v>6.6193168470344996E-2</c:v>
                </c:pt>
                <c:pt idx="13703">
                  <c:v>6.6193168470344996E-2</c:v>
                </c:pt>
                <c:pt idx="13704">
                  <c:v>6.6197083835805207E-2</c:v>
                </c:pt>
                <c:pt idx="13705">
                  <c:v>6.6197083835805207E-2</c:v>
                </c:pt>
                <c:pt idx="13706">
                  <c:v>6.6208829932185798E-2</c:v>
                </c:pt>
                <c:pt idx="13707">
                  <c:v>6.6208829932185798E-2</c:v>
                </c:pt>
                <c:pt idx="13708">
                  <c:v>6.6240152855867498E-2</c:v>
                </c:pt>
                <c:pt idx="13709">
                  <c:v>6.6240152855867498E-2</c:v>
                </c:pt>
                <c:pt idx="13710">
                  <c:v>6.6244068221327695E-2</c:v>
                </c:pt>
                <c:pt idx="13711">
                  <c:v>6.6244068221327695E-2</c:v>
                </c:pt>
                <c:pt idx="13712">
                  <c:v>6.6263645048628805E-2</c:v>
                </c:pt>
                <c:pt idx="13713">
                  <c:v>6.6263645048628805E-2</c:v>
                </c:pt>
                <c:pt idx="13714">
                  <c:v>6.6283221875929804E-2</c:v>
                </c:pt>
                <c:pt idx="13715">
                  <c:v>6.6283221875929804E-2</c:v>
                </c:pt>
                <c:pt idx="13716">
                  <c:v>6.6306714068691097E-2</c:v>
                </c:pt>
                <c:pt idx="13717">
                  <c:v>6.6306714068691097E-2</c:v>
                </c:pt>
                <c:pt idx="13718">
                  <c:v>6.6310629434151294E-2</c:v>
                </c:pt>
                <c:pt idx="13719">
                  <c:v>6.6310629434151294E-2</c:v>
                </c:pt>
                <c:pt idx="13720">
                  <c:v>6.6310629434151294E-2</c:v>
                </c:pt>
                <c:pt idx="13721">
                  <c:v>6.6310629434151294E-2</c:v>
                </c:pt>
                <c:pt idx="13722">
                  <c:v>6.6326290895992193E-2</c:v>
                </c:pt>
                <c:pt idx="13723">
                  <c:v>6.6326290895992193E-2</c:v>
                </c:pt>
                <c:pt idx="13724">
                  <c:v>6.6334121626912601E-2</c:v>
                </c:pt>
                <c:pt idx="13725">
                  <c:v>6.6334121626912601E-2</c:v>
                </c:pt>
                <c:pt idx="13726">
                  <c:v>6.6338036992372798E-2</c:v>
                </c:pt>
                <c:pt idx="13727">
                  <c:v>6.6338036992372798E-2</c:v>
                </c:pt>
                <c:pt idx="13728">
                  <c:v>6.6357613819673894E-2</c:v>
                </c:pt>
                <c:pt idx="13729">
                  <c:v>6.6357613819673894E-2</c:v>
                </c:pt>
                <c:pt idx="13730">
                  <c:v>6.6361529185134105E-2</c:v>
                </c:pt>
                <c:pt idx="13731">
                  <c:v>6.6361529185134105E-2</c:v>
                </c:pt>
                <c:pt idx="13732">
                  <c:v>6.6365444550594302E-2</c:v>
                </c:pt>
                <c:pt idx="13733">
                  <c:v>6.6365444550594302E-2</c:v>
                </c:pt>
                <c:pt idx="13734">
                  <c:v>6.6377190646974907E-2</c:v>
                </c:pt>
                <c:pt idx="13735">
                  <c:v>6.6377190646974907E-2</c:v>
                </c:pt>
                <c:pt idx="13736">
                  <c:v>6.6377190646975004E-2</c:v>
                </c:pt>
                <c:pt idx="13737">
                  <c:v>6.6377190646975004E-2</c:v>
                </c:pt>
                <c:pt idx="13738">
                  <c:v>6.6377190646975004E-2</c:v>
                </c:pt>
                <c:pt idx="13739">
                  <c:v>6.6377190646975004E-2</c:v>
                </c:pt>
                <c:pt idx="13740">
                  <c:v>6.64006828397362E-2</c:v>
                </c:pt>
                <c:pt idx="13741">
                  <c:v>6.64006828397362E-2</c:v>
                </c:pt>
                <c:pt idx="13742">
                  <c:v>6.6404598205196397E-2</c:v>
                </c:pt>
                <c:pt idx="13743">
                  <c:v>6.6404598205196397E-2</c:v>
                </c:pt>
                <c:pt idx="13744">
                  <c:v>6.6412428936116902E-2</c:v>
                </c:pt>
                <c:pt idx="13745">
                  <c:v>6.6412428936116902E-2</c:v>
                </c:pt>
                <c:pt idx="13746">
                  <c:v>6.6416344301577099E-2</c:v>
                </c:pt>
                <c:pt idx="13747">
                  <c:v>6.6416344301577099E-2</c:v>
                </c:pt>
                <c:pt idx="13748">
                  <c:v>6.6432005763417901E-2</c:v>
                </c:pt>
                <c:pt idx="13749">
                  <c:v>6.6432005763417901E-2</c:v>
                </c:pt>
                <c:pt idx="13750">
                  <c:v>6.6435921128878098E-2</c:v>
                </c:pt>
                <c:pt idx="13751">
                  <c:v>6.6435921128878098E-2</c:v>
                </c:pt>
                <c:pt idx="13752">
                  <c:v>6.64476672252588E-2</c:v>
                </c:pt>
                <c:pt idx="13753">
                  <c:v>6.64476672252588E-2</c:v>
                </c:pt>
                <c:pt idx="13754">
                  <c:v>6.6455497956179194E-2</c:v>
                </c:pt>
                <c:pt idx="13755">
                  <c:v>6.6455497956179194E-2</c:v>
                </c:pt>
                <c:pt idx="13756">
                  <c:v>6.6455497956179194E-2</c:v>
                </c:pt>
                <c:pt idx="13757">
                  <c:v>6.6455497956179194E-2</c:v>
                </c:pt>
                <c:pt idx="13758">
                  <c:v>6.6471159418019996E-2</c:v>
                </c:pt>
                <c:pt idx="13759">
                  <c:v>6.6471159418019996E-2</c:v>
                </c:pt>
                <c:pt idx="13760">
                  <c:v>6.64829055144006E-2</c:v>
                </c:pt>
                <c:pt idx="13761">
                  <c:v>6.64829055144006E-2</c:v>
                </c:pt>
                <c:pt idx="13762">
                  <c:v>6.6486820879860895E-2</c:v>
                </c:pt>
                <c:pt idx="13763">
                  <c:v>6.6486820879860895E-2</c:v>
                </c:pt>
                <c:pt idx="13764">
                  <c:v>6.6490736245321105E-2</c:v>
                </c:pt>
                <c:pt idx="13765">
                  <c:v>6.6490736245321105E-2</c:v>
                </c:pt>
                <c:pt idx="13766">
                  <c:v>6.6494651610781302E-2</c:v>
                </c:pt>
                <c:pt idx="13767">
                  <c:v>6.6494651610781302E-2</c:v>
                </c:pt>
                <c:pt idx="13768">
                  <c:v>6.6541635996303805E-2</c:v>
                </c:pt>
                <c:pt idx="13769">
                  <c:v>6.6541635996303805E-2</c:v>
                </c:pt>
                <c:pt idx="13770">
                  <c:v>6.6541635996303805E-2</c:v>
                </c:pt>
                <c:pt idx="13771">
                  <c:v>6.6541635996303805E-2</c:v>
                </c:pt>
                <c:pt idx="13772">
                  <c:v>6.6545551361764002E-2</c:v>
                </c:pt>
                <c:pt idx="13773">
                  <c:v>6.6545551361764002E-2</c:v>
                </c:pt>
                <c:pt idx="13774">
                  <c:v>6.6553382092684493E-2</c:v>
                </c:pt>
                <c:pt idx="13775">
                  <c:v>6.6553382092684493E-2</c:v>
                </c:pt>
                <c:pt idx="13776">
                  <c:v>6.6565128189065098E-2</c:v>
                </c:pt>
                <c:pt idx="13777">
                  <c:v>6.6565128189065098E-2</c:v>
                </c:pt>
                <c:pt idx="13778">
                  <c:v>6.6565128189065098E-2</c:v>
                </c:pt>
                <c:pt idx="13779">
                  <c:v>6.6565128189065098E-2</c:v>
                </c:pt>
                <c:pt idx="13780">
                  <c:v>6.6596451112746799E-2</c:v>
                </c:pt>
                <c:pt idx="13781">
                  <c:v>6.6596451112746799E-2</c:v>
                </c:pt>
                <c:pt idx="13782">
                  <c:v>6.6596451112746799E-2</c:v>
                </c:pt>
                <c:pt idx="13783">
                  <c:v>6.6596451112746799E-2</c:v>
                </c:pt>
                <c:pt idx="13784">
                  <c:v>6.6596451112746799E-2</c:v>
                </c:pt>
                <c:pt idx="13785">
                  <c:v>6.6596451112746799E-2</c:v>
                </c:pt>
                <c:pt idx="13786">
                  <c:v>6.6612112574587698E-2</c:v>
                </c:pt>
                <c:pt idx="13787">
                  <c:v>6.6612112574587698E-2</c:v>
                </c:pt>
                <c:pt idx="13788">
                  <c:v>6.6619943305508106E-2</c:v>
                </c:pt>
                <c:pt idx="13789">
                  <c:v>6.6619943305508106E-2</c:v>
                </c:pt>
                <c:pt idx="13790">
                  <c:v>6.6619943305508106E-2</c:v>
                </c:pt>
                <c:pt idx="13791">
                  <c:v>6.6619943305508106E-2</c:v>
                </c:pt>
                <c:pt idx="13792">
                  <c:v>6.6635604767348894E-2</c:v>
                </c:pt>
                <c:pt idx="13793">
                  <c:v>6.6635604767348894E-2</c:v>
                </c:pt>
                <c:pt idx="13794">
                  <c:v>6.6659096960110201E-2</c:v>
                </c:pt>
                <c:pt idx="13795">
                  <c:v>6.6659096960110201E-2</c:v>
                </c:pt>
                <c:pt idx="13796">
                  <c:v>6.6666927691030595E-2</c:v>
                </c:pt>
                <c:pt idx="13797">
                  <c:v>6.6666927691030595E-2</c:v>
                </c:pt>
                <c:pt idx="13798">
                  <c:v>6.6670843056490903E-2</c:v>
                </c:pt>
                <c:pt idx="13799">
                  <c:v>6.6670843056490903E-2</c:v>
                </c:pt>
                <c:pt idx="13800">
                  <c:v>6.66786737874112E-2</c:v>
                </c:pt>
                <c:pt idx="13801">
                  <c:v>6.66786737874112E-2</c:v>
                </c:pt>
                <c:pt idx="13802">
                  <c:v>6.6678673787411297E-2</c:v>
                </c:pt>
                <c:pt idx="13803">
                  <c:v>6.6678673787411297E-2</c:v>
                </c:pt>
                <c:pt idx="13804">
                  <c:v>6.6678673787411297E-2</c:v>
                </c:pt>
                <c:pt idx="13805">
                  <c:v>6.6678673787411297E-2</c:v>
                </c:pt>
                <c:pt idx="13806">
                  <c:v>6.6706081345632703E-2</c:v>
                </c:pt>
                <c:pt idx="13807">
                  <c:v>6.6706081345632703E-2</c:v>
                </c:pt>
                <c:pt idx="13808">
                  <c:v>6.6709996711092998E-2</c:v>
                </c:pt>
                <c:pt idx="13809">
                  <c:v>6.6709996711092998E-2</c:v>
                </c:pt>
                <c:pt idx="13810">
                  <c:v>6.6717827442013405E-2</c:v>
                </c:pt>
                <c:pt idx="13811">
                  <c:v>6.6717827442013405E-2</c:v>
                </c:pt>
                <c:pt idx="13812">
                  <c:v>6.6737404269314404E-2</c:v>
                </c:pt>
                <c:pt idx="13813">
                  <c:v>6.6737404269314404E-2</c:v>
                </c:pt>
                <c:pt idx="13814">
                  <c:v>6.6745235000234895E-2</c:v>
                </c:pt>
                <c:pt idx="13815">
                  <c:v>6.6745235000234895E-2</c:v>
                </c:pt>
                <c:pt idx="13816">
                  <c:v>6.6749150365695106E-2</c:v>
                </c:pt>
                <c:pt idx="13817">
                  <c:v>6.6749150365695106E-2</c:v>
                </c:pt>
                <c:pt idx="13818">
                  <c:v>6.6768727192996105E-2</c:v>
                </c:pt>
                <c:pt idx="13819">
                  <c:v>6.6768727192996105E-2</c:v>
                </c:pt>
                <c:pt idx="13820">
                  <c:v>6.6796134751217595E-2</c:v>
                </c:pt>
                <c:pt idx="13821">
                  <c:v>6.6796134751217595E-2</c:v>
                </c:pt>
                <c:pt idx="13822">
                  <c:v>6.6819626943978902E-2</c:v>
                </c:pt>
                <c:pt idx="13823">
                  <c:v>6.6819626943978902E-2</c:v>
                </c:pt>
                <c:pt idx="13824">
                  <c:v>6.6819626943978902E-2</c:v>
                </c:pt>
                <c:pt idx="13825">
                  <c:v>6.6819626943978902E-2</c:v>
                </c:pt>
                <c:pt idx="13826">
                  <c:v>6.6823542309439099E-2</c:v>
                </c:pt>
                <c:pt idx="13827">
                  <c:v>6.6823542309439099E-2</c:v>
                </c:pt>
                <c:pt idx="13828">
                  <c:v>6.6831373040359507E-2</c:v>
                </c:pt>
                <c:pt idx="13829">
                  <c:v>6.6831373040359507E-2</c:v>
                </c:pt>
                <c:pt idx="13830">
                  <c:v>6.6847034502200406E-2</c:v>
                </c:pt>
                <c:pt idx="13831">
                  <c:v>6.6847034502200406E-2</c:v>
                </c:pt>
                <c:pt idx="13832">
                  <c:v>6.6850949867660603E-2</c:v>
                </c:pt>
                <c:pt idx="13833">
                  <c:v>6.6850949867660603E-2</c:v>
                </c:pt>
                <c:pt idx="13834">
                  <c:v>6.6858780598580997E-2</c:v>
                </c:pt>
                <c:pt idx="13835">
                  <c:v>6.6858780598580997E-2</c:v>
                </c:pt>
                <c:pt idx="13836">
                  <c:v>6.6862695964041194E-2</c:v>
                </c:pt>
                <c:pt idx="13837">
                  <c:v>6.6862695964041194E-2</c:v>
                </c:pt>
                <c:pt idx="13838">
                  <c:v>6.6870526694961699E-2</c:v>
                </c:pt>
                <c:pt idx="13839">
                  <c:v>6.6870526694961699E-2</c:v>
                </c:pt>
                <c:pt idx="13840">
                  <c:v>6.69018496186434E-2</c:v>
                </c:pt>
                <c:pt idx="13841">
                  <c:v>6.69018496186434E-2</c:v>
                </c:pt>
                <c:pt idx="13842">
                  <c:v>6.6913595715024005E-2</c:v>
                </c:pt>
                <c:pt idx="13843">
                  <c:v>6.6913595715024005E-2</c:v>
                </c:pt>
                <c:pt idx="13844">
                  <c:v>6.6917511080484202E-2</c:v>
                </c:pt>
                <c:pt idx="13845">
                  <c:v>6.6917511080484202E-2</c:v>
                </c:pt>
                <c:pt idx="13846">
                  <c:v>6.6944918638705705E-2</c:v>
                </c:pt>
                <c:pt idx="13847">
                  <c:v>6.6944918638705705E-2</c:v>
                </c:pt>
                <c:pt idx="13848">
                  <c:v>6.6952749369626099E-2</c:v>
                </c:pt>
                <c:pt idx="13849">
                  <c:v>6.6952749369626099E-2</c:v>
                </c:pt>
                <c:pt idx="13850">
                  <c:v>6.6960580100546604E-2</c:v>
                </c:pt>
                <c:pt idx="13851">
                  <c:v>6.6960580100546604E-2</c:v>
                </c:pt>
                <c:pt idx="13852">
                  <c:v>6.69840722933078E-2</c:v>
                </c:pt>
                <c:pt idx="13853">
                  <c:v>6.69840722933078E-2</c:v>
                </c:pt>
                <c:pt idx="13854">
                  <c:v>6.6987987658767997E-2</c:v>
                </c:pt>
                <c:pt idx="13855">
                  <c:v>6.6987987658767997E-2</c:v>
                </c:pt>
                <c:pt idx="13856">
                  <c:v>6.6991903024228194E-2</c:v>
                </c:pt>
                <c:pt idx="13857">
                  <c:v>6.6991903024228194E-2</c:v>
                </c:pt>
                <c:pt idx="13858">
                  <c:v>6.6999733755148699E-2</c:v>
                </c:pt>
                <c:pt idx="13859">
                  <c:v>6.6999733755148699E-2</c:v>
                </c:pt>
                <c:pt idx="13860">
                  <c:v>6.7019310582449698E-2</c:v>
                </c:pt>
                <c:pt idx="13861">
                  <c:v>6.7019310582449698E-2</c:v>
                </c:pt>
                <c:pt idx="13862">
                  <c:v>6.7031056678830303E-2</c:v>
                </c:pt>
                <c:pt idx="13863">
                  <c:v>6.7031056678830303E-2</c:v>
                </c:pt>
                <c:pt idx="13864">
                  <c:v>6.7034972044290597E-2</c:v>
                </c:pt>
                <c:pt idx="13865">
                  <c:v>6.7034972044290597E-2</c:v>
                </c:pt>
                <c:pt idx="13866">
                  <c:v>6.7054548871591596E-2</c:v>
                </c:pt>
                <c:pt idx="13867">
                  <c:v>6.7054548871591596E-2</c:v>
                </c:pt>
                <c:pt idx="13868">
                  <c:v>6.7054548871591596E-2</c:v>
                </c:pt>
                <c:pt idx="13869">
                  <c:v>6.7054548871591596E-2</c:v>
                </c:pt>
                <c:pt idx="13870">
                  <c:v>6.7078041064352903E-2</c:v>
                </c:pt>
                <c:pt idx="13871">
                  <c:v>6.7078041064352903E-2</c:v>
                </c:pt>
                <c:pt idx="13872">
                  <c:v>6.7089787160733494E-2</c:v>
                </c:pt>
                <c:pt idx="13873">
                  <c:v>6.7089787160733494E-2</c:v>
                </c:pt>
                <c:pt idx="13874">
                  <c:v>6.7105448622574407E-2</c:v>
                </c:pt>
                <c:pt idx="13875">
                  <c:v>6.7105448622574407E-2</c:v>
                </c:pt>
                <c:pt idx="13876">
                  <c:v>6.7113279353494801E-2</c:v>
                </c:pt>
                <c:pt idx="13877">
                  <c:v>6.7113279353494801E-2</c:v>
                </c:pt>
                <c:pt idx="13878">
                  <c:v>6.7140686911716305E-2</c:v>
                </c:pt>
                <c:pt idx="13879">
                  <c:v>6.7140686911716305E-2</c:v>
                </c:pt>
                <c:pt idx="13880">
                  <c:v>6.7152433008096896E-2</c:v>
                </c:pt>
                <c:pt idx="13881">
                  <c:v>6.7152433008096896E-2</c:v>
                </c:pt>
                <c:pt idx="13882">
                  <c:v>6.7164179104477598E-2</c:v>
                </c:pt>
                <c:pt idx="13883">
                  <c:v>6.7164179104477598E-2</c:v>
                </c:pt>
                <c:pt idx="13884">
                  <c:v>6.7168094469937795E-2</c:v>
                </c:pt>
                <c:pt idx="13885">
                  <c:v>6.7168094469937795E-2</c:v>
                </c:pt>
                <c:pt idx="13886">
                  <c:v>6.7168094469937795E-2</c:v>
                </c:pt>
                <c:pt idx="13887">
                  <c:v>6.7168094469937795E-2</c:v>
                </c:pt>
                <c:pt idx="13888">
                  <c:v>6.7183755931778597E-2</c:v>
                </c:pt>
                <c:pt idx="13889">
                  <c:v>6.7183755931778597E-2</c:v>
                </c:pt>
                <c:pt idx="13890">
                  <c:v>6.7222909586380705E-2</c:v>
                </c:pt>
                <c:pt idx="13891">
                  <c:v>6.7222909586380705E-2</c:v>
                </c:pt>
                <c:pt idx="13892">
                  <c:v>6.7230740317301196E-2</c:v>
                </c:pt>
                <c:pt idx="13893">
                  <c:v>6.7230740317301196E-2</c:v>
                </c:pt>
                <c:pt idx="13894">
                  <c:v>6.7234655682761393E-2</c:v>
                </c:pt>
                <c:pt idx="13895">
                  <c:v>6.7234655682761393E-2</c:v>
                </c:pt>
                <c:pt idx="13896">
                  <c:v>6.7242486413681801E-2</c:v>
                </c:pt>
                <c:pt idx="13897">
                  <c:v>6.7242486413681801E-2</c:v>
                </c:pt>
                <c:pt idx="13898">
                  <c:v>6.7246401779141998E-2</c:v>
                </c:pt>
                <c:pt idx="13899">
                  <c:v>6.7246401779141998E-2</c:v>
                </c:pt>
                <c:pt idx="13900">
                  <c:v>6.7262063240982897E-2</c:v>
                </c:pt>
                <c:pt idx="13901">
                  <c:v>6.7262063240982897E-2</c:v>
                </c:pt>
                <c:pt idx="13902">
                  <c:v>6.7273809337363502E-2</c:v>
                </c:pt>
                <c:pt idx="13903">
                  <c:v>6.7273809337363502E-2</c:v>
                </c:pt>
                <c:pt idx="13904">
                  <c:v>6.7277724702823699E-2</c:v>
                </c:pt>
                <c:pt idx="13905">
                  <c:v>6.7277724702823699E-2</c:v>
                </c:pt>
                <c:pt idx="13906">
                  <c:v>6.7277724702823699E-2</c:v>
                </c:pt>
                <c:pt idx="13907">
                  <c:v>6.7277724702823699E-2</c:v>
                </c:pt>
                <c:pt idx="13908">
                  <c:v>6.7281640068283896E-2</c:v>
                </c:pt>
                <c:pt idx="13909">
                  <c:v>6.7281640068283896E-2</c:v>
                </c:pt>
                <c:pt idx="13910">
                  <c:v>6.7301216895585006E-2</c:v>
                </c:pt>
                <c:pt idx="13911">
                  <c:v>6.7301216895585006E-2</c:v>
                </c:pt>
                <c:pt idx="13912">
                  <c:v>6.7305132261045203E-2</c:v>
                </c:pt>
                <c:pt idx="13913">
                  <c:v>6.7305132261045203E-2</c:v>
                </c:pt>
                <c:pt idx="13914">
                  <c:v>6.7316878357425794E-2</c:v>
                </c:pt>
                <c:pt idx="13915">
                  <c:v>6.7316878357425794E-2</c:v>
                </c:pt>
                <c:pt idx="13916">
                  <c:v>6.7324709088346202E-2</c:v>
                </c:pt>
                <c:pt idx="13917">
                  <c:v>6.7324709088346202E-2</c:v>
                </c:pt>
                <c:pt idx="13918">
                  <c:v>6.7344285915647298E-2</c:v>
                </c:pt>
                <c:pt idx="13919">
                  <c:v>6.7344285915647298E-2</c:v>
                </c:pt>
                <c:pt idx="13920">
                  <c:v>6.7356032012028E-2</c:v>
                </c:pt>
                <c:pt idx="13921">
                  <c:v>6.7356032012028E-2</c:v>
                </c:pt>
                <c:pt idx="13922">
                  <c:v>6.7375608839328999E-2</c:v>
                </c:pt>
                <c:pt idx="13923">
                  <c:v>6.7375608839328999E-2</c:v>
                </c:pt>
                <c:pt idx="13924">
                  <c:v>6.7399101032090306E-2</c:v>
                </c:pt>
                <c:pt idx="13925">
                  <c:v>6.7399101032090306E-2</c:v>
                </c:pt>
                <c:pt idx="13926">
                  <c:v>6.7399101032090306E-2</c:v>
                </c:pt>
                <c:pt idx="13927">
                  <c:v>6.7399101032090306E-2</c:v>
                </c:pt>
                <c:pt idx="13928">
                  <c:v>6.7403016397550503E-2</c:v>
                </c:pt>
                <c:pt idx="13929">
                  <c:v>6.7403016397550503E-2</c:v>
                </c:pt>
                <c:pt idx="13930">
                  <c:v>6.7426508590311796E-2</c:v>
                </c:pt>
                <c:pt idx="13931">
                  <c:v>6.7426508590311796E-2</c:v>
                </c:pt>
                <c:pt idx="13932">
                  <c:v>6.7426508590311796E-2</c:v>
                </c:pt>
                <c:pt idx="13933">
                  <c:v>6.7426508590311796E-2</c:v>
                </c:pt>
                <c:pt idx="13934">
                  <c:v>6.7442170052152597E-2</c:v>
                </c:pt>
                <c:pt idx="13935">
                  <c:v>6.7442170052152597E-2</c:v>
                </c:pt>
                <c:pt idx="13936">
                  <c:v>6.7446085417612794E-2</c:v>
                </c:pt>
                <c:pt idx="13937">
                  <c:v>6.7446085417612794E-2</c:v>
                </c:pt>
                <c:pt idx="13938">
                  <c:v>6.7453916148533299E-2</c:v>
                </c:pt>
                <c:pt idx="13939">
                  <c:v>6.7453916148533299E-2</c:v>
                </c:pt>
                <c:pt idx="13940">
                  <c:v>6.7465662244913904E-2</c:v>
                </c:pt>
                <c:pt idx="13941">
                  <c:v>6.7465662244913904E-2</c:v>
                </c:pt>
                <c:pt idx="13942">
                  <c:v>6.7465662244913904E-2</c:v>
                </c:pt>
                <c:pt idx="13943">
                  <c:v>6.7465662244913904E-2</c:v>
                </c:pt>
                <c:pt idx="13944">
                  <c:v>6.7489154437675197E-2</c:v>
                </c:pt>
                <c:pt idx="13945">
                  <c:v>6.7489154437675197E-2</c:v>
                </c:pt>
                <c:pt idx="13946">
                  <c:v>6.7493069803135394E-2</c:v>
                </c:pt>
                <c:pt idx="13947">
                  <c:v>6.7493069803135394E-2</c:v>
                </c:pt>
                <c:pt idx="13948">
                  <c:v>6.7528308092277306E-2</c:v>
                </c:pt>
                <c:pt idx="13949">
                  <c:v>6.7528308092277306E-2</c:v>
                </c:pt>
                <c:pt idx="13950">
                  <c:v>6.7528308092277306E-2</c:v>
                </c:pt>
                <c:pt idx="13951">
                  <c:v>6.7528308092277306E-2</c:v>
                </c:pt>
                <c:pt idx="13952">
                  <c:v>6.7528308092277306E-2</c:v>
                </c:pt>
                <c:pt idx="13953">
                  <c:v>6.7528308092277306E-2</c:v>
                </c:pt>
                <c:pt idx="13954">
                  <c:v>6.7532223457737503E-2</c:v>
                </c:pt>
                <c:pt idx="13955">
                  <c:v>6.7532223457737503E-2</c:v>
                </c:pt>
                <c:pt idx="13956">
                  <c:v>6.7543969554118094E-2</c:v>
                </c:pt>
                <c:pt idx="13957">
                  <c:v>6.7543969554118094E-2</c:v>
                </c:pt>
                <c:pt idx="13958">
                  <c:v>6.7551800285038599E-2</c:v>
                </c:pt>
                <c:pt idx="13959">
                  <c:v>6.7551800285038599E-2</c:v>
                </c:pt>
                <c:pt idx="13960">
                  <c:v>6.7602700036021299E-2</c:v>
                </c:pt>
                <c:pt idx="13961">
                  <c:v>6.7602700036021299E-2</c:v>
                </c:pt>
                <c:pt idx="13962">
                  <c:v>6.7622276863322395E-2</c:v>
                </c:pt>
                <c:pt idx="13963">
                  <c:v>6.7622276863322395E-2</c:v>
                </c:pt>
                <c:pt idx="13964">
                  <c:v>6.7626192228782606E-2</c:v>
                </c:pt>
                <c:pt idx="13965">
                  <c:v>6.7626192228782606E-2</c:v>
                </c:pt>
                <c:pt idx="13966">
                  <c:v>6.7649684421543801E-2</c:v>
                </c:pt>
                <c:pt idx="13967">
                  <c:v>6.7649684421543801E-2</c:v>
                </c:pt>
                <c:pt idx="13968">
                  <c:v>6.7649684421543899E-2</c:v>
                </c:pt>
                <c:pt idx="13969">
                  <c:v>6.7649684421543899E-2</c:v>
                </c:pt>
                <c:pt idx="13970">
                  <c:v>6.76653458833847E-2</c:v>
                </c:pt>
                <c:pt idx="13971">
                  <c:v>6.76653458833847E-2</c:v>
                </c:pt>
                <c:pt idx="13972">
                  <c:v>6.7669261248844897E-2</c:v>
                </c:pt>
                <c:pt idx="13973">
                  <c:v>6.7669261248844897E-2</c:v>
                </c:pt>
                <c:pt idx="13974">
                  <c:v>6.7677091979765305E-2</c:v>
                </c:pt>
                <c:pt idx="13975">
                  <c:v>6.7677091979765305E-2</c:v>
                </c:pt>
                <c:pt idx="13976">
                  <c:v>6.7681007345225599E-2</c:v>
                </c:pt>
                <c:pt idx="13977">
                  <c:v>6.7681007345225599E-2</c:v>
                </c:pt>
                <c:pt idx="13978">
                  <c:v>6.7688838076145993E-2</c:v>
                </c:pt>
                <c:pt idx="13979">
                  <c:v>6.7688838076145993E-2</c:v>
                </c:pt>
                <c:pt idx="13980">
                  <c:v>6.7696668807066401E-2</c:v>
                </c:pt>
                <c:pt idx="13981">
                  <c:v>6.7696668807066401E-2</c:v>
                </c:pt>
                <c:pt idx="13982">
                  <c:v>6.7696668807066401E-2</c:v>
                </c:pt>
                <c:pt idx="13983">
                  <c:v>6.7696668807066401E-2</c:v>
                </c:pt>
                <c:pt idx="13984">
                  <c:v>6.77123302689073E-2</c:v>
                </c:pt>
                <c:pt idx="13985">
                  <c:v>6.77123302689073E-2</c:v>
                </c:pt>
                <c:pt idx="13986">
                  <c:v>6.77123302689073E-2</c:v>
                </c:pt>
                <c:pt idx="13987">
                  <c:v>6.77123302689073E-2</c:v>
                </c:pt>
                <c:pt idx="13988">
                  <c:v>6.7727991730748102E-2</c:v>
                </c:pt>
                <c:pt idx="13989">
                  <c:v>6.7727991730748102E-2</c:v>
                </c:pt>
                <c:pt idx="13990">
                  <c:v>6.7739737827128693E-2</c:v>
                </c:pt>
                <c:pt idx="13991">
                  <c:v>6.7739737827128693E-2</c:v>
                </c:pt>
                <c:pt idx="13992">
                  <c:v>6.7759314654429803E-2</c:v>
                </c:pt>
                <c:pt idx="13993">
                  <c:v>6.7759314654429803E-2</c:v>
                </c:pt>
                <c:pt idx="13994">
                  <c:v>6.7759314654429803E-2</c:v>
                </c:pt>
                <c:pt idx="13995">
                  <c:v>6.7759314654429803E-2</c:v>
                </c:pt>
                <c:pt idx="13996">
                  <c:v>6.7759314654429803E-2</c:v>
                </c:pt>
                <c:pt idx="13997">
                  <c:v>6.7759314654429803E-2</c:v>
                </c:pt>
                <c:pt idx="13998">
                  <c:v>6.7771060750810394E-2</c:v>
                </c:pt>
                <c:pt idx="13999">
                  <c:v>6.7771060750810394E-2</c:v>
                </c:pt>
                <c:pt idx="14000">
                  <c:v>6.7774976116270605E-2</c:v>
                </c:pt>
                <c:pt idx="14001">
                  <c:v>6.7774976116270605E-2</c:v>
                </c:pt>
                <c:pt idx="14002">
                  <c:v>6.7778891481730802E-2</c:v>
                </c:pt>
                <c:pt idx="14003">
                  <c:v>6.7778891481730802E-2</c:v>
                </c:pt>
                <c:pt idx="14004">
                  <c:v>6.7794552943571701E-2</c:v>
                </c:pt>
                <c:pt idx="14005">
                  <c:v>6.7794552943571701E-2</c:v>
                </c:pt>
                <c:pt idx="14006">
                  <c:v>6.7810214405412503E-2</c:v>
                </c:pt>
                <c:pt idx="14007">
                  <c:v>6.7810214405412503E-2</c:v>
                </c:pt>
                <c:pt idx="14008">
                  <c:v>6.78141297708727E-2</c:v>
                </c:pt>
                <c:pt idx="14009">
                  <c:v>6.78141297708727E-2</c:v>
                </c:pt>
                <c:pt idx="14010">
                  <c:v>6.7818045136332994E-2</c:v>
                </c:pt>
                <c:pt idx="14011">
                  <c:v>6.7818045136332994E-2</c:v>
                </c:pt>
                <c:pt idx="14012">
                  <c:v>6.7853283425474906E-2</c:v>
                </c:pt>
                <c:pt idx="14013">
                  <c:v>6.7853283425474906E-2</c:v>
                </c:pt>
                <c:pt idx="14014">
                  <c:v>6.7853283425474906E-2</c:v>
                </c:pt>
                <c:pt idx="14015">
                  <c:v>6.7853283425474906E-2</c:v>
                </c:pt>
                <c:pt idx="14016">
                  <c:v>6.7857198790935103E-2</c:v>
                </c:pt>
                <c:pt idx="14017">
                  <c:v>6.7857198790935103E-2</c:v>
                </c:pt>
                <c:pt idx="14018">
                  <c:v>6.7857198790935103E-2</c:v>
                </c:pt>
                <c:pt idx="14019">
                  <c:v>6.7857198790935103E-2</c:v>
                </c:pt>
                <c:pt idx="14020">
                  <c:v>6.78611141563953E-2</c:v>
                </c:pt>
                <c:pt idx="14021">
                  <c:v>6.78611141563953E-2</c:v>
                </c:pt>
                <c:pt idx="14022">
                  <c:v>6.78611141563953E-2</c:v>
                </c:pt>
                <c:pt idx="14023">
                  <c:v>6.78611141563953E-2</c:v>
                </c:pt>
                <c:pt idx="14024">
                  <c:v>6.7865029521855497E-2</c:v>
                </c:pt>
                <c:pt idx="14025">
                  <c:v>6.7865029521855497E-2</c:v>
                </c:pt>
                <c:pt idx="14026">
                  <c:v>6.7912013907378097E-2</c:v>
                </c:pt>
                <c:pt idx="14027">
                  <c:v>6.7912013907378097E-2</c:v>
                </c:pt>
                <c:pt idx="14028">
                  <c:v>6.7943336831059797E-2</c:v>
                </c:pt>
                <c:pt idx="14029">
                  <c:v>6.7943336831059797E-2</c:v>
                </c:pt>
                <c:pt idx="14030">
                  <c:v>6.7994236582042497E-2</c:v>
                </c:pt>
                <c:pt idx="14031">
                  <c:v>6.7994236582042497E-2</c:v>
                </c:pt>
                <c:pt idx="14032">
                  <c:v>6.8017728774803804E-2</c:v>
                </c:pt>
                <c:pt idx="14033">
                  <c:v>6.8017728774803804E-2</c:v>
                </c:pt>
                <c:pt idx="14034">
                  <c:v>6.8017728774803804E-2</c:v>
                </c:pt>
                <c:pt idx="14035">
                  <c:v>6.8017728774803804E-2</c:v>
                </c:pt>
                <c:pt idx="14036">
                  <c:v>6.8049051698485505E-2</c:v>
                </c:pt>
                <c:pt idx="14037">
                  <c:v>6.8049051698485505E-2</c:v>
                </c:pt>
                <c:pt idx="14038">
                  <c:v>6.8084289987627403E-2</c:v>
                </c:pt>
                <c:pt idx="14039">
                  <c:v>6.8084289987627403E-2</c:v>
                </c:pt>
                <c:pt idx="14040">
                  <c:v>6.80882053530876E-2</c:v>
                </c:pt>
                <c:pt idx="14041">
                  <c:v>6.80882053530876E-2</c:v>
                </c:pt>
                <c:pt idx="14042">
                  <c:v>6.8092120718547797E-2</c:v>
                </c:pt>
                <c:pt idx="14043">
                  <c:v>6.8092120718547797E-2</c:v>
                </c:pt>
                <c:pt idx="14044">
                  <c:v>6.8111697545848907E-2</c:v>
                </c:pt>
                <c:pt idx="14045">
                  <c:v>6.8111697545848907E-2</c:v>
                </c:pt>
                <c:pt idx="14046">
                  <c:v>6.8115612911309104E-2</c:v>
                </c:pt>
                <c:pt idx="14047">
                  <c:v>6.8115612911309104E-2</c:v>
                </c:pt>
                <c:pt idx="14048">
                  <c:v>6.8186089489592899E-2</c:v>
                </c:pt>
                <c:pt idx="14049">
                  <c:v>6.8186089489592899E-2</c:v>
                </c:pt>
                <c:pt idx="14050">
                  <c:v>6.8197835585973504E-2</c:v>
                </c:pt>
                <c:pt idx="14051">
                  <c:v>6.8197835585973504E-2</c:v>
                </c:pt>
                <c:pt idx="14052">
                  <c:v>6.8205666316893995E-2</c:v>
                </c:pt>
                <c:pt idx="14053">
                  <c:v>6.8205666316893995E-2</c:v>
                </c:pt>
                <c:pt idx="14054">
                  <c:v>6.8209581682354206E-2</c:v>
                </c:pt>
                <c:pt idx="14055">
                  <c:v>6.8209581682354206E-2</c:v>
                </c:pt>
                <c:pt idx="14056">
                  <c:v>6.82174124132746E-2</c:v>
                </c:pt>
                <c:pt idx="14057">
                  <c:v>6.82174124132746E-2</c:v>
                </c:pt>
                <c:pt idx="14058">
                  <c:v>6.82174124132746E-2</c:v>
                </c:pt>
                <c:pt idx="14059">
                  <c:v>6.82174124132746E-2</c:v>
                </c:pt>
                <c:pt idx="14060">
                  <c:v>6.8256566067876695E-2</c:v>
                </c:pt>
                <c:pt idx="14061">
                  <c:v>6.8256566067876695E-2</c:v>
                </c:pt>
                <c:pt idx="14062">
                  <c:v>6.8276142895177805E-2</c:v>
                </c:pt>
                <c:pt idx="14063">
                  <c:v>6.8276142895177805E-2</c:v>
                </c:pt>
                <c:pt idx="14064">
                  <c:v>6.8283973626098199E-2</c:v>
                </c:pt>
                <c:pt idx="14065">
                  <c:v>6.8283973626098199E-2</c:v>
                </c:pt>
                <c:pt idx="14066">
                  <c:v>6.8291804357018607E-2</c:v>
                </c:pt>
                <c:pt idx="14067">
                  <c:v>6.8291804357018607E-2</c:v>
                </c:pt>
                <c:pt idx="14068">
                  <c:v>6.8299635087939098E-2</c:v>
                </c:pt>
                <c:pt idx="14069">
                  <c:v>6.8299635087939098E-2</c:v>
                </c:pt>
                <c:pt idx="14070">
                  <c:v>6.8319211915240097E-2</c:v>
                </c:pt>
                <c:pt idx="14071">
                  <c:v>6.8319211915240097E-2</c:v>
                </c:pt>
                <c:pt idx="14072">
                  <c:v>6.8323127280700294E-2</c:v>
                </c:pt>
                <c:pt idx="14073">
                  <c:v>6.8323127280700294E-2</c:v>
                </c:pt>
                <c:pt idx="14074">
                  <c:v>6.8346619473461601E-2</c:v>
                </c:pt>
                <c:pt idx="14075">
                  <c:v>6.8346619473461601E-2</c:v>
                </c:pt>
                <c:pt idx="14076">
                  <c:v>6.8362280935302402E-2</c:v>
                </c:pt>
                <c:pt idx="14077">
                  <c:v>6.8362280935302402E-2</c:v>
                </c:pt>
                <c:pt idx="14078">
                  <c:v>6.8377942397143301E-2</c:v>
                </c:pt>
                <c:pt idx="14079">
                  <c:v>6.8377942397143301E-2</c:v>
                </c:pt>
                <c:pt idx="14080">
                  <c:v>6.8385773128063695E-2</c:v>
                </c:pt>
                <c:pt idx="14081">
                  <c:v>6.8385773128063695E-2</c:v>
                </c:pt>
                <c:pt idx="14082">
                  <c:v>6.8385773128063695E-2</c:v>
                </c:pt>
                <c:pt idx="14083">
                  <c:v>6.8385773128063695E-2</c:v>
                </c:pt>
                <c:pt idx="14084">
                  <c:v>6.8401434589904594E-2</c:v>
                </c:pt>
                <c:pt idx="14085">
                  <c:v>6.8401434589904594E-2</c:v>
                </c:pt>
                <c:pt idx="14086">
                  <c:v>6.8440588244506703E-2</c:v>
                </c:pt>
                <c:pt idx="14087">
                  <c:v>6.8440588244506703E-2</c:v>
                </c:pt>
                <c:pt idx="14088">
                  <c:v>6.8440588244506703E-2</c:v>
                </c:pt>
                <c:pt idx="14089">
                  <c:v>6.8440588244506703E-2</c:v>
                </c:pt>
                <c:pt idx="14090">
                  <c:v>6.8440588244506703E-2</c:v>
                </c:pt>
                <c:pt idx="14091">
                  <c:v>6.8440588244506703E-2</c:v>
                </c:pt>
                <c:pt idx="14092">
                  <c:v>6.8464080437267996E-2</c:v>
                </c:pt>
                <c:pt idx="14093">
                  <c:v>6.8464080437267996E-2</c:v>
                </c:pt>
                <c:pt idx="14094">
                  <c:v>6.84914879954895E-2</c:v>
                </c:pt>
                <c:pt idx="14095">
                  <c:v>6.84914879954895E-2</c:v>
                </c:pt>
                <c:pt idx="14096">
                  <c:v>6.8495403360949697E-2</c:v>
                </c:pt>
                <c:pt idx="14097">
                  <c:v>6.8495403360949697E-2</c:v>
                </c:pt>
                <c:pt idx="14098">
                  <c:v>6.8503234091870105E-2</c:v>
                </c:pt>
                <c:pt idx="14099">
                  <c:v>6.8503234091870105E-2</c:v>
                </c:pt>
                <c:pt idx="14100">
                  <c:v>6.8503234091870105E-2</c:v>
                </c:pt>
                <c:pt idx="14101">
                  <c:v>6.8503234091870105E-2</c:v>
                </c:pt>
                <c:pt idx="14102">
                  <c:v>6.8550218477392594E-2</c:v>
                </c:pt>
                <c:pt idx="14103">
                  <c:v>6.8550218477392594E-2</c:v>
                </c:pt>
                <c:pt idx="14104">
                  <c:v>6.8569795304693704E-2</c:v>
                </c:pt>
                <c:pt idx="14105">
                  <c:v>6.8569795304693704E-2</c:v>
                </c:pt>
                <c:pt idx="14106">
                  <c:v>6.8601118228375405E-2</c:v>
                </c:pt>
                <c:pt idx="14107">
                  <c:v>6.8601118228375405E-2</c:v>
                </c:pt>
                <c:pt idx="14108">
                  <c:v>6.8605033593835602E-2</c:v>
                </c:pt>
                <c:pt idx="14109">
                  <c:v>6.8605033593835602E-2</c:v>
                </c:pt>
                <c:pt idx="14110">
                  <c:v>6.8608948959295799E-2</c:v>
                </c:pt>
                <c:pt idx="14111">
                  <c:v>6.8608948959295799E-2</c:v>
                </c:pt>
                <c:pt idx="14112">
                  <c:v>6.8608948959295799E-2</c:v>
                </c:pt>
                <c:pt idx="14113">
                  <c:v>6.8608948959295799E-2</c:v>
                </c:pt>
                <c:pt idx="14114">
                  <c:v>6.8612864324755996E-2</c:v>
                </c:pt>
                <c:pt idx="14115">
                  <c:v>6.8612864324755996E-2</c:v>
                </c:pt>
                <c:pt idx="14116">
                  <c:v>6.8632441152057105E-2</c:v>
                </c:pt>
                <c:pt idx="14117">
                  <c:v>6.8632441152057105E-2</c:v>
                </c:pt>
                <c:pt idx="14118">
                  <c:v>6.8644187248437794E-2</c:v>
                </c:pt>
                <c:pt idx="14119">
                  <c:v>6.8644187248437794E-2</c:v>
                </c:pt>
                <c:pt idx="14120">
                  <c:v>6.8648102613897893E-2</c:v>
                </c:pt>
                <c:pt idx="14121">
                  <c:v>6.8648102613897893E-2</c:v>
                </c:pt>
                <c:pt idx="14122">
                  <c:v>6.86715948066592E-2</c:v>
                </c:pt>
                <c:pt idx="14123">
                  <c:v>6.86715948066592E-2</c:v>
                </c:pt>
                <c:pt idx="14124">
                  <c:v>6.8679425537579594E-2</c:v>
                </c:pt>
                <c:pt idx="14125">
                  <c:v>6.8679425537579594E-2</c:v>
                </c:pt>
                <c:pt idx="14126">
                  <c:v>6.8691171633960199E-2</c:v>
                </c:pt>
                <c:pt idx="14127">
                  <c:v>6.8691171633960199E-2</c:v>
                </c:pt>
                <c:pt idx="14128">
                  <c:v>6.8691171633960199E-2</c:v>
                </c:pt>
                <c:pt idx="14129">
                  <c:v>6.8691171633960199E-2</c:v>
                </c:pt>
                <c:pt idx="14130">
                  <c:v>6.8699002364880704E-2</c:v>
                </c:pt>
                <c:pt idx="14131">
                  <c:v>6.8699002364880704E-2</c:v>
                </c:pt>
                <c:pt idx="14132">
                  <c:v>6.8702917730340901E-2</c:v>
                </c:pt>
                <c:pt idx="14133">
                  <c:v>6.8702917730340901E-2</c:v>
                </c:pt>
                <c:pt idx="14134">
                  <c:v>6.8710748461261295E-2</c:v>
                </c:pt>
                <c:pt idx="14135">
                  <c:v>6.8710748461261295E-2</c:v>
                </c:pt>
                <c:pt idx="14136">
                  <c:v>6.8734240654022602E-2</c:v>
                </c:pt>
                <c:pt idx="14137">
                  <c:v>6.8734240654022602E-2</c:v>
                </c:pt>
                <c:pt idx="14138">
                  <c:v>6.8761648212244106E-2</c:v>
                </c:pt>
                <c:pt idx="14139">
                  <c:v>6.8761648212244106E-2</c:v>
                </c:pt>
                <c:pt idx="14140">
                  <c:v>6.8765563577704303E-2</c:v>
                </c:pt>
                <c:pt idx="14141">
                  <c:v>6.8765563577704303E-2</c:v>
                </c:pt>
                <c:pt idx="14142">
                  <c:v>6.8777309674084894E-2</c:v>
                </c:pt>
                <c:pt idx="14143">
                  <c:v>6.8777309674084894E-2</c:v>
                </c:pt>
                <c:pt idx="14144">
                  <c:v>6.8804717232306398E-2</c:v>
                </c:pt>
                <c:pt idx="14145">
                  <c:v>6.8804717232306398E-2</c:v>
                </c:pt>
                <c:pt idx="14146">
                  <c:v>6.8828209425067705E-2</c:v>
                </c:pt>
                <c:pt idx="14147">
                  <c:v>6.8828209425067705E-2</c:v>
                </c:pt>
                <c:pt idx="14148">
                  <c:v>6.8832124790527902E-2</c:v>
                </c:pt>
                <c:pt idx="14149">
                  <c:v>6.8832124790527902E-2</c:v>
                </c:pt>
                <c:pt idx="14150">
                  <c:v>6.8836040155988099E-2</c:v>
                </c:pt>
                <c:pt idx="14151">
                  <c:v>6.8836040155988099E-2</c:v>
                </c:pt>
                <c:pt idx="14152">
                  <c:v>6.8839955521448296E-2</c:v>
                </c:pt>
                <c:pt idx="14153">
                  <c:v>6.8839955521448296E-2</c:v>
                </c:pt>
                <c:pt idx="14154">
                  <c:v>6.8859532348749405E-2</c:v>
                </c:pt>
                <c:pt idx="14155">
                  <c:v>6.8859532348749405E-2</c:v>
                </c:pt>
                <c:pt idx="14156">
                  <c:v>6.8926093561573004E-2</c:v>
                </c:pt>
                <c:pt idx="14157">
                  <c:v>6.8926093561573004E-2</c:v>
                </c:pt>
                <c:pt idx="14158">
                  <c:v>6.8937839657953595E-2</c:v>
                </c:pt>
                <c:pt idx="14159">
                  <c:v>6.8937839657953595E-2</c:v>
                </c:pt>
                <c:pt idx="14160">
                  <c:v>6.8941755023413806E-2</c:v>
                </c:pt>
                <c:pt idx="14161">
                  <c:v>6.8941755023413806E-2</c:v>
                </c:pt>
                <c:pt idx="14162">
                  <c:v>6.89456703888741E-2</c:v>
                </c:pt>
                <c:pt idx="14163">
                  <c:v>6.89456703888741E-2</c:v>
                </c:pt>
                <c:pt idx="14164">
                  <c:v>6.8949585754334297E-2</c:v>
                </c:pt>
                <c:pt idx="14165">
                  <c:v>6.8949585754334297E-2</c:v>
                </c:pt>
                <c:pt idx="14166">
                  <c:v>6.8953501119794494E-2</c:v>
                </c:pt>
                <c:pt idx="14167">
                  <c:v>6.8953501119794494E-2</c:v>
                </c:pt>
                <c:pt idx="14168">
                  <c:v>6.8957416485254705E-2</c:v>
                </c:pt>
                <c:pt idx="14169">
                  <c:v>6.8957416485254705E-2</c:v>
                </c:pt>
                <c:pt idx="14170">
                  <c:v>6.8965247216175099E-2</c:v>
                </c:pt>
                <c:pt idx="14171">
                  <c:v>6.8965247216175099E-2</c:v>
                </c:pt>
                <c:pt idx="14172">
                  <c:v>6.8988739408936406E-2</c:v>
                </c:pt>
                <c:pt idx="14173">
                  <c:v>6.8988739408936406E-2</c:v>
                </c:pt>
                <c:pt idx="14174">
                  <c:v>6.89965701398568E-2</c:v>
                </c:pt>
                <c:pt idx="14175">
                  <c:v>6.89965701398568E-2</c:v>
                </c:pt>
                <c:pt idx="14176">
                  <c:v>6.9012231601697699E-2</c:v>
                </c:pt>
                <c:pt idx="14177">
                  <c:v>6.9012231601697699E-2</c:v>
                </c:pt>
                <c:pt idx="14178">
                  <c:v>6.9020062332618107E-2</c:v>
                </c:pt>
                <c:pt idx="14179">
                  <c:v>6.9020062332618107E-2</c:v>
                </c:pt>
                <c:pt idx="14180">
                  <c:v>6.9047469890839597E-2</c:v>
                </c:pt>
                <c:pt idx="14181">
                  <c:v>6.9047469890839597E-2</c:v>
                </c:pt>
                <c:pt idx="14182">
                  <c:v>6.9063131352680399E-2</c:v>
                </c:pt>
                <c:pt idx="14183">
                  <c:v>6.9063131352680399E-2</c:v>
                </c:pt>
                <c:pt idx="14184">
                  <c:v>6.9070962083600806E-2</c:v>
                </c:pt>
                <c:pt idx="14185">
                  <c:v>6.9070962083600806E-2</c:v>
                </c:pt>
                <c:pt idx="14186">
                  <c:v>6.9078792814521298E-2</c:v>
                </c:pt>
                <c:pt idx="14187">
                  <c:v>6.9078792814521298E-2</c:v>
                </c:pt>
                <c:pt idx="14188">
                  <c:v>6.9114031103663195E-2</c:v>
                </c:pt>
                <c:pt idx="14189">
                  <c:v>6.9114031103663195E-2</c:v>
                </c:pt>
                <c:pt idx="14190">
                  <c:v>6.9117946469123406E-2</c:v>
                </c:pt>
                <c:pt idx="14191">
                  <c:v>6.9117946469123406E-2</c:v>
                </c:pt>
                <c:pt idx="14192">
                  <c:v>6.9129692565503997E-2</c:v>
                </c:pt>
                <c:pt idx="14193">
                  <c:v>6.9129692565503997E-2</c:v>
                </c:pt>
                <c:pt idx="14194">
                  <c:v>6.9129692565503997E-2</c:v>
                </c:pt>
                <c:pt idx="14195">
                  <c:v>6.9129692565503997E-2</c:v>
                </c:pt>
                <c:pt idx="14196">
                  <c:v>6.9133607930964194E-2</c:v>
                </c:pt>
                <c:pt idx="14197">
                  <c:v>6.9133607930964194E-2</c:v>
                </c:pt>
                <c:pt idx="14198">
                  <c:v>6.9161015489185698E-2</c:v>
                </c:pt>
                <c:pt idx="14199">
                  <c:v>6.9161015489185698E-2</c:v>
                </c:pt>
                <c:pt idx="14200">
                  <c:v>6.9180592316486794E-2</c:v>
                </c:pt>
                <c:pt idx="14201">
                  <c:v>6.9180592316486794E-2</c:v>
                </c:pt>
                <c:pt idx="14202">
                  <c:v>6.9188423047407202E-2</c:v>
                </c:pt>
                <c:pt idx="14203">
                  <c:v>6.9188423047407202E-2</c:v>
                </c:pt>
                <c:pt idx="14204">
                  <c:v>6.92236613365491E-2</c:v>
                </c:pt>
                <c:pt idx="14205">
                  <c:v>6.92236613365491E-2</c:v>
                </c:pt>
                <c:pt idx="14206">
                  <c:v>6.9231492067469494E-2</c:v>
                </c:pt>
                <c:pt idx="14207">
                  <c:v>6.9231492067469494E-2</c:v>
                </c:pt>
                <c:pt idx="14208">
                  <c:v>6.9286307183912502E-2</c:v>
                </c:pt>
                <c:pt idx="14209">
                  <c:v>6.9286307183912502E-2</c:v>
                </c:pt>
                <c:pt idx="14210">
                  <c:v>6.9294137914832896E-2</c:v>
                </c:pt>
                <c:pt idx="14211">
                  <c:v>6.9294137914832896E-2</c:v>
                </c:pt>
                <c:pt idx="14212">
                  <c:v>6.9305884011213598E-2</c:v>
                </c:pt>
                <c:pt idx="14213">
                  <c:v>6.9305884011213598E-2</c:v>
                </c:pt>
                <c:pt idx="14214">
                  <c:v>6.9305884011213598E-2</c:v>
                </c:pt>
                <c:pt idx="14215">
                  <c:v>6.9305884011213598E-2</c:v>
                </c:pt>
                <c:pt idx="14216">
                  <c:v>6.93215454730544E-2</c:v>
                </c:pt>
                <c:pt idx="14217">
                  <c:v>6.93215454730544E-2</c:v>
                </c:pt>
                <c:pt idx="14218">
                  <c:v>6.9325460838514597E-2</c:v>
                </c:pt>
                <c:pt idx="14219">
                  <c:v>6.9325460838514597E-2</c:v>
                </c:pt>
                <c:pt idx="14220">
                  <c:v>6.9329376203974905E-2</c:v>
                </c:pt>
                <c:pt idx="14221">
                  <c:v>6.9329376203974905E-2</c:v>
                </c:pt>
                <c:pt idx="14222">
                  <c:v>6.9337206934895201E-2</c:v>
                </c:pt>
                <c:pt idx="14223">
                  <c:v>6.9337206934895201E-2</c:v>
                </c:pt>
                <c:pt idx="14224">
                  <c:v>6.9348953031275903E-2</c:v>
                </c:pt>
                <c:pt idx="14225">
                  <c:v>6.9348953031275903E-2</c:v>
                </c:pt>
                <c:pt idx="14226">
                  <c:v>6.9356783762196297E-2</c:v>
                </c:pt>
                <c:pt idx="14227">
                  <c:v>6.9356783762196297E-2</c:v>
                </c:pt>
                <c:pt idx="14228">
                  <c:v>6.9364614493116705E-2</c:v>
                </c:pt>
                <c:pt idx="14229">
                  <c:v>6.9364614493116705E-2</c:v>
                </c:pt>
                <c:pt idx="14230">
                  <c:v>6.9392022051338195E-2</c:v>
                </c:pt>
                <c:pt idx="14231">
                  <c:v>6.9392022051338195E-2</c:v>
                </c:pt>
                <c:pt idx="14232">
                  <c:v>6.9403768147718897E-2</c:v>
                </c:pt>
                <c:pt idx="14233">
                  <c:v>6.9403768147718897E-2</c:v>
                </c:pt>
                <c:pt idx="14234">
                  <c:v>6.9435091071400598E-2</c:v>
                </c:pt>
                <c:pt idx="14235">
                  <c:v>6.9435091071400598E-2</c:v>
                </c:pt>
                <c:pt idx="14236">
                  <c:v>6.9439006436860795E-2</c:v>
                </c:pt>
                <c:pt idx="14237">
                  <c:v>6.9439006436860795E-2</c:v>
                </c:pt>
                <c:pt idx="14238">
                  <c:v>6.94507525332414E-2</c:v>
                </c:pt>
                <c:pt idx="14239">
                  <c:v>6.94507525332414E-2</c:v>
                </c:pt>
                <c:pt idx="14240">
                  <c:v>6.9462498629622005E-2</c:v>
                </c:pt>
                <c:pt idx="14241">
                  <c:v>6.9462498629622005E-2</c:v>
                </c:pt>
                <c:pt idx="14242">
                  <c:v>6.95486366697467E-2</c:v>
                </c:pt>
                <c:pt idx="14243">
                  <c:v>6.95486366697467E-2</c:v>
                </c:pt>
                <c:pt idx="14244">
                  <c:v>6.95799595934284E-2</c:v>
                </c:pt>
                <c:pt idx="14245">
                  <c:v>6.95799595934284E-2</c:v>
                </c:pt>
                <c:pt idx="14246">
                  <c:v>6.9595621055269202E-2</c:v>
                </c:pt>
                <c:pt idx="14247">
                  <c:v>6.9595621055269202E-2</c:v>
                </c:pt>
                <c:pt idx="14248">
                  <c:v>6.9595621055269299E-2</c:v>
                </c:pt>
                <c:pt idx="14249">
                  <c:v>6.9595621055269299E-2</c:v>
                </c:pt>
                <c:pt idx="14250">
                  <c:v>6.9611282517110101E-2</c:v>
                </c:pt>
                <c:pt idx="14251">
                  <c:v>6.9611282517110101E-2</c:v>
                </c:pt>
                <c:pt idx="14252">
                  <c:v>6.9623028613490803E-2</c:v>
                </c:pt>
                <c:pt idx="14253">
                  <c:v>6.9623028613490803E-2</c:v>
                </c:pt>
                <c:pt idx="14254">
                  <c:v>6.9626943978951E-2</c:v>
                </c:pt>
                <c:pt idx="14255">
                  <c:v>6.9626943978951E-2</c:v>
                </c:pt>
                <c:pt idx="14256">
                  <c:v>6.96308593444111E-2</c:v>
                </c:pt>
                <c:pt idx="14257">
                  <c:v>6.96308593444111E-2</c:v>
                </c:pt>
                <c:pt idx="14258">
                  <c:v>6.9670012999013306E-2</c:v>
                </c:pt>
                <c:pt idx="14259">
                  <c:v>6.9670012999013306E-2</c:v>
                </c:pt>
                <c:pt idx="14260">
                  <c:v>6.96778437299337E-2</c:v>
                </c:pt>
                <c:pt idx="14261">
                  <c:v>6.96778437299337E-2</c:v>
                </c:pt>
                <c:pt idx="14262">
                  <c:v>6.9705251288155204E-2</c:v>
                </c:pt>
                <c:pt idx="14263">
                  <c:v>6.9705251288155204E-2</c:v>
                </c:pt>
                <c:pt idx="14264">
                  <c:v>6.9713082019075598E-2</c:v>
                </c:pt>
                <c:pt idx="14265">
                  <c:v>6.9713082019075598E-2</c:v>
                </c:pt>
                <c:pt idx="14266">
                  <c:v>6.9720912749996006E-2</c:v>
                </c:pt>
                <c:pt idx="14267">
                  <c:v>6.9720912749996006E-2</c:v>
                </c:pt>
                <c:pt idx="14268">
                  <c:v>6.9732658846376694E-2</c:v>
                </c:pt>
                <c:pt idx="14269">
                  <c:v>6.9732658846376694E-2</c:v>
                </c:pt>
                <c:pt idx="14270">
                  <c:v>6.9732658846376694E-2</c:v>
                </c:pt>
                <c:pt idx="14271">
                  <c:v>6.9732658846376694E-2</c:v>
                </c:pt>
                <c:pt idx="14272">
                  <c:v>6.9740489577297102E-2</c:v>
                </c:pt>
                <c:pt idx="14273">
                  <c:v>6.9740489577297102E-2</c:v>
                </c:pt>
                <c:pt idx="14274">
                  <c:v>6.9763981770058395E-2</c:v>
                </c:pt>
                <c:pt idx="14275">
                  <c:v>6.9763981770058395E-2</c:v>
                </c:pt>
                <c:pt idx="14276">
                  <c:v>6.9767897135518606E-2</c:v>
                </c:pt>
                <c:pt idx="14277">
                  <c:v>6.9767897135518606E-2</c:v>
                </c:pt>
                <c:pt idx="14278">
                  <c:v>6.9767897135518606E-2</c:v>
                </c:pt>
                <c:pt idx="14279">
                  <c:v>6.9767897135518606E-2</c:v>
                </c:pt>
                <c:pt idx="14280">
                  <c:v>6.9787473962819604E-2</c:v>
                </c:pt>
                <c:pt idx="14281">
                  <c:v>6.9787473962819604E-2</c:v>
                </c:pt>
                <c:pt idx="14282">
                  <c:v>6.9787473962819604E-2</c:v>
                </c:pt>
                <c:pt idx="14283">
                  <c:v>6.9787473962819604E-2</c:v>
                </c:pt>
                <c:pt idx="14284">
                  <c:v>6.9791389328279899E-2</c:v>
                </c:pt>
                <c:pt idx="14285">
                  <c:v>6.9791389328279899E-2</c:v>
                </c:pt>
                <c:pt idx="14286">
                  <c:v>6.98070507901207E-2</c:v>
                </c:pt>
                <c:pt idx="14287">
                  <c:v>6.98070507901207E-2</c:v>
                </c:pt>
                <c:pt idx="14288">
                  <c:v>6.9826627617421699E-2</c:v>
                </c:pt>
                <c:pt idx="14289">
                  <c:v>6.9826627617421699E-2</c:v>
                </c:pt>
                <c:pt idx="14290">
                  <c:v>6.9842289079262598E-2</c:v>
                </c:pt>
                <c:pt idx="14291">
                  <c:v>6.9842289079262598E-2</c:v>
                </c:pt>
                <c:pt idx="14292">
                  <c:v>6.9850119810183006E-2</c:v>
                </c:pt>
                <c:pt idx="14293">
                  <c:v>6.9850119810183006E-2</c:v>
                </c:pt>
                <c:pt idx="14294">
                  <c:v>6.9861865906563694E-2</c:v>
                </c:pt>
                <c:pt idx="14295">
                  <c:v>6.9861865906563694E-2</c:v>
                </c:pt>
                <c:pt idx="14296">
                  <c:v>6.9873612002944299E-2</c:v>
                </c:pt>
                <c:pt idx="14297">
                  <c:v>6.9873612002944299E-2</c:v>
                </c:pt>
                <c:pt idx="14298">
                  <c:v>6.9877527368404496E-2</c:v>
                </c:pt>
                <c:pt idx="14299">
                  <c:v>6.9877527368404496E-2</c:v>
                </c:pt>
                <c:pt idx="14300">
                  <c:v>6.9897104195705606E-2</c:v>
                </c:pt>
                <c:pt idx="14301">
                  <c:v>6.9897104195705606E-2</c:v>
                </c:pt>
                <c:pt idx="14302">
                  <c:v>6.9901019561165803E-2</c:v>
                </c:pt>
                <c:pt idx="14303">
                  <c:v>6.9901019561165803E-2</c:v>
                </c:pt>
                <c:pt idx="14304">
                  <c:v>6.9904934926626E-2</c:v>
                </c:pt>
                <c:pt idx="14305">
                  <c:v>6.9904934926626E-2</c:v>
                </c:pt>
                <c:pt idx="14306">
                  <c:v>6.9916681023006605E-2</c:v>
                </c:pt>
                <c:pt idx="14307">
                  <c:v>6.9916681023006605E-2</c:v>
                </c:pt>
                <c:pt idx="14308">
                  <c:v>6.9924511753927096E-2</c:v>
                </c:pt>
                <c:pt idx="14309">
                  <c:v>6.9924511753927096E-2</c:v>
                </c:pt>
                <c:pt idx="14310">
                  <c:v>6.9924511753927096E-2</c:v>
                </c:pt>
                <c:pt idx="14311">
                  <c:v>6.9924511753927096E-2</c:v>
                </c:pt>
                <c:pt idx="14312">
                  <c:v>6.9940173215767898E-2</c:v>
                </c:pt>
                <c:pt idx="14313">
                  <c:v>6.9940173215767898E-2</c:v>
                </c:pt>
                <c:pt idx="14314">
                  <c:v>6.9940173215767898E-2</c:v>
                </c:pt>
                <c:pt idx="14315">
                  <c:v>6.9940173215767898E-2</c:v>
                </c:pt>
                <c:pt idx="14316">
                  <c:v>6.9955834677608797E-2</c:v>
                </c:pt>
                <c:pt idx="14317">
                  <c:v>6.9955834677608797E-2</c:v>
                </c:pt>
                <c:pt idx="14318">
                  <c:v>6.9963665408529205E-2</c:v>
                </c:pt>
                <c:pt idx="14319">
                  <c:v>6.9963665408529205E-2</c:v>
                </c:pt>
                <c:pt idx="14320">
                  <c:v>6.9975411504909796E-2</c:v>
                </c:pt>
                <c:pt idx="14321">
                  <c:v>6.9975411504909796E-2</c:v>
                </c:pt>
                <c:pt idx="14322">
                  <c:v>6.9987157601290401E-2</c:v>
                </c:pt>
                <c:pt idx="14323">
                  <c:v>6.9987157601290401E-2</c:v>
                </c:pt>
                <c:pt idx="14324">
                  <c:v>6.9994988332210906E-2</c:v>
                </c:pt>
                <c:pt idx="14325">
                  <c:v>6.9994988332210906E-2</c:v>
                </c:pt>
                <c:pt idx="14326">
                  <c:v>7.0038057352273198E-2</c:v>
                </c:pt>
                <c:pt idx="14327">
                  <c:v>7.0038057352273198E-2</c:v>
                </c:pt>
                <c:pt idx="14328">
                  <c:v>7.0041972717733506E-2</c:v>
                </c:pt>
                <c:pt idx="14329">
                  <c:v>7.0041972717733506E-2</c:v>
                </c:pt>
                <c:pt idx="14330">
                  <c:v>7.0069380275954898E-2</c:v>
                </c:pt>
                <c:pt idx="14331">
                  <c:v>7.0069380275954898E-2</c:v>
                </c:pt>
                <c:pt idx="14332">
                  <c:v>7.0116364661477498E-2</c:v>
                </c:pt>
                <c:pt idx="14333">
                  <c:v>7.0116364661477498E-2</c:v>
                </c:pt>
                <c:pt idx="14334">
                  <c:v>7.0128110757858103E-2</c:v>
                </c:pt>
                <c:pt idx="14335">
                  <c:v>7.0128110757858103E-2</c:v>
                </c:pt>
                <c:pt idx="14336">
                  <c:v>7.0135941488778497E-2</c:v>
                </c:pt>
                <c:pt idx="14337">
                  <c:v>7.0135941488778497E-2</c:v>
                </c:pt>
                <c:pt idx="14338">
                  <c:v>7.0167264412460198E-2</c:v>
                </c:pt>
                <c:pt idx="14339">
                  <c:v>7.0167264412460198E-2</c:v>
                </c:pt>
                <c:pt idx="14340">
                  <c:v>7.0167264412460198E-2</c:v>
                </c:pt>
                <c:pt idx="14341">
                  <c:v>7.0167264412460198E-2</c:v>
                </c:pt>
                <c:pt idx="14342">
                  <c:v>7.0167264412460198E-2</c:v>
                </c:pt>
                <c:pt idx="14343">
                  <c:v>7.0167264412460198E-2</c:v>
                </c:pt>
                <c:pt idx="14344">
                  <c:v>7.0175095143380606E-2</c:v>
                </c:pt>
                <c:pt idx="14345">
                  <c:v>7.0175095143380606E-2</c:v>
                </c:pt>
                <c:pt idx="14346">
                  <c:v>7.0182925874301097E-2</c:v>
                </c:pt>
                <c:pt idx="14347">
                  <c:v>7.0182925874301097E-2</c:v>
                </c:pt>
                <c:pt idx="14348">
                  <c:v>7.0194671970681702E-2</c:v>
                </c:pt>
                <c:pt idx="14349">
                  <c:v>7.0194671970681702E-2</c:v>
                </c:pt>
                <c:pt idx="14350">
                  <c:v>7.0206418067062307E-2</c:v>
                </c:pt>
                <c:pt idx="14351">
                  <c:v>7.0206418067062307E-2</c:v>
                </c:pt>
                <c:pt idx="14352">
                  <c:v>7.0218164163442995E-2</c:v>
                </c:pt>
                <c:pt idx="14353">
                  <c:v>7.0218164163442995E-2</c:v>
                </c:pt>
                <c:pt idx="14354">
                  <c:v>7.0218164163442995E-2</c:v>
                </c:pt>
                <c:pt idx="14355">
                  <c:v>7.0218164163442995E-2</c:v>
                </c:pt>
                <c:pt idx="14356">
                  <c:v>7.02299102598236E-2</c:v>
                </c:pt>
                <c:pt idx="14357">
                  <c:v>7.02299102598236E-2</c:v>
                </c:pt>
                <c:pt idx="14358">
                  <c:v>7.0233825625283797E-2</c:v>
                </c:pt>
                <c:pt idx="14359">
                  <c:v>7.0233825625283797E-2</c:v>
                </c:pt>
                <c:pt idx="14360">
                  <c:v>7.0253402452584907E-2</c:v>
                </c:pt>
                <c:pt idx="14361">
                  <c:v>7.0253402452584907E-2</c:v>
                </c:pt>
                <c:pt idx="14362">
                  <c:v>7.0261233183505301E-2</c:v>
                </c:pt>
                <c:pt idx="14363">
                  <c:v>7.0261233183505301E-2</c:v>
                </c:pt>
                <c:pt idx="14364">
                  <c:v>7.03082175690279E-2</c:v>
                </c:pt>
                <c:pt idx="14365">
                  <c:v>7.03082175690279E-2</c:v>
                </c:pt>
                <c:pt idx="14366">
                  <c:v>7.0319963665408505E-2</c:v>
                </c:pt>
                <c:pt idx="14367">
                  <c:v>7.0319963665408505E-2</c:v>
                </c:pt>
                <c:pt idx="14368">
                  <c:v>7.0335625127249293E-2</c:v>
                </c:pt>
                <c:pt idx="14369">
                  <c:v>7.0335625127249293E-2</c:v>
                </c:pt>
                <c:pt idx="14370">
                  <c:v>7.0351286589090206E-2</c:v>
                </c:pt>
                <c:pt idx="14371">
                  <c:v>7.0351286589090206E-2</c:v>
                </c:pt>
                <c:pt idx="14372">
                  <c:v>7.0355201954550403E-2</c:v>
                </c:pt>
                <c:pt idx="14373">
                  <c:v>7.0355201954550403E-2</c:v>
                </c:pt>
                <c:pt idx="14374">
                  <c:v>7.0370863416391205E-2</c:v>
                </c:pt>
                <c:pt idx="14375">
                  <c:v>7.0370863416391205E-2</c:v>
                </c:pt>
                <c:pt idx="14376">
                  <c:v>7.0370863416391302E-2</c:v>
                </c:pt>
                <c:pt idx="14377">
                  <c:v>7.0370863416391302E-2</c:v>
                </c:pt>
                <c:pt idx="14378">
                  <c:v>7.0382609512771893E-2</c:v>
                </c:pt>
                <c:pt idx="14379">
                  <c:v>7.0382609512771893E-2</c:v>
                </c:pt>
                <c:pt idx="14380">
                  <c:v>7.0394355609152498E-2</c:v>
                </c:pt>
                <c:pt idx="14381">
                  <c:v>7.0394355609152498E-2</c:v>
                </c:pt>
                <c:pt idx="14382">
                  <c:v>7.0402186340072906E-2</c:v>
                </c:pt>
                <c:pt idx="14383">
                  <c:v>7.0402186340072906E-2</c:v>
                </c:pt>
                <c:pt idx="14384">
                  <c:v>7.0406101705533103E-2</c:v>
                </c:pt>
                <c:pt idx="14385">
                  <c:v>7.0406101705533103E-2</c:v>
                </c:pt>
                <c:pt idx="14386">
                  <c:v>7.0441339994675001E-2</c:v>
                </c:pt>
                <c:pt idx="14387">
                  <c:v>7.0441339994675001E-2</c:v>
                </c:pt>
                <c:pt idx="14388">
                  <c:v>7.0472662918356799E-2</c:v>
                </c:pt>
                <c:pt idx="14389">
                  <c:v>7.0472662918356799E-2</c:v>
                </c:pt>
                <c:pt idx="14390">
                  <c:v>7.0484409014737404E-2</c:v>
                </c:pt>
                <c:pt idx="14391">
                  <c:v>7.0484409014737404E-2</c:v>
                </c:pt>
                <c:pt idx="14392">
                  <c:v>7.0488324380197601E-2</c:v>
                </c:pt>
                <c:pt idx="14393">
                  <c:v>7.0488324380197601E-2</c:v>
                </c:pt>
                <c:pt idx="14394">
                  <c:v>7.0519647303879301E-2</c:v>
                </c:pt>
                <c:pt idx="14395">
                  <c:v>7.0519647303879301E-2</c:v>
                </c:pt>
                <c:pt idx="14396">
                  <c:v>7.0523562669339498E-2</c:v>
                </c:pt>
                <c:pt idx="14397">
                  <c:v>7.0523562669339498E-2</c:v>
                </c:pt>
                <c:pt idx="14398">
                  <c:v>7.0547054862100805E-2</c:v>
                </c:pt>
                <c:pt idx="14399">
                  <c:v>7.0547054862100805E-2</c:v>
                </c:pt>
                <c:pt idx="14400">
                  <c:v>7.0570547054862098E-2</c:v>
                </c:pt>
                <c:pt idx="14401">
                  <c:v>7.0570547054862098E-2</c:v>
                </c:pt>
                <c:pt idx="14402">
                  <c:v>7.0582293151242703E-2</c:v>
                </c:pt>
                <c:pt idx="14403">
                  <c:v>7.0582293151242703E-2</c:v>
                </c:pt>
                <c:pt idx="14404">
                  <c:v>7.0590123882163097E-2</c:v>
                </c:pt>
                <c:pt idx="14405">
                  <c:v>7.0590123882163097E-2</c:v>
                </c:pt>
                <c:pt idx="14406">
                  <c:v>7.0609700709464304E-2</c:v>
                </c:pt>
                <c:pt idx="14407">
                  <c:v>7.0609700709464304E-2</c:v>
                </c:pt>
                <c:pt idx="14408">
                  <c:v>7.0617531440384601E-2</c:v>
                </c:pt>
                <c:pt idx="14409">
                  <c:v>7.0617531440384601E-2</c:v>
                </c:pt>
                <c:pt idx="14410">
                  <c:v>7.0617531440384601E-2</c:v>
                </c:pt>
                <c:pt idx="14411">
                  <c:v>7.0617531440384601E-2</c:v>
                </c:pt>
                <c:pt idx="14412">
                  <c:v>7.0617531440384601E-2</c:v>
                </c:pt>
                <c:pt idx="14413">
                  <c:v>7.0617531440384601E-2</c:v>
                </c:pt>
                <c:pt idx="14414">
                  <c:v>7.0621446805844798E-2</c:v>
                </c:pt>
                <c:pt idx="14415">
                  <c:v>7.0621446805844798E-2</c:v>
                </c:pt>
                <c:pt idx="14416">
                  <c:v>7.0664515825907201E-2</c:v>
                </c:pt>
                <c:pt idx="14417">
                  <c:v>7.0664515825907201E-2</c:v>
                </c:pt>
                <c:pt idx="14418">
                  <c:v>7.0699754115049002E-2</c:v>
                </c:pt>
                <c:pt idx="14419">
                  <c:v>7.0699754115049002E-2</c:v>
                </c:pt>
                <c:pt idx="14420">
                  <c:v>7.0703669480509296E-2</c:v>
                </c:pt>
                <c:pt idx="14421">
                  <c:v>7.0703669480509296E-2</c:v>
                </c:pt>
                <c:pt idx="14422">
                  <c:v>7.0727161673270506E-2</c:v>
                </c:pt>
                <c:pt idx="14423">
                  <c:v>7.0727161673270506E-2</c:v>
                </c:pt>
                <c:pt idx="14424">
                  <c:v>7.0746738500571602E-2</c:v>
                </c:pt>
                <c:pt idx="14425">
                  <c:v>7.0746738500571602E-2</c:v>
                </c:pt>
                <c:pt idx="14426">
                  <c:v>7.0750653866031799E-2</c:v>
                </c:pt>
                <c:pt idx="14427">
                  <c:v>7.0750653866031799E-2</c:v>
                </c:pt>
                <c:pt idx="14428">
                  <c:v>7.0758484596952206E-2</c:v>
                </c:pt>
                <c:pt idx="14429">
                  <c:v>7.0758484596952206E-2</c:v>
                </c:pt>
                <c:pt idx="14430">
                  <c:v>7.0774146058793105E-2</c:v>
                </c:pt>
                <c:pt idx="14431">
                  <c:v>7.0774146058793105E-2</c:v>
                </c:pt>
                <c:pt idx="14432">
                  <c:v>7.0778061424253302E-2</c:v>
                </c:pt>
                <c:pt idx="14433">
                  <c:v>7.0778061424253302E-2</c:v>
                </c:pt>
                <c:pt idx="14434">
                  <c:v>7.0785892155173696E-2</c:v>
                </c:pt>
                <c:pt idx="14435">
                  <c:v>7.0785892155173696E-2</c:v>
                </c:pt>
                <c:pt idx="14436">
                  <c:v>7.08132997133952E-2</c:v>
                </c:pt>
                <c:pt idx="14437">
                  <c:v>7.08132997133952E-2</c:v>
                </c:pt>
                <c:pt idx="14438">
                  <c:v>7.0821130444315594E-2</c:v>
                </c:pt>
                <c:pt idx="14439">
                  <c:v>7.0821130444315594E-2</c:v>
                </c:pt>
                <c:pt idx="14440">
                  <c:v>7.0825045809775805E-2</c:v>
                </c:pt>
                <c:pt idx="14441">
                  <c:v>7.0825045809775805E-2</c:v>
                </c:pt>
                <c:pt idx="14442">
                  <c:v>7.0828961175236002E-2</c:v>
                </c:pt>
                <c:pt idx="14443">
                  <c:v>7.0828961175236002E-2</c:v>
                </c:pt>
                <c:pt idx="14444">
                  <c:v>7.0832876540696296E-2</c:v>
                </c:pt>
                <c:pt idx="14445">
                  <c:v>7.0832876540696296E-2</c:v>
                </c:pt>
                <c:pt idx="14446">
                  <c:v>7.0848538002537098E-2</c:v>
                </c:pt>
                <c:pt idx="14447">
                  <c:v>7.0848538002537098E-2</c:v>
                </c:pt>
                <c:pt idx="14448">
                  <c:v>7.0852453367997295E-2</c:v>
                </c:pt>
                <c:pt idx="14449">
                  <c:v>7.0852453367997295E-2</c:v>
                </c:pt>
                <c:pt idx="14450">
                  <c:v>7.08602840989178E-2</c:v>
                </c:pt>
                <c:pt idx="14451">
                  <c:v>7.08602840989178E-2</c:v>
                </c:pt>
                <c:pt idx="14452">
                  <c:v>7.0872030195298405E-2</c:v>
                </c:pt>
                <c:pt idx="14453">
                  <c:v>7.0872030195298405E-2</c:v>
                </c:pt>
                <c:pt idx="14454">
                  <c:v>7.0883776291678996E-2</c:v>
                </c:pt>
                <c:pt idx="14455">
                  <c:v>7.0883776291678996E-2</c:v>
                </c:pt>
                <c:pt idx="14456">
                  <c:v>7.0887691657139207E-2</c:v>
                </c:pt>
                <c:pt idx="14457">
                  <c:v>7.0887691657139207E-2</c:v>
                </c:pt>
                <c:pt idx="14458">
                  <c:v>7.0903353118980106E-2</c:v>
                </c:pt>
                <c:pt idx="14459">
                  <c:v>7.0903353118980106E-2</c:v>
                </c:pt>
                <c:pt idx="14460">
                  <c:v>7.0919014580821005E-2</c:v>
                </c:pt>
                <c:pt idx="14461">
                  <c:v>7.0919014580821005E-2</c:v>
                </c:pt>
                <c:pt idx="14462">
                  <c:v>7.0922929946281202E-2</c:v>
                </c:pt>
                <c:pt idx="14463">
                  <c:v>7.0922929946281202E-2</c:v>
                </c:pt>
                <c:pt idx="14464">
                  <c:v>7.0934676042661807E-2</c:v>
                </c:pt>
                <c:pt idx="14465">
                  <c:v>7.0934676042661807E-2</c:v>
                </c:pt>
                <c:pt idx="14466">
                  <c:v>7.0958168235423003E-2</c:v>
                </c:pt>
                <c:pt idx="14467">
                  <c:v>7.0958168235423003E-2</c:v>
                </c:pt>
                <c:pt idx="14468">
                  <c:v>7.09581682354231E-2</c:v>
                </c:pt>
                <c:pt idx="14469">
                  <c:v>7.09581682354231E-2</c:v>
                </c:pt>
                <c:pt idx="14470">
                  <c:v>7.0965998966343494E-2</c:v>
                </c:pt>
                <c:pt idx="14471">
                  <c:v>7.0965998966343494E-2</c:v>
                </c:pt>
                <c:pt idx="14472">
                  <c:v>7.0965998966343494E-2</c:v>
                </c:pt>
                <c:pt idx="14473">
                  <c:v>7.0965998966343494E-2</c:v>
                </c:pt>
                <c:pt idx="14474">
                  <c:v>7.0977745062724099E-2</c:v>
                </c:pt>
                <c:pt idx="14475">
                  <c:v>7.0977745062724099E-2</c:v>
                </c:pt>
                <c:pt idx="14476">
                  <c:v>7.0981660428184296E-2</c:v>
                </c:pt>
                <c:pt idx="14477">
                  <c:v>7.0981660428184296E-2</c:v>
                </c:pt>
                <c:pt idx="14478">
                  <c:v>7.0997321890025097E-2</c:v>
                </c:pt>
                <c:pt idx="14479">
                  <c:v>7.0997321890025097E-2</c:v>
                </c:pt>
                <c:pt idx="14480">
                  <c:v>7.1009067986405799E-2</c:v>
                </c:pt>
                <c:pt idx="14481">
                  <c:v>7.1009067986405799E-2</c:v>
                </c:pt>
                <c:pt idx="14482">
                  <c:v>7.10403909100875E-2</c:v>
                </c:pt>
                <c:pt idx="14483">
                  <c:v>7.10403909100875E-2</c:v>
                </c:pt>
                <c:pt idx="14484">
                  <c:v>7.1056052371928302E-2</c:v>
                </c:pt>
                <c:pt idx="14485">
                  <c:v>7.1056052371928302E-2</c:v>
                </c:pt>
                <c:pt idx="14486">
                  <c:v>7.1056052371928399E-2</c:v>
                </c:pt>
                <c:pt idx="14487">
                  <c:v>7.1056052371928399E-2</c:v>
                </c:pt>
                <c:pt idx="14488">
                  <c:v>7.1059967737388499E-2</c:v>
                </c:pt>
                <c:pt idx="14489">
                  <c:v>7.1059967737388499E-2</c:v>
                </c:pt>
                <c:pt idx="14490">
                  <c:v>7.1071713833769201E-2</c:v>
                </c:pt>
                <c:pt idx="14491">
                  <c:v>7.1071713833769201E-2</c:v>
                </c:pt>
                <c:pt idx="14492">
                  <c:v>7.1083459930149806E-2</c:v>
                </c:pt>
                <c:pt idx="14493">
                  <c:v>7.1083459930149806E-2</c:v>
                </c:pt>
                <c:pt idx="14494">
                  <c:v>7.1095206026530494E-2</c:v>
                </c:pt>
                <c:pt idx="14495">
                  <c:v>7.1095206026530494E-2</c:v>
                </c:pt>
                <c:pt idx="14496">
                  <c:v>7.1099121391990705E-2</c:v>
                </c:pt>
                <c:pt idx="14497">
                  <c:v>7.1099121391990705E-2</c:v>
                </c:pt>
                <c:pt idx="14498">
                  <c:v>7.1103036757450902E-2</c:v>
                </c:pt>
                <c:pt idx="14499">
                  <c:v>7.1103036757450902E-2</c:v>
                </c:pt>
                <c:pt idx="14500">
                  <c:v>7.1106952122911099E-2</c:v>
                </c:pt>
                <c:pt idx="14501">
                  <c:v>7.1106952122911099E-2</c:v>
                </c:pt>
                <c:pt idx="14502">
                  <c:v>7.1110867488371296E-2</c:v>
                </c:pt>
                <c:pt idx="14503">
                  <c:v>7.1110867488371296E-2</c:v>
                </c:pt>
                <c:pt idx="14504">
                  <c:v>7.1118698219291704E-2</c:v>
                </c:pt>
                <c:pt idx="14505">
                  <c:v>7.1118698219291704E-2</c:v>
                </c:pt>
                <c:pt idx="14506">
                  <c:v>7.1126528950212098E-2</c:v>
                </c:pt>
                <c:pt idx="14507">
                  <c:v>7.1126528950212098E-2</c:v>
                </c:pt>
                <c:pt idx="14508">
                  <c:v>7.1153936508433602E-2</c:v>
                </c:pt>
                <c:pt idx="14509">
                  <c:v>7.1153936508433602E-2</c:v>
                </c:pt>
                <c:pt idx="14510">
                  <c:v>7.1294889665001304E-2</c:v>
                </c:pt>
                <c:pt idx="14511">
                  <c:v>7.1294889665001304E-2</c:v>
                </c:pt>
                <c:pt idx="14512">
                  <c:v>7.1294889665001304E-2</c:v>
                </c:pt>
                <c:pt idx="14513">
                  <c:v>7.1294889665001304E-2</c:v>
                </c:pt>
                <c:pt idx="14514">
                  <c:v>7.1294889665001304E-2</c:v>
                </c:pt>
                <c:pt idx="14515">
                  <c:v>7.1294889665001304E-2</c:v>
                </c:pt>
                <c:pt idx="14516">
                  <c:v>7.1298805030461501E-2</c:v>
                </c:pt>
                <c:pt idx="14517">
                  <c:v>7.1298805030461501E-2</c:v>
                </c:pt>
                <c:pt idx="14518">
                  <c:v>7.1298805030461501E-2</c:v>
                </c:pt>
                <c:pt idx="14519">
                  <c:v>7.1298805030461501E-2</c:v>
                </c:pt>
                <c:pt idx="14520">
                  <c:v>7.1302720395921698E-2</c:v>
                </c:pt>
                <c:pt idx="14521">
                  <c:v>7.1302720395921698E-2</c:v>
                </c:pt>
                <c:pt idx="14522">
                  <c:v>7.1302720395921698E-2</c:v>
                </c:pt>
                <c:pt idx="14523">
                  <c:v>7.1302720395921698E-2</c:v>
                </c:pt>
                <c:pt idx="14524">
                  <c:v>7.1306635761381895E-2</c:v>
                </c:pt>
                <c:pt idx="14525">
                  <c:v>7.1306635761381895E-2</c:v>
                </c:pt>
                <c:pt idx="14526">
                  <c:v>7.1306635761381895E-2</c:v>
                </c:pt>
                <c:pt idx="14527">
                  <c:v>7.1306635761381895E-2</c:v>
                </c:pt>
                <c:pt idx="14528">
                  <c:v>7.1314466492302303E-2</c:v>
                </c:pt>
                <c:pt idx="14529">
                  <c:v>7.1314466492302303E-2</c:v>
                </c:pt>
                <c:pt idx="14530">
                  <c:v>7.1330127954143202E-2</c:v>
                </c:pt>
                <c:pt idx="14531">
                  <c:v>7.1330127954143202E-2</c:v>
                </c:pt>
                <c:pt idx="14532">
                  <c:v>7.1337958685063596E-2</c:v>
                </c:pt>
                <c:pt idx="14533">
                  <c:v>7.1337958685063596E-2</c:v>
                </c:pt>
                <c:pt idx="14534">
                  <c:v>7.1349704781444298E-2</c:v>
                </c:pt>
                <c:pt idx="14535">
                  <c:v>7.1349704781444298E-2</c:v>
                </c:pt>
                <c:pt idx="14536">
                  <c:v>7.1357535512364706E-2</c:v>
                </c:pt>
                <c:pt idx="14537">
                  <c:v>7.1357535512364706E-2</c:v>
                </c:pt>
                <c:pt idx="14538">
                  <c:v>7.1361450877824903E-2</c:v>
                </c:pt>
                <c:pt idx="14539">
                  <c:v>7.1361450877824903E-2</c:v>
                </c:pt>
                <c:pt idx="14540">
                  <c:v>7.1369281608745297E-2</c:v>
                </c:pt>
                <c:pt idx="14541">
                  <c:v>7.1369281608745297E-2</c:v>
                </c:pt>
                <c:pt idx="14542">
                  <c:v>7.1373196974205494E-2</c:v>
                </c:pt>
                <c:pt idx="14543">
                  <c:v>7.1373196974205494E-2</c:v>
                </c:pt>
                <c:pt idx="14544">
                  <c:v>7.1400604532426998E-2</c:v>
                </c:pt>
                <c:pt idx="14545">
                  <c:v>7.1400604532426998E-2</c:v>
                </c:pt>
                <c:pt idx="14546">
                  <c:v>7.1400604532426998E-2</c:v>
                </c:pt>
                <c:pt idx="14547">
                  <c:v>7.1400604532426998E-2</c:v>
                </c:pt>
                <c:pt idx="14548">
                  <c:v>7.1408435263347503E-2</c:v>
                </c:pt>
                <c:pt idx="14549">
                  <c:v>7.1408435263347503E-2</c:v>
                </c:pt>
                <c:pt idx="14550">
                  <c:v>7.1412350628807603E-2</c:v>
                </c:pt>
                <c:pt idx="14551">
                  <c:v>7.1412350628807603E-2</c:v>
                </c:pt>
                <c:pt idx="14552">
                  <c:v>7.14123506288077E-2</c:v>
                </c:pt>
                <c:pt idx="14553">
                  <c:v>7.14123506288077E-2</c:v>
                </c:pt>
                <c:pt idx="14554">
                  <c:v>7.1420181359728094E-2</c:v>
                </c:pt>
                <c:pt idx="14555">
                  <c:v>7.1420181359728094E-2</c:v>
                </c:pt>
                <c:pt idx="14556">
                  <c:v>7.1424096725188305E-2</c:v>
                </c:pt>
                <c:pt idx="14557">
                  <c:v>7.1424096725188305E-2</c:v>
                </c:pt>
                <c:pt idx="14558">
                  <c:v>7.1424096725188305E-2</c:v>
                </c:pt>
                <c:pt idx="14559">
                  <c:v>7.1424096725188305E-2</c:v>
                </c:pt>
                <c:pt idx="14560">
                  <c:v>7.1443673552489304E-2</c:v>
                </c:pt>
                <c:pt idx="14561">
                  <c:v>7.1443673552489304E-2</c:v>
                </c:pt>
                <c:pt idx="14562">
                  <c:v>7.1447588917949501E-2</c:v>
                </c:pt>
                <c:pt idx="14563">
                  <c:v>7.1447588917949501E-2</c:v>
                </c:pt>
                <c:pt idx="14564">
                  <c:v>7.1459335014330203E-2</c:v>
                </c:pt>
                <c:pt idx="14565">
                  <c:v>7.1459335014330203E-2</c:v>
                </c:pt>
                <c:pt idx="14566">
                  <c:v>7.1486742572551706E-2</c:v>
                </c:pt>
                <c:pt idx="14567">
                  <c:v>7.1486742572551706E-2</c:v>
                </c:pt>
                <c:pt idx="14568">
                  <c:v>7.1498488668932297E-2</c:v>
                </c:pt>
                <c:pt idx="14569">
                  <c:v>7.1498488668932297E-2</c:v>
                </c:pt>
                <c:pt idx="14570">
                  <c:v>7.1529811592613998E-2</c:v>
                </c:pt>
                <c:pt idx="14571">
                  <c:v>7.1529811592613998E-2</c:v>
                </c:pt>
                <c:pt idx="14572">
                  <c:v>7.15454730544548E-2</c:v>
                </c:pt>
                <c:pt idx="14573">
                  <c:v>7.15454730544548E-2</c:v>
                </c:pt>
                <c:pt idx="14574">
                  <c:v>7.1588542074517203E-2</c:v>
                </c:pt>
                <c:pt idx="14575">
                  <c:v>7.1588542074517203E-2</c:v>
                </c:pt>
                <c:pt idx="14576">
                  <c:v>7.1600288170897794E-2</c:v>
                </c:pt>
                <c:pt idx="14577">
                  <c:v>7.1600288170897794E-2</c:v>
                </c:pt>
                <c:pt idx="14578">
                  <c:v>7.1608118901818202E-2</c:v>
                </c:pt>
                <c:pt idx="14579">
                  <c:v>7.1608118901818202E-2</c:v>
                </c:pt>
                <c:pt idx="14580">
                  <c:v>7.1659018652800999E-2</c:v>
                </c:pt>
                <c:pt idx="14581">
                  <c:v>7.1659018652800999E-2</c:v>
                </c:pt>
                <c:pt idx="14582">
                  <c:v>7.1662934018261196E-2</c:v>
                </c:pt>
                <c:pt idx="14583">
                  <c:v>7.1662934018261196E-2</c:v>
                </c:pt>
                <c:pt idx="14584">
                  <c:v>7.1666849383721407E-2</c:v>
                </c:pt>
                <c:pt idx="14585">
                  <c:v>7.1666849383721407E-2</c:v>
                </c:pt>
                <c:pt idx="14586">
                  <c:v>7.1717749134704203E-2</c:v>
                </c:pt>
                <c:pt idx="14587">
                  <c:v>7.1717749134704203E-2</c:v>
                </c:pt>
                <c:pt idx="14588">
                  <c:v>7.1733410596545005E-2</c:v>
                </c:pt>
                <c:pt idx="14589">
                  <c:v>7.1733410596545005E-2</c:v>
                </c:pt>
                <c:pt idx="14590">
                  <c:v>7.1733410596545005E-2</c:v>
                </c:pt>
                <c:pt idx="14591">
                  <c:v>7.1733410596545005E-2</c:v>
                </c:pt>
                <c:pt idx="14592">
                  <c:v>7.1752987423846101E-2</c:v>
                </c:pt>
                <c:pt idx="14593">
                  <c:v>7.1752987423846101E-2</c:v>
                </c:pt>
                <c:pt idx="14594">
                  <c:v>7.1764733520226706E-2</c:v>
                </c:pt>
                <c:pt idx="14595">
                  <c:v>7.1764733520226706E-2</c:v>
                </c:pt>
                <c:pt idx="14596">
                  <c:v>7.1780394982067605E-2</c:v>
                </c:pt>
                <c:pt idx="14597">
                  <c:v>7.1780394982067605E-2</c:v>
                </c:pt>
                <c:pt idx="14598">
                  <c:v>7.1799971809368604E-2</c:v>
                </c:pt>
                <c:pt idx="14599">
                  <c:v>7.1799971809368604E-2</c:v>
                </c:pt>
                <c:pt idx="14600">
                  <c:v>7.1799971809368604E-2</c:v>
                </c:pt>
                <c:pt idx="14601">
                  <c:v>7.1799971809368604E-2</c:v>
                </c:pt>
                <c:pt idx="14602">
                  <c:v>7.1803887174828801E-2</c:v>
                </c:pt>
                <c:pt idx="14603">
                  <c:v>7.1803887174828801E-2</c:v>
                </c:pt>
                <c:pt idx="14604">
                  <c:v>7.1823464002129897E-2</c:v>
                </c:pt>
                <c:pt idx="14605">
                  <c:v>7.1823464002129897E-2</c:v>
                </c:pt>
                <c:pt idx="14606">
                  <c:v>7.1827379367590094E-2</c:v>
                </c:pt>
                <c:pt idx="14607">
                  <c:v>7.1827379367590094E-2</c:v>
                </c:pt>
                <c:pt idx="14608">
                  <c:v>7.1831294733050305E-2</c:v>
                </c:pt>
                <c:pt idx="14609">
                  <c:v>7.1831294733050305E-2</c:v>
                </c:pt>
                <c:pt idx="14610">
                  <c:v>7.1831294733050402E-2</c:v>
                </c:pt>
                <c:pt idx="14611">
                  <c:v>7.1831294733050402E-2</c:v>
                </c:pt>
                <c:pt idx="14612">
                  <c:v>7.1843040829431007E-2</c:v>
                </c:pt>
                <c:pt idx="14613">
                  <c:v>7.1843040829431007E-2</c:v>
                </c:pt>
                <c:pt idx="14614">
                  <c:v>7.18665330221923E-2</c:v>
                </c:pt>
                <c:pt idx="14615">
                  <c:v>7.18665330221923E-2</c:v>
                </c:pt>
                <c:pt idx="14616">
                  <c:v>7.18704483876524E-2</c:v>
                </c:pt>
                <c:pt idx="14617">
                  <c:v>7.18704483876524E-2</c:v>
                </c:pt>
                <c:pt idx="14618">
                  <c:v>7.18704483876524E-2</c:v>
                </c:pt>
                <c:pt idx="14619">
                  <c:v>7.18704483876524E-2</c:v>
                </c:pt>
                <c:pt idx="14620">
                  <c:v>7.1890025214953496E-2</c:v>
                </c:pt>
                <c:pt idx="14621">
                  <c:v>7.1890025214953496E-2</c:v>
                </c:pt>
                <c:pt idx="14622">
                  <c:v>7.1913517407714803E-2</c:v>
                </c:pt>
                <c:pt idx="14623">
                  <c:v>7.1913517407714803E-2</c:v>
                </c:pt>
                <c:pt idx="14624">
                  <c:v>7.1917432773175E-2</c:v>
                </c:pt>
                <c:pt idx="14625">
                  <c:v>7.1917432773175E-2</c:v>
                </c:pt>
                <c:pt idx="14626">
                  <c:v>7.1925263504095394E-2</c:v>
                </c:pt>
                <c:pt idx="14627">
                  <c:v>7.1925263504095394E-2</c:v>
                </c:pt>
                <c:pt idx="14628">
                  <c:v>7.1933094235015801E-2</c:v>
                </c:pt>
                <c:pt idx="14629">
                  <c:v>7.1933094235015801E-2</c:v>
                </c:pt>
                <c:pt idx="14630">
                  <c:v>7.1960501793237305E-2</c:v>
                </c:pt>
                <c:pt idx="14631">
                  <c:v>7.1960501793237305E-2</c:v>
                </c:pt>
                <c:pt idx="14632">
                  <c:v>7.1972247889617993E-2</c:v>
                </c:pt>
                <c:pt idx="14633">
                  <c:v>7.1972247889617993E-2</c:v>
                </c:pt>
                <c:pt idx="14634">
                  <c:v>7.2007486178759905E-2</c:v>
                </c:pt>
                <c:pt idx="14635">
                  <c:v>7.2007486178759905E-2</c:v>
                </c:pt>
                <c:pt idx="14636">
                  <c:v>7.2054470564282394E-2</c:v>
                </c:pt>
                <c:pt idx="14637">
                  <c:v>7.2054470564282394E-2</c:v>
                </c:pt>
                <c:pt idx="14638">
                  <c:v>7.2081878122503898E-2</c:v>
                </c:pt>
                <c:pt idx="14639">
                  <c:v>7.2081878122503898E-2</c:v>
                </c:pt>
                <c:pt idx="14640">
                  <c:v>7.20975395843447E-2</c:v>
                </c:pt>
                <c:pt idx="14641">
                  <c:v>7.20975395843447E-2</c:v>
                </c:pt>
                <c:pt idx="14642">
                  <c:v>7.2109285680725402E-2</c:v>
                </c:pt>
                <c:pt idx="14643">
                  <c:v>7.2109285680725402E-2</c:v>
                </c:pt>
                <c:pt idx="14644">
                  <c:v>7.2113201046185599E-2</c:v>
                </c:pt>
                <c:pt idx="14645">
                  <c:v>7.2113201046185599E-2</c:v>
                </c:pt>
                <c:pt idx="14646">
                  <c:v>7.21445239698673E-2</c:v>
                </c:pt>
                <c:pt idx="14647">
                  <c:v>7.21445239698673E-2</c:v>
                </c:pt>
                <c:pt idx="14648">
                  <c:v>7.2148439335327497E-2</c:v>
                </c:pt>
                <c:pt idx="14649">
                  <c:v>7.2148439335327497E-2</c:v>
                </c:pt>
                <c:pt idx="14650">
                  <c:v>7.2164100797168299E-2</c:v>
                </c:pt>
                <c:pt idx="14651">
                  <c:v>7.2164100797168299E-2</c:v>
                </c:pt>
                <c:pt idx="14652">
                  <c:v>7.2171931528088804E-2</c:v>
                </c:pt>
                <c:pt idx="14653">
                  <c:v>7.2171931528088804E-2</c:v>
                </c:pt>
                <c:pt idx="14654">
                  <c:v>7.2203254451770504E-2</c:v>
                </c:pt>
                <c:pt idx="14655">
                  <c:v>7.2203254451770504E-2</c:v>
                </c:pt>
                <c:pt idx="14656">
                  <c:v>7.2230662009991994E-2</c:v>
                </c:pt>
                <c:pt idx="14657">
                  <c:v>7.2230662009991994E-2</c:v>
                </c:pt>
                <c:pt idx="14658">
                  <c:v>7.2242408106372599E-2</c:v>
                </c:pt>
                <c:pt idx="14659">
                  <c:v>7.2242408106372599E-2</c:v>
                </c:pt>
                <c:pt idx="14660">
                  <c:v>7.2250238837292993E-2</c:v>
                </c:pt>
                <c:pt idx="14661">
                  <c:v>7.2250238837292993E-2</c:v>
                </c:pt>
                <c:pt idx="14662">
                  <c:v>7.2254154202753204E-2</c:v>
                </c:pt>
                <c:pt idx="14663">
                  <c:v>7.2254154202753204E-2</c:v>
                </c:pt>
                <c:pt idx="14664">
                  <c:v>7.2258069568213401E-2</c:v>
                </c:pt>
                <c:pt idx="14665">
                  <c:v>7.2258069568213401E-2</c:v>
                </c:pt>
                <c:pt idx="14666">
                  <c:v>7.2261984933673695E-2</c:v>
                </c:pt>
                <c:pt idx="14667">
                  <c:v>7.2261984933673695E-2</c:v>
                </c:pt>
                <c:pt idx="14668">
                  <c:v>7.2293307857355299E-2</c:v>
                </c:pt>
                <c:pt idx="14669">
                  <c:v>7.2293307857355299E-2</c:v>
                </c:pt>
                <c:pt idx="14670">
                  <c:v>7.2301138588275804E-2</c:v>
                </c:pt>
                <c:pt idx="14671">
                  <c:v>7.2301138588275804E-2</c:v>
                </c:pt>
                <c:pt idx="14672">
                  <c:v>7.2301138588275804E-2</c:v>
                </c:pt>
                <c:pt idx="14673">
                  <c:v>7.2301138588275804E-2</c:v>
                </c:pt>
                <c:pt idx="14674">
                  <c:v>7.2305053953736001E-2</c:v>
                </c:pt>
                <c:pt idx="14675">
                  <c:v>7.2305053953736001E-2</c:v>
                </c:pt>
                <c:pt idx="14676">
                  <c:v>7.2316800050116606E-2</c:v>
                </c:pt>
                <c:pt idx="14677">
                  <c:v>7.2316800050116606E-2</c:v>
                </c:pt>
                <c:pt idx="14678">
                  <c:v>7.2344207608338096E-2</c:v>
                </c:pt>
                <c:pt idx="14679">
                  <c:v>7.2344207608338096E-2</c:v>
                </c:pt>
                <c:pt idx="14680">
                  <c:v>7.2352038339258601E-2</c:v>
                </c:pt>
                <c:pt idx="14681">
                  <c:v>7.2352038339258601E-2</c:v>
                </c:pt>
                <c:pt idx="14682">
                  <c:v>7.2359869070178995E-2</c:v>
                </c:pt>
                <c:pt idx="14683">
                  <c:v>7.2359869070178995E-2</c:v>
                </c:pt>
                <c:pt idx="14684">
                  <c:v>7.2363784435639206E-2</c:v>
                </c:pt>
                <c:pt idx="14685">
                  <c:v>7.2363784435639206E-2</c:v>
                </c:pt>
                <c:pt idx="14686">
                  <c:v>7.2379445897479994E-2</c:v>
                </c:pt>
                <c:pt idx="14687">
                  <c:v>7.2379445897479994E-2</c:v>
                </c:pt>
                <c:pt idx="14688">
                  <c:v>7.2399022724781104E-2</c:v>
                </c:pt>
                <c:pt idx="14689">
                  <c:v>7.2399022724781104E-2</c:v>
                </c:pt>
                <c:pt idx="14690">
                  <c:v>7.2418599552082102E-2</c:v>
                </c:pt>
                <c:pt idx="14691">
                  <c:v>7.2418599552082102E-2</c:v>
                </c:pt>
                <c:pt idx="14692">
                  <c:v>7.2418599552082102E-2</c:v>
                </c:pt>
                <c:pt idx="14693">
                  <c:v>7.2418599552082102E-2</c:v>
                </c:pt>
                <c:pt idx="14694">
                  <c:v>7.2422514917542397E-2</c:v>
                </c:pt>
                <c:pt idx="14695">
                  <c:v>7.2422514917542397E-2</c:v>
                </c:pt>
                <c:pt idx="14696">
                  <c:v>7.2426430283002594E-2</c:v>
                </c:pt>
                <c:pt idx="14697">
                  <c:v>7.2426430283002594E-2</c:v>
                </c:pt>
                <c:pt idx="14698">
                  <c:v>7.2434261013923001E-2</c:v>
                </c:pt>
                <c:pt idx="14699">
                  <c:v>7.2434261013923001E-2</c:v>
                </c:pt>
                <c:pt idx="14700">
                  <c:v>7.2446007110303606E-2</c:v>
                </c:pt>
                <c:pt idx="14701">
                  <c:v>7.2446007110303606E-2</c:v>
                </c:pt>
                <c:pt idx="14702">
                  <c:v>7.2489076130365898E-2</c:v>
                </c:pt>
                <c:pt idx="14703">
                  <c:v>7.2489076130365898E-2</c:v>
                </c:pt>
                <c:pt idx="14704">
                  <c:v>7.2520399054047599E-2</c:v>
                </c:pt>
                <c:pt idx="14705">
                  <c:v>7.2520399054047599E-2</c:v>
                </c:pt>
                <c:pt idx="14706">
                  <c:v>7.2524314419507893E-2</c:v>
                </c:pt>
                <c:pt idx="14707">
                  <c:v>7.2524314419507893E-2</c:v>
                </c:pt>
                <c:pt idx="14708">
                  <c:v>7.2536060515888498E-2</c:v>
                </c:pt>
                <c:pt idx="14709">
                  <c:v>7.2536060515888498E-2</c:v>
                </c:pt>
                <c:pt idx="14710">
                  <c:v>7.2536060515888498E-2</c:v>
                </c:pt>
                <c:pt idx="14711">
                  <c:v>7.2536060515888498E-2</c:v>
                </c:pt>
                <c:pt idx="14712">
                  <c:v>7.2536060515888498E-2</c:v>
                </c:pt>
                <c:pt idx="14713">
                  <c:v>7.2536060515888498E-2</c:v>
                </c:pt>
                <c:pt idx="14714">
                  <c:v>7.2539975881348695E-2</c:v>
                </c:pt>
                <c:pt idx="14715">
                  <c:v>7.2539975881348695E-2</c:v>
                </c:pt>
                <c:pt idx="14716">
                  <c:v>7.2543891246808906E-2</c:v>
                </c:pt>
                <c:pt idx="14717">
                  <c:v>7.2543891246808906E-2</c:v>
                </c:pt>
                <c:pt idx="14718">
                  <c:v>7.2579129535950804E-2</c:v>
                </c:pt>
                <c:pt idx="14719">
                  <c:v>7.2579129535950804E-2</c:v>
                </c:pt>
                <c:pt idx="14720">
                  <c:v>7.2594790997791703E-2</c:v>
                </c:pt>
                <c:pt idx="14721">
                  <c:v>7.2594790997791703E-2</c:v>
                </c:pt>
                <c:pt idx="14722">
                  <c:v>7.2610452459632505E-2</c:v>
                </c:pt>
                <c:pt idx="14723">
                  <c:v>7.2610452459632505E-2</c:v>
                </c:pt>
                <c:pt idx="14724">
                  <c:v>7.2626113921473404E-2</c:v>
                </c:pt>
                <c:pt idx="14725">
                  <c:v>7.2626113921473404E-2</c:v>
                </c:pt>
                <c:pt idx="14726">
                  <c:v>7.2630029286933601E-2</c:v>
                </c:pt>
                <c:pt idx="14727">
                  <c:v>7.2630029286933601E-2</c:v>
                </c:pt>
                <c:pt idx="14728">
                  <c:v>7.2653521479694894E-2</c:v>
                </c:pt>
                <c:pt idx="14729">
                  <c:v>7.2653521479694894E-2</c:v>
                </c:pt>
                <c:pt idx="14730">
                  <c:v>7.2684844403376594E-2</c:v>
                </c:pt>
                <c:pt idx="14731">
                  <c:v>7.2684844403376594E-2</c:v>
                </c:pt>
                <c:pt idx="14732">
                  <c:v>7.2692675134297002E-2</c:v>
                </c:pt>
                <c:pt idx="14733">
                  <c:v>7.2692675134297002E-2</c:v>
                </c:pt>
                <c:pt idx="14734">
                  <c:v>7.2743574885279702E-2</c:v>
                </c:pt>
                <c:pt idx="14735">
                  <c:v>7.2743574885279702E-2</c:v>
                </c:pt>
                <c:pt idx="14736">
                  <c:v>7.2751405616200193E-2</c:v>
                </c:pt>
                <c:pt idx="14737">
                  <c:v>7.2751405616200193E-2</c:v>
                </c:pt>
                <c:pt idx="14738">
                  <c:v>7.2790559270802302E-2</c:v>
                </c:pt>
                <c:pt idx="14739">
                  <c:v>7.2790559270802302E-2</c:v>
                </c:pt>
                <c:pt idx="14740">
                  <c:v>7.2790559270802302E-2</c:v>
                </c:pt>
                <c:pt idx="14741">
                  <c:v>7.2790559270802302E-2</c:v>
                </c:pt>
                <c:pt idx="14742">
                  <c:v>7.2798390001722696E-2</c:v>
                </c:pt>
                <c:pt idx="14743">
                  <c:v>7.2798390001722696E-2</c:v>
                </c:pt>
                <c:pt idx="14744">
                  <c:v>7.2806220732643201E-2</c:v>
                </c:pt>
                <c:pt idx="14745">
                  <c:v>7.2806220732643201E-2</c:v>
                </c:pt>
                <c:pt idx="14746">
                  <c:v>7.28257975599442E-2</c:v>
                </c:pt>
                <c:pt idx="14747">
                  <c:v>7.28257975599442E-2</c:v>
                </c:pt>
                <c:pt idx="14748">
                  <c:v>7.2833628290864594E-2</c:v>
                </c:pt>
                <c:pt idx="14749">
                  <c:v>7.2833628290864594E-2</c:v>
                </c:pt>
                <c:pt idx="14750">
                  <c:v>7.2833628290864594E-2</c:v>
                </c:pt>
                <c:pt idx="14751">
                  <c:v>7.2833628290864594E-2</c:v>
                </c:pt>
                <c:pt idx="14752">
                  <c:v>7.2837543656324805E-2</c:v>
                </c:pt>
                <c:pt idx="14753">
                  <c:v>7.2837543656324805E-2</c:v>
                </c:pt>
                <c:pt idx="14754">
                  <c:v>7.2841459021785002E-2</c:v>
                </c:pt>
                <c:pt idx="14755">
                  <c:v>7.2841459021785002E-2</c:v>
                </c:pt>
                <c:pt idx="14756">
                  <c:v>7.2861035849086098E-2</c:v>
                </c:pt>
                <c:pt idx="14757">
                  <c:v>7.2861035849086098E-2</c:v>
                </c:pt>
                <c:pt idx="14758">
                  <c:v>7.2864951214546295E-2</c:v>
                </c:pt>
                <c:pt idx="14759">
                  <c:v>7.2864951214546295E-2</c:v>
                </c:pt>
                <c:pt idx="14760">
                  <c:v>7.29080202346086E-2</c:v>
                </c:pt>
                <c:pt idx="14761">
                  <c:v>7.29080202346086E-2</c:v>
                </c:pt>
                <c:pt idx="14762">
                  <c:v>7.2923681696449499E-2</c:v>
                </c:pt>
                <c:pt idx="14763">
                  <c:v>7.2923681696449499E-2</c:v>
                </c:pt>
                <c:pt idx="14764">
                  <c:v>7.2923681696449499E-2</c:v>
                </c:pt>
                <c:pt idx="14765">
                  <c:v>7.2923681696449499E-2</c:v>
                </c:pt>
                <c:pt idx="14766">
                  <c:v>7.2951089254671003E-2</c:v>
                </c:pt>
                <c:pt idx="14767">
                  <c:v>7.2951089254671003E-2</c:v>
                </c:pt>
                <c:pt idx="14768">
                  <c:v>7.2970666081972002E-2</c:v>
                </c:pt>
                <c:pt idx="14769">
                  <c:v>7.2970666081972002E-2</c:v>
                </c:pt>
                <c:pt idx="14770">
                  <c:v>7.2970666081972002E-2</c:v>
                </c:pt>
                <c:pt idx="14771">
                  <c:v>7.2970666081972002E-2</c:v>
                </c:pt>
                <c:pt idx="14772">
                  <c:v>7.2982412178352704E-2</c:v>
                </c:pt>
                <c:pt idx="14773">
                  <c:v>7.2982412178352704E-2</c:v>
                </c:pt>
                <c:pt idx="14774">
                  <c:v>7.2982412178352704E-2</c:v>
                </c:pt>
                <c:pt idx="14775">
                  <c:v>7.2982412178352704E-2</c:v>
                </c:pt>
                <c:pt idx="14776">
                  <c:v>7.2990242909273098E-2</c:v>
                </c:pt>
                <c:pt idx="14777">
                  <c:v>7.2990242909273098E-2</c:v>
                </c:pt>
                <c:pt idx="14778">
                  <c:v>7.2994158274733295E-2</c:v>
                </c:pt>
                <c:pt idx="14779">
                  <c:v>7.2994158274733295E-2</c:v>
                </c:pt>
                <c:pt idx="14780">
                  <c:v>7.2998073640193506E-2</c:v>
                </c:pt>
                <c:pt idx="14781">
                  <c:v>7.2998073640193506E-2</c:v>
                </c:pt>
                <c:pt idx="14782">
                  <c:v>7.3005904371113997E-2</c:v>
                </c:pt>
                <c:pt idx="14783">
                  <c:v>7.3005904371113997E-2</c:v>
                </c:pt>
                <c:pt idx="14784">
                  <c:v>7.3025481198414996E-2</c:v>
                </c:pt>
                <c:pt idx="14785">
                  <c:v>7.3025481198414996E-2</c:v>
                </c:pt>
                <c:pt idx="14786">
                  <c:v>7.3033311929335404E-2</c:v>
                </c:pt>
                <c:pt idx="14787">
                  <c:v>7.3033311929335404E-2</c:v>
                </c:pt>
                <c:pt idx="14788">
                  <c:v>7.3056804122096697E-2</c:v>
                </c:pt>
                <c:pt idx="14789">
                  <c:v>7.3056804122096697E-2</c:v>
                </c:pt>
                <c:pt idx="14790">
                  <c:v>7.3064634853017105E-2</c:v>
                </c:pt>
                <c:pt idx="14791">
                  <c:v>7.3064634853017105E-2</c:v>
                </c:pt>
                <c:pt idx="14792">
                  <c:v>7.3076380949397807E-2</c:v>
                </c:pt>
                <c:pt idx="14793">
                  <c:v>7.3076380949397807E-2</c:v>
                </c:pt>
                <c:pt idx="14794">
                  <c:v>7.3084211680318201E-2</c:v>
                </c:pt>
                <c:pt idx="14795">
                  <c:v>7.3084211680318201E-2</c:v>
                </c:pt>
                <c:pt idx="14796">
                  <c:v>7.3095957776698806E-2</c:v>
                </c:pt>
                <c:pt idx="14797">
                  <c:v>7.3095957776698806E-2</c:v>
                </c:pt>
                <c:pt idx="14798">
                  <c:v>7.3111619238539705E-2</c:v>
                </c:pt>
                <c:pt idx="14799">
                  <c:v>7.3111619238539705E-2</c:v>
                </c:pt>
                <c:pt idx="14800">
                  <c:v>7.3119449969460099E-2</c:v>
                </c:pt>
                <c:pt idx="14801">
                  <c:v>7.3119449969460099E-2</c:v>
                </c:pt>
                <c:pt idx="14802">
                  <c:v>7.3131196065840703E-2</c:v>
                </c:pt>
                <c:pt idx="14803">
                  <c:v>7.3131196065840703E-2</c:v>
                </c:pt>
                <c:pt idx="14804">
                  <c:v>7.3131196065840703E-2</c:v>
                </c:pt>
                <c:pt idx="14805">
                  <c:v>7.3131196065840703E-2</c:v>
                </c:pt>
                <c:pt idx="14806">
                  <c:v>7.3142942162221405E-2</c:v>
                </c:pt>
                <c:pt idx="14807">
                  <c:v>7.3142942162221405E-2</c:v>
                </c:pt>
                <c:pt idx="14808">
                  <c:v>7.3150772893141799E-2</c:v>
                </c:pt>
                <c:pt idx="14809">
                  <c:v>7.3150772893141799E-2</c:v>
                </c:pt>
                <c:pt idx="14810">
                  <c:v>7.3154688258601996E-2</c:v>
                </c:pt>
                <c:pt idx="14811">
                  <c:v>7.3154688258601996E-2</c:v>
                </c:pt>
                <c:pt idx="14812">
                  <c:v>7.3154688258601996E-2</c:v>
                </c:pt>
                <c:pt idx="14813">
                  <c:v>7.3154688258601996E-2</c:v>
                </c:pt>
                <c:pt idx="14814">
                  <c:v>7.3166434354982601E-2</c:v>
                </c:pt>
                <c:pt idx="14815">
                  <c:v>7.3166434354982601E-2</c:v>
                </c:pt>
                <c:pt idx="14816">
                  <c:v>7.3170349720442895E-2</c:v>
                </c:pt>
                <c:pt idx="14817">
                  <c:v>7.3170349720442895E-2</c:v>
                </c:pt>
                <c:pt idx="14818">
                  <c:v>7.3178180451363303E-2</c:v>
                </c:pt>
                <c:pt idx="14819">
                  <c:v>7.3178180451363303E-2</c:v>
                </c:pt>
                <c:pt idx="14820">
                  <c:v>7.3209503375045004E-2</c:v>
                </c:pt>
                <c:pt idx="14821">
                  <c:v>7.3209503375045004E-2</c:v>
                </c:pt>
                <c:pt idx="14822">
                  <c:v>7.3217334105965398E-2</c:v>
                </c:pt>
                <c:pt idx="14823">
                  <c:v>7.3217334105965398E-2</c:v>
                </c:pt>
                <c:pt idx="14824">
                  <c:v>7.3236910933266494E-2</c:v>
                </c:pt>
                <c:pt idx="14825">
                  <c:v>7.3236910933266494E-2</c:v>
                </c:pt>
                <c:pt idx="14826">
                  <c:v>7.3260403126027704E-2</c:v>
                </c:pt>
                <c:pt idx="14827">
                  <c:v>7.3260403126027704E-2</c:v>
                </c:pt>
                <c:pt idx="14828">
                  <c:v>7.3276064587868603E-2</c:v>
                </c:pt>
                <c:pt idx="14829">
                  <c:v>7.3276064587868603E-2</c:v>
                </c:pt>
                <c:pt idx="14830">
                  <c:v>7.3303472146090107E-2</c:v>
                </c:pt>
                <c:pt idx="14831">
                  <c:v>7.3303472146090107E-2</c:v>
                </c:pt>
                <c:pt idx="14832">
                  <c:v>7.3319133607930895E-2</c:v>
                </c:pt>
                <c:pt idx="14833">
                  <c:v>7.3319133607930895E-2</c:v>
                </c:pt>
                <c:pt idx="14834">
                  <c:v>7.3334795069771697E-2</c:v>
                </c:pt>
                <c:pt idx="14835">
                  <c:v>7.3334795069771697E-2</c:v>
                </c:pt>
                <c:pt idx="14836">
                  <c:v>7.3385694820754493E-2</c:v>
                </c:pt>
                <c:pt idx="14837">
                  <c:v>7.3385694820754493E-2</c:v>
                </c:pt>
                <c:pt idx="14838">
                  <c:v>7.3389610186214704E-2</c:v>
                </c:pt>
                <c:pt idx="14839">
                  <c:v>7.3389610186214704E-2</c:v>
                </c:pt>
                <c:pt idx="14840">
                  <c:v>7.3397440917135098E-2</c:v>
                </c:pt>
                <c:pt idx="14841">
                  <c:v>7.3397440917135098E-2</c:v>
                </c:pt>
                <c:pt idx="14842">
                  <c:v>7.34091870135158E-2</c:v>
                </c:pt>
                <c:pt idx="14843">
                  <c:v>7.34091870135158E-2</c:v>
                </c:pt>
                <c:pt idx="14844">
                  <c:v>7.3471832860879202E-2</c:v>
                </c:pt>
                <c:pt idx="14845">
                  <c:v>7.3471832860879202E-2</c:v>
                </c:pt>
                <c:pt idx="14846">
                  <c:v>7.3479663591799596E-2</c:v>
                </c:pt>
                <c:pt idx="14847">
                  <c:v>7.3479663591799596E-2</c:v>
                </c:pt>
                <c:pt idx="14848">
                  <c:v>7.3510986515481297E-2</c:v>
                </c:pt>
                <c:pt idx="14849">
                  <c:v>7.3510986515481297E-2</c:v>
                </c:pt>
                <c:pt idx="14850">
                  <c:v>7.3526647977322196E-2</c:v>
                </c:pt>
                <c:pt idx="14851">
                  <c:v>7.3526647977322196E-2</c:v>
                </c:pt>
                <c:pt idx="14852">
                  <c:v>7.3534478708242604E-2</c:v>
                </c:pt>
                <c:pt idx="14853">
                  <c:v>7.3534478708242604E-2</c:v>
                </c:pt>
                <c:pt idx="14854">
                  <c:v>7.3542309439162998E-2</c:v>
                </c:pt>
                <c:pt idx="14855">
                  <c:v>7.3542309439162998E-2</c:v>
                </c:pt>
                <c:pt idx="14856">
                  <c:v>7.3546224804623195E-2</c:v>
                </c:pt>
                <c:pt idx="14857">
                  <c:v>7.3546224804623195E-2</c:v>
                </c:pt>
                <c:pt idx="14858">
                  <c:v>7.3554055535543603E-2</c:v>
                </c:pt>
                <c:pt idx="14859">
                  <c:v>7.3554055535543603E-2</c:v>
                </c:pt>
                <c:pt idx="14860">
                  <c:v>7.3565801631924305E-2</c:v>
                </c:pt>
                <c:pt idx="14861">
                  <c:v>7.3565801631924305E-2</c:v>
                </c:pt>
                <c:pt idx="14862">
                  <c:v>7.3565801631924305E-2</c:v>
                </c:pt>
                <c:pt idx="14863">
                  <c:v>7.3565801631924305E-2</c:v>
                </c:pt>
                <c:pt idx="14864">
                  <c:v>7.3569716997384502E-2</c:v>
                </c:pt>
                <c:pt idx="14865">
                  <c:v>7.3569716997384502E-2</c:v>
                </c:pt>
                <c:pt idx="14866">
                  <c:v>7.3585378459225304E-2</c:v>
                </c:pt>
                <c:pt idx="14867">
                  <c:v>7.3585378459225304E-2</c:v>
                </c:pt>
                <c:pt idx="14868">
                  <c:v>7.3593209190145795E-2</c:v>
                </c:pt>
                <c:pt idx="14869">
                  <c:v>7.3593209190145795E-2</c:v>
                </c:pt>
                <c:pt idx="14870">
                  <c:v>7.3608870651986597E-2</c:v>
                </c:pt>
                <c:pt idx="14871">
                  <c:v>7.3608870651986597E-2</c:v>
                </c:pt>
                <c:pt idx="14872">
                  <c:v>7.3616701382907004E-2</c:v>
                </c:pt>
                <c:pt idx="14873">
                  <c:v>7.3616701382907004E-2</c:v>
                </c:pt>
                <c:pt idx="14874">
                  <c:v>7.3675431864810195E-2</c:v>
                </c:pt>
                <c:pt idx="14875">
                  <c:v>7.3675431864810195E-2</c:v>
                </c:pt>
                <c:pt idx="14876">
                  <c:v>7.3683262595730603E-2</c:v>
                </c:pt>
                <c:pt idx="14877">
                  <c:v>7.3683262595730603E-2</c:v>
                </c:pt>
                <c:pt idx="14878">
                  <c:v>7.36871779611908E-2</c:v>
                </c:pt>
                <c:pt idx="14879">
                  <c:v>7.36871779611908E-2</c:v>
                </c:pt>
                <c:pt idx="14880">
                  <c:v>7.3702839423031699E-2</c:v>
                </c:pt>
                <c:pt idx="14881">
                  <c:v>7.3702839423031699E-2</c:v>
                </c:pt>
                <c:pt idx="14882">
                  <c:v>7.3718500884872501E-2</c:v>
                </c:pt>
                <c:pt idx="14883">
                  <c:v>7.3718500884872501E-2</c:v>
                </c:pt>
                <c:pt idx="14884">
                  <c:v>7.3718500884872598E-2</c:v>
                </c:pt>
                <c:pt idx="14885">
                  <c:v>7.3718500884872598E-2</c:v>
                </c:pt>
                <c:pt idx="14886">
                  <c:v>7.3726331615793006E-2</c:v>
                </c:pt>
                <c:pt idx="14887">
                  <c:v>7.3726331615793006E-2</c:v>
                </c:pt>
                <c:pt idx="14888">
                  <c:v>7.3726331615793006E-2</c:v>
                </c:pt>
                <c:pt idx="14889">
                  <c:v>7.3726331615793006E-2</c:v>
                </c:pt>
                <c:pt idx="14890">
                  <c:v>7.37341623467134E-2</c:v>
                </c:pt>
                <c:pt idx="14891">
                  <c:v>7.37341623467134E-2</c:v>
                </c:pt>
                <c:pt idx="14892">
                  <c:v>7.3738077712173597E-2</c:v>
                </c:pt>
                <c:pt idx="14893">
                  <c:v>7.3738077712173597E-2</c:v>
                </c:pt>
                <c:pt idx="14894">
                  <c:v>7.3788977463156394E-2</c:v>
                </c:pt>
                <c:pt idx="14895">
                  <c:v>7.3788977463156394E-2</c:v>
                </c:pt>
                <c:pt idx="14896">
                  <c:v>7.3796808194076802E-2</c:v>
                </c:pt>
                <c:pt idx="14897">
                  <c:v>7.3796808194076802E-2</c:v>
                </c:pt>
                <c:pt idx="14898">
                  <c:v>7.3800723559536999E-2</c:v>
                </c:pt>
                <c:pt idx="14899">
                  <c:v>7.3800723559536999E-2</c:v>
                </c:pt>
                <c:pt idx="14900">
                  <c:v>7.3804638924997196E-2</c:v>
                </c:pt>
                <c:pt idx="14901">
                  <c:v>7.3804638924997196E-2</c:v>
                </c:pt>
                <c:pt idx="14902">
                  <c:v>7.3820300386838095E-2</c:v>
                </c:pt>
                <c:pt idx="14903">
                  <c:v>7.3820300386838095E-2</c:v>
                </c:pt>
                <c:pt idx="14904">
                  <c:v>7.3859454041440203E-2</c:v>
                </c:pt>
                <c:pt idx="14905">
                  <c:v>7.3859454041440203E-2</c:v>
                </c:pt>
                <c:pt idx="14906">
                  <c:v>7.3867284772360597E-2</c:v>
                </c:pt>
                <c:pt idx="14907">
                  <c:v>7.3867284772360597E-2</c:v>
                </c:pt>
                <c:pt idx="14908">
                  <c:v>7.3867284772360597E-2</c:v>
                </c:pt>
                <c:pt idx="14909">
                  <c:v>7.3867284772360597E-2</c:v>
                </c:pt>
                <c:pt idx="14910">
                  <c:v>7.3871200137820794E-2</c:v>
                </c:pt>
                <c:pt idx="14911">
                  <c:v>7.3871200137820794E-2</c:v>
                </c:pt>
                <c:pt idx="14912">
                  <c:v>7.3875115503281005E-2</c:v>
                </c:pt>
                <c:pt idx="14913">
                  <c:v>7.3875115503281005E-2</c:v>
                </c:pt>
                <c:pt idx="14914">
                  <c:v>7.3882946234201399E-2</c:v>
                </c:pt>
                <c:pt idx="14915">
                  <c:v>7.3882946234201399E-2</c:v>
                </c:pt>
                <c:pt idx="14916">
                  <c:v>7.3882946234201496E-2</c:v>
                </c:pt>
                <c:pt idx="14917">
                  <c:v>7.3882946234201496E-2</c:v>
                </c:pt>
                <c:pt idx="14918">
                  <c:v>7.3898607696042298E-2</c:v>
                </c:pt>
                <c:pt idx="14919">
                  <c:v>7.3898607696042298E-2</c:v>
                </c:pt>
                <c:pt idx="14920">
                  <c:v>7.3902523061502495E-2</c:v>
                </c:pt>
                <c:pt idx="14921">
                  <c:v>7.3902523061502495E-2</c:v>
                </c:pt>
                <c:pt idx="14922">
                  <c:v>7.3929930619723999E-2</c:v>
                </c:pt>
                <c:pt idx="14923">
                  <c:v>7.3929930619723999E-2</c:v>
                </c:pt>
                <c:pt idx="14924">
                  <c:v>7.3941676716104604E-2</c:v>
                </c:pt>
                <c:pt idx="14925">
                  <c:v>7.3941676716104604E-2</c:v>
                </c:pt>
                <c:pt idx="14926">
                  <c:v>7.3949507447025095E-2</c:v>
                </c:pt>
                <c:pt idx="14927">
                  <c:v>7.3949507447025095E-2</c:v>
                </c:pt>
                <c:pt idx="14928">
                  <c:v>7.3965168908865897E-2</c:v>
                </c:pt>
                <c:pt idx="14929">
                  <c:v>7.3965168908865897E-2</c:v>
                </c:pt>
                <c:pt idx="14930">
                  <c:v>7.3969084274326094E-2</c:v>
                </c:pt>
                <c:pt idx="14931">
                  <c:v>7.3969084274326094E-2</c:v>
                </c:pt>
                <c:pt idx="14932">
                  <c:v>7.3976915005246502E-2</c:v>
                </c:pt>
                <c:pt idx="14933">
                  <c:v>7.3976915005246502E-2</c:v>
                </c:pt>
                <c:pt idx="14934">
                  <c:v>7.3992576467087401E-2</c:v>
                </c:pt>
                <c:pt idx="14935">
                  <c:v>7.3992576467087401E-2</c:v>
                </c:pt>
                <c:pt idx="14936">
                  <c:v>7.4000407198007795E-2</c:v>
                </c:pt>
                <c:pt idx="14937">
                  <c:v>7.4000407198007795E-2</c:v>
                </c:pt>
                <c:pt idx="14938">
                  <c:v>7.4008237928928203E-2</c:v>
                </c:pt>
                <c:pt idx="14939">
                  <c:v>7.4008237928928203E-2</c:v>
                </c:pt>
                <c:pt idx="14940">
                  <c:v>7.4016068659848694E-2</c:v>
                </c:pt>
                <c:pt idx="14941">
                  <c:v>7.4016068659848694E-2</c:v>
                </c:pt>
                <c:pt idx="14942">
                  <c:v>7.4027814756229299E-2</c:v>
                </c:pt>
                <c:pt idx="14943">
                  <c:v>7.4027814756229299E-2</c:v>
                </c:pt>
                <c:pt idx="14944">
                  <c:v>7.4031730121689496E-2</c:v>
                </c:pt>
                <c:pt idx="14945">
                  <c:v>7.4031730121689496E-2</c:v>
                </c:pt>
                <c:pt idx="14946">
                  <c:v>7.4066968410831394E-2</c:v>
                </c:pt>
                <c:pt idx="14947">
                  <c:v>7.4066968410831394E-2</c:v>
                </c:pt>
                <c:pt idx="14948">
                  <c:v>7.4121783527274401E-2</c:v>
                </c:pt>
                <c:pt idx="14949">
                  <c:v>7.4121783527274401E-2</c:v>
                </c:pt>
                <c:pt idx="14950">
                  <c:v>7.4129614258194795E-2</c:v>
                </c:pt>
                <c:pt idx="14951">
                  <c:v>7.4129614258194795E-2</c:v>
                </c:pt>
                <c:pt idx="14952">
                  <c:v>7.4129614258194795E-2</c:v>
                </c:pt>
                <c:pt idx="14953">
                  <c:v>7.4129614258194795E-2</c:v>
                </c:pt>
                <c:pt idx="14954">
                  <c:v>7.4133529623655006E-2</c:v>
                </c:pt>
                <c:pt idx="14955">
                  <c:v>7.4133529623655006E-2</c:v>
                </c:pt>
                <c:pt idx="14956">
                  <c:v>7.41374449891153E-2</c:v>
                </c:pt>
                <c:pt idx="14957">
                  <c:v>7.41374449891153E-2</c:v>
                </c:pt>
                <c:pt idx="14958">
                  <c:v>7.4168767912796904E-2</c:v>
                </c:pt>
                <c:pt idx="14959">
                  <c:v>7.4168767912796904E-2</c:v>
                </c:pt>
                <c:pt idx="14960">
                  <c:v>7.4188344740098E-2</c:v>
                </c:pt>
                <c:pt idx="14961">
                  <c:v>7.4188344740098E-2</c:v>
                </c:pt>
                <c:pt idx="14962">
                  <c:v>7.4192260105558197E-2</c:v>
                </c:pt>
                <c:pt idx="14963">
                  <c:v>7.4192260105558197E-2</c:v>
                </c:pt>
                <c:pt idx="14964">
                  <c:v>7.4200090836478605E-2</c:v>
                </c:pt>
                <c:pt idx="14965">
                  <c:v>7.4200090836478605E-2</c:v>
                </c:pt>
                <c:pt idx="14966">
                  <c:v>7.4227498394700095E-2</c:v>
                </c:pt>
                <c:pt idx="14967">
                  <c:v>7.4227498394700095E-2</c:v>
                </c:pt>
                <c:pt idx="14968">
                  <c:v>7.4243159856540994E-2</c:v>
                </c:pt>
                <c:pt idx="14969">
                  <c:v>7.4243159856540994E-2</c:v>
                </c:pt>
                <c:pt idx="14970">
                  <c:v>7.4274482780222695E-2</c:v>
                </c:pt>
                <c:pt idx="14971">
                  <c:v>7.4274482780222695E-2</c:v>
                </c:pt>
                <c:pt idx="14972">
                  <c:v>7.42862288766033E-2</c:v>
                </c:pt>
                <c:pt idx="14973">
                  <c:v>7.42862288766033E-2</c:v>
                </c:pt>
                <c:pt idx="14974">
                  <c:v>7.4294059607523694E-2</c:v>
                </c:pt>
                <c:pt idx="14975">
                  <c:v>7.4294059607523694E-2</c:v>
                </c:pt>
                <c:pt idx="14976">
                  <c:v>7.4333213262125802E-2</c:v>
                </c:pt>
                <c:pt idx="14977">
                  <c:v>7.4333213262125802E-2</c:v>
                </c:pt>
                <c:pt idx="14978">
                  <c:v>7.4337128627586097E-2</c:v>
                </c:pt>
                <c:pt idx="14979">
                  <c:v>7.4337128627586097E-2</c:v>
                </c:pt>
                <c:pt idx="14980">
                  <c:v>7.4348874723966701E-2</c:v>
                </c:pt>
                <c:pt idx="14981">
                  <c:v>7.4348874723966701E-2</c:v>
                </c:pt>
                <c:pt idx="14982">
                  <c:v>7.4356705454887095E-2</c:v>
                </c:pt>
                <c:pt idx="14983">
                  <c:v>7.4356705454887095E-2</c:v>
                </c:pt>
                <c:pt idx="14984">
                  <c:v>7.4364536185807503E-2</c:v>
                </c:pt>
                <c:pt idx="14985">
                  <c:v>7.4364536185807503E-2</c:v>
                </c:pt>
                <c:pt idx="14986">
                  <c:v>7.4411520571330103E-2</c:v>
                </c:pt>
                <c:pt idx="14987">
                  <c:v>7.4411520571330103E-2</c:v>
                </c:pt>
                <c:pt idx="14988">
                  <c:v>7.4419351302250497E-2</c:v>
                </c:pt>
                <c:pt idx="14989">
                  <c:v>7.4419351302250497E-2</c:v>
                </c:pt>
                <c:pt idx="14990">
                  <c:v>7.4423266667710694E-2</c:v>
                </c:pt>
                <c:pt idx="14991">
                  <c:v>7.4423266667710694E-2</c:v>
                </c:pt>
                <c:pt idx="14992">
                  <c:v>7.4431097398631102E-2</c:v>
                </c:pt>
                <c:pt idx="14993">
                  <c:v>7.4431097398631102E-2</c:v>
                </c:pt>
                <c:pt idx="14994">
                  <c:v>7.4442843495011804E-2</c:v>
                </c:pt>
                <c:pt idx="14995">
                  <c:v>7.4442843495011804E-2</c:v>
                </c:pt>
                <c:pt idx="14996">
                  <c:v>7.4454589591392395E-2</c:v>
                </c:pt>
                <c:pt idx="14997">
                  <c:v>7.4454589591392395E-2</c:v>
                </c:pt>
                <c:pt idx="14998">
                  <c:v>7.4454589591392395E-2</c:v>
                </c:pt>
                <c:pt idx="14999">
                  <c:v>7.4454589591392395E-2</c:v>
                </c:pt>
                <c:pt idx="15000">
                  <c:v>7.4458504956852606E-2</c:v>
                </c:pt>
                <c:pt idx="15001">
                  <c:v>7.4458504956852606E-2</c:v>
                </c:pt>
                <c:pt idx="15002">
                  <c:v>7.4462420322312803E-2</c:v>
                </c:pt>
                <c:pt idx="15003">
                  <c:v>7.4462420322312803E-2</c:v>
                </c:pt>
                <c:pt idx="15004">
                  <c:v>7.4470251053233197E-2</c:v>
                </c:pt>
                <c:pt idx="15005">
                  <c:v>7.4470251053233197E-2</c:v>
                </c:pt>
                <c:pt idx="15006">
                  <c:v>7.4478081784153702E-2</c:v>
                </c:pt>
                <c:pt idx="15007">
                  <c:v>7.4478081784153702E-2</c:v>
                </c:pt>
                <c:pt idx="15008">
                  <c:v>7.4536812266056907E-2</c:v>
                </c:pt>
                <c:pt idx="15009">
                  <c:v>7.4536812266056907E-2</c:v>
                </c:pt>
                <c:pt idx="15010">
                  <c:v>7.4556389093357905E-2</c:v>
                </c:pt>
                <c:pt idx="15011">
                  <c:v>7.4556389093357905E-2</c:v>
                </c:pt>
                <c:pt idx="15012">
                  <c:v>7.4556389093357905E-2</c:v>
                </c:pt>
                <c:pt idx="15013">
                  <c:v>7.4556389093357905E-2</c:v>
                </c:pt>
                <c:pt idx="15014">
                  <c:v>7.4564219824278299E-2</c:v>
                </c:pt>
                <c:pt idx="15015">
                  <c:v>7.4564219824278299E-2</c:v>
                </c:pt>
                <c:pt idx="15016">
                  <c:v>7.4572050555198804E-2</c:v>
                </c:pt>
                <c:pt idx="15017">
                  <c:v>7.4572050555198804E-2</c:v>
                </c:pt>
                <c:pt idx="15018">
                  <c:v>7.4572050555198804E-2</c:v>
                </c:pt>
                <c:pt idx="15019">
                  <c:v>7.4572050555198804E-2</c:v>
                </c:pt>
                <c:pt idx="15020">
                  <c:v>7.4575965920659001E-2</c:v>
                </c:pt>
                <c:pt idx="15021">
                  <c:v>7.4575965920659001E-2</c:v>
                </c:pt>
                <c:pt idx="15022">
                  <c:v>7.4583796651579395E-2</c:v>
                </c:pt>
                <c:pt idx="15023">
                  <c:v>7.4583796651579395E-2</c:v>
                </c:pt>
                <c:pt idx="15024">
                  <c:v>7.4603373478880505E-2</c:v>
                </c:pt>
                <c:pt idx="15025">
                  <c:v>7.4603373478880505E-2</c:v>
                </c:pt>
                <c:pt idx="15026">
                  <c:v>7.4603373478880505E-2</c:v>
                </c:pt>
                <c:pt idx="15027">
                  <c:v>7.4603373478880505E-2</c:v>
                </c:pt>
                <c:pt idx="15028">
                  <c:v>7.4607288844340702E-2</c:v>
                </c:pt>
                <c:pt idx="15029">
                  <c:v>7.4607288844340702E-2</c:v>
                </c:pt>
                <c:pt idx="15030">
                  <c:v>7.4607288844340702E-2</c:v>
                </c:pt>
                <c:pt idx="15031">
                  <c:v>7.4607288844340702E-2</c:v>
                </c:pt>
                <c:pt idx="15032">
                  <c:v>7.4611204209800899E-2</c:v>
                </c:pt>
                <c:pt idx="15033">
                  <c:v>7.4611204209800899E-2</c:v>
                </c:pt>
                <c:pt idx="15034">
                  <c:v>7.4615119575261096E-2</c:v>
                </c:pt>
                <c:pt idx="15035">
                  <c:v>7.4615119575261096E-2</c:v>
                </c:pt>
                <c:pt idx="15036">
                  <c:v>7.4615119575261096E-2</c:v>
                </c:pt>
                <c:pt idx="15037">
                  <c:v>7.4615119575261096E-2</c:v>
                </c:pt>
                <c:pt idx="15038">
                  <c:v>7.4619034940721293E-2</c:v>
                </c:pt>
                <c:pt idx="15039">
                  <c:v>7.4619034940721293E-2</c:v>
                </c:pt>
                <c:pt idx="15040">
                  <c:v>7.4662103960783599E-2</c:v>
                </c:pt>
                <c:pt idx="15041">
                  <c:v>7.4662103960783599E-2</c:v>
                </c:pt>
                <c:pt idx="15042">
                  <c:v>7.4689511519005103E-2</c:v>
                </c:pt>
                <c:pt idx="15043">
                  <c:v>7.4689511519005103E-2</c:v>
                </c:pt>
                <c:pt idx="15044">
                  <c:v>7.4701257615385805E-2</c:v>
                </c:pt>
                <c:pt idx="15045">
                  <c:v>7.4701257615385805E-2</c:v>
                </c:pt>
                <c:pt idx="15046">
                  <c:v>7.4716919077226607E-2</c:v>
                </c:pt>
                <c:pt idx="15047">
                  <c:v>7.4716919077226607E-2</c:v>
                </c:pt>
                <c:pt idx="15048">
                  <c:v>7.4732580539067506E-2</c:v>
                </c:pt>
                <c:pt idx="15049">
                  <c:v>7.4732580539067506E-2</c:v>
                </c:pt>
                <c:pt idx="15050">
                  <c:v>7.4756072731828702E-2</c:v>
                </c:pt>
                <c:pt idx="15051">
                  <c:v>7.4756072731828702E-2</c:v>
                </c:pt>
                <c:pt idx="15052">
                  <c:v>7.4771734193669601E-2</c:v>
                </c:pt>
                <c:pt idx="15053">
                  <c:v>7.4771734193669601E-2</c:v>
                </c:pt>
                <c:pt idx="15054">
                  <c:v>7.4810887848271695E-2</c:v>
                </c:pt>
                <c:pt idx="15055">
                  <c:v>7.4810887848271695E-2</c:v>
                </c:pt>
                <c:pt idx="15056">
                  <c:v>7.4834380041033002E-2</c:v>
                </c:pt>
                <c:pt idx="15057">
                  <c:v>7.4834380041033002E-2</c:v>
                </c:pt>
                <c:pt idx="15058">
                  <c:v>7.4842210771953396E-2</c:v>
                </c:pt>
                <c:pt idx="15059">
                  <c:v>7.4842210771953396E-2</c:v>
                </c:pt>
                <c:pt idx="15060">
                  <c:v>7.4881364426555505E-2</c:v>
                </c:pt>
                <c:pt idx="15061">
                  <c:v>7.4881364426555505E-2</c:v>
                </c:pt>
                <c:pt idx="15062">
                  <c:v>7.4893110522936193E-2</c:v>
                </c:pt>
                <c:pt idx="15063">
                  <c:v>7.4893110522936193E-2</c:v>
                </c:pt>
                <c:pt idx="15064">
                  <c:v>7.4900941253856601E-2</c:v>
                </c:pt>
                <c:pt idx="15065">
                  <c:v>7.4900941253856601E-2</c:v>
                </c:pt>
                <c:pt idx="15066">
                  <c:v>7.4908771984776995E-2</c:v>
                </c:pt>
                <c:pt idx="15067">
                  <c:v>7.4908771984776995E-2</c:v>
                </c:pt>
                <c:pt idx="15068">
                  <c:v>7.49166027156975E-2</c:v>
                </c:pt>
                <c:pt idx="15069">
                  <c:v>7.49166027156975E-2</c:v>
                </c:pt>
                <c:pt idx="15070">
                  <c:v>7.4928348812078105E-2</c:v>
                </c:pt>
                <c:pt idx="15071">
                  <c:v>7.4928348812078105E-2</c:v>
                </c:pt>
                <c:pt idx="15072">
                  <c:v>7.4963587101220003E-2</c:v>
                </c:pt>
                <c:pt idx="15073">
                  <c:v>7.4963587101220003E-2</c:v>
                </c:pt>
                <c:pt idx="15074">
                  <c:v>7.4963587101220003E-2</c:v>
                </c:pt>
                <c:pt idx="15075">
                  <c:v>7.4963587101220003E-2</c:v>
                </c:pt>
                <c:pt idx="15076">
                  <c:v>7.4983163928521002E-2</c:v>
                </c:pt>
                <c:pt idx="15077">
                  <c:v>7.4983163928521002E-2</c:v>
                </c:pt>
                <c:pt idx="15078">
                  <c:v>7.4990994659441507E-2</c:v>
                </c:pt>
                <c:pt idx="15079">
                  <c:v>7.4990994659441507E-2</c:v>
                </c:pt>
                <c:pt idx="15080">
                  <c:v>7.4990994659441507E-2</c:v>
                </c:pt>
                <c:pt idx="15081">
                  <c:v>7.4990994659441507E-2</c:v>
                </c:pt>
                <c:pt idx="15082">
                  <c:v>7.4990994659441507E-2</c:v>
                </c:pt>
                <c:pt idx="15083">
                  <c:v>7.4990994659441507E-2</c:v>
                </c:pt>
                <c:pt idx="15084">
                  <c:v>7.5002740755822098E-2</c:v>
                </c:pt>
                <c:pt idx="15085">
                  <c:v>7.5002740755822098E-2</c:v>
                </c:pt>
                <c:pt idx="15086">
                  <c:v>7.5014486852202703E-2</c:v>
                </c:pt>
                <c:pt idx="15087">
                  <c:v>7.5014486852202703E-2</c:v>
                </c:pt>
                <c:pt idx="15088">
                  <c:v>7.5014486852202703E-2</c:v>
                </c:pt>
                <c:pt idx="15089">
                  <c:v>7.5014486852202703E-2</c:v>
                </c:pt>
                <c:pt idx="15090">
                  <c:v>7.5034063679503799E-2</c:v>
                </c:pt>
                <c:pt idx="15091">
                  <c:v>7.5034063679503799E-2</c:v>
                </c:pt>
                <c:pt idx="15092">
                  <c:v>7.50497251413446E-2</c:v>
                </c:pt>
                <c:pt idx="15093">
                  <c:v>7.50497251413446E-2</c:v>
                </c:pt>
                <c:pt idx="15094">
                  <c:v>7.5053640506804797E-2</c:v>
                </c:pt>
                <c:pt idx="15095">
                  <c:v>7.5053640506804797E-2</c:v>
                </c:pt>
                <c:pt idx="15096">
                  <c:v>7.5065386603185499E-2</c:v>
                </c:pt>
                <c:pt idx="15097">
                  <c:v>7.5065386603185499E-2</c:v>
                </c:pt>
                <c:pt idx="15098">
                  <c:v>7.5120201719628493E-2</c:v>
                </c:pt>
                <c:pt idx="15099">
                  <c:v>7.5120201719628493E-2</c:v>
                </c:pt>
                <c:pt idx="15100">
                  <c:v>7.51476092778499E-2</c:v>
                </c:pt>
                <c:pt idx="15101">
                  <c:v>7.51476092778499E-2</c:v>
                </c:pt>
                <c:pt idx="15102">
                  <c:v>7.5159355374230602E-2</c:v>
                </c:pt>
                <c:pt idx="15103">
                  <c:v>7.5159355374230602E-2</c:v>
                </c:pt>
                <c:pt idx="15104">
                  <c:v>7.5186762932451995E-2</c:v>
                </c:pt>
                <c:pt idx="15105">
                  <c:v>7.5186762932451995E-2</c:v>
                </c:pt>
                <c:pt idx="15106">
                  <c:v>7.5202424394292894E-2</c:v>
                </c:pt>
                <c:pt idx="15107">
                  <c:v>7.5202424394292894E-2</c:v>
                </c:pt>
                <c:pt idx="15108">
                  <c:v>7.5210255125213302E-2</c:v>
                </c:pt>
                <c:pt idx="15109">
                  <c:v>7.5210255125213302E-2</c:v>
                </c:pt>
                <c:pt idx="15110">
                  <c:v>7.5210255125213302E-2</c:v>
                </c:pt>
                <c:pt idx="15111">
                  <c:v>7.5210255125213302E-2</c:v>
                </c:pt>
                <c:pt idx="15112">
                  <c:v>7.52454934143552E-2</c:v>
                </c:pt>
                <c:pt idx="15113">
                  <c:v>7.52454934143552E-2</c:v>
                </c:pt>
                <c:pt idx="15114">
                  <c:v>7.5249408779815494E-2</c:v>
                </c:pt>
                <c:pt idx="15115">
                  <c:v>7.5249408779815494E-2</c:v>
                </c:pt>
                <c:pt idx="15116">
                  <c:v>7.5265070241656296E-2</c:v>
                </c:pt>
                <c:pt idx="15117">
                  <c:v>7.5265070241656296E-2</c:v>
                </c:pt>
                <c:pt idx="15118">
                  <c:v>7.5268985607116506E-2</c:v>
                </c:pt>
                <c:pt idx="15119">
                  <c:v>7.5268985607116506E-2</c:v>
                </c:pt>
                <c:pt idx="15120">
                  <c:v>7.5292477799877799E-2</c:v>
                </c:pt>
                <c:pt idx="15121">
                  <c:v>7.5292477799877799E-2</c:v>
                </c:pt>
                <c:pt idx="15122">
                  <c:v>7.5296393165337996E-2</c:v>
                </c:pt>
                <c:pt idx="15123">
                  <c:v>7.5296393165337996E-2</c:v>
                </c:pt>
                <c:pt idx="15124">
                  <c:v>7.5331631454479894E-2</c:v>
                </c:pt>
                <c:pt idx="15125">
                  <c:v>7.5331631454479894E-2</c:v>
                </c:pt>
                <c:pt idx="15126">
                  <c:v>7.5398192667303507E-2</c:v>
                </c:pt>
                <c:pt idx="15127">
                  <c:v>7.5398192667303507E-2</c:v>
                </c:pt>
                <c:pt idx="15128">
                  <c:v>7.5409938763684195E-2</c:v>
                </c:pt>
                <c:pt idx="15129">
                  <c:v>7.5409938763684195E-2</c:v>
                </c:pt>
                <c:pt idx="15130">
                  <c:v>7.5413854129144295E-2</c:v>
                </c:pt>
                <c:pt idx="15131">
                  <c:v>7.5413854129144295E-2</c:v>
                </c:pt>
                <c:pt idx="15132">
                  <c:v>7.5413854129144406E-2</c:v>
                </c:pt>
                <c:pt idx="15133">
                  <c:v>7.5413854129144406E-2</c:v>
                </c:pt>
                <c:pt idx="15134">
                  <c:v>7.54216848600648E-2</c:v>
                </c:pt>
                <c:pt idx="15135">
                  <c:v>7.54216848600648E-2</c:v>
                </c:pt>
                <c:pt idx="15136">
                  <c:v>7.5425600225524997E-2</c:v>
                </c:pt>
                <c:pt idx="15137">
                  <c:v>7.5425600225524997E-2</c:v>
                </c:pt>
                <c:pt idx="15138">
                  <c:v>7.5453007783746501E-2</c:v>
                </c:pt>
                <c:pt idx="15139">
                  <c:v>7.5453007783746501E-2</c:v>
                </c:pt>
                <c:pt idx="15140">
                  <c:v>7.5480415341968005E-2</c:v>
                </c:pt>
                <c:pt idx="15141">
                  <c:v>7.5480415341968005E-2</c:v>
                </c:pt>
                <c:pt idx="15142">
                  <c:v>7.5488246072888399E-2</c:v>
                </c:pt>
                <c:pt idx="15143">
                  <c:v>7.5488246072888399E-2</c:v>
                </c:pt>
                <c:pt idx="15144">
                  <c:v>7.5496076803808806E-2</c:v>
                </c:pt>
                <c:pt idx="15145">
                  <c:v>7.5496076803808806E-2</c:v>
                </c:pt>
                <c:pt idx="15146">
                  <c:v>7.5499992169269003E-2</c:v>
                </c:pt>
                <c:pt idx="15147">
                  <c:v>7.5499992169269003E-2</c:v>
                </c:pt>
                <c:pt idx="15148">
                  <c:v>7.5507822900189495E-2</c:v>
                </c:pt>
                <c:pt idx="15149">
                  <c:v>7.5507822900189495E-2</c:v>
                </c:pt>
                <c:pt idx="15150">
                  <c:v>7.5527399727490493E-2</c:v>
                </c:pt>
                <c:pt idx="15151">
                  <c:v>7.5527399727490493E-2</c:v>
                </c:pt>
                <c:pt idx="15152">
                  <c:v>7.5562638016632405E-2</c:v>
                </c:pt>
                <c:pt idx="15153">
                  <c:v>7.5562638016632405E-2</c:v>
                </c:pt>
                <c:pt idx="15154">
                  <c:v>7.5566553382092602E-2</c:v>
                </c:pt>
                <c:pt idx="15155">
                  <c:v>7.5566553382092602E-2</c:v>
                </c:pt>
                <c:pt idx="15156">
                  <c:v>7.5570468747552896E-2</c:v>
                </c:pt>
                <c:pt idx="15157">
                  <c:v>7.5570468747552896E-2</c:v>
                </c:pt>
                <c:pt idx="15158">
                  <c:v>7.5586130209393698E-2</c:v>
                </c:pt>
                <c:pt idx="15159">
                  <c:v>7.5586130209393698E-2</c:v>
                </c:pt>
                <c:pt idx="15160">
                  <c:v>7.5597876305774303E-2</c:v>
                </c:pt>
                <c:pt idx="15161">
                  <c:v>7.5597876305774303E-2</c:v>
                </c:pt>
                <c:pt idx="15162">
                  <c:v>7.5605707036694794E-2</c:v>
                </c:pt>
                <c:pt idx="15163">
                  <c:v>7.5605707036694794E-2</c:v>
                </c:pt>
                <c:pt idx="15164">
                  <c:v>7.5609622402155005E-2</c:v>
                </c:pt>
                <c:pt idx="15165">
                  <c:v>7.5609622402155005E-2</c:v>
                </c:pt>
                <c:pt idx="15166">
                  <c:v>7.5613537767615202E-2</c:v>
                </c:pt>
                <c:pt idx="15167">
                  <c:v>7.5613537767615202E-2</c:v>
                </c:pt>
                <c:pt idx="15168">
                  <c:v>7.5613537767615202E-2</c:v>
                </c:pt>
                <c:pt idx="15169">
                  <c:v>7.5613537767615202E-2</c:v>
                </c:pt>
                <c:pt idx="15170">
                  <c:v>7.5633114594916298E-2</c:v>
                </c:pt>
                <c:pt idx="15171">
                  <c:v>7.5633114594916298E-2</c:v>
                </c:pt>
                <c:pt idx="15172">
                  <c:v>7.5637029960376495E-2</c:v>
                </c:pt>
                <c:pt idx="15173">
                  <c:v>7.5637029960376495E-2</c:v>
                </c:pt>
                <c:pt idx="15174">
                  <c:v>7.56487760567571E-2</c:v>
                </c:pt>
                <c:pt idx="15175">
                  <c:v>7.56487760567571E-2</c:v>
                </c:pt>
                <c:pt idx="15176">
                  <c:v>7.5656606787677494E-2</c:v>
                </c:pt>
                <c:pt idx="15177">
                  <c:v>7.5656606787677494E-2</c:v>
                </c:pt>
                <c:pt idx="15178">
                  <c:v>7.5656606787677494E-2</c:v>
                </c:pt>
                <c:pt idx="15179">
                  <c:v>7.5656606787677494E-2</c:v>
                </c:pt>
                <c:pt idx="15180">
                  <c:v>7.5687929711359195E-2</c:v>
                </c:pt>
                <c:pt idx="15181">
                  <c:v>7.5687929711359195E-2</c:v>
                </c:pt>
                <c:pt idx="15182">
                  <c:v>7.5719252635040896E-2</c:v>
                </c:pt>
                <c:pt idx="15183">
                  <c:v>7.5719252635040896E-2</c:v>
                </c:pt>
                <c:pt idx="15184">
                  <c:v>7.57466601932624E-2</c:v>
                </c:pt>
                <c:pt idx="15185">
                  <c:v>7.57466601932624E-2</c:v>
                </c:pt>
                <c:pt idx="15186">
                  <c:v>7.5750575558722597E-2</c:v>
                </c:pt>
                <c:pt idx="15187">
                  <c:v>7.5750575558722597E-2</c:v>
                </c:pt>
                <c:pt idx="15188">
                  <c:v>7.5781898482404297E-2</c:v>
                </c:pt>
                <c:pt idx="15189">
                  <c:v>7.5781898482404297E-2</c:v>
                </c:pt>
                <c:pt idx="15190">
                  <c:v>7.5836713598847305E-2</c:v>
                </c:pt>
                <c:pt idx="15191">
                  <c:v>7.5836713598847305E-2</c:v>
                </c:pt>
                <c:pt idx="15192">
                  <c:v>7.5848459695227896E-2</c:v>
                </c:pt>
                <c:pt idx="15193">
                  <c:v>7.5848459695227896E-2</c:v>
                </c:pt>
                <c:pt idx="15194">
                  <c:v>7.5864121157068795E-2</c:v>
                </c:pt>
                <c:pt idx="15195">
                  <c:v>7.5864121157068795E-2</c:v>
                </c:pt>
                <c:pt idx="15196">
                  <c:v>7.5883697984369794E-2</c:v>
                </c:pt>
                <c:pt idx="15197">
                  <c:v>7.5883697984369794E-2</c:v>
                </c:pt>
                <c:pt idx="15198">
                  <c:v>7.5903274811670904E-2</c:v>
                </c:pt>
                <c:pt idx="15199">
                  <c:v>7.5903274811670904E-2</c:v>
                </c:pt>
                <c:pt idx="15200">
                  <c:v>7.5907190177131101E-2</c:v>
                </c:pt>
                <c:pt idx="15201">
                  <c:v>7.5907190177131101E-2</c:v>
                </c:pt>
                <c:pt idx="15202">
                  <c:v>7.5915020908051495E-2</c:v>
                </c:pt>
                <c:pt idx="15203">
                  <c:v>7.5915020908051495E-2</c:v>
                </c:pt>
                <c:pt idx="15204">
                  <c:v>7.5922851638971903E-2</c:v>
                </c:pt>
                <c:pt idx="15205">
                  <c:v>7.5922851638971903E-2</c:v>
                </c:pt>
                <c:pt idx="15206">
                  <c:v>7.5965920659034306E-2</c:v>
                </c:pt>
                <c:pt idx="15207">
                  <c:v>7.5965920659034306E-2</c:v>
                </c:pt>
                <c:pt idx="15208">
                  <c:v>7.59737513899547E-2</c:v>
                </c:pt>
                <c:pt idx="15209">
                  <c:v>7.59737513899547E-2</c:v>
                </c:pt>
                <c:pt idx="15210">
                  <c:v>7.5993328217255796E-2</c:v>
                </c:pt>
                <c:pt idx="15211">
                  <c:v>7.5993328217255796E-2</c:v>
                </c:pt>
                <c:pt idx="15212">
                  <c:v>7.6001158948176203E-2</c:v>
                </c:pt>
                <c:pt idx="15213">
                  <c:v>7.6001158948176203E-2</c:v>
                </c:pt>
                <c:pt idx="15214">
                  <c:v>7.60050743136364E-2</c:v>
                </c:pt>
                <c:pt idx="15215">
                  <c:v>7.60050743136364E-2</c:v>
                </c:pt>
                <c:pt idx="15216">
                  <c:v>7.6067720160999802E-2</c:v>
                </c:pt>
                <c:pt idx="15217">
                  <c:v>7.6067720160999802E-2</c:v>
                </c:pt>
                <c:pt idx="15218">
                  <c:v>7.6071635526459999E-2</c:v>
                </c:pt>
                <c:pt idx="15219">
                  <c:v>7.6071635526459999E-2</c:v>
                </c:pt>
                <c:pt idx="15220">
                  <c:v>7.6075550891920196E-2</c:v>
                </c:pt>
                <c:pt idx="15221">
                  <c:v>7.6075550891920196E-2</c:v>
                </c:pt>
                <c:pt idx="15222">
                  <c:v>7.6079466257380393E-2</c:v>
                </c:pt>
                <c:pt idx="15223">
                  <c:v>7.6079466257380393E-2</c:v>
                </c:pt>
                <c:pt idx="15224">
                  <c:v>7.61029584501417E-2</c:v>
                </c:pt>
                <c:pt idx="15225">
                  <c:v>7.61029584501417E-2</c:v>
                </c:pt>
                <c:pt idx="15226">
                  <c:v>7.6110789181062094E-2</c:v>
                </c:pt>
                <c:pt idx="15227">
                  <c:v>7.6110789181062094E-2</c:v>
                </c:pt>
                <c:pt idx="15228">
                  <c:v>7.6126450642903007E-2</c:v>
                </c:pt>
                <c:pt idx="15229">
                  <c:v>7.6126450642903007E-2</c:v>
                </c:pt>
                <c:pt idx="15230">
                  <c:v>7.61538582011244E-2</c:v>
                </c:pt>
                <c:pt idx="15231">
                  <c:v>7.61538582011244E-2</c:v>
                </c:pt>
                <c:pt idx="15232">
                  <c:v>7.6161688932044905E-2</c:v>
                </c:pt>
                <c:pt idx="15233">
                  <c:v>7.6161688932044905E-2</c:v>
                </c:pt>
                <c:pt idx="15234">
                  <c:v>7.6173435028425496E-2</c:v>
                </c:pt>
                <c:pt idx="15235">
                  <c:v>7.6173435028425496E-2</c:v>
                </c:pt>
                <c:pt idx="15236">
                  <c:v>7.6189096490266298E-2</c:v>
                </c:pt>
                <c:pt idx="15237">
                  <c:v>7.6189096490266298E-2</c:v>
                </c:pt>
                <c:pt idx="15238">
                  <c:v>7.6263488434010401E-2</c:v>
                </c:pt>
                <c:pt idx="15239">
                  <c:v>7.6263488434010401E-2</c:v>
                </c:pt>
                <c:pt idx="15240">
                  <c:v>7.6275234530391006E-2</c:v>
                </c:pt>
                <c:pt idx="15241">
                  <c:v>7.6275234530391006E-2</c:v>
                </c:pt>
                <c:pt idx="15242">
                  <c:v>7.6294811357692102E-2</c:v>
                </c:pt>
                <c:pt idx="15243">
                  <c:v>7.6294811357692102E-2</c:v>
                </c:pt>
                <c:pt idx="15244">
                  <c:v>7.6341795743214605E-2</c:v>
                </c:pt>
                <c:pt idx="15245">
                  <c:v>7.6341795743214605E-2</c:v>
                </c:pt>
                <c:pt idx="15246">
                  <c:v>7.6349626474134999E-2</c:v>
                </c:pt>
                <c:pt idx="15247">
                  <c:v>7.6349626474134999E-2</c:v>
                </c:pt>
                <c:pt idx="15248">
                  <c:v>7.6357457205055504E-2</c:v>
                </c:pt>
                <c:pt idx="15249">
                  <c:v>7.6357457205055504E-2</c:v>
                </c:pt>
                <c:pt idx="15250">
                  <c:v>7.6365287935975898E-2</c:v>
                </c:pt>
                <c:pt idx="15251">
                  <c:v>7.6365287935975898E-2</c:v>
                </c:pt>
                <c:pt idx="15252">
                  <c:v>7.6369203301436095E-2</c:v>
                </c:pt>
                <c:pt idx="15253">
                  <c:v>7.6369203301436095E-2</c:v>
                </c:pt>
                <c:pt idx="15254">
                  <c:v>7.6377034032356503E-2</c:v>
                </c:pt>
                <c:pt idx="15255">
                  <c:v>7.6377034032356503E-2</c:v>
                </c:pt>
                <c:pt idx="15256">
                  <c:v>7.63809493978167E-2</c:v>
                </c:pt>
                <c:pt idx="15257">
                  <c:v>7.63809493978167E-2</c:v>
                </c:pt>
                <c:pt idx="15258">
                  <c:v>7.6400526225117796E-2</c:v>
                </c:pt>
                <c:pt idx="15259">
                  <c:v>7.6400526225117796E-2</c:v>
                </c:pt>
                <c:pt idx="15260">
                  <c:v>7.6400526225117796E-2</c:v>
                </c:pt>
                <c:pt idx="15261">
                  <c:v>7.6400526225117796E-2</c:v>
                </c:pt>
                <c:pt idx="15262">
                  <c:v>7.6408356956038204E-2</c:v>
                </c:pt>
                <c:pt idx="15263">
                  <c:v>7.6408356956038204E-2</c:v>
                </c:pt>
                <c:pt idx="15264">
                  <c:v>7.6416187686958695E-2</c:v>
                </c:pt>
                <c:pt idx="15265">
                  <c:v>7.6416187686958695E-2</c:v>
                </c:pt>
                <c:pt idx="15266">
                  <c:v>7.6424018417879103E-2</c:v>
                </c:pt>
                <c:pt idx="15267">
                  <c:v>7.6424018417879103E-2</c:v>
                </c:pt>
                <c:pt idx="15268">
                  <c:v>7.6447510610640396E-2</c:v>
                </c:pt>
                <c:pt idx="15269">
                  <c:v>7.6447510610640396E-2</c:v>
                </c:pt>
                <c:pt idx="15270">
                  <c:v>7.6463172072481198E-2</c:v>
                </c:pt>
                <c:pt idx="15271">
                  <c:v>7.6463172072481198E-2</c:v>
                </c:pt>
                <c:pt idx="15272">
                  <c:v>7.6463172072481198E-2</c:v>
                </c:pt>
                <c:pt idx="15273">
                  <c:v>7.6463172072481198E-2</c:v>
                </c:pt>
                <c:pt idx="15274">
                  <c:v>7.6467087437941395E-2</c:v>
                </c:pt>
                <c:pt idx="15275">
                  <c:v>7.6467087437941395E-2</c:v>
                </c:pt>
                <c:pt idx="15276">
                  <c:v>7.6506241092543503E-2</c:v>
                </c:pt>
                <c:pt idx="15277">
                  <c:v>7.6506241092543503E-2</c:v>
                </c:pt>
                <c:pt idx="15278">
                  <c:v>7.6521902554384402E-2</c:v>
                </c:pt>
                <c:pt idx="15279">
                  <c:v>7.6521902554384402E-2</c:v>
                </c:pt>
                <c:pt idx="15280">
                  <c:v>7.6533648650764993E-2</c:v>
                </c:pt>
                <c:pt idx="15281">
                  <c:v>7.6533648650764993E-2</c:v>
                </c:pt>
                <c:pt idx="15282">
                  <c:v>7.6541479381685401E-2</c:v>
                </c:pt>
                <c:pt idx="15283">
                  <c:v>7.6541479381685401E-2</c:v>
                </c:pt>
                <c:pt idx="15284">
                  <c:v>7.6549310112605906E-2</c:v>
                </c:pt>
                <c:pt idx="15285">
                  <c:v>7.6549310112605906E-2</c:v>
                </c:pt>
                <c:pt idx="15286">
                  <c:v>7.6561056208986497E-2</c:v>
                </c:pt>
                <c:pt idx="15287">
                  <c:v>7.6561056208986497E-2</c:v>
                </c:pt>
                <c:pt idx="15288">
                  <c:v>7.6584548401747804E-2</c:v>
                </c:pt>
                <c:pt idx="15289">
                  <c:v>7.6584548401747804E-2</c:v>
                </c:pt>
                <c:pt idx="15290">
                  <c:v>7.6584548401747804E-2</c:v>
                </c:pt>
                <c:pt idx="15291">
                  <c:v>7.6584548401747804E-2</c:v>
                </c:pt>
                <c:pt idx="15292">
                  <c:v>7.6608040594509E-2</c:v>
                </c:pt>
                <c:pt idx="15293">
                  <c:v>7.6608040594509E-2</c:v>
                </c:pt>
                <c:pt idx="15294">
                  <c:v>7.6615871325429505E-2</c:v>
                </c:pt>
                <c:pt idx="15295">
                  <c:v>7.6615871325429505E-2</c:v>
                </c:pt>
                <c:pt idx="15296">
                  <c:v>7.6623702056349899E-2</c:v>
                </c:pt>
                <c:pt idx="15297">
                  <c:v>7.6623702056349899E-2</c:v>
                </c:pt>
                <c:pt idx="15298">
                  <c:v>7.6647194249111206E-2</c:v>
                </c:pt>
                <c:pt idx="15299">
                  <c:v>7.6647194249111206E-2</c:v>
                </c:pt>
                <c:pt idx="15300">
                  <c:v>7.6647194249111206E-2</c:v>
                </c:pt>
                <c:pt idx="15301">
                  <c:v>7.6647194249111206E-2</c:v>
                </c:pt>
                <c:pt idx="15302">
                  <c:v>7.6690263269173498E-2</c:v>
                </c:pt>
                <c:pt idx="15303">
                  <c:v>7.6690263269173498E-2</c:v>
                </c:pt>
                <c:pt idx="15304">
                  <c:v>7.6694178634633695E-2</c:v>
                </c:pt>
                <c:pt idx="15305">
                  <c:v>7.6694178634633695E-2</c:v>
                </c:pt>
                <c:pt idx="15306">
                  <c:v>7.6694178634633695E-2</c:v>
                </c:pt>
                <c:pt idx="15307">
                  <c:v>7.6694178634633695E-2</c:v>
                </c:pt>
                <c:pt idx="15308">
                  <c:v>7.6694178634633695E-2</c:v>
                </c:pt>
                <c:pt idx="15309">
                  <c:v>7.6694178634633695E-2</c:v>
                </c:pt>
                <c:pt idx="15310">
                  <c:v>7.6698094000093905E-2</c:v>
                </c:pt>
                <c:pt idx="15311">
                  <c:v>7.6698094000093905E-2</c:v>
                </c:pt>
                <c:pt idx="15312">
                  <c:v>7.6698094000093905E-2</c:v>
                </c:pt>
                <c:pt idx="15313">
                  <c:v>7.6698094000093905E-2</c:v>
                </c:pt>
                <c:pt idx="15314">
                  <c:v>7.6713755461934804E-2</c:v>
                </c:pt>
                <c:pt idx="15315">
                  <c:v>7.6713755461934804E-2</c:v>
                </c:pt>
                <c:pt idx="15316">
                  <c:v>7.6725501558315395E-2</c:v>
                </c:pt>
                <c:pt idx="15317">
                  <c:v>7.6725501558315395E-2</c:v>
                </c:pt>
                <c:pt idx="15318">
                  <c:v>7.6745078385616505E-2</c:v>
                </c:pt>
                <c:pt idx="15319">
                  <c:v>7.6745078385616505E-2</c:v>
                </c:pt>
                <c:pt idx="15320">
                  <c:v>7.6745078385616505E-2</c:v>
                </c:pt>
                <c:pt idx="15321">
                  <c:v>7.6745078385616505E-2</c:v>
                </c:pt>
                <c:pt idx="15322">
                  <c:v>7.6764655212917504E-2</c:v>
                </c:pt>
                <c:pt idx="15323">
                  <c:v>7.6764655212917504E-2</c:v>
                </c:pt>
                <c:pt idx="15324">
                  <c:v>7.6807724232979893E-2</c:v>
                </c:pt>
                <c:pt idx="15325">
                  <c:v>7.6807724232979893E-2</c:v>
                </c:pt>
                <c:pt idx="15326">
                  <c:v>7.6827301060280906E-2</c:v>
                </c:pt>
                <c:pt idx="15327">
                  <c:v>7.6827301060280906E-2</c:v>
                </c:pt>
                <c:pt idx="15328">
                  <c:v>7.6831216425741103E-2</c:v>
                </c:pt>
                <c:pt idx="15329">
                  <c:v>7.6831216425741103E-2</c:v>
                </c:pt>
                <c:pt idx="15330">
                  <c:v>7.6854708618502396E-2</c:v>
                </c:pt>
                <c:pt idx="15331">
                  <c:v>7.6854708618502396E-2</c:v>
                </c:pt>
                <c:pt idx="15332">
                  <c:v>7.6901693004024996E-2</c:v>
                </c:pt>
                <c:pt idx="15333">
                  <c:v>7.6901693004024996E-2</c:v>
                </c:pt>
                <c:pt idx="15334">
                  <c:v>7.6917354465865798E-2</c:v>
                </c:pt>
                <c:pt idx="15335">
                  <c:v>7.6917354465865798E-2</c:v>
                </c:pt>
                <c:pt idx="15336">
                  <c:v>7.6925185196786205E-2</c:v>
                </c:pt>
                <c:pt idx="15337">
                  <c:v>7.6925185196786205E-2</c:v>
                </c:pt>
                <c:pt idx="15338">
                  <c:v>7.6925185196786205E-2</c:v>
                </c:pt>
                <c:pt idx="15339">
                  <c:v>7.6925185196786205E-2</c:v>
                </c:pt>
                <c:pt idx="15340">
                  <c:v>7.6929100562246402E-2</c:v>
                </c:pt>
                <c:pt idx="15341">
                  <c:v>7.6929100562246402E-2</c:v>
                </c:pt>
                <c:pt idx="15342">
                  <c:v>7.6933015927706697E-2</c:v>
                </c:pt>
                <c:pt idx="15343">
                  <c:v>7.6933015927706697E-2</c:v>
                </c:pt>
                <c:pt idx="15344">
                  <c:v>7.6952592755007695E-2</c:v>
                </c:pt>
                <c:pt idx="15345">
                  <c:v>7.6952592755007695E-2</c:v>
                </c:pt>
                <c:pt idx="15346">
                  <c:v>7.6952592755007695E-2</c:v>
                </c:pt>
                <c:pt idx="15347">
                  <c:v>7.6952592755007695E-2</c:v>
                </c:pt>
                <c:pt idx="15348">
                  <c:v>7.69643388513883E-2</c:v>
                </c:pt>
                <c:pt idx="15349">
                  <c:v>7.69643388513883E-2</c:v>
                </c:pt>
                <c:pt idx="15350">
                  <c:v>7.6976084947769002E-2</c:v>
                </c:pt>
                <c:pt idx="15351">
                  <c:v>7.6976084947769002E-2</c:v>
                </c:pt>
                <c:pt idx="15352">
                  <c:v>7.6995661775070001E-2</c:v>
                </c:pt>
                <c:pt idx="15353">
                  <c:v>7.6995661775070001E-2</c:v>
                </c:pt>
                <c:pt idx="15354">
                  <c:v>7.7007407871450703E-2</c:v>
                </c:pt>
                <c:pt idx="15355">
                  <c:v>7.7007407871450703E-2</c:v>
                </c:pt>
                <c:pt idx="15356">
                  <c:v>7.7034815429672193E-2</c:v>
                </c:pt>
                <c:pt idx="15357">
                  <c:v>7.7034815429672193E-2</c:v>
                </c:pt>
                <c:pt idx="15358">
                  <c:v>7.7038730795132404E-2</c:v>
                </c:pt>
                <c:pt idx="15359">
                  <c:v>7.7038730795132404E-2</c:v>
                </c:pt>
                <c:pt idx="15360">
                  <c:v>7.7038730795132404E-2</c:v>
                </c:pt>
                <c:pt idx="15361">
                  <c:v>7.7038730795132404E-2</c:v>
                </c:pt>
                <c:pt idx="15362">
                  <c:v>7.7058307622433403E-2</c:v>
                </c:pt>
                <c:pt idx="15363">
                  <c:v>7.7058307622433403E-2</c:v>
                </c:pt>
                <c:pt idx="15364">
                  <c:v>7.7058307622433403E-2</c:v>
                </c:pt>
                <c:pt idx="15365">
                  <c:v>7.7058307622433403E-2</c:v>
                </c:pt>
                <c:pt idx="15366">
                  <c:v>7.7070053718814105E-2</c:v>
                </c:pt>
                <c:pt idx="15367">
                  <c:v>7.7070053718814105E-2</c:v>
                </c:pt>
                <c:pt idx="15368">
                  <c:v>7.7089630546115104E-2</c:v>
                </c:pt>
                <c:pt idx="15369">
                  <c:v>7.7089630546115104E-2</c:v>
                </c:pt>
                <c:pt idx="15370">
                  <c:v>7.71092073734162E-2</c:v>
                </c:pt>
                <c:pt idx="15371">
                  <c:v>7.71092073734162E-2</c:v>
                </c:pt>
                <c:pt idx="15372">
                  <c:v>7.7117038104336594E-2</c:v>
                </c:pt>
                <c:pt idx="15373">
                  <c:v>7.7117038104336594E-2</c:v>
                </c:pt>
                <c:pt idx="15374">
                  <c:v>7.7124868835257002E-2</c:v>
                </c:pt>
                <c:pt idx="15375">
                  <c:v>7.7124868835257002E-2</c:v>
                </c:pt>
                <c:pt idx="15376">
                  <c:v>7.7144445662558098E-2</c:v>
                </c:pt>
                <c:pt idx="15377">
                  <c:v>7.7144445662558098E-2</c:v>
                </c:pt>
                <c:pt idx="15378">
                  <c:v>7.7195345413540895E-2</c:v>
                </c:pt>
                <c:pt idx="15379">
                  <c:v>7.7195345413540895E-2</c:v>
                </c:pt>
                <c:pt idx="15380">
                  <c:v>7.7226668337222498E-2</c:v>
                </c:pt>
                <c:pt idx="15381">
                  <c:v>7.7226668337222498E-2</c:v>
                </c:pt>
                <c:pt idx="15382">
                  <c:v>7.72384144336032E-2</c:v>
                </c:pt>
                <c:pt idx="15383">
                  <c:v>7.72384144336032E-2</c:v>
                </c:pt>
                <c:pt idx="15384">
                  <c:v>7.7293229550046194E-2</c:v>
                </c:pt>
                <c:pt idx="15385">
                  <c:v>7.7293229550046194E-2</c:v>
                </c:pt>
                <c:pt idx="15386">
                  <c:v>7.7308891011886996E-2</c:v>
                </c:pt>
                <c:pt idx="15387">
                  <c:v>7.7308891011886996E-2</c:v>
                </c:pt>
                <c:pt idx="15388">
                  <c:v>7.7320637108267601E-2</c:v>
                </c:pt>
                <c:pt idx="15389">
                  <c:v>7.7320637108267601E-2</c:v>
                </c:pt>
                <c:pt idx="15390">
                  <c:v>7.7328467839188106E-2</c:v>
                </c:pt>
                <c:pt idx="15391">
                  <c:v>7.7328467839188106E-2</c:v>
                </c:pt>
                <c:pt idx="15392">
                  <c:v>7.7340213935568697E-2</c:v>
                </c:pt>
                <c:pt idx="15393">
                  <c:v>7.7340213935568697E-2</c:v>
                </c:pt>
                <c:pt idx="15394">
                  <c:v>7.7348044666489105E-2</c:v>
                </c:pt>
                <c:pt idx="15395">
                  <c:v>7.7348044666489105E-2</c:v>
                </c:pt>
                <c:pt idx="15396">
                  <c:v>7.7351960031949302E-2</c:v>
                </c:pt>
                <c:pt idx="15397">
                  <c:v>7.7351960031949302E-2</c:v>
                </c:pt>
                <c:pt idx="15398">
                  <c:v>7.7351960031949399E-2</c:v>
                </c:pt>
                <c:pt idx="15399">
                  <c:v>7.7351960031949399E-2</c:v>
                </c:pt>
                <c:pt idx="15400">
                  <c:v>7.7359790762869807E-2</c:v>
                </c:pt>
                <c:pt idx="15401">
                  <c:v>7.7359790762869807E-2</c:v>
                </c:pt>
                <c:pt idx="15402">
                  <c:v>7.7379367590170806E-2</c:v>
                </c:pt>
                <c:pt idx="15403">
                  <c:v>7.7379367590170806E-2</c:v>
                </c:pt>
                <c:pt idx="15404">
                  <c:v>7.73871983210912E-2</c:v>
                </c:pt>
                <c:pt idx="15405">
                  <c:v>7.73871983210912E-2</c:v>
                </c:pt>
                <c:pt idx="15406">
                  <c:v>7.7402859782932099E-2</c:v>
                </c:pt>
                <c:pt idx="15407">
                  <c:v>7.7402859782932099E-2</c:v>
                </c:pt>
                <c:pt idx="15408">
                  <c:v>7.7430267341153602E-2</c:v>
                </c:pt>
                <c:pt idx="15409">
                  <c:v>7.7430267341153602E-2</c:v>
                </c:pt>
                <c:pt idx="15410">
                  <c:v>7.7445928802994404E-2</c:v>
                </c:pt>
                <c:pt idx="15411">
                  <c:v>7.7445928802994404E-2</c:v>
                </c:pt>
                <c:pt idx="15412">
                  <c:v>7.7453759533914895E-2</c:v>
                </c:pt>
                <c:pt idx="15413">
                  <c:v>7.7453759533914895E-2</c:v>
                </c:pt>
                <c:pt idx="15414">
                  <c:v>7.7469420995755697E-2</c:v>
                </c:pt>
                <c:pt idx="15415">
                  <c:v>7.7469420995755697E-2</c:v>
                </c:pt>
                <c:pt idx="15416">
                  <c:v>7.7485082457596499E-2</c:v>
                </c:pt>
                <c:pt idx="15417">
                  <c:v>7.7485082457596499E-2</c:v>
                </c:pt>
                <c:pt idx="15418">
                  <c:v>7.7496828553977201E-2</c:v>
                </c:pt>
                <c:pt idx="15419">
                  <c:v>7.7496828553977201E-2</c:v>
                </c:pt>
                <c:pt idx="15420">
                  <c:v>7.7512490015818003E-2</c:v>
                </c:pt>
                <c:pt idx="15421">
                  <c:v>7.7512490015818003E-2</c:v>
                </c:pt>
                <c:pt idx="15422">
                  <c:v>7.7524236112198705E-2</c:v>
                </c:pt>
                <c:pt idx="15423">
                  <c:v>7.7524236112198705E-2</c:v>
                </c:pt>
                <c:pt idx="15424">
                  <c:v>7.7524236112198705E-2</c:v>
                </c:pt>
                <c:pt idx="15425">
                  <c:v>7.7524236112198705E-2</c:v>
                </c:pt>
                <c:pt idx="15426">
                  <c:v>7.7524236112198705E-2</c:v>
                </c:pt>
                <c:pt idx="15427">
                  <c:v>7.7524236112198705E-2</c:v>
                </c:pt>
                <c:pt idx="15428">
                  <c:v>7.7528151477658902E-2</c:v>
                </c:pt>
                <c:pt idx="15429">
                  <c:v>7.7528151477658902E-2</c:v>
                </c:pt>
                <c:pt idx="15430">
                  <c:v>7.7535982208579296E-2</c:v>
                </c:pt>
                <c:pt idx="15431">
                  <c:v>7.7535982208579296E-2</c:v>
                </c:pt>
                <c:pt idx="15432">
                  <c:v>7.7539897574039507E-2</c:v>
                </c:pt>
                <c:pt idx="15433">
                  <c:v>7.7539897574039507E-2</c:v>
                </c:pt>
                <c:pt idx="15434">
                  <c:v>7.7547728304959901E-2</c:v>
                </c:pt>
                <c:pt idx="15435">
                  <c:v>7.7547728304959901E-2</c:v>
                </c:pt>
                <c:pt idx="15436">
                  <c:v>7.7551643670420098E-2</c:v>
                </c:pt>
                <c:pt idx="15437">
                  <c:v>7.7551643670420098E-2</c:v>
                </c:pt>
                <c:pt idx="15438">
                  <c:v>7.75633897668008E-2</c:v>
                </c:pt>
                <c:pt idx="15439">
                  <c:v>7.75633897668008E-2</c:v>
                </c:pt>
                <c:pt idx="15440">
                  <c:v>7.7571220497721194E-2</c:v>
                </c:pt>
                <c:pt idx="15441">
                  <c:v>7.7571220497721194E-2</c:v>
                </c:pt>
                <c:pt idx="15442">
                  <c:v>7.7582966594101896E-2</c:v>
                </c:pt>
                <c:pt idx="15443">
                  <c:v>7.7582966594101896E-2</c:v>
                </c:pt>
                <c:pt idx="15444">
                  <c:v>7.7586881959562107E-2</c:v>
                </c:pt>
                <c:pt idx="15445">
                  <c:v>7.7586881959562107E-2</c:v>
                </c:pt>
                <c:pt idx="15446">
                  <c:v>7.7598628055942698E-2</c:v>
                </c:pt>
                <c:pt idx="15447">
                  <c:v>7.7598628055942698E-2</c:v>
                </c:pt>
                <c:pt idx="15448">
                  <c:v>7.7618204883243794E-2</c:v>
                </c:pt>
                <c:pt idx="15449">
                  <c:v>7.7618204883243794E-2</c:v>
                </c:pt>
                <c:pt idx="15450">
                  <c:v>7.7622120248704005E-2</c:v>
                </c:pt>
                <c:pt idx="15451">
                  <c:v>7.7622120248704005E-2</c:v>
                </c:pt>
                <c:pt idx="15452">
                  <c:v>7.7633866345084596E-2</c:v>
                </c:pt>
                <c:pt idx="15453">
                  <c:v>7.7633866345084596E-2</c:v>
                </c:pt>
                <c:pt idx="15454">
                  <c:v>7.7633866345084596E-2</c:v>
                </c:pt>
                <c:pt idx="15455">
                  <c:v>7.7633866345084596E-2</c:v>
                </c:pt>
                <c:pt idx="15456">
                  <c:v>7.7657358537845902E-2</c:v>
                </c:pt>
                <c:pt idx="15457">
                  <c:v>7.7657358537845902E-2</c:v>
                </c:pt>
                <c:pt idx="15458">
                  <c:v>7.7676935365146901E-2</c:v>
                </c:pt>
                <c:pt idx="15459">
                  <c:v>7.7676935365146901E-2</c:v>
                </c:pt>
                <c:pt idx="15460">
                  <c:v>7.76925968269878E-2</c:v>
                </c:pt>
                <c:pt idx="15461">
                  <c:v>7.76925968269878E-2</c:v>
                </c:pt>
                <c:pt idx="15462">
                  <c:v>7.7716089019749093E-2</c:v>
                </c:pt>
                <c:pt idx="15463">
                  <c:v>7.7716089019749093E-2</c:v>
                </c:pt>
                <c:pt idx="15464">
                  <c:v>7.7723919750669501E-2</c:v>
                </c:pt>
                <c:pt idx="15465">
                  <c:v>7.7723919750669501E-2</c:v>
                </c:pt>
                <c:pt idx="15466">
                  <c:v>7.7731750481589895E-2</c:v>
                </c:pt>
                <c:pt idx="15467">
                  <c:v>7.7731750481589895E-2</c:v>
                </c:pt>
                <c:pt idx="15468">
                  <c:v>7.7735665847050106E-2</c:v>
                </c:pt>
                <c:pt idx="15469">
                  <c:v>7.7735665847050106E-2</c:v>
                </c:pt>
                <c:pt idx="15470">
                  <c:v>7.7751327308891005E-2</c:v>
                </c:pt>
                <c:pt idx="15471">
                  <c:v>7.7751327308891005E-2</c:v>
                </c:pt>
                <c:pt idx="15472">
                  <c:v>7.7751327308891005E-2</c:v>
                </c:pt>
                <c:pt idx="15473">
                  <c:v>7.7751327308891005E-2</c:v>
                </c:pt>
                <c:pt idx="15474">
                  <c:v>7.7766988770731793E-2</c:v>
                </c:pt>
                <c:pt idx="15475">
                  <c:v>7.7766988770731793E-2</c:v>
                </c:pt>
                <c:pt idx="15476">
                  <c:v>7.7770904136192004E-2</c:v>
                </c:pt>
                <c:pt idx="15477">
                  <c:v>7.7770904136192004E-2</c:v>
                </c:pt>
                <c:pt idx="15478">
                  <c:v>7.7786565598032903E-2</c:v>
                </c:pt>
                <c:pt idx="15479">
                  <c:v>7.7786565598032903E-2</c:v>
                </c:pt>
                <c:pt idx="15480">
                  <c:v>7.77904809634931E-2</c:v>
                </c:pt>
                <c:pt idx="15481">
                  <c:v>7.77904809634931E-2</c:v>
                </c:pt>
                <c:pt idx="15482">
                  <c:v>7.7794396328953297E-2</c:v>
                </c:pt>
                <c:pt idx="15483">
                  <c:v>7.7794396328953297E-2</c:v>
                </c:pt>
                <c:pt idx="15484">
                  <c:v>7.7817888521714604E-2</c:v>
                </c:pt>
                <c:pt idx="15485">
                  <c:v>7.7817888521714604E-2</c:v>
                </c:pt>
                <c:pt idx="15486">
                  <c:v>7.7821803887174801E-2</c:v>
                </c:pt>
                <c:pt idx="15487">
                  <c:v>7.7821803887174801E-2</c:v>
                </c:pt>
                <c:pt idx="15488">
                  <c:v>7.7829634618095195E-2</c:v>
                </c:pt>
                <c:pt idx="15489">
                  <c:v>7.7829634618095195E-2</c:v>
                </c:pt>
                <c:pt idx="15490">
                  <c:v>7.7857042176316699E-2</c:v>
                </c:pt>
                <c:pt idx="15491">
                  <c:v>7.7857042176316699E-2</c:v>
                </c:pt>
                <c:pt idx="15492">
                  <c:v>7.7857042176316699E-2</c:v>
                </c:pt>
                <c:pt idx="15493">
                  <c:v>7.7857042176316699E-2</c:v>
                </c:pt>
                <c:pt idx="15494">
                  <c:v>7.7884449734538203E-2</c:v>
                </c:pt>
                <c:pt idx="15495">
                  <c:v>7.7884449734538203E-2</c:v>
                </c:pt>
                <c:pt idx="15496">
                  <c:v>7.78883650999984E-2</c:v>
                </c:pt>
                <c:pt idx="15497">
                  <c:v>7.78883650999984E-2</c:v>
                </c:pt>
                <c:pt idx="15498">
                  <c:v>7.7892280465458597E-2</c:v>
                </c:pt>
                <c:pt idx="15499">
                  <c:v>7.7892280465458597E-2</c:v>
                </c:pt>
                <c:pt idx="15500">
                  <c:v>7.7907941927299398E-2</c:v>
                </c:pt>
                <c:pt idx="15501">
                  <c:v>7.7907941927299398E-2</c:v>
                </c:pt>
                <c:pt idx="15502">
                  <c:v>7.7915772658219903E-2</c:v>
                </c:pt>
                <c:pt idx="15503">
                  <c:v>7.7915772658219903E-2</c:v>
                </c:pt>
                <c:pt idx="15504">
                  <c:v>7.79196880236801E-2</c:v>
                </c:pt>
                <c:pt idx="15505">
                  <c:v>7.79196880236801E-2</c:v>
                </c:pt>
                <c:pt idx="15506">
                  <c:v>7.7951010947361801E-2</c:v>
                </c:pt>
                <c:pt idx="15507">
                  <c:v>7.7951010947361801E-2</c:v>
                </c:pt>
                <c:pt idx="15508">
                  <c:v>7.7962757043742406E-2</c:v>
                </c:pt>
                <c:pt idx="15509">
                  <c:v>7.7962757043742406E-2</c:v>
                </c:pt>
                <c:pt idx="15510">
                  <c:v>7.7990164601963896E-2</c:v>
                </c:pt>
                <c:pt idx="15511">
                  <c:v>7.7990164601963896E-2</c:v>
                </c:pt>
                <c:pt idx="15512">
                  <c:v>7.8001910698344501E-2</c:v>
                </c:pt>
                <c:pt idx="15513">
                  <c:v>7.8001910698344501E-2</c:v>
                </c:pt>
                <c:pt idx="15514">
                  <c:v>7.8005826063804698E-2</c:v>
                </c:pt>
                <c:pt idx="15515">
                  <c:v>7.8005826063804698E-2</c:v>
                </c:pt>
                <c:pt idx="15516">
                  <c:v>7.8009741429265006E-2</c:v>
                </c:pt>
                <c:pt idx="15517">
                  <c:v>7.8009741429265006E-2</c:v>
                </c:pt>
                <c:pt idx="15518">
                  <c:v>7.80175721601854E-2</c:v>
                </c:pt>
                <c:pt idx="15519">
                  <c:v>7.80175721601854E-2</c:v>
                </c:pt>
                <c:pt idx="15520">
                  <c:v>7.8072387276628297E-2</c:v>
                </c:pt>
                <c:pt idx="15521">
                  <c:v>7.8072387276628297E-2</c:v>
                </c:pt>
                <c:pt idx="15522">
                  <c:v>7.8076302642088494E-2</c:v>
                </c:pt>
                <c:pt idx="15523">
                  <c:v>7.8076302642088494E-2</c:v>
                </c:pt>
                <c:pt idx="15524">
                  <c:v>7.8080218007548802E-2</c:v>
                </c:pt>
                <c:pt idx="15525">
                  <c:v>7.8080218007548802E-2</c:v>
                </c:pt>
                <c:pt idx="15526">
                  <c:v>7.8080218007548802E-2</c:v>
                </c:pt>
                <c:pt idx="15527">
                  <c:v>7.8080218007548802E-2</c:v>
                </c:pt>
                <c:pt idx="15528">
                  <c:v>7.8119371662150897E-2</c:v>
                </c:pt>
                <c:pt idx="15529">
                  <c:v>7.8119371662150897E-2</c:v>
                </c:pt>
                <c:pt idx="15530">
                  <c:v>7.8127202393071304E-2</c:v>
                </c:pt>
                <c:pt idx="15531">
                  <c:v>7.8127202393071304E-2</c:v>
                </c:pt>
                <c:pt idx="15532">
                  <c:v>7.8135033123991698E-2</c:v>
                </c:pt>
                <c:pt idx="15533">
                  <c:v>7.8135033123991698E-2</c:v>
                </c:pt>
                <c:pt idx="15534">
                  <c:v>7.8154609951292794E-2</c:v>
                </c:pt>
                <c:pt idx="15535">
                  <c:v>7.8154609951292794E-2</c:v>
                </c:pt>
                <c:pt idx="15536">
                  <c:v>7.8162440682213202E-2</c:v>
                </c:pt>
                <c:pt idx="15537">
                  <c:v>7.8162440682213202E-2</c:v>
                </c:pt>
                <c:pt idx="15538">
                  <c:v>7.8201594336815297E-2</c:v>
                </c:pt>
                <c:pt idx="15539">
                  <c:v>7.8201594336815297E-2</c:v>
                </c:pt>
                <c:pt idx="15540">
                  <c:v>7.8217255798656196E-2</c:v>
                </c:pt>
                <c:pt idx="15541">
                  <c:v>7.8217255798656196E-2</c:v>
                </c:pt>
                <c:pt idx="15542">
                  <c:v>7.8217255798656196E-2</c:v>
                </c:pt>
                <c:pt idx="15543">
                  <c:v>7.8217255798656196E-2</c:v>
                </c:pt>
                <c:pt idx="15544">
                  <c:v>7.8236832625957306E-2</c:v>
                </c:pt>
                <c:pt idx="15545">
                  <c:v>7.8236832625957306E-2</c:v>
                </c:pt>
                <c:pt idx="15546">
                  <c:v>7.8240747991417503E-2</c:v>
                </c:pt>
                <c:pt idx="15547">
                  <c:v>7.8240747991417503E-2</c:v>
                </c:pt>
                <c:pt idx="15548">
                  <c:v>7.8252494087798094E-2</c:v>
                </c:pt>
                <c:pt idx="15549">
                  <c:v>7.8252494087798094E-2</c:v>
                </c:pt>
                <c:pt idx="15550">
                  <c:v>7.8252494087798094E-2</c:v>
                </c:pt>
                <c:pt idx="15551">
                  <c:v>7.8252494087798094E-2</c:v>
                </c:pt>
                <c:pt idx="15552">
                  <c:v>7.8279901646019598E-2</c:v>
                </c:pt>
                <c:pt idx="15553">
                  <c:v>7.8279901646019598E-2</c:v>
                </c:pt>
                <c:pt idx="15554">
                  <c:v>7.8307309204241102E-2</c:v>
                </c:pt>
                <c:pt idx="15555">
                  <c:v>7.8307309204241102E-2</c:v>
                </c:pt>
                <c:pt idx="15556">
                  <c:v>7.8330801397002298E-2</c:v>
                </c:pt>
                <c:pt idx="15557">
                  <c:v>7.8330801397002298E-2</c:v>
                </c:pt>
                <c:pt idx="15558">
                  <c:v>7.8330801397002298E-2</c:v>
                </c:pt>
                <c:pt idx="15559">
                  <c:v>7.8330801397002298E-2</c:v>
                </c:pt>
                <c:pt idx="15560">
                  <c:v>7.8338632127922803E-2</c:v>
                </c:pt>
                <c:pt idx="15561">
                  <c:v>7.8338632127922803E-2</c:v>
                </c:pt>
                <c:pt idx="15562">
                  <c:v>7.8393447244365699E-2</c:v>
                </c:pt>
                <c:pt idx="15563">
                  <c:v>7.8393447244365699E-2</c:v>
                </c:pt>
                <c:pt idx="15564">
                  <c:v>7.8397362609825993E-2</c:v>
                </c:pt>
                <c:pt idx="15565">
                  <c:v>7.8397362609825993E-2</c:v>
                </c:pt>
                <c:pt idx="15566">
                  <c:v>7.8405193340746401E-2</c:v>
                </c:pt>
                <c:pt idx="15567">
                  <c:v>7.8405193340746401E-2</c:v>
                </c:pt>
                <c:pt idx="15568">
                  <c:v>7.8409108706206598E-2</c:v>
                </c:pt>
                <c:pt idx="15569">
                  <c:v>7.8409108706206598E-2</c:v>
                </c:pt>
                <c:pt idx="15570">
                  <c:v>7.8448262360808693E-2</c:v>
                </c:pt>
                <c:pt idx="15571">
                  <c:v>7.8448262360808693E-2</c:v>
                </c:pt>
                <c:pt idx="15572">
                  <c:v>7.8452177726269001E-2</c:v>
                </c:pt>
                <c:pt idx="15573">
                  <c:v>7.8452177726269001E-2</c:v>
                </c:pt>
                <c:pt idx="15574">
                  <c:v>7.8460008457189298E-2</c:v>
                </c:pt>
                <c:pt idx="15575">
                  <c:v>7.8460008457189298E-2</c:v>
                </c:pt>
                <c:pt idx="15576">
                  <c:v>7.8463923822649606E-2</c:v>
                </c:pt>
                <c:pt idx="15577">
                  <c:v>7.8463923822649606E-2</c:v>
                </c:pt>
                <c:pt idx="15578">
                  <c:v>7.8463923822649606E-2</c:v>
                </c:pt>
                <c:pt idx="15579">
                  <c:v>7.8463923822649606E-2</c:v>
                </c:pt>
                <c:pt idx="15580">
                  <c:v>7.847175455357E-2</c:v>
                </c:pt>
                <c:pt idx="15581">
                  <c:v>7.847175455357E-2</c:v>
                </c:pt>
                <c:pt idx="15582">
                  <c:v>7.8518738939092503E-2</c:v>
                </c:pt>
                <c:pt idx="15583">
                  <c:v>7.8518738939092503E-2</c:v>
                </c:pt>
                <c:pt idx="15584">
                  <c:v>7.8538315766393599E-2</c:v>
                </c:pt>
                <c:pt idx="15585">
                  <c:v>7.8538315766393599E-2</c:v>
                </c:pt>
                <c:pt idx="15586">
                  <c:v>7.8542231131853796E-2</c:v>
                </c:pt>
                <c:pt idx="15587">
                  <c:v>7.8542231131853796E-2</c:v>
                </c:pt>
                <c:pt idx="15588">
                  <c:v>7.8550061862774204E-2</c:v>
                </c:pt>
                <c:pt idx="15589">
                  <c:v>7.8550061862774204E-2</c:v>
                </c:pt>
                <c:pt idx="15590">
                  <c:v>7.8561807959154906E-2</c:v>
                </c:pt>
                <c:pt idx="15591">
                  <c:v>7.8561807959154906E-2</c:v>
                </c:pt>
                <c:pt idx="15592">
                  <c:v>7.8585300151916102E-2</c:v>
                </c:pt>
                <c:pt idx="15593">
                  <c:v>7.8585300151916102E-2</c:v>
                </c:pt>
                <c:pt idx="15594">
                  <c:v>7.8604876979217198E-2</c:v>
                </c:pt>
                <c:pt idx="15595">
                  <c:v>7.8604876979217198E-2</c:v>
                </c:pt>
                <c:pt idx="15596">
                  <c:v>7.8632284537438701E-2</c:v>
                </c:pt>
                <c:pt idx="15597">
                  <c:v>7.8632284537438701E-2</c:v>
                </c:pt>
                <c:pt idx="15598">
                  <c:v>7.8636199902898898E-2</c:v>
                </c:pt>
                <c:pt idx="15599">
                  <c:v>7.8636199902898898E-2</c:v>
                </c:pt>
                <c:pt idx="15600">
                  <c:v>7.8644030633819306E-2</c:v>
                </c:pt>
                <c:pt idx="15601">
                  <c:v>7.8644030633819306E-2</c:v>
                </c:pt>
                <c:pt idx="15602">
                  <c:v>7.8647945999279503E-2</c:v>
                </c:pt>
                <c:pt idx="15603">
                  <c:v>7.8647945999279503E-2</c:v>
                </c:pt>
                <c:pt idx="15604">
                  <c:v>7.8655776730199897E-2</c:v>
                </c:pt>
                <c:pt idx="15605">
                  <c:v>7.8655776730199897E-2</c:v>
                </c:pt>
                <c:pt idx="15606">
                  <c:v>7.8671438192040796E-2</c:v>
                </c:pt>
                <c:pt idx="15607">
                  <c:v>7.8671438192040796E-2</c:v>
                </c:pt>
                <c:pt idx="15608">
                  <c:v>7.8683184288421401E-2</c:v>
                </c:pt>
                <c:pt idx="15609">
                  <c:v>7.8683184288421401E-2</c:v>
                </c:pt>
                <c:pt idx="15610">
                  <c:v>7.8687099653881598E-2</c:v>
                </c:pt>
                <c:pt idx="15611">
                  <c:v>7.8687099653881598E-2</c:v>
                </c:pt>
                <c:pt idx="15612">
                  <c:v>7.8687099653881598E-2</c:v>
                </c:pt>
                <c:pt idx="15613">
                  <c:v>7.8687099653881598E-2</c:v>
                </c:pt>
                <c:pt idx="15614">
                  <c:v>7.86988457502623E-2</c:v>
                </c:pt>
                <c:pt idx="15615">
                  <c:v>7.86988457502623E-2</c:v>
                </c:pt>
                <c:pt idx="15616">
                  <c:v>7.8718422577563299E-2</c:v>
                </c:pt>
                <c:pt idx="15617">
                  <c:v>7.8718422577563299E-2</c:v>
                </c:pt>
                <c:pt idx="15618">
                  <c:v>7.8737999404864395E-2</c:v>
                </c:pt>
                <c:pt idx="15619">
                  <c:v>7.8737999404864395E-2</c:v>
                </c:pt>
                <c:pt idx="15620">
                  <c:v>7.8745830135784803E-2</c:v>
                </c:pt>
                <c:pt idx="15621">
                  <c:v>7.8745830135784803E-2</c:v>
                </c:pt>
                <c:pt idx="15622">
                  <c:v>7.8749745501245E-2</c:v>
                </c:pt>
                <c:pt idx="15623">
                  <c:v>7.8749745501245E-2</c:v>
                </c:pt>
                <c:pt idx="15624">
                  <c:v>7.8757576232165394E-2</c:v>
                </c:pt>
                <c:pt idx="15625">
                  <c:v>7.8757576232165394E-2</c:v>
                </c:pt>
                <c:pt idx="15626">
                  <c:v>7.8773237694006307E-2</c:v>
                </c:pt>
                <c:pt idx="15627">
                  <c:v>7.8773237694006307E-2</c:v>
                </c:pt>
                <c:pt idx="15628">
                  <c:v>7.8792814521307403E-2</c:v>
                </c:pt>
                <c:pt idx="15629">
                  <c:v>7.8792814521307403E-2</c:v>
                </c:pt>
                <c:pt idx="15630">
                  <c:v>7.8804560617687994E-2</c:v>
                </c:pt>
                <c:pt idx="15631">
                  <c:v>7.8804560617687994E-2</c:v>
                </c:pt>
                <c:pt idx="15632">
                  <c:v>7.8820222079528907E-2</c:v>
                </c:pt>
                <c:pt idx="15633">
                  <c:v>7.8820222079528907E-2</c:v>
                </c:pt>
                <c:pt idx="15634">
                  <c:v>7.8839798906829905E-2</c:v>
                </c:pt>
                <c:pt idx="15635">
                  <c:v>7.8839798906829905E-2</c:v>
                </c:pt>
                <c:pt idx="15636">
                  <c:v>7.8855460368670804E-2</c:v>
                </c:pt>
                <c:pt idx="15637">
                  <c:v>7.8855460368670804E-2</c:v>
                </c:pt>
                <c:pt idx="15638">
                  <c:v>7.8859375734131001E-2</c:v>
                </c:pt>
                <c:pt idx="15639">
                  <c:v>7.8859375734131001E-2</c:v>
                </c:pt>
                <c:pt idx="15640">
                  <c:v>7.8894614023272899E-2</c:v>
                </c:pt>
                <c:pt idx="15641">
                  <c:v>7.8894614023272899E-2</c:v>
                </c:pt>
                <c:pt idx="15642">
                  <c:v>7.8898529388733096E-2</c:v>
                </c:pt>
                <c:pt idx="15643">
                  <c:v>7.8898529388733096E-2</c:v>
                </c:pt>
                <c:pt idx="15644">
                  <c:v>7.8910275485113701E-2</c:v>
                </c:pt>
                <c:pt idx="15645">
                  <c:v>7.8910275485113701E-2</c:v>
                </c:pt>
                <c:pt idx="15646">
                  <c:v>7.8910275485113701E-2</c:v>
                </c:pt>
                <c:pt idx="15647">
                  <c:v>7.8910275485113701E-2</c:v>
                </c:pt>
                <c:pt idx="15648">
                  <c:v>7.89259369469546E-2</c:v>
                </c:pt>
                <c:pt idx="15649">
                  <c:v>7.89259369469546E-2</c:v>
                </c:pt>
                <c:pt idx="15650">
                  <c:v>7.8941598408795402E-2</c:v>
                </c:pt>
                <c:pt idx="15651">
                  <c:v>7.8941598408795402E-2</c:v>
                </c:pt>
                <c:pt idx="15652">
                  <c:v>7.8945513774255696E-2</c:v>
                </c:pt>
                <c:pt idx="15653">
                  <c:v>7.8945513774255696E-2</c:v>
                </c:pt>
                <c:pt idx="15654">
                  <c:v>7.8953344505176104E-2</c:v>
                </c:pt>
                <c:pt idx="15655">
                  <c:v>7.8953344505176104E-2</c:v>
                </c:pt>
                <c:pt idx="15656">
                  <c:v>7.8957259870636301E-2</c:v>
                </c:pt>
                <c:pt idx="15657">
                  <c:v>7.8957259870636301E-2</c:v>
                </c:pt>
                <c:pt idx="15658">
                  <c:v>7.8961175236096498E-2</c:v>
                </c:pt>
                <c:pt idx="15659">
                  <c:v>7.8961175236096498E-2</c:v>
                </c:pt>
                <c:pt idx="15660">
                  <c:v>7.8969005967016906E-2</c:v>
                </c:pt>
                <c:pt idx="15661">
                  <c:v>7.8969005967016906E-2</c:v>
                </c:pt>
                <c:pt idx="15662">
                  <c:v>7.8984667428857805E-2</c:v>
                </c:pt>
                <c:pt idx="15663">
                  <c:v>7.8984667428857805E-2</c:v>
                </c:pt>
                <c:pt idx="15664">
                  <c:v>7.90238210834599E-2</c:v>
                </c:pt>
                <c:pt idx="15665">
                  <c:v>7.90238210834599E-2</c:v>
                </c:pt>
                <c:pt idx="15666">
                  <c:v>7.9039482545300702E-2</c:v>
                </c:pt>
                <c:pt idx="15667">
                  <c:v>7.9039482545300702E-2</c:v>
                </c:pt>
                <c:pt idx="15668">
                  <c:v>7.9039482545300702E-2</c:v>
                </c:pt>
                <c:pt idx="15669">
                  <c:v>7.9039482545300702E-2</c:v>
                </c:pt>
                <c:pt idx="15670">
                  <c:v>7.9062974738061995E-2</c:v>
                </c:pt>
                <c:pt idx="15671">
                  <c:v>7.9062974738061995E-2</c:v>
                </c:pt>
                <c:pt idx="15672">
                  <c:v>7.9066890103522205E-2</c:v>
                </c:pt>
                <c:pt idx="15673">
                  <c:v>7.9066890103522205E-2</c:v>
                </c:pt>
                <c:pt idx="15674">
                  <c:v>7.9086466930823301E-2</c:v>
                </c:pt>
                <c:pt idx="15675">
                  <c:v>7.9086466930823301E-2</c:v>
                </c:pt>
                <c:pt idx="15676">
                  <c:v>7.9090382296283401E-2</c:v>
                </c:pt>
                <c:pt idx="15677">
                  <c:v>7.9090382296283401E-2</c:v>
                </c:pt>
                <c:pt idx="15678">
                  <c:v>7.9113874489044805E-2</c:v>
                </c:pt>
                <c:pt idx="15679">
                  <c:v>7.9113874489044805E-2</c:v>
                </c:pt>
                <c:pt idx="15680">
                  <c:v>7.9117789854505002E-2</c:v>
                </c:pt>
                <c:pt idx="15681">
                  <c:v>7.9117789854505002E-2</c:v>
                </c:pt>
                <c:pt idx="15682">
                  <c:v>7.9125620585425396E-2</c:v>
                </c:pt>
                <c:pt idx="15683">
                  <c:v>7.9125620585425396E-2</c:v>
                </c:pt>
                <c:pt idx="15684">
                  <c:v>7.9133451316345804E-2</c:v>
                </c:pt>
                <c:pt idx="15685">
                  <c:v>7.9133451316345804E-2</c:v>
                </c:pt>
                <c:pt idx="15686">
                  <c:v>7.91530281436469E-2</c:v>
                </c:pt>
                <c:pt idx="15687">
                  <c:v>7.91530281436469E-2</c:v>
                </c:pt>
                <c:pt idx="15688">
                  <c:v>7.91530281436469E-2</c:v>
                </c:pt>
                <c:pt idx="15689">
                  <c:v>7.91530281436469E-2</c:v>
                </c:pt>
                <c:pt idx="15690">
                  <c:v>7.9176520336408193E-2</c:v>
                </c:pt>
                <c:pt idx="15691">
                  <c:v>7.9176520336408193E-2</c:v>
                </c:pt>
                <c:pt idx="15692">
                  <c:v>7.9176520336408193E-2</c:v>
                </c:pt>
                <c:pt idx="15693">
                  <c:v>7.9176520336408193E-2</c:v>
                </c:pt>
                <c:pt idx="15694">
                  <c:v>7.9200012529169403E-2</c:v>
                </c:pt>
                <c:pt idx="15695">
                  <c:v>7.9200012529169403E-2</c:v>
                </c:pt>
                <c:pt idx="15696">
                  <c:v>7.9231335452851104E-2</c:v>
                </c:pt>
                <c:pt idx="15697">
                  <c:v>7.9231335452851104E-2</c:v>
                </c:pt>
                <c:pt idx="15698">
                  <c:v>7.92509122801522E-2</c:v>
                </c:pt>
                <c:pt idx="15699">
                  <c:v>7.92509122801522E-2</c:v>
                </c:pt>
                <c:pt idx="15700">
                  <c:v>7.9262658376532805E-2</c:v>
                </c:pt>
                <c:pt idx="15701">
                  <c:v>7.9262658376532805E-2</c:v>
                </c:pt>
                <c:pt idx="15702">
                  <c:v>7.9270489107453199E-2</c:v>
                </c:pt>
                <c:pt idx="15703">
                  <c:v>7.9270489107453199E-2</c:v>
                </c:pt>
                <c:pt idx="15704">
                  <c:v>7.9278319838373704E-2</c:v>
                </c:pt>
                <c:pt idx="15705">
                  <c:v>7.9278319838373704E-2</c:v>
                </c:pt>
                <c:pt idx="15706">
                  <c:v>7.9290065934754295E-2</c:v>
                </c:pt>
                <c:pt idx="15707">
                  <c:v>7.9290065934754295E-2</c:v>
                </c:pt>
                <c:pt idx="15708">
                  <c:v>7.9321388858435996E-2</c:v>
                </c:pt>
                <c:pt idx="15709">
                  <c:v>7.9321388858435996E-2</c:v>
                </c:pt>
                <c:pt idx="15710">
                  <c:v>7.93331349548166E-2</c:v>
                </c:pt>
                <c:pt idx="15711">
                  <c:v>7.93331349548166E-2</c:v>
                </c:pt>
                <c:pt idx="15712">
                  <c:v>7.9340965685736994E-2</c:v>
                </c:pt>
                <c:pt idx="15713">
                  <c:v>7.9340965685736994E-2</c:v>
                </c:pt>
                <c:pt idx="15714">
                  <c:v>7.9340965685736994E-2</c:v>
                </c:pt>
                <c:pt idx="15715">
                  <c:v>7.9340965685736994E-2</c:v>
                </c:pt>
                <c:pt idx="15716">
                  <c:v>7.9352711782117696E-2</c:v>
                </c:pt>
                <c:pt idx="15717">
                  <c:v>7.9352711782117696E-2</c:v>
                </c:pt>
                <c:pt idx="15718">
                  <c:v>7.9368373243958498E-2</c:v>
                </c:pt>
                <c:pt idx="15719">
                  <c:v>7.9368373243958498E-2</c:v>
                </c:pt>
                <c:pt idx="15720">
                  <c:v>7.9384034705799397E-2</c:v>
                </c:pt>
                <c:pt idx="15721">
                  <c:v>7.9384034705799397E-2</c:v>
                </c:pt>
                <c:pt idx="15722">
                  <c:v>7.9387950071259594E-2</c:v>
                </c:pt>
                <c:pt idx="15723">
                  <c:v>7.9387950071259594E-2</c:v>
                </c:pt>
                <c:pt idx="15724">
                  <c:v>7.9387950071259594E-2</c:v>
                </c:pt>
                <c:pt idx="15725">
                  <c:v>7.9387950071259594E-2</c:v>
                </c:pt>
                <c:pt idx="15726">
                  <c:v>7.9407526898560704E-2</c:v>
                </c:pt>
                <c:pt idx="15727">
                  <c:v>7.9407526898560704E-2</c:v>
                </c:pt>
                <c:pt idx="15728">
                  <c:v>7.9415357629481098E-2</c:v>
                </c:pt>
                <c:pt idx="15729">
                  <c:v>7.9415357629481098E-2</c:v>
                </c:pt>
                <c:pt idx="15730">
                  <c:v>7.9466257380463895E-2</c:v>
                </c:pt>
                <c:pt idx="15731">
                  <c:v>7.9466257380463895E-2</c:v>
                </c:pt>
                <c:pt idx="15732">
                  <c:v>7.9489749573225105E-2</c:v>
                </c:pt>
                <c:pt idx="15733">
                  <c:v>7.9489749573225105E-2</c:v>
                </c:pt>
                <c:pt idx="15734">
                  <c:v>7.9509326400526201E-2</c:v>
                </c:pt>
                <c:pt idx="15735">
                  <c:v>7.9509326400526201E-2</c:v>
                </c:pt>
                <c:pt idx="15736">
                  <c:v>7.9517157131446595E-2</c:v>
                </c:pt>
                <c:pt idx="15737">
                  <c:v>7.9517157131446595E-2</c:v>
                </c:pt>
                <c:pt idx="15738">
                  <c:v>7.95289032278272E-2</c:v>
                </c:pt>
                <c:pt idx="15739">
                  <c:v>7.95289032278272E-2</c:v>
                </c:pt>
                <c:pt idx="15740">
                  <c:v>7.9532818593287397E-2</c:v>
                </c:pt>
                <c:pt idx="15741">
                  <c:v>7.9532818593287397E-2</c:v>
                </c:pt>
                <c:pt idx="15742">
                  <c:v>7.9532818593287494E-2</c:v>
                </c:pt>
                <c:pt idx="15743">
                  <c:v>7.9532818593287494E-2</c:v>
                </c:pt>
                <c:pt idx="15744">
                  <c:v>7.9556310786048703E-2</c:v>
                </c:pt>
                <c:pt idx="15745">
                  <c:v>7.9556310786048703E-2</c:v>
                </c:pt>
                <c:pt idx="15746">
                  <c:v>7.9599379806111106E-2</c:v>
                </c:pt>
                <c:pt idx="15747">
                  <c:v>7.9599379806111106E-2</c:v>
                </c:pt>
                <c:pt idx="15748">
                  <c:v>7.96072105370315E-2</c:v>
                </c:pt>
                <c:pt idx="15749">
                  <c:v>7.96072105370315E-2</c:v>
                </c:pt>
                <c:pt idx="15750">
                  <c:v>7.9611125902491697E-2</c:v>
                </c:pt>
                <c:pt idx="15751">
                  <c:v>7.9611125902491697E-2</c:v>
                </c:pt>
                <c:pt idx="15752">
                  <c:v>7.9611125902491697E-2</c:v>
                </c:pt>
                <c:pt idx="15753">
                  <c:v>7.9611125902491697E-2</c:v>
                </c:pt>
                <c:pt idx="15754">
                  <c:v>7.9615041267951894E-2</c:v>
                </c:pt>
                <c:pt idx="15755">
                  <c:v>7.9615041267951894E-2</c:v>
                </c:pt>
                <c:pt idx="15756">
                  <c:v>7.9650279557093806E-2</c:v>
                </c:pt>
                <c:pt idx="15757">
                  <c:v>7.9650279557093806E-2</c:v>
                </c:pt>
                <c:pt idx="15758">
                  <c:v>7.9693348577156098E-2</c:v>
                </c:pt>
                <c:pt idx="15759">
                  <c:v>7.9693348577156098E-2</c:v>
                </c:pt>
                <c:pt idx="15760">
                  <c:v>7.9701179308076603E-2</c:v>
                </c:pt>
                <c:pt idx="15761">
                  <c:v>7.9701179308076603E-2</c:v>
                </c:pt>
                <c:pt idx="15762">
                  <c:v>7.97050946735368E-2</c:v>
                </c:pt>
                <c:pt idx="15763">
                  <c:v>7.97050946735368E-2</c:v>
                </c:pt>
                <c:pt idx="15764">
                  <c:v>7.97050946735368E-2</c:v>
                </c:pt>
                <c:pt idx="15765">
                  <c:v>7.97050946735368E-2</c:v>
                </c:pt>
                <c:pt idx="15766">
                  <c:v>7.9724671500837799E-2</c:v>
                </c:pt>
                <c:pt idx="15767">
                  <c:v>7.9724671500837799E-2</c:v>
                </c:pt>
                <c:pt idx="15768">
                  <c:v>7.9732502231758304E-2</c:v>
                </c:pt>
                <c:pt idx="15769">
                  <c:v>7.9732502231758304E-2</c:v>
                </c:pt>
                <c:pt idx="15770">
                  <c:v>7.9736417597218501E-2</c:v>
                </c:pt>
                <c:pt idx="15771">
                  <c:v>7.9736417597218501E-2</c:v>
                </c:pt>
                <c:pt idx="15772">
                  <c:v>7.9744248328138895E-2</c:v>
                </c:pt>
                <c:pt idx="15773">
                  <c:v>7.9744248328138895E-2</c:v>
                </c:pt>
                <c:pt idx="15774">
                  <c:v>7.9752079059059303E-2</c:v>
                </c:pt>
                <c:pt idx="15775">
                  <c:v>7.9752079059059303E-2</c:v>
                </c:pt>
                <c:pt idx="15776">
                  <c:v>7.9818640271882901E-2</c:v>
                </c:pt>
                <c:pt idx="15777">
                  <c:v>7.9818640271882901E-2</c:v>
                </c:pt>
                <c:pt idx="15778">
                  <c:v>7.9818640271882901E-2</c:v>
                </c:pt>
                <c:pt idx="15779">
                  <c:v>7.9818640271882901E-2</c:v>
                </c:pt>
                <c:pt idx="15780">
                  <c:v>7.9826471002803295E-2</c:v>
                </c:pt>
                <c:pt idx="15781">
                  <c:v>7.9826471002803295E-2</c:v>
                </c:pt>
                <c:pt idx="15782">
                  <c:v>7.9830386368263603E-2</c:v>
                </c:pt>
                <c:pt idx="15783">
                  <c:v>7.9830386368263603E-2</c:v>
                </c:pt>
                <c:pt idx="15784">
                  <c:v>7.9830386368263603E-2</c:v>
                </c:pt>
                <c:pt idx="15785">
                  <c:v>7.9830386368263603E-2</c:v>
                </c:pt>
                <c:pt idx="15786">
                  <c:v>7.9842132464644194E-2</c:v>
                </c:pt>
                <c:pt idx="15787">
                  <c:v>7.9842132464644194E-2</c:v>
                </c:pt>
                <c:pt idx="15788">
                  <c:v>7.9861709291945304E-2</c:v>
                </c:pt>
                <c:pt idx="15789">
                  <c:v>7.9861709291945304E-2</c:v>
                </c:pt>
                <c:pt idx="15790">
                  <c:v>7.9869540022865698E-2</c:v>
                </c:pt>
                <c:pt idx="15791">
                  <c:v>7.9869540022865698E-2</c:v>
                </c:pt>
                <c:pt idx="15792">
                  <c:v>7.9893032215627005E-2</c:v>
                </c:pt>
                <c:pt idx="15793">
                  <c:v>7.9893032215627005E-2</c:v>
                </c:pt>
                <c:pt idx="15794">
                  <c:v>7.9900862946547399E-2</c:v>
                </c:pt>
                <c:pt idx="15795">
                  <c:v>7.9900862946547399E-2</c:v>
                </c:pt>
                <c:pt idx="15796">
                  <c:v>7.9900862946547399E-2</c:v>
                </c:pt>
                <c:pt idx="15797">
                  <c:v>7.9900862946547399E-2</c:v>
                </c:pt>
                <c:pt idx="15798">
                  <c:v>7.9908693677467807E-2</c:v>
                </c:pt>
                <c:pt idx="15799">
                  <c:v>7.9908693677467807E-2</c:v>
                </c:pt>
                <c:pt idx="15800">
                  <c:v>7.9928270504768903E-2</c:v>
                </c:pt>
                <c:pt idx="15801">
                  <c:v>7.9928270504768903E-2</c:v>
                </c:pt>
                <c:pt idx="15802">
                  <c:v>7.9940016601149494E-2</c:v>
                </c:pt>
                <c:pt idx="15803">
                  <c:v>7.9940016601149494E-2</c:v>
                </c:pt>
                <c:pt idx="15804">
                  <c:v>7.9955678062990407E-2</c:v>
                </c:pt>
                <c:pt idx="15805">
                  <c:v>7.9955678062990407E-2</c:v>
                </c:pt>
                <c:pt idx="15806">
                  <c:v>7.9975254890291406E-2</c:v>
                </c:pt>
                <c:pt idx="15807">
                  <c:v>7.9975254890291406E-2</c:v>
                </c:pt>
                <c:pt idx="15808">
                  <c:v>8.0002662448512896E-2</c:v>
                </c:pt>
                <c:pt idx="15809">
                  <c:v>8.0002662448512896E-2</c:v>
                </c:pt>
                <c:pt idx="15810">
                  <c:v>8.0006577813973107E-2</c:v>
                </c:pt>
                <c:pt idx="15811">
                  <c:v>8.0006577813973107E-2</c:v>
                </c:pt>
                <c:pt idx="15812">
                  <c:v>8.0045731468575201E-2</c:v>
                </c:pt>
                <c:pt idx="15813">
                  <c:v>8.0045731468575201E-2</c:v>
                </c:pt>
                <c:pt idx="15814">
                  <c:v>8.0065308295876297E-2</c:v>
                </c:pt>
                <c:pt idx="15815">
                  <c:v>8.0065308295876297E-2</c:v>
                </c:pt>
                <c:pt idx="15816">
                  <c:v>8.0077054392256902E-2</c:v>
                </c:pt>
                <c:pt idx="15817">
                  <c:v>8.0077054392256902E-2</c:v>
                </c:pt>
                <c:pt idx="15818">
                  <c:v>8.0084885123177296E-2</c:v>
                </c:pt>
                <c:pt idx="15819">
                  <c:v>8.0084885123177296E-2</c:v>
                </c:pt>
                <c:pt idx="15820">
                  <c:v>8.0084885123177393E-2</c:v>
                </c:pt>
                <c:pt idx="15821">
                  <c:v>8.0084885123177393E-2</c:v>
                </c:pt>
                <c:pt idx="15822">
                  <c:v>8.0088800488637604E-2</c:v>
                </c:pt>
                <c:pt idx="15823">
                  <c:v>8.0088800488637604E-2</c:v>
                </c:pt>
                <c:pt idx="15824">
                  <c:v>8.0100546585018195E-2</c:v>
                </c:pt>
                <c:pt idx="15825">
                  <c:v>8.0100546585018195E-2</c:v>
                </c:pt>
                <c:pt idx="15826">
                  <c:v>8.0108377315938603E-2</c:v>
                </c:pt>
                <c:pt idx="15827">
                  <c:v>8.0108377315938603E-2</c:v>
                </c:pt>
                <c:pt idx="15828">
                  <c:v>8.0116208046858997E-2</c:v>
                </c:pt>
                <c:pt idx="15829">
                  <c:v>8.0116208046858997E-2</c:v>
                </c:pt>
                <c:pt idx="15830">
                  <c:v>8.0124038777779502E-2</c:v>
                </c:pt>
                <c:pt idx="15831">
                  <c:v>8.0124038777779502E-2</c:v>
                </c:pt>
                <c:pt idx="15832">
                  <c:v>8.0127954143239699E-2</c:v>
                </c:pt>
                <c:pt idx="15833">
                  <c:v>8.0127954143239699E-2</c:v>
                </c:pt>
                <c:pt idx="15834">
                  <c:v>8.0131869508699896E-2</c:v>
                </c:pt>
                <c:pt idx="15835">
                  <c:v>8.0131869508699896E-2</c:v>
                </c:pt>
                <c:pt idx="15836">
                  <c:v>8.0151446336000895E-2</c:v>
                </c:pt>
                <c:pt idx="15837">
                  <c:v>8.0151446336000895E-2</c:v>
                </c:pt>
                <c:pt idx="15838">
                  <c:v>8.0167107797841794E-2</c:v>
                </c:pt>
                <c:pt idx="15839">
                  <c:v>8.0167107797841794E-2</c:v>
                </c:pt>
                <c:pt idx="15840">
                  <c:v>8.0186684625142904E-2</c:v>
                </c:pt>
                <c:pt idx="15841">
                  <c:v>8.0186684625142904E-2</c:v>
                </c:pt>
                <c:pt idx="15842">
                  <c:v>8.0214092183364394E-2</c:v>
                </c:pt>
                <c:pt idx="15843">
                  <c:v>8.0214092183364394E-2</c:v>
                </c:pt>
                <c:pt idx="15844">
                  <c:v>8.0218007548824605E-2</c:v>
                </c:pt>
                <c:pt idx="15845">
                  <c:v>8.0218007548824605E-2</c:v>
                </c:pt>
                <c:pt idx="15846">
                  <c:v>8.0315891685329904E-2</c:v>
                </c:pt>
                <c:pt idx="15847">
                  <c:v>8.0315891685329904E-2</c:v>
                </c:pt>
                <c:pt idx="15848">
                  <c:v>8.0323722416250298E-2</c:v>
                </c:pt>
                <c:pt idx="15849">
                  <c:v>8.0323722416250298E-2</c:v>
                </c:pt>
                <c:pt idx="15850">
                  <c:v>8.0331553147170706E-2</c:v>
                </c:pt>
                <c:pt idx="15851">
                  <c:v>8.0331553147170706E-2</c:v>
                </c:pt>
                <c:pt idx="15852">
                  <c:v>8.03393838780911E-2</c:v>
                </c:pt>
                <c:pt idx="15853">
                  <c:v>8.03393838780911E-2</c:v>
                </c:pt>
                <c:pt idx="15854">
                  <c:v>8.0366791436312604E-2</c:v>
                </c:pt>
                <c:pt idx="15855">
                  <c:v>8.0366791436312604E-2</c:v>
                </c:pt>
                <c:pt idx="15856">
                  <c:v>8.0370706801772801E-2</c:v>
                </c:pt>
                <c:pt idx="15857">
                  <c:v>8.0370706801772801E-2</c:v>
                </c:pt>
                <c:pt idx="15858">
                  <c:v>8.0370706801772801E-2</c:v>
                </c:pt>
                <c:pt idx="15859">
                  <c:v>8.0370706801772801E-2</c:v>
                </c:pt>
                <c:pt idx="15860">
                  <c:v>8.03863682636137E-2</c:v>
                </c:pt>
                <c:pt idx="15861">
                  <c:v>8.03863682636137E-2</c:v>
                </c:pt>
                <c:pt idx="15862">
                  <c:v>8.0394198994534094E-2</c:v>
                </c:pt>
                <c:pt idx="15863">
                  <c:v>8.0394198994534094E-2</c:v>
                </c:pt>
                <c:pt idx="15864">
                  <c:v>8.0402029725454502E-2</c:v>
                </c:pt>
                <c:pt idx="15865">
                  <c:v>8.0402029725454502E-2</c:v>
                </c:pt>
                <c:pt idx="15866">
                  <c:v>8.0402029725454502E-2</c:v>
                </c:pt>
                <c:pt idx="15867">
                  <c:v>8.0402029725454502E-2</c:v>
                </c:pt>
                <c:pt idx="15868">
                  <c:v>8.0405945090914699E-2</c:v>
                </c:pt>
                <c:pt idx="15869">
                  <c:v>8.0405945090914699E-2</c:v>
                </c:pt>
                <c:pt idx="15870">
                  <c:v>8.0421606552755598E-2</c:v>
                </c:pt>
                <c:pt idx="15871">
                  <c:v>8.0421606552755598E-2</c:v>
                </c:pt>
                <c:pt idx="15872">
                  <c:v>8.0429437283676006E-2</c:v>
                </c:pt>
                <c:pt idx="15873">
                  <c:v>8.0429437283676006E-2</c:v>
                </c:pt>
                <c:pt idx="15874">
                  <c:v>8.04372680145964E-2</c:v>
                </c:pt>
                <c:pt idx="15875">
                  <c:v>8.04372680145964E-2</c:v>
                </c:pt>
                <c:pt idx="15876">
                  <c:v>8.0449014110977102E-2</c:v>
                </c:pt>
                <c:pt idx="15877">
                  <c:v>8.0449014110977102E-2</c:v>
                </c:pt>
                <c:pt idx="15878">
                  <c:v>8.0472506303738298E-2</c:v>
                </c:pt>
                <c:pt idx="15879">
                  <c:v>8.0472506303738298E-2</c:v>
                </c:pt>
                <c:pt idx="15880">
                  <c:v>8.0480337034658803E-2</c:v>
                </c:pt>
                <c:pt idx="15881">
                  <c:v>8.0480337034658803E-2</c:v>
                </c:pt>
                <c:pt idx="15882">
                  <c:v>8.0492083131039394E-2</c:v>
                </c:pt>
                <c:pt idx="15883">
                  <c:v>8.0492083131039394E-2</c:v>
                </c:pt>
                <c:pt idx="15884">
                  <c:v>8.0492083131039394E-2</c:v>
                </c:pt>
                <c:pt idx="15885">
                  <c:v>8.0492083131039394E-2</c:v>
                </c:pt>
                <c:pt idx="15886">
                  <c:v>8.0492083131039394E-2</c:v>
                </c:pt>
                <c:pt idx="15887">
                  <c:v>8.0492083131039394E-2</c:v>
                </c:pt>
                <c:pt idx="15888">
                  <c:v>8.0499913861959801E-2</c:v>
                </c:pt>
                <c:pt idx="15889">
                  <c:v>8.0499913861959801E-2</c:v>
                </c:pt>
                <c:pt idx="15890">
                  <c:v>8.0511659958340503E-2</c:v>
                </c:pt>
                <c:pt idx="15891">
                  <c:v>8.0511659958340503E-2</c:v>
                </c:pt>
                <c:pt idx="15892">
                  <c:v>8.0523406054721094E-2</c:v>
                </c:pt>
                <c:pt idx="15893">
                  <c:v>8.0523406054721094E-2</c:v>
                </c:pt>
                <c:pt idx="15894">
                  <c:v>8.0523406054721094E-2</c:v>
                </c:pt>
                <c:pt idx="15895">
                  <c:v>8.0523406054721094E-2</c:v>
                </c:pt>
                <c:pt idx="15896">
                  <c:v>8.0554728978402795E-2</c:v>
                </c:pt>
                <c:pt idx="15897">
                  <c:v>8.0554728978402795E-2</c:v>
                </c:pt>
                <c:pt idx="15898">
                  <c:v>8.0562559709323203E-2</c:v>
                </c:pt>
                <c:pt idx="15899">
                  <c:v>8.0562559709323203E-2</c:v>
                </c:pt>
                <c:pt idx="15900">
                  <c:v>8.0578221171164102E-2</c:v>
                </c:pt>
                <c:pt idx="15901">
                  <c:v>8.0578221171164102E-2</c:v>
                </c:pt>
                <c:pt idx="15902">
                  <c:v>8.0578221171164102E-2</c:v>
                </c:pt>
                <c:pt idx="15903">
                  <c:v>8.0578221171164102E-2</c:v>
                </c:pt>
                <c:pt idx="15904">
                  <c:v>8.0582136536624299E-2</c:v>
                </c:pt>
                <c:pt idx="15905">
                  <c:v>8.0582136536624299E-2</c:v>
                </c:pt>
                <c:pt idx="15906">
                  <c:v>8.0586051902084496E-2</c:v>
                </c:pt>
                <c:pt idx="15907">
                  <c:v>8.0586051902084496E-2</c:v>
                </c:pt>
                <c:pt idx="15908">
                  <c:v>8.0586051902084496E-2</c:v>
                </c:pt>
                <c:pt idx="15909">
                  <c:v>8.0586051902084496E-2</c:v>
                </c:pt>
                <c:pt idx="15910">
                  <c:v>8.0589967267544693E-2</c:v>
                </c:pt>
                <c:pt idx="15911">
                  <c:v>8.0589967267544693E-2</c:v>
                </c:pt>
                <c:pt idx="15912">
                  <c:v>8.0601713363925298E-2</c:v>
                </c:pt>
                <c:pt idx="15913">
                  <c:v>8.0601713363925298E-2</c:v>
                </c:pt>
                <c:pt idx="15914">
                  <c:v>8.0613459460306E-2</c:v>
                </c:pt>
                <c:pt idx="15915">
                  <c:v>8.0613459460306E-2</c:v>
                </c:pt>
                <c:pt idx="15916">
                  <c:v>8.0625205556686605E-2</c:v>
                </c:pt>
                <c:pt idx="15917">
                  <c:v>8.0625205556686605E-2</c:v>
                </c:pt>
                <c:pt idx="15918">
                  <c:v>8.0633036287606999E-2</c:v>
                </c:pt>
                <c:pt idx="15919">
                  <c:v>8.0633036287606999E-2</c:v>
                </c:pt>
                <c:pt idx="15920">
                  <c:v>8.0660443845828503E-2</c:v>
                </c:pt>
                <c:pt idx="15921">
                  <c:v>8.0660443845828503E-2</c:v>
                </c:pt>
                <c:pt idx="15922">
                  <c:v>8.0676105307669402E-2</c:v>
                </c:pt>
                <c:pt idx="15923">
                  <c:v>8.0676105307669402E-2</c:v>
                </c:pt>
                <c:pt idx="15924">
                  <c:v>8.0699597500430598E-2</c:v>
                </c:pt>
                <c:pt idx="15925">
                  <c:v>8.0699597500430598E-2</c:v>
                </c:pt>
                <c:pt idx="15926">
                  <c:v>8.0703512865890795E-2</c:v>
                </c:pt>
                <c:pt idx="15927">
                  <c:v>8.0703512865890795E-2</c:v>
                </c:pt>
                <c:pt idx="15928">
                  <c:v>8.07113435968113E-2</c:v>
                </c:pt>
                <c:pt idx="15929">
                  <c:v>8.07113435968113E-2</c:v>
                </c:pt>
                <c:pt idx="15930">
                  <c:v>8.0723089693191905E-2</c:v>
                </c:pt>
                <c:pt idx="15931">
                  <c:v>8.0723089693191905E-2</c:v>
                </c:pt>
                <c:pt idx="15932">
                  <c:v>8.0727005058652102E-2</c:v>
                </c:pt>
                <c:pt idx="15933">
                  <c:v>8.0727005058652102E-2</c:v>
                </c:pt>
                <c:pt idx="15934">
                  <c:v>8.0734835789572496E-2</c:v>
                </c:pt>
                <c:pt idx="15935">
                  <c:v>8.0734835789572496E-2</c:v>
                </c:pt>
                <c:pt idx="15936">
                  <c:v>8.0746581885953198E-2</c:v>
                </c:pt>
                <c:pt idx="15937">
                  <c:v>8.0746581885953198E-2</c:v>
                </c:pt>
                <c:pt idx="15938">
                  <c:v>8.0750497251413395E-2</c:v>
                </c:pt>
                <c:pt idx="15939">
                  <c:v>8.0750497251413395E-2</c:v>
                </c:pt>
                <c:pt idx="15940">
                  <c:v>8.0754412616873605E-2</c:v>
                </c:pt>
                <c:pt idx="15941">
                  <c:v>8.0754412616873605E-2</c:v>
                </c:pt>
                <c:pt idx="15942">
                  <c:v>8.0770074078714504E-2</c:v>
                </c:pt>
                <c:pt idx="15943">
                  <c:v>8.0770074078714504E-2</c:v>
                </c:pt>
                <c:pt idx="15944">
                  <c:v>8.0789650906015503E-2</c:v>
                </c:pt>
                <c:pt idx="15945">
                  <c:v>8.0789650906015503E-2</c:v>
                </c:pt>
                <c:pt idx="15946">
                  <c:v>8.0820973829697204E-2</c:v>
                </c:pt>
                <c:pt idx="15947">
                  <c:v>8.0820973829697204E-2</c:v>
                </c:pt>
                <c:pt idx="15948">
                  <c:v>8.0824889195157401E-2</c:v>
                </c:pt>
                <c:pt idx="15949">
                  <c:v>8.0824889195157401E-2</c:v>
                </c:pt>
                <c:pt idx="15950">
                  <c:v>8.0828804560617695E-2</c:v>
                </c:pt>
                <c:pt idx="15951">
                  <c:v>8.0828804560617695E-2</c:v>
                </c:pt>
                <c:pt idx="15952">
                  <c:v>8.08405506569983E-2</c:v>
                </c:pt>
                <c:pt idx="15953">
                  <c:v>8.08405506569983E-2</c:v>
                </c:pt>
                <c:pt idx="15954">
                  <c:v>8.0844466022458497E-2</c:v>
                </c:pt>
                <c:pt idx="15955">
                  <c:v>8.0844466022458497E-2</c:v>
                </c:pt>
                <c:pt idx="15956">
                  <c:v>8.0844466022458497E-2</c:v>
                </c:pt>
                <c:pt idx="15957">
                  <c:v>8.0844466022458497E-2</c:v>
                </c:pt>
                <c:pt idx="15958">
                  <c:v>8.0848381387918694E-2</c:v>
                </c:pt>
                <c:pt idx="15959">
                  <c:v>8.0848381387918694E-2</c:v>
                </c:pt>
                <c:pt idx="15960">
                  <c:v>8.0871873580680001E-2</c:v>
                </c:pt>
                <c:pt idx="15961">
                  <c:v>8.0871873580680001E-2</c:v>
                </c:pt>
                <c:pt idx="15962">
                  <c:v>8.0871873580680001E-2</c:v>
                </c:pt>
                <c:pt idx="15963">
                  <c:v>8.0871873580680001E-2</c:v>
                </c:pt>
                <c:pt idx="15964">
                  <c:v>8.0891450407981E-2</c:v>
                </c:pt>
                <c:pt idx="15965">
                  <c:v>8.0891450407981E-2</c:v>
                </c:pt>
                <c:pt idx="15966">
                  <c:v>8.0903196504361702E-2</c:v>
                </c:pt>
                <c:pt idx="15967">
                  <c:v>8.0903196504361702E-2</c:v>
                </c:pt>
                <c:pt idx="15968">
                  <c:v>8.0969757717185301E-2</c:v>
                </c:pt>
                <c:pt idx="15969">
                  <c:v>8.0969757717185301E-2</c:v>
                </c:pt>
                <c:pt idx="15970">
                  <c:v>8.0981503813565905E-2</c:v>
                </c:pt>
                <c:pt idx="15971">
                  <c:v>8.0981503813565905E-2</c:v>
                </c:pt>
                <c:pt idx="15972">
                  <c:v>8.0993249909946496E-2</c:v>
                </c:pt>
                <c:pt idx="15973">
                  <c:v>8.0993249909946496E-2</c:v>
                </c:pt>
                <c:pt idx="15974">
                  <c:v>8.1024572833628197E-2</c:v>
                </c:pt>
                <c:pt idx="15975">
                  <c:v>8.1024572833628197E-2</c:v>
                </c:pt>
                <c:pt idx="15976">
                  <c:v>8.1028488199088505E-2</c:v>
                </c:pt>
                <c:pt idx="15977">
                  <c:v>8.1028488199088505E-2</c:v>
                </c:pt>
                <c:pt idx="15978">
                  <c:v>8.1040234295469096E-2</c:v>
                </c:pt>
                <c:pt idx="15979">
                  <c:v>8.1040234295469096E-2</c:v>
                </c:pt>
                <c:pt idx="15980">
                  <c:v>8.1055895757309898E-2</c:v>
                </c:pt>
                <c:pt idx="15981">
                  <c:v>8.1055895757309898E-2</c:v>
                </c:pt>
                <c:pt idx="15982">
                  <c:v>8.1059811122770095E-2</c:v>
                </c:pt>
                <c:pt idx="15983">
                  <c:v>8.1059811122770095E-2</c:v>
                </c:pt>
                <c:pt idx="15984">
                  <c:v>8.10676418536906E-2</c:v>
                </c:pt>
                <c:pt idx="15985">
                  <c:v>8.10676418536906E-2</c:v>
                </c:pt>
                <c:pt idx="15986">
                  <c:v>8.1071557219150797E-2</c:v>
                </c:pt>
                <c:pt idx="15987">
                  <c:v>8.1071557219150797E-2</c:v>
                </c:pt>
                <c:pt idx="15988">
                  <c:v>8.1071557219150797E-2</c:v>
                </c:pt>
                <c:pt idx="15989">
                  <c:v>8.1071557219150797E-2</c:v>
                </c:pt>
                <c:pt idx="15990">
                  <c:v>8.1102880142832498E-2</c:v>
                </c:pt>
                <c:pt idx="15991">
                  <c:v>8.1102880142832498E-2</c:v>
                </c:pt>
                <c:pt idx="15992">
                  <c:v>8.1102880142832498E-2</c:v>
                </c:pt>
                <c:pt idx="15993">
                  <c:v>8.1102880142832498E-2</c:v>
                </c:pt>
                <c:pt idx="15994">
                  <c:v>8.1106795508292695E-2</c:v>
                </c:pt>
                <c:pt idx="15995">
                  <c:v>8.1106795508292695E-2</c:v>
                </c:pt>
                <c:pt idx="15996">
                  <c:v>8.1122456970133497E-2</c:v>
                </c:pt>
                <c:pt idx="15997">
                  <c:v>8.1122456970133497E-2</c:v>
                </c:pt>
                <c:pt idx="15998">
                  <c:v>8.1122456970133497E-2</c:v>
                </c:pt>
                <c:pt idx="15999">
                  <c:v>8.1122456970133497E-2</c:v>
                </c:pt>
                <c:pt idx="16000">
                  <c:v>8.1142033797434607E-2</c:v>
                </c:pt>
                <c:pt idx="16001">
                  <c:v>8.1142033797434607E-2</c:v>
                </c:pt>
                <c:pt idx="16002">
                  <c:v>8.1145949162894804E-2</c:v>
                </c:pt>
                <c:pt idx="16003">
                  <c:v>8.1145949162894804E-2</c:v>
                </c:pt>
                <c:pt idx="16004">
                  <c:v>8.1200764279337798E-2</c:v>
                </c:pt>
                <c:pt idx="16005">
                  <c:v>8.1200764279337798E-2</c:v>
                </c:pt>
                <c:pt idx="16006">
                  <c:v>8.1204679644797995E-2</c:v>
                </c:pt>
                <c:pt idx="16007">
                  <c:v>8.1204679644797995E-2</c:v>
                </c:pt>
                <c:pt idx="16008">
                  <c:v>8.12477486648603E-2</c:v>
                </c:pt>
                <c:pt idx="16009">
                  <c:v>8.12477486648603E-2</c:v>
                </c:pt>
                <c:pt idx="16010">
                  <c:v>8.1263410126701199E-2</c:v>
                </c:pt>
                <c:pt idx="16011">
                  <c:v>8.1263410126701199E-2</c:v>
                </c:pt>
                <c:pt idx="16012">
                  <c:v>8.1271240857621593E-2</c:v>
                </c:pt>
                <c:pt idx="16013">
                  <c:v>8.1271240857621593E-2</c:v>
                </c:pt>
                <c:pt idx="16014">
                  <c:v>8.12947330503829E-2</c:v>
                </c:pt>
                <c:pt idx="16015">
                  <c:v>8.12947330503829E-2</c:v>
                </c:pt>
                <c:pt idx="16016">
                  <c:v>8.1333886704984995E-2</c:v>
                </c:pt>
                <c:pt idx="16017">
                  <c:v>8.1333886704984995E-2</c:v>
                </c:pt>
                <c:pt idx="16018">
                  <c:v>8.13456328013656E-2</c:v>
                </c:pt>
                <c:pt idx="16019">
                  <c:v>8.13456328013656E-2</c:v>
                </c:pt>
                <c:pt idx="16020">
                  <c:v>8.1373040359587104E-2</c:v>
                </c:pt>
                <c:pt idx="16021">
                  <c:v>8.1373040359587104E-2</c:v>
                </c:pt>
                <c:pt idx="16022">
                  <c:v>8.1380871090507498E-2</c:v>
                </c:pt>
                <c:pt idx="16023">
                  <c:v>8.1380871090507498E-2</c:v>
                </c:pt>
                <c:pt idx="16024">
                  <c:v>8.1384786455967806E-2</c:v>
                </c:pt>
                <c:pt idx="16025">
                  <c:v>8.1384786455967806E-2</c:v>
                </c:pt>
                <c:pt idx="16026">
                  <c:v>8.1427855476030098E-2</c:v>
                </c:pt>
                <c:pt idx="16027">
                  <c:v>8.1427855476030098E-2</c:v>
                </c:pt>
                <c:pt idx="16028">
                  <c:v>8.1478755227012797E-2</c:v>
                </c:pt>
                <c:pt idx="16029">
                  <c:v>8.1478755227012797E-2</c:v>
                </c:pt>
                <c:pt idx="16030">
                  <c:v>8.1486585957933205E-2</c:v>
                </c:pt>
                <c:pt idx="16031">
                  <c:v>8.1486585957933205E-2</c:v>
                </c:pt>
                <c:pt idx="16032">
                  <c:v>8.1494416688853696E-2</c:v>
                </c:pt>
                <c:pt idx="16033">
                  <c:v>8.1494416688853696E-2</c:v>
                </c:pt>
                <c:pt idx="16034">
                  <c:v>8.1502247419774104E-2</c:v>
                </c:pt>
                <c:pt idx="16035">
                  <c:v>8.1502247419774104E-2</c:v>
                </c:pt>
                <c:pt idx="16036">
                  <c:v>8.1513993516154806E-2</c:v>
                </c:pt>
                <c:pt idx="16037">
                  <c:v>8.1513993516154806E-2</c:v>
                </c:pt>
                <c:pt idx="16038">
                  <c:v>8.1533570343455805E-2</c:v>
                </c:pt>
                <c:pt idx="16039">
                  <c:v>8.1533570343455805E-2</c:v>
                </c:pt>
                <c:pt idx="16040">
                  <c:v>8.1584470094438602E-2</c:v>
                </c:pt>
                <c:pt idx="16041">
                  <c:v>8.1584470094438602E-2</c:v>
                </c:pt>
                <c:pt idx="16042">
                  <c:v>8.1592300825358996E-2</c:v>
                </c:pt>
                <c:pt idx="16043">
                  <c:v>8.1592300825358996E-2</c:v>
                </c:pt>
                <c:pt idx="16044">
                  <c:v>8.16197083835805E-2</c:v>
                </c:pt>
                <c:pt idx="16045">
                  <c:v>8.16197083835805E-2</c:v>
                </c:pt>
                <c:pt idx="16046">
                  <c:v>8.1623623749040697E-2</c:v>
                </c:pt>
                <c:pt idx="16047">
                  <c:v>8.1623623749040697E-2</c:v>
                </c:pt>
                <c:pt idx="16048">
                  <c:v>8.1654946672722398E-2</c:v>
                </c:pt>
                <c:pt idx="16049">
                  <c:v>8.1654946672722398E-2</c:v>
                </c:pt>
                <c:pt idx="16050">
                  <c:v>8.1678438865483594E-2</c:v>
                </c:pt>
                <c:pt idx="16051">
                  <c:v>8.1678438865483594E-2</c:v>
                </c:pt>
                <c:pt idx="16052">
                  <c:v>8.1694100327324506E-2</c:v>
                </c:pt>
                <c:pt idx="16053">
                  <c:v>8.1694100327324506E-2</c:v>
                </c:pt>
                <c:pt idx="16054">
                  <c:v>8.1733253981926601E-2</c:v>
                </c:pt>
                <c:pt idx="16055">
                  <c:v>8.1733253981926601E-2</c:v>
                </c:pt>
                <c:pt idx="16056">
                  <c:v>8.1733253981926601E-2</c:v>
                </c:pt>
                <c:pt idx="16057">
                  <c:v>8.1733253981926601E-2</c:v>
                </c:pt>
                <c:pt idx="16058">
                  <c:v>8.1756746174687894E-2</c:v>
                </c:pt>
                <c:pt idx="16059">
                  <c:v>8.1756746174687894E-2</c:v>
                </c:pt>
                <c:pt idx="16060">
                  <c:v>8.1760661540148105E-2</c:v>
                </c:pt>
                <c:pt idx="16061">
                  <c:v>8.1760661540148105E-2</c:v>
                </c:pt>
                <c:pt idx="16062">
                  <c:v>8.1760661540148105E-2</c:v>
                </c:pt>
                <c:pt idx="16063">
                  <c:v>8.1760661540148105E-2</c:v>
                </c:pt>
                <c:pt idx="16064">
                  <c:v>8.1772407636528696E-2</c:v>
                </c:pt>
                <c:pt idx="16065">
                  <c:v>8.1772407636528696E-2</c:v>
                </c:pt>
                <c:pt idx="16066">
                  <c:v>8.1788069098369595E-2</c:v>
                </c:pt>
                <c:pt idx="16067">
                  <c:v>8.1788069098369595E-2</c:v>
                </c:pt>
                <c:pt idx="16068">
                  <c:v>8.1788069098369595E-2</c:v>
                </c:pt>
                <c:pt idx="16069">
                  <c:v>8.1788069098369595E-2</c:v>
                </c:pt>
                <c:pt idx="16070">
                  <c:v>8.1791984463829806E-2</c:v>
                </c:pt>
                <c:pt idx="16071">
                  <c:v>8.1791984463829806E-2</c:v>
                </c:pt>
                <c:pt idx="16072">
                  <c:v>8.1807645925670705E-2</c:v>
                </c:pt>
                <c:pt idx="16073">
                  <c:v>8.1807645925670705E-2</c:v>
                </c:pt>
                <c:pt idx="16074">
                  <c:v>8.1831138118431901E-2</c:v>
                </c:pt>
                <c:pt idx="16075">
                  <c:v>8.1831138118431901E-2</c:v>
                </c:pt>
                <c:pt idx="16076">
                  <c:v>8.1831138118431901E-2</c:v>
                </c:pt>
                <c:pt idx="16077">
                  <c:v>8.1831138118431901E-2</c:v>
                </c:pt>
                <c:pt idx="16078">
                  <c:v>8.1854630311193194E-2</c:v>
                </c:pt>
                <c:pt idx="16079">
                  <c:v>8.1854630311193194E-2</c:v>
                </c:pt>
                <c:pt idx="16080">
                  <c:v>8.1866376407573799E-2</c:v>
                </c:pt>
                <c:pt idx="16081">
                  <c:v>8.1866376407573799E-2</c:v>
                </c:pt>
                <c:pt idx="16082">
                  <c:v>8.1870291773033996E-2</c:v>
                </c:pt>
                <c:pt idx="16083">
                  <c:v>8.1870291773033996E-2</c:v>
                </c:pt>
                <c:pt idx="16084">
                  <c:v>8.1870291773033996E-2</c:v>
                </c:pt>
                <c:pt idx="16085">
                  <c:v>8.1870291773033996E-2</c:v>
                </c:pt>
                <c:pt idx="16086">
                  <c:v>8.1893783965795303E-2</c:v>
                </c:pt>
                <c:pt idx="16087">
                  <c:v>8.1893783965795303E-2</c:v>
                </c:pt>
                <c:pt idx="16088">
                  <c:v>8.18976993312555E-2</c:v>
                </c:pt>
                <c:pt idx="16089">
                  <c:v>8.18976993312555E-2</c:v>
                </c:pt>
                <c:pt idx="16090">
                  <c:v>8.18976993312555E-2</c:v>
                </c:pt>
                <c:pt idx="16091">
                  <c:v>8.18976993312555E-2</c:v>
                </c:pt>
                <c:pt idx="16092">
                  <c:v>8.1901614696715697E-2</c:v>
                </c:pt>
                <c:pt idx="16093">
                  <c:v>8.1901614696715697E-2</c:v>
                </c:pt>
                <c:pt idx="16094">
                  <c:v>8.1909445427636202E-2</c:v>
                </c:pt>
                <c:pt idx="16095">
                  <c:v>8.1909445427636202E-2</c:v>
                </c:pt>
                <c:pt idx="16096">
                  <c:v>8.1921191524016806E-2</c:v>
                </c:pt>
                <c:pt idx="16097">
                  <c:v>8.1921191524016806E-2</c:v>
                </c:pt>
                <c:pt idx="16098">
                  <c:v>8.19290222549372E-2</c:v>
                </c:pt>
                <c:pt idx="16099">
                  <c:v>8.19290222549372E-2</c:v>
                </c:pt>
                <c:pt idx="16100">
                  <c:v>8.1948599082238296E-2</c:v>
                </c:pt>
                <c:pt idx="16101">
                  <c:v>8.1948599082238296E-2</c:v>
                </c:pt>
                <c:pt idx="16102">
                  <c:v>8.19760066404598E-2</c:v>
                </c:pt>
                <c:pt idx="16103">
                  <c:v>8.19760066404598E-2</c:v>
                </c:pt>
                <c:pt idx="16104">
                  <c:v>8.2007329564141501E-2</c:v>
                </c:pt>
                <c:pt idx="16105">
                  <c:v>8.2007329564141501E-2</c:v>
                </c:pt>
                <c:pt idx="16106">
                  <c:v>8.2019075660522106E-2</c:v>
                </c:pt>
                <c:pt idx="16107">
                  <c:v>8.2019075660522106E-2</c:v>
                </c:pt>
                <c:pt idx="16108">
                  <c:v>8.2019075660522106E-2</c:v>
                </c:pt>
                <c:pt idx="16109">
                  <c:v>8.2019075660522106E-2</c:v>
                </c:pt>
                <c:pt idx="16110">
                  <c:v>8.2034737122362894E-2</c:v>
                </c:pt>
                <c:pt idx="16111">
                  <c:v>8.2034737122362894E-2</c:v>
                </c:pt>
                <c:pt idx="16112">
                  <c:v>8.2038652487823202E-2</c:v>
                </c:pt>
                <c:pt idx="16113">
                  <c:v>8.2038652487823202E-2</c:v>
                </c:pt>
                <c:pt idx="16114">
                  <c:v>8.2058229315124201E-2</c:v>
                </c:pt>
                <c:pt idx="16115">
                  <c:v>8.2058229315124201E-2</c:v>
                </c:pt>
                <c:pt idx="16116">
                  <c:v>8.2085636873345705E-2</c:v>
                </c:pt>
                <c:pt idx="16117">
                  <c:v>8.2085636873345705E-2</c:v>
                </c:pt>
                <c:pt idx="16118">
                  <c:v>8.2085636873345705E-2</c:v>
                </c:pt>
                <c:pt idx="16119">
                  <c:v>8.2085636873345705E-2</c:v>
                </c:pt>
                <c:pt idx="16120">
                  <c:v>8.2101298335186604E-2</c:v>
                </c:pt>
                <c:pt idx="16121">
                  <c:v>8.2101298335186604E-2</c:v>
                </c:pt>
                <c:pt idx="16122">
                  <c:v>8.2109129066106998E-2</c:v>
                </c:pt>
                <c:pt idx="16123">
                  <c:v>8.2109129066106998E-2</c:v>
                </c:pt>
                <c:pt idx="16124">
                  <c:v>8.2140451989788699E-2</c:v>
                </c:pt>
                <c:pt idx="16125">
                  <c:v>8.2140451989788699E-2</c:v>
                </c:pt>
                <c:pt idx="16126">
                  <c:v>8.2171774913470302E-2</c:v>
                </c:pt>
                <c:pt idx="16127">
                  <c:v>8.2171774913470302E-2</c:v>
                </c:pt>
                <c:pt idx="16128">
                  <c:v>8.2195267106231595E-2</c:v>
                </c:pt>
                <c:pt idx="16129">
                  <c:v>8.2195267106231595E-2</c:v>
                </c:pt>
                <c:pt idx="16130">
                  <c:v>8.2195267106231595E-2</c:v>
                </c:pt>
                <c:pt idx="16131">
                  <c:v>8.2195267106231595E-2</c:v>
                </c:pt>
                <c:pt idx="16132">
                  <c:v>8.2230505395373493E-2</c:v>
                </c:pt>
                <c:pt idx="16133">
                  <c:v>8.2230505395373493E-2</c:v>
                </c:pt>
                <c:pt idx="16134">
                  <c:v>8.2277489780896093E-2</c:v>
                </c:pt>
                <c:pt idx="16135">
                  <c:v>8.2277489780896093E-2</c:v>
                </c:pt>
                <c:pt idx="16136">
                  <c:v>8.2277489780896093E-2</c:v>
                </c:pt>
                <c:pt idx="16137">
                  <c:v>8.2277489780896093E-2</c:v>
                </c:pt>
                <c:pt idx="16138">
                  <c:v>8.2281405146356304E-2</c:v>
                </c:pt>
                <c:pt idx="16139">
                  <c:v>8.2281405146356304E-2</c:v>
                </c:pt>
                <c:pt idx="16140">
                  <c:v>8.2285320511816501E-2</c:v>
                </c:pt>
                <c:pt idx="16141">
                  <c:v>8.2285320511816501E-2</c:v>
                </c:pt>
                <c:pt idx="16142">
                  <c:v>8.2300981973657303E-2</c:v>
                </c:pt>
                <c:pt idx="16143">
                  <c:v>8.2300981973657303E-2</c:v>
                </c:pt>
                <c:pt idx="16144">
                  <c:v>8.2304897339117597E-2</c:v>
                </c:pt>
                <c:pt idx="16145">
                  <c:v>8.2304897339117597E-2</c:v>
                </c:pt>
                <c:pt idx="16146">
                  <c:v>8.2324474166418596E-2</c:v>
                </c:pt>
                <c:pt idx="16147">
                  <c:v>8.2324474166418596E-2</c:v>
                </c:pt>
                <c:pt idx="16148">
                  <c:v>8.2340135628259495E-2</c:v>
                </c:pt>
                <c:pt idx="16149">
                  <c:v>8.2340135628259495E-2</c:v>
                </c:pt>
                <c:pt idx="16150">
                  <c:v>8.2347966359179903E-2</c:v>
                </c:pt>
                <c:pt idx="16151">
                  <c:v>8.2347966359179903E-2</c:v>
                </c:pt>
                <c:pt idx="16152">
                  <c:v>8.2371458551941196E-2</c:v>
                </c:pt>
                <c:pt idx="16153">
                  <c:v>8.2371458551941196E-2</c:v>
                </c:pt>
                <c:pt idx="16154">
                  <c:v>8.2379289282861604E-2</c:v>
                </c:pt>
                <c:pt idx="16155">
                  <c:v>8.2379289282861604E-2</c:v>
                </c:pt>
                <c:pt idx="16156">
                  <c:v>8.2394950744702503E-2</c:v>
                </c:pt>
                <c:pt idx="16157">
                  <c:v>8.2394950744702503E-2</c:v>
                </c:pt>
                <c:pt idx="16158">
                  <c:v>8.2414527572003501E-2</c:v>
                </c:pt>
                <c:pt idx="16159">
                  <c:v>8.2414527572003501E-2</c:v>
                </c:pt>
                <c:pt idx="16160">
                  <c:v>8.2418442937463796E-2</c:v>
                </c:pt>
                <c:pt idx="16161">
                  <c:v>8.2418442937463796E-2</c:v>
                </c:pt>
                <c:pt idx="16162">
                  <c:v>8.24301890338444E-2</c:v>
                </c:pt>
                <c:pt idx="16163">
                  <c:v>8.24301890338444E-2</c:v>
                </c:pt>
                <c:pt idx="16164">
                  <c:v>8.2465427322986298E-2</c:v>
                </c:pt>
                <c:pt idx="16165">
                  <c:v>8.2465427322986298E-2</c:v>
                </c:pt>
                <c:pt idx="16166">
                  <c:v>8.2465427322986298E-2</c:v>
                </c:pt>
                <c:pt idx="16167">
                  <c:v>8.2465427322986298E-2</c:v>
                </c:pt>
                <c:pt idx="16168">
                  <c:v>8.2473258053906706E-2</c:v>
                </c:pt>
                <c:pt idx="16169">
                  <c:v>8.2473258053906706E-2</c:v>
                </c:pt>
                <c:pt idx="16170">
                  <c:v>8.2488919515747605E-2</c:v>
                </c:pt>
                <c:pt idx="16171">
                  <c:v>8.2488919515747605E-2</c:v>
                </c:pt>
                <c:pt idx="16172">
                  <c:v>8.2500665612128196E-2</c:v>
                </c:pt>
                <c:pt idx="16173">
                  <c:v>8.2500665612128196E-2</c:v>
                </c:pt>
                <c:pt idx="16174">
                  <c:v>8.2504580977588393E-2</c:v>
                </c:pt>
                <c:pt idx="16175">
                  <c:v>8.2504580977588393E-2</c:v>
                </c:pt>
                <c:pt idx="16176">
                  <c:v>8.2516327073968998E-2</c:v>
                </c:pt>
                <c:pt idx="16177">
                  <c:v>8.2516327073968998E-2</c:v>
                </c:pt>
                <c:pt idx="16178">
                  <c:v>8.2555480728571107E-2</c:v>
                </c:pt>
                <c:pt idx="16179">
                  <c:v>8.2555480728571107E-2</c:v>
                </c:pt>
                <c:pt idx="16180">
                  <c:v>8.2563311459491598E-2</c:v>
                </c:pt>
                <c:pt idx="16181">
                  <c:v>8.2563311459491598E-2</c:v>
                </c:pt>
                <c:pt idx="16182">
                  <c:v>8.2571142190412006E-2</c:v>
                </c:pt>
                <c:pt idx="16183">
                  <c:v>8.2571142190412006E-2</c:v>
                </c:pt>
                <c:pt idx="16184">
                  <c:v>8.2582888286792597E-2</c:v>
                </c:pt>
                <c:pt idx="16185">
                  <c:v>8.2582888286792597E-2</c:v>
                </c:pt>
                <c:pt idx="16186">
                  <c:v>8.2594634383173299E-2</c:v>
                </c:pt>
                <c:pt idx="16187">
                  <c:v>8.2594634383173299E-2</c:v>
                </c:pt>
                <c:pt idx="16188">
                  <c:v>8.2598549748633496E-2</c:v>
                </c:pt>
                <c:pt idx="16189">
                  <c:v>8.2598549748633496E-2</c:v>
                </c:pt>
                <c:pt idx="16190">
                  <c:v>8.2629872672315197E-2</c:v>
                </c:pt>
                <c:pt idx="16191">
                  <c:v>8.2629872672315197E-2</c:v>
                </c:pt>
                <c:pt idx="16192">
                  <c:v>8.2649449499616195E-2</c:v>
                </c:pt>
                <c:pt idx="16193">
                  <c:v>8.2649449499616195E-2</c:v>
                </c:pt>
                <c:pt idx="16194">
                  <c:v>8.2661195595996897E-2</c:v>
                </c:pt>
                <c:pt idx="16195">
                  <c:v>8.2661195595996897E-2</c:v>
                </c:pt>
                <c:pt idx="16196">
                  <c:v>8.2669026326917305E-2</c:v>
                </c:pt>
                <c:pt idx="16197">
                  <c:v>8.2669026326917305E-2</c:v>
                </c:pt>
                <c:pt idx="16198">
                  <c:v>8.2669026326917305E-2</c:v>
                </c:pt>
                <c:pt idx="16199">
                  <c:v>8.2669026326917305E-2</c:v>
                </c:pt>
                <c:pt idx="16200">
                  <c:v>8.2672941692377502E-2</c:v>
                </c:pt>
                <c:pt idx="16201">
                  <c:v>8.2672941692377502E-2</c:v>
                </c:pt>
                <c:pt idx="16202">
                  <c:v>8.2700349250599006E-2</c:v>
                </c:pt>
                <c:pt idx="16203">
                  <c:v>8.2700349250599006E-2</c:v>
                </c:pt>
                <c:pt idx="16204">
                  <c:v>8.2739502905201101E-2</c:v>
                </c:pt>
                <c:pt idx="16205">
                  <c:v>8.2739502905201101E-2</c:v>
                </c:pt>
                <c:pt idx="16206">
                  <c:v>8.2798233387104306E-2</c:v>
                </c:pt>
                <c:pt idx="16207">
                  <c:v>8.2798233387104306E-2</c:v>
                </c:pt>
                <c:pt idx="16208">
                  <c:v>8.2798233387104306E-2</c:v>
                </c:pt>
                <c:pt idx="16209">
                  <c:v>8.2798233387104306E-2</c:v>
                </c:pt>
                <c:pt idx="16210">
                  <c:v>8.2802148752564503E-2</c:v>
                </c:pt>
                <c:pt idx="16211">
                  <c:v>8.2802148752564503E-2</c:v>
                </c:pt>
                <c:pt idx="16212">
                  <c:v>8.2821725579865599E-2</c:v>
                </c:pt>
                <c:pt idx="16213">
                  <c:v>8.2821725579865599E-2</c:v>
                </c:pt>
                <c:pt idx="16214">
                  <c:v>8.2880456061768804E-2</c:v>
                </c:pt>
                <c:pt idx="16215">
                  <c:v>8.2880456061768804E-2</c:v>
                </c:pt>
                <c:pt idx="16216">
                  <c:v>8.2884371427229001E-2</c:v>
                </c:pt>
                <c:pt idx="16217">
                  <c:v>8.2884371427229001E-2</c:v>
                </c:pt>
                <c:pt idx="16218">
                  <c:v>8.2888286792689198E-2</c:v>
                </c:pt>
                <c:pt idx="16219">
                  <c:v>8.2888286792689198E-2</c:v>
                </c:pt>
                <c:pt idx="16220">
                  <c:v>8.2888286792689198E-2</c:v>
                </c:pt>
                <c:pt idx="16221">
                  <c:v>8.2888286792689198E-2</c:v>
                </c:pt>
                <c:pt idx="16222">
                  <c:v>8.2892202158149395E-2</c:v>
                </c:pt>
                <c:pt idx="16223">
                  <c:v>8.2892202158149395E-2</c:v>
                </c:pt>
                <c:pt idx="16224">
                  <c:v>8.2892202158149395E-2</c:v>
                </c:pt>
                <c:pt idx="16225">
                  <c:v>8.2892202158149395E-2</c:v>
                </c:pt>
                <c:pt idx="16226">
                  <c:v>8.2900032889069802E-2</c:v>
                </c:pt>
                <c:pt idx="16227">
                  <c:v>8.2900032889069802E-2</c:v>
                </c:pt>
                <c:pt idx="16228">
                  <c:v>8.2907863619990196E-2</c:v>
                </c:pt>
                <c:pt idx="16229">
                  <c:v>8.2907863619990196E-2</c:v>
                </c:pt>
                <c:pt idx="16230">
                  <c:v>8.2911778985450393E-2</c:v>
                </c:pt>
                <c:pt idx="16231">
                  <c:v>8.2911778985450393E-2</c:v>
                </c:pt>
                <c:pt idx="16232">
                  <c:v>8.2950932640052599E-2</c:v>
                </c:pt>
                <c:pt idx="16233">
                  <c:v>8.2950932640052599E-2</c:v>
                </c:pt>
                <c:pt idx="16234">
                  <c:v>8.2954848005512796E-2</c:v>
                </c:pt>
                <c:pt idx="16235">
                  <c:v>8.2954848005512796E-2</c:v>
                </c:pt>
                <c:pt idx="16236">
                  <c:v>8.2986170929194497E-2</c:v>
                </c:pt>
                <c:pt idx="16237">
                  <c:v>8.2986170929194497E-2</c:v>
                </c:pt>
                <c:pt idx="16238">
                  <c:v>8.3013578487416001E-2</c:v>
                </c:pt>
                <c:pt idx="16239">
                  <c:v>8.3013578487416001E-2</c:v>
                </c:pt>
                <c:pt idx="16240">
                  <c:v>8.3025324583796606E-2</c:v>
                </c:pt>
                <c:pt idx="16241">
                  <c:v>8.3025324583796606E-2</c:v>
                </c:pt>
                <c:pt idx="16242">
                  <c:v>8.3052732142018096E-2</c:v>
                </c:pt>
                <c:pt idx="16243">
                  <c:v>8.3052732142018096E-2</c:v>
                </c:pt>
                <c:pt idx="16244">
                  <c:v>8.3056647507478307E-2</c:v>
                </c:pt>
                <c:pt idx="16245">
                  <c:v>8.3056647507478307E-2</c:v>
                </c:pt>
                <c:pt idx="16246">
                  <c:v>8.3076224334779306E-2</c:v>
                </c:pt>
                <c:pt idx="16247">
                  <c:v>8.3076224334779306E-2</c:v>
                </c:pt>
                <c:pt idx="16248">
                  <c:v>8.3080139700239503E-2</c:v>
                </c:pt>
                <c:pt idx="16249">
                  <c:v>8.3080139700239503E-2</c:v>
                </c:pt>
                <c:pt idx="16250">
                  <c:v>8.3095801162080402E-2</c:v>
                </c:pt>
                <c:pt idx="16251">
                  <c:v>8.3095801162080402E-2</c:v>
                </c:pt>
                <c:pt idx="16252">
                  <c:v>8.3095801162080402E-2</c:v>
                </c:pt>
                <c:pt idx="16253">
                  <c:v>8.3095801162080402E-2</c:v>
                </c:pt>
                <c:pt idx="16254">
                  <c:v>8.3099716527540599E-2</c:v>
                </c:pt>
                <c:pt idx="16255">
                  <c:v>8.3099716527540599E-2</c:v>
                </c:pt>
                <c:pt idx="16256">
                  <c:v>8.3099716527540599E-2</c:v>
                </c:pt>
                <c:pt idx="16257">
                  <c:v>8.3099716527540599E-2</c:v>
                </c:pt>
                <c:pt idx="16258">
                  <c:v>8.3103631893000796E-2</c:v>
                </c:pt>
                <c:pt idx="16259">
                  <c:v>8.3103631893000796E-2</c:v>
                </c:pt>
                <c:pt idx="16260">
                  <c:v>8.3131039451222299E-2</c:v>
                </c:pt>
                <c:pt idx="16261">
                  <c:v>8.3131039451222299E-2</c:v>
                </c:pt>
                <c:pt idx="16262">
                  <c:v>8.3138870182142804E-2</c:v>
                </c:pt>
                <c:pt idx="16263">
                  <c:v>8.3138870182142804E-2</c:v>
                </c:pt>
                <c:pt idx="16264">
                  <c:v>8.3166277740364197E-2</c:v>
                </c:pt>
                <c:pt idx="16265">
                  <c:v>8.3166277740364197E-2</c:v>
                </c:pt>
                <c:pt idx="16266">
                  <c:v>8.3178023836744899E-2</c:v>
                </c:pt>
                <c:pt idx="16267">
                  <c:v>8.3178023836744899E-2</c:v>
                </c:pt>
                <c:pt idx="16268">
                  <c:v>8.3193685298585701E-2</c:v>
                </c:pt>
                <c:pt idx="16269">
                  <c:v>8.3193685298585701E-2</c:v>
                </c:pt>
                <c:pt idx="16270">
                  <c:v>8.3201516029506095E-2</c:v>
                </c:pt>
                <c:pt idx="16271">
                  <c:v>8.3201516029506095E-2</c:v>
                </c:pt>
                <c:pt idx="16272">
                  <c:v>8.3205431394966403E-2</c:v>
                </c:pt>
                <c:pt idx="16273">
                  <c:v>8.3205431394966403E-2</c:v>
                </c:pt>
                <c:pt idx="16274">
                  <c:v>8.3213262125886797E-2</c:v>
                </c:pt>
                <c:pt idx="16275">
                  <c:v>8.3213262125886797E-2</c:v>
                </c:pt>
                <c:pt idx="16276">
                  <c:v>8.3225008222267402E-2</c:v>
                </c:pt>
                <c:pt idx="16277">
                  <c:v>8.3225008222267402E-2</c:v>
                </c:pt>
                <c:pt idx="16278">
                  <c:v>8.3240669684108301E-2</c:v>
                </c:pt>
                <c:pt idx="16279">
                  <c:v>8.3240669684108301E-2</c:v>
                </c:pt>
                <c:pt idx="16280">
                  <c:v>8.3279823338710396E-2</c:v>
                </c:pt>
                <c:pt idx="16281">
                  <c:v>8.3279823338710396E-2</c:v>
                </c:pt>
                <c:pt idx="16282">
                  <c:v>8.3283738704170607E-2</c:v>
                </c:pt>
                <c:pt idx="16283">
                  <c:v>8.3283738704170607E-2</c:v>
                </c:pt>
                <c:pt idx="16284">
                  <c:v>8.3287654069630804E-2</c:v>
                </c:pt>
                <c:pt idx="16285">
                  <c:v>8.3287654069630804E-2</c:v>
                </c:pt>
                <c:pt idx="16286">
                  <c:v>8.3295484800551198E-2</c:v>
                </c:pt>
                <c:pt idx="16287">
                  <c:v>8.3295484800551198E-2</c:v>
                </c:pt>
                <c:pt idx="16288">
                  <c:v>8.3330723089693096E-2</c:v>
                </c:pt>
                <c:pt idx="16289">
                  <c:v>8.3330723089693096E-2</c:v>
                </c:pt>
                <c:pt idx="16290">
                  <c:v>8.3365961378834993E-2</c:v>
                </c:pt>
                <c:pt idx="16291">
                  <c:v>8.3365961378834993E-2</c:v>
                </c:pt>
                <c:pt idx="16292">
                  <c:v>8.33894535715963E-2</c:v>
                </c:pt>
                <c:pt idx="16293">
                  <c:v>8.33894535715963E-2</c:v>
                </c:pt>
                <c:pt idx="16294">
                  <c:v>8.3401199667977002E-2</c:v>
                </c:pt>
                <c:pt idx="16295">
                  <c:v>8.3401199667977002E-2</c:v>
                </c:pt>
                <c:pt idx="16296">
                  <c:v>8.3405115033437199E-2</c:v>
                </c:pt>
                <c:pt idx="16297">
                  <c:v>8.3405115033437199E-2</c:v>
                </c:pt>
                <c:pt idx="16298">
                  <c:v>8.3409030398897396E-2</c:v>
                </c:pt>
                <c:pt idx="16299">
                  <c:v>8.3409030398897396E-2</c:v>
                </c:pt>
                <c:pt idx="16300">
                  <c:v>8.3409030398897396E-2</c:v>
                </c:pt>
                <c:pt idx="16301">
                  <c:v>8.3409030398897396E-2</c:v>
                </c:pt>
                <c:pt idx="16302">
                  <c:v>8.3456014784419899E-2</c:v>
                </c:pt>
                <c:pt idx="16303">
                  <c:v>8.3456014784419899E-2</c:v>
                </c:pt>
                <c:pt idx="16304">
                  <c:v>8.3471676246260798E-2</c:v>
                </c:pt>
                <c:pt idx="16305">
                  <c:v>8.3471676246260798E-2</c:v>
                </c:pt>
                <c:pt idx="16306">
                  <c:v>8.3471676246260798E-2</c:v>
                </c:pt>
                <c:pt idx="16307">
                  <c:v>8.3471676246260798E-2</c:v>
                </c:pt>
                <c:pt idx="16308">
                  <c:v>8.3475591611720995E-2</c:v>
                </c:pt>
                <c:pt idx="16309">
                  <c:v>8.3475591611720995E-2</c:v>
                </c:pt>
                <c:pt idx="16310">
                  <c:v>8.3483422342641403E-2</c:v>
                </c:pt>
                <c:pt idx="16311">
                  <c:v>8.3483422342641403E-2</c:v>
                </c:pt>
                <c:pt idx="16312">
                  <c:v>8.3530406728163906E-2</c:v>
                </c:pt>
                <c:pt idx="16313">
                  <c:v>8.3530406728163906E-2</c:v>
                </c:pt>
                <c:pt idx="16314">
                  <c:v>8.3577391113686506E-2</c:v>
                </c:pt>
                <c:pt idx="16315">
                  <c:v>8.3577391113686506E-2</c:v>
                </c:pt>
                <c:pt idx="16316">
                  <c:v>8.35852218446069E-2</c:v>
                </c:pt>
                <c:pt idx="16317">
                  <c:v>8.35852218446069E-2</c:v>
                </c:pt>
                <c:pt idx="16318">
                  <c:v>8.3600883306447799E-2</c:v>
                </c:pt>
                <c:pt idx="16319">
                  <c:v>8.3600883306447799E-2</c:v>
                </c:pt>
                <c:pt idx="16320">
                  <c:v>8.3647867691970301E-2</c:v>
                </c:pt>
                <c:pt idx="16321">
                  <c:v>8.3647867691970301E-2</c:v>
                </c:pt>
                <c:pt idx="16322">
                  <c:v>8.3647867691970301E-2</c:v>
                </c:pt>
                <c:pt idx="16323">
                  <c:v>8.3647867691970301E-2</c:v>
                </c:pt>
                <c:pt idx="16324">
                  <c:v>8.3651783057430498E-2</c:v>
                </c:pt>
                <c:pt idx="16325">
                  <c:v>8.3651783057430498E-2</c:v>
                </c:pt>
                <c:pt idx="16326">
                  <c:v>8.3651783057430595E-2</c:v>
                </c:pt>
                <c:pt idx="16327">
                  <c:v>8.3651783057430595E-2</c:v>
                </c:pt>
                <c:pt idx="16328">
                  <c:v>8.36635291538112E-2</c:v>
                </c:pt>
                <c:pt idx="16329">
                  <c:v>8.36635291538112E-2</c:v>
                </c:pt>
                <c:pt idx="16330">
                  <c:v>8.3690936712032593E-2</c:v>
                </c:pt>
                <c:pt idx="16331">
                  <c:v>8.3690936712032593E-2</c:v>
                </c:pt>
                <c:pt idx="16332">
                  <c:v>8.3706598173873506E-2</c:v>
                </c:pt>
                <c:pt idx="16333">
                  <c:v>8.3706598173873506E-2</c:v>
                </c:pt>
                <c:pt idx="16334">
                  <c:v>8.37144289047939E-2</c:v>
                </c:pt>
                <c:pt idx="16335">
                  <c:v>8.37144289047939E-2</c:v>
                </c:pt>
                <c:pt idx="16336">
                  <c:v>8.3722259635714294E-2</c:v>
                </c:pt>
                <c:pt idx="16337">
                  <c:v>8.3722259635714294E-2</c:v>
                </c:pt>
                <c:pt idx="16338">
                  <c:v>8.3722259635714405E-2</c:v>
                </c:pt>
                <c:pt idx="16339">
                  <c:v>8.3722259635714405E-2</c:v>
                </c:pt>
                <c:pt idx="16340">
                  <c:v>8.3757497924856303E-2</c:v>
                </c:pt>
                <c:pt idx="16341">
                  <c:v>8.3757497924856303E-2</c:v>
                </c:pt>
                <c:pt idx="16342">
                  <c:v>8.37614132903165E-2</c:v>
                </c:pt>
                <c:pt idx="16343">
                  <c:v>8.37614132903165E-2</c:v>
                </c:pt>
                <c:pt idx="16344">
                  <c:v>8.37614132903165E-2</c:v>
                </c:pt>
                <c:pt idx="16345">
                  <c:v>8.37614132903165E-2</c:v>
                </c:pt>
                <c:pt idx="16346">
                  <c:v>8.3780990117617499E-2</c:v>
                </c:pt>
                <c:pt idx="16347">
                  <c:v>8.3780990117617499E-2</c:v>
                </c:pt>
                <c:pt idx="16348">
                  <c:v>8.3800566944918595E-2</c:v>
                </c:pt>
                <c:pt idx="16349">
                  <c:v>8.3800566944918595E-2</c:v>
                </c:pt>
                <c:pt idx="16350">
                  <c:v>8.3824059137679902E-2</c:v>
                </c:pt>
                <c:pt idx="16351">
                  <c:v>8.3824059137679902E-2</c:v>
                </c:pt>
                <c:pt idx="16352">
                  <c:v>8.3824059137679902E-2</c:v>
                </c:pt>
                <c:pt idx="16353">
                  <c:v>8.3824059137679902E-2</c:v>
                </c:pt>
                <c:pt idx="16354">
                  <c:v>8.3827974503140099E-2</c:v>
                </c:pt>
                <c:pt idx="16355">
                  <c:v>8.3827974503140099E-2</c:v>
                </c:pt>
                <c:pt idx="16356">
                  <c:v>8.3839720599520703E-2</c:v>
                </c:pt>
                <c:pt idx="16357">
                  <c:v>8.3839720599520703E-2</c:v>
                </c:pt>
                <c:pt idx="16358">
                  <c:v>8.3839720599520703E-2</c:v>
                </c:pt>
                <c:pt idx="16359">
                  <c:v>8.3839720599520703E-2</c:v>
                </c:pt>
                <c:pt idx="16360">
                  <c:v>8.38436359649809E-2</c:v>
                </c:pt>
                <c:pt idx="16361">
                  <c:v>8.38436359649809E-2</c:v>
                </c:pt>
                <c:pt idx="16362">
                  <c:v>8.3882789619582995E-2</c:v>
                </c:pt>
                <c:pt idx="16363">
                  <c:v>8.3882789619582995E-2</c:v>
                </c:pt>
                <c:pt idx="16364">
                  <c:v>8.38906203505035E-2</c:v>
                </c:pt>
                <c:pt idx="16365">
                  <c:v>8.38906203505035E-2</c:v>
                </c:pt>
                <c:pt idx="16366">
                  <c:v>8.3929774005105595E-2</c:v>
                </c:pt>
                <c:pt idx="16367">
                  <c:v>8.3929774005105595E-2</c:v>
                </c:pt>
                <c:pt idx="16368">
                  <c:v>8.3953266197866805E-2</c:v>
                </c:pt>
                <c:pt idx="16369">
                  <c:v>8.3953266197866805E-2</c:v>
                </c:pt>
                <c:pt idx="16370">
                  <c:v>8.3972843025167901E-2</c:v>
                </c:pt>
                <c:pt idx="16371">
                  <c:v>8.3972843025167901E-2</c:v>
                </c:pt>
                <c:pt idx="16372">
                  <c:v>8.3976758390628098E-2</c:v>
                </c:pt>
                <c:pt idx="16373">
                  <c:v>8.3976758390628098E-2</c:v>
                </c:pt>
                <c:pt idx="16374">
                  <c:v>8.3980673756088295E-2</c:v>
                </c:pt>
                <c:pt idx="16375">
                  <c:v>8.3980673756088295E-2</c:v>
                </c:pt>
                <c:pt idx="16376">
                  <c:v>8.3984589121548506E-2</c:v>
                </c:pt>
                <c:pt idx="16377">
                  <c:v>8.3984589121548506E-2</c:v>
                </c:pt>
                <c:pt idx="16378">
                  <c:v>8.4015912045230304E-2</c:v>
                </c:pt>
                <c:pt idx="16379">
                  <c:v>8.4015912045230304E-2</c:v>
                </c:pt>
                <c:pt idx="16380">
                  <c:v>8.4019827410690501E-2</c:v>
                </c:pt>
                <c:pt idx="16381">
                  <c:v>8.4019827410690501E-2</c:v>
                </c:pt>
                <c:pt idx="16382">
                  <c:v>8.4031573507071106E-2</c:v>
                </c:pt>
                <c:pt idx="16383">
                  <c:v>8.4031573507071106E-2</c:v>
                </c:pt>
                <c:pt idx="16384">
                  <c:v>8.4031573507071106E-2</c:v>
                </c:pt>
                <c:pt idx="16385">
                  <c:v>8.4031573507071106E-2</c:v>
                </c:pt>
                <c:pt idx="16386">
                  <c:v>8.4055065699832399E-2</c:v>
                </c:pt>
                <c:pt idx="16387">
                  <c:v>8.4055065699832399E-2</c:v>
                </c:pt>
                <c:pt idx="16388">
                  <c:v>8.4062896430752806E-2</c:v>
                </c:pt>
                <c:pt idx="16389">
                  <c:v>8.4062896430752806E-2</c:v>
                </c:pt>
                <c:pt idx="16390">
                  <c:v>8.40707271616732E-2</c:v>
                </c:pt>
                <c:pt idx="16391">
                  <c:v>8.40707271616732E-2</c:v>
                </c:pt>
                <c:pt idx="16392">
                  <c:v>8.40707271616732E-2</c:v>
                </c:pt>
                <c:pt idx="16393">
                  <c:v>8.40707271616732E-2</c:v>
                </c:pt>
                <c:pt idx="16394">
                  <c:v>8.4074642527133397E-2</c:v>
                </c:pt>
                <c:pt idx="16395">
                  <c:v>8.4074642527133397E-2</c:v>
                </c:pt>
                <c:pt idx="16396">
                  <c:v>8.4105965450815098E-2</c:v>
                </c:pt>
                <c:pt idx="16397">
                  <c:v>8.4105965450815098E-2</c:v>
                </c:pt>
                <c:pt idx="16398">
                  <c:v>8.4133373009036602E-2</c:v>
                </c:pt>
                <c:pt idx="16399">
                  <c:v>8.4133373009036602E-2</c:v>
                </c:pt>
                <c:pt idx="16400">
                  <c:v>8.4137288374496799E-2</c:v>
                </c:pt>
                <c:pt idx="16401">
                  <c:v>8.4137288374496799E-2</c:v>
                </c:pt>
                <c:pt idx="16402">
                  <c:v>8.4145119105417304E-2</c:v>
                </c:pt>
                <c:pt idx="16403">
                  <c:v>8.4145119105417304E-2</c:v>
                </c:pt>
                <c:pt idx="16404">
                  <c:v>8.4160780567258106E-2</c:v>
                </c:pt>
                <c:pt idx="16405">
                  <c:v>8.4160780567258106E-2</c:v>
                </c:pt>
                <c:pt idx="16406">
                  <c:v>8.4172526663638794E-2</c:v>
                </c:pt>
                <c:pt idx="16407">
                  <c:v>8.4172526663638794E-2</c:v>
                </c:pt>
                <c:pt idx="16408">
                  <c:v>8.4184272760019399E-2</c:v>
                </c:pt>
                <c:pt idx="16409">
                  <c:v>8.4184272760019399E-2</c:v>
                </c:pt>
                <c:pt idx="16410">
                  <c:v>8.4188188125479596E-2</c:v>
                </c:pt>
                <c:pt idx="16411">
                  <c:v>8.4188188125479596E-2</c:v>
                </c:pt>
                <c:pt idx="16412">
                  <c:v>8.42155956837011E-2</c:v>
                </c:pt>
                <c:pt idx="16413">
                  <c:v>8.42155956837011E-2</c:v>
                </c:pt>
                <c:pt idx="16414">
                  <c:v>8.4250833972842998E-2</c:v>
                </c:pt>
                <c:pt idx="16415">
                  <c:v>8.4250833972842998E-2</c:v>
                </c:pt>
                <c:pt idx="16416">
                  <c:v>8.4262580069223603E-2</c:v>
                </c:pt>
                <c:pt idx="16417">
                  <c:v>8.4262580069223603E-2</c:v>
                </c:pt>
                <c:pt idx="16418">
                  <c:v>8.42664954346838E-2</c:v>
                </c:pt>
                <c:pt idx="16419">
                  <c:v>8.42664954346838E-2</c:v>
                </c:pt>
                <c:pt idx="16420">
                  <c:v>8.42664954346838E-2</c:v>
                </c:pt>
                <c:pt idx="16421">
                  <c:v>8.42664954346838E-2</c:v>
                </c:pt>
                <c:pt idx="16422">
                  <c:v>8.42664954346838E-2</c:v>
                </c:pt>
                <c:pt idx="16423">
                  <c:v>8.42664954346838E-2</c:v>
                </c:pt>
                <c:pt idx="16424">
                  <c:v>8.42664954346838E-2</c:v>
                </c:pt>
                <c:pt idx="16425">
                  <c:v>8.42664954346838E-2</c:v>
                </c:pt>
                <c:pt idx="16426">
                  <c:v>8.4270410800143997E-2</c:v>
                </c:pt>
                <c:pt idx="16427">
                  <c:v>8.4270410800143997E-2</c:v>
                </c:pt>
                <c:pt idx="16428">
                  <c:v>8.4297818358365501E-2</c:v>
                </c:pt>
                <c:pt idx="16429">
                  <c:v>8.4297818358365501E-2</c:v>
                </c:pt>
                <c:pt idx="16430">
                  <c:v>8.4333056647507398E-2</c:v>
                </c:pt>
                <c:pt idx="16431">
                  <c:v>8.4333056647507398E-2</c:v>
                </c:pt>
                <c:pt idx="16432">
                  <c:v>8.4336972012967595E-2</c:v>
                </c:pt>
                <c:pt idx="16433">
                  <c:v>8.4336972012967595E-2</c:v>
                </c:pt>
                <c:pt idx="16434">
                  <c:v>8.4336972012967595E-2</c:v>
                </c:pt>
                <c:pt idx="16435">
                  <c:v>8.4336972012967595E-2</c:v>
                </c:pt>
                <c:pt idx="16436">
                  <c:v>8.4340887378427806E-2</c:v>
                </c:pt>
                <c:pt idx="16437">
                  <c:v>8.4340887378427806E-2</c:v>
                </c:pt>
                <c:pt idx="16438">
                  <c:v>8.4391787129410603E-2</c:v>
                </c:pt>
                <c:pt idx="16439">
                  <c:v>8.4391787129410603E-2</c:v>
                </c:pt>
                <c:pt idx="16440">
                  <c:v>8.4407448591251405E-2</c:v>
                </c:pt>
                <c:pt idx="16441">
                  <c:v>8.4407448591251405E-2</c:v>
                </c:pt>
                <c:pt idx="16442">
                  <c:v>8.4411363956711699E-2</c:v>
                </c:pt>
                <c:pt idx="16443">
                  <c:v>8.4411363956711699E-2</c:v>
                </c:pt>
                <c:pt idx="16444">
                  <c:v>8.4419194687632093E-2</c:v>
                </c:pt>
                <c:pt idx="16445">
                  <c:v>8.4419194687632093E-2</c:v>
                </c:pt>
                <c:pt idx="16446">
                  <c:v>8.4446602245853597E-2</c:v>
                </c:pt>
                <c:pt idx="16447">
                  <c:v>8.4446602245853597E-2</c:v>
                </c:pt>
                <c:pt idx="16448">
                  <c:v>8.4446602245853597E-2</c:v>
                </c:pt>
                <c:pt idx="16449">
                  <c:v>8.4446602245853597E-2</c:v>
                </c:pt>
                <c:pt idx="16450">
                  <c:v>8.4454432976774005E-2</c:v>
                </c:pt>
                <c:pt idx="16451">
                  <c:v>8.4454432976774005E-2</c:v>
                </c:pt>
                <c:pt idx="16452">
                  <c:v>8.4481840534995495E-2</c:v>
                </c:pt>
                <c:pt idx="16453">
                  <c:v>8.4481840534995495E-2</c:v>
                </c:pt>
                <c:pt idx="16454">
                  <c:v>8.4501417362296494E-2</c:v>
                </c:pt>
                <c:pt idx="16455">
                  <c:v>8.4501417362296494E-2</c:v>
                </c:pt>
                <c:pt idx="16456">
                  <c:v>8.4548401747819094E-2</c:v>
                </c:pt>
                <c:pt idx="16457">
                  <c:v>8.4548401747819094E-2</c:v>
                </c:pt>
                <c:pt idx="16458">
                  <c:v>8.4571893940580303E-2</c:v>
                </c:pt>
                <c:pt idx="16459">
                  <c:v>8.4571893940580303E-2</c:v>
                </c:pt>
                <c:pt idx="16460">
                  <c:v>8.4595386133341596E-2</c:v>
                </c:pt>
                <c:pt idx="16461">
                  <c:v>8.4595386133341596E-2</c:v>
                </c:pt>
                <c:pt idx="16462">
                  <c:v>8.4595386133341596E-2</c:v>
                </c:pt>
                <c:pt idx="16463">
                  <c:v>8.4595386133341596E-2</c:v>
                </c:pt>
                <c:pt idx="16464">
                  <c:v>8.4607132229722298E-2</c:v>
                </c:pt>
                <c:pt idx="16465">
                  <c:v>8.4607132229722298E-2</c:v>
                </c:pt>
                <c:pt idx="16466">
                  <c:v>8.4607132229722298E-2</c:v>
                </c:pt>
                <c:pt idx="16467">
                  <c:v>8.4607132229722298E-2</c:v>
                </c:pt>
                <c:pt idx="16468">
                  <c:v>8.4642370518864196E-2</c:v>
                </c:pt>
                <c:pt idx="16469">
                  <c:v>8.4642370518864196E-2</c:v>
                </c:pt>
                <c:pt idx="16470">
                  <c:v>8.4673693442545897E-2</c:v>
                </c:pt>
                <c:pt idx="16471">
                  <c:v>8.4673693442545897E-2</c:v>
                </c:pt>
                <c:pt idx="16472">
                  <c:v>8.4677608808006094E-2</c:v>
                </c:pt>
                <c:pt idx="16473">
                  <c:v>8.4677608808006094E-2</c:v>
                </c:pt>
                <c:pt idx="16474">
                  <c:v>8.4677608808006094E-2</c:v>
                </c:pt>
                <c:pt idx="16475">
                  <c:v>8.4677608808006094E-2</c:v>
                </c:pt>
                <c:pt idx="16476">
                  <c:v>8.4681524173466305E-2</c:v>
                </c:pt>
                <c:pt idx="16477">
                  <c:v>8.4681524173466305E-2</c:v>
                </c:pt>
                <c:pt idx="16478">
                  <c:v>8.4693270269846896E-2</c:v>
                </c:pt>
                <c:pt idx="16479">
                  <c:v>8.4693270269846896E-2</c:v>
                </c:pt>
                <c:pt idx="16480">
                  <c:v>8.4705016366227598E-2</c:v>
                </c:pt>
                <c:pt idx="16481">
                  <c:v>8.4705016366227598E-2</c:v>
                </c:pt>
                <c:pt idx="16482">
                  <c:v>8.47206778280684E-2</c:v>
                </c:pt>
                <c:pt idx="16483">
                  <c:v>8.47206778280684E-2</c:v>
                </c:pt>
                <c:pt idx="16484">
                  <c:v>8.4732423924449102E-2</c:v>
                </c:pt>
                <c:pt idx="16485">
                  <c:v>8.4732423924449102E-2</c:v>
                </c:pt>
                <c:pt idx="16486">
                  <c:v>8.4732423924449102E-2</c:v>
                </c:pt>
                <c:pt idx="16487">
                  <c:v>8.4732423924449102E-2</c:v>
                </c:pt>
                <c:pt idx="16488">
                  <c:v>8.4763746848130705E-2</c:v>
                </c:pt>
                <c:pt idx="16489">
                  <c:v>8.4763746848130705E-2</c:v>
                </c:pt>
                <c:pt idx="16490">
                  <c:v>8.4763746848130803E-2</c:v>
                </c:pt>
                <c:pt idx="16491">
                  <c:v>8.4763746848130803E-2</c:v>
                </c:pt>
                <c:pt idx="16492">
                  <c:v>8.4771577579051197E-2</c:v>
                </c:pt>
                <c:pt idx="16493">
                  <c:v>8.4771577579051197E-2</c:v>
                </c:pt>
                <c:pt idx="16494">
                  <c:v>8.4810731233653305E-2</c:v>
                </c:pt>
                <c:pt idx="16495">
                  <c:v>8.4810731233653305E-2</c:v>
                </c:pt>
                <c:pt idx="16496">
                  <c:v>8.4810731233653305E-2</c:v>
                </c:pt>
                <c:pt idx="16497">
                  <c:v>8.4810731233653305E-2</c:v>
                </c:pt>
                <c:pt idx="16498">
                  <c:v>8.4810731233653305E-2</c:v>
                </c:pt>
                <c:pt idx="16499">
                  <c:v>8.4810731233653305E-2</c:v>
                </c:pt>
                <c:pt idx="16500">
                  <c:v>8.4838138791874795E-2</c:v>
                </c:pt>
                <c:pt idx="16501">
                  <c:v>8.4838138791874795E-2</c:v>
                </c:pt>
                <c:pt idx="16502">
                  <c:v>8.4853800253715597E-2</c:v>
                </c:pt>
                <c:pt idx="16503">
                  <c:v>8.4853800253715597E-2</c:v>
                </c:pt>
                <c:pt idx="16504">
                  <c:v>8.4861630984636005E-2</c:v>
                </c:pt>
                <c:pt idx="16505">
                  <c:v>8.4861630984636005E-2</c:v>
                </c:pt>
                <c:pt idx="16506">
                  <c:v>8.4881207811937101E-2</c:v>
                </c:pt>
                <c:pt idx="16507">
                  <c:v>8.4881207811937101E-2</c:v>
                </c:pt>
                <c:pt idx="16508">
                  <c:v>8.4900784639238197E-2</c:v>
                </c:pt>
                <c:pt idx="16509">
                  <c:v>8.4900784639238197E-2</c:v>
                </c:pt>
                <c:pt idx="16510">
                  <c:v>8.4916446101078999E-2</c:v>
                </c:pt>
                <c:pt idx="16511">
                  <c:v>8.4916446101078999E-2</c:v>
                </c:pt>
                <c:pt idx="16512">
                  <c:v>8.4916446101078999E-2</c:v>
                </c:pt>
                <c:pt idx="16513">
                  <c:v>8.4916446101078999E-2</c:v>
                </c:pt>
                <c:pt idx="16514">
                  <c:v>8.4924276831999407E-2</c:v>
                </c:pt>
                <c:pt idx="16515">
                  <c:v>8.4924276831999407E-2</c:v>
                </c:pt>
                <c:pt idx="16516">
                  <c:v>8.4924276831999504E-2</c:v>
                </c:pt>
                <c:pt idx="16517">
                  <c:v>8.4924276831999504E-2</c:v>
                </c:pt>
                <c:pt idx="16518">
                  <c:v>8.4928192197459701E-2</c:v>
                </c:pt>
                <c:pt idx="16519">
                  <c:v>8.4928192197459701E-2</c:v>
                </c:pt>
                <c:pt idx="16520">
                  <c:v>8.4951684390220897E-2</c:v>
                </c:pt>
                <c:pt idx="16521">
                  <c:v>8.4951684390220897E-2</c:v>
                </c:pt>
                <c:pt idx="16522">
                  <c:v>8.4967345852061796E-2</c:v>
                </c:pt>
                <c:pt idx="16523">
                  <c:v>8.4967345852061796E-2</c:v>
                </c:pt>
                <c:pt idx="16524">
                  <c:v>8.4986922679362795E-2</c:v>
                </c:pt>
                <c:pt idx="16525">
                  <c:v>8.4986922679362795E-2</c:v>
                </c:pt>
                <c:pt idx="16526">
                  <c:v>8.4998668775743497E-2</c:v>
                </c:pt>
                <c:pt idx="16527">
                  <c:v>8.4998668775743497E-2</c:v>
                </c:pt>
                <c:pt idx="16528">
                  <c:v>8.5026076333964903E-2</c:v>
                </c:pt>
                <c:pt idx="16529">
                  <c:v>8.5026076333964903E-2</c:v>
                </c:pt>
                <c:pt idx="16530">
                  <c:v>8.5033907064885395E-2</c:v>
                </c:pt>
                <c:pt idx="16531">
                  <c:v>8.5033907064885395E-2</c:v>
                </c:pt>
                <c:pt idx="16532">
                  <c:v>8.5037822430345605E-2</c:v>
                </c:pt>
                <c:pt idx="16533">
                  <c:v>8.5037822430345605E-2</c:v>
                </c:pt>
                <c:pt idx="16534">
                  <c:v>8.5092637546788599E-2</c:v>
                </c:pt>
                <c:pt idx="16535">
                  <c:v>8.5092637546788599E-2</c:v>
                </c:pt>
                <c:pt idx="16536">
                  <c:v>8.5104383643169204E-2</c:v>
                </c:pt>
                <c:pt idx="16537">
                  <c:v>8.5104383643169204E-2</c:v>
                </c:pt>
                <c:pt idx="16538">
                  <c:v>8.5116129739549795E-2</c:v>
                </c:pt>
                <c:pt idx="16539">
                  <c:v>8.5116129739549795E-2</c:v>
                </c:pt>
                <c:pt idx="16540">
                  <c:v>8.5135706566850905E-2</c:v>
                </c:pt>
                <c:pt idx="16541">
                  <c:v>8.5135706566850905E-2</c:v>
                </c:pt>
                <c:pt idx="16542">
                  <c:v>8.5139621932311102E-2</c:v>
                </c:pt>
                <c:pt idx="16543">
                  <c:v>8.5139621932311102E-2</c:v>
                </c:pt>
                <c:pt idx="16544">
                  <c:v>8.5147452663231496E-2</c:v>
                </c:pt>
                <c:pt idx="16545">
                  <c:v>8.5147452663231496E-2</c:v>
                </c:pt>
                <c:pt idx="16546">
                  <c:v>8.5151368028691804E-2</c:v>
                </c:pt>
                <c:pt idx="16547">
                  <c:v>8.5151368028691804E-2</c:v>
                </c:pt>
                <c:pt idx="16548">
                  <c:v>8.5163114125072395E-2</c:v>
                </c:pt>
                <c:pt idx="16549">
                  <c:v>8.5163114125072395E-2</c:v>
                </c:pt>
                <c:pt idx="16550">
                  <c:v>8.5178775586913197E-2</c:v>
                </c:pt>
                <c:pt idx="16551">
                  <c:v>8.5178775586913197E-2</c:v>
                </c:pt>
                <c:pt idx="16552">
                  <c:v>8.5178775586913197E-2</c:v>
                </c:pt>
                <c:pt idx="16553">
                  <c:v>8.5178775586913197E-2</c:v>
                </c:pt>
                <c:pt idx="16554">
                  <c:v>8.5202267779674504E-2</c:v>
                </c:pt>
                <c:pt idx="16555">
                  <c:v>8.5202267779674504E-2</c:v>
                </c:pt>
                <c:pt idx="16556">
                  <c:v>8.5206183145134701E-2</c:v>
                </c:pt>
                <c:pt idx="16557">
                  <c:v>8.5206183145134701E-2</c:v>
                </c:pt>
                <c:pt idx="16558">
                  <c:v>8.5210098510594898E-2</c:v>
                </c:pt>
                <c:pt idx="16559">
                  <c:v>8.5210098510594898E-2</c:v>
                </c:pt>
                <c:pt idx="16560">
                  <c:v>8.5229675337895994E-2</c:v>
                </c:pt>
                <c:pt idx="16561">
                  <c:v>8.5229675337895994E-2</c:v>
                </c:pt>
                <c:pt idx="16562">
                  <c:v>8.5237506068816402E-2</c:v>
                </c:pt>
                <c:pt idx="16563">
                  <c:v>8.5237506068816402E-2</c:v>
                </c:pt>
                <c:pt idx="16564">
                  <c:v>8.5260998261577695E-2</c:v>
                </c:pt>
                <c:pt idx="16565">
                  <c:v>8.5260998261577695E-2</c:v>
                </c:pt>
                <c:pt idx="16566">
                  <c:v>8.5260998261577695E-2</c:v>
                </c:pt>
                <c:pt idx="16567">
                  <c:v>8.5260998261577695E-2</c:v>
                </c:pt>
                <c:pt idx="16568">
                  <c:v>8.5280575088878693E-2</c:v>
                </c:pt>
                <c:pt idx="16569">
                  <c:v>8.5280575088878693E-2</c:v>
                </c:pt>
                <c:pt idx="16570">
                  <c:v>8.5331474839861504E-2</c:v>
                </c:pt>
                <c:pt idx="16571">
                  <c:v>8.5331474839861504E-2</c:v>
                </c:pt>
                <c:pt idx="16572">
                  <c:v>8.53510516671626E-2</c:v>
                </c:pt>
                <c:pt idx="16573">
                  <c:v>8.53510516671626E-2</c:v>
                </c:pt>
                <c:pt idx="16574">
                  <c:v>8.5382374590844301E-2</c:v>
                </c:pt>
                <c:pt idx="16575">
                  <c:v>8.5382374590844301E-2</c:v>
                </c:pt>
                <c:pt idx="16576">
                  <c:v>8.5394120687224906E-2</c:v>
                </c:pt>
                <c:pt idx="16577">
                  <c:v>8.5394120687224906E-2</c:v>
                </c:pt>
                <c:pt idx="16578">
                  <c:v>8.5409782149065694E-2</c:v>
                </c:pt>
                <c:pt idx="16579">
                  <c:v>8.5409782149065694E-2</c:v>
                </c:pt>
                <c:pt idx="16580">
                  <c:v>8.5452851169128097E-2</c:v>
                </c:pt>
                <c:pt idx="16581">
                  <c:v>8.5452851169128097E-2</c:v>
                </c:pt>
                <c:pt idx="16582">
                  <c:v>8.5460681900048505E-2</c:v>
                </c:pt>
                <c:pt idx="16583">
                  <c:v>8.5460681900048505E-2</c:v>
                </c:pt>
                <c:pt idx="16584">
                  <c:v>8.5472427996429096E-2</c:v>
                </c:pt>
                <c:pt idx="16585">
                  <c:v>8.5472427996429096E-2</c:v>
                </c:pt>
                <c:pt idx="16586">
                  <c:v>8.5480258727349503E-2</c:v>
                </c:pt>
                <c:pt idx="16587">
                  <c:v>8.5480258727349503E-2</c:v>
                </c:pt>
                <c:pt idx="16588">
                  <c:v>8.5492004823730205E-2</c:v>
                </c:pt>
                <c:pt idx="16589">
                  <c:v>8.5492004823730205E-2</c:v>
                </c:pt>
                <c:pt idx="16590">
                  <c:v>8.5503750920110796E-2</c:v>
                </c:pt>
                <c:pt idx="16591">
                  <c:v>8.5503750920110796E-2</c:v>
                </c:pt>
                <c:pt idx="16592">
                  <c:v>8.5507666285570993E-2</c:v>
                </c:pt>
                <c:pt idx="16593">
                  <c:v>8.5507666285570993E-2</c:v>
                </c:pt>
                <c:pt idx="16594">
                  <c:v>8.5507666285570993E-2</c:v>
                </c:pt>
                <c:pt idx="16595">
                  <c:v>8.5507666285570993E-2</c:v>
                </c:pt>
                <c:pt idx="16596">
                  <c:v>8.5511581651031301E-2</c:v>
                </c:pt>
                <c:pt idx="16597">
                  <c:v>8.5511581651031301E-2</c:v>
                </c:pt>
                <c:pt idx="16598">
                  <c:v>8.5538989209252694E-2</c:v>
                </c:pt>
                <c:pt idx="16599">
                  <c:v>8.5538989209252694E-2</c:v>
                </c:pt>
                <c:pt idx="16600">
                  <c:v>8.5558566036553804E-2</c:v>
                </c:pt>
                <c:pt idx="16601">
                  <c:v>8.5558566036553804E-2</c:v>
                </c:pt>
                <c:pt idx="16602">
                  <c:v>8.5570312132934395E-2</c:v>
                </c:pt>
                <c:pt idx="16603">
                  <c:v>8.5570312132934395E-2</c:v>
                </c:pt>
                <c:pt idx="16604">
                  <c:v>8.5593804325695702E-2</c:v>
                </c:pt>
                <c:pt idx="16605">
                  <c:v>8.5593804325695702E-2</c:v>
                </c:pt>
                <c:pt idx="16606">
                  <c:v>8.5601635056616096E-2</c:v>
                </c:pt>
                <c:pt idx="16607">
                  <c:v>8.5601635056616096E-2</c:v>
                </c:pt>
                <c:pt idx="16608">
                  <c:v>8.5636873345758105E-2</c:v>
                </c:pt>
                <c:pt idx="16609">
                  <c:v>8.5636873345758105E-2</c:v>
                </c:pt>
                <c:pt idx="16610">
                  <c:v>8.5640788711218302E-2</c:v>
                </c:pt>
                <c:pt idx="16611">
                  <c:v>8.5640788711218302E-2</c:v>
                </c:pt>
                <c:pt idx="16612">
                  <c:v>8.5644704076678499E-2</c:v>
                </c:pt>
                <c:pt idx="16613">
                  <c:v>8.5644704076678499E-2</c:v>
                </c:pt>
                <c:pt idx="16614">
                  <c:v>8.5668196269439695E-2</c:v>
                </c:pt>
                <c:pt idx="16615">
                  <c:v>8.5668196269439695E-2</c:v>
                </c:pt>
                <c:pt idx="16616">
                  <c:v>8.5672111634899906E-2</c:v>
                </c:pt>
                <c:pt idx="16617">
                  <c:v>8.5672111634899906E-2</c:v>
                </c:pt>
                <c:pt idx="16618">
                  <c:v>8.5679942365820397E-2</c:v>
                </c:pt>
                <c:pt idx="16619">
                  <c:v>8.5679942365820397E-2</c:v>
                </c:pt>
                <c:pt idx="16620">
                  <c:v>8.5695603827661199E-2</c:v>
                </c:pt>
                <c:pt idx="16621">
                  <c:v>8.5695603827661199E-2</c:v>
                </c:pt>
                <c:pt idx="16622">
                  <c:v>8.5707349924041901E-2</c:v>
                </c:pt>
                <c:pt idx="16623">
                  <c:v>8.5707349924041901E-2</c:v>
                </c:pt>
                <c:pt idx="16624">
                  <c:v>8.5711265289502098E-2</c:v>
                </c:pt>
                <c:pt idx="16625">
                  <c:v>8.5711265289502098E-2</c:v>
                </c:pt>
                <c:pt idx="16626">
                  <c:v>8.57269267513429E-2</c:v>
                </c:pt>
                <c:pt idx="16627">
                  <c:v>8.57269267513429E-2</c:v>
                </c:pt>
                <c:pt idx="16628">
                  <c:v>8.5746503578643996E-2</c:v>
                </c:pt>
                <c:pt idx="16629">
                  <c:v>8.5746503578643996E-2</c:v>
                </c:pt>
                <c:pt idx="16630">
                  <c:v>8.5754334309564403E-2</c:v>
                </c:pt>
                <c:pt idx="16631">
                  <c:v>8.5754334309564403E-2</c:v>
                </c:pt>
                <c:pt idx="16632">
                  <c:v>8.5840472349689098E-2</c:v>
                </c:pt>
                <c:pt idx="16633">
                  <c:v>8.5840472349689098E-2</c:v>
                </c:pt>
                <c:pt idx="16634">
                  <c:v>8.5848303080609506E-2</c:v>
                </c:pt>
                <c:pt idx="16635">
                  <c:v>8.5848303080609506E-2</c:v>
                </c:pt>
                <c:pt idx="16636">
                  <c:v>8.5871795273370799E-2</c:v>
                </c:pt>
                <c:pt idx="16637">
                  <c:v>8.5871795273370799E-2</c:v>
                </c:pt>
                <c:pt idx="16638">
                  <c:v>8.5871795273370799E-2</c:v>
                </c:pt>
                <c:pt idx="16639">
                  <c:v>8.5871795273370799E-2</c:v>
                </c:pt>
                <c:pt idx="16640">
                  <c:v>8.5875710638830996E-2</c:v>
                </c:pt>
                <c:pt idx="16641">
                  <c:v>8.5875710638830996E-2</c:v>
                </c:pt>
                <c:pt idx="16642">
                  <c:v>8.5879626004291207E-2</c:v>
                </c:pt>
                <c:pt idx="16643">
                  <c:v>8.5879626004291207E-2</c:v>
                </c:pt>
                <c:pt idx="16644">
                  <c:v>8.5895287466131995E-2</c:v>
                </c:pt>
                <c:pt idx="16645">
                  <c:v>8.5895287466131995E-2</c:v>
                </c:pt>
                <c:pt idx="16646">
                  <c:v>8.5938356486194398E-2</c:v>
                </c:pt>
                <c:pt idx="16647">
                  <c:v>8.5938356486194398E-2</c:v>
                </c:pt>
                <c:pt idx="16648">
                  <c:v>8.5942271851654595E-2</c:v>
                </c:pt>
                <c:pt idx="16649">
                  <c:v>8.5942271851654595E-2</c:v>
                </c:pt>
                <c:pt idx="16650">
                  <c:v>8.5965764044415902E-2</c:v>
                </c:pt>
                <c:pt idx="16651">
                  <c:v>8.5965764044415902E-2</c:v>
                </c:pt>
                <c:pt idx="16652">
                  <c:v>8.5981425506256703E-2</c:v>
                </c:pt>
                <c:pt idx="16653">
                  <c:v>8.5981425506256703E-2</c:v>
                </c:pt>
                <c:pt idx="16654">
                  <c:v>8.59853408717169E-2</c:v>
                </c:pt>
                <c:pt idx="16655">
                  <c:v>8.59853408717169E-2</c:v>
                </c:pt>
                <c:pt idx="16656">
                  <c:v>8.5989256237177097E-2</c:v>
                </c:pt>
                <c:pt idx="16657">
                  <c:v>8.5989256237177097E-2</c:v>
                </c:pt>
                <c:pt idx="16658">
                  <c:v>8.6001002333557799E-2</c:v>
                </c:pt>
                <c:pt idx="16659">
                  <c:v>8.6001002333557799E-2</c:v>
                </c:pt>
                <c:pt idx="16660">
                  <c:v>8.6004917699017996E-2</c:v>
                </c:pt>
                <c:pt idx="16661">
                  <c:v>8.6004917699017996E-2</c:v>
                </c:pt>
                <c:pt idx="16662">
                  <c:v>8.6012748429938404E-2</c:v>
                </c:pt>
                <c:pt idx="16663">
                  <c:v>8.6012748429938404E-2</c:v>
                </c:pt>
                <c:pt idx="16664">
                  <c:v>8.6044071353620105E-2</c:v>
                </c:pt>
                <c:pt idx="16665">
                  <c:v>8.6044071353620105E-2</c:v>
                </c:pt>
                <c:pt idx="16666">
                  <c:v>8.6047986719080302E-2</c:v>
                </c:pt>
                <c:pt idx="16667">
                  <c:v>8.6047986719080302E-2</c:v>
                </c:pt>
                <c:pt idx="16668">
                  <c:v>8.6051902084540499E-2</c:v>
                </c:pt>
                <c:pt idx="16669">
                  <c:v>8.6051902084540499E-2</c:v>
                </c:pt>
                <c:pt idx="16670">
                  <c:v>8.6055817450000696E-2</c:v>
                </c:pt>
                <c:pt idx="16671">
                  <c:v>8.6055817450000696E-2</c:v>
                </c:pt>
                <c:pt idx="16672">
                  <c:v>8.6094971104602902E-2</c:v>
                </c:pt>
                <c:pt idx="16673">
                  <c:v>8.6094971104602902E-2</c:v>
                </c:pt>
                <c:pt idx="16674">
                  <c:v>8.6102801835523296E-2</c:v>
                </c:pt>
                <c:pt idx="16675">
                  <c:v>8.6102801835523296E-2</c:v>
                </c:pt>
                <c:pt idx="16676">
                  <c:v>8.6102801835523296E-2</c:v>
                </c:pt>
                <c:pt idx="16677">
                  <c:v>8.6102801835523296E-2</c:v>
                </c:pt>
                <c:pt idx="16678">
                  <c:v>8.6122378662824295E-2</c:v>
                </c:pt>
                <c:pt idx="16679">
                  <c:v>8.6122378662824295E-2</c:v>
                </c:pt>
                <c:pt idx="16680">
                  <c:v>8.6153701586506107E-2</c:v>
                </c:pt>
                <c:pt idx="16681">
                  <c:v>8.6153701586506107E-2</c:v>
                </c:pt>
                <c:pt idx="16682">
                  <c:v>8.6169363048346895E-2</c:v>
                </c:pt>
                <c:pt idx="16683">
                  <c:v>8.6169363048346895E-2</c:v>
                </c:pt>
                <c:pt idx="16684">
                  <c:v>8.6185024510187697E-2</c:v>
                </c:pt>
                <c:pt idx="16685">
                  <c:v>8.6185024510187697E-2</c:v>
                </c:pt>
                <c:pt idx="16686">
                  <c:v>8.6188939875647894E-2</c:v>
                </c:pt>
                <c:pt idx="16687">
                  <c:v>8.6188939875647894E-2</c:v>
                </c:pt>
                <c:pt idx="16688">
                  <c:v>8.62124320684092E-2</c:v>
                </c:pt>
                <c:pt idx="16689">
                  <c:v>8.62124320684092E-2</c:v>
                </c:pt>
                <c:pt idx="16690">
                  <c:v>8.6220262799329594E-2</c:v>
                </c:pt>
                <c:pt idx="16691">
                  <c:v>8.6220262799329594E-2</c:v>
                </c:pt>
                <c:pt idx="16692">
                  <c:v>8.6228093530250099E-2</c:v>
                </c:pt>
                <c:pt idx="16693">
                  <c:v>8.6228093530250099E-2</c:v>
                </c:pt>
                <c:pt idx="16694">
                  <c:v>8.6239839626630704E-2</c:v>
                </c:pt>
                <c:pt idx="16695">
                  <c:v>8.6239839626630704E-2</c:v>
                </c:pt>
                <c:pt idx="16696">
                  <c:v>8.6251585723011295E-2</c:v>
                </c:pt>
                <c:pt idx="16697">
                  <c:v>8.6251585723011295E-2</c:v>
                </c:pt>
                <c:pt idx="16698">
                  <c:v>8.6271162550312405E-2</c:v>
                </c:pt>
                <c:pt idx="16699">
                  <c:v>8.6271162550312405E-2</c:v>
                </c:pt>
                <c:pt idx="16700">
                  <c:v>8.6275077915772602E-2</c:v>
                </c:pt>
                <c:pt idx="16701">
                  <c:v>8.6275077915772602E-2</c:v>
                </c:pt>
                <c:pt idx="16702">
                  <c:v>8.6278993281232799E-2</c:v>
                </c:pt>
                <c:pt idx="16703">
                  <c:v>8.6278993281232799E-2</c:v>
                </c:pt>
                <c:pt idx="16704">
                  <c:v>8.6294654743073698E-2</c:v>
                </c:pt>
                <c:pt idx="16705">
                  <c:v>8.6294654743073698E-2</c:v>
                </c:pt>
                <c:pt idx="16706">
                  <c:v>8.6298570108533895E-2</c:v>
                </c:pt>
                <c:pt idx="16707">
                  <c:v>8.6298570108533895E-2</c:v>
                </c:pt>
                <c:pt idx="16708">
                  <c:v>8.6302485473994106E-2</c:v>
                </c:pt>
                <c:pt idx="16709">
                  <c:v>8.6302485473994106E-2</c:v>
                </c:pt>
                <c:pt idx="16710">
                  <c:v>8.6318146935834894E-2</c:v>
                </c:pt>
                <c:pt idx="16711">
                  <c:v>8.6318146935834894E-2</c:v>
                </c:pt>
                <c:pt idx="16712">
                  <c:v>8.6333808397675793E-2</c:v>
                </c:pt>
                <c:pt idx="16713">
                  <c:v>8.6333808397675793E-2</c:v>
                </c:pt>
                <c:pt idx="16714">
                  <c:v>8.6349469859516595E-2</c:v>
                </c:pt>
                <c:pt idx="16715">
                  <c:v>8.6349469859516595E-2</c:v>
                </c:pt>
                <c:pt idx="16716">
                  <c:v>8.63573005904371E-2</c:v>
                </c:pt>
                <c:pt idx="16717">
                  <c:v>8.63573005904371E-2</c:v>
                </c:pt>
                <c:pt idx="16718">
                  <c:v>8.6361215955897297E-2</c:v>
                </c:pt>
                <c:pt idx="16719">
                  <c:v>8.6361215955897297E-2</c:v>
                </c:pt>
                <c:pt idx="16720">
                  <c:v>8.6372962052277902E-2</c:v>
                </c:pt>
                <c:pt idx="16721">
                  <c:v>8.6372962052277902E-2</c:v>
                </c:pt>
                <c:pt idx="16722">
                  <c:v>8.6380792783198296E-2</c:v>
                </c:pt>
                <c:pt idx="16723">
                  <c:v>8.6380792783198296E-2</c:v>
                </c:pt>
                <c:pt idx="16724">
                  <c:v>8.6416031072340194E-2</c:v>
                </c:pt>
                <c:pt idx="16725">
                  <c:v>8.6416031072340194E-2</c:v>
                </c:pt>
                <c:pt idx="16726">
                  <c:v>8.6427777168720896E-2</c:v>
                </c:pt>
                <c:pt idx="16727">
                  <c:v>8.6427777168720896E-2</c:v>
                </c:pt>
                <c:pt idx="16728">
                  <c:v>8.6431692534181107E-2</c:v>
                </c:pt>
                <c:pt idx="16729">
                  <c:v>8.6431692534181107E-2</c:v>
                </c:pt>
                <c:pt idx="16730">
                  <c:v>8.6435607899641304E-2</c:v>
                </c:pt>
                <c:pt idx="16731">
                  <c:v>8.6435607899641304E-2</c:v>
                </c:pt>
                <c:pt idx="16732">
                  <c:v>8.6443438630561698E-2</c:v>
                </c:pt>
                <c:pt idx="16733">
                  <c:v>8.6443438630561698E-2</c:v>
                </c:pt>
                <c:pt idx="16734">
                  <c:v>8.6455184726942302E-2</c:v>
                </c:pt>
                <c:pt idx="16735">
                  <c:v>8.6455184726942302E-2</c:v>
                </c:pt>
                <c:pt idx="16736">
                  <c:v>8.6482592285163806E-2</c:v>
                </c:pt>
                <c:pt idx="16737">
                  <c:v>8.6482592285163806E-2</c:v>
                </c:pt>
                <c:pt idx="16738">
                  <c:v>8.6494338381544494E-2</c:v>
                </c:pt>
                <c:pt idx="16739">
                  <c:v>8.6494338381544494E-2</c:v>
                </c:pt>
                <c:pt idx="16740">
                  <c:v>8.6529576670686406E-2</c:v>
                </c:pt>
                <c:pt idx="16741">
                  <c:v>8.6529576670686406E-2</c:v>
                </c:pt>
                <c:pt idx="16742">
                  <c:v>8.6596137883510005E-2</c:v>
                </c:pt>
                <c:pt idx="16743">
                  <c:v>8.6596137883510005E-2</c:v>
                </c:pt>
                <c:pt idx="16744">
                  <c:v>8.6623545441731495E-2</c:v>
                </c:pt>
                <c:pt idx="16745">
                  <c:v>8.6623545441731495E-2</c:v>
                </c:pt>
                <c:pt idx="16746">
                  <c:v>8.6623545441731495E-2</c:v>
                </c:pt>
                <c:pt idx="16747">
                  <c:v>8.6623545441731495E-2</c:v>
                </c:pt>
                <c:pt idx="16748">
                  <c:v>8.6631376172651903E-2</c:v>
                </c:pt>
                <c:pt idx="16749">
                  <c:v>8.6631376172651903E-2</c:v>
                </c:pt>
                <c:pt idx="16750">
                  <c:v>8.6674445192714195E-2</c:v>
                </c:pt>
                <c:pt idx="16751">
                  <c:v>8.6674445192714195E-2</c:v>
                </c:pt>
                <c:pt idx="16752">
                  <c:v>8.6674445192714195E-2</c:v>
                </c:pt>
                <c:pt idx="16753">
                  <c:v>8.6674445192714195E-2</c:v>
                </c:pt>
                <c:pt idx="16754">
                  <c:v>8.6713598847316303E-2</c:v>
                </c:pt>
                <c:pt idx="16755">
                  <c:v>8.6713598847316303E-2</c:v>
                </c:pt>
                <c:pt idx="16756">
                  <c:v>8.6717514212776597E-2</c:v>
                </c:pt>
                <c:pt idx="16757">
                  <c:v>8.6717514212776597E-2</c:v>
                </c:pt>
                <c:pt idx="16758">
                  <c:v>8.6725344943697005E-2</c:v>
                </c:pt>
                <c:pt idx="16759">
                  <c:v>8.6725344943697005E-2</c:v>
                </c:pt>
                <c:pt idx="16760">
                  <c:v>8.6725344943697005E-2</c:v>
                </c:pt>
                <c:pt idx="16761">
                  <c:v>8.6725344943697005E-2</c:v>
                </c:pt>
                <c:pt idx="16762">
                  <c:v>8.6748837136458298E-2</c:v>
                </c:pt>
                <c:pt idx="16763">
                  <c:v>8.6748837136458298E-2</c:v>
                </c:pt>
                <c:pt idx="16764">
                  <c:v>8.6756667867378706E-2</c:v>
                </c:pt>
                <c:pt idx="16765">
                  <c:v>8.6756667867378706E-2</c:v>
                </c:pt>
                <c:pt idx="16766">
                  <c:v>8.6838890542043107E-2</c:v>
                </c:pt>
                <c:pt idx="16767">
                  <c:v>8.6838890542043107E-2</c:v>
                </c:pt>
                <c:pt idx="16768">
                  <c:v>8.6842805907503401E-2</c:v>
                </c:pt>
                <c:pt idx="16769">
                  <c:v>8.6842805907503401E-2</c:v>
                </c:pt>
                <c:pt idx="16770">
                  <c:v>8.6846721272963598E-2</c:v>
                </c:pt>
                <c:pt idx="16771">
                  <c:v>8.6846721272963598E-2</c:v>
                </c:pt>
                <c:pt idx="16772">
                  <c:v>8.68623827348044E-2</c:v>
                </c:pt>
                <c:pt idx="16773">
                  <c:v>8.68623827348044E-2</c:v>
                </c:pt>
                <c:pt idx="16774">
                  <c:v>8.6866298100264597E-2</c:v>
                </c:pt>
                <c:pt idx="16775">
                  <c:v>8.6866298100264597E-2</c:v>
                </c:pt>
                <c:pt idx="16776">
                  <c:v>8.6885874927565707E-2</c:v>
                </c:pt>
                <c:pt idx="16777">
                  <c:v>8.6885874927565707E-2</c:v>
                </c:pt>
                <c:pt idx="16778">
                  <c:v>8.6893705658486101E-2</c:v>
                </c:pt>
                <c:pt idx="16779">
                  <c:v>8.6893705658486101E-2</c:v>
                </c:pt>
                <c:pt idx="16780">
                  <c:v>8.6901536389406495E-2</c:v>
                </c:pt>
                <c:pt idx="16781">
                  <c:v>8.6901536389406495E-2</c:v>
                </c:pt>
                <c:pt idx="16782">
                  <c:v>8.6917197851247394E-2</c:v>
                </c:pt>
                <c:pt idx="16783">
                  <c:v>8.6917197851247394E-2</c:v>
                </c:pt>
                <c:pt idx="16784">
                  <c:v>8.69406900440087E-2</c:v>
                </c:pt>
                <c:pt idx="16785">
                  <c:v>8.69406900440087E-2</c:v>
                </c:pt>
                <c:pt idx="16786">
                  <c:v>8.69406900440087E-2</c:v>
                </c:pt>
                <c:pt idx="16787">
                  <c:v>8.69406900440087E-2</c:v>
                </c:pt>
                <c:pt idx="16788">
                  <c:v>8.6948520774929094E-2</c:v>
                </c:pt>
                <c:pt idx="16789">
                  <c:v>8.6948520774929094E-2</c:v>
                </c:pt>
                <c:pt idx="16790">
                  <c:v>8.6964182236769896E-2</c:v>
                </c:pt>
                <c:pt idx="16791">
                  <c:v>8.6964182236769896E-2</c:v>
                </c:pt>
                <c:pt idx="16792">
                  <c:v>8.6995505160451597E-2</c:v>
                </c:pt>
                <c:pt idx="16793">
                  <c:v>8.6995505160451597E-2</c:v>
                </c:pt>
                <c:pt idx="16794">
                  <c:v>8.7018997353212904E-2</c:v>
                </c:pt>
                <c:pt idx="16795">
                  <c:v>8.7018997353212904E-2</c:v>
                </c:pt>
                <c:pt idx="16796">
                  <c:v>8.7022912718673101E-2</c:v>
                </c:pt>
                <c:pt idx="16797">
                  <c:v>8.7022912718673101E-2</c:v>
                </c:pt>
                <c:pt idx="16798">
                  <c:v>8.7030743449593495E-2</c:v>
                </c:pt>
                <c:pt idx="16799">
                  <c:v>8.7030743449593495E-2</c:v>
                </c:pt>
                <c:pt idx="16800">
                  <c:v>8.7038574180514E-2</c:v>
                </c:pt>
                <c:pt idx="16801">
                  <c:v>8.7038574180514E-2</c:v>
                </c:pt>
                <c:pt idx="16802">
                  <c:v>8.70894739314967E-2</c:v>
                </c:pt>
                <c:pt idx="16803">
                  <c:v>8.70894739314967E-2</c:v>
                </c:pt>
                <c:pt idx="16804">
                  <c:v>8.70894739314967E-2</c:v>
                </c:pt>
                <c:pt idx="16805">
                  <c:v>8.70894739314967E-2</c:v>
                </c:pt>
                <c:pt idx="16806">
                  <c:v>8.7109050758797796E-2</c:v>
                </c:pt>
                <c:pt idx="16807">
                  <c:v>8.7109050758797796E-2</c:v>
                </c:pt>
                <c:pt idx="16808">
                  <c:v>8.7120796855178401E-2</c:v>
                </c:pt>
                <c:pt idx="16809">
                  <c:v>8.7120796855178401E-2</c:v>
                </c:pt>
                <c:pt idx="16810">
                  <c:v>8.7120796855178401E-2</c:v>
                </c:pt>
                <c:pt idx="16811">
                  <c:v>8.7120796855178401E-2</c:v>
                </c:pt>
                <c:pt idx="16812">
                  <c:v>8.7171696606161198E-2</c:v>
                </c:pt>
                <c:pt idx="16813">
                  <c:v>8.7171696606161198E-2</c:v>
                </c:pt>
                <c:pt idx="16814">
                  <c:v>8.7234342453524502E-2</c:v>
                </c:pt>
                <c:pt idx="16815">
                  <c:v>8.7234342453524502E-2</c:v>
                </c:pt>
                <c:pt idx="16816">
                  <c:v>8.7253919280825598E-2</c:v>
                </c:pt>
                <c:pt idx="16817">
                  <c:v>8.7253919280825598E-2</c:v>
                </c:pt>
                <c:pt idx="16818">
                  <c:v>8.7253919280825598E-2</c:v>
                </c:pt>
                <c:pt idx="16819">
                  <c:v>8.7253919280825598E-2</c:v>
                </c:pt>
                <c:pt idx="16820">
                  <c:v>8.7269580742666497E-2</c:v>
                </c:pt>
                <c:pt idx="16821">
                  <c:v>8.7269580742666497E-2</c:v>
                </c:pt>
                <c:pt idx="16822">
                  <c:v>8.7296988300887904E-2</c:v>
                </c:pt>
                <c:pt idx="16823">
                  <c:v>8.7296988300887904E-2</c:v>
                </c:pt>
                <c:pt idx="16824">
                  <c:v>8.7300903666348198E-2</c:v>
                </c:pt>
                <c:pt idx="16825">
                  <c:v>8.7300903666348198E-2</c:v>
                </c:pt>
                <c:pt idx="16826">
                  <c:v>8.73635495137116E-2</c:v>
                </c:pt>
                <c:pt idx="16827">
                  <c:v>8.73635495137116E-2</c:v>
                </c:pt>
                <c:pt idx="16828">
                  <c:v>8.7430110726535198E-2</c:v>
                </c:pt>
                <c:pt idx="16829">
                  <c:v>8.7430110726535198E-2</c:v>
                </c:pt>
                <c:pt idx="16830">
                  <c:v>8.7445772188376E-2</c:v>
                </c:pt>
                <c:pt idx="16831">
                  <c:v>8.7445772188376E-2</c:v>
                </c:pt>
                <c:pt idx="16832">
                  <c:v>8.7481010477517898E-2</c:v>
                </c:pt>
                <c:pt idx="16833">
                  <c:v>8.7481010477517898E-2</c:v>
                </c:pt>
                <c:pt idx="16834">
                  <c:v>8.7488841208438306E-2</c:v>
                </c:pt>
                <c:pt idx="16835">
                  <c:v>8.7488841208438306E-2</c:v>
                </c:pt>
                <c:pt idx="16836">
                  <c:v>8.7496671939358797E-2</c:v>
                </c:pt>
                <c:pt idx="16837">
                  <c:v>8.7496671939358797E-2</c:v>
                </c:pt>
                <c:pt idx="16838">
                  <c:v>8.7508418035739402E-2</c:v>
                </c:pt>
                <c:pt idx="16839">
                  <c:v>8.7508418035739402E-2</c:v>
                </c:pt>
                <c:pt idx="16840">
                  <c:v>8.7563233152182396E-2</c:v>
                </c:pt>
                <c:pt idx="16841">
                  <c:v>8.7563233152182396E-2</c:v>
                </c:pt>
                <c:pt idx="16842">
                  <c:v>8.7563233152182396E-2</c:v>
                </c:pt>
                <c:pt idx="16843">
                  <c:v>8.7563233152182396E-2</c:v>
                </c:pt>
                <c:pt idx="16844">
                  <c:v>8.7578894614023198E-2</c:v>
                </c:pt>
                <c:pt idx="16845">
                  <c:v>8.7578894614023198E-2</c:v>
                </c:pt>
                <c:pt idx="16846">
                  <c:v>8.7578894614023198E-2</c:v>
                </c:pt>
                <c:pt idx="16847">
                  <c:v>8.7578894614023198E-2</c:v>
                </c:pt>
                <c:pt idx="16848">
                  <c:v>8.7586725344943606E-2</c:v>
                </c:pt>
                <c:pt idx="16849">
                  <c:v>8.7586725344943606E-2</c:v>
                </c:pt>
                <c:pt idx="16850">
                  <c:v>8.7586725344943703E-2</c:v>
                </c:pt>
                <c:pt idx="16851">
                  <c:v>8.7586725344943703E-2</c:v>
                </c:pt>
                <c:pt idx="16852">
                  <c:v>8.7602386806784505E-2</c:v>
                </c:pt>
                <c:pt idx="16853">
                  <c:v>8.7602386806784505E-2</c:v>
                </c:pt>
                <c:pt idx="16854">
                  <c:v>8.7618048268625306E-2</c:v>
                </c:pt>
                <c:pt idx="16855">
                  <c:v>8.7618048268625306E-2</c:v>
                </c:pt>
                <c:pt idx="16856">
                  <c:v>8.7618048268625306E-2</c:v>
                </c:pt>
                <c:pt idx="16857">
                  <c:v>8.7618048268625306E-2</c:v>
                </c:pt>
                <c:pt idx="16858">
                  <c:v>8.7629794365005995E-2</c:v>
                </c:pt>
                <c:pt idx="16859">
                  <c:v>8.7629794365005995E-2</c:v>
                </c:pt>
                <c:pt idx="16860">
                  <c:v>8.7657201923227498E-2</c:v>
                </c:pt>
                <c:pt idx="16861">
                  <c:v>8.7657201923227498E-2</c:v>
                </c:pt>
                <c:pt idx="16862">
                  <c:v>8.7676778750528497E-2</c:v>
                </c:pt>
                <c:pt idx="16863">
                  <c:v>8.7676778750528497E-2</c:v>
                </c:pt>
                <c:pt idx="16864">
                  <c:v>8.7700270943289804E-2</c:v>
                </c:pt>
                <c:pt idx="16865">
                  <c:v>8.7700270943289804E-2</c:v>
                </c:pt>
                <c:pt idx="16866">
                  <c:v>8.7704186308750001E-2</c:v>
                </c:pt>
                <c:pt idx="16867">
                  <c:v>8.7704186308750001E-2</c:v>
                </c:pt>
                <c:pt idx="16868">
                  <c:v>8.7723763136051E-2</c:v>
                </c:pt>
                <c:pt idx="16869">
                  <c:v>8.7723763136051E-2</c:v>
                </c:pt>
                <c:pt idx="16870">
                  <c:v>8.7723763136051097E-2</c:v>
                </c:pt>
                <c:pt idx="16871">
                  <c:v>8.7723763136051097E-2</c:v>
                </c:pt>
                <c:pt idx="16872">
                  <c:v>8.7759001425192995E-2</c:v>
                </c:pt>
                <c:pt idx="16873">
                  <c:v>8.7759001425192995E-2</c:v>
                </c:pt>
                <c:pt idx="16874">
                  <c:v>8.7778578252494105E-2</c:v>
                </c:pt>
                <c:pt idx="16875">
                  <c:v>8.7778578252494105E-2</c:v>
                </c:pt>
                <c:pt idx="16876">
                  <c:v>8.7782493617954205E-2</c:v>
                </c:pt>
                <c:pt idx="16877">
                  <c:v>8.7782493617954205E-2</c:v>
                </c:pt>
                <c:pt idx="16878">
                  <c:v>8.7786408983414499E-2</c:v>
                </c:pt>
                <c:pt idx="16879">
                  <c:v>8.7786408983414499E-2</c:v>
                </c:pt>
                <c:pt idx="16880">
                  <c:v>8.7809901176175695E-2</c:v>
                </c:pt>
                <c:pt idx="16881">
                  <c:v>8.7809901176175695E-2</c:v>
                </c:pt>
                <c:pt idx="16882">
                  <c:v>8.7813816541635906E-2</c:v>
                </c:pt>
                <c:pt idx="16883">
                  <c:v>8.7813816541635906E-2</c:v>
                </c:pt>
                <c:pt idx="16884">
                  <c:v>8.7829478003476805E-2</c:v>
                </c:pt>
                <c:pt idx="16885">
                  <c:v>8.7829478003476805E-2</c:v>
                </c:pt>
                <c:pt idx="16886">
                  <c:v>8.7833393368937002E-2</c:v>
                </c:pt>
                <c:pt idx="16887">
                  <c:v>8.7833393368937002E-2</c:v>
                </c:pt>
                <c:pt idx="16888">
                  <c:v>8.7852970196238098E-2</c:v>
                </c:pt>
                <c:pt idx="16889">
                  <c:v>8.7852970196238098E-2</c:v>
                </c:pt>
                <c:pt idx="16890">
                  <c:v>8.7864716292618703E-2</c:v>
                </c:pt>
                <c:pt idx="16891">
                  <c:v>8.7864716292618703E-2</c:v>
                </c:pt>
                <c:pt idx="16892">
                  <c:v>8.78686316580789E-2</c:v>
                </c:pt>
                <c:pt idx="16893">
                  <c:v>8.78686316580789E-2</c:v>
                </c:pt>
                <c:pt idx="16894">
                  <c:v>8.7876462388999405E-2</c:v>
                </c:pt>
                <c:pt idx="16895">
                  <c:v>8.7876462388999405E-2</c:v>
                </c:pt>
                <c:pt idx="16896">
                  <c:v>8.7880377754459602E-2</c:v>
                </c:pt>
                <c:pt idx="16897">
                  <c:v>8.7880377754459602E-2</c:v>
                </c:pt>
                <c:pt idx="16898">
                  <c:v>8.7884293119919799E-2</c:v>
                </c:pt>
                <c:pt idx="16899">
                  <c:v>8.7884293119919799E-2</c:v>
                </c:pt>
                <c:pt idx="16900">
                  <c:v>8.7907785312680994E-2</c:v>
                </c:pt>
                <c:pt idx="16901">
                  <c:v>8.7907785312680994E-2</c:v>
                </c:pt>
                <c:pt idx="16902">
                  <c:v>8.7911700678141302E-2</c:v>
                </c:pt>
                <c:pt idx="16903">
                  <c:v>8.7911700678141302E-2</c:v>
                </c:pt>
                <c:pt idx="16904">
                  <c:v>8.7990007987345506E-2</c:v>
                </c:pt>
                <c:pt idx="16905">
                  <c:v>8.7990007987345506E-2</c:v>
                </c:pt>
                <c:pt idx="16906">
                  <c:v>8.8009584814646505E-2</c:v>
                </c:pt>
                <c:pt idx="16907">
                  <c:v>8.8009584814646505E-2</c:v>
                </c:pt>
                <c:pt idx="16908">
                  <c:v>8.8013500180106799E-2</c:v>
                </c:pt>
                <c:pt idx="16909">
                  <c:v>8.8013500180106799E-2</c:v>
                </c:pt>
                <c:pt idx="16910">
                  <c:v>8.8072230662009907E-2</c:v>
                </c:pt>
                <c:pt idx="16911">
                  <c:v>8.8072230662009907E-2</c:v>
                </c:pt>
                <c:pt idx="16912">
                  <c:v>8.8087892123850806E-2</c:v>
                </c:pt>
                <c:pt idx="16913">
                  <c:v>8.8087892123850806E-2</c:v>
                </c:pt>
                <c:pt idx="16914">
                  <c:v>8.80957228547712E-2</c:v>
                </c:pt>
                <c:pt idx="16915">
                  <c:v>8.80957228547712E-2</c:v>
                </c:pt>
                <c:pt idx="16916">
                  <c:v>8.8134876509373294E-2</c:v>
                </c:pt>
                <c:pt idx="16917">
                  <c:v>8.8134876509373294E-2</c:v>
                </c:pt>
                <c:pt idx="16918">
                  <c:v>8.8138791874833602E-2</c:v>
                </c:pt>
                <c:pt idx="16919">
                  <c:v>8.8138791874833602E-2</c:v>
                </c:pt>
                <c:pt idx="16920">
                  <c:v>8.8146622605753996E-2</c:v>
                </c:pt>
                <c:pt idx="16921">
                  <c:v>8.8146622605753996E-2</c:v>
                </c:pt>
                <c:pt idx="16922">
                  <c:v>8.8162284067594798E-2</c:v>
                </c:pt>
                <c:pt idx="16923">
                  <c:v>8.8162284067594798E-2</c:v>
                </c:pt>
                <c:pt idx="16924">
                  <c:v>8.8185776260356105E-2</c:v>
                </c:pt>
                <c:pt idx="16925">
                  <c:v>8.8185776260356105E-2</c:v>
                </c:pt>
                <c:pt idx="16926">
                  <c:v>8.8256252838639901E-2</c:v>
                </c:pt>
                <c:pt idx="16927">
                  <c:v>8.8256252838639901E-2</c:v>
                </c:pt>
                <c:pt idx="16928">
                  <c:v>8.8271914300480703E-2</c:v>
                </c:pt>
                <c:pt idx="16929">
                  <c:v>8.8271914300480703E-2</c:v>
                </c:pt>
                <c:pt idx="16930">
                  <c:v>8.8283660396861405E-2</c:v>
                </c:pt>
                <c:pt idx="16931">
                  <c:v>8.8283660396861405E-2</c:v>
                </c:pt>
                <c:pt idx="16932">
                  <c:v>8.8291491127781799E-2</c:v>
                </c:pt>
                <c:pt idx="16933">
                  <c:v>8.8291491127781799E-2</c:v>
                </c:pt>
                <c:pt idx="16934">
                  <c:v>8.8299321858702207E-2</c:v>
                </c:pt>
                <c:pt idx="16935">
                  <c:v>8.8299321858702207E-2</c:v>
                </c:pt>
                <c:pt idx="16936">
                  <c:v>8.8318898686003303E-2</c:v>
                </c:pt>
                <c:pt idx="16937">
                  <c:v>8.8318898686003303E-2</c:v>
                </c:pt>
                <c:pt idx="16938">
                  <c:v>8.8334560147844202E-2</c:v>
                </c:pt>
                <c:pt idx="16939">
                  <c:v>8.8334560147844202E-2</c:v>
                </c:pt>
                <c:pt idx="16940">
                  <c:v>8.8338475513304301E-2</c:v>
                </c:pt>
                <c:pt idx="16941">
                  <c:v>8.8338475513304301E-2</c:v>
                </c:pt>
                <c:pt idx="16942">
                  <c:v>8.8338475513304301E-2</c:v>
                </c:pt>
                <c:pt idx="16943">
                  <c:v>8.8338475513304301E-2</c:v>
                </c:pt>
                <c:pt idx="16944">
                  <c:v>8.8350221609685003E-2</c:v>
                </c:pt>
                <c:pt idx="16945">
                  <c:v>8.8350221609685003E-2</c:v>
                </c:pt>
                <c:pt idx="16946">
                  <c:v>8.8365883071525902E-2</c:v>
                </c:pt>
                <c:pt idx="16947">
                  <c:v>8.8365883071525902E-2</c:v>
                </c:pt>
                <c:pt idx="16948">
                  <c:v>8.8377629167906493E-2</c:v>
                </c:pt>
                <c:pt idx="16949">
                  <c:v>8.8377629167906493E-2</c:v>
                </c:pt>
                <c:pt idx="16950">
                  <c:v>8.8393290629747295E-2</c:v>
                </c:pt>
                <c:pt idx="16951">
                  <c:v>8.8393290629747295E-2</c:v>
                </c:pt>
                <c:pt idx="16952">
                  <c:v>8.8408952091588194E-2</c:v>
                </c:pt>
                <c:pt idx="16953">
                  <c:v>8.8408952091588194E-2</c:v>
                </c:pt>
                <c:pt idx="16954">
                  <c:v>8.8436359649809601E-2</c:v>
                </c:pt>
                <c:pt idx="16955">
                  <c:v>8.8436359649809601E-2</c:v>
                </c:pt>
                <c:pt idx="16956">
                  <c:v>8.8440275015269895E-2</c:v>
                </c:pt>
                <c:pt idx="16957">
                  <c:v>8.8440275015269895E-2</c:v>
                </c:pt>
                <c:pt idx="16958">
                  <c:v>8.8459851842570894E-2</c:v>
                </c:pt>
                <c:pt idx="16959">
                  <c:v>8.8459851842570894E-2</c:v>
                </c:pt>
                <c:pt idx="16960">
                  <c:v>8.8463767208031202E-2</c:v>
                </c:pt>
                <c:pt idx="16961">
                  <c:v>8.8463767208031202E-2</c:v>
                </c:pt>
                <c:pt idx="16962">
                  <c:v>8.8467682573491399E-2</c:v>
                </c:pt>
                <c:pt idx="16963">
                  <c:v>8.8467682573491399E-2</c:v>
                </c:pt>
                <c:pt idx="16964">
                  <c:v>8.8475513304411793E-2</c:v>
                </c:pt>
                <c:pt idx="16965">
                  <c:v>8.8475513304411793E-2</c:v>
                </c:pt>
                <c:pt idx="16966">
                  <c:v>8.8514666959013902E-2</c:v>
                </c:pt>
                <c:pt idx="16967">
                  <c:v>8.8514666959013902E-2</c:v>
                </c:pt>
                <c:pt idx="16968">
                  <c:v>8.8526413055394507E-2</c:v>
                </c:pt>
                <c:pt idx="16969">
                  <c:v>8.8526413055394507E-2</c:v>
                </c:pt>
                <c:pt idx="16970">
                  <c:v>8.8530328420854704E-2</c:v>
                </c:pt>
                <c:pt idx="16971">
                  <c:v>8.8530328420854704E-2</c:v>
                </c:pt>
                <c:pt idx="16972">
                  <c:v>8.8534243786314998E-2</c:v>
                </c:pt>
                <c:pt idx="16973">
                  <c:v>8.8534243786314998E-2</c:v>
                </c:pt>
                <c:pt idx="16974">
                  <c:v>8.85499052481558E-2</c:v>
                </c:pt>
                <c:pt idx="16975">
                  <c:v>8.85499052481558E-2</c:v>
                </c:pt>
                <c:pt idx="16976">
                  <c:v>8.8569482075456896E-2</c:v>
                </c:pt>
                <c:pt idx="16977">
                  <c:v>8.8569482075456896E-2</c:v>
                </c:pt>
                <c:pt idx="16978">
                  <c:v>8.8569482075456896E-2</c:v>
                </c:pt>
                <c:pt idx="16979">
                  <c:v>8.8569482075456896E-2</c:v>
                </c:pt>
                <c:pt idx="16980">
                  <c:v>8.8592974268218203E-2</c:v>
                </c:pt>
                <c:pt idx="16981">
                  <c:v>8.8592974268218203E-2</c:v>
                </c:pt>
                <c:pt idx="16982">
                  <c:v>8.8592974268218203E-2</c:v>
                </c:pt>
                <c:pt idx="16983">
                  <c:v>8.8592974268218203E-2</c:v>
                </c:pt>
                <c:pt idx="16984">
                  <c:v>8.8624297191899903E-2</c:v>
                </c:pt>
                <c:pt idx="16985">
                  <c:v>8.8624297191899903E-2</c:v>
                </c:pt>
                <c:pt idx="16986">
                  <c:v>8.8636043288280494E-2</c:v>
                </c:pt>
                <c:pt idx="16987">
                  <c:v>8.8636043288280494E-2</c:v>
                </c:pt>
                <c:pt idx="16988">
                  <c:v>8.8636043288280494E-2</c:v>
                </c:pt>
                <c:pt idx="16989">
                  <c:v>8.8636043288280494E-2</c:v>
                </c:pt>
                <c:pt idx="16990">
                  <c:v>8.8655620115581493E-2</c:v>
                </c:pt>
                <c:pt idx="16991">
                  <c:v>8.8655620115581493E-2</c:v>
                </c:pt>
                <c:pt idx="16992">
                  <c:v>8.8667366211962195E-2</c:v>
                </c:pt>
                <c:pt idx="16993">
                  <c:v>8.8667366211962195E-2</c:v>
                </c:pt>
                <c:pt idx="16994">
                  <c:v>8.8694773770183699E-2</c:v>
                </c:pt>
                <c:pt idx="16995">
                  <c:v>8.8694773770183699E-2</c:v>
                </c:pt>
                <c:pt idx="16996">
                  <c:v>8.8710435232024501E-2</c:v>
                </c:pt>
                <c:pt idx="16997">
                  <c:v>8.8710435232024501E-2</c:v>
                </c:pt>
                <c:pt idx="16998">
                  <c:v>8.8714350597484698E-2</c:v>
                </c:pt>
                <c:pt idx="16999">
                  <c:v>8.8714350597484698E-2</c:v>
                </c:pt>
                <c:pt idx="17000">
                  <c:v>8.8718265962944895E-2</c:v>
                </c:pt>
                <c:pt idx="17001">
                  <c:v>8.8718265962944895E-2</c:v>
                </c:pt>
                <c:pt idx="17002">
                  <c:v>8.8745673521166399E-2</c:v>
                </c:pt>
                <c:pt idx="17003">
                  <c:v>8.8745673521166399E-2</c:v>
                </c:pt>
                <c:pt idx="17004">
                  <c:v>8.8757419617547004E-2</c:v>
                </c:pt>
                <c:pt idx="17005">
                  <c:v>8.8757419617547004E-2</c:v>
                </c:pt>
                <c:pt idx="17006">
                  <c:v>8.8780911810308297E-2</c:v>
                </c:pt>
                <c:pt idx="17007">
                  <c:v>8.8780911810308297E-2</c:v>
                </c:pt>
                <c:pt idx="17008">
                  <c:v>8.8784827175768494E-2</c:v>
                </c:pt>
                <c:pt idx="17009">
                  <c:v>8.8784827175768494E-2</c:v>
                </c:pt>
                <c:pt idx="17010">
                  <c:v>8.8784827175768494E-2</c:v>
                </c:pt>
                <c:pt idx="17011">
                  <c:v>8.8784827175768494E-2</c:v>
                </c:pt>
                <c:pt idx="17012">
                  <c:v>8.8788742541228802E-2</c:v>
                </c:pt>
                <c:pt idx="17013">
                  <c:v>8.8788742541228802E-2</c:v>
                </c:pt>
                <c:pt idx="17014">
                  <c:v>8.8792657906688902E-2</c:v>
                </c:pt>
                <c:pt idx="17015">
                  <c:v>8.8792657906688902E-2</c:v>
                </c:pt>
                <c:pt idx="17016">
                  <c:v>8.8796573272149196E-2</c:v>
                </c:pt>
                <c:pt idx="17017">
                  <c:v>8.8796573272149196E-2</c:v>
                </c:pt>
                <c:pt idx="17018">
                  <c:v>8.8804404003069604E-2</c:v>
                </c:pt>
                <c:pt idx="17019">
                  <c:v>8.8804404003069604E-2</c:v>
                </c:pt>
                <c:pt idx="17020">
                  <c:v>8.8816150099450195E-2</c:v>
                </c:pt>
                <c:pt idx="17021">
                  <c:v>8.8816150099450195E-2</c:v>
                </c:pt>
                <c:pt idx="17022">
                  <c:v>8.8835726926751304E-2</c:v>
                </c:pt>
                <c:pt idx="17023">
                  <c:v>8.8835726926751304E-2</c:v>
                </c:pt>
                <c:pt idx="17024">
                  <c:v>8.8835726926751304E-2</c:v>
                </c:pt>
                <c:pt idx="17025">
                  <c:v>8.8835726926751304E-2</c:v>
                </c:pt>
                <c:pt idx="17026">
                  <c:v>8.8835726926751304E-2</c:v>
                </c:pt>
                <c:pt idx="17027">
                  <c:v>8.8835726926751304E-2</c:v>
                </c:pt>
                <c:pt idx="17028">
                  <c:v>8.88553037540524E-2</c:v>
                </c:pt>
                <c:pt idx="17029">
                  <c:v>8.88553037540524E-2</c:v>
                </c:pt>
                <c:pt idx="17030">
                  <c:v>8.8863134484972794E-2</c:v>
                </c:pt>
                <c:pt idx="17031">
                  <c:v>8.8863134484972794E-2</c:v>
                </c:pt>
                <c:pt idx="17032">
                  <c:v>8.8867049850433005E-2</c:v>
                </c:pt>
                <c:pt idx="17033">
                  <c:v>8.8867049850433005E-2</c:v>
                </c:pt>
                <c:pt idx="17034">
                  <c:v>8.8878795946813596E-2</c:v>
                </c:pt>
                <c:pt idx="17035">
                  <c:v>8.8878795946813596E-2</c:v>
                </c:pt>
                <c:pt idx="17036">
                  <c:v>8.8886626677734101E-2</c:v>
                </c:pt>
                <c:pt idx="17037">
                  <c:v>8.8886626677734101E-2</c:v>
                </c:pt>
                <c:pt idx="17038">
                  <c:v>8.8890542043194298E-2</c:v>
                </c:pt>
                <c:pt idx="17039">
                  <c:v>8.8890542043194298E-2</c:v>
                </c:pt>
                <c:pt idx="17040">
                  <c:v>8.8898372774114706E-2</c:v>
                </c:pt>
                <c:pt idx="17041">
                  <c:v>8.8898372774114706E-2</c:v>
                </c:pt>
                <c:pt idx="17042">
                  <c:v>8.8902288139574903E-2</c:v>
                </c:pt>
                <c:pt idx="17043">
                  <c:v>8.8902288139574903E-2</c:v>
                </c:pt>
                <c:pt idx="17044">
                  <c:v>8.8921864966875902E-2</c:v>
                </c:pt>
                <c:pt idx="17045">
                  <c:v>8.8921864966875902E-2</c:v>
                </c:pt>
                <c:pt idx="17046">
                  <c:v>8.8925780332336196E-2</c:v>
                </c:pt>
                <c:pt idx="17047">
                  <c:v>8.8925780332336196E-2</c:v>
                </c:pt>
                <c:pt idx="17048">
                  <c:v>8.8937526428716801E-2</c:v>
                </c:pt>
                <c:pt idx="17049">
                  <c:v>8.8937526428716801E-2</c:v>
                </c:pt>
                <c:pt idx="17050">
                  <c:v>8.8941441794176998E-2</c:v>
                </c:pt>
                <c:pt idx="17051">
                  <c:v>8.8941441794176998E-2</c:v>
                </c:pt>
                <c:pt idx="17052">
                  <c:v>8.8949272525097406E-2</c:v>
                </c:pt>
                <c:pt idx="17053">
                  <c:v>8.8949272525097406E-2</c:v>
                </c:pt>
                <c:pt idx="17054">
                  <c:v>8.89531878905577E-2</c:v>
                </c:pt>
                <c:pt idx="17055">
                  <c:v>8.89531878905577E-2</c:v>
                </c:pt>
                <c:pt idx="17056">
                  <c:v>8.8957103256017897E-2</c:v>
                </c:pt>
                <c:pt idx="17057">
                  <c:v>8.8957103256017897E-2</c:v>
                </c:pt>
                <c:pt idx="17058">
                  <c:v>8.8968849352398502E-2</c:v>
                </c:pt>
                <c:pt idx="17059">
                  <c:v>8.8968849352398502E-2</c:v>
                </c:pt>
                <c:pt idx="17060">
                  <c:v>8.8980595448779107E-2</c:v>
                </c:pt>
                <c:pt idx="17061">
                  <c:v>8.8980595448779107E-2</c:v>
                </c:pt>
                <c:pt idx="17062">
                  <c:v>8.8996256910620006E-2</c:v>
                </c:pt>
                <c:pt idx="17063">
                  <c:v>8.8996256910620006E-2</c:v>
                </c:pt>
                <c:pt idx="17064">
                  <c:v>8.9011918372460794E-2</c:v>
                </c:pt>
                <c:pt idx="17065">
                  <c:v>8.9011918372460794E-2</c:v>
                </c:pt>
                <c:pt idx="17066">
                  <c:v>8.9015833737921005E-2</c:v>
                </c:pt>
                <c:pt idx="17067">
                  <c:v>8.9015833737921005E-2</c:v>
                </c:pt>
                <c:pt idx="17068">
                  <c:v>8.9015833737921102E-2</c:v>
                </c:pt>
                <c:pt idx="17069">
                  <c:v>8.9015833737921102E-2</c:v>
                </c:pt>
                <c:pt idx="17070">
                  <c:v>8.9031495199761904E-2</c:v>
                </c:pt>
                <c:pt idx="17071">
                  <c:v>8.9031495199761904E-2</c:v>
                </c:pt>
                <c:pt idx="17072">
                  <c:v>8.9062818123443604E-2</c:v>
                </c:pt>
                <c:pt idx="17073">
                  <c:v>8.9062818123443604E-2</c:v>
                </c:pt>
                <c:pt idx="17074">
                  <c:v>8.9074564219824195E-2</c:v>
                </c:pt>
                <c:pt idx="17075">
                  <c:v>8.9074564219824195E-2</c:v>
                </c:pt>
                <c:pt idx="17076">
                  <c:v>8.9141125432647794E-2</c:v>
                </c:pt>
                <c:pt idx="17077">
                  <c:v>8.9141125432647794E-2</c:v>
                </c:pt>
                <c:pt idx="17078">
                  <c:v>8.9145040798108005E-2</c:v>
                </c:pt>
                <c:pt idx="17079">
                  <c:v>8.9145040798108005E-2</c:v>
                </c:pt>
                <c:pt idx="17080">
                  <c:v>8.9152871529028496E-2</c:v>
                </c:pt>
                <c:pt idx="17081">
                  <c:v>8.9152871529028496E-2</c:v>
                </c:pt>
                <c:pt idx="17082">
                  <c:v>8.9152871529028496E-2</c:v>
                </c:pt>
                <c:pt idx="17083">
                  <c:v>8.9152871529028496E-2</c:v>
                </c:pt>
                <c:pt idx="17084">
                  <c:v>8.9184194452710197E-2</c:v>
                </c:pt>
                <c:pt idx="17085">
                  <c:v>8.9184194452710197E-2</c:v>
                </c:pt>
                <c:pt idx="17086">
                  <c:v>8.9184194452710197E-2</c:v>
                </c:pt>
                <c:pt idx="17087">
                  <c:v>8.9184194452710197E-2</c:v>
                </c:pt>
                <c:pt idx="17088">
                  <c:v>8.9192025183630605E-2</c:v>
                </c:pt>
                <c:pt idx="17089">
                  <c:v>8.9192025183630605E-2</c:v>
                </c:pt>
                <c:pt idx="17090">
                  <c:v>8.9192025183630605E-2</c:v>
                </c:pt>
                <c:pt idx="17091">
                  <c:v>8.9192025183630605E-2</c:v>
                </c:pt>
                <c:pt idx="17092">
                  <c:v>8.9207686645471407E-2</c:v>
                </c:pt>
                <c:pt idx="17093">
                  <c:v>8.9207686645471407E-2</c:v>
                </c:pt>
                <c:pt idx="17094">
                  <c:v>8.92311788382327E-2</c:v>
                </c:pt>
                <c:pt idx="17095">
                  <c:v>8.92311788382327E-2</c:v>
                </c:pt>
                <c:pt idx="17096">
                  <c:v>8.9246840300073502E-2</c:v>
                </c:pt>
                <c:pt idx="17097">
                  <c:v>8.9246840300073502E-2</c:v>
                </c:pt>
                <c:pt idx="17098">
                  <c:v>8.9246840300073599E-2</c:v>
                </c:pt>
                <c:pt idx="17099">
                  <c:v>8.9246840300073599E-2</c:v>
                </c:pt>
                <c:pt idx="17100">
                  <c:v>8.9289909320135905E-2</c:v>
                </c:pt>
                <c:pt idx="17101">
                  <c:v>8.9289909320135905E-2</c:v>
                </c:pt>
                <c:pt idx="17102">
                  <c:v>8.9301655416516496E-2</c:v>
                </c:pt>
                <c:pt idx="17103">
                  <c:v>8.9301655416516496E-2</c:v>
                </c:pt>
                <c:pt idx="17104">
                  <c:v>8.9317316878357395E-2</c:v>
                </c:pt>
                <c:pt idx="17105">
                  <c:v>8.9317316878357395E-2</c:v>
                </c:pt>
                <c:pt idx="17106">
                  <c:v>8.9325147609277802E-2</c:v>
                </c:pt>
                <c:pt idx="17107">
                  <c:v>8.9325147609277802E-2</c:v>
                </c:pt>
                <c:pt idx="17108">
                  <c:v>8.9336893705658393E-2</c:v>
                </c:pt>
                <c:pt idx="17109">
                  <c:v>8.9336893705658393E-2</c:v>
                </c:pt>
                <c:pt idx="17110">
                  <c:v>8.9336893705658393E-2</c:v>
                </c:pt>
                <c:pt idx="17111">
                  <c:v>8.9336893705658393E-2</c:v>
                </c:pt>
                <c:pt idx="17112">
                  <c:v>8.9411285649402497E-2</c:v>
                </c:pt>
                <c:pt idx="17113">
                  <c:v>8.9411285649402497E-2</c:v>
                </c:pt>
                <c:pt idx="17114">
                  <c:v>8.9411285649402497E-2</c:v>
                </c:pt>
                <c:pt idx="17115">
                  <c:v>8.9411285649402497E-2</c:v>
                </c:pt>
                <c:pt idx="17116">
                  <c:v>8.9442608573084101E-2</c:v>
                </c:pt>
                <c:pt idx="17117">
                  <c:v>8.9442608573084101E-2</c:v>
                </c:pt>
                <c:pt idx="17118">
                  <c:v>8.9485677593146504E-2</c:v>
                </c:pt>
                <c:pt idx="17119">
                  <c:v>8.9485677593146504E-2</c:v>
                </c:pt>
                <c:pt idx="17120">
                  <c:v>8.9501339054987403E-2</c:v>
                </c:pt>
                <c:pt idx="17121">
                  <c:v>8.9501339054987403E-2</c:v>
                </c:pt>
                <c:pt idx="17122">
                  <c:v>8.9501339054987403E-2</c:v>
                </c:pt>
                <c:pt idx="17123">
                  <c:v>8.9501339054987403E-2</c:v>
                </c:pt>
                <c:pt idx="17124">
                  <c:v>8.9520915882288402E-2</c:v>
                </c:pt>
                <c:pt idx="17125">
                  <c:v>8.9520915882288402E-2</c:v>
                </c:pt>
                <c:pt idx="17126">
                  <c:v>8.9552238805970102E-2</c:v>
                </c:pt>
                <c:pt idx="17127">
                  <c:v>8.9552238805970102E-2</c:v>
                </c:pt>
                <c:pt idx="17128">
                  <c:v>8.9575730998731395E-2</c:v>
                </c:pt>
                <c:pt idx="17129">
                  <c:v>8.9575730998731395E-2</c:v>
                </c:pt>
                <c:pt idx="17130">
                  <c:v>8.9575730998731395E-2</c:v>
                </c:pt>
                <c:pt idx="17131">
                  <c:v>8.9575730998731395E-2</c:v>
                </c:pt>
                <c:pt idx="17132">
                  <c:v>8.9591392460572197E-2</c:v>
                </c:pt>
                <c:pt idx="17133">
                  <c:v>8.9591392460572197E-2</c:v>
                </c:pt>
                <c:pt idx="17134">
                  <c:v>8.9595307826032394E-2</c:v>
                </c:pt>
                <c:pt idx="17135">
                  <c:v>8.9595307826032394E-2</c:v>
                </c:pt>
                <c:pt idx="17136">
                  <c:v>8.9595307826032394E-2</c:v>
                </c:pt>
                <c:pt idx="17137">
                  <c:v>8.9595307826032394E-2</c:v>
                </c:pt>
                <c:pt idx="17138">
                  <c:v>8.9618800018793701E-2</c:v>
                </c:pt>
                <c:pt idx="17139">
                  <c:v>8.9618800018793701E-2</c:v>
                </c:pt>
                <c:pt idx="17140">
                  <c:v>8.9618800018793701E-2</c:v>
                </c:pt>
                <c:pt idx="17141">
                  <c:v>8.9618800018793701E-2</c:v>
                </c:pt>
                <c:pt idx="17142">
                  <c:v>8.9630546115174403E-2</c:v>
                </c:pt>
                <c:pt idx="17143">
                  <c:v>8.9630546115174403E-2</c:v>
                </c:pt>
                <c:pt idx="17144">
                  <c:v>8.9646207577015205E-2</c:v>
                </c:pt>
                <c:pt idx="17145">
                  <c:v>8.9646207577015205E-2</c:v>
                </c:pt>
                <c:pt idx="17146">
                  <c:v>8.9654038307935599E-2</c:v>
                </c:pt>
                <c:pt idx="17147">
                  <c:v>8.9654038307935599E-2</c:v>
                </c:pt>
                <c:pt idx="17148">
                  <c:v>8.9657953673395796E-2</c:v>
                </c:pt>
                <c:pt idx="17149">
                  <c:v>8.9657953673395796E-2</c:v>
                </c:pt>
                <c:pt idx="17150">
                  <c:v>8.9704938058918396E-2</c:v>
                </c:pt>
                <c:pt idx="17151">
                  <c:v>8.9704938058918396E-2</c:v>
                </c:pt>
                <c:pt idx="17152">
                  <c:v>8.9716684155299001E-2</c:v>
                </c:pt>
                <c:pt idx="17153">
                  <c:v>8.9716684155299001E-2</c:v>
                </c:pt>
                <c:pt idx="17154">
                  <c:v>8.9724514886219395E-2</c:v>
                </c:pt>
                <c:pt idx="17155">
                  <c:v>8.9724514886219395E-2</c:v>
                </c:pt>
                <c:pt idx="17156">
                  <c:v>8.9791076099042993E-2</c:v>
                </c:pt>
                <c:pt idx="17157">
                  <c:v>8.9791076099042993E-2</c:v>
                </c:pt>
                <c:pt idx="17158">
                  <c:v>8.9794991464503204E-2</c:v>
                </c:pt>
                <c:pt idx="17159">
                  <c:v>8.9794991464503204E-2</c:v>
                </c:pt>
                <c:pt idx="17160">
                  <c:v>8.9794991464503204E-2</c:v>
                </c:pt>
                <c:pt idx="17161">
                  <c:v>8.9794991464503204E-2</c:v>
                </c:pt>
                <c:pt idx="17162">
                  <c:v>8.9794991464503204E-2</c:v>
                </c:pt>
                <c:pt idx="17163">
                  <c:v>8.9794991464503204E-2</c:v>
                </c:pt>
                <c:pt idx="17164">
                  <c:v>8.9810652926344103E-2</c:v>
                </c:pt>
                <c:pt idx="17165">
                  <c:v>8.9810652926344103E-2</c:v>
                </c:pt>
                <c:pt idx="17166">
                  <c:v>8.9841975850025804E-2</c:v>
                </c:pt>
                <c:pt idx="17167">
                  <c:v>8.9841975850025804E-2</c:v>
                </c:pt>
                <c:pt idx="17168">
                  <c:v>8.9849806580946198E-2</c:v>
                </c:pt>
                <c:pt idx="17169">
                  <c:v>8.9849806580946198E-2</c:v>
                </c:pt>
                <c:pt idx="17170">
                  <c:v>8.9849806580946198E-2</c:v>
                </c:pt>
                <c:pt idx="17171">
                  <c:v>8.9849806580946198E-2</c:v>
                </c:pt>
                <c:pt idx="17172">
                  <c:v>8.9888960235548293E-2</c:v>
                </c:pt>
                <c:pt idx="17173">
                  <c:v>8.9888960235548293E-2</c:v>
                </c:pt>
                <c:pt idx="17174">
                  <c:v>8.9908537062849403E-2</c:v>
                </c:pt>
                <c:pt idx="17175">
                  <c:v>8.9908537062849403E-2</c:v>
                </c:pt>
                <c:pt idx="17176">
                  <c:v>8.9908537062849403E-2</c:v>
                </c:pt>
                <c:pt idx="17177">
                  <c:v>8.9908537062849403E-2</c:v>
                </c:pt>
                <c:pt idx="17178">
                  <c:v>8.9924198524690205E-2</c:v>
                </c:pt>
                <c:pt idx="17179">
                  <c:v>8.9924198524690205E-2</c:v>
                </c:pt>
                <c:pt idx="17180">
                  <c:v>8.9924198524690205E-2</c:v>
                </c:pt>
                <c:pt idx="17181">
                  <c:v>8.9924198524690205E-2</c:v>
                </c:pt>
                <c:pt idx="17182">
                  <c:v>8.9943775351991301E-2</c:v>
                </c:pt>
                <c:pt idx="17183">
                  <c:v>8.9943775351991301E-2</c:v>
                </c:pt>
                <c:pt idx="17184">
                  <c:v>8.9959436813832103E-2</c:v>
                </c:pt>
                <c:pt idx="17185">
                  <c:v>8.9959436813832103E-2</c:v>
                </c:pt>
                <c:pt idx="17186">
                  <c:v>8.99594368138322E-2</c:v>
                </c:pt>
                <c:pt idx="17187">
                  <c:v>8.99594368138322E-2</c:v>
                </c:pt>
                <c:pt idx="17188">
                  <c:v>8.9990759737513901E-2</c:v>
                </c:pt>
                <c:pt idx="17189">
                  <c:v>8.9990759737513901E-2</c:v>
                </c:pt>
                <c:pt idx="17190">
                  <c:v>8.9990759737513901E-2</c:v>
                </c:pt>
                <c:pt idx="17191">
                  <c:v>8.9990759737513901E-2</c:v>
                </c:pt>
                <c:pt idx="17192">
                  <c:v>9.0002505833894506E-2</c:v>
                </c:pt>
                <c:pt idx="17193">
                  <c:v>9.0002505833894506E-2</c:v>
                </c:pt>
                <c:pt idx="17194">
                  <c:v>9.0006421199354703E-2</c:v>
                </c:pt>
                <c:pt idx="17195">
                  <c:v>9.0006421199354703E-2</c:v>
                </c:pt>
                <c:pt idx="17196">
                  <c:v>9.0014251930275097E-2</c:v>
                </c:pt>
                <c:pt idx="17197">
                  <c:v>9.0014251930275097E-2</c:v>
                </c:pt>
                <c:pt idx="17198">
                  <c:v>9.0037744123036403E-2</c:v>
                </c:pt>
                <c:pt idx="17199">
                  <c:v>9.0037744123036403E-2</c:v>
                </c:pt>
                <c:pt idx="17200">
                  <c:v>9.0084728508558906E-2</c:v>
                </c:pt>
                <c:pt idx="17201">
                  <c:v>9.0084728508558906E-2</c:v>
                </c:pt>
                <c:pt idx="17202">
                  <c:v>9.0119966797700901E-2</c:v>
                </c:pt>
                <c:pt idx="17203">
                  <c:v>9.0119966797700901E-2</c:v>
                </c:pt>
                <c:pt idx="17204">
                  <c:v>9.0127797528621295E-2</c:v>
                </c:pt>
                <c:pt idx="17205">
                  <c:v>9.0127797528621295E-2</c:v>
                </c:pt>
                <c:pt idx="17206">
                  <c:v>9.0147374355922294E-2</c:v>
                </c:pt>
                <c:pt idx="17207">
                  <c:v>9.0147374355922294E-2</c:v>
                </c:pt>
                <c:pt idx="17208">
                  <c:v>9.0170866548683601E-2</c:v>
                </c:pt>
                <c:pt idx="17209">
                  <c:v>9.0170866548683601E-2</c:v>
                </c:pt>
                <c:pt idx="17210">
                  <c:v>9.0182612645064303E-2</c:v>
                </c:pt>
                <c:pt idx="17211">
                  <c:v>9.0182612645064303E-2</c:v>
                </c:pt>
                <c:pt idx="17212">
                  <c:v>9.0186528010524403E-2</c:v>
                </c:pt>
                <c:pt idx="17213">
                  <c:v>9.0186528010524403E-2</c:v>
                </c:pt>
                <c:pt idx="17214">
                  <c:v>9.0202189472365302E-2</c:v>
                </c:pt>
                <c:pt idx="17215">
                  <c:v>9.0202189472365302E-2</c:v>
                </c:pt>
                <c:pt idx="17216">
                  <c:v>9.0225681665126595E-2</c:v>
                </c:pt>
                <c:pt idx="17217">
                  <c:v>9.0225681665126595E-2</c:v>
                </c:pt>
                <c:pt idx="17218">
                  <c:v>9.0225681665126595E-2</c:v>
                </c:pt>
                <c:pt idx="17219">
                  <c:v>9.0225681665126595E-2</c:v>
                </c:pt>
                <c:pt idx="17220">
                  <c:v>9.0229597030586806E-2</c:v>
                </c:pt>
                <c:pt idx="17221">
                  <c:v>9.0229597030586806E-2</c:v>
                </c:pt>
                <c:pt idx="17222">
                  <c:v>9.0233512396047003E-2</c:v>
                </c:pt>
                <c:pt idx="17223">
                  <c:v>9.0233512396047003E-2</c:v>
                </c:pt>
                <c:pt idx="17224">
                  <c:v>9.0245258492427594E-2</c:v>
                </c:pt>
                <c:pt idx="17225">
                  <c:v>9.0245258492427594E-2</c:v>
                </c:pt>
                <c:pt idx="17226">
                  <c:v>9.0300073608870601E-2</c:v>
                </c:pt>
                <c:pt idx="17227">
                  <c:v>9.0300073608870601E-2</c:v>
                </c:pt>
                <c:pt idx="17228">
                  <c:v>9.0354888725313595E-2</c:v>
                </c:pt>
                <c:pt idx="17229">
                  <c:v>9.0354888725313595E-2</c:v>
                </c:pt>
                <c:pt idx="17230">
                  <c:v>9.0386211648995199E-2</c:v>
                </c:pt>
                <c:pt idx="17231">
                  <c:v>9.0386211648995199E-2</c:v>
                </c:pt>
                <c:pt idx="17232">
                  <c:v>9.0401873110836098E-2</c:v>
                </c:pt>
                <c:pt idx="17233">
                  <c:v>9.0401873110836098E-2</c:v>
                </c:pt>
                <c:pt idx="17234">
                  <c:v>9.0433196034517799E-2</c:v>
                </c:pt>
                <c:pt idx="17235">
                  <c:v>9.0433196034517799E-2</c:v>
                </c:pt>
                <c:pt idx="17236">
                  <c:v>9.0433196034517799E-2</c:v>
                </c:pt>
                <c:pt idx="17237">
                  <c:v>9.0433196034517799E-2</c:v>
                </c:pt>
                <c:pt idx="17238">
                  <c:v>9.0448857496358698E-2</c:v>
                </c:pt>
                <c:pt idx="17239">
                  <c:v>9.0448857496358698E-2</c:v>
                </c:pt>
                <c:pt idx="17240">
                  <c:v>9.0476265054580104E-2</c:v>
                </c:pt>
                <c:pt idx="17241">
                  <c:v>9.0476265054580104E-2</c:v>
                </c:pt>
                <c:pt idx="17242">
                  <c:v>9.0499757247341495E-2</c:v>
                </c:pt>
                <c:pt idx="17243">
                  <c:v>9.0499757247341495E-2</c:v>
                </c:pt>
                <c:pt idx="17244">
                  <c:v>9.0515418709182296E-2</c:v>
                </c:pt>
                <c:pt idx="17245">
                  <c:v>9.0515418709182296E-2</c:v>
                </c:pt>
                <c:pt idx="17246">
                  <c:v>9.0546741632863997E-2</c:v>
                </c:pt>
                <c:pt idx="17247">
                  <c:v>9.0546741632863997E-2</c:v>
                </c:pt>
                <c:pt idx="17248">
                  <c:v>9.0550656998324194E-2</c:v>
                </c:pt>
                <c:pt idx="17249">
                  <c:v>9.0550656998324194E-2</c:v>
                </c:pt>
                <c:pt idx="17250">
                  <c:v>9.0621133576608004E-2</c:v>
                </c:pt>
                <c:pt idx="17251">
                  <c:v>9.0621133576608004E-2</c:v>
                </c:pt>
                <c:pt idx="17252">
                  <c:v>9.0632879672988595E-2</c:v>
                </c:pt>
                <c:pt idx="17253">
                  <c:v>9.0632879672988595E-2</c:v>
                </c:pt>
                <c:pt idx="17254">
                  <c:v>9.06446257693692E-2</c:v>
                </c:pt>
                <c:pt idx="17255">
                  <c:v>9.06446257693692E-2</c:v>
                </c:pt>
                <c:pt idx="17256">
                  <c:v>9.0652456500289705E-2</c:v>
                </c:pt>
                <c:pt idx="17257">
                  <c:v>9.0652456500289705E-2</c:v>
                </c:pt>
                <c:pt idx="17258">
                  <c:v>9.0664202596670296E-2</c:v>
                </c:pt>
                <c:pt idx="17259">
                  <c:v>9.0664202596670296E-2</c:v>
                </c:pt>
                <c:pt idx="17260">
                  <c:v>9.0672033327590704E-2</c:v>
                </c:pt>
                <c:pt idx="17261">
                  <c:v>9.0672033327590704E-2</c:v>
                </c:pt>
                <c:pt idx="17262">
                  <c:v>9.0707271616732699E-2</c:v>
                </c:pt>
                <c:pt idx="17263">
                  <c:v>9.0707271616732699E-2</c:v>
                </c:pt>
                <c:pt idx="17264">
                  <c:v>9.0726848444033698E-2</c:v>
                </c:pt>
                <c:pt idx="17265">
                  <c:v>9.0726848444033698E-2</c:v>
                </c:pt>
                <c:pt idx="17266">
                  <c:v>9.0734679174954105E-2</c:v>
                </c:pt>
                <c:pt idx="17267">
                  <c:v>9.0734679174954105E-2</c:v>
                </c:pt>
                <c:pt idx="17268">
                  <c:v>9.0789494291397099E-2</c:v>
                </c:pt>
                <c:pt idx="17269">
                  <c:v>9.0789494291397099E-2</c:v>
                </c:pt>
                <c:pt idx="17270">
                  <c:v>9.0793409656857296E-2</c:v>
                </c:pt>
                <c:pt idx="17271">
                  <c:v>9.0793409656857296E-2</c:v>
                </c:pt>
                <c:pt idx="17272">
                  <c:v>9.0793409656857296E-2</c:v>
                </c:pt>
                <c:pt idx="17273">
                  <c:v>9.0793409656857296E-2</c:v>
                </c:pt>
                <c:pt idx="17274">
                  <c:v>9.0793409656857296E-2</c:v>
                </c:pt>
                <c:pt idx="17275">
                  <c:v>9.0793409656857296E-2</c:v>
                </c:pt>
                <c:pt idx="17276">
                  <c:v>9.0793409656857296E-2</c:v>
                </c:pt>
                <c:pt idx="17277">
                  <c:v>9.0793409656857296E-2</c:v>
                </c:pt>
                <c:pt idx="17278">
                  <c:v>9.0797325022317604E-2</c:v>
                </c:pt>
                <c:pt idx="17279">
                  <c:v>9.0797325022317604E-2</c:v>
                </c:pt>
                <c:pt idx="17280">
                  <c:v>9.0812986484158406E-2</c:v>
                </c:pt>
                <c:pt idx="17281">
                  <c:v>9.0812986484158406E-2</c:v>
                </c:pt>
                <c:pt idx="17282">
                  <c:v>9.08208172150788E-2</c:v>
                </c:pt>
                <c:pt idx="17283">
                  <c:v>9.08208172150788E-2</c:v>
                </c:pt>
                <c:pt idx="17284">
                  <c:v>9.0828647945999194E-2</c:v>
                </c:pt>
                <c:pt idx="17285">
                  <c:v>9.0828647945999194E-2</c:v>
                </c:pt>
                <c:pt idx="17286">
                  <c:v>9.0840394042379799E-2</c:v>
                </c:pt>
                <c:pt idx="17287">
                  <c:v>9.0840394042379799E-2</c:v>
                </c:pt>
                <c:pt idx="17288">
                  <c:v>9.0852140138760501E-2</c:v>
                </c:pt>
                <c:pt idx="17289">
                  <c:v>9.0852140138760501E-2</c:v>
                </c:pt>
                <c:pt idx="17290">
                  <c:v>9.0859970869680895E-2</c:v>
                </c:pt>
                <c:pt idx="17291">
                  <c:v>9.0859970869680895E-2</c:v>
                </c:pt>
                <c:pt idx="17292">
                  <c:v>9.0859970869680895E-2</c:v>
                </c:pt>
                <c:pt idx="17293">
                  <c:v>9.0859970869680895E-2</c:v>
                </c:pt>
                <c:pt idx="17294">
                  <c:v>9.0867801600601303E-2</c:v>
                </c:pt>
                <c:pt idx="17295">
                  <c:v>9.0867801600601303E-2</c:v>
                </c:pt>
                <c:pt idx="17296">
                  <c:v>9.0875632331521794E-2</c:v>
                </c:pt>
                <c:pt idx="17297">
                  <c:v>9.0875632331521794E-2</c:v>
                </c:pt>
                <c:pt idx="17298">
                  <c:v>9.0875632331521794E-2</c:v>
                </c:pt>
                <c:pt idx="17299">
                  <c:v>9.0875632331521794E-2</c:v>
                </c:pt>
                <c:pt idx="17300">
                  <c:v>9.0879547696982005E-2</c:v>
                </c:pt>
                <c:pt idx="17301">
                  <c:v>9.0879547696982005E-2</c:v>
                </c:pt>
                <c:pt idx="17302">
                  <c:v>9.0899124524283101E-2</c:v>
                </c:pt>
                <c:pt idx="17303">
                  <c:v>9.0899124524283101E-2</c:v>
                </c:pt>
                <c:pt idx="17304">
                  <c:v>9.09187013515841E-2</c:v>
                </c:pt>
                <c:pt idx="17305">
                  <c:v>9.09187013515841E-2</c:v>
                </c:pt>
                <c:pt idx="17306">
                  <c:v>9.0942193544345407E-2</c:v>
                </c:pt>
                <c:pt idx="17307">
                  <c:v>9.0942193544345407E-2</c:v>
                </c:pt>
                <c:pt idx="17308">
                  <c:v>9.0965685737106602E-2</c:v>
                </c:pt>
                <c:pt idx="17309">
                  <c:v>9.0965685737106602E-2</c:v>
                </c:pt>
                <c:pt idx="17310">
                  <c:v>9.1012670122629202E-2</c:v>
                </c:pt>
                <c:pt idx="17311">
                  <c:v>9.1012670122629202E-2</c:v>
                </c:pt>
                <c:pt idx="17312">
                  <c:v>9.1012670122629202E-2</c:v>
                </c:pt>
                <c:pt idx="17313">
                  <c:v>9.1012670122629202E-2</c:v>
                </c:pt>
                <c:pt idx="17314">
                  <c:v>9.1016585488089399E-2</c:v>
                </c:pt>
                <c:pt idx="17315">
                  <c:v>9.1016585488089399E-2</c:v>
                </c:pt>
                <c:pt idx="17316">
                  <c:v>9.1051823777231297E-2</c:v>
                </c:pt>
                <c:pt idx="17317">
                  <c:v>9.1051823777231297E-2</c:v>
                </c:pt>
                <c:pt idx="17318">
                  <c:v>9.1051823777231297E-2</c:v>
                </c:pt>
                <c:pt idx="17319">
                  <c:v>9.1051823777231297E-2</c:v>
                </c:pt>
                <c:pt idx="17320">
                  <c:v>9.1063569873611999E-2</c:v>
                </c:pt>
                <c:pt idx="17321">
                  <c:v>9.1063569873611999E-2</c:v>
                </c:pt>
                <c:pt idx="17322">
                  <c:v>9.1102723528214094E-2</c:v>
                </c:pt>
                <c:pt idx="17323">
                  <c:v>9.1102723528214094E-2</c:v>
                </c:pt>
                <c:pt idx="17324">
                  <c:v>9.1114469624594699E-2</c:v>
                </c:pt>
                <c:pt idx="17325">
                  <c:v>9.1114469624594699E-2</c:v>
                </c:pt>
                <c:pt idx="17326">
                  <c:v>9.11457925482764E-2</c:v>
                </c:pt>
                <c:pt idx="17327">
                  <c:v>9.11457925482764E-2</c:v>
                </c:pt>
                <c:pt idx="17328">
                  <c:v>9.1184946202878495E-2</c:v>
                </c:pt>
                <c:pt idx="17329">
                  <c:v>9.1184946202878495E-2</c:v>
                </c:pt>
                <c:pt idx="17330">
                  <c:v>9.1204523030179604E-2</c:v>
                </c:pt>
                <c:pt idx="17331">
                  <c:v>9.1204523030179604E-2</c:v>
                </c:pt>
                <c:pt idx="17332">
                  <c:v>9.1212353761099998E-2</c:v>
                </c:pt>
                <c:pt idx="17333">
                  <c:v>9.1212353761099998E-2</c:v>
                </c:pt>
                <c:pt idx="17334">
                  <c:v>9.1212353761099998E-2</c:v>
                </c:pt>
                <c:pt idx="17335">
                  <c:v>9.1212353761099998E-2</c:v>
                </c:pt>
                <c:pt idx="17336">
                  <c:v>9.12240998574807E-2</c:v>
                </c:pt>
                <c:pt idx="17337">
                  <c:v>9.12240998574807E-2</c:v>
                </c:pt>
                <c:pt idx="17338">
                  <c:v>9.12280152229408E-2</c:v>
                </c:pt>
                <c:pt idx="17339">
                  <c:v>9.12280152229408E-2</c:v>
                </c:pt>
                <c:pt idx="17340">
                  <c:v>9.1267168877543006E-2</c:v>
                </c:pt>
                <c:pt idx="17341">
                  <c:v>9.1267168877543006E-2</c:v>
                </c:pt>
                <c:pt idx="17342">
                  <c:v>9.1286745704844005E-2</c:v>
                </c:pt>
                <c:pt idx="17343">
                  <c:v>9.1286745704844005E-2</c:v>
                </c:pt>
                <c:pt idx="17344">
                  <c:v>9.1294576435764399E-2</c:v>
                </c:pt>
                <c:pt idx="17345">
                  <c:v>9.1294576435764399E-2</c:v>
                </c:pt>
                <c:pt idx="17346">
                  <c:v>9.1306322532145101E-2</c:v>
                </c:pt>
                <c:pt idx="17347">
                  <c:v>9.1306322532145101E-2</c:v>
                </c:pt>
                <c:pt idx="17348">
                  <c:v>9.13258993594461E-2</c:v>
                </c:pt>
                <c:pt idx="17349">
                  <c:v>9.13258993594461E-2</c:v>
                </c:pt>
                <c:pt idx="17350">
                  <c:v>9.1337645455826802E-2</c:v>
                </c:pt>
                <c:pt idx="17351">
                  <c:v>9.1337645455826802E-2</c:v>
                </c:pt>
                <c:pt idx="17352">
                  <c:v>9.1353306917667701E-2</c:v>
                </c:pt>
                <c:pt idx="17353">
                  <c:v>9.1353306917667701E-2</c:v>
                </c:pt>
                <c:pt idx="17354">
                  <c:v>9.1357222283127801E-2</c:v>
                </c:pt>
                <c:pt idx="17355">
                  <c:v>9.1357222283127801E-2</c:v>
                </c:pt>
                <c:pt idx="17356">
                  <c:v>9.13728837449687E-2</c:v>
                </c:pt>
                <c:pt idx="17357">
                  <c:v>9.13728837449687E-2</c:v>
                </c:pt>
                <c:pt idx="17358">
                  <c:v>9.1400291303190204E-2</c:v>
                </c:pt>
                <c:pt idx="17359">
                  <c:v>9.1400291303190204E-2</c:v>
                </c:pt>
                <c:pt idx="17360">
                  <c:v>9.1404206668650401E-2</c:v>
                </c:pt>
                <c:pt idx="17361">
                  <c:v>9.1404206668650401E-2</c:v>
                </c:pt>
                <c:pt idx="17362">
                  <c:v>9.1423783495951497E-2</c:v>
                </c:pt>
                <c:pt idx="17363">
                  <c:v>9.1423783495951497E-2</c:v>
                </c:pt>
                <c:pt idx="17364">
                  <c:v>9.1439444957792299E-2</c:v>
                </c:pt>
                <c:pt idx="17365">
                  <c:v>9.1439444957792299E-2</c:v>
                </c:pt>
                <c:pt idx="17366">
                  <c:v>9.1439444957792299E-2</c:v>
                </c:pt>
                <c:pt idx="17367">
                  <c:v>9.1439444957792299E-2</c:v>
                </c:pt>
                <c:pt idx="17368">
                  <c:v>9.1447275688712706E-2</c:v>
                </c:pt>
                <c:pt idx="17369">
                  <c:v>9.1447275688712706E-2</c:v>
                </c:pt>
                <c:pt idx="17370">
                  <c:v>9.14551064196331E-2</c:v>
                </c:pt>
                <c:pt idx="17371">
                  <c:v>9.14551064196331E-2</c:v>
                </c:pt>
                <c:pt idx="17372">
                  <c:v>9.1466852516013802E-2</c:v>
                </c:pt>
                <c:pt idx="17373">
                  <c:v>9.1466852516013802E-2</c:v>
                </c:pt>
                <c:pt idx="17374">
                  <c:v>9.1470767881473999E-2</c:v>
                </c:pt>
                <c:pt idx="17375">
                  <c:v>9.1470767881473999E-2</c:v>
                </c:pt>
                <c:pt idx="17376">
                  <c:v>9.15020908051557E-2</c:v>
                </c:pt>
                <c:pt idx="17377">
                  <c:v>9.15020908051557E-2</c:v>
                </c:pt>
                <c:pt idx="17378">
                  <c:v>9.1509921536076094E-2</c:v>
                </c:pt>
                <c:pt idx="17379">
                  <c:v>9.1509921536076094E-2</c:v>
                </c:pt>
                <c:pt idx="17380">
                  <c:v>9.1552990556138497E-2</c:v>
                </c:pt>
                <c:pt idx="17381">
                  <c:v>9.1552990556138497E-2</c:v>
                </c:pt>
                <c:pt idx="17382">
                  <c:v>9.1584313479820101E-2</c:v>
                </c:pt>
                <c:pt idx="17383">
                  <c:v>9.1584313479820101E-2</c:v>
                </c:pt>
                <c:pt idx="17384">
                  <c:v>9.1619551768962096E-2</c:v>
                </c:pt>
                <c:pt idx="17385">
                  <c:v>9.1619551768962096E-2</c:v>
                </c:pt>
                <c:pt idx="17386">
                  <c:v>9.1623467134422307E-2</c:v>
                </c:pt>
                <c:pt idx="17387">
                  <c:v>9.1623467134422307E-2</c:v>
                </c:pt>
                <c:pt idx="17388">
                  <c:v>9.1631297865342701E-2</c:v>
                </c:pt>
                <c:pt idx="17389">
                  <c:v>9.1631297865342701E-2</c:v>
                </c:pt>
                <c:pt idx="17390">
                  <c:v>9.1631297865342701E-2</c:v>
                </c:pt>
                <c:pt idx="17391">
                  <c:v>9.1631297865342701E-2</c:v>
                </c:pt>
                <c:pt idx="17392">
                  <c:v>9.1631297865342701E-2</c:v>
                </c:pt>
                <c:pt idx="17393">
                  <c:v>9.1631297865342701E-2</c:v>
                </c:pt>
                <c:pt idx="17394">
                  <c:v>9.1635213230802898E-2</c:v>
                </c:pt>
                <c:pt idx="17395">
                  <c:v>9.1635213230802898E-2</c:v>
                </c:pt>
                <c:pt idx="17396">
                  <c:v>9.1635213230802898E-2</c:v>
                </c:pt>
                <c:pt idx="17397">
                  <c:v>9.1635213230802898E-2</c:v>
                </c:pt>
                <c:pt idx="17398">
                  <c:v>9.1658705423564205E-2</c:v>
                </c:pt>
                <c:pt idx="17399">
                  <c:v>9.1658705423564205E-2</c:v>
                </c:pt>
                <c:pt idx="17400">
                  <c:v>9.1697859078166299E-2</c:v>
                </c:pt>
                <c:pt idx="17401">
                  <c:v>9.1697859078166299E-2</c:v>
                </c:pt>
                <c:pt idx="17402">
                  <c:v>9.1705689809086804E-2</c:v>
                </c:pt>
                <c:pt idx="17403">
                  <c:v>9.1705689809086804E-2</c:v>
                </c:pt>
                <c:pt idx="17404">
                  <c:v>9.1721351270927606E-2</c:v>
                </c:pt>
                <c:pt idx="17405">
                  <c:v>9.1721351270927606E-2</c:v>
                </c:pt>
                <c:pt idx="17406">
                  <c:v>9.1740928098228605E-2</c:v>
                </c:pt>
                <c:pt idx="17407">
                  <c:v>9.1740928098228605E-2</c:v>
                </c:pt>
                <c:pt idx="17408">
                  <c:v>9.1768335656450095E-2</c:v>
                </c:pt>
                <c:pt idx="17409">
                  <c:v>9.1768335656450095E-2</c:v>
                </c:pt>
                <c:pt idx="17410">
                  <c:v>9.1803573945592007E-2</c:v>
                </c:pt>
                <c:pt idx="17411">
                  <c:v>9.1803573945592007E-2</c:v>
                </c:pt>
                <c:pt idx="17412">
                  <c:v>9.1819235407432906E-2</c:v>
                </c:pt>
                <c:pt idx="17413">
                  <c:v>9.1819235407432906E-2</c:v>
                </c:pt>
                <c:pt idx="17414">
                  <c:v>9.1819235407432906E-2</c:v>
                </c:pt>
                <c:pt idx="17415">
                  <c:v>9.1819235407432906E-2</c:v>
                </c:pt>
                <c:pt idx="17416">
                  <c:v>9.1830981503813497E-2</c:v>
                </c:pt>
                <c:pt idx="17417">
                  <c:v>9.1830981503813497E-2</c:v>
                </c:pt>
                <c:pt idx="17418">
                  <c:v>9.1834896869273805E-2</c:v>
                </c:pt>
                <c:pt idx="17419">
                  <c:v>9.1834896869273805E-2</c:v>
                </c:pt>
                <c:pt idx="17420">
                  <c:v>9.1838812234733905E-2</c:v>
                </c:pt>
                <c:pt idx="17421">
                  <c:v>9.1838812234733905E-2</c:v>
                </c:pt>
                <c:pt idx="17422">
                  <c:v>9.1838812234734002E-2</c:v>
                </c:pt>
                <c:pt idx="17423">
                  <c:v>9.1838812234734002E-2</c:v>
                </c:pt>
                <c:pt idx="17424">
                  <c:v>9.1854473696574804E-2</c:v>
                </c:pt>
                <c:pt idx="17425">
                  <c:v>9.1854473696574804E-2</c:v>
                </c:pt>
                <c:pt idx="17426">
                  <c:v>9.1881881254796294E-2</c:v>
                </c:pt>
                <c:pt idx="17427">
                  <c:v>9.1881881254796294E-2</c:v>
                </c:pt>
                <c:pt idx="17428">
                  <c:v>9.1897542716637096E-2</c:v>
                </c:pt>
                <c:pt idx="17429">
                  <c:v>9.1897542716637096E-2</c:v>
                </c:pt>
                <c:pt idx="17430">
                  <c:v>9.1944527102159695E-2</c:v>
                </c:pt>
                <c:pt idx="17431">
                  <c:v>9.1944527102159695E-2</c:v>
                </c:pt>
                <c:pt idx="17432">
                  <c:v>9.1952357833080103E-2</c:v>
                </c:pt>
                <c:pt idx="17433">
                  <c:v>9.1952357833080103E-2</c:v>
                </c:pt>
                <c:pt idx="17434">
                  <c:v>9.19562731985403E-2</c:v>
                </c:pt>
                <c:pt idx="17435">
                  <c:v>9.19562731985403E-2</c:v>
                </c:pt>
                <c:pt idx="17436">
                  <c:v>9.1987596122222001E-2</c:v>
                </c:pt>
                <c:pt idx="17437">
                  <c:v>9.1987596122222001E-2</c:v>
                </c:pt>
                <c:pt idx="17438">
                  <c:v>9.2003257584062803E-2</c:v>
                </c:pt>
                <c:pt idx="17439">
                  <c:v>9.2003257584062803E-2</c:v>
                </c:pt>
                <c:pt idx="17440">
                  <c:v>9.2011088314983294E-2</c:v>
                </c:pt>
                <c:pt idx="17441">
                  <c:v>9.2011088314983294E-2</c:v>
                </c:pt>
                <c:pt idx="17442">
                  <c:v>9.2026749776824096E-2</c:v>
                </c:pt>
                <c:pt idx="17443">
                  <c:v>9.2026749776824096E-2</c:v>
                </c:pt>
                <c:pt idx="17444">
                  <c:v>9.2061988065965994E-2</c:v>
                </c:pt>
                <c:pt idx="17445">
                  <c:v>9.2061988065965994E-2</c:v>
                </c:pt>
                <c:pt idx="17446">
                  <c:v>9.2069818796886402E-2</c:v>
                </c:pt>
                <c:pt idx="17447">
                  <c:v>9.2069818796886402E-2</c:v>
                </c:pt>
                <c:pt idx="17448">
                  <c:v>9.2140295375170295E-2</c:v>
                </c:pt>
                <c:pt idx="17449">
                  <c:v>9.2140295375170295E-2</c:v>
                </c:pt>
                <c:pt idx="17450">
                  <c:v>9.2148126106090703E-2</c:v>
                </c:pt>
                <c:pt idx="17451">
                  <c:v>9.2148126106090703E-2</c:v>
                </c:pt>
                <c:pt idx="17452">
                  <c:v>9.2155956837011097E-2</c:v>
                </c:pt>
                <c:pt idx="17453">
                  <c:v>9.2155956837011097E-2</c:v>
                </c:pt>
                <c:pt idx="17454">
                  <c:v>9.2167702933391799E-2</c:v>
                </c:pt>
                <c:pt idx="17455">
                  <c:v>9.2167702933391799E-2</c:v>
                </c:pt>
                <c:pt idx="17456">
                  <c:v>9.2175533664312206E-2</c:v>
                </c:pt>
                <c:pt idx="17457">
                  <c:v>9.2175533664312206E-2</c:v>
                </c:pt>
                <c:pt idx="17458">
                  <c:v>9.2187279760692797E-2</c:v>
                </c:pt>
                <c:pt idx="17459">
                  <c:v>9.2187279760692797E-2</c:v>
                </c:pt>
                <c:pt idx="17460">
                  <c:v>9.2195110491613205E-2</c:v>
                </c:pt>
                <c:pt idx="17461">
                  <c:v>9.2195110491613205E-2</c:v>
                </c:pt>
                <c:pt idx="17462">
                  <c:v>9.2210771953454104E-2</c:v>
                </c:pt>
                <c:pt idx="17463">
                  <c:v>9.2210771953454104E-2</c:v>
                </c:pt>
                <c:pt idx="17464">
                  <c:v>9.2214687318914301E-2</c:v>
                </c:pt>
                <c:pt idx="17465">
                  <c:v>9.2214687318914301E-2</c:v>
                </c:pt>
                <c:pt idx="17466">
                  <c:v>9.2222518049834695E-2</c:v>
                </c:pt>
                <c:pt idx="17467">
                  <c:v>9.2222518049834695E-2</c:v>
                </c:pt>
                <c:pt idx="17468">
                  <c:v>9.2226433415294906E-2</c:v>
                </c:pt>
                <c:pt idx="17469">
                  <c:v>9.2226433415294906E-2</c:v>
                </c:pt>
                <c:pt idx="17470">
                  <c:v>9.2238179511675594E-2</c:v>
                </c:pt>
                <c:pt idx="17471">
                  <c:v>9.2238179511675594E-2</c:v>
                </c:pt>
                <c:pt idx="17472">
                  <c:v>9.2253840973516396E-2</c:v>
                </c:pt>
                <c:pt idx="17473">
                  <c:v>9.2253840973516396E-2</c:v>
                </c:pt>
                <c:pt idx="17474">
                  <c:v>9.2253840973516396E-2</c:v>
                </c:pt>
                <c:pt idx="17475">
                  <c:v>9.2253840973516396E-2</c:v>
                </c:pt>
                <c:pt idx="17476">
                  <c:v>9.2261671704436901E-2</c:v>
                </c:pt>
                <c:pt idx="17477">
                  <c:v>9.2261671704436901E-2</c:v>
                </c:pt>
                <c:pt idx="17478">
                  <c:v>9.2265587069897001E-2</c:v>
                </c:pt>
                <c:pt idx="17479">
                  <c:v>9.2265587069897001E-2</c:v>
                </c:pt>
                <c:pt idx="17480">
                  <c:v>9.2273417800817506E-2</c:v>
                </c:pt>
                <c:pt idx="17481">
                  <c:v>9.2273417800817506E-2</c:v>
                </c:pt>
                <c:pt idx="17482">
                  <c:v>9.22812485317379E-2</c:v>
                </c:pt>
                <c:pt idx="17483">
                  <c:v>9.22812485317379E-2</c:v>
                </c:pt>
                <c:pt idx="17484">
                  <c:v>9.2292994628118602E-2</c:v>
                </c:pt>
                <c:pt idx="17485">
                  <c:v>9.2292994628118602E-2</c:v>
                </c:pt>
                <c:pt idx="17486">
                  <c:v>9.2296909993578702E-2</c:v>
                </c:pt>
                <c:pt idx="17487">
                  <c:v>9.2296909993578702E-2</c:v>
                </c:pt>
                <c:pt idx="17488">
                  <c:v>9.2324317551800206E-2</c:v>
                </c:pt>
                <c:pt idx="17489">
                  <c:v>9.2324317551800206E-2</c:v>
                </c:pt>
                <c:pt idx="17490">
                  <c:v>9.23282329172605E-2</c:v>
                </c:pt>
                <c:pt idx="17491">
                  <c:v>9.23282329172605E-2</c:v>
                </c:pt>
                <c:pt idx="17492">
                  <c:v>9.2336063648180894E-2</c:v>
                </c:pt>
                <c:pt idx="17493">
                  <c:v>9.2336063648180894E-2</c:v>
                </c:pt>
                <c:pt idx="17494">
                  <c:v>9.2347809744561499E-2</c:v>
                </c:pt>
                <c:pt idx="17495">
                  <c:v>9.2347809744561499E-2</c:v>
                </c:pt>
                <c:pt idx="17496">
                  <c:v>9.2355640475482004E-2</c:v>
                </c:pt>
                <c:pt idx="17497">
                  <c:v>9.2355640475482004E-2</c:v>
                </c:pt>
                <c:pt idx="17498">
                  <c:v>9.2363471206402398E-2</c:v>
                </c:pt>
                <c:pt idx="17499">
                  <c:v>9.2363471206402398E-2</c:v>
                </c:pt>
                <c:pt idx="17500">
                  <c:v>9.2390878764623902E-2</c:v>
                </c:pt>
                <c:pt idx="17501">
                  <c:v>9.2390878764623902E-2</c:v>
                </c:pt>
                <c:pt idx="17502">
                  <c:v>9.2406540226464703E-2</c:v>
                </c:pt>
                <c:pt idx="17503">
                  <c:v>9.2406540226464703E-2</c:v>
                </c:pt>
                <c:pt idx="17504">
                  <c:v>9.2441778515606601E-2</c:v>
                </c:pt>
                <c:pt idx="17505">
                  <c:v>9.2441778515606601E-2</c:v>
                </c:pt>
                <c:pt idx="17506">
                  <c:v>9.2477016804748499E-2</c:v>
                </c:pt>
                <c:pt idx="17507">
                  <c:v>9.2477016804748499E-2</c:v>
                </c:pt>
                <c:pt idx="17508">
                  <c:v>9.2488762901129104E-2</c:v>
                </c:pt>
                <c:pt idx="17509">
                  <c:v>9.2488762901129104E-2</c:v>
                </c:pt>
                <c:pt idx="17510">
                  <c:v>9.2504424362970003E-2</c:v>
                </c:pt>
                <c:pt idx="17511">
                  <c:v>9.2504424362970003E-2</c:v>
                </c:pt>
                <c:pt idx="17512">
                  <c:v>9.2524001190271099E-2</c:v>
                </c:pt>
                <c:pt idx="17513">
                  <c:v>9.2524001190271099E-2</c:v>
                </c:pt>
                <c:pt idx="17514">
                  <c:v>9.2531831921191507E-2</c:v>
                </c:pt>
                <c:pt idx="17515">
                  <c:v>9.2531831921191507E-2</c:v>
                </c:pt>
                <c:pt idx="17516">
                  <c:v>9.2551408748492506E-2</c:v>
                </c:pt>
                <c:pt idx="17517">
                  <c:v>9.2551408748492506E-2</c:v>
                </c:pt>
                <c:pt idx="17518">
                  <c:v>9.2559239479412997E-2</c:v>
                </c:pt>
                <c:pt idx="17519">
                  <c:v>9.2559239479412997E-2</c:v>
                </c:pt>
                <c:pt idx="17520">
                  <c:v>9.2582731672174207E-2</c:v>
                </c:pt>
                <c:pt idx="17521">
                  <c:v>9.2582731672174207E-2</c:v>
                </c:pt>
                <c:pt idx="17522">
                  <c:v>9.2602308499475303E-2</c:v>
                </c:pt>
                <c:pt idx="17523">
                  <c:v>9.2602308499475303E-2</c:v>
                </c:pt>
                <c:pt idx="17524">
                  <c:v>9.26062238649355E-2</c:v>
                </c:pt>
                <c:pt idx="17525">
                  <c:v>9.26062238649355E-2</c:v>
                </c:pt>
                <c:pt idx="17526">
                  <c:v>9.2621885326776301E-2</c:v>
                </c:pt>
                <c:pt idx="17527">
                  <c:v>9.2621885326776301E-2</c:v>
                </c:pt>
                <c:pt idx="17528">
                  <c:v>9.2625800692236596E-2</c:v>
                </c:pt>
                <c:pt idx="17529">
                  <c:v>9.2625800692236596E-2</c:v>
                </c:pt>
                <c:pt idx="17530">
                  <c:v>9.2633631423157003E-2</c:v>
                </c:pt>
                <c:pt idx="17531">
                  <c:v>9.2633631423157003E-2</c:v>
                </c:pt>
                <c:pt idx="17532">
                  <c:v>9.2641462154077397E-2</c:v>
                </c:pt>
                <c:pt idx="17533">
                  <c:v>9.2641462154077397E-2</c:v>
                </c:pt>
                <c:pt idx="17534">
                  <c:v>9.2653208250458002E-2</c:v>
                </c:pt>
                <c:pt idx="17535">
                  <c:v>9.2653208250458002E-2</c:v>
                </c:pt>
                <c:pt idx="17536">
                  <c:v>9.2672785077759098E-2</c:v>
                </c:pt>
                <c:pt idx="17537">
                  <c:v>9.2672785077759098E-2</c:v>
                </c:pt>
                <c:pt idx="17538">
                  <c:v>9.2711938732361193E-2</c:v>
                </c:pt>
                <c:pt idx="17539">
                  <c:v>9.2711938732361193E-2</c:v>
                </c:pt>
                <c:pt idx="17540">
                  <c:v>9.2719769463281601E-2</c:v>
                </c:pt>
                <c:pt idx="17541">
                  <c:v>9.2719769463281601E-2</c:v>
                </c:pt>
                <c:pt idx="17542">
                  <c:v>9.2723684828741895E-2</c:v>
                </c:pt>
                <c:pt idx="17543">
                  <c:v>9.2723684828741895E-2</c:v>
                </c:pt>
                <c:pt idx="17544">
                  <c:v>9.2727600194202106E-2</c:v>
                </c:pt>
                <c:pt idx="17545">
                  <c:v>9.2727600194202106E-2</c:v>
                </c:pt>
                <c:pt idx="17546">
                  <c:v>9.27354309251225E-2</c:v>
                </c:pt>
                <c:pt idx="17547">
                  <c:v>9.27354309251225E-2</c:v>
                </c:pt>
                <c:pt idx="17548">
                  <c:v>9.2762838483344004E-2</c:v>
                </c:pt>
                <c:pt idx="17549">
                  <c:v>9.2762838483344004E-2</c:v>
                </c:pt>
                <c:pt idx="17550">
                  <c:v>9.2766753848804201E-2</c:v>
                </c:pt>
                <c:pt idx="17551">
                  <c:v>9.2766753848804201E-2</c:v>
                </c:pt>
                <c:pt idx="17552">
                  <c:v>9.27824153106451E-2</c:v>
                </c:pt>
                <c:pt idx="17553">
                  <c:v>9.27824153106451E-2</c:v>
                </c:pt>
                <c:pt idx="17554">
                  <c:v>9.2798076772485902E-2</c:v>
                </c:pt>
                <c:pt idx="17555">
                  <c:v>9.2798076772485902E-2</c:v>
                </c:pt>
                <c:pt idx="17556">
                  <c:v>9.2801992137946099E-2</c:v>
                </c:pt>
                <c:pt idx="17557">
                  <c:v>9.2801992137946099E-2</c:v>
                </c:pt>
                <c:pt idx="17558">
                  <c:v>9.2809822868866604E-2</c:v>
                </c:pt>
                <c:pt idx="17559">
                  <c:v>9.2809822868866604E-2</c:v>
                </c:pt>
                <c:pt idx="17560">
                  <c:v>9.2813738234326801E-2</c:v>
                </c:pt>
                <c:pt idx="17561">
                  <c:v>9.2813738234326801E-2</c:v>
                </c:pt>
                <c:pt idx="17562">
                  <c:v>9.2841145792548194E-2</c:v>
                </c:pt>
                <c:pt idx="17563">
                  <c:v>9.2841145792548194E-2</c:v>
                </c:pt>
                <c:pt idx="17564">
                  <c:v>9.2845061158008405E-2</c:v>
                </c:pt>
                <c:pt idx="17565">
                  <c:v>9.2845061158008405E-2</c:v>
                </c:pt>
                <c:pt idx="17566">
                  <c:v>9.2848976523468602E-2</c:v>
                </c:pt>
                <c:pt idx="17567">
                  <c:v>9.2848976523468602E-2</c:v>
                </c:pt>
                <c:pt idx="17568">
                  <c:v>9.2852891888928896E-2</c:v>
                </c:pt>
                <c:pt idx="17569">
                  <c:v>9.2852891888928896E-2</c:v>
                </c:pt>
                <c:pt idx="17570">
                  <c:v>9.2856807254389107E-2</c:v>
                </c:pt>
                <c:pt idx="17571">
                  <c:v>9.2856807254389107E-2</c:v>
                </c:pt>
                <c:pt idx="17572">
                  <c:v>9.2872468716229895E-2</c:v>
                </c:pt>
                <c:pt idx="17573">
                  <c:v>9.2872468716229895E-2</c:v>
                </c:pt>
                <c:pt idx="17574">
                  <c:v>9.2892045543531004E-2</c:v>
                </c:pt>
                <c:pt idx="17575">
                  <c:v>9.2892045543531004E-2</c:v>
                </c:pt>
                <c:pt idx="17576">
                  <c:v>9.2899876274451398E-2</c:v>
                </c:pt>
                <c:pt idx="17577">
                  <c:v>9.2899876274451398E-2</c:v>
                </c:pt>
                <c:pt idx="17578">
                  <c:v>9.2903791639911595E-2</c:v>
                </c:pt>
                <c:pt idx="17579">
                  <c:v>9.2903791639911595E-2</c:v>
                </c:pt>
                <c:pt idx="17580">
                  <c:v>9.2993845045496501E-2</c:v>
                </c:pt>
                <c:pt idx="17581">
                  <c:v>9.2993845045496501E-2</c:v>
                </c:pt>
                <c:pt idx="17582">
                  <c:v>9.2997760410956698E-2</c:v>
                </c:pt>
                <c:pt idx="17583">
                  <c:v>9.2997760410956698E-2</c:v>
                </c:pt>
                <c:pt idx="17584">
                  <c:v>9.3001675776416895E-2</c:v>
                </c:pt>
                <c:pt idx="17585">
                  <c:v>9.3001675776416895E-2</c:v>
                </c:pt>
                <c:pt idx="17586">
                  <c:v>9.3013421872797597E-2</c:v>
                </c:pt>
                <c:pt idx="17587">
                  <c:v>9.3013421872797597E-2</c:v>
                </c:pt>
                <c:pt idx="17588">
                  <c:v>9.3036914065558807E-2</c:v>
                </c:pt>
                <c:pt idx="17589">
                  <c:v>9.3036914065558807E-2</c:v>
                </c:pt>
                <c:pt idx="17590">
                  <c:v>9.3056490892859903E-2</c:v>
                </c:pt>
                <c:pt idx="17591">
                  <c:v>9.3056490892859903E-2</c:v>
                </c:pt>
                <c:pt idx="17592">
                  <c:v>9.3068236989240494E-2</c:v>
                </c:pt>
                <c:pt idx="17593">
                  <c:v>9.3068236989240494E-2</c:v>
                </c:pt>
                <c:pt idx="17594">
                  <c:v>9.3072152354700705E-2</c:v>
                </c:pt>
                <c:pt idx="17595">
                  <c:v>9.3072152354700705E-2</c:v>
                </c:pt>
                <c:pt idx="17596">
                  <c:v>9.3095644547461998E-2</c:v>
                </c:pt>
                <c:pt idx="17597">
                  <c:v>9.3095644547461998E-2</c:v>
                </c:pt>
                <c:pt idx="17598">
                  <c:v>9.3099559912922195E-2</c:v>
                </c:pt>
                <c:pt idx="17599">
                  <c:v>9.3099559912922195E-2</c:v>
                </c:pt>
                <c:pt idx="17600">
                  <c:v>9.3115221374763094E-2</c:v>
                </c:pt>
                <c:pt idx="17601">
                  <c:v>9.3115221374763094E-2</c:v>
                </c:pt>
                <c:pt idx="17602">
                  <c:v>9.3130882836603895E-2</c:v>
                </c:pt>
                <c:pt idx="17603">
                  <c:v>9.3130882836603895E-2</c:v>
                </c:pt>
                <c:pt idx="17604">
                  <c:v>9.3154375029365202E-2</c:v>
                </c:pt>
                <c:pt idx="17605">
                  <c:v>9.3154375029365202E-2</c:v>
                </c:pt>
                <c:pt idx="17606">
                  <c:v>9.3162205760285596E-2</c:v>
                </c:pt>
                <c:pt idx="17607">
                  <c:v>9.3162205760285596E-2</c:v>
                </c:pt>
                <c:pt idx="17608">
                  <c:v>9.3193528683967297E-2</c:v>
                </c:pt>
                <c:pt idx="17609">
                  <c:v>9.3193528683967297E-2</c:v>
                </c:pt>
                <c:pt idx="17610">
                  <c:v>9.3201359414887705E-2</c:v>
                </c:pt>
                <c:pt idx="17611">
                  <c:v>9.3201359414887705E-2</c:v>
                </c:pt>
                <c:pt idx="17612">
                  <c:v>9.3205274780347902E-2</c:v>
                </c:pt>
                <c:pt idx="17613">
                  <c:v>9.3205274780347902E-2</c:v>
                </c:pt>
                <c:pt idx="17614">
                  <c:v>9.3228766973109195E-2</c:v>
                </c:pt>
                <c:pt idx="17615">
                  <c:v>9.3228766973109195E-2</c:v>
                </c:pt>
                <c:pt idx="17616">
                  <c:v>9.3256174531330699E-2</c:v>
                </c:pt>
                <c:pt idx="17617">
                  <c:v>9.3256174531330699E-2</c:v>
                </c:pt>
                <c:pt idx="17618">
                  <c:v>9.3264005262251107E-2</c:v>
                </c:pt>
                <c:pt idx="17619">
                  <c:v>9.3264005262251107E-2</c:v>
                </c:pt>
                <c:pt idx="17620">
                  <c:v>9.3295328185932794E-2</c:v>
                </c:pt>
                <c:pt idx="17621">
                  <c:v>9.3295328185932794E-2</c:v>
                </c:pt>
                <c:pt idx="17622">
                  <c:v>9.3299243551393005E-2</c:v>
                </c:pt>
                <c:pt idx="17623">
                  <c:v>9.3299243551393005E-2</c:v>
                </c:pt>
                <c:pt idx="17624">
                  <c:v>9.3314905013233904E-2</c:v>
                </c:pt>
                <c:pt idx="17625">
                  <c:v>9.3314905013233904E-2</c:v>
                </c:pt>
                <c:pt idx="17626">
                  <c:v>9.3318820378694101E-2</c:v>
                </c:pt>
                <c:pt idx="17627">
                  <c:v>9.3318820378694101E-2</c:v>
                </c:pt>
                <c:pt idx="17628">
                  <c:v>9.3361889398756406E-2</c:v>
                </c:pt>
                <c:pt idx="17629">
                  <c:v>9.3361889398756406E-2</c:v>
                </c:pt>
                <c:pt idx="17630">
                  <c:v>9.3393212322438093E-2</c:v>
                </c:pt>
                <c:pt idx="17631">
                  <c:v>9.3393212322438093E-2</c:v>
                </c:pt>
                <c:pt idx="17632">
                  <c:v>9.3397127687898304E-2</c:v>
                </c:pt>
                <c:pt idx="17633">
                  <c:v>9.3397127687898304E-2</c:v>
                </c:pt>
                <c:pt idx="17634">
                  <c:v>9.3432365977040202E-2</c:v>
                </c:pt>
                <c:pt idx="17635">
                  <c:v>9.3432365977040202E-2</c:v>
                </c:pt>
                <c:pt idx="17636">
                  <c:v>9.3440196707960693E-2</c:v>
                </c:pt>
                <c:pt idx="17637">
                  <c:v>9.3440196707960693E-2</c:v>
                </c:pt>
                <c:pt idx="17638">
                  <c:v>9.3451942804341298E-2</c:v>
                </c:pt>
                <c:pt idx="17639">
                  <c:v>9.3451942804341298E-2</c:v>
                </c:pt>
                <c:pt idx="17640">
                  <c:v>9.3459773535261803E-2</c:v>
                </c:pt>
                <c:pt idx="17641">
                  <c:v>9.3459773535261803E-2</c:v>
                </c:pt>
                <c:pt idx="17642">
                  <c:v>9.3467604266182197E-2</c:v>
                </c:pt>
                <c:pt idx="17643">
                  <c:v>9.3467604266182197E-2</c:v>
                </c:pt>
                <c:pt idx="17644">
                  <c:v>9.3502842555324095E-2</c:v>
                </c:pt>
                <c:pt idx="17645">
                  <c:v>9.3502842555324095E-2</c:v>
                </c:pt>
                <c:pt idx="17646">
                  <c:v>9.3502842555324095E-2</c:v>
                </c:pt>
                <c:pt idx="17647">
                  <c:v>9.3502842555324095E-2</c:v>
                </c:pt>
                <c:pt idx="17648">
                  <c:v>9.3522419382625094E-2</c:v>
                </c:pt>
                <c:pt idx="17649">
                  <c:v>9.3522419382625094E-2</c:v>
                </c:pt>
                <c:pt idx="17650">
                  <c:v>9.3530250113545502E-2</c:v>
                </c:pt>
                <c:pt idx="17651">
                  <c:v>9.3530250113545502E-2</c:v>
                </c:pt>
                <c:pt idx="17652">
                  <c:v>9.3545911575386401E-2</c:v>
                </c:pt>
                <c:pt idx="17653">
                  <c:v>9.3545911575386401E-2</c:v>
                </c:pt>
                <c:pt idx="17654">
                  <c:v>9.3549826940846598E-2</c:v>
                </c:pt>
                <c:pt idx="17655">
                  <c:v>9.3549826940846598E-2</c:v>
                </c:pt>
                <c:pt idx="17656">
                  <c:v>9.3561573037227203E-2</c:v>
                </c:pt>
                <c:pt idx="17657">
                  <c:v>9.3561573037227203E-2</c:v>
                </c:pt>
                <c:pt idx="17658">
                  <c:v>9.3592895960908903E-2</c:v>
                </c:pt>
                <c:pt idx="17659">
                  <c:v>9.3592895960908903E-2</c:v>
                </c:pt>
                <c:pt idx="17660">
                  <c:v>9.3612472788209999E-2</c:v>
                </c:pt>
                <c:pt idx="17661">
                  <c:v>9.3612472788209999E-2</c:v>
                </c:pt>
                <c:pt idx="17662">
                  <c:v>9.3616388153670196E-2</c:v>
                </c:pt>
                <c:pt idx="17663">
                  <c:v>9.3616388153670196E-2</c:v>
                </c:pt>
                <c:pt idx="17664">
                  <c:v>9.3620303519130393E-2</c:v>
                </c:pt>
                <c:pt idx="17665">
                  <c:v>9.3620303519130393E-2</c:v>
                </c:pt>
                <c:pt idx="17666">
                  <c:v>9.3620303519130393E-2</c:v>
                </c:pt>
                <c:pt idx="17667">
                  <c:v>9.3620303519130393E-2</c:v>
                </c:pt>
                <c:pt idx="17668">
                  <c:v>9.3628134250050801E-2</c:v>
                </c:pt>
                <c:pt idx="17669">
                  <c:v>9.3628134250050801E-2</c:v>
                </c:pt>
                <c:pt idx="17670">
                  <c:v>9.3632049615511095E-2</c:v>
                </c:pt>
                <c:pt idx="17671">
                  <c:v>9.3632049615511095E-2</c:v>
                </c:pt>
                <c:pt idx="17672">
                  <c:v>9.3655541808272305E-2</c:v>
                </c:pt>
                <c:pt idx="17673">
                  <c:v>9.3655541808272305E-2</c:v>
                </c:pt>
                <c:pt idx="17674">
                  <c:v>9.3663372539192796E-2</c:v>
                </c:pt>
                <c:pt idx="17675">
                  <c:v>9.3663372539192796E-2</c:v>
                </c:pt>
                <c:pt idx="17676">
                  <c:v>9.3667287904652993E-2</c:v>
                </c:pt>
                <c:pt idx="17677">
                  <c:v>9.3667287904652993E-2</c:v>
                </c:pt>
                <c:pt idx="17678">
                  <c:v>9.3671203270113204E-2</c:v>
                </c:pt>
                <c:pt idx="17679">
                  <c:v>9.3671203270113204E-2</c:v>
                </c:pt>
                <c:pt idx="17680">
                  <c:v>9.3682949366493795E-2</c:v>
                </c:pt>
                <c:pt idx="17681">
                  <c:v>9.3682949366493795E-2</c:v>
                </c:pt>
                <c:pt idx="17682">
                  <c:v>9.3686864731954006E-2</c:v>
                </c:pt>
                <c:pt idx="17683">
                  <c:v>9.3686864731954006E-2</c:v>
                </c:pt>
                <c:pt idx="17684">
                  <c:v>9.3694695462874497E-2</c:v>
                </c:pt>
                <c:pt idx="17685">
                  <c:v>9.3694695462874497E-2</c:v>
                </c:pt>
                <c:pt idx="17686">
                  <c:v>9.3726018386556198E-2</c:v>
                </c:pt>
                <c:pt idx="17687">
                  <c:v>9.3726018386556198E-2</c:v>
                </c:pt>
                <c:pt idx="17688">
                  <c:v>9.3729933752016298E-2</c:v>
                </c:pt>
                <c:pt idx="17689">
                  <c:v>9.3729933752016298E-2</c:v>
                </c:pt>
                <c:pt idx="17690">
                  <c:v>9.3761256675697999E-2</c:v>
                </c:pt>
                <c:pt idx="17691">
                  <c:v>9.3761256675697999E-2</c:v>
                </c:pt>
                <c:pt idx="17692">
                  <c:v>9.3761256675698096E-2</c:v>
                </c:pt>
                <c:pt idx="17693">
                  <c:v>9.3761256675698096E-2</c:v>
                </c:pt>
                <c:pt idx="17694">
                  <c:v>9.3784748868459306E-2</c:v>
                </c:pt>
                <c:pt idx="17695">
                  <c:v>9.3784748868459306E-2</c:v>
                </c:pt>
                <c:pt idx="17696">
                  <c:v>9.3827817888521695E-2</c:v>
                </c:pt>
                <c:pt idx="17697">
                  <c:v>9.3827817888521695E-2</c:v>
                </c:pt>
                <c:pt idx="17698">
                  <c:v>9.3843479350362496E-2</c:v>
                </c:pt>
                <c:pt idx="17699">
                  <c:v>9.3843479350362496E-2</c:v>
                </c:pt>
                <c:pt idx="17700">
                  <c:v>9.3847394715822693E-2</c:v>
                </c:pt>
                <c:pt idx="17701">
                  <c:v>9.3847394715822693E-2</c:v>
                </c:pt>
                <c:pt idx="17702">
                  <c:v>9.3847394715822693E-2</c:v>
                </c:pt>
                <c:pt idx="17703">
                  <c:v>9.3847394715822693E-2</c:v>
                </c:pt>
                <c:pt idx="17704">
                  <c:v>9.3882633004964605E-2</c:v>
                </c:pt>
                <c:pt idx="17705">
                  <c:v>9.3882633004964605E-2</c:v>
                </c:pt>
                <c:pt idx="17706">
                  <c:v>9.3890463735884999E-2</c:v>
                </c:pt>
                <c:pt idx="17707">
                  <c:v>9.3890463735884999E-2</c:v>
                </c:pt>
                <c:pt idx="17708">
                  <c:v>9.39217866595667E-2</c:v>
                </c:pt>
                <c:pt idx="17709">
                  <c:v>9.39217866595667E-2</c:v>
                </c:pt>
                <c:pt idx="17710">
                  <c:v>9.3925702025026994E-2</c:v>
                </c:pt>
                <c:pt idx="17711">
                  <c:v>9.3925702025026994E-2</c:v>
                </c:pt>
                <c:pt idx="17712">
                  <c:v>9.3945278852328007E-2</c:v>
                </c:pt>
                <c:pt idx="17713">
                  <c:v>9.3945278852328007E-2</c:v>
                </c:pt>
                <c:pt idx="17714">
                  <c:v>9.3957024948708695E-2</c:v>
                </c:pt>
                <c:pt idx="17715">
                  <c:v>9.3957024948708695E-2</c:v>
                </c:pt>
                <c:pt idx="17716">
                  <c:v>9.39687710450893E-2</c:v>
                </c:pt>
                <c:pt idx="17717">
                  <c:v>9.39687710450893E-2</c:v>
                </c:pt>
                <c:pt idx="17718">
                  <c:v>9.3972686410549497E-2</c:v>
                </c:pt>
                <c:pt idx="17719">
                  <c:v>9.3972686410549497E-2</c:v>
                </c:pt>
                <c:pt idx="17720">
                  <c:v>9.3976601776009694E-2</c:v>
                </c:pt>
                <c:pt idx="17721">
                  <c:v>9.3976601776009694E-2</c:v>
                </c:pt>
                <c:pt idx="17722">
                  <c:v>9.3988347872390396E-2</c:v>
                </c:pt>
                <c:pt idx="17723">
                  <c:v>9.3988347872390396E-2</c:v>
                </c:pt>
                <c:pt idx="17724">
                  <c:v>9.3992263237850607E-2</c:v>
                </c:pt>
                <c:pt idx="17725">
                  <c:v>9.3992263237850607E-2</c:v>
                </c:pt>
                <c:pt idx="17726">
                  <c:v>9.4007924699691395E-2</c:v>
                </c:pt>
                <c:pt idx="17727">
                  <c:v>9.4007924699691395E-2</c:v>
                </c:pt>
                <c:pt idx="17728">
                  <c:v>9.4011840065151606E-2</c:v>
                </c:pt>
                <c:pt idx="17729">
                  <c:v>9.4011840065151606E-2</c:v>
                </c:pt>
                <c:pt idx="17730">
                  <c:v>9.4035332257912899E-2</c:v>
                </c:pt>
                <c:pt idx="17731">
                  <c:v>9.4035332257912899E-2</c:v>
                </c:pt>
                <c:pt idx="17732">
                  <c:v>9.4039247623373096E-2</c:v>
                </c:pt>
                <c:pt idx="17733">
                  <c:v>9.4039247623373096E-2</c:v>
                </c:pt>
                <c:pt idx="17734">
                  <c:v>9.4043162988833306E-2</c:v>
                </c:pt>
                <c:pt idx="17735">
                  <c:v>9.4043162988833306E-2</c:v>
                </c:pt>
                <c:pt idx="17736">
                  <c:v>9.4058824450674205E-2</c:v>
                </c:pt>
                <c:pt idx="17737">
                  <c:v>9.4058824450674205E-2</c:v>
                </c:pt>
                <c:pt idx="17738">
                  <c:v>9.4078401277975204E-2</c:v>
                </c:pt>
                <c:pt idx="17739">
                  <c:v>9.4078401277975204E-2</c:v>
                </c:pt>
                <c:pt idx="17740">
                  <c:v>9.4078401277975301E-2</c:v>
                </c:pt>
                <c:pt idx="17741">
                  <c:v>9.4078401277975301E-2</c:v>
                </c:pt>
                <c:pt idx="17742">
                  <c:v>9.4094062739816103E-2</c:v>
                </c:pt>
                <c:pt idx="17743">
                  <c:v>9.4094062739816103E-2</c:v>
                </c:pt>
                <c:pt idx="17744">
                  <c:v>9.4101893470736497E-2</c:v>
                </c:pt>
                <c:pt idx="17745">
                  <c:v>9.4101893470736497E-2</c:v>
                </c:pt>
                <c:pt idx="17746">
                  <c:v>9.4137131759878395E-2</c:v>
                </c:pt>
                <c:pt idx="17747">
                  <c:v>9.4137131759878395E-2</c:v>
                </c:pt>
                <c:pt idx="17748">
                  <c:v>9.4176285414480601E-2</c:v>
                </c:pt>
                <c:pt idx="17749">
                  <c:v>9.4176285414480601E-2</c:v>
                </c:pt>
                <c:pt idx="17750">
                  <c:v>9.4219354434542907E-2</c:v>
                </c:pt>
                <c:pt idx="17751">
                  <c:v>9.4219354434542907E-2</c:v>
                </c:pt>
                <c:pt idx="17752">
                  <c:v>9.4242846627304103E-2</c:v>
                </c:pt>
                <c:pt idx="17753">
                  <c:v>9.4242846627304103E-2</c:v>
                </c:pt>
                <c:pt idx="17754">
                  <c:v>9.42467619927643E-2</c:v>
                </c:pt>
                <c:pt idx="17755">
                  <c:v>9.42467619927643E-2</c:v>
                </c:pt>
                <c:pt idx="17756">
                  <c:v>9.4282000281906295E-2</c:v>
                </c:pt>
                <c:pt idx="17757">
                  <c:v>9.4282000281906295E-2</c:v>
                </c:pt>
                <c:pt idx="17758">
                  <c:v>9.4282000281906295E-2</c:v>
                </c:pt>
                <c:pt idx="17759">
                  <c:v>9.4282000281906295E-2</c:v>
                </c:pt>
                <c:pt idx="17760">
                  <c:v>9.4301577109207294E-2</c:v>
                </c:pt>
                <c:pt idx="17761">
                  <c:v>9.4301577109207294E-2</c:v>
                </c:pt>
                <c:pt idx="17762">
                  <c:v>9.4328984667428797E-2</c:v>
                </c:pt>
                <c:pt idx="17763">
                  <c:v>9.4328984667428797E-2</c:v>
                </c:pt>
                <c:pt idx="17764">
                  <c:v>9.4344646129269599E-2</c:v>
                </c:pt>
                <c:pt idx="17765">
                  <c:v>9.4344646129269599E-2</c:v>
                </c:pt>
                <c:pt idx="17766">
                  <c:v>9.4360307591110498E-2</c:v>
                </c:pt>
                <c:pt idx="17767">
                  <c:v>9.4360307591110498E-2</c:v>
                </c:pt>
                <c:pt idx="17768">
                  <c:v>9.4364222956570695E-2</c:v>
                </c:pt>
                <c:pt idx="17769">
                  <c:v>9.4364222956570695E-2</c:v>
                </c:pt>
                <c:pt idx="17770">
                  <c:v>9.4383799783871805E-2</c:v>
                </c:pt>
                <c:pt idx="17771">
                  <c:v>9.4383799783871805E-2</c:v>
                </c:pt>
                <c:pt idx="17772">
                  <c:v>9.4383799783871805E-2</c:v>
                </c:pt>
                <c:pt idx="17773">
                  <c:v>9.4383799783871805E-2</c:v>
                </c:pt>
                <c:pt idx="17774">
                  <c:v>9.4387715149332002E-2</c:v>
                </c:pt>
                <c:pt idx="17775">
                  <c:v>9.4387715149332002E-2</c:v>
                </c:pt>
                <c:pt idx="17776">
                  <c:v>9.4399461245712593E-2</c:v>
                </c:pt>
                <c:pt idx="17777">
                  <c:v>9.4399461245712593E-2</c:v>
                </c:pt>
                <c:pt idx="17778">
                  <c:v>9.4411207342093295E-2</c:v>
                </c:pt>
                <c:pt idx="17779">
                  <c:v>9.4411207342093295E-2</c:v>
                </c:pt>
                <c:pt idx="17780">
                  <c:v>9.44229534384739E-2</c:v>
                </c:pt>
                <c:pt idx="17781">
                  <c:v>9.44229534384739E-2</c:v>
                </c:pt>
                <c:pt idx="17782">
                  <c:v>9.44229534384739E-2</c:v>
                </c:pt>
                <c:pt idx="17783">
                  <c:v>9.44229534384739E-2</c:v>
                </c:pt>
                <c:pt idx="17784">
                  <c:v>9.4454276362155601E-2</c:v>
                </c:pt>
                <c:pt idx="17785">
                  <c:v>9.4454276362155601E-2</c:v>
                </c:pt>
                <c:pt idx="17786">
                  <c:v>9.4469937823996403E-2</c:v>
                </c:pt>
                <c:pt idx="17787">
                  <c:v>9.4469937823996403E-2</c:v>
                </c:pt>
                <c:pt idx="17788">
                  <c:v>9.45208375749792E-2</c:v>
                </c:pt>
                <c:pt idx="17789">
                  <c:v>9.45208375749792E-2</c:v>
                </c:pt>
                <c:pt idx="17790">
                  <c:v>9.4524752940439397E-2</c:v>
                </c:pt>
                <c:pt idx="17791">
                  <c:v>9.4524752940439397E-2</c:v>
                </c:pt>
                <c:pt idx="17792">
                  <c:v>9.4528668305899594E-2</c:v>
                </c:pt>
                <c:pt idx="17793">
                  <c:v>9.4528668305899594E-2</c:v>
                </c:pt>
                <c:pt idx="17794">
                  <c:v>9.4532583671359804E-2</c:v>
                </c:pt>
                <c:pt idx="17795">
                  <c:v>9.4532583671359804E-2</c:v>
                </c:pt>
                <c:pt idx="17796">
                  <c:v>9.4548245133200703E-2</c:v>
                </c:pt>
                <c:pt idx="17797">
                  <c:v>9.4548245133200703E-2</c:v>
                </c:pt>
                <c:pt idx="17798">
                  <c:v>9.45521604986609E-2</c:v>
                </c:pt>
                <c:pt idx="17799">
                  <c:v>9.45521604986609E-2</c:v>
                </c:pt>
                <c:pt idx="17800">
                  <c:v>9.4556075864121097E-2</c:v>
                </c:pt>
                <c:pt idx="17801">
                  <c:v>9.4556075864121097E-2</c:v>
                </c:pt>
                <c:pt idx="17802">
                  <c:v>9.4563906595041505E-2</c:v>
                </c:pt>
                <c:pt idx="17803">
                  <c:v>9.4563906595041505E-2</c:v>
                </c:pt>
                <c:pt idx="17804">
                  <c:v>9.4583483422342601E-2</c:v>
                </c:pt>
                <c:pt idx="17805">
                  <c:v>9.4583483422342601E-2</c:v>
                </c:pt>
                <c:pt idx="17806">
                  <c:v>9.4587398787802798E-2</c:v>
                </c:pt>
                <c:pt idx="17807">
                  <c:v>9.4587398787802798E-2</c:v>
                </c:pt>
                <c:pt idx="17808">
                  <c:v>9.4591314153262995E-2</c:v>
                </c:pt>
                <c:pt idx="17809">
                  <c:v>9.4591314153262995E-2</c:v>
                </c:pt>
                <c:pt idx="17810">
                  <c:v>9.45991448841835E-2</c:v>
                </c:pt>
                <c:pt idx="17811">
                  <c:v>9.45991448841835E-2</c:v>
                </c:pt>
                <c:pt idx="17812">
                  <c:v>9.46030602496436E-2</c:v>
                </c:pt>
                <c:pt idx="17813">
                  <c:v>9.46030602496436E-2</c:v>
                </c:pt>
                <c:pt idx="17814">
                  <c:v>9.4638298538785595E-2</c:v>
                </c:pt>
                <c:pt idx="17815">
                  <c:v>9.4638298538785595E-2</c:v>
                </c:pt>
                <c:pt idx="17816">
                  <c:v>9.4642213904245806E-2</c:v>
                </c:pt>
                <c:pt idx="17817">
                  <c:v>9.4642213904245806E-2</c:v>
                </c:pt>
                <c:pt idx="17818">
                  <c:v>9.4653960000626397E-2</c:v>
                </c:pt>
                <c:pt idx="17819">
                  <c:v>9.4653960000626397E-2</c:v>
                </c:pt>
                <c:pt idx="17820">
                  <c:v>9.4681367558847901E-2</c:v>
                </c:pt>
                <c:pt idx="17821">
                  <c:v>9.4681367558847901E-2</c:v>
                </c:pt>
                <c:pt idx="17822">
                  <c:v>9.4681367558847901E-2</c:v>
                </c:pt>
                <c:pt idx="17823">
                  <c:v>9.4681367558847901E-2</c:v>
                </c:pt>
                <c:pt idx="17824">
                  <c:v>9.4689198289768295E-2</c:v>
                </c:pt>
                <c:pt idx="17825">
                  <c:v>9.4689198289768295E-2</c:v>
                </c:pt>
                <c:pt idx="17826">
                  <c:v>9.4708775117069405E-2</c:v>
                </c:pt>
                <c:pt idx="17827">
                  <c:v>9.4708775117069405E-2</c:v>
                </c:pt>
                <c:pt idx="17828">
                  <c:v>9.4716605847989799E-2</c:v>
                </c:pt>
                <c:pt idx="17829">
                  <c:v>9.4716605847989799E-2</c:v>
                </c:pt>
                <c:pt idx="17830">
                  <c:v>9.4728351944370404E-2</c:v>
                </c:pt>
                <c:pt idx="17831">
                  <c:v>9.4728351944370404E-2</c:v>
                </c:pt>
                <c:pt idx="17832">
                  <c:v>9.4740098040751106E-2</c:v>
                </c:pt>
                <c:pt idx="17833">
                  <c:v>9.4740098040751106E-2</c:v>
                </c:pt>
                <c:pt idx="17834">
                  <c:v>9.4740098040751106E-2</c:v>
                </c:pt>
                <c:pt idx="17835">
                  <c:v>9.4740098040751106E-2</c:v>
                </c:pt>
                <c:pt idx="17836">
                  <c:v>9.47479287716715E-2</c:v>
                </c:pt>
                <c:pt idx="17837">
                  <c:v>9.47479287716715E-2</c:v>
                </c:pt>
                <c:pt idx="17838">
                  <c:v>9.4755759502591894E-2</c:v>
                </c:pt>
                <c:pt idx="17839">
                  <c:v>9.4755759502591894E-2</c:v>
                </c:pt>
                <c:pt idx="17840">
                  <c:v>9.4763590233512301E-2</c:v>
                </c:pt>
                <c:pt idx="17841">
                  <c:v>9.4763590233512301E-2</c:v>
                </c:pt>
                <c:pt idx="17842">
                  <c:v>9.47792516953532E-2</c:v>
                </c:pt>
                <c:pt idx="17843">
                  <c:v>9.47792516953532E-2</c:v>
                </c:pt>
                <c:pt idx="17844">
                  <c:v>9.4790997791733805E-2</c:v>
                </c:pt>
                <c:pt idx="17845">
                  <c:v>9.4790997791733805E-2</c:v>
                </c:pt>
                <c:pt idx="17846">
                  <c:v>9.4810574619034901E-2</c:v>
                </c:pt>
                <c:pt idx="17847">
                  <c:v>9.4810574619034901E-2</c:v>
                </c:pt>
                <c:pt idx="17848">
                  <c:v>9.4841897542716602E-2</c:v>
                </c:pt>
                <c:pt idx="17849">
                  <c:v>9.4841897542716602E-2</c:v>
                </c:pt>
                <c:pt idx="17850">
                  <c:v>9.4892797293699302E-2</c:v>
                </c:pt>
                <c:pt idx="17851">
                  <c:v>9.4892797293699302E-2</c:v>
                </c:pt>
                <c:pt idx="17852">
                  <c:v>9.4908458755540201E-2</c:v>
                </c:pt>
                <c:pt idx="17853">
                  <c:v>9.4908458755540201E-2</c:v>
                </c:pt>
                <c:pt idx="17854">
                  <c:v>9.4924120217381003E-2</c:v>
                </c:pt>
                <c:pt idx="17855">
                  <c:v>9.4924120217381003E-2</c:v>
                </c:pt>
                <c:pt idx="17856">
                  <c:v>9.49280355828412E-2</c:v>
                </c:pt>
                <c:pt idx="17857">
                  <c:v>9.49280355828412E-2</c:v>
                </c:pt>
                <c:pt idx="17858">
                  <c:v>9.49280355828412E-2</c:v>
                </c:pt>
                <c:pt idx="17859">
                  <c:v>9.49280355828412E-2</c:v>
                </c:pt>
                <c:pt idx="17860">
                  <c:v>9.4928035582841297E-2</c:v>
                </c:pt>
                <c:pt idx="17861">
                  <c:v>9.4928035582841297E-2</c:v>
                </c:pt>
                <c:pt idx="17862">
                  <c:v>9.4931950948301494E-2</c:v>
                </c:pt>
                <c:pt idx="17863">
                  <c:v>9.4931950948301494E-2</c:v>
                </c:pt>
                <c:pt idx="17864">
                  <c:v>9.4935866313761705E-2</c:v>
                </c:pt>
                <c:pt idx="17865">
                  <c:v>9.4935866313761705E-2</c:v>
                </c:pt>
                <c:pt idx="17866">
                  <c:v>9.4939781679221902E-2</c:v>
                </c:pt>
                <c:pt idx="17867">
                  <c:v>9.4939781679221902E-2</c:v>
                </c:pt>
                <c:pt idx="17868">
                  <c:v>9.4967189237443406E-2</c:v>
                </c:pt>
                <c:pt idx="17869">
                  <c:v>9.4967189237443406E-2</c:v>
                </c:pt>
                <c:pt idx="17870">
                  <c:v>9.4978935333823997E-2</c:v>
                </c:pt>
                <c:pt idx="17871">
                  <c:v>9.4978935333823997E-2</c:v>
                </c:pt>
                <c:pt idx="17872">
                  <c:v>9.4994596795664896E-2</c:v>
                </c:pt>
                <c:pt idx="17873">
                  <c:v>9.4994596795664896E-2</c:v>
                </c:pt>
                <c:pt idx="17874">
                  <c:v>9.5018088988426105E-2</c:v>
                </c:pt>
                <c:pt idx="17875">
                  <c:v>9.5018088988426105E-2</c:v>
                </c:pt>
                <c:pt idx="17876">
                  <c:v>9.5049411912107806E-2</c:v>
                </c:pt>
                <c:pt idx="17877">
                  <c:v>9.5049411912107806E-2</c:v>
                </c:pt>
                <c:pt idx="17878">
                  <c:v>9.5065073373948705E-2</c:v>
                </c:pt>
                <c:pt idx="17879">
                  <c:v>9.5065073373948705E-2</c:v>
                </c:pt>
                <c:pt idx="17880">
                  <c:v>9.51042270285508E-2</c:v>
                </c:pt>
                <c:pt idx="17881">
                  <c:v>9.51042270285508E-2</c:v>
                </c:pt>
                <c:pt idx="17882">
                  <c:v>9.5170788241374399E-2</c:v>
                </c:pt>
                <c:pt idx="17883">
                  <c:v>9.5170788241374399E-2</c:v>
                </c:pt>
                <c:pt idx="17884">
                  <c:v>9.5170788241374399E-2</c:v>
                </c:pt>
                <c:pt idx="17885">
                  <c:v>9.5170788241374399E-2</c:v>
                </c:pt>
                <c:pt idx="17886">
                  <c:v>9.5198195799595903E-2</c:v>
                </c:pt>
                <c:pt idx="17887">
                  <c:v>9.5198195799595903E-2</c:v>
                </c:pt>
                <c:pt idx="17888">
                  <c:v>9.5237349454197998E-2</c:v>
                </c:pt>
                <c:pt idx="17889">
                  <c:v>9.5237349454197998E-2</c:v>
                </c:pt>
                <c:pt idx="17890">
                  <c:v>9.5256926281499094E-2</c:v>
                </c:pt>
                <c:pt idx="17891">
                  <c:v>9.5256926281499094E-2</c:v>
                </c:pt>
                <c:pt idx="17892">
                  <c:v>9.5260841646959304E-2</c:v>
                </c:pt>
                <c:pt idx="17893">
                  <c:v>9.5260841646959304E-2</c:v>
                </c:pt>
                <c:pt idx="17894">
                  <c:v>9.5272587743339895E-2</c:v>
                </c:pt>
                <c:pt idx="17895">
                  <c:v>9.5272587743339895E-2</c:v>
                </c:pt>
                <c:pt idx="17896">
                  <c:v>9.5288249205180794E-2</c:v>
                </c:pt>
                <c:pt idx="17897">
                  <c:v>9.5288249205180794E-2</c:v>
                </c:pt>
                <c:pt idx="17898">
                  <c:v>9.5292164570641005E-2</c:v>
                </c:pt>
                <c:pt idx="17899">
                  <c:v>9.5292164570641005E-2</c:v>
                </c:pt>
                <c:pt idx="17900">
                  <c:v>9.5311741397942101E-2</c:v>
                </c:pt>
                <c:pt idx="17901">
                  <c:v>9.5311741397942101E-2</c:v>
                </c:pt>
                <c:pt idx="17902">
                  <c:v>9.5327402859782903E-2</c:v>
                </c:pt>
                <c:pt idx="17903">
                  <c:v>9.5327402859782903E-2</c:v>
                </c:pt>
                <c:pt idx="17904">
                  <c:v>9.5346979687083902E-2</c:v>
                </c:pt>
                <c:pt idx="17905">
                  <c:v>9.5346979687083902E-2</c:v>
                </c:pt>
                <c:pt idx="17906">
                  <c:v>9.5354810418004393E-2</c:v>
                </c:pt>
                <c:pt idx="17907">
                  <c:v>9.5354810418004393E-2</c:v>
                </c:pt>
                <c:pt idx="17908">
                  <c:v>9.5354810418004393E-2</c:v>
                </c:pt>
                <c:pt idx="17909">
                  <c:v>9.5354810418004393E-2</c:v>
                </c:pt>
                <c:pt idx="17910">
                  <c:v>9.5374387245305406E-2</c:v>
                </c:pt>
                <c:pt idx="17911">
                  <c:v>9.5374387245305406E-2</c:v>
                </c:pt>
                <c:pt idx="17912">
                  <c:v>9.5413540899907501E-2</c:v>
                </c:pt>
                <c:pt idx="17913">
                  <c:v>9.5413540899907501E-2</c:v>
                </c:pt>
                <c:pt idx="17914">
                  <c:v>9.54292023617484E-2</c:v>
                </c:pt>
                <c:pt idx="17915">
                  <c:v>9.54292023617484E-2</c:v>
                </c:pt>
                <c:pt idx="17916">
                  <c:v>9.5433117727208597E-2</c:v>
                </c:pt>
                <c:pt idx="17917">
                  <c:v>9.5433117727208597E-2</c:v>
                </c:pt>
                <c:pt idx="17918">
                  <c:v>9.5448779189049399E-2</c:v>
                </c:pt>
                <c:pt idx="17919">
                  <c:v>9.5448779189049399E-2</c:v>
                </c:pt>
                <c:pt idx="17920">
                  <c:v>9.5468356016350495E-2</c:v>
                </c:pt>
                <c:pt idx="17921">
                  <c:v>9.5468356016350495E-2</c:v>
                </c:pt>
                <c:pt idx="17922">
                  <c:v>9.5472271381810705E-2</c:v>
                </c:pt>
                <c:pt idx="17923">
                  <c:v>9.5472271381810705E-2</c:v>
                </c:pt>
                <c:pt idx="17924">
                  <c:v>9.5476186747271E-2</c:v>
                </c:pt>
                <c:pt idx="17925">
                  <c:v>9.5476186747271E-2</c:v>
                </c:pt>
                <c:pt idx="17926">
                  <c:v>9.55114250364128E-2</c:v>
                </c:pt>
                <c:pt idx="17927">
                  <c:v>9.55114250364128E-2</c:v>
                </c:pt>
                <c:pt idx="17928">
                  <c:v>9.5519255767333305E-2</c:v>
                </c:pt>
                <c:pt idx="17929">
                  <c:v>9.5519255767333305E-2</c:v>
                </c:pt>
                <c:pt idx="17930">
                  <c:v>9.5538832594634304E-2</c:v>
                </c:pt>
                <c:pt idx="17931">
                  <c:v>9.5538832594634304E-2</c:v>
                </c:pt>
                <c:pt idx="17932">
                  <c:v>9.5546663325554795E-2</c:v>
                </c:pt>
                <c:pt idx="17933">
                  <c:v>9.5546663325554795E-2</c:v>
                </c:pt>
                <c:pt idx="17934">
                  <c:v>9.5554494056475203E-2</c:v>
                </c:pt>
                <c:pt idx="17935">
                  <c:v>9.5554494056475203E-2</c:v>
                </c:pt>
                <c:pt idx="17936">
                  <c:v>9.55584094219354E-2</c:v>
                </c:pt>
                <c:pt idx="17937">
                  <c:v>9.55584094219354E-2</c:v>
                </c:pt>
                <c:pt idx="17938">
                  <c:v>9.5562324787395597E-2</c:v>
                </c:pt>
                <c:pt idx="17939">
                  <c:v>9.5562324787395597E-2</c:v>
                </c:pt>
                <c:pt idx="17940">
                  <c:v>9.5570155518316005E-2</c:v>
                </c:pt>
                <c:pt idx="17941">
                  <c:v>9.5570155518316005E-2</c:v>
                </c:pt>
                <c:pt idx="17942">
                  <c:v>9.5585816980156904E-2</c:v>
                </c:pt>
                <c:pt idx="17943">
                  <c:v>9.5585816980156904E-2</c:v>
                </c:pt>
                <c:pt idx="17944">
                  <c:v>9.5601478441997706E-2</c:v>
                </c:pt>
                <c:pt idx="17945">
                  <c:v>9.5601478441997706E-2</c:v>
                </c:pt>
                <c:pt idx="17946">
                  <c:v>9.5632801365679407E-2</c:v>
                </c:pt>
                <c:pt idx="17947">
                  <c:v>9.5632801365679407E-2</c:v>
                </c:pt>
                <c:pt idx="17948">
                  <c:v>9.5640632096599801E-2</c:v>
                </c:pt>
                <c:pt idx="17949">
                  <c:v>9.5640632096599801E-2</c:v>
                </c:pt>
                <c:pt idx="17950">
                  <c:v>9.5640632096599801E-2</c:v>
                </c:pt>
                <c:pt idx="17951">
                  <c:v>9.5640632096599801E-2</c:v>
                </c:pt>
                <c:pt idx="17952">
                  <c:v>9.5640632096599898E-2</c:v>
                </c:pt>
                <c:pt idx="17953">
                  <c:v>9.5640632096599898E-2</c:v>
                </c:pt>
                <c:pt idx="17954">
                  <c:v>9.5664124289361094E-2</c:v>
                </c:pt>
                <c:pt idx="17955">
                  <c:v>9.5664124289361094E-2</c:v>
                </c:pt>
                <c:pt idx="17956">
                  <c:v>9.5668039654821305E-2</c:v>
                </c:pt>
                <c:pt idx="17957">
                  <c:v>9.5668039654821305E-2</c:v>
                </c:pt>
                <c:pt idx="17958">
                  <c:v>9.5675870385741699E-2</c:v>
                </c:pt>
                <c:pt idx="17959">
                  <c:v>9.5675870385741699E-2</c:v>
                </c:pt>
                <c:pt idx="17960">
                  <c:v>9.5683701116662204E-2</c:v>
                </c:pt>
                <c:pt idx="17961">
                  <c:v>9.5683701116662204E-2</c:v>
                </c:pt>
                <c:pt idx="17962">
                  <c:v>9.5695447213042795E-2</c:v>
                </c:pt>
                <c:pt idx="17963">
                  <c:v>9.5695447213042795E-2</c:v>
                </c:pt>
                <c:pt idx="17964">
                  <c:v>9.5730685502184706E-2</c:v>
                </c:pt>
                <c:pt idx="17965">
                  <c:v>9.5730685502184706E-2</c:v>
                </c:pt>
                <c:pt idx="17966">
                  <c:v>9.5758093060406196E-2</c:v>
                </c:pt>
                <c:pt idx="17967">
                  <c:v>9.5758093060406196E-2</c:v>
                </c:pt>
                <c:pt idx="17968">
                  <c:v>9.5769839156786801E-2</c:v>
                </c:pt>
                <c:pt idx="17969">
                  <c:v>9.5769839156786801E-2</c:v>
                </c:pt>
                <c:pt idx="17970">
                  <c:v>9.5773754522246998E-2</c:v>
                </c:pt>
                <c:pt idx="17971">
                  <c:v>9.5773754522246998E-2</c:v>
                </c:pt>
                <c:pt idx="17972">
                  <c:v>9.57855006186277E-2</c:v>
                </c:pt>
                <c:pt idx="17973">
                  <c:v>9.57855006186277E-2</c:v>
                </c:pt>
                <c:pt idx="17974">
                  <c:v>9.5820738907769598E-2</c:v>
                </c:pt>
                <c:pt idx="17975">
                  <c:v>9.5820738907769598E-2</c:v>
                </c:pt>
                <c:pt idx="17976">
                  <c:v>9.5855977196911496E-2</c:v>
                </c:pt>
                <c:pt idx="17977">
                  <c:v>9.5855977196911496E-2</c:v>
                </c:pt>
                <c:pt idx="17978">
                  <c:v>9.5863807927831904E-2</c:v>
                </c:pt>
                <c:pt idx="17979">
                  <c:v>9.5863807927831904E-2</c:v>
                </c:pt>
                <c:pt idx="17980">
                  <c:v>9.5899046216973802E-2</c:v>
                </c:pt>
                <c:pt idx="17981">
                  <c:v>9.5899046216973802E-2</c:v>
                </c:pt>
                <c:pt idx="17982">
                  <c:v>9.5899046216973802E-2</c:v>
                </c:pt>
                <c:pt idx="17983">
                  <c:v>9.5899046216973802E-2</c:v>
                </c:pt>
                <c:pt idx="17984">
                  <c:v>9.5902961582433999E-2</c:v>
                </c:pt>
                <c:pt idx="17985">
                  <c:v>9.5902961582433999E-2</c:v>
                </c:pt>
                <c:pt idx="17986">
                  <c:v>9.5918623044274898E-2</c:v>
                </c:pt>
                <c:pt idx="17987">
                  <c:v>9.5918623044274898E-2</c:v>
                </c:pt>
                <c:pt idx="17988">
                  <c:v>9.5922538409735095E-2</c:v>
                </c:pt>
                <c:pt idx="17989">
                  <c:v>9.5922538409735095E-2</c:v>
                </c:pt>
                <c:pt idx="17990">
                  <c:v>9.5942115237036205E-2</c:v>
                </c:pt>
                <c:pt idx="17991">
                  <c:v>9.5942115237036205E-2</c:v>
                </c:pt>
                <c:pt idx="17992">
                  <c:v>9.5946030602496402E-2</c:v>
                </c:pt>
                <c:pt idx="17993">
                  <c:v>9.5946030602496402E-2</c:v>
                </c:pt>
                <c:pt idx="17994">
                  <c:v>9.5961692064337203E-2</c:v>
                </c:pt>
                <c:pt idx="17995">
                  <c:v>9.5961692064337203E-2</c:v>
                </c:pt>
                <c:pt idx="17996">
                  <c:v>9.5973438160717905E-2</c:v>
                </c:pt>
                <c:pt idx="17997">
                  <c:v>9.5973438160717905E-2</c:v>
                </c:pt>
                <c:pt idx="17998">
                  <c:v>9.5973438160717905E-2</c:v>
                </c:pt>
                <c:pt idx="17999">
                  <c:v>9.5973438160717905E-2</c:v>
                </c:pt>
                <c:pt idx="18000">
                  <c:v>9.5989099622558693E-2</c:v>
                </c:pt>
                <c:pt idx="18001">
                  <c:v>9.5989099622558693E-2</c:v>
                </c:pt>
                <c:pt idx="18002">
                  <c:v>9.6004761084399606E-2</c:v>
                </c:pt>
                <c:pt idx="18003">
                  <c:v>9.6004761084399606E-2</c:v>
                </c:pt>
                <c:pt idx="18004">
                  <c:v>9.6043914739001701E-2</c:v>
                </c:pt>
                <c:pt idx="18005">
                  <c:v>9.6043914739001701E-2</c:v>
                </c:pt>
                <c:pt idx="18006">
                  <c:v>9.6047830104461898E-2</c:v>
                </c:pt>
                <c:pt idx="18007">
                  <c:v>9.6047830104461898E-2</c:v>
                </c:pt>
                <c:pt idx="18008">
                  <c:v>9.6055660835382306E-2</c:v>
                </c:pt>
                <c:pt idx="18009">
                  <c:v>9.6055660835382306E-2</c:v>
                </c:pt>
                <c:pt idx="18010">
                  <c:v>9.6071322297223205E-2</c:v>
                </c:pt>
                <c:pt idx="18011">
                  <c:v>9.6071322297223205E-2</c:v>
                </c:pt>
                <c:pt idx="18012">
                  <c:v>9.6086983759064007E-2</c:v>
                </c:pt>
                <c:pt idx="18013">
                  <c:v>9.6086983759064007E-2</c:v>
                </c:pt>
                <c:pt idx="18014">
                  <c:v>9.6122222048205905E-2</c:v>
                </c:pt>
                <c:pt idx="18015">
                  <c:v>9.6122222048205905E-2</c:v>
                </c:pt>
                <c:pt idx="18016">
                  <c:v>9.6137883510046804E-2</c:v>
                </c:pt>
                <c:pt idx="18017">
                  <c:v>9.6137883510046804E-2</c:v>
                </c:pt>
                <c:pt idx="18018">
                  <c:v>9.6169206433728505E-2</c:v>
                </c:pt>
                <c:pt idx="18019">
                  <c:v>9.6169206433728505E-2</c:v>
                </c:pt>
                <c:pt idx="18020">
                  <c:v>9.6188783261029503E-2</c:v>
                </c:pt>
                <c:pt idx="18021">
                  <c:v>9.6188783261029503E-2</c:v>
                </c:pt>
                <c:pt idx="18022">
                  <c:v>9.6204444722870402E-2</c:v>
                </c:pt>
                <c:pt idx="18023">
                  <c:v>9.6204444722870402E-2</c:v>
                </c:pt>
                <c:pt idx="18024">
                  <c:v>9.6216190819250993E-2</c:v>
                </c:pt>
                <c:pt idx="18025">
                  <c:v>9.6216190819250993E-2</c:v>
                </c:pt>
                <c:pt idx="18026">
                  <c:v>9.6227936915631598E-2</c:v>
                </c:pt>
                <c:pt idx="18027">
                  <c:v>9.6227936915631598E-2</c:v>
                </c:pt>
                <c:pt idx="18028">
                  <c:v>9.62396830120123E-2</c:v>
                </c:pt>
                <c:pt idx="18029">
                  <c:v>9.62396830120123E-2</c:v>
                </c:pt>
                <c:pt idx="18030">
                  <c:v>9.6267090570233804E-2</c:v>
                </c:pt>
                <c:pt idx="18031">
                  <c:v>9.6267090570233804E-2</c:v>
                </c:pt>
                <c:pt idx="18032">
                  <c:v>9.6302328859375702E-2</c:v>
                </c:pt>
                <c:pt idx="18033">
                  <c:v>9.6302328859375702E-2</c:v>
                </c:pt>
                <c:pt idx="18034">
                  <c:v>9.6325821052136995E-2</c:v>
                </c:pt>
                <c:pt idx="18035">
                  <c:v>9.6325821052136995E-2</c:v>
                </c:pt>
                <c:pt idx="18036">
                  <c:v>9.6364974706739104E-2</c:v>
                </c:pt>
                <c:pt idx="18037">
                  <c:v>9.6364974706739104E-2</c:v>
                </c:pt>
                <c:pt idx="18038">
                  <c:v>9.6384551534040103E-2</c:v>
                </c:pt>
                <c:pt idx="18039">
                  <c:v>9.6384551534040103E-2</c:v>
                </c:pt>
                <c:pt idx="18040">
                  <c:v>9.6396297630420805E-2</c:v>
                </c:pt>
                <c:pt idx="18041">
                  <c:v>9.6396297630420805E-2</c:v>
                </c:pt>
                <c:pt idx="18042">
                  <c:v>9.6408043726801396E-2</c:v>
                </c:pt>
                <c:pt idx="18043">
                  <c:v>9.6408043726801396E-2</c:v>
                </c:pt>
                <c:pt idx="18044">
                  <c:v>9.64354512850229E-2</c:v>
                </c:pt>
                <c:pt idx="18045">
                  <c:v>9.64354512850229E-2</c:v>
                </c:pt>
                <c:pt idx="18046">
                  <c:v>9.6439366650483097E-2</c:v>
                </c:pt>
                <c:pt idx="18047">
                  <c:v>9.6439366650483097E-2</c:v>
                </c:pt>
                <c:pt idx="18048">
                  <c:v>9.6443282015943294E-2</c:v>
                </c:pt>
                <c:pt idx="18049">
                  <c:v>9.6443282015943294E-2</c:v>
                </c:pt>
                <c:pt idx="18050">
                  <c:v>9.6451112746863701E-2</c:v>
                </c:pt>
                <c:pt idx="18051">
                  <c:v>9.6451112746863701E-2</c:v>
                </c:pt>
                <c:pt idx="18052">
                  <c:v>9.6494181766926104E-2</c:v>
                </c:pt>
                <c:pt idx="18053">
                  <c:v>9.6494181766926104E-2</c:v>
                </c:pt>
                <c:pt idx="18054">
                  <c:v>9.6521589325147594E-2</c:v>
                </c:pt>
                <c:pt idx="18055">
                  <c:v>9.6521589325147594E-2</c:v>
                </c:pt>
                <c:pt idx="18056">
                  <c:v>9.6533335421528199E-2</c:v>
                </c:pt>
                <c:pt idx="18057">
                  <c:v>9.6533335421528199E-2</c:v>
                </c:pt>
                <c:pt idx="18058">
                  <c:v>9.6537250786988396E-2</c:v>
                </c:pt>
                <c:pt idx="18059">
                  <c:v>9.6537250786988396E-2</c:v>
                </c:pt>
                <c:pt idx="18060">
                  <c:v>9.6537250786988396E-2</c:v>
                </c:pt>
                <c:pt idx="18061">
                  <c:v>9.6537250786988396E-2</c:v>
                </c:pt>
                <c:pt idx="18062">
                  <c:v>9.6541166152448593E-2</c:v>
                </c:pt>
                <c:pt idx="18063">
                  <c:v>9.6541166152448593E-2</c:v>
                </c:pt>
                <c:pt idx="18064">
                  <c:v>9.6556827614289506E-2</c:v>
                </c:pt>
                <c:pt idx="18065">
                  <c:v>9.6556827614289506E-2</c:v>
                </c:pt>
                <c:pt idx="18066">
                  <c:v>9.6564658345209803E-2</c:v>
                </c:pt>
                <c:pt idx="18067">
                  <c:v>9.6564658345209803E-2</c:v>
                </c:pt>
                <c:pt idx="18068">
                  <c:v>9.6584235172510996E-2</c:v>
                </c:pt>
                <c:pt idx="18069">
                  <c:v>9.6584235172510996E-2</c:v>
                </c:pt>
                <c:pt idx="18070">
                  <c:v>9.6603811999811995E-2</c:v>
                </c:pt>
                <c:pt idx="18071">
                  <c:v>9.6603811999811995E-2</c:v>
                </c:pt>
                <c:pt idx="18072">
                  <c:v>9.6619473461652797E-2</c:v>
                </c:pt>
                <c:pt idx="18073">
                  <c:v>9.6619473461652797E-2</c:v>
                </c:pt>
                <c:pt idx="18074">
                  <c:v>9.6627304192573302E-2</c:v>
                </c:pt>
                <c:pt idx="18075">
                  <c:v>9.6627304192573302E-2</c:v>
                </c:pt>
                <c:pt idx="18076">
                  <c:v>9.6639050288953907E-2</c:v>
                </c:pt>
                <c:pt idx="18077">
                  <c:v>9.6639050288953907E-2</c:v>
                </c:pt>
                <c:pt idx="18078">
                  <c:v>9.6642965654414104E-2</c:v>
                </c:pt>
                <c:pt idx="18079">
                  <c:v>9.6642965654414104E-2</c:v>
                </c:pt>
                <c:pt idx="18080">
                  <c:v>9.6642965654414104E-2</c:v>
                </c:pt>
                <c:pt idx="18081">
                  <c:v>9.6642965654414104E-2</c:v>
                </c:pt>
                <c:pt idx="18082">
                  <c:v>9.6654711750794806E-2</c:v>
                </c:pt>
                <c:pt idx="18083">
                  <c:v>9.6654711750794806E-2</c:v>
                </c:pt>
                <c:pt idx="18084">
                  <c:v>9.6662542481715102E-2</c:v>
                </c:pt>
                <c:pt idx="18085">
                  <c:v>9.6662542481715102E-2</c:v>
                </c:pt>
                <c:pt idx="18086">
                  <c:v>9.6689950039936703E-2</c:v>
                </c:pt>
                <c:pt idx="18087">
                  <c:v>9.6689950039936703E-2</c:v>
                </c:pt>
                <c:pt idx="18088">
                  <c:v>9.6701696136317294E-2</c:v>
                </c:pt>
                <c:pt idx="18089">
                  <c:v>9.6701696136317294E-2</c:v>
                </c:pt>
                <c:pt idx="18090">
                  <c:v>9.6713442232697899E-2</c:v>
                </c:pt>
                <c:pt idx="18091">
                  <c:v>9.6713442232697899E-2</c:v>
                </c:pt>
                <c:pt idx="18092">
                  <c:v>9.6740849790919403E-2</c:v>
                </c:pt>
                <c:pt idx="18093">
                  <c:v>9.6740849790919403E-2</c:v>
                </c:pt>
                <c:pt idx="18094">
                  <c:v>9.6756511252760302E-2</c:v>
                </c:pt>
                <c:pt idx="18095">
                  <c:v>9.6756511252760302E-2</c:v>
                </c:pt>
                <c:pt idx="18096">
                  <c:v>9.6772172714601201E-2</c:v>
                </c:pt>
                <c:pt idx="18097">
                  <c:v>9.6772172714601201E-2</c:v>
                </c:pt>
                <c:pt idx="18098">
                  <c:v>9.6811326369203296E-2</c:v>
                </c:pt>
                <c:pt idx="18099">
                  <c:v>9.6811326369203296E-2</c:v>
                </c:pt>
                <c:pt idx="18100">
                  <c:v>9.6834818561964506E-2</c:v>
                </c:pt>
                <c:pt idx="18101">
                  <c:v>9.6834818561964506E-2</c:v>
                </c:pt>
                <c:pt idx="18102">
                  <c:v>9.6838733927424703E-2</c:v>
                </c:pt>
                <c:pt idx="18103">
                  <c:v>9.6838733927424703E-2</c:v>
                </c:pt>
                <c:pt idx="18104">
                  <c:v>9.6838733927424703E-2</c:v>
                </c:pt>
                <c:pt idx="18105">
                  <c:v>9.6838733927424703E-2</c:v>
                </c:pt>
                <c:pt idx="18106">
                  <c:v>9.6877887582026895E-2</c:v>
                </c:pt>
                <c:pt idx="18107">
                  <c:v>9.6877887582026895E-2</c:v>
                </c:pt>
                <c:pt idx="18108">
                  <c:v>9.6944448794850493E-2</c:v>
                </c:pt>
                <c:pt idx="18109">
                  <c:v>9.6944448794850493E-2</c:v>
                </c:pt>
                <c:pt idx="18110">
                  <c:v>9.6944448794850493E-2</c:v>
                </c:pt>
                <c:pt idx="18111">
                  <c:v>9.6944448794850493E-2</c:v>
                </c:pt>
                <c:pt idx="18112">
                  <c:v>9.6948364160310704E-2</c:v>
                </c:pt>
                <c:pt idx="18113">
                  <c:v>9.6948364160310704E-2</c:v>
                </c:pt>
                <c:pt idx="18114">
                  <c:v>9.6960110256691295E-2</c:v>
                </c:pt>
                <c:pt idx="18115">
                  <c:v>9.6960110256691295E-2</c:v>
                </c:pt>
                <c:pt idx="18116">
                  <c:v>9.6960110256691295E-2</c:v>
                </c:pt>
                <c:pt idx="18117">
                  <c:v>9.6960110256691295E-2</c:v>
                </c:pt>
                <c:pt idx="18118">
                  <c:v>9.6975771718532097E-2</c:v>
                </c:pt>
                <c:pt idx="18119">
                  <c:v>9.6975771718532097E-2</c:v>
                </c:pt>
                <c:pt idx="18120">
                  <c:v>9.6975771718532194E-2</c:v>
                </c:pt>
                <c:pt idx="18121">
                  <c:v>9.6975771718532194E-2</c:v>
                </c:pt>
                <c:pt idx="18122">
                  <c:v>9.6987517814912799E-2</c:v>
                </c:pt>
                <c:pt idx="18123">
                  <c:v>9.6987517814912799E-2</c:v>
                </c:pt>
                <c:pt idx="18124">
                  <c:v>9.6987517814912799E-2</c:v>
                </c:pt>
                <c:pt idx="18125">
                  <c:v>9.6987517814912799E-2</c:v>
                </c:pt>
                <c:pt idx="18126">
                  <c:v>9.6991433180372996E-2</c:v>
                </c:pt>
                <c:pt idx="18127">
                  <c:v>9.6991433180372996E-2</c:v>
                </c:pt>
                <c:pt idx="18128">
                  <c:v>9.6999263911293404E-2</c:v>
                </c:pt>
                <c:pt idx="18129">
                  <c:v>9.6999263911293404E-2</c:v>
                </c:pt>
                <c:pt idx="18130">
                  <c:v>9.7003179276753601E-2</c:v>
                </c:pt>
                <c:pt idx="18131">
                  <c:v>9.7003179276753601E-2</c:v>
                </c:pt>
                <c:pt idx="18132">
                  <c:v>9.70188407385945E-2</c:v>
                </c:pt>
                <c:pt idx="18133">
                  <c:v>9.70188407385945E-2</c:v>
                </c:pt>
                <c:pt idx="18134">
                  <c:v>9.7026671469514894E-2</c:v>
                </c:pt>
                <c:pt idx="18135">
                  <c:v>9.7026671469514894E-2</c:v>
                </c:pt>
                <c:pt idx="18136">
                  <c:v>9.7026671469514894E-2</c:v>
                </c:pt>
                <c:pt idx="18137">
                  <c:v>9.7026671469514894E-2</c:v>
                </c:pt>
                <c:pt idx="18138">
                  <c:v>9.7046248296816004E-2</c:v>
                </c:pt>
                <c:pt idx="18139">
                  <c:v>9.7046248296816004E-2</c:v>
                </c:pt>
                <c:pt idx="18140">
                  <c:v>9.7065825124117003E-2</c:v>
                </c:pt>
                <c:pt idx="18141">
                  <c:v>9.7065825124117003E-2</c:v>
                </c:pt>
                <c:pt idx="18142">
                  <c:v>9.7101063413258901E-2</c:v>
                </c:pt>
                <c:pt idx="18143">
                  <c:v>9.7101063413258901E-2</c:v>
                </c:pt>
                <c:pt idx="18144">
                  <c:v>9.7144132433321304E-2</c:v>
                </c:pt>
                <c:pt idx="18145">
                  <c:v>9.7144132433321304E-2</c:v>
                </c:pt>
                <c:pt idx="18146">
                  <c:v>9.7151963164241698E-2</c:v>
                </c:pt>
                <c:pt idx="18147">
                  <c:v>9.7151963164241698E-2</c:v>
                </c:pt>
                <c:pt idx="18148">
                  <c:v>9.7191116818843806E-2</c:v>
                </c:pt>
                <c:pt idx="18149">
                  <c:v>9.7191116818843806E-2</c:v>
                </c:pt>
                <c:pt idx="18150">
                  <c:v>9.71989475497642E-2</c:v>
                </c:pt>
                <c:pt idx="18151">
                  <c:v>9.71989475497642E-2</c:v>
                </c:pt>
                <c:pt idx="18152">
                  <c:v>9.7198947549764297E-2</c:v>
                </c:pt>
                <c:pt idx="18153">
                  <c:v>9.7198947549764297E-2</c:v>
                </c:pt>
                <c:pt idx="18154">
                  <c:v>9.7230270473445901E-2</c:v>
                </c:pt>
                <c:pt idx="18155">
                  <c:v>9.7230270473445901E-2</c:v>
                </c:pt>
                <c:pt idx="18156">
                  <c:v>9.7249847300746997E-2</c:v>
                </c:pt>
                <c:pt idx="18157">
                  <c:v>9.7249847300746997E-2</c:v>
                </c:pt>
                <c:pt idx="18158">
                  <c:v>9.7273339493508304E-2</c:v>
                </c:pt>
                <c:pt idx="18159">
                  <c:v>9.7273339493508304E-2</c:v>
                </c:pt>
                <c:pt idx="18160">
                  <c:v>9.7277254858968501E-2</c:v>
                </c:pt>
                <c:pt idx="18161">
                  <c:v>9.7277254858968501E-2</c:v>
                </c:pt>
                <c:pt idx="18162">
                  <c:v>9.7285085589888895E-2</c:v>
                </c:pt>
                <c:pt idx="18163">
                  <c:v>9.7285085589888895E-2</c:v>
                </c:pt>
                <c:pt idx="18164">
                  <c:v>9.7308577782650202E-2</c:v>
                </c:pt>
                <c:pt idx="18165">
                  <c:v>9.7308577782650202E-2</c:v>
                </c:pt>
                <c:pt idx="18166">
                  <c:v>9.7312493148110399E-2</c:v>
                </c:pt>
                <c:pt idx="18167">
                  <c:v>9.7312493148110399E-2</c:v>
                </c:pt>
                <c:pt idx="18168">
                  <c:v>9.7320323879030807E-2</c:v>
                </c:pt>
                <c:pt idx="18169">
                  <c:v>9.7320323879030807E-2</c:v>
                </c:pt>
                <c:pt idx="18170">
                  <c:v>9.7402546553695304E-2</c:v>
                </c:pt>
                <c:pt idx="18171">
                  <c:v>9.7402546553695304E-2</c:v>
                </c:pt>
                <c:pt idx="18172">
                  <c:v>9.7406461919155501E-2</c:v>
                </c:pt>
                <c:pt idx="18173">
                  <c:v>9.7406461919155501E-2</c:v>
                </c:pt>
                <c:pt idx="18174">
                  <c:v>9.7414292650075895E-2</c:v>
                </c:pt>
                <c:pt idx="18175">
                  <c:v>9.7414292650075895E-2</c:v>
                </c:pt>
                <c:pt idx="18176">
                  <c:v>9.7437784842837202E-2</c:v>
                </c:pt>
                <c:pt idx="18177">
                  <c:v>9.7437784842837202E-2</c:v>
                </c:pt>
                <c:pt idx="18178">
                  <c:v>9.7453446304678004E-2</c:v>
                </c:pt>
                <c:pt idx="18179">
                  <c:v>9.7453446304678004E-2</c:v>
                </c:pt>
                <c:pt idx="18180">
                  <c:v>9.7500430690200604E-2</c:v>
                </c:pt>
                <c:pt idx="18181">
                  <c:v>9.7500430690200604E-2</c:v>
                </c:pt>
                <c:pt idx="18182">
                  <c:v>9.7504346055660801E-2</c:v>
                </c:pt>
                <c:pt idx="18183">
                  <c:v>9.7504346055660801E-2</c:v>
                </c:pt>
                <c:pt idx="18184">
                  <c:v>9.7531753613882305E-2</c:v>
                </c:pt>
                <c:pt idx="18185">
                  <c:v>9.7531753613882305E-2</c:v>
                </c:pt>
                <c:pt idx="18186">
                  <c:v>9.7582653364865102E-2</c:v>
                </c:pt>
                <c:pt idx="18187">
                  <c:v>9.7582653364865102E-2</c:v>
                </c:pt>
                <c:pt idx="18188">
                  <c:v>9.7617891654006902E-2</c:v>
                </c:pt>
                <c:pt idx="18189">
                  <c:v>9.7617891654006902E-2</c:v>
                </c:pt>
                <c:pt idx="18190">
                  <c:v>9.7621807019467099E-2</c:v>
                </c:pt>
                <c:pt idx="18191">
                  <c:v>9.7621807019467099E-2</c:v>
                </c:pt>
                <c:pt idx="18192">
                  <c:v>9.76531299431488E-2</c:v>
                </c:pt>
                <c:pt idx="18193">
                  <c:v>9.76531299431488E-2</c:v>
                </c:pt>
                <c:pt idx="18194">
                  <c:v>9.7668791404989699E-2</c:v>
                </c:pt>
                <c:pt idx="18195">
                  <c:v>9.7668791404989699E-2</c:v>
                </c:pt>
                <c:pt idx="18196">
                  <c:v>9.7692283597751006E-2</c:v>
                </c:pt>
                <c:pt idx="18197">
                  <c:v>9.7692283597751006E-2</c:v>
                </c:pt>
                <c:pt idx="18198">
                  <c:v>9.7747098714194E-2</c:v>
                </c:pt>
                <c:pt idx="18199">
                  <c:v>9.7747098714194E-2</c:v>
                </c:pt>
                <c:pt idx="18200">
                  <c:v>9.7766675541494999E-2</c:v>
                </c:pt>
                <c:pt idx="18201">
                  <c:v>9.7766675541494999E-2</c:v>
                </c:pt>
                <c:pt idx="18202">
                  <c:v>9.7786252368796095E-2</c:v>
                </c:pt>
                <c:pt idx="18203">
                  <c:v>9.7786252368796095E-2</c:v>
                </c:pt>
                <c:pt idx="18204">
                  <c:v>9.77979984651767E-2</c:v>
                </c:pt>
                <c:pt idx="18205">
                  <c:v>9.77979984651767E-2</c:v>
                </c:pt>
                <c:pt idx="18206">
                  <c:v>9.7801913830636897E-2</c:v>
                </c:pt>
                <c:pt idx="18207">
                  <c:v>9.7801913830636897E-2</c:v>
                </c:pt>
                <c:pt idx="18208">
                  <c:v>9.7833236754318598E-2</c:v>
                </c:pt>
                <c:pt idx="18209">
                  <c:v>9.7833236754318598E-2</c:v>
                </c:pt>
                <c:pt idx="18210">
                  <c:v>9.7833236754318598E-2</c:v>
                </c:pt>
                <c:pt idx="18211">
                  <c:v>9.7833236754318598E-2</c:v>
                </c:pt>
                <c:pt idx="18212">
                  <c:v>9.7833236754318598E-2</c:v>
                </c:pt>
                <c:pt idx="18213">
                  <c:v>9.7833236754318598E-2</c:v>
                </c:pt>
                <c:pt idx="18214">
                  <c:v>9.7884136505301395E-2</c:v>
                </c:pt>
                <c:pt idx="18215">
                  <c:v>9.7884136505301395E-2</c:v>
                </c:pt>
                <c:pt idx="18216">
                  <c:v>9.7899797967142196E-2</c:v>
                </c:pt>
                <c:pt idx="18217">
                  <c:v>9.7899797967142196E-2</c:v>
                </c:pt>
                <c:pt idx="18218">
                  <c:v>9.7935036256284094E-2</c:v>
                </c:pt>
                <c:pt idx="18219">
                  <c:v>9.7935036256284094E-2</c:v>
                </c:pt>
                <c:pt idx="18220">
                  <c:v>9.7935036256284094E-2</c:v>
                </c:pt>
                <c:pt idx="18221">
                  <c:v>9.7935036256284094E-2</c:v>
                </c:pt>
                <c:pt idx="18222">
                  <c:v>9.7935036256284094E-2</c:v>
                </c:pt>
                <c:pt idx="18223">
                  <c:v>9.7935036256284094E-2</c:v>
                </c:pt>
                <c:pt idx="18224">
                  <c:v>9.7974189910886203E-2</c:v>
                </c:pt>
                <c:pt idx="18225">
                  <c:v>9.7974189910886203E-2</c:v>
                </c:pt>
                <c:pt idx="18226">
                  <c:v>9.7974189910886203E-2</c:v>
                </c:pt>
                <c:pt idx="18227">
                  <c:v>9.7974189910886203E-2</c:v>
                </c:pt>
                <c:pt idx="18228">
                  <c:v>9.8017258930948606E-2</c:v>
                </c:pt>
                <c:pt idx="18229">
                  <c:v>9.8017258930948606E-2</c:v>
                </c:pt>
                <c:pt idx="18230">
                  <c:v>9.8064243316471095E-2</c:v>
                </c:pt>
                <c:pt idx="18231">
                  <c:v>9.8064243316471095E-2</c:v>
                </c:pt>
                <c:pt idx="18232">
                  <c:v>9.8072074047391503E-2</c:v>
                </c:pt>
                <c:pt idx="18233">
                  <c:v>9.8072074047391503E-2</c:v>
                </c:pt>
                <c:pt idx="18234">
                  <c:v>9.8111227701993695E-2</c:v>
                </c:pt>
                <c:pt idx="18235">
                  <c:v>9.8111227701993695E-2</c:v>
                </c:pt>
                <c:pt idx="18236">
                  <c:v>9.8115143067453905E-2</c:v>
                </c:pt>
                <c:pt idx="18237">
                  <c:v>9.8115143067453905E-2</c:v>
                </c:pt>
                <c:pt idx="18238">
                  <c:v>9.8154296722056E-2</c:v>
                </c:pt>
                <c:pt idx="18239">
                  <c:v>9.8154296722056E-2</c:v>
                </c:pt>
                <c:pt idx="18240">
                  <c:v>9.8154296722056E-2</c:v>
                </c:pt>
                <c:pt idx="18241">
                  <c:v>9.8154296722056E-2</c:v>
                </c:pt>
                <c:pt idx="18242">
                  <c:v>9.8181704280277504E-2</c:v>
                </c:pt>
                <c:pt idx="18243">
                  <c:v>9.8181704280277504E-2</c:v>
                </c:pt>
                <c:pt idx="18244">
                  <c:v>9.8209111838498897E-2</c:v>
                </c:pt>
                <c:pt idx="18245">
                  <c:v>9.8209111838498897E-2</c:v>
                </c:pt>
                <c:pt idx="18246">
                  <c:v>9.8209111838498897E-2</c:v>
                </c:pt>
                <c:pt idx="18247">
                  <c:v>9.8209111838498897E-2</c:v>
                </c:pt>
                <c:pt idx="18248">
                  <c:v>9.8224773300339893E-2</c:v>
                </c:pt>
                <c:pt idx="18249">
                  <c:v>9.8224773300339893E-2</c:v>
                </c:pt>
                <c:pt idx="18250">
                  <c:v>9.8236519396720401E-2</c:v>
                </c:pt>
                <c:pt idx="18251">
                  <c:v>9.8236519396720401E-2</c:v>
                </c:pt>
                <c:pt idx="18252">
                  <c:v>9.8236519396720401E-2</c:v>
                </c:pt>
                <c:pt idx="18253">
                  <c:v>9.8236519396720401E-2</c:v>
                </c:pt>
                <c:pt idx="18254">
                  <c:v>9.8240434762180695E-2</c:v>
                </c:pt>
                <c:pt idx="18255">
                  <c:v>9.8240434762180695E-2</c:v>
                </c:pt>
                <c:pt idx="18256">
                  <c:v>9.8240434762180695E-2</c:v>
                </c:pt>
                <c:pt idx="18257">
                  <c:v>9.8240434762180695E-2</c:v>
                </c:pt>
                <c:pt idx="18258">
                  <c:v>9.82521808585613E-2</c:v>
                </c:pt>
                <c:pt idx="18259">
                  <c:v>9.82521808585613E-2</c:v>
                </c:pt>
                <c:pt idx="18260">
                  <c:v>9.8267842320402102E-2</c:v>
                </c:pt>
                <c:pt idx="18261">
                  <c:v>9.8267842320402102E-2</c:v>
                </c:pt>
                <c:pt idx="18262">
                  <c:v>9.8271757685862299E-2</c:v>
                </c:pt>
                <c:pt idx="18263">
                  <c:v>9.8271757685862299E-2</c:v>
                </c:pt>
                <c:pt idx="18264">
                  <c:v>9.8271757685862396E-2</c:v>
                </c:pt>
                <c:pt idx="18265">
                  <c:v>9.8271757685862396E-2</c:v>
                </c:pt>
                <c:pt idx="18266">
                  <c:v>9.8314826705924702E-2</c:v>
                </c:pt>
                <c:pt idx="18267">
                  <c:v>9.8314826705924702E-2</c:v>
                </c:pt>
                <c:pt idx="18268">
                  <c:v>9.8330488167765601E-2</c:v>
                </c:pt>
                <c:pt idx="18269">
                  <c:v>9.8330488167765601E-2</c:v>
                </c:pt>
                <c:pt idx="18270">
                  <c:v>9.8342234264146206E-2</c:v>
                </c:pt>
                <c:pt idx="18271">
                  <c:v>9.8342234264146206E-2</c:v>
                </c:pt>
                <c:pt idx="18272">
                  <c:v>9.8350064995066599E-2</c:v>
                </c:pt>
                <c:pt idx="18273">
                  <c:v>9.8350064995066599E-2</c:v>
                </c:pt>
                <c:pt idx="18274">
                  <c:v>9.8353980360526796E-2</c:v>
                </c:pt>
                <c:pt idx="18275">
                  <c:v>9.8353980360526796E-2</c:v>
                </c:pt>
                <c:pt idx="18276">
                  <c:v>9.8393134015128905E-2</c:v>
                </c:pt>
                <c:pt idx="18277">
                  <c:v>9.8393134015128905E-2</c:v>
                </c:pt>
                <c:pt idx="18278">
                  <c:v>9.8424456938810606E-2</c:v>
                </c:pt>
                <c:pt idx="18279">
                  <c:v>9.8424456938810606E-2</c:v>
                </c:pt>
                <c:pt idx="18280">
                  <c:v>9.8432287669731E-2</c:v>
                </c:pt>
                <c:pt idx="18281">
                  <c:v>9.8432287669731E-2</c:v>
                </c:pt>
                <c:pt idx="18282">
                  <c:v>9.8436203035191197E-2</c:v>
                </c:pt>
                <c:pt idx="18283">
                  <c:v>9.8436203035191197E-2</c:v>
                </c:pt>
                <c:pt idx="18284">
                  <c:v>9.8459695227952504E-2</c:v>
                </c:pt>
                <c:pt idx="18285">
                  <c:v>9.8459695227952504E-2</c:v>
                </c:pt>
                <c:pt idx="18286">
                  <c:v>9.8487102786173994E-2</c:v>
                </c:pt>
                <c:pt idx="18287">
                  <c:v>9.8487102786173994E-2</c:v>
                </c:pt>
                <c:pt idx="18288">
                  <c:v>9.8487102786173994E-2</c:v>
                </c:pt>
                <c:pt idx="18289">
                  <c:v>9.8487102786173994E-2</c:v>
                </c:pt>
                <c:pt idx="18290">
                  <c:v>9.8491018151634205E-2</c:v>
                </c:pt>
                <c:pt idx="18291">
                  <c:v>9.8491018151634205E-2</c:v>
                </c:pt>
                <c:pt idx="18292">
                  <c:v>9.8506679613475104E-2</c:v>
                </c:pt>
                <c:pt idx="18293">
                  <c:v>9.8506679613475104E-2</c:v>
                </c:pt>
                <c:pt idx="18294">
                  <c:v>9.8514510344395498E-2</c:v>
                </c:pt>
                <c:pt idx="18295">
                  <c:v>9.8514510344395498E-2</c:v>
                </c:pt>
                <c:pt idx="18296">
                  <c:v>9.8518425709855695E-2</c:v>
                </c:pt>
                <c:pt idx="18297">
                  <c:v>9.8518425709855695E-2</c:v>
                </c:pt>
                <c:pt idx="18298">
                  <c:v>9.8522341075315906E-2</c:v>
                </c:pt>
                <c:pt idx="18299">
                  <c:v>9.8522341075315906E-2</c:v>
                </c:pt>
                <c:pt idx="18300">
                  <c:v>9.8526256440776103E-2</c:v>
                </c:pt>
                <c:pt idx="18301">
                  <c:v>9.8526256440776103E-2</c:v>
                </c:pt>
                <c:pt idx="18302">
                  <c:v>9.8526256440776103E-2</c:v>
                </c:pt>
                <c:pt idx="18303">
                  <c:v>9.8526256440776103E-2</c:v>
                </c:pt>
                <c:pt idx="18304">
                  <c:v>9.8538002537156805E-2</c:v>
                </c:pt>
                <c:pt idx="18305">
                  <c:v>9.8538002537156805E-2</c:v>
                </c:pt>
                <c:pt idx="18306">
                  <c:v>9.8545833268077199E-2</c:v>
                </c:pt>
                <c:pt idx="18307">
                  <c:v>9.8545833268077199E-2</c:v>
                </c:pt>
                <c:pt idx="18308">
                  <c:v>9.8545833268077199E-2</c:v>
                </c:pt>
                <c:pt idx="18309">
                  <c:v>9.8545833268077199E-2</c:v>
                </c:pt>
                <c:pt idx="18310">
                  <c:v>9.8557579364457901E-2</c:v>
                </c:pt>
                <c:pt idx="18311">
                  <c:v>9.8557579364457901E-2</c:v>
                </c:pt>
                <c:pt idx="18312">
                  <c:v>9.8561494729918001E-2</c:v>
                </c:pt>
                <c:pt idx="18313">
                  <c:v>9.8561494729918001E-2</c:v>
                </c:pt>
                <c:pt idx="18314">
                  <c:v>9.8592817653599701E-2</c:v>
                </c:pt>
                <c:pt idx="18315">
                  <c:v>9.8592817653599701E-2</c:v>
                </c:pt>
                <c:pt idx="18316">
                  <c:v>9.8624140577281499E-2</c:v>
                </c:pt>
                <c:pt idx="18317">
                  <c:v>9.8624140577281499E-2</c:v>
                </c:pt>
                <c:pt idx="18318">
                  <c:v>9.8647632770042695E-2</c:v>
                </c:pt>
                <c:pt idx="18319">
                  <c:v>9.8647632770042695E-2</c:v>
                </c:pt>
                <c:pt idx="18320">
                  <c:v>9.8678955693724396E-2</c:v>
                </c:pt>
                <c:pt idx="18321">
                  <c:v>9.8678955693724396E-2</c:v>
                </c:pt>
                <c:pt idx="18322">
                  <c:v>9.8698532521025506E-2</c:v>
                </c:pt>
                <c:pt idx="18323">
                  <c:v>9.8698532521025506E-2</c:v>
                </c:pt>
                <c:pt idx="18324">
                  <c:v>9.8714193982866294E-2</c:v>
                </c:pt>
                <c:pt idx="18325">
                  <c:v>9.8714193982866294E-2</c:v>
                </c:pt>
                <c:pt idx="18326">
                  <c:v>9.8741601541087798E-2</c:v>
                </c:pt>
                <c:pt idx="18327">
                  <c:v>9.8741601541087798E-2</c:v>
                </c:pt>
                <c:pt idx="18328">
                  <c:v>9.8772924464769499E-2</c:v>
                </c:pt>
                <c:pt idx="18329">
                  <c:v>9.8772924464769499E-2</c:v>
                </c:pt>
                <c:pt idx="18330">
                  <c:v>9.8792501292070498E-2</c:v>
                </c:pt>
                <c:pt idx="18331">
                  <c:v>9.8792501292070498E-2</c:v>
                </c:pt>
                <c:pt idx="18332">
                  <c:v>9.8815993484831804E-2</c:v>
                </c:pt>
                <c:pt idx="18333">
                  <c:v>9.8815993484831804E-2</c:v>
                </c:pt>
                <c:pt idx="18334">
                  <c:v>9.8831654946672703E-2</c:v>
                </c:pt>
                <c:pt idx="18335">
                  <c:v>9.8831654946672703E-2</c:v>
                </c:pt>
                <c:pt idx="18336">
                  <c:v>9.8835570312132803E-2</c:v>
                </c:pt>
                <c:pt idx="18337">
                  <c:v>9.8835570312132803E-2</c:v>
                </c:pt>
                <c:pt idx="18338">
                  <c:v>9.8855147139433996E-2</c:v>
                </c:pt>
                <c:pt idx="18339">
                  <c:v>9.8855147139433996E-2</c:v>
                </c:pt>
                <c:pt idx="18340">
                  <c:v>9.8870808601274798E-2</c:v>
                </c:pt>
                <c:pt idx="18341">
                  <c:v>9.8870808601274798E-2</c:v>
                </c:pt>
                <c:pt idx="18342">
                  <c:v>9.8890385428575797E-2</c:v>
                </c:pt>
                <c:pt idx="18343">
                  <c:v>9.8890385428575797E-2</c:v>
                </c:pt>
                <c:pt idx="18344">
                  <c:v>9.8909962255876893E-2</c:v>
                </c:pt>
                <c:pt idx="18345">
                  <c:v>9.8909962255876893E-2</c:v>
                </c:pt>
                <c:pt idx="18346">
                  <c:v>9.89334544486382E-2</c:v>
                </c:pt>
                <c:pt idx="18347">
                  <c:v>9.89334544486382E-2</c:v>
                </c:pt>
                <c:pt idx="18348">
                  <c:v>9.8937369814098397E-2</c:v>
                </c:pt>
                <c:pt idx="18349">
                  <c:v>9.8937369814098397E-2</c:v>
                </c:pt>
                <c:pt idx="18350">
                  <c:v>9.8953031275939199E-2</c:v>
                </c:pt>
                <c:pt idx="18351">
                  <c:v>9.8953031275939199E-2</c:v>
                </c:pt>
                <c:pt idx="18352">
                  <c:v>9.8972608103240295E-2</c:v>
                </c:pt>
                <c:pt idx="18353">
                  <c:v>9.8972608103240295E-2</c:v>
                </c:pt>
                <c:pt idx="18354">
                  <c:v>9.8996100296001602E-2</c:v>
                </c:pt>
                <c:pt idx="18355">
                  <c:v>9.8996100296001602E-2</c:v>
                </c:pt>
                <c:pt idx="18356">
                  <c:v>9.8996100296001602E-2</c:v>
                </c:pt>
                <c:pt idx="18357">
                  <c:v>9.8996100296001602E-2</c:v>
                </c:pt>
                <c:pt idx="18358">
                  <c:v>9.9011761757842404E-2</c:v>
                </c:pt>
                <c:pt idx="18359">
                  <c:v>9.9011761757842404E-2</c:v>
                </c:pt>
                <c:pt idx="18360">
                  <c:v>9.9011761757842404E-2</c:v>
                </c:pt>
                <c:pt idx="18361">
                  <c:v>9.9011761757842404E-2</c:v>
                </c:pt>
                <c:pt idx="18362">
                  <c:v>9.9047000046984301E-2</c:v>
                </c:pt>
                <c:pt idx="18363">
                  <c:v>9.9047000046984301E-2</c:v>
                </c:pt>
                <c:pt idx="18364">
                  <c:v>9.9050915412444498E-2</c:v>
                </c:pt>
                <c:pt idx="18365">
                  <c:v>9.9050915412444498E-2</c:v>
                </c:pt>
                <c:pt idx="18366">
                  <c:v>9.9070492239745594E-2</c:v>
                </c:pt>
                <c:pt idx="18367">
                  <c:v>9.9070492239745594E-2</c:v>
                </c:pt>
                <c:pt idx="18368">
                  <c:v>9.9090069067046704E-2</c:v>
                </c:pt>
                <c:pt idx="18369">
                  <c:v>9.9090069067046704E-2</c:v>
                </c:pt>
                <c:pt idx="18370">
                  <c:v>9.9105730528887506E-2</c:v>
                </c:pt>
                <c:pt idx="18371">
                  <c:v>9.9105730528887506E-2</c:v>
                </c:pt>
                <c:pt idx="18372">
                  <c:v>9.9144884183489601E-2</c:v>
                </c:pt>
                <c:pt idx="18373">
                  <c:v>9.9144884183489601E-2</c:v>
                </c:pt>
                <c:pt idx="18374">
                  <c:v>9.9152714914410106E-2</c:v>
                </c:pt>
                <c:pt idx="18375">
                  <c:v>9.9152714914410106E-2</c:v>
                </c:pt>
                <c:pt idx="18376">
                  <c:v>9.9180122472631596E-2</c:v>
                </c:pt>
                <c:pt idx="18377">
                  <c:v>9.9180122472631596E-2</c:v>
                </c:pt>
                <c:pt idx="18378">
                  <c:v>9.9184037838091696E-2</c:v>
                </c:pt>
                <c:pt idx="18379">
                  <c:v>9.9184037838091696E-2</c:v>
                </c:pt>
                <c:pt idx="18380">
                  <c:v>9.9184037838091793E-2</c:v>
                </c:pt>
                <c:pt idx="18381">
                  <c:v>9.9184037838091793E-2</c:v>
                </c:pt>
                <c:pt idx="18382">
                  <c:v>9.9187953203552004E-2</c:v>
                </c:pt>
                <c:pt idx="18383">
                  <c:v>9.9187953203552004E-2</c:v>
                </c:pt>
                <c:pt idx="18384">
                  <c:v>9.9187953203552004E-2</c:v>
                </c:pt>
                <c:pt idx="18385">
                  <c:v>9.9187953203552004E-2</c:v>
                </c:pt>
                <c:pt idx="18386">
                  <c:v>9.9187953203552004E-2</c:v>
                </c:pt>
                <c:pt idx="18387">
                  <c:v>9.9187953203552004E-2</c:v>
                </c:pt>
                <c:pt idx="18388">
                  <c:v>9.9199699299932595E-2</c:v>
                </c:pt>
                <c:pt idx="18389">
                  <c:v>9.9199699299932595E-2</c:v>
                </c:pt>
                <c:pt idx="18390">
                  <c:v>9.92114453963132E-2</c:v>
                </c:pt>
                <c:pt idx="18391">
                  <c:v>9.92114453963132E-2</c:v>
                </c:pt>
                <c:pt idx="18392">
                  <c:v>9.9219276127233705E-2</c:v>
                </c:pt>
                <c:pt idx="18393">
                  <c:v>9.9219276127233705E-2</c:v>
                </c:pt>
                <c:pt idx="18394">
                  <c:v>9.9242768319994901E-2</c:v>
                </c:pt>
                <c:pt idx="18395">
                  <c:v>9.9242768319994901E-2</c:v>
                </c:pt>
                <c:pt idx="18396">
                  <c:v>9.9242768319994901E-2</c:v>
                </c:pt>
                <c:pt idx="18397">
                  <c:v>9.9242768319994901E-2</c:v>
                </c:pt>
                <c:pt idx="18398">
                  <c:v>9.9250599050915406E-2</c:v>
                </c:pt>
                <c:pt idx="18399">
                  <c:v>9.9250599050915406E-2</c:v>
                </c:pt>
                <c:pt idx="18400">
                  <c:v>9.9293668070977698E-2</c:v>
                </c:pt>
                <c:pt idx="18401">
                  <c:v>9.9293668070977698E-2</c:v>
                </c:pt>
                <c:pt idx="18402">
                  <c:v>9.9317160263739004E-2</c:v>
                </c:pt>
                <c:pt idx="18403">
                  <c:v>9.9317160263739004E-2</c:v>
                </c:pt>
                <c:pt idx="18404">
                  <c:v>9.9336737091040003E-2</c:v>
                </c:pt>
                <c:pt idx="18405">
                  <c:v>9.9336737091040003E-2</c:v>
                </c:pt>
                <c:pt idx="18406">
                  <c:v>9.9352398552880902E-2</c:v>
                </c:pt>
                <c:pt idx="18407">
                  <c:v>9.9352398552880902E-2</c:v>
                </c:pt>
                <c:pt idx="18408">
                  <c:v>9.9356313918341099E-2</c:v>
                </c:pt>
                <c:pt idx="18409">
                  <c:v>9.9356313918341099E-2</c:v>
                </c:pt>
                <c:pt idx="18410">
                  <c:v>9.9364144649261493E-2</c:v>
                </c:pt>
                <c:pt idx="18411">
                  <c:v>9.9364144649261493E-2</c:v>
                </c:pt>
                <c:pt idx="18412">
                  <c:v>9.93876368420228E-2</c:v>
                </c:pt>
                <c:pt idx="18413">
                  <c:v>9.93876368420228E-2</c:v>
                </c:pt>
                <c:pt idx="18414">
                  <c:v>9.93876368420228E-2</c:v>
                </c:pt>
                <c:pt idx="18415">
                  <c:v>9.93876368420228E-2</c:v>
                </c:pt>
                <c:pt idx="18416">
                  <c:v>9.9403298303863602E-2</c:v>
                </c:pt>
                <c:pt idx="18417">
                  <c:v>9.9403298303863602E-2</c:v>
                </c:pt>
                <c:pt idx="18418">
                  <c:v>9.9407213669323799E-2</c:v>
                </c:pt>
                <c:pt idx="18419">
                  <c:v>9.9407213669323799E-2</c:v>
                </c:pt>
                <c:pt idx="18420">
                  <c:v>9.9442451958465697E-2</c:v>
                </c:pt>
                <c:pt idx="18421">
                  <c:v>9.9442451958465697E-2</c:v>
                </c:pt>
                <c:pt idx="18422">
                  <c:v>9.9450282689386202E-2</c:v>
                </c:pt>
                <c:pt idx="18423">
                  <c:v>9.9450282689386202E-2</c:v>
                </c:pt>
                <c:pt idx="18424">
                  <c:v>9.9512928536749604E-2</c:v>
                </c:pt>
                <c:pt idx="18425">
                  <c:v>9.9512928536749604E-2</c:v>
                </c:pt>
                <c:pt idx="18426">
                  <c:v>9.9610812673254903E-2</c:v>
                </c:pt>
                <c:pt idx="18427">
                  <c:v>9.9610812673254903E-2</c:v>
                </c:pt>
                <c:pt idx="18428">
                  <c:v>9.9630389500555902E-2</c:v>
                </c:pt>
                <c:pt idx="18429">
                  <c:v>9.9630389500555902E-2</c:v>
                </c:pt>
                <c:pt idx="18430">
                  <c:v>9.9634304866016196E-2</c:v>
                </c:pt>
                <c:pt idx="18431">
                  <c:v>9.9634304866016196E-2</c:v>
                </c:pt>
                <c:pt idx="18432">
                  <c:v>9.9649966327856998E-2</c:v>
                </c:pt>
                <c:pt idx="18433">
                  <c:v>9.9649966327856998E-2</c:v>
                </c:pt>
                <c:pt idx="18434">
                  <c:v>9.9649966327856998E-2</c:v>
                </c:pt>
                <c:pt idx="18435">
                  <c:v>9.9649966327856998E-2</c:v>
                </c:pt>
                <c:pt idx="18436">
                  <c:v>9.9661712424237603E-2</c:v>
                </c:pt>
                <c:pt idx="18437">
                  <c:v>9.9661712424237603E-2</c:v>
                </c:pt>
                <c:pt idx="18438">
                  <c:v>9.9720442906140794E-2</c:v>
                </c:pt>
                <c:pt idx="18439">
                  <c:v>9.9720442906140794E-2</c:v>
                </c:pt>
                <c:pt idx="18440">
                  <c:v>9.9732189002521399E-2</c:v>
                </c:pt>
                <c:pt idx="18441">
                  <c:v>9.9732189002521399E-2</c:v>
                </c:pt>
                <c:pt idx="18442">
                  <c:v>9.9755681195282705E-2</c:v>
                </c:pt>
                <c:pt idx="18443">
                  <c:v>9.9755681195282705E-2</c:v>
                </c:pt>
                <c:pt idx="18444">
                  <c:v>9.9790919484424603E-2</c:v>
                </c:pt>
                <c:pt idx="18445">
                  <c:v>9.9790919484424603E-2</c:v>
                </c:pt>
                <c:pt idx="18446">
                  <c:v>9.9810496311725699E-2</c:v>
                </c:pt>
                <c:pt idx="18447">
                  <c:v>9.9810496311725699E-2</c:v>
                </c:pt>
                <c:pt idx="18448">
                  <c:v>9.9810496311725699E-2</c:v>
                </c:pt>
                <c:pt idx="18449">
                  <c:v>9.9810496311725699E-2</c:v>
                </c:pt>
                <c:pt idx="18450">
                  <c:v>9.9830073139026698E-2</c:v>
                </c:pt>
                <c:pt idx="18451">
                  <c:v>9.9830073139026698E-2</c:v>
                </c:pt>
                <c:pt idx="18452">
                  <c:v>9.9849649966327794E-2</c:v>
                </c:pt>
                <c:pt idx="18453">
                  <c:v>9.9849649966327794E-2</c:v>
                </c:pt>
                <c:pt idx="18454">
                  <c:v>9.9869226793628904E-2</c:v>
                </c:pt>
                <c:pt idx="18455">
                  <c:v>9.9869226793628904E-2</c:v>
                </c:pt>
                <c:pt idx="18456">
                  <c:v>9.9877057524549298E-2</c:v>
                </c:pt>
                <c:pt idx="18457">
                  <c:v>9.9877057524549298E-2</c:v>
                </c:pt>
                <c:pt idx="18458">
                  <c:v>9.9884888255469706E-2</c:v>
                </c:pt>
                <c:pt idx="18459">
                  <c:v>9.9884888255469706E-2</c:v>
                </c:pt>
                <c:pt idx="18460">
                  <c:v>9.98927189863901E-2</c:v>
                </c:pt>
                <c:pt idx="18461">
                  <c:v>9.98927189863901E-2</c:v>
                </c:pt>
                <c:pt idx="18462">
                  <c:v>9.9896634351850297E-2</c:v>
                </c:pt>
                <c:pt idx="18463">
                  <c:v>9.9896634351850297E-2</c:v>
                </c:pt>
                <c:pt idx="18464">
                  <c:v>9.9904465082770705E-2</c:v>
                </c:pt>
                <c:pt idx="18465">
                  <c:v>9.9904465082770705E-2</c:v>
                </c:pt>
                <c:pt idx="18466">
                  <c:v>9.9912295813691196E-2</c:v>
                </c:pt>
                <c:pt idx="18467">
                  <c:v>9.9912295813691196E-2</c:v>
                </c:pt>
                <c:pt idx="18468">
                  <c:v>9.9920126544611604E-2</c:v>
                </c:pt>
                <c:pt idx="18469">
                  <c:v>9.9920126544611604E-2</c:v>
                </c:pt>
                <c:pt idx="18470">
                  <c:v>9.9986687757435203E-2</c:v>
                </c:pt>
                <c:pt idx="18471">
                  <c:v>9.9986687757435203E-2</c:v>
                </c:pt>
                <c:pt idx="18472">
                  <c:v>9.9994518488355597E-2</c:v>
                </c:pt>
                <c:pt idx="18473">
                  <c:v>9.9994518488355597E-2</c:v>
                </c:pt>
                <c:pt idx="18474">
                  <c:v>0.100002349219276</c:v>
                </c:pt>
                <c:pt idx="18475">
                  <c:v>0.100002349219276</c:v>
                </c:pt>
                <c:pt idx="18476">
                  <c:v>0.100021926046577</c:v>
                </c:pt>
                <c:pt idx="18477">
                  <c:v>0.100021926046577</c:v>
                </c:pt>
                <c:pt idx="18478">
                  <c:v>0.10004933360479799</c:v>
                </c:pt>
                <c:pt idx="18479">
                  <c:v>0.10004933360479799</c:v>
                </c:pt>
                <c:pt idx="18480">
                  <c:v>0.10007674116302</c:v>
                </c:pt>
                <c:pt idx="18481">
                  <c:v>0.10007674116302</c:v>
                </c:pt>
                <c:pt idx="18482">
                  <c:v>0.10009240262485999</c:v>
                </c:pt>
                <c:pt idx="18483">
                  <c:v>0.10009240262485999</c:v>
                </c:pt>
                <c:pt idx="18484">
                  <c:v>0.100119810183082</c:v>
                </c:pt>
                <c:pt idx="18485">
                  <c:v>0.100119810183082</c:v>
                </c:pt>
                <c:pt idx="18486">
                  <c:v>0.10013547164492299</c:v>
                </c:pt>
                <c:pt idx="18487">
                  <c:v>0.10013547164492299</c:v>
                </c:pt>
                <c:pt idx="18488">
                  <c:v>0.100143302375843</c:v>
                </c:pt>
                <c:pt idx="18489">
                  <c:v>0.100143302375843</c:v>
                </c:pt>
                <c:pt idx="18490">
                  <c:v>0.10015504847222401</c:v>
                </c:pt>
                <c:pt idx="18491">
                  <c:v>0.10015504847222401</c:v>
                </c:pt>
                <c:pt idx="18492">
                  <c:v>0.100162879203144</c:v>
                </c:pt>
                <c:pt idx="18493">
                  <c:v>0.100162879203144</c:v>
                </c:pt>
                <c:pt idx="18494">
                  <c:v>0.100162879203144</c:v>
                </c:pt>
                <c:pt idx="18495">
                  <c:v>0.100162879203144</c:v>
                </c:pt>
                <c:pt idx="18496">
                  <c:v>0.100182456030445</c:v>
                </c:pt>
                <c:pt idx="18497">
                  <c:v>0.100182456030445</c:v>
                </c:pt>
                <c:pt idx="18498">
                  <c:v>0.100182456030445</c:v>
                </c:pt>
                <c:pt idx="18499">
                  <c:v>0.100182456030445</c:v>
                </c:pt>
                <c:pt idx="18500">
                  <c:v>0.100186371395906</c:v>
                </c:pt>
                <c:pt idx="18501">
                  <c:v>0.100186371395906</c:v>
                </c:pt>
                <c:pt idx="18502">
                  <c:v>0.100194202126826</c:v>
                </c:pt>
                <c:pt idx="18503">
                  <c:v>0.100194202126826</c:v>
                </c:pt>
                <c:pt idx="18504">
                  <c:v>0.100209863588667</c:v>
                </c:pt>
                <c:pt idx="18505">
                  <c:v>0.100209863588667</c:v>
                </c:pt>
                <c:pt idx="18506">
                  <c:v>0.100213778954127</c:v>
                </c:pt>
                <c:pt idx="18507">
                  <c:v>0.100213778954127</c:v>
                </c:pt>
                <c:pt idx="18508">
                  <c:v>0.10022160968504799</c:v>
                </c:pt>
                <c:pt idx="18509">
                  <c:v>0.10022160968504799</c:v>
                </c:pt>
                <c:pt idx="18510">
                  <c:v>0.100229440415968</c:v>
                </c:pt>
                <c:pt idx="18511">
                  <c:v>0.100229440415968</c:v>
                </c:pt>
                <c:pt idx="18512">
                  <c:v>0.100256847974189</c:v>
                </c:pt>
                <c:pt idx="18513">
                  <c:v>0.100256847974189</c:v>
                </c:pt>
                <c:pt idx="18514">
                  <c:v>0.10026859407057</c:v>
                </c:pt>
                <c:pt idx="18515">
                  <c:v>0.10026859407057</c:v>
                </c:pt>
                <c:pt idx="18516">
                  <c:v>0.10027250943603</c:v>
                </c:pt>
                <c:pt idx="18517">
                  <c:v>0.10027250943603</c:v>
                </c:pt>
                <c:pt idx="18518">
                  <c:v>0.100292086263331</c:v>
                </c:pt>
                <c:pt idx="18519">
                  <c:v>0.100292086263331</c:v>
                </c:pt>
                <c:pt idx="18520">
                  <c:v>0.100358647476155</c:v>
                </c:pt>
                <c:pt idx="18521">
                  <c:v>0.100358647476155</c:v>
                </c:pt>
                <c:pt idx="18522">
                  <c:v>0.10036647820707501</c:v>
                </c:pt>
                <c:pt idx="18523">
                  <c:v>0.10036647820707501</c:v>
                </c:pt>
                <c:pt idx="18524">
                  <c:v>0.100374308937996</c:v>
                </c:pt>
                <c:pt idx="18525">
                  <c:v>0.100374308937996</c:v>
                </c:pt>
                <c:pt idx="18526">
                  <c:v>0.100374308937996</c:v>
                </c:pt>
                <c:pt idx="18527">
                  <c:v>0.100374308937996</c:v>
                </c:pt>
                <c:pt idx="18528">
                  <c:v>0.100378224303456</c:v>
                </c:pt>
                <c:pt idx="18529">
                  <c:v>0.100378224303456</c:v>
                </c:pt>
                <c:pt idx="18530">
                  <c:v>0.10039388576529699</c:v>
                </c:pt>
                <c:pt idx="18531">
                  <c:v>0.10039388576529699</c:v>
                </c:pt>
                <c:pt idx="18532">
                  <c:v>0.100405631861677</c:v>
                </c:pt>
                <c:pt idx="18533">
                  <c:v>0.100405631861677</c:v>
                </c:pt>
                <c:pt idx="18534">
                  <c:v>0.10044478551628</c:v>
                </c:pt>
                <c:pt idx="18535">
                  <c:v>0.10044478551628</c:v>
                </c:pt>
                <c:pt idx="18536">
                  <c:v>0.10046044697812</c:v>
                </c:pt>
                <c:pt idx="18537">
                  <c:v>0.10046044697812</c:v>
                </c:pt>
                <c:pt idx="18538">
                  <c:v>0.100468277709041</c:v>
                </c:pt>
                <c:pt idx="18539">
                  <c:v>0.100468277709041</c:v>
                </c:pt>
                <c:pt idx="18540">
                  <c:v>0.100487854536342</c:v>
                </c:pt>
                <c:pt idx="18541">
                  <c:v>0.100487854536342</c:v>
                </c:pt>
                <c:pt idx="18542">
                  <c:v>0.100511346729103</c:v>
                </c:pt>
                <c:pt idx="18543">
                  <c:v>0.100511346729103</c:v>
                </c:pt>
                <c:pt idx="18544">
                  <c:v>0.100515262094563</c:v>
                </c:pt>
                <c:pt idx="18545">
                  <c:v>0.100515262094563</c:v>
                </c:pt>
                <c:pt idx="18546">
                  <c:v>0.100523092825484</c:v>
                </c:pt>
                <c:pt idx="18547">
                  <c:v>0.100523092825484</c:v>
                </c:pt>
                <c:pt idx="18548">
                  <c:v>0.100534838921864</c:v>
                </c:pt>
                <c:pt idx="18549">
                  <c:v>0.100534838921864</c:v>
                </c:pt>
                <c:pt idx="18550">
                  <c:v>0.100558331114626</c:v>
                </c:pt>
                <c:pt idx="18551">
                  <c:v>0.100558331114626</c:v>
                </c:pt>
                <c:pt idx="18552">
                  <c:v>0.100570077211006</c:v>
                </c:pt>
                <c:pt idx="18553">
                  <c:v>0.100570077211006</c:v>
                </c:pt>
                <c:pt idx="18554">
                  <c:v>0.100573992576467</c:v>
                </c:pt>
                <c:pt idx="18555">
                  <c:v>0.100573992576467</c:v>
                </c:pt>
                <c:pt idx="18556">
                  <c:v>0.100609230865609</c:v>
                </c:pt>
                <c:pt idx="18557">
                  <c:v>0.100609230865609</c:v>
                </c:pt>
                <c:pt idx="18558">
                  <c:v>0.100613146231069</c:v>
                </c:pt>
                <c:pt idx="18559">
                  <c:v>0.100613146231069</c:v>
                </c:pt>
                <c:pt idx="18560">
                  <c:v>0.10062880769290999</c:v>
                </c:pt>
                <c:pt idx="18561">
                  <c:v>0.10062880769290999</c:v>
                </c:pt>
                <c:pt idx="18562">
                  <c:v>0.10064055378929</c:v>
                </c:pt>
                <c:pt idx="18563">
                  <c:v>0.10064055378929</c:v>
                </c:pt>
                <c:pt idx="18564">
                  <c:v>0.100656215251131</c:v>
                </c:pt>
                <c:pt idx="18565">
                  <c:v>0.100656215251131</c:v>
                </c:pt>
                <c:pt idx="18566">
                  <c:v>0.100687538174813</c:v>
                </c:pt>
                <c:pt idx="18567">
                  <c:v>0.100687538174813</c:v>
                </c:pt>
                <c:pt idx="18568">
                  <c:v>0.100695368905733</c:v>
                </c:pt>
                <c:pt idx="18569">
                  <c:v>0.100695368905733</c:v>
                </c:pt>
                <c:pt idx="18570">
                  <c:v>0.100699284271193</c:v>
                </c:pt>
                <c:pt idx="18571">
                  <c:v>0.100699284271193</c:v>
                </c:pt>
                <c:pt idx="18572">
                  <c:v>0.100742353291256</c:v>
                </c:pt>
                <c:pt idx="18573">
                  <c:v>0.100742353291256</c:v>
                </c:pt>
                <c:pt idx="18574">
                  <c:v>0.100742353291256</c:v>
                </c:pt>
                <c:pt idx="18575">
                  <c:v>0.100742353291256</c:v>
                </c:pt>
                <c:pt idx="18576">
                  <c:v>0.100765845484017</c:v>
                </c:pt>
                <c:pt idx="18577">
                  <c:v>0.100765845484017</c:v>
                </c:pt>
                <c:pt idx="18578">
                  <c:v>0.100804999138619</c:v>
                </c:pt>
                <c:pt idx="18579">
                  <c:v>0.100804999138619</c:v>
                </c:pt>
                <c:pt idx="18580">
                  <c:v>0.10082457596592</c:v>
                </c:pt>
                <c:pt idx="18581">
                  <c:v>0.10082457596592</c:v>
                </c:pt>
                <c:pt idx="18582">
                  <c:v>0.100832406696841</c:v>
                </c:pt>
                <c:pt idx="18583">
                  <c:v>0.100832406696841</c:v>
                </c:pt>
                <c:pt idx="18584">
                  <c:v>0.100832406696841</c:v>
                </c:pt>
                <c:pt idx="18585">
                  <c:v>0.100832406696841</c:v>
                </c:pt>
                <c:pt idx="18586">
                  <c:v>0.100836322062301</c:v>
                </c:pt>
                <c:pt idx="18587">
                  <c:v>0.100836322062301</c:v>
                </c:pt>
                <c:pt idx="18588">
                  <c:v>0.100844152793221</c:v>
                </c:pt>
                <c:pt idx="18589">
                  <c:v>0.100844152793221</c:v>
                </c:pt>
                <c:pt idx="18590">
                  <c:v>0.100851983524142</c:v>
                </c:pt>
                <c:pt idx="18591">
                  <c:v>0.100851983524142</c:v>
                </c:pt>
                <c:pt idx="18592">
                  <c:v>0.100851983524142</c:v>
                </c:pt>
                <c:pt idx="18593">
                  <c:v>0.100851983524142</c:v>
                </c:pt>
                <c:pt idx="18594">
                  <c:v>0.100875475716903</c:v>
                </c:pt>
                <c:pt idx="18595">
                  <c:v>0.100875475716903</c:v>
                </c:pt>
                <c:pt idx="18596">
                  <c:v>0.100898967909664</c:v>
                </c:pt>
                <c:pt idx="18597">
                  <c:v>0.100898967909664</c:v>
                </c:pt>
                <c:pt idx="18598">
                  <c:v>0.10090288327512401</c:v>
                </c:pt>
                <c:pt idx="18599">
                  <c:v>0.10090288327512401</c:v>
                </c:pt>
                <c:pt idx="18600">
                  <c:v>0.10090679864058499</c:v>
                </c:pt>
                <c:pt idx="18601">
                  <c:v>0.10090679864058499</c:v>
                </c:pt>
                <c:pt idx="18602">
                  <c:v>0.100918544736965</c:v>
                </c:pt>
                <c:pt idx="18603">
                  <c:v>0.100918544736965</c:v>
                </c:pt>
                <c:pt idx="18604">
                  <c:v>0.100930290833346</c:v>
                </c:pt>
                <c:pt idx="18605">
                  <c:v>0.100930290833346</c:v>
                </c:pt>
                <c:pt idx="18606">
                  <c:v>0.10094986766064699</c:v>
                </c:pt>
                <c:pt idx="18607">
                  <c:v>0.10094986766064699</c:v>
                </c:pt>
                <c:pt idx="18608">
                  <c:v>0.10099293668070899</c:v>
                </c:pt>
                <c:pt idx="18609">
                  <c:v>0.10099293668070899</c:v>
                </c:pt>
                <c:pt idx="18610">
                  <c:v>0.101016428873471</c:v>
                </c:pt>
                <c:pt idx="18611">
                  <c:v>0.101016428873471</c:v>
                </c:pt>
                <c:pt idx="18612">
                  <c:v>0.101024259604391</c:v>
                </c:pt>
                <c:pt idx="18613">
                  <c:v>0.101024259604391</c:v>
                </c:pt>
                <c:pt idx="18614">
                  <c:v>0.10103209033531101</c:v>
                </c:pt>
                <c:pt idx="18615">
                  <c:v>0.10103209033531101</c:v>
                </c:pt>
                <c:pt idx="18616">
                  <c:v>0.101063413258993</c:v>
                </c:pt>
                <c:pt idx="18617">
                  <c:v>0.101063413258993</c:v>
                </c:pt>
                <c:pt idx="18618">
                  <c:v>0.101082990086294</c:v>
                </c:pt>
                <c:pt idx="18619">
                  <c:v>0.101082990086294</c:v>
                </c:pt>
                <c:pt idx="18620">
                  <c:v>0.10109865154813499</c:v>
                </c:pt>
                <c:pt idx="18621">
                  <c:v>0.10109865154813499</c:v>
                </c:pt>
                <c:pt idx="18622">
                  <c:v>0.101114313009976</c:v>
                </c:pt>
                <c:pt idx="18623">
                  <c:v>0.101114313009976</c:v>
                </c:pt>
                <c:pt idx="18624">
                  <c:v>0.101122143740896</c:v>
                </c:pt>
                <c:pt idx="18625">
                  <c:v>0.101122143740896</c:v>
                </c:pt>
                <c:pt idx="18626">
                  <c:v>0.10118087422279901</c:v>
                </c:pt>
                <c:pt idx="18627">
                  <c:v>0.10118087422279901</c:v>
                </c:pt>
                <c:pt idx="18628">
                  <c:v>0.101220027877402</c:v>
                </c:pt>
                <c:pt idx="18629">
                  <c:v>0.101220027877402</c:v>
                </c:pt>
                <c:pt idx="18630">
                  <c:v>0.101243520070163</c:v>
                </c:pt>
                <c:pt idx="18631">
                  <c:v>0.101243520070163</c:v>
                </c:pt>
                <c:pt idx="18632">
                  <c:v>0.10124743543562301</c:v>
                </c:pt>
                <c:pt idx="18633">
                  <c:v>0.10124743543562301</c:v>
                </c:pt>
                <c:pt idx="18634">
                  <c:v>0.10131399664844699</c:v>
                </c:pt>
                <c:pt idx="18635">
                  <c:v>0.10131399664844699</c:v>
                </c:pt>
                <c:pt idx="18636">
                  <c:v>0.101325742744827</c:v>
                </c:pt>
                <c:pt idx="18637">
                  <c:v>0.101325742744827</c:v>
                </c:pt>
                <c:pt idx="18638">
                  <c:v>0.101329658110288</c:v>
                </c:pt>
                <c:pt idx="18639">
                  <c:v>0.101329658110288</c:v>
                </c:pt>
                <c:pt idx="18640">
                  <c:v>0.101345319572128</c:v>
                </c:pt>
                <c:pt idx="18641">
                  <c:v>0.101345319572128</c:v>
                </c:pt>
                <c:pt idx="18642">
                  <c:v>0.101360981033969</c:v>
                </c:pt>
                <c:pt idx="18643">
                  <c:v>0.101360981033969</c:v>
                </c:pt>
                <c:pt idx="18644">
                  <c:v>0.101411880784952</c:v>
                </c:pt>
                <c:pt idx="18645">
                  <c:v>0.101411880784952</c:v>
                </c:pt>
                <c:pt idx="18646">
                  <c:v>0.10141971151587199</c:v>
                </c:pt>
                <c:pt idx="18647">
                  <c:v>0.10141971151587199</c:v>
                </c:pt>
                <c:pt idx="18648">
                  <c:v>0.101435372977713</c:v>
                </c:pt>
                <c:pt idx="18649">
                  <c:v>0.101435372977713</c:v>
                </c:pt>
                <c:pt idx="18650">
                  <c:v>0.10144320370863399</c:v>
                </c:pt>
                <c:pt idx="18651">
                  <c:v>0.10144320370863399</c:v>
                </c:pt>
                <c:pt idx="18652">
                  <c:v>0.10146278053593499</c:v>
                </c:pt>
                <c:pt idx="18653">
                  <c:v>0.10146278053593499</c:v>
                </c:pt>
                <c:pt idx="18654">
                  <c:v>0.101474526632315</c:v>
                </c:pt>
                <c:pt idx="18655">
                  <c:v>0.101474526632315</c:v>
                </c:pt>
                <c:pt idx="18656">
                  <c:v>0.10148627272869599</c:v>
                </c:pt>
                <c:pt idx="18657">
                  <c:v>0.10148627272869599</c:v>
                </c:pt>
                <c:pt idx="18658">
                  <c:v>0.101513680286917</c:v>
                </c:pt>
                <c:pt idx="18659">
                  <c:v>0.101513680286917</c:v>
                </c:pt>
                <c:pt idx="18660">
                  <c:v>0.10154500321059901</c:v>
                </c:pt>
                <c:pt idx="18661">
                  <c:v>0.10154500321059901</c:v>
                </c:pt>
                <c:pt idx="18662">
                  <c:v>0.10156849540336001</c:v>
                </c:pt>
                <c:pt idx="18663">
                  <c:v>0.10156849540336001</c:v>
                </c:pt>
                <c:pt idx="18664">
                  <c:v>0.101682041001707</c:v>
                </c:pt>
                <c:pt idx="18665">
                  <c:v>0.101682041001707</c:v>
                </c:pt>
                <c:pt idx="18666">
                  <c:v>0.10169770246354699</c:v>
                </c:pt>
                <c:pt idx="18667">
                  <c:v>0.10169770246354699</c:v>
                </c:pt>
                <c:pt idx="18668">
                  <c:v>0.101725110021769</c:v>
                </c:pt>
                <c:pt idx="18669">
                  <c:v>0.101725110021769</c:v>
                </c:pt>
                <c:pt idx="18670">
                  <c:v>0.101732940752689</c:v>
                </c:pt>
                <c:pt idx="18671">
                  <c:v>0.101732940752689</c:v>
                </c:pt>
                <c:pt idx="18672">
                  <c:v>0.101791671234593</c:v>
                </c:pt>
                <c:pt idx="18673">
                  <c:v>0.101791671234593</c:v>
                </c:pt>
                <c:pt idx="18674">
                  <c:v>0.101799501965513</c:v>
                </c:pt>
                <c:pt idx="18675">
                  <c:v>0.101799501965513</c:v>
                </c:pt>
                <c:pt idx="18676">
                  <c:v>0.101819078792814</c:v>
                </c:pt>
                <c:pt idx="18677">
                  <c:v>0.101819078792814</c:v>
                </c:pt>
                <c:pt idx="18678">
                  <c:v>0.10182299415827401</c:v>
                </c:pt>
                <c:pt idx="18679">
                  <c:v>0.10182299415827401</c:v>
                </c:pt>
                <c:pt idx="18680">
                  <c:v>0.10182299415827401</c:v>
                </c:pt>
                <c:pt idx="18681">
                  <c:v>0.10182299415827401</c:v>
                </c:pt>
                <c:pt idx="18682">
                  <c:v>0.10182299415827401</c:v>
                </c:pt>
                <c:pt idx="18683">
                  <c:v>0.10182299415827401</c:v>
                </c:pt>
                <c:pt idx="18684">
                  <c:v>0.10182690952373399</c:v>
                </c:pt>
                <c:pt idx="18685">
                  <c:v>0.10182690952373399</c:v>
                </c:pt>
                <c:pt idx="18686">
                  <c:v>0.101834740254655</c:v>
                </c:pt>
                <c:pt idx="18687">
                  <c:v>0.101834740254655</c:v>
                </c:pt>
                <c:pt idx="18688">
                  <c:v>0.101858232447416</c:v>
                </c:pt>
                <c:pt idx="18689">
                  <c:v>0.101858232447416</c:v>
                </c:pt>
                <c:pt idx="18690">
                  <c:v>0.101858232447416</c:v>
                </c:pt>
                <c:pt idx="18691">
                  <c:v>0.101858232447416</c:v>
                </c:pt>
                <c:pt idx="18692">
                  <c:v>0.101877809274717</c:v>
                </c:pt>
                <c:pt idx="18693">
                  <c:v>0.101877809274717</c:v>
                </c:pt>
                <c:pt idx="18694">
                  <c:v>0.101877809274717</c:v>
                </c:pt>
                <c:pt idx="18695">
                  <c:v>0.101877809274717</c:v>
                </c:pt>
                <c:pt idx="18696">
                  <c:v>0.101905216832939</c:v>
                </c:pt>
                <c:pt idx="18697">
                  <c:v>0.101905216832939</c:v>
                </c:pt>
                <c:pt idx="18698">
                  <c:v>0.10191304756385899</c:v>
                </c:pt>
                <c:pt idx="18699">
                  <c:v>0.10191304756385899</c:v>
                </c:pt>
                <c:pt idx="18700">
                  <c:v>0.101916962929319</c:v>
                </c:pt>
                <c:pt idx="18701">
                  <c:v>0.101916962929319</c:v>
                </c:pt>
                <c:pt idx="18702">
                  <c:v>0.10193262439116001</c:v>
                </c:pt>
                <c:pt idx="18703">
                  <c:v>0.10193262439116001</c:v>
                </c:pt>
                <c:pt idx="18704">
                  <c:v>0.10193653975662</c:v>
                </c:pt>
                <c:pt idx="18705">
                  <c:v>0.10193653975662</c:v>
                </c:pt>
                <c:pt idx="18706">
                  <c:v>0.10195220121846101</c:v>
                </c:pt>
                <c:pt idx="18707">
                  <c:v>0.10195220121846101</c:v>
                </c:pt>
                <c:pt idx="18708">
                  <c:v>0.101983524142143</c:v>
                </c:pt>
                <c:pt idx="18709">
                  <c:v>0.101983524142143</c:v>
                </c:pt>
                <c:pt idx="18710">
                  <c:v>0.101987439507603</c:v>
                </c:pt>
                <c:pt idx="18711">
                  <c:v>0.101987439507603</c:v>
                </c:pt>
                <c:pt idx="18712">
                  <c:v>0.10199527023852401</c:v>
                </c:pt>
                <c:pt idx="18713">
                  <c:v>0.10199527023852401</c:v>
                </c:pt>
                <c:pt idx="18714">
                  <c:v>0.102030508527665</c:v>
                </c:pt>
                <c:pt idx="18715">
                  <c:v>0.102030508527665</c:v>
                </c:pt>
                <c:pt idx="18716">
                  <c:v>0.10208140827864801</c:v>
                </c:pt>
                <c:pt idx="18717">
                  <c:v>0.10208140827864801</c:v>
                </c:pt>
                <c:pt idx="18718">
                  <c:v>0.10208532364410799</c:v>
                </c:pt>
                <c:pt idx="18719">
                  <c:v>0.10208532364410799</c:v>
                </c:pt>
                <c:pt idx="18720">
                  <c:v>0.10208532364410799</c:v>
                </c:pt>
                <c:pt idx="18721">
                  <c:v>0.10208532364410799</c:v>
                </c:pt>
                <c:pt idx="18722">
                  <c:v>0.102140138760551</c:v>
                </c:pt>
                <c:pt idx="18723">
                  <c:v>0.102140138760551</c:v>
                </c:pt>
                <c:pt idx="18724">
                  <c:v>0.102151884856932</c:v>
                </c:pt>
                <c:pt idx="18725">
                  <c:v>0.102151884856932</c:v>
                </c:pt>
                <c:pt idx="18726">
                  <c:v>0.102175377049693</c:v>
                </c:pt>
                <c:pt idx="18727">
                  <c:v>0.102175377049693</c:v>
                </c:pt>
                <c:pt idx="18728">
                  <c:v>0.102179292415154</c:v>
                </c:pt>
                <c:pt idx="18729">
                  <c:v>0.102179292415154</c:v>
                </c:pt>
                <c:pt idx="18730">
                  <c:v>0.102179292415154</c:v>
                </c:pt>
                <c:pt idx="18731">
                  <c:v>0.102179292415154</c:v>
                </c:pt>
                <c:pt idx="18732">
                  <c:v>0.102183207780614</c:v>
                </c:pt>
                <c:pt idx="18733">
                  <c:v>0.102183207780614</c:v>
                </c:pt>
                <c:pt idx="18734">
                  <c:v>0.102202784607915</c:v>
                </c:pt>
                <c:pt idx="18735">
                  <c:v>0.102202784607915</c:v>
                </c:pt>
                <c:pt idx="18736">
                  <c:v>0.102218446069756</c:v>
                </c:pt>
                <c:pt idx="18737">
                  <c:v>0.102218446069756</c:v>
                </c:pt>
                <c:pt idx="18738">
                  <c:v>0.102218446069756</c:v>
                </c:pt>
                <c:pt idx="18739">
                  <c:v>0.102218446069756</c:v>
                </c:pt>
                <c:pt idx="18740">
                  <c:v>0.102222361435216</c:v>
                </c:pt>
                <c:pt idx="18741">
                  <c:v>0.102222361435216</c:v>
                </c:pt>
                <c:pt idx="18742">
                  <c:v>0.10223019216613601</c:v>
                </c:pt>
                <c:pt idx="18743">
                  <c:v>0.10223019216613601</c:v>
                </c:pt>
                <c:pt idx="18744">
                  <c:v>0.102241938262517</c:v>
                </c:pt>
                <c:pt idx="18745">
                  <c:v>0.102241938262517</c:v>
                </c:pt>
                <c:pt idx="18746">
                  <c:v>0.10225368435889801</c:v>
                </c:pt>
                <c:pt idx="18747">
                  <c:v>0.10225368435889801</c:v>
                </c:pt>
                <c:pt idx="18748">
                  <c:v>0.10225759972435799</c:v>
                </c:pt>
                <c:pt idx="18749">
                  <c:v>0.10225759972435799</c:v>
                </c:pt>
                <c:pt idx="18750">
                  <c:v>0.102273261186199</c:v>
                </c:pt>
                <c:pt idx="18751">
                  <c:v>0.102273261186199</c:v>
                </c:pt>
                <c:pt idx="18752">
                  <c:v>0.102324160937181</c:v>
                </c:pt>
                <c:pt idx="18753">
                  <c:v>0.102324160937181</c:v>
                </c:pt>
                <c:pt idx="18754">
                  <c:v>0.102324160937181</c:v>
                </c:pt>
                <c:pt idx="18755">
                  <c:v>0.102324160937181</c:v>
                </c:pt>
                <c:pt idx="18756">
                  <c:v>0.102371145322704</c:v>
                </c:pt>
                <c:pt idx="18757">
                  <c:v>0.102371145322704</c:v>
                </c:pt>
                <c:pt idx="18758">
                  <c:v>0.102386806784545</c:v>
                </c:pt>
                <c:pt idx="18759">
                  <c:v>0.102386806784545</c:v>
                </c:pt>
                <c:pt idx="18760">
                  <c:v>0.10244553726644801</c:v>
                </c:pt>
                <c:pt idx="18761">
                  <c:v>0.10244553726644801</c:v>
                </c:pt>
                <c:pt idx="18762">
                  <c:v>0.102453367997368</c:v>
                </c:pt>
                <c:pt idx="18763">
                  <c:v>0.102453367997368</c:v>
                </c:pt>
                <c:pt idx="18764">
                  <c:v>0.10247686019013</c:v>
                </c:pt>
                <c:pt idx="18765">
                  <c:v>0.10247686019013</c:v>
                </c:pt>
                <c:pt idx="18766">
                  <c:v>0.10248077555559</c:v>
                </c:pt>
                <c:pt idx="18767">
                  <c:v>0.10248077555559</c:v>
                </c:pt>
                <c:pt idx="18768">
                  <c:v>0.102527759941112</c:v>
                </c:pt>
                <c:pt idx="18769">
                  <c:v>0.102527759941112</c:v>
                </c:pt>
                <c:pt idx="18770">
                  <c:v>0.102539506037493</c:v>
                </c:pt>
                <c:pt idx="18771">
                  <c:v>0.102539506037493</c:v>
                </c:pt>
                <c:pt idx="18772">
                  <c:v>0.102543421402953</c:v>
                </c:pt>
                <c:pt idx="18773">
                  <c:v>0.102543421402953</c:v>
                </c:pt>
                <c:pt idx="18774">
                  <c:v>0.102562998230254</c:v>
                </c:pt>
                <c:pt idx="18775">
                  <c:v>0.102562998230254</c:v>
                </c:pt>
                <c:pt idx="18776">
                  <c:v>0.10259823651939599</c:v>
                </c:pt>
                <c:pt idx="18777">
                  <c:v>0.10259823651939599</c:v>
                </c:pt>
                <c:pt idx="18778">
                  <c:v>0.102606067250317</c:v>
                </c:pt>
                <c:pt idx="18779">
                  <c:v>0.102606067250317</c:v>
                </c:pt>
                <c:pt idx="18780">
                  <c:v>0.102621728712157</c:v>
                </c:pt>
                <c:pt idx="18781">
                  <c:v>0.102621728712157</c:v>
                </c:pt>
                <c:pt idx="18782">
                  <c:v>0.102629559443078</c:v>
                </c:pt>
                <c:pt idx="18783">
                  <c:v>0.102629559443078</c:v>
                </c:pt>
                <c:pt idx="18784">
                  <c:v>0.102719612848663</c:v>
                </c:pt>
                <c:pt idx="18785">
                  <c:v>0.102719612848663</c:v>
                </c:pt>
                <c:pt idx="18786">
                  <c:v>0.10272352821412301</c:v>
                </c:pt>
                <c:pt idx="18787">
                  <c:v>0.10272352821412301</c:v>
                </c:pt>
                <c:pt idx="18788">
                  <c:v>0.10272744357958299</c:v>
                </c:pt>
                <c:pt idx="18789">
                  <c:v>0.10272744357958299</c:v>
                </c:pt>
                <c:pt idx="18790">
                  <c:v>0.102762681868725</c:v>
                </c:pt>
                <c:pt idx="18791">
                  <c:v>0.102762681868725</c:v>
                </c:pt>
                <c:pt idx="18792">
                  <c:v>0.102801835523327</c:v>
                </c:pt>
                <c:pt idx="18793">
                  <c:v>0.102801835523327</c:v>
                </c:pt>
                <c:pt idx="18794">
                  <c:v>0.102801835523327</c:v>
                </c:pt>
                <c:pt idx="18795">
                  <c:v>0.102801835523327</c:v>
                </c:pt>
                <c:pt idx="18796">
                  <c:v>0.102821412350628</c:v>
                </c:pt>
                <c:pt idx="18797">
                  <c:v>0.102821412350628</c:v>
                </c:pt>
                <c:pt idx="18798">
                  <c:v>0.10285273527431001</c:v>
                </c:pt>
                <c:pt idx="18799">
                  <c:v>0.10285273527431001</c:v>
                </c:pt>
                <c:pt idx="18800">
                  <c:v>0.10287622746707099</c:v>
                </c:pt>
                <c:pt idx="18801">
                  <c:v>0.10287622746707099</c:v>
                </c:pt>
                <c:pt idx="18802">
                  <c:v>0.102880142832531</c:v>
                </c:pt>
                <c:pt idx="18803">
                  <c:v>0.102880142832531</c:v>
                </c:pt>
                <c:pt idx="18804">
                  <c:v>0.102891888928912</c:v>
                </c:pt>
                <c:pt idx="18805">
                  <c:v>0.102891888928912</c:v>
                </c:pt>
                <c:pt idx="18806">
                  <c:v>0.10289580429437201</c:v>
                </c:pt>
                <c:pt idx="18807">
                  <c:v>0.10289580429437201</c:v>
                </c:pt>
                <c:pt idx="18808">
                  <c:v>0.10289971965983299</c:v>
                </c:pt>
                <c:pt idx="18809">
                  <c:v>0.10289971965983299</c:v>
                </c:pt>
                <c:pt idx="18810">
                  <c:v>0.102903635025293</c:v>
                </c:pt>
                <c:pt idx="18811">
                  <c:v>0.102903635025293</c:v>
                </c:pt>
                <c:pt idx="18812">
                  <c:v>0.102907550390753</c:v>
                </c:pt>
                <c:pt idx="18813">
                  <c:v>0.102907550390753</c:v>
                </c:pt>
                <c:pt idx="18814">
                  <c:v>0.10291538112167301</c:v>
                </c:pt>
                <c:pt idx="18815">
                  <c:v>0.10291538112167301</c:v>
                </c:pt>
                <c:pt idx="18816">
                  <c:v>0.10293887331443501</c:v>
                </c:pt>
                <c:pt idx="18817">
                  <c:v>0.10293887331443501</c:v>
                </c:pt>
                <c:pt idx="18818">
                  <c:v>0.102997603796338</c:v>
                </c:pt>
                <c:pt idx="18819">
                  <c:v>0.102997603796338</c:v>
                </c:pt>
                <c:pt idx="18820">
                  <c:v>0.103021095989099</c:v>
                </c:pt>
                <c:pt idx="18821">
                  <c:v>0.103021095989099</c:v>
                </c:pt>
                <c:pt idx="18822">
                  <c:v>0.103021095989099</c:v>
                </c:pt>
                <c:pt idx="18823">
                  <c:v>0.103021095989099</c:v>
                </c:pt>
                <c:pt idx="18824">
                  <c:v>0.103021095989099</c:v>
                </c:pt>
                <c:pt idx="18825">
                  <c:v>0.103021095989099</c:v>
                </c:pt>
                <c:pt idx="18826">
                  <c:v>0.103060249643701</c:v>
                </c:pt>
                <c:pt idx="18827">
                  <c:v>0.103060249643701</c:v>
                </c:pt>
                <c:pt idx="18828">
                  <c:v>0.103064165009161</c:v>
                </c:pt>
                <c:pt idx="18829">
                  <c:v>0.103064165009161</c:v>
                </c:pt>
                <c:pt idx="18830">
                  <c:v>0.103064165009161</c:v>
                </c:pt>
                <c:pt idx="18831">
                  <c:v>0.103064165009161</c:v>
                </c:pt>
                <c:pt idx="18832">
                  <c:v>0.103071995740082</c:v>
                </c:pt>
                <c:pt idx="18833">
                  <c:v>0.103071995740082</c:v>
                </c:pt>
                <c:pt idx="18834">
                  <c:v>0.103071995740082</c:v>
                </c:pt>
                <c:pt idx="18835">
                  <c:v>0.103071995740082</c:v>
                </c:pt>
                <c:pt idx="18836">
                  <c:v>0.10308765720192301</c:v>
                </c:pt>
                <c:pt idx="18837">
                  <c:v>0.10308765720192301</c:v>
                </c:pt>
                <c:pt idx="18838">
                  <c:v>0.103103318663764</c:v>
                </c:pt>
                <c:pt idx="18839">
                  <c:v>0.103103318663764</c:v>
                </c:pt>
                <c:pt idx="18840">
                  <c:v>0.103103318663764</c:v>
                </c:pt>
                <c:pt idx="18841">
                  <c:v>0.103103318663764</c:v>
                </c:pt>
                <c:pt idx="18842">
                  <c:v>0.103118980125604</c:v>
                </c:pt>
                <c:pt idx="18843">
                  <c:v>0.103118980125604</c:v>
                </c:pt>
                <c:pt idx="18844">
                  <c:v>0.10313464158744499</c:v>
                </c:pt>
                <c:pt idx="18845">
                  <c:v>0.10313464158744499</c:v>
                </c:pt>
                <c:pt idx="18846">
                  <c:v>0.103146387683826</c:v>
                </c:pt>
                <c:pt idx="18847">
                  <c:v>0.103146387683826</c:v>
                </c:pt>
                <c:pt idx="18848">
                  <c:v>0.103150303049286</c:v>
                </c:pt>
                <c:pt idx="18849">
                  <c:v>0.103150303049286</c:v>
                </c:pt>
                <c:pt idx="18850">
                  <c:v>0.103150303049286</c:v>
                </c:pt>
                <c:pt idx="18851">
                  <c:v>0.103150303049286</c:v>
                </c:pt>
                <c:pt idx="18852">
                  <c:v>0.103158133780207</c:v>
                </c:pt>
                <c:pt idx="18853">
                  <c:v>0.103158133780207</c:v>
                </c:pt>
                <c:pt idx="18854">
                  <c:v>0.103162049145667</c:v>
                </c:pt>
                <c:pt idx="18855">
                  <c:v>0.103162049145667</c:v>
                </c:pt>
                <c:pt idx="18856">
                  <c:v>0.10322861035849</c:v>
                </c:pt>
                <c:pt idx="18857">
                  <c:v>0.10322861035849</c:v>
                </c:pt>
                <c:pt idx="18858">
                  <c:v>0.103256017916712</c:v>
                </c:pt>
                <c:pt idx="18859">
                  <c:v>0.103256017916712</c:v>
                </c:pt>
                <c:pt idx="18860">
                  <c:v>0.10325993328217201</c:v>
                </c:pt>
                <c:pt idx="18861">
                  <c:v>0.10325993328217201</c:v>
                </c:pt>
                <c:pt idx="18862">
                  <c:v>0.10327951010947301</c:v>
                </c:pt>
                <c:pt idx="18863">
                  <c:v>0.10327951010947301</c:v>
                </c:pt>
                <c:pt idx="18864">
                  <c:v>0.103291256205854</c:v>
                </c:pt>
                <c:pt idx="18865">
                  <c:v>0.103291256205854</c:v>
                </c:pt>
                <c:pt idx="18866">
                  <c:v>0.103349986687757</c:v>
                </c:pt>
                <c:pt idx="18867">
                  <c:v>0.103349986687757</c:v>
                </c:pt>
                <c:pt idx="18868">
                  <c:v>0.103353902053217</c:v>
                </c:pt>
                <c:pt idx="18869">
                  <c:v>0.103353902053217</c:v>
                </c:pt>
                <c:pt idx="18870">
                  <c:v>0.103361732784138</c:v>
                </c:pt>
                <c:pt idx="18871">
                  <c:v>0.103361732784138</c:v>
                </c:pt>
                <c:pt idx="18872">
                  <c:v>0.103385224976899</c:v>
                </c:pt>
                <c:pt idx="18873">
                  <c:v>0.103385224976899</c:v>
                </c:pt>
                <c:pt idx="18874">
                  <c:v>0.10340871716966001</c:v>
                </c:pt>
                <c:pt idx="18875">
                  <c:v>0.10340871716966001</c:v>
                </c:pt>
                <c:pt idx="18876">
                  <c:v>0.103428293996961</c:v>
                </c:pt>
                <c:pt idx="18877">
                  <c:v>0.103428293996961</c:v>
                </c:pt>
                <c:pt idx="18878">
                  <c:v>0.103440040093342</c:v>
                </c:pt>
                <c:pt idx="18879">
                  <c:v>0.103440040093342</c:v>
                </c:pt>
                <c:pt idx="18880">
                  <c:v>0.103443955458802</c:v>
                </c:pt>
                <c:pt idx="18881">
                  <c:v>0.103443955458802</c:v>
                </c:pt>
                <c:pt idx="18882">
                  <c:v>0.10345178618972201</c:v>
                </c:pt>
                <c:pt idx="18883">
                  <c:v>0.10345178618972201</c:v>
                </c:pt>
                <c:pt idx="18884">
                  <c:v>0.10345570155518299</c:v>
                </c:pt>
                <c:pt idx="18885">
                  <c:v>0.10345570155518299</c:v>
                </c:pt>
                <c:pt idx="18886">
                  <c:v>0.10345570155518299</c:v>
                </c:pt>
                <c:pt idx="18887">
                  <c:v>0.10345570155518299</c:v>
                </c:pt>
                <c:pt idx="18888">
                  <c:v>0.103471363017023</c:v>
                </c:pt>
                <c:pt idx="18889">
                  <c:v>0.103471363017023</c:v>
                </c:pt>
                <c:pt idx="18890">
                  <c:v>0.103479193747944</c:v>
                </c:pt>
                <c:pt idx="18891">
                  <c:v>0.103479193747944</c:v>
                </c:pt>
                <c:pt idx="18892">
                  <c:v>0.103479193747944</c:v>
                </c:pt>
                <c:pt idx="18893">
                  <c:v>0.103479193747944</c:v>
                </c:pt>
                <c:pt idx="18894">
                  <c:v>0.103502685940705</c:v>
                </c:pt>
                <c:pt idx="18895">
                  <c:v>0.103502685940705</c:v>
                </c:pt>
                <c:pt idx="18896">
                  <c:v>0.10351834740254599</c:v>
                </c:pt>
                <c:pt idx="18897">
                  <c:v>0.10351834740254599</c:v>
                </c:pt>
                <c:pt idx="18898">
                  <c:v>0.103522262768006</c:v>
                </c:pt>
                <c:pt idx="18899">
                  <c:v>0.103522262768006</c:v>
                </c:pt>
                <c:pt idx="18900">
                  <c:v>0.103526178133466</c:v>
                </c:pt>
                <c:pt idx="18901">
                  <c:v>0.103526178133466</c:v>
                </c:pt>
                <c:pt idx="18902">
                  <c:v>0.10353792422984701</c:v>
                </c:pt>
                <c:pt idx="18903">
                  <c:v>0.10353792422984701</c:v>
                </c:pt>
                <c:pt idx="18904">
                  <c:v>0.103545754960768</c:v>
                </c:pt>
                <c:pt idx="18905">
                  <c:v>0.103545754960768</c:v>
                </c:pt>
                <c:pt idx="18906">
                  <c:v>0.103565331788069</c:v>
                </c:pt>
                <c:pt idx="18907">
                  <c:v>0.103565331788069</c:v>
                </c:pt>
                <c:pt idx="18908">
                  <c:v>0.103612316173591</c:v>
                </c:pt>
                <c:pt idx="18909">
                  <c:v>0.103612316173591</c:v>
                </c:pt>
                <c:pt idx="18910">
                  <c:v>0.103616231539051</c:v>
                </c:pt>
                <c:pt idx="18911">
                  <c:v>0.103616231539051</c:v>
                </c:pt>
                <c:pt idx="18912">
                  <c:v>0.103639723731813</c:v>
                </c:pt>
                <c:pt idx="18913">
                  <c:v>0.103639723731813</c:v>
                </c:pt>
                <c:pt idx="18914">
                  <c:v>0.103718031041017</c:v>
                </c:pt>
                <c:pt idx="18915">
                  <c:v>0.103718031041017</c:v>
                </c:pt>
                <c:pt idx="18916">
                  <c:v>0.10372977713739701</c:v>
                </c:pt>
                <c:pt idx="18917">
                  <c:v>0.10372977713739701</c:v>
                </c:pt>
                <c:pt idx="18918">
                  <c:v>0.10372977713739701</c:v>
                </c:pt>
                <c:pt idx="18919">
                  <c:v>0.10372977713739701</c:v>
                </c:pt>
                <c:pt idx="18920">
                  <c:v>0.103749353964699</c:v>
                </c:pt>
                <c:pt idx="18921">
                  <c:v>0.103749353964699</c:v>
                </c:pt>
                <c:pt idx="18922">
                  <c:v>0.103749353964699</c:v>
                </c:pt>
                <c:pt idx="18923">
                  <c:v>0.103749353964699</c:v>
                </c:pt>
                <c:pt idx="18924">
                  <c:v>0.103761100061079</c:v>
                </c:pt>
                <c:pt idx="18925">
                  <c:v>0.103761100061079</c:v>
                </c:pt>
                <c:pt idx="18926">
                  <c:v>0.103761100061079</c:v>
                </c:pt>
                <c:pt idx="18927">
                  <c:v>0.103761100061079</c:v>
                </c:pt>
                <c:pt idx="18928">
                  <c:v>0.103761100061079</c:v>
                </c:pt>
                <c:pt idx="18929">
                  <c:v>0.103761100061079</c:v>
                </c:pt>
                <c:pt idx="18930">
                  <c:v>0.10377676152291999</c:v>
                </c:pt>
                <c:pt idx="18931">
                  <c:v>0.10377676152291999</c:v>
                </c:pt>
                <c:pt idx="18932">
                  <c:v>0.103800253715681</c:v>
                </c:pt>
                <c:pt idx="18933">
                  <c:v>0.103800253715681</c:v>
                </c:pt>
                <c:pt idx="18934">
                  <c:v>0.103808084446602</c:v>
                </c:pt>
                <c:pt idx="18935">
                  <c:v>0.103808084446602</c:v>
                </c:pt>
                <c:pt idx="18936">
                  <c:v>0.103831576639363</c:v>
                </c:pt>
                <c:pt idx="18937">
                  <c:v>0.103831576639363</c:v>
                </c:pt>
                <c:pt idx="18938">
                  <c:v>0.103843322735744</c:v>
                </c:pt>
                <c:pt idx="18939">
                  <c:v>0.103843322735744</c:v>
                </c:pt>
                <c:pt idx="18940">
                  <c:v>0.103851153466664</c:v>
                </c:pt>
                <c:pt idx="18941">
                  <c:v>0.103851153466664</c:v>
                </c:pt>
                <c:pt idx="18942">
                  <c:v>0.10388247639034601</c:v>
                </c:pt>
                <c:pt idx="18943">
                  <c:v>0.10388247639034601</c:v>
                </c:pt>
                <c:pt idx="18944">
                  <c:v>0.103894222486726</c:v>
                </c:pt>
                <c:pt idx="18945">
                  <c:v>0.103894222486726</c:v>
                </c:pt>
                <c:pt idx="18946">
                  <c:v>0.103917714679488</c:v>
                </c:pt>
                <c:pt idx="18947">
                  <c:v>0.103917714679488</c:v>
                </c:pt>
                <c:pt idx="18948">
                  <c:v>0.103921630044948</c:v>
                </c:pt>
                <c:pt idx="18949">
                  <c:v>0.103921630044948</c:v>
                </c:pt>
                <c:pt idx="18950">
                  <c:v>0.103941206872249</c:v>
                </c:pt>
                <c:pt idx="18951">
                  <c:v>0.103941206872249</c:v>
                </c:pt>
                <c:pt idx="18952">
                  <c:v>0.10398819125777101</c:v>
                </c:pt>
                <c:pt idx="18953">
                  <c:v>0.10398819125777101</c:v>
                </c:pt>
                <c:pt idx="18954">
                  <c:v>0.104003852719612</c:v>
                </c:pt>
                <c:pt idx="18955">
                  <c:v>0.104003852719612</c:v>
                </c:pt>
                <c:pt idx="18956">
                  <c:v>0.104019514181453</c:v>
                </c:pt>
                <c:pt idx="18957">
                  <c:v>0.104019514181453</c:v>
                </c:pt>
                <c:pt idx="18958">
                  <c:v>0.104019514181453</c:v>
                </c:pt>
                <c:pt idx="18959">
                  <c:v>0.104019514181453</c:v>
                </c:pt>
                <c:pt idx="18960">
                  <c:v>0.10403126027783401</c:v>
                </c:pt>
                <c:pt idx="18961">
                  <c:v>0.10403126027783401</c:v>
                </c:pt>
                <c:pt idx="18962">
                  <c:v>0.104035175643294</c:v>
                </c:pt>
                <c:pt idx="18963">
                  <c:v>0.104035175643294</c:v>
                </c:pt>
                <c:pt idx="18964">
                  <c:v>0.104046921739675</c:v>
                </c:pt>
                <c:pt idx="18965">
                  <c:v>0.104046921739675</c:v>
                </c:pt>
                <c:pt idx="18966">
                  <c:v>0.104058667836055</c:v>
                </c:pt>
                <c:pt idx="18967">
                  <c:v>0.104058667836055</c:v>
                </c:pt>
                <c:pt idx="18968">
                  <c:v>0.104066498566976</c:v>
                </c:pt>
                <c:pt idx="18969">
                  <c:v>0.104066498566976</c:v>
                </c:pt>
                <c:pt idx="18970">
                  <c:v>0.104070413932436</c:v>
                </c:pt>
                <c:pt idx="18971">
                  <c:v>0.104070413932436</c:v>
                </c:pt>
                <c:pt idx="18972">
                  <c:v>0.104089990759737</c:v>
                </c:pt>
                <c:pt idx="18973">
                  <c:v>0.104089990759737</c:v>
                </c:pt>
                <c:pt idx="18974">
                  <c:v>0.10409390612519701</c:v>
                </c:pt>
                <c:pt idx="18975">
                  <c:v>0.10409390612519701</c:v>
                </c:pt>
                <c:pt idx="18976">
                  <c:v>0.10409782149065699</c:v>
                </c:pt>
                <c:pt idx="18977">
                  <c:v>0.10409782149065699</c:v>
                </c:pt>
                <c:pt idx="18978">
                  <c:v>0.104101736856118</c:v>
                </c:pt>
                <c:pt idx="18979">
                  <c:v>0.104101736856118</c:v>
                </c:pt>
                <c:pt idx="18980">
                  <c:v>0.104101736856118</c:v>
                </c:pt>
                <c:pt idx="18981">
                  <c:v>0.104101736856118</c:v>
                </c:pt>
                <c:pt idx="18982">
                  <c:v>0.104109567587038</c:v>
                </c:pt>
                <c:pt idx="18983">
                  <c:v>0.104109567587038</c:v>
                </c:pt>
                <c:pt idx="18984">
                  <c:v>0.104109567587038</c:v>
                </c:pt>
                <c:pt idx="18985">
                  <c:v>0.104109567587038</c:v>
                </c:pt>
                <c:pt idx="18986">
                  <c:v>0.104113482952498</c:v>
                </c:pt>
                <c:pt idx="18987">
                  <c:v>0.104113482952498</c:v>
                </c:pt>
                <c:pt idx="18988">
                  <c:v>0.104113482952498</c:v>
                </c:pt>
                <c:pt idx="18989">
                  <c:v>0.104113482952498</c:v>
                </c:pt>
                <c:pt idx="18990">
                  <c:v>0.104129144414339</c:v>
                </c:pt>
                <c:pt idx="18991">
                  <c:v>0.104129144414339</c:v>
                </c:pt>
                <c:pt idx="18992">
                  <c:v>0.104156551972561</c:v>
                </c:pt>
                <c:pt idx="18993">
                  <c:v>0.104156551972561</c:v>
                </c:pt>
                <c:pt idx="18994">
                  <c:v>0.104168298068941</c:v>
                </c:pt>
                <c:pt idx="18995">
                  <c:v>0.104168298068941</c:v>
                </c:pt>
                <c:pt idx="18996">
                  <c:v>0.10420353635808299</c:v>
                </c:pt>
                <c:pt idx="18997">
                  <c:v>0.10420353635808299</c:v>
                </c:pt>
                <c:pt idx="18998">
                  <c:v>0.104211367089004</c:v>
                </c:pt>
                <c:pt idx="18999">
                  <c:v>0.104211367089004</c:v>
                </c:pt>
                <c:pt idx="19000">
                  <c:v>0.104215282454464</c:v>
                </c:pt>
                <c:pt idx="19001">
                  <c:v>0.104215282454464</c:v>
                </c:pt>
                <c:pt idx="19002">
                  <c:v>0.104242690012685</c:v>
                </c:pt>
                <c:pt idx="19003">
                  <c:v>0.104242690012685</c:v>
                </c:pt>
                <c:pt idx="19004">
                  <c:v>0.10424660537814499</c:v>
                </c:pt>
                <c:pt idx="19005">
                  <c:v>0.10424660537814499</c:v>
                </c:pt>
                <c:pt idx="19006">
                  <c:v>0.104250520743606</c:v>
                </c:pt>
                <c:pt idx="19007">
                  <c:v>0.104250520743606</c:v>
                </c:pt>
                <c:pt idx="19008">
                  <c:v>0.104258351474526</c:v>
                </c:pt>
                <c:pt idx="19009">
                  <c:v>0.104258351474526</c:v>
                </c:pt>
                <c:pt idx="19010">
                  <c:v>0.10426618220544701</c:v>
                </c:pt>
                <c:pt idx="19011">
                  <c:v>0.10426618220544701</c:v>
                </c:pt>
                <c:pt idx="19012">
                  <c:v>0.104277928301827</c:v>
                </c:pt>
                <c:pt idx="19013">
                  <c:v>0.104277928301827</c:v>
                </c:pt>
                <c:pt idx="19014">
                  <c:v>0.104281843667287</c:v>
                </c:pt>
                <c:pt idx="19015">
                  <c:v>0.104281843667287</c:v>
                </c:pt>
                <c:pt idx="19016">
                  <c:v>0.104293589763668</c:v>
                </c:pt>
                <c:pt idx="19017">
                  <c:v>0.104293589763668</c:v>
                </c:pt>
                <c:pt idx="19018">
                  <c:v>0.10431316659096899</c:v>
                </c:pt>
                <c:pt idx="19019">
                  <c:v>0.10431316659096899</c:v>
                </c:pt>
                <c:pt idx="19020">
                  <c:v>0.10432882805281</c:v>
                </c:pt>
                <c:pt idx="19021">
                  <c:v>0.10432882805281</c:v>
                </c:pt>
                <c:pt idx="19022">
                  <c:v>0.104340574149191</c:v>
                </c:pt>
                <c:pt idx="19023">
                  <c:v>0.104340574149191</c:v>
                </c:pt>
                <c:pt idx="19024">
                  <c:v>0.10437581243833299</c:v>
                </c:pt>
                <c:pt idx="19025">
                  <c:v>0.10437581243833299</c:v>
                </c:pt>
                <c:pt idx="19026">
                  <c:v>0.104379727803793</c:v>
                </c:pt>
                <c:pt idx="19027">
                  <c:v>0.104379727803793</c:v>
                </c:pt>
                <c:pt idx="19028">
                  <c:v>0.104383643169253</c:v>
                </c:pt>
                <c:pt idx="19029">
                  <c:v>0.104383643169253</c:v>
                </c:pt>
                <c:pt idx="19030">
                  <c:v>0.104450204382077</c:v>
                </c:pt>
                <c:pt idx="19031">
                  <c:v>0.104450204382077</c:v>
                </c:pt>
                <c:pt idx="19032">
                  <c:v>0.104473696574838</c:v>
                </c:pt>
                <c:pt idx="19033">
                  <c:v>0.104473696574838</c:v>
                </c:pt>
                <c:pt idx="19034">
                  <c:v>0.104497188767599</c:v>
                </c:pt>
                <c:pt idx="19035">
                  <c:v>0.104497188767599</c:v>
                </c:pt>
                <c:pt idx="19036">
                  <c:v>0.10451285022944</c:v>
                </c:pt>
                <c:pt idx="19037">
                  <c:v>0.10451285022944</c:v>
                </c:pt>
                <c:pt idx="19038">
                  <c:v>0.10451285022944</c:v>
                </c:pt>
                <c:pt idx="19039">
                  <c:v>0.10451285022944</c:v>
                </c:pt>
                <c:pt idx="19040">
                  <c:v>0.104528511691281</c:v>
                </c:pt>
                <c:pt idx="19041">
                  <c:v>0.104528511691281</c:v>
                </c:pt>
                <c:pt idx="19042">
                  <c:v>0.104563749980423</c:v>
                </c:pt>
                <c:pt idx="19043">
                  <c:v>0.104563749980423</c:v>
                </c:pt>
                <c:pt idx="19044">
                  <c:v>0.104563749980423</c:v>
                </c:pt>
                <c:pt idx="19045">
                  <c:v>0.104563749980423</c:v>
                </c:pt>
                <c:pt idx="19046">
                  <c:v>0.10456766534588301</c:v>
                </c:pt>
                <c:pt idx="19047">
                  <c:v>0.10456766534588301</c:v>
                </c:pt>
                <c:pt idx="19048">
                  <c:v>0.104579411442264</c:v>
                </c:pt>
                <c:pt idx="19049">
                  <c:v>0.104579411442264</c:v>
                </c:pt>
                <c:pt idx="19050">
                  <c:v>0.10458724217318401</c:v>
                </c:pt>
                <c:pt idx="19051">
                  <c:v>0.10458724217318401</c:v>
                </c:pt>
                <c:pt idx="19052">
                  <c:v>0.104606819000485</c:v>
                </c:pt>
                <c:pt idx="19053">
                  <c:v>0.104606819000485</c:v>
                </c:pt>
                <c:pt idx="19054">
                  <c:v>0.104606819000485</c:v>
                </c:pt>
                <c:pt idx="19055">
                  <c:v>0.104606819000485</c:v>
                </c:pt>
                <c:pt idx="19056">
                  <c:v>0.10461073436594499</c:v>
                </c:pt>
                <c:pt idx="19057">
                  <c:v>0.10461073436594499</c:v>
                </c:pt>
                <c:pt idx="19058">
                  <c:v>0.10461073436594499</c:v>
                </c:pt>
                <c:pt idx="19059">
                  <c:v>0.10461073436594499</c:v>
                </c:pt>
                <c:pt idx="19060">
                  <c:v>0.104661634116928</c:v>
                </c:pt>
                <c:pt idx="19061">
                  <c:v>0.104661634116928</c:v>
                </c:pt>
                <c:pt idx="19062">
                  <c:v>0.10467338021330901</c:v>
                </c:pt>
                <c:pt idx="19063">
                  <c:v>0.10467338021330901</c:v>
                </c:pt>
                <c:pt idx="19064">
                  <c:v>0.104681210944229</c:v>
                </c:pt>
                <c:pt idx="19065">
                  <c:v>0.104681210944229</c:v>
                </c:pt>
                <c:pt idx="19066">
                  <c:v>0.104681210944229</c:v>
                </c:pt>
                <c:pt idx="19067">
                  <c:v>0.104681210944229</c:v>
                </c:pt>
                <c:pt idx="19068">
                  <c:v>0.10470470313699</c:v>
                </c:pt>
                <c:pt idx="19069">
                  <c:v>0.10470470313699</c:v>
                </c:pt>
                <c:pt idx="19070">
                  <c:v>0.104712533867911</c:v>
                </c:pt>
                <c:pt idx="19071">
                  <c:v>0.104712533867911</c:v>
                </c:pt>
                <c:pt idx="19072">
                  <c:v>0.104724279964291</c:v>
                </c:pt>
                <c:pt idx="19073">
                  <c:v>0.104724279964291</c:v>
                </c:pt>
                <c:pt idx="19074">
                  <c:v>0.104728195329752</c:v>
                </c:pt>
                <c:pt idx="19075">
                  <c:v>0.104728195329752</c:v>
                </c:pt>
                <c:pt idx="19076">
                  <c:v>0.104732110695212</c:v>
                </c:pt>
                <c:pt idx="19077">
                  <c:v>0.104732110695212</c:v>
                </c:pt>
                <c:pt idx="19078">
                  <c:v>0.10473602606067201</c:v>
                </c:pt>
                <c:pt idx="19079">
                  <c:v>0.10473602606067201</c:v>
                </c:pt>
                <c:pt idx="19080">
                  <c:v>0.104755602887973</c:v>
                </c:pt>
                <c:pt idx="19081">
                  <c:v>0.104755602887973</c:v>
                </c:pt>
                <c:pt idx="19082">
                  <c:v>0.104771264349814</c:v>
                </c:pt>
                <c:pt idx="19083">
                  <c:v>0.104771264349814</c:v>
                </c:pt>
                <c:pt idx="19084">
                  <c:v>0.104794756542575</c:v>
                </c:pt>
                <c:pt idx="19085">
                  <c:v>0.104794756542575</c:v>
                </c:pt>
                <c:pt idx="19086">
                  <c:v>0.104798671908035</c:v>
                </c:pt>
                <c:pt idx="19087">
                  <c:v>0.104798671908035</c:v>
                </c:pt>
                <c:pt idx="19088">
                  <c:v>0.10482216410079701</c:v>
                </c:pt>
                <c:pt idx="19089">
                  <c:v>0.10482216410079701</c:v>
                </c:pt>
                <c:pt idx="19090">
                  <c:v>0.104829994831717</c:v>
                </c:pt>
                <c:pt idx="19091">
                  <c:v>0.104829994831717</c:v>
                </c:pt>
                <c:pt idx="19092">
                  <c:v>0.104861317755399</c:v>
                </c:pt>
                <c:pt idx="19093">
                  <c:v>0.104861317755399</c:v>
                </c:pt>
                <c:pt idx="19094">
                  <c:v>0.104904386775461</c:v>
                </c:pt>
                <c:pt idx="19095">
                  <c:v>0.104904386775461</c:v>
                </c:pt>
                <c:pt idx="19096">
                  <c:v>0.104904386775461</c:v>
                </c:pt>
                <c:pt idx="19097">
                  <c:v>0.104904386775461</c:v>
                </c:pt>
                <c:pt idx="19098">
                  <c:v>0.104916132871842</c:v>
                </c:pt>
                <c:pt idx="19099">
                  <c:v>0.104916132871842</c:v>
                </c:pt>
                <c:pt idx="19100">
                  <c:v>0.104935709699143</c:v>
                </c:pt>
                <c:pt idx="19101">
                  <c:v>0.104935709699143</c:v>
                </c:pt>
                <c:pt idx="19102">
                  <c:v>0.104947455795523</c:v>
                </c:pt>
                <c:pt idx="19103">
                  <c:v>0.104947455795523</c:v>
                </c:pt>
                <c:pt idx="19104">
                  <c:v>0.104970947988285</c:v>
                </c:pt>
                <c:pt idx="19105">
                  <c:v>0.104970947988285</c:v>
                </c:pt>
                <c:pt idx="19106">
                  <c:v>0.10497486335374499</c:v>
                </c:pt>
                <c:pt idx="19107">
                  <c:v>0.10497486335374499</c:v>
                </c:pt>
                <c:pt idx="19108">
                  <c:v>0.105006186277427</c:v>
                </c:pt>
                <c:pt idx="19109">
                  <c:v>0.105006186277427</c:v>
                </c:pt>
                <c:pt idx="19110">
                  <c:v>0.105010101642887</c:v>
                </c:pt>
                <c:pt idx="19111">
                  <c:v>0.105010101642887</c:v>
                </c:pt>
                <c:pt idx="19112">
                  <c:v>0.105033593835648</c:v>
                </c:pt>
                <c:pt idx="19113">
                  <c:v>0.105033593835648</c:v>
                </c:pt>
                <c:pt idx="19114">
                  <c:v>0.10504142456656899</c:v>
                </c:pt>
                <c:pt idx="19115">
                  <c:v>0.10504142456656899</c:v>
                </c:pt>
                <c:pt idx="19116">
                  <c:v>0.105053170662949</c:v>
                </c:pt>
                <c:pt idx="19117">
                  <c:v>0.105053170662949</c:v>
                </c:pt>
                <c:pt idx="19118">
                  <c:v>0.10505708602840901</c:v>
                </c:pt>
                <c:pt idx="19119">
                  <c:v>0.10505708602840901</c:v>
                </c:pt>
                <c:pt idx="19120">
                  <c:v>0.10507274749025</c:v>
                </c:pt>
                <c:pt idx="19121">
                  <c:v>0.10507274749025</c:v>
                </c:pt>
                <c:pt idx="19122">
                  <c:v>0.10510407041393199</c:v>
                </c:pt>
                <c:pt idx="19123">
                  <c:v>0.10510407041393199</c:v>
                </c:pt>
                <c:pt idx="19124">
                  <c:v>0.105115816510313</c:v>
                </c:pt>
                <c:pt idx="19125">
                  <c:v>0.105115816510313</c:v>
                </c:pt>
                <c:pt idx="19126">
                  <c:v>0.105115816510313</c:v>
                </c:pt>
                <c:pt idx="19127">
                  <c:v>0.105115816510313</c:v>
                </c:pt>
                <c:pt idx="19128">
                  <c:v>0.105151054799454</c:v>
                </c:pt>
                <c:pt idx="19129">
                  <c:v>0.105151054799454</c:v>
                </c:pt>
                <c:pt idx="19130">
                  <c:v>0.105158885530375</c:v>
                </c:pt>
                <c:pt idx="19131">
                  <c:v>0.105158885530375</c:v>
                </c:pt>
                <c:pt idx="19132">
                  <c:v>0.105158885530375</c:v>
                </c:pt>
                <c:pt idx="19133">
                  <c:v>0.105158885530375</c:v>
                </c:pt>
                <c:pt idx="19134">
                  <c:v>0.10516671626129501</c:v>
                </c:pt>
                <c:pt idx="19135">
                  <c:v>0.10516671626129501</c:v>
                </c:pt>
                <c:pt idx="19136">
                  <c:v>0.105174546992216</c:v>
                </c:pt>
                <c:pt idx="19137">
                  <c:v>0.105174546992216</c:v>
                </c:pt>
                <c:pt idx="19138">
                  <c:v>0.105182377723136</c:v>
                </c:pt>
                <c:pt idx="19139">
                  <c:v>0.105182377723136</c:v>
                </c:pt>
                <c:pt idx="19140">
                  <c:v>0.10519020845405699</c:v>
                </c:pt>
                <c:pt idx="19141">
                  <c:v>0.10519020845405699</c:v>
                </c:pt>
                <c:pt idx="19142">
                  <c:v>0.10519020845405699</c:v>
                </c:pt>
                <c:pt idx="19143">
                  <c:v>0.10519020845405699</c:v>
                </c:pt>
                <c:pt idx="19144">
                  <c:v>0.105194123819517</c:v>
                </c:pt>
                <c:pt idx="19145">
                  <c:v>0.105194123819517</c:v>
                </c:pt>
                <c:pt idx="19146">
                  <c:v>0.105194123819517</c:v>
                </c:pt>
                <c:pt idx="19147">
                  <c:v>0.105194123819517</c:v>
                </c:pt>
                <c:pt idx="19148">
                  <c:v>0.105198039184977</c:v>
                </c:pt>
                <c:pt idx="19149">
                  <c:v>0.105198039184977</c:v>
                </c:pt>
                <c:pt idx="19150">
                  <c:v>0.105201954550437</c:v>
                </c:pt>
                <c:pt idx="19151">
                  <c:v>0.105201954550437</c:v>
                </c:pt>
                <c:pt idx="19152">
                  <c:v>0.105217616012278</c:v>
                </c:pt>
                <c:pt idx="19153">
                  <c:v>0.105217616012278</c:v>
                </c:pt>
                <c:pt idx="19154">
                  <c:v>0.10523327747411899</c:v>
                </c:pt>
                <c:pt idx="19155">
                  <c:v>0.10523327747411899</c:v>
                </c:pt>
                <c:pt idx="19156">
                  <c:v>0.105241108205039</c:v>
                </c:pt>
                <c:pt idx="19157">
                  <c:v>0.105241108205039</c:v>
                </c:pt>
                <c:pt idx="19158">
                  <c:v>0.105264600397801</c:v>
                </c:pt>
                <c:pt idx="19159">
                  <c:v>0.105264600397801</c:v>
                </c:pt>
                <c:pt idx="19160">
                  <c:v>0.105264600397801</c:v>
                </c:pt>
                <c:pt idx="19161">
                  <c:v>0.105264600397801</c:v>
                </c:pt>
                <c:pt idx="19162">
                  <c:v>0.10527634649418099</c:v>
                </c:pt>
                <c:pt idx="19163">
                  <c:v>0.10527634649418099</c:v>
                </c:pt>
                <c:pt idx="19164">
                  <c:v>0.105280261859641</c:v>
                </c:pt>
                <c:pt idx="19165">
                  <c:v>0.105280261859641</c:v>
                </c:pt>
                <c:pt idx="19166">
                  <c:v>0.105284177225102</c:v>
                </c:pt>
                <c:pt idx="19167">
                  <c:v>0.105284177225102</c:v>
                </c:pt>
                <c:pt idx="19168">
                  <c:v>0.105307669417863</c:v>
                </c:pt>
                <c:pt idx="19169">
                  <c:v>0.105307669417863</c:v>
                </c:pt>
                <c:pt idx="19170">
                  <c:v>0.105307669417863</c:v>
                </c:pt>
                <c:pt idx="19171">
                  <c:v>0.105307669417863</c:v>
                </c:pt>
                <c:pt idx="19172">
                  <c:v>0.105307669417863</c:v>
                </c:pt>
                <c:pt idx="19173">
                  <c:v>0.105307669417863</c:v>
                </c:pt>
                <c:pt idx="19174">
                  <c:v>0.105307669417863</c:v>
                </c:pt>
                <c:pt idx="19175">
                  <c:v>0.105307669417863</c:v>
                </c:pt>
                <c:pt idx="19176">
                  <c:v>0.10531941551424399</c:v>
                </c:pt>
                <c:pt idx="19177">
                  <c:v>0.10531941551424399</c:v>
                </c:pt>
                <c:pt idx="19178">
                  <c:v>0.105346823072465</c:v>
                </c:pt>
                <c:pt idx="19179">
                  <c:v>0.105346823072465</c:v>
                </c:pt>
                <c:pt idx="19180">
                  <c:v>0.10535856916884601</c:v>
                </c:pt>
                <c:pt idx="19181">
                  <c:v>0.10535856916884601</c:v>
                </c:pt>
                <c:pt idx="19182">
                  <c:v>0.10536248453430599</c:v>
                </c:pt>
                <c:pt idx="19183">
                  <c:v>0.10536248453430599</c:v>
                </c:pt>
                <c:pt idx="19184">
                  <c:v>0.10536248453430599</c:v>
                </c:pt>
                <c:pt idx="19185">
                  <c:v>0.10536248453430599</c:v>
                </c:pt>
                <c:pt idx="19186">
                  <c:v>0.105378145996147</c:v>
                </c:pt>
                <c:pt idx="19187">
                  <c:v>0.105378145996147</c:v>
                </c:pt>
                <c:pt idx="19188">
                  <c:v>0.105397722823448</c:v>
                </c:pt>
                <c:pt idx="19189">
                  <c:v>0.105397722823448</c:v>
                </c:pt>
                <c:pt idx="19190">
                  <c:v>0.10546428403627101</c:v>
                </c:pt>
                <c:pt idx="19191">
                  <c:v>0.10546428403627101</c:v>
                </c:pt>
                <c:pt idx="19192">
                  <c:v>0.10546819940173199</c:v>
                </c:pt>
                <c:pt idx="19193">
                  <c:v>0.10546819940173199</c:v>
                </c:pt>
                <c:pt idx="19194">
                  <c:v>0.105585660365538</c:v>
                </c:pt>
                <c:pt idx="19195">
                  <c:v>0.105585660365538</c:v>
                </c:pt>
                <c:pt idx="19196">
                  <c:v>0.105585660365538</c:v>
                </c:pt>
                <c:pt idx="19197">
                  <c:v>0.105585660365538</c:v>
                </c:pt>
                <c:pt idx="19198">
                  <c:v>0.105605237192839</c:v>
                </c:pt>
                <c:pt idx="19199">
                  <c:v>0.105605237192839</c:v>
                </c:pt>
                <c:pt idx="19200">
                  <c:v>0.105613067923759</c:v>
                </c:pt>
                <c:pt idx="19201">
                  <c:v>0.105613067923759</c:v>
                </c:pt>
                <c:pt idx="19202">
                  <c:v>0.10563656011652101</c:v>
                </c:pt>
                <c:pt idx="19203">
                  <c:v>0.10563656011652101</c:v>
                </c:pt>
                <c:pt idx="19204">
                  <c:v>0.105691375232964</c:v>
                </c:pt>
                <c:pt idx="19205">
                  <c:v>0.105691375232964</c:v>
                </c:pt>
                <c:pt idx="19206">
                  <c:v>0.105699205963884</c:v>
                </c:pt>
                <c:pt idx="19207">
                  <c:v>0.105699205963884</c:v>
                </c:pt>
                <c:pt idx="19208">
                  <c:v>0.105730528887566</c:v>
                </c:pt>
                <c:pt idx="19209">
                  <c:v>0.105730528887566</c:v>
                </c:pt>
                <c:pt idx="19210">
                  <c:v>0.105738359618486</c:v>
                </c:pt>
                <c:pt idx="19211">
                  <c:v>0.105738359618486</c:v>
                </c:pt>
                <c:pt idx="19212">
                  <c:v>0.105761851811248</c:v>
                </c:pt>
                <c:pt idx="19213">
                  <c:v>0.105761851811248</c:v>
                </c:pt>
                <c:pt idx="19214">
                  <c:v>0.105761851811248</c:v>
                </c:pt>
                <c:pt idx="19215">
                  <c:v>0.105761851811248</c:v>
                </c:pt>
                <c:pt idx="19216">
                  <c:v>0.10576968254216799</c:v>
                </c:pt>
                <c:pt idx="19217">
                  <c:v>0.10576968254216799</c:v>
                </c:pt>
                <c:pt idx="19218">
                  <c:v>0.105773597907628</c:v>
                </c:pt>
                <c:pt idx="19219">
                  <c:v>0.105773597907628</c:v>
                </c:pt>
                <c:pt idx="19220">
                  <c:v>0.10583232838953099</c:v>
                </c:pt>
                <c:pt idx="19221">
                  <c:v>0.10583232838953099</c:v>
                </c:pt>
                <c:pt idx="19222">
                  <c:v>0.105922381795116</c:v>
                </c:pt>
                <c:pt idx="19223">
                  <c:v>0.105922381795116</c:v>
                </c:pt>
                <c:pt idx="19224">
                  <c:v>0.105930212526037</c:v>
                </c:pt>
                <c:pt idx="19225">
                  <c:v>0.105930212526037</c:v>
                </c:pt>
                <c:pt idx="19226">
                  <c:v>0.105930212526037</c:v>
                </c:pt>
                <c:pt idx="19227">
                  <c:v>0.105930212526037</c:v>
                </c:pt>
                <c:pt idx="19228">
                  <c:v>0.10593804325695701</c:v>
                </c:pt>
                <c:pt idx="19229">
                  <c:v>0.10593804325695701</c:v>
                </c:pt>
                <c:pt idx="19230">
                  <c:v>0.105949789353338</c:v>
                </c:pt>
                <c:pt idx="19231">
                  <c:v>0.105949789353338</c:v>
                </c:pt>
                <c:pt idx="19232">
                  <c:v>0.10595762008425801</c:v>
                </c:pt>
                <c:pt idx="19233">
                  <c:v>0.10595762008425801</c:v>
                </c:pt>
                <c:pt idx="19234">
                  <c:v>0.10600460446978099</c:v>
                </c:pt>
                <c:pt idx="19235">
                  <c:v>0.10600460446978099</c:v>
                </c:pt>
                <c:pt idx="19236">
                  <c:v>0.106020265931622</c:v>
                </c:pt>
                <c:pt idx="19237">
                  <c:v>0.106020265931622</c:v>
                </c:pt>
                <c:pt idx="19238">
                  <c:v>0.10604767348984299</c:v>
                </c:pt>
                <c:pt idx="19239">
                  <c:v>0.10604767348984299</c:v>
                </c:pt>
                <c:pt idx="19240">
                  <c:v>0.10604767348984299</c:v>
                </c:pt>
                <c:pt idx="19241">
                  <c:v>0.10604767348984299</c:v>
                </c:pt>
                <c:pt idx="19242">
                  <c:v>0.106102488606286</c:v>
                </c:pt>
                <c:pt idx="19243">
                  <c:v>0.106102488606286</c:v>
                </c:pt>
                <c:pt idx="19244">
                  <c:v>0.10610640397174601</c:v>
                </c:pt>
                <c:pt idx="19245">
                  <c:v>0.10610640397174601</c:v>
                </c:pt>
                <c:pt idx="19246">
                  <c:v>0.106125980799047</c:v>
                </c:pt>
                <c:pt idx="19247">
                  <c:v>0.106125980799047</c:v>
                </c:pt>
                <c:pt idx="19248">
                  <c:v>0.106145557626348</c:v>
                </c:pt>
                <c:pt idx="19249">
                  <c:v>0.106145557626348</c:v>
                </c:pt>
                <c:pt idx="19250">
                  <c:v>0.10615338835726899</c:v>
                </c:pt>
                <c:pt idx="19251">
                  <c:v>0.10615338835726899</c:v>
                </c:pt>
                <c:pt idx="19252">
                  <c:v>0.106157303722729</c:v>
                </c:pt>
                <c:pt idx="19253">
                  <c:v>0.106157303722729</c:v>
                </c:pt>
                <c:pt idx="19254">
                  <c:v>0.10616904981911</c:v>
                </c:pt>
                <c:pt idx="19255">
                  <c:v>0.10616904981911</c:v>
                </c:pt>
                <c:pt idx="19256">
                  <c:v>0.10616904981911</c:v>
                </c:pt>
                <c:pt idx="19257">
                  <c:v>0.10616904981911</c:v>
                </c:pt>
                <c:pt idx="19258">
                  <c:v>0.10623561103193301</c:v>
                </c:pt>
                <c:pt idx="19259">
                  <c:v>0.10623561103193301</c:v>
                </c:pt>
                <c:pt idx="19260">
                  <c:v>0.106243441762854</c:v>
                </c:pt>
                <c:pt idx="19261">
                  <c:v>0.106243441762854</c:v>
                </c:pt>
                <c:pt idx="19262">
                  <c:v>0.106251272493774</c:v>
                </c:pt>
                <c:pt idx="19263">
                  <c:v>0.106251272493774</c:v>
                </c:pt>
                <c:pt idx="19264">
                  <c:v>0.10632566443751799</c:v>
                </c:pt>
                <c:pt idx="19265">
                  <c:v>0.10632566443751799</c:v>
                </c:pt>
                <c:pt idx="19266">
                  <c:v>0.106341325899359</c:v>
                </c:pt>
                <c:pt idx="19267">
                  <c:v>0.106341325899359</c:v>
                </c:pt>
                <c:pt idx="19268">
                  <c:v>0.10634524126481899</c:v>
                </c:pt>
                <c:pt idx="19269">
                  <c:v>0.10634524126481899</c:v>
                </c:pt>
                <c:pt idx="19270">
                  <c:v>0.10634524126481899</c:v>
                </c:pt>
                <c:pt idx="19271">
                  <c:v>0.10634524126481899</c:v>
                </c:pt>
                <c:pt idx="19272">
                  <c:v>0.10635307199574</c:v>
                </c:pt>
                <c:pt idx="19273">
                  <c:v>0.10635307199574</c:v>
                </c:pt>
                <c:pt idx="19274">
                  <c:v>0.10636481809212001</c:v>
                </c:pt>
                <c:pt idx="19275">
                  <c:v>0.10636481809212001</c:v>
                </c:pt>
                <c:pt idx="19276">
                  <c:v>0.106372648823041</c:v>
                </c:pt>
                <c:pt idx="19277">
                  <c:v>0.106372648823041</c:v>
                </c:pt>
                <c:pt idx="19278">
                  <c:v>0.106376564188501</c:v>
                </c:pt>
                <c:pt idx="19279">
                  <c:v>0.106376564188501</c:v>
                </c:pt>
                <c:pt idx="19280">
                  <c:v>0.106396141015802</c:v>
                </c:pt>
                <c:pt idx="19281">
                  <c:v>0.106396141015802</c:v>
                </c:pt>
                <c:pt idx="19282">
                  <c:v>0.106435294670404</c:v>
                </c:pt>
                <c:pt idx="19283">
                  <c:v>0.106435294670404</c:v>
                </c:pt>
                <c:pt idx="19284">
                  <c:v>0.106447040766785</c:v>
                </c:pt>
                <c:pt idx="19285">
                  <c:v>0.106447040766785</c:v>
                </c:pt>
                <c:pt idx="19286">
                  <c:v>0.106478363690466</c:v>
                </c:pt>
                <c:pt idx="19287">
                  <c:v>0.106478363690466</c:v>
                </c:pt>
                <c:pt idx="19288">
                  <c:v>0.10649402515230701</c:v>
                </c:pt>
                <c:pt idx="19289">
                  <c:v>0.10649402515230701</c:v>
                </c:pt>
                <c:pt idx="19290">
                  <c:v>0.106501855883228</c:v>
                </c:pt>
                <c:pt idx="19291">
                  <c:v>0.106501855883228</c:v>
                </c:pt>
                <c:pt idx="19292">
                  <c:v>0.106533178806909</c:v>
                </c:pt>
                <c:pt idx="19293">
                  <c:v>0.106533178806909</c:v>
                </c:pt>
                <c:pt idx="19294">
                  <c:v>0.10653709417237001</c:v>
                </c:pt>
                <c:pt idx="19295">
                  <c:v>0.10653709417237001</c:v>
                </c:pt>
                <c:pt idx="19296">
                  <c:v>0.10654100953782999</c:v>
                </c:pt>
                <c:pt idx="19297">
                  <c:v>0.10654100953782999</c:v>
                </c:pt>
                <c:pt idx="19298">
                  <c:v>0.10654884026875</c:v>
                </c:pt>
                <c:pt idx="19299">
                  <c:v>0.10654884026875</c:v>
                </c:pt>
                <c:pt idx="19300">
                  <c:v>0.10655275563421</c:v>
                </c:pt>
                <c:pt idx="19301">
                  <c:v>0.10655275563421</c:v>
                </c:pt>
                <c:pt idx="19302">
                  <c:v>0.106556670999671</c:v>
                </c:pt>
                <c:pt idx="19303">
                  <c:v>0.106556670999671</c:v>
                </c:pt>
                <c:pt idx="19304">
                  <c:v>0.106572332461511</c:v>
                </c:pt>
                <c:pt idx="19305">
                  <c:v>0.106572332461511</c:v>
                </c:pt>
                <c:pt idx="19306">
                  <c:v>0.106572332461511</c:v>
                </c:pt>
                <c:pt idx="19307">
                  <c:v>0.106572332461511</c:v>
                </c:pt>
                <c:pt idx="19308">
                  <c:v>0.10659974001973301</c:v>
                </c:pt>
                <c:pt idx="19309">
                  <c:v>0.10659974001973301</c:v>
                </c:pt>
                <c:pt idx="19310">
                  <c:v>0.10662323221249401</c:v>
                </c:pt>
                <c:pt idx="19311">
                  <c:v>0.10662323221249401</c:v>
                </c:pt>
                <c:pt idx="19312">
                  <c:v>0.106654555136176</c:v>
                </c:pt>
                <c:pt idx="19313">
                  <c:v>0.106654555136176</c:v>
                </c:pt>
                <c:pt idx="19314">
                  <c:v>0.106658470501636</c:v>
                </c:pt>
                <c:pt idx="19315">
                  <c:v>0.106658470501636</c:v>
                </c:pt>
                <c:pt idx="19316">
                  <c:v>0.106662385867096</c:v>
                </c:pt>
                <c:pt idx="19317">
                  <c:v>0.106662385867096</c:v>
                </c:pt>
                <c:pt idx="19318">
                  <c:v>0.106674131963477</c:v>
                </c:pt>
                <c:pt idx="19319">
                  <c:v>0.106674131963477</c:v>
                </c:pt>
                <c:pt idx="19320">
                  <c:v>0.10668979342531799</c:v>
                </c:pt>
                <c:pt idx="19321">
                  <c:v>0.10668979342531799</c:v>
                </c:pt>
                <c:pt idx="19322">
                  <c:v>0.10668979342531799</c:v>
                </c:pt>
                <c:pt idx="19323">
                  <c:v>0.10668979342531799</c:v>
                </c:pt>
                <c:pt idx="19324">
                  <c:v>0.106717200983539</c:v>
                </c:pt>
                <c:pt idx="19325">
                  <c:v>0.106717200983539</c:v>
                </c:pt>
                <c:pt idx="19326">
                  <c:v>0.106748523907221</c:v>
                </c:pt>
                <c:pt idx="19327">
                  <c:v>0.106748523907221</c:v>
                </c:pt>
                <c:pt idx="19328">
                  <c:v>0.106748523907221</c:v>
                </c:pt>
                <c:pt idx="19329">
                  <c:v>0.106748523907221</c:v>
                </c:pt>
                <c:pt idx="19330">
                  <c:v>0.106760270003602</c:v>
                </c:pt>
                <c:pt idx="19331">
                  <c:v>0.106760270003602</c:v>
                </c:pt>
                <c:pt idx="19332">
                  <c:v>0.106783762196363</c:v>
                </c:pt>
                <c:pt idx="19333">
                  <c:v>0.106783762196363</c:v>
                </c:pt>
                <c:pt idx="19334">
                  <c:v>0.106787677561823</c:v>
                </c:pt>
                <c:pt idx="19335">
                  <c:v>0.106787677561823</c:v>
                </c:pt>
                <c:pt idx="19336">
                  <c:v>0.10679159292728301</c:v>
                </c:pt>
                <c:pt idx="19337">
                  <c:v>0.10679159292728301</c:v>
                </c:pt>
                <c:pt idx="19338">
                  <c:v>0.106803339023664</c:v>
                </c:pt>
                <c:pt idx="19339">
                  <c:v>0.106803339023664</c:v>
                </c:pt>
                <c:pt idx="19340">
                  <c:v>0.106822915850965</c:v>
                </c:pt>
                <c:pt idx="19341">
                  <c:v>0.106822915850965</c:v>
                </c:pt>
                <c:pt idx="19342">
                  <c:v>0.106830746581885</c:v>
                </c:pt>
                <c:pt idx="19343">
                  <c:v>0.106830746581885</c:v>
                </c:pt>
                <c:pt idx="19344">
                  <c:v>0.106850323409187</c:v>
                </c:pt>
                <c:pt idx="19345">
                  <c:v>0.106850323409187</c:v>
                </c:pt>
                <c:pt idx="19346">
                  <c:v>0.106897307794709</c:v>
                </c:pt>
                <c:pt idx="19347">
                  <c:v>0.106897307794709</c:v>
                </c:pt>
                <c:pt idx="19348">
                  <c:v>0.10690122316016901</c:v>
                </c:pt>
                <c:pt idx="19349">
                  <c:v>0.10690122316016901</c:v>
                </c:pt>
                <c:pt idx="19350">
                  <c:v>0.10690905389109</c:v>
                </c:pt>
                <c:pt idx="19351">
                  <c:v>0.10690905389109</c:v>
                </c:pt>
                <c:pt idx="19352">
                  <c:v>0.10691296925655</c:v>
                </c:pt>
                <c:pt idx="19353">
                  <c:v>0.10691296925655</c:v>
                </c:pt>
                <c:pt idx="19354">
                  <c:v>0.106932546083851</c:v>
                </c:pt>
                <c:pt idx="19355">
                  <c:v>0.106932546083851</c:v>
                </c:pt>
                <c:pt idx="19356">
                  <c:v>0.106952122911152</c:v>
                </c:pt>
                <c:pt idx="19357">
                  <c:v>0.106952122911152</c:v>
                </c:pt>
                <c:pt idx="19358">
                  <c:v>0.106952122911152</c:v>
                </c:pt>
                <c:pt idx="19359">
                  <c:v>0.106952122911152</c:v>
                </c:pt>
                <c:pt idx="19360">
                  <c:v>0.106956038276612</c:v>
                </c:pt>
                <c:pt idx="19361">
                  <c:v>0.106956038276612</c:v>
                </c:pt>
                <c:pt idx="19362">
                  <c:v>0.10696778437299299</c:v>
                </c:pt>
                <c:pt idx="19363">
                  <c:v>0.10696778437299299</c:v>
                </c:pt>
                <c:pt idx="19364">
                  <c:v>0.106979530469374</c:v>
                </c:pt>
                <c:pt idx="19365">
                  <c:v>0.106979530469374</c:v>
                </c:pt>
                <c:pt idx="19366">
                  <c:v>0.106991276565754</c:v>
                </c:pt>
                <c:pt idx="19367">
                  <c:v>0.106991276565754</c:v>
                </c:pt>
                <c:pt idx="19368">
                  <c:v>0.10701085339305499</c:v>
                </c:pt>
                <c:pt idx="19369">
                  <c:v>0.10701085339305499</c:v>
                </c:pt>
                <c:pt idx="19370">
                  <c:v>0.107018684123976</c:v>
                </c:pt>
                <c:pt idx="19371">
                  <c:v>0.107018684123976</c:v>
                </c:pt>
                <c:pt idx="19372">
                  <c:v>0.107042176316737</c:v>
                </c:pt>
                <c:pt idx="19373">
                  <c:v>0.107042176316737</c:v>
                </c:pt>
                <c:pt idx="19374">
                  <c:v>0.107042176316737</c:v>
                </c:pt>
                <c:pt idx="19375">
                  <c:v>0.107042176316737</c:v>
                </c:pt>
                <c:pt idx="19376">
                  <c:v>0.107061753144038</c:v>
                </c:pt>
                <c:pt idx="19377">
                  <c:v>0.107061753144038</c:v>
                </c:pt>
                <c:pt idx="19378">
                  <c:v>0.107089160702259</c:v>
                </c:pt>
                <c:pt idx="19379">
                  <c:v>0.107089160702259</c:v>
                </c:pt>
                <c:pt idx="19380">
                  <c:v>0.107155721915083</c:v>
                </c:pt>
                <c:pt idx="19381">
                  <c:v>0.107155721915083</c:v>
                </c:pt>
                <c:pt idx="19382">
                  <c:v>0.107171383376924</c:v>
                </c:pt>
                <c:pt idx="19383">
                  <c:v>0.107171383376924</c:v>
                </c:pt>
                <c:pt idx="19384">
                  <c:v>0.107175298742384</c:v>
                </c:pt>
                <c:pt idx="19385">
                  <c:v>0.107175298742384</c:v>
                </c:pt>
                <c:pt idx="19386">
                  <c:v>0.10717921410784401</c:v>
                </c:pt>
                <c:pt idx="19387">
                  <c:v>0.10717921410784401</c:v>
                </c:pt>
                <c:pt idx="19388">
                  <c:v>0.107187044838765</c:v>
                </c:pt>
                <c:pt idx="19389">
                  <c:v>0.107187044838765</c:v>
                </c:pt>
                <c:pt idx="19390">
                  <c:v>0.10719879093514501</c:v>
                </c:pt>
                <c:pt idx="19391">
                  <c:v>0.10719879093514501</c:v>
                </c:pt>
                <c:pt idx="19392">
                  <c:v>0.107210537031526</c:v>
                </c:pt>
                <c:pt idx="19393">
                  <c:v>0.107210537031526</c:v>
                </c:pt>
                <c:pt idx="19394">
                  <c:v>0.10722619849336699</c:v>
                </c:pt>
                <c:pt idx="19395">
                  <c:v>0.10722619849336699</c:v>
                </c:pt>
                <c:pt idx="19396">
                  <c:v>0.10722619849336699</c:v>
                </c:pt>
                <c:pt idx="19397">
                  <c:v>0.10722619849336699</c:v>
                </c:pt>
                <c:pt idx="19398">
                  <c:v>0.10724577532066799</c:v>
                </c:pt>
                <c:pt idx="19399">
                  <c:v>0.10724577532066799</c:v>
                </c:pt>
                <c:pt idx="19400">
                  <c:v>0.10726535214796901</c:v>
                </c:pt>
                <c:pt idx="19401">
                  <c:v>0.10726535214796901</c:v>
                </c:pt>
                <c:pt idx="19402">
                  <c:v>0.10728101360981</c:v>
                </c:pt>
                <c:pt idx="19403">
                  <c:v>0.10728101360981</c:v>
                </c:pt>
                <c:pt idx="19404">
                  <c:v>0.10729275970619</c:v>
                </c:pt>
                <c:pt idx="19405">
                  <c:v>0.10729275970619</c:v>
                </c:pt>
                <c:pt idx="19406">
                  <c:v>0.107300590437111</c:v>
                </c:pt>
                <c:pt idx="19407">
                  <c:v>0.107300590437111</c:v>
                </c:pt>
                <c:pt idx="19408">
                  <c:v>0.107316251898952</c:v>
                </c:pt>
                <c:pt idx="19409">
                  <c:v>0.107316251898952</c:v>
                </c:pt>
                <c:pt idx="19410">
                  <c:v>0.107316251898952</c:v>
                </c:pt>
                <c:pt idx="19411">
                  <c:v>0.107316251898952</c:v>
                </c:pt>
                <c:pt idx="19412">
                  <c:v>0.107343659457173</c:v>
                </c:pt>
                <c:pt idx="19413">
                  <c:v>0.107343659457173</c:v>
                </c:pt>
                <c:pt idx="19414">
                  <c:v>0.107390643842696</c:v>
                </c:pt>
                <c:pt idx="19415">
                  <c:v>0.107390643842696</c:v>
                </c:pt>
                <c:pt idx="19416">
                  <c:v>0.107410220669997</c:v>
                </c:pt>
                <c:pt idx="19417">
                  <c:v>0.107410220669997</c:v>
                </c:pt>
                <c:pt idx="19418">
                  <c:v>0.107410220669997</c:v>
                </c:pt>
                <c:pt idx="19419">
                  <c:v>0.107410220669997</c:v>
                </c:pt>
                <c:pt idx="19420">
                  <c:v>0.107410220669997</c:v>
                </c:pt>
                <c:pt idx="19421">
                  <c:v>0.107410220669997</c:v>
                </c:pt>
                <c:pt idx="19422">
                  <c:v>0.10741413603545701</c:v>
                </c:pt>
                <c:pt idx="19423">
                  <c:v>0.10741413603545701</c:v>
                </c:pt>
                <c:pt idx="19424">
                  <c:v>0.107429797497298</c:v>
                </c:pt>
                <c:pt idx="19425">
                  <c:v>0.107429797497298</c:v>
                </c:pt>
                <c:pt idx="19426">
                  <c:v>0.107433712862758</c:v>
                </c:pt>
                <c:pt idx="19427">
                  <c:v>0.107433712862758</c:v>
                </c:pt>
                <c:pt idx="19428">
                  <c:v>0.10743762822821799</c:v>
                </c:pt>
                <c:pt idx="19429">
                  <c:v>0.10743762822821799</c:v>
                </c:pt>
                <c:pt idx="19430">
                  <c:v>0.107441543593679</c:v>
                </c:pt>
                <c:pt idx="19431">
                  <c:v>0.107441543593679</c:v>
                </c:pt>
                <c:pt idx="19432">
                  <c:v>0.107445458959139</c:v>
                </c:pt>
                <c:pt idx="19433">
                  <c:v>0.107445458959139</c:v>
                </c:pt>
                <c:pt idx="19434">
                  <c:v>0.10748069724828101</c:v>
                </c:pt>
                <c:pt idx="19435">
                  <c:v>0.10748069724828101</c:v>
                </c:pt>
                <c:pt idx="19436">
                  <c:v>0.10754334309564401</c:v>
                </c:pt>
                <c:pt idx="19437">
                  <c:v>0.10754334309564401</c:v>
                </c:pt>
                <c:pt idx="19438">
                  <c:v>0.107551173826564</c:v>
                </c:pt>
                <c:pt idx="19439">
                  <c:v>0.107551173826564</c:v>
                </c:pt>
                <c:pt idx="19440">
                  <c:v>0.107574666019326</c:v>
                </c:pt>
                <c:pt idx="19441">
                  <c:v>0.107574666019326</c:v>
                </c:pt>
                <c:pt idx="19442">
                  <c:v>0.10760598894300701</c:v>
                </c:pt>
                <c:pt idx="19443">
                  <c:v>0.10760598894300701</c:v>
                </c:pt>
                <c:pt idx="19444">
                  <c:v>0.10764905796307001</c:v>
                </c:pt>
                <c:pt idx="19445">
                  <c:v>0.10764905796307001</c:v>
                </c:pt>
                <c:pt idx="19446">
                  <c:v>0.107664719424911</c:v>
                </c:pt>
                <c:pt idx="19447">
                  <c:v>0.107664719424911</c:v>
                </c:pt>
                <c:pt idx="19448">
                  <c:v>0.10767255015583101</c:v>
                </c:pt>
                <c:pt idx="19449">
                  <c:v>0.10767255015583101</c:v>
                </c:pt>
                <c:pt idx="19450">
                  <c:v>0.10769212698313201</c:v>
                </c:pt>
                <c:pt idx="19451">
                  <c:v>0.10769212698313201</c:v>
                </c:pt>
                <c:pt idx="19452">
                  <c:v>0.10769604234859199</c:v>
                </c:pt>
                <c:pt idx="19453">
                  <c:v>0.10769604234859199</c:v>
                </c:pt>
                <c:pt idx="19454">
                  <c:v>0.107699957714053</c:v>
                </c:pt>
                <c:pt idx="19455">
                  <c:v>0.107699957714053</c:v>
                </c:pt>
                <c:pt idx="19456">
                  <c:v>0.107719534541354</c:v>
                </c:pt>
                <c:pt idx="19457">
                  <c:v>0.107719534541354</c:v>
                </c:pt>
                <c:pt idx="19458">
                  <c:v>0.107731280637734</c:v>
                </c:pt>
                <c:pt idx="19459">
                  <c:v>0.107731280637734</c:v>
                </c:pt>
                <c:pt idx="19460">
                  <c:v>0.107762603561416</c:v>
                </c:pt>
                <c:pt idx="19461">
                  <c:v>0.107762603561416</c:v>
                </c:pt>
                <c:pt idx="19462">
                  <c:v>0.10777826502325701</c:v>
                </c:pt>
                <c:pt idx="19463">
                  <c:v>0.10777826502325701</c:v>
                </c:pt>
                <c:pt idx="19464">
                  <c:v>0.107786095754177</c:v>
                </c:pt>
                <c:pt idx="19465">
                  <c:v>0.107786095754177</c:v>
                </c:pt>
                <c:pt idx="19466">
                  <c:v>0.107790011119637</c:v>
                </c:pt>
                <c:pt idx="19467">
                  <c:v>0.107790011119637</c:v>
                </c:pt>
                <c:pt idx="19468">
                  <c:v>0.10782524940877899</c:v>
                </c:pt>
                <c:pt idx="19469">
                  <c:v>0.10782524940877899</c:v>
                </c:pt>
                <c:pt idx="19470">
                  <c:v>0.10782524940877899</c:v>
                </c:pt>
                <c:pt idx="19471">
                  <c:v>0.10782524940877899</c:v>
                </c:pt>
                <c:pt idx="19472">
                  <c:v>0.10784091087062</c:v>
                </c:pt>
                <c:pt idx="19473">
                  <c:v>0.10784091087062</c:v>
                </c:pt>
                <c:pt idx="19474">
                  <c:v>0.107856572332461</c:v>
                </c:pt>
                <c:pt idx="19475">
                  <c:v>0.107856572332461</c:v>
                </c:pt>
                <c:pt idx="19476">
                  <c:v>0.10786440306338101</c:v>
                </c:pt>
                <c:pt idx="19477">
                  <c:v>0.10786440306338101</c:v>
                </c:pt>
                <c:pt idx="19478">
                  <c:v>0.107872233794302</c:v>
                </c:pt>
                <c:pt idx="19479">
                  <c:v>0.107872233794302</c:v>
                </c:pt>
                <c:pt idx="19480">
                  <c:v>0.107883979890683</c:v>
                </c:pt>
                <c:pt idx="19481">
                  <c:v>0.107883979890683</c:v>
                </c:pt>
                <c:pt idx="19482">
                  <c:v>0.107891810621603</c:v>
                </c:pt>
                <c:pt idx="19483">
                  <c:v>0.107891810621603</c:v>
                </c:pt>
                <c:pt idx="19484">
                  <c:v>0.107915302814364</c:v>
                </c:pt>
                <c:pt idx="19485">
                  <c:v>0.107915302814364</c:v>
                </c:pt>
                <c:pt idx="19486">
                  <c:v>0.10797403329626699</c:v>
                </c:pt>
                <c:pt idx="19487">
                  <c:v>0.10797403329626699</c:v>
                </c:pt>
                <c:pt idx="19488">
                  <c:v>0.10799361012356801</c:v>
                </c:pt>
                <c:pt idx="19489">
                  <c:v>0.10799361012356801</c:v>
                </c:pt>
                <c:pt idx="19490">
                  <c:v>0.10799361012356801</c:v>
                </c:pt>
                <c:pt idx="19491">
                  <c:v>0.10799361012356801</c:v>
                </c:pt>
                <c:pt idx="19492">
                  <c:v>0.10799752548902899</c:v>
                </c:pt>
                <c:pt idx="19493">
                  <c:v>0.10799752548902899</c:v>
                </c:pt>
                <c:pt idx="19494">
                  <c:v>0.108032763778171</c:v>
                </c:pt>
                <c:pt idx="19495">
                  <c:v>0.108032763778171</c:v>
                </c:pt>
                <c:pt idx="19496">
                  <c:v>0.108048425240011</c:v>
                </c:pt>
                <c:pt idx="19497">
                  <c:v>0.108048425240011</c:v>
                </c:pt>
                <c:pt idx="19498">
                  <c:v>0.108048425240011</c:v>
                </c:pt>
                <c:pt idx="19499">
                  <c:v>0.108048425240011</c:v>
                </c:pt>
                <c:pt idx="19500">
                  <c:v>0.10805625597093201</c:v>
                </c:pt>
                <c:pt idx="19501">
                  <c:v>0.10805625597093201</c:v>
                </c:pt>
                <c:pt idx="19502">
                  <c:v>0.108068002067312</c:v>
                </c:pt>
                <c:pt idx="19503">
                  <c:v>0.108068002067312</c:v>
                </c:pt>
                <c:pt idx="19504">
                  <c:v>0.10807974816369301</c:v>
                </c:pt>
                <c:pt idx="19505">
                  <c:v>0.10807974816369301</c:v>
                </c:pt>
                <c:pt idx="19506">
                  <c:v>0.108111071087375</c:v>
                </c:pt>
                <c:pt idx="19507">
                  <c:v>0.108111071087375</c:v>
                </c:pt>
                <c:pt idx="19508">
                  <c:v>0.108118901818295</c:v>
                </c:pt>
                <c:pt idx="19509">
                  <c:v>0.108118901818295</c:v>
                </c:pt>
                <c:pt idx="19510">
                  <c:v>0.10812281718375499</c:v>
                </c:pt>
                <c:pt idx="19511">
                  <c:v>0.10812281718375499</c:v>
                </c:pt>
                <c:pt idx="19512">
                  <c:v>0.108126732549216</c:v>
                </c:pt>
                <c:pt idx="19513">
                  <c:v>0.108126732549216</c:v>
                </c:pt>
                <c:pt idx="19514">
                  <c:v>0.108130647914676</c:v>
                </c:pt>
                <c:pt idx="19515">
                  <c:v>0.108130647914676</c:v>
                </c:pt>
                <c:pt idx="19516">
                  <c:v>0.108138478645596</c:v>
                </c:pt>
                <c:pt idx="19517">
                  <c:v>0.108138478645596</c:v>
                </c:pt>
                <c:pt idx="19518">
                  <c:v>0.108150224741977</c:v>
                </c:pt>
                <c:pt idx="19519">
                  <c:v>0.108150224741977</c:v>
                </c:pt>
                <c:pt idx="19520">
                  <c:v>0.10818546303111901</c:v>
                </c:pt>
                <c:pt idx="19521">
                  <c:v>0.10818546303111901</c:v>
                </c:pt>
                <c:pt idx="19522">
                  <c:v>0.10821287058934</c:v>
                </c:pt>
                <c:pt idx="19523">
                  <c:v>0.10821287058934</c:v>
                </c:pt>
                <c:pt idx="19524">
                  <c:v>0.108224616685721</c:v>
                </c:pt>
                <c:pt idx="19525">
                  <c:v>0.108224616685721</c:v>
                </c:pt>
                <c:pt idx="19526">
                  <c:v>0.10825202424394199</c:v>
                </c:pt>
                <c:pt idx="19527">
                  <c:v>0.10825202424394199</c:v>
                </c:pt>
                <c:pt idx="19528">
                  <c:v>0.108259854974863</c:v>
                </c:pt>
                <c:pt idx="19529">
                  <c:v>0.108259854974863</c:v>
                </c:pt>
                <c:pt idx="19530">
                  <c:v>0.10827551643670399</c:v>
                </c:pt>
                <c:pt idx="19531">
                  <c:v>0.10827551643670399</c:v>
                </c:pt>
                <c:pt idx="19532">
                  <c:v>0.108283347167624</c:v>
                </c:pt>
                <c:pt idx="19533">
                  <c:v>0.108283347167624</c:v>
                </c:pt>
                <c:pt idx="19534">
                  <c:v>0.108287262533084</c:v>
                </c:pt>
                <c:pt idx="19535">
                  <c:v>0.108287262533084</c:v>
                </c:pt>
                <c:pt idx="19536">
                  <c:v>0.108287262533084</c:v>
                </c:pt>
                <c:pt idx="19537">
                  <c:v>0.108287262533084</c:v>
                </c:pt>
                <c:pt idx="19538">
                  <c:v>0.108361654476828</c:v>
                </c:pt>
                <c:pt idx="19539">
                  <c:v>0.108361654476828</c:v>
                </c:pt>
                <c:pt idx="19540">
                  <c:v>0.108459538613334</c:v>
                </c:pt>
                <c:pt idx="19541">
                  <c:v>0.108459538613334</c:v>
                </c:pt>
                <c:pt idx="19542">
                  <c:v>0.108475200075175</c:v>
                </c:pt>
                <c:pt idx="19543">
                  <c:v>0.108475200075175</c:v>
                </c:pt>
                <c:pt idx="19544">
                  <c:v>0.108541761287998</c:v>
                </c:pt>
                <c:pt idx="19545">
                  <c:v>0.108541761287998</c:v>
                </c:pt>
                <c:pt idx="19546">
                  <c:v>0.10854959201891901</c:v>
                </c:pt>
                <c:pt idx="19547">
                  <c:v>0.10854959201891901</c:v>
                </c:pt>
                <c:pt idx="19548">
                  <c:v>0.10854959201891901</c:v>
                </c:pt>
                <c:pt idx="19549">
                  <c:v>0.10854959201891901</c:v>
                </c:pt>
                <c:pt idx="19550">
                  <c:v>0.108588745673521</c:v>
                </c:pt>
                <c:pt idx="19551">
                  <c:v>0.108588745673521</c:v>
                </c:pt>
                <c:pt idx="19552">
                  <c:v>0.10861615323174199</c:v>
                </c:pt>
                <c:pt idx="19553">
                  <c:v>0.10861615323174199</c:v>
                </c:pt>
                <c:pt idx="19554">
                  <c:v>0.108620068597202</c:v>
                </c:pt>
                <c:pt idx="19555">
                  <c:v>0.108620068597202</c:v>
                </c:pt>
                <c:pt idx="19556">
                  <c:v>0.108643560789964</c:v>
                </c:pt>
                <c:pt idx="19557">
                  <c:v>0.108643560789964</c:v>
                </c:pt>
                <c:pt idx="19558">
                  <c:v>0.10867879907910601</c:v>
                </c:pt>
                <c:pt idx="19559">
                  <c:v>0.10867879907910601</c:v>
                </c:pt>
                <c:pt idx="19560">
                  <c:v>0.10868271444456599</c:v>
                </c:pt>
                <c:pt idx="19561">
                  <c:v>0.10868271444456599</c:v>
                </c:pt>
                <c:pt idx="19562">
                  <c:v>0.108686629810026</c:v>
                </c:pt>
                <c:pt idx="19563">
                  <c:v>0.108686629810026</c:v>
                </c:pt>
                <c:pt idx="19564">
                  <c:v>0.108694460540946</c:v>
                </c:pt>
                <c:pt idx="19565">
                  <c:v>0.108694460540946</c:v>
                </c:pt>
                <c:pt idx="19566">
                  <c:v>0.108710122002787</c:v>
                </c:pt>
                <c:pt idx="19567">
                  <c:v>0.108710122002787</c:v>
                </c:pt>
                <c:pt idx="19568">
                  <c:v>0.108714037368247</c:v>
                </c:pt>
                <c:pt idx="19569">
                  <c:v>0.108714037368247</c:v>
                </c:pt>
                <c:pt idx="19570">
                  <c:v>0.108725783464628</c:v>
                </c:pt>
                <c:pt idx="19571">
                  <c:v>0.108725783464628</c:v>
                </c:pt>
                <c:pt idx="19572">
                  <c:v>0.108725783464628</c:v>
                </c:pt>
                <c:pt idx="19573">
                  <c:v>0.108725783464628</c:v>
                </c:pt>
                <c:pt idx="19574">
                  <c:v>0.108729698830088</c:v>
                </c:pt>
                <c:pt idx="19575">
                  <c:v>0.108729698830088</c:v>
                </c:pt>
                <c:pt idx="19576">
                  <c:v>0.10875319102285</c:v>
                </c:pt>
                <c:pt idx="19577">
                  <c:v>0.10875319102285</c:v>
                </c:pt>
                <c:pt idx="19578">
                  <c:v>0.10876102175377</c:v>
                </c:pt>
                <c:pt idx="19579">
                  <c:v>0.10876102175377</c:v>
                </c:pt>
                <c:pt idx="19580">
                  <c:v>0.10883149833205399</c:v>
                </c:pt>
                <c:pt idx="19581">
                  <c:v>0.10883149833205399</c:v>
                </c:pt>
                <c:pt idx="19582">
                  <c:v>0.108835413697514</c:v>
                </c:pt>
                <c:pt idx="19583">
                  <c:v>0.108835413697514</c:v>
                </c:pt>
                <c:pt idx="19584">
                  <c:v>0.108843244428434</c:v>
                </c:pt>
                <c:pt idx="19585">
                  <c:v>0.108843244428434</c:v>
                </c:pt>
                <c:pt idx="19586">
                  <c:v>0.108847159793895</c:v>
                </c:pt>
                <c:pt idx="19587">
                  <c:v>0.108847159793895</c:v>
                </c:pt>
                <c:pt idx="19588">
                  <c:v>0.108866736621196</c:v>
                </c:pt>
                <c:pt idx="19589">
                  <c:v>0.108866736621196</c:v>
                </c:pt>
                <c:pt idx="19590">
                  <c:v>0.10887065198665601</c:v>
                </c:pt>
                <c:pt idx="19591">
                  <c:v>0.10887065198665601</c:v>
                </c:pt>
                <c:pt idx="19592">
                  <c:v>0.10887065198665601</c:v>
                </c:pt>
                <c:pt idx="19593">
                  <c:v>0.10887065198665601</c:v>
                </c:pt>
                <c:pt idx="19594">
                  <c:v>0.108878482717576</c:v>
                </c:pt>
                <c:pt idx="19595">
                  <c:v>0.108878482717576</c:v>
                </c:pt>
                <c:pt idx="19596">
                  <c:v>0.108890228813957</c:v>
                </c:pt>
                <c:pt idx="19597">
                  <c:v>0.108890228813957</c:v>
                </c:pt>
                <c:pt idx="19598">
                  <c:v>0.10889414417941699</c:v>
                </c:pt>
                <c:pt idx="19599">
                  <c:v>0.10889414417941699</c:v>
                </c:pt>
                <c:pt idx="19600">
                  <c:v>0.108909805641258</c:v>
                </c:pt>
                <c:pt idx="19601">
                  <c:v>0.108909805641258</c:v>
                </c:pt>
                <c:pt idx="19602">
                  <c:v>0.10891372100671801</c:v>
                </c:pt>
                <c:pt idx="19603">
                  <c:v>0.10891372100671801</c:v>
                </c:pt>
                <c:pt idx="19604">
                  <c:v>0.10893721319948001</c:v>
                </c:pt>
                <c:pt idx="19605">
                  <c:v>0.10893721319948001</c:v>
                </c:pt>
                <c:pt idx="19606">
                  <c:v>0.10896070539224099</c:v>
                </c:pt>
                <c:pt idx="19607">
                  <c:v>0.10896070539224099</c:v>
                </c:pt>
                <c:pt idx="19608">
                  <c:v>0.108972451488621</c:v>
                </c:pt>
                <c:pt idx="19609">
                  <c:v>0.108972451488621</c:v>
                </c:pt>
                <c:pt idx="19610">
                  <c:v>0.10898028221954199</c:v>
                </c:pt>
                <c:pt idx="19611">
                  <c:v>0.10898028221954199</c:v>
                </c:pt>
                <c:pt idx="19612">
                  <c:v>0.10899985904684301</c:v>
                </c:pt>
                <c:pt idx="19613">
                  <c:v>0.10899985904684301</c:v>
                </c:pt>
                <c:pt idx="19614">
                  <c:v>0.109011605143224</c:v>
                </c:pt>
                <c:pt idx="19615">
                  <c:v>0.109011605143224</c:v>
                </c:pt>
                <c:pt idx="19616">
                  <c:v>0.109015520508684</c:v>
                </c:pt>
                <c:pt idx="19617">
                  <c:v>0.109015520508684</c:v>
                </c:pt>
                <c:pt idx="19618">
                  <c:v>0.10902335123960399</c:v>
                </c:pt>
                <c:pt idx="19619">
                  <c:v>0.10902335123960399</c:v>
                </c:pt>
                <c:pt idx="19620">
                  <c:v>0.10908599708696801</c:v>
                </c:pt>
                <c:pt idx="19621">
                  <c:v>0.10908599708696801</c:v>
                </c:pt>
                <c:pt idx="19622">
                  <c:v>0.109117320010649</c:v>
                </c:pt>
                <c:pt idx="19623">
                  <c:v>0.109117320010649</c:v>
                </c:pt>
                <c:pt idx="19624">
                  <c:v>0.109117320010649</c:v>
                </c:pt>
                <c:pt idx="19625">
                  <c:v>0.109117320010649</c:v>
                </c:pt>
                <c:pt idx="19626">
                  <c:v>0.10913298147249</c:v>
                </c:pt>
                <c:pt idx="19627">
                  <c:v>0.10913298147249</c:v>
                </c:pt>
                <c:pt idx="19628">
                  <c:v>0.10913689683795</c:v>
                </c:pt>
                <c:pt idx="19629">
                  <c:v>0.10913689683795</c:v>
                </c:pt>
                <c:pt idx="19630">
                  <c:v>0.10919171195439301</c:v>
                </c:pt>
                <c:pt idx="19631">
                  <c:v>0.10919171195439301</c:v>
                </c:pt>
                <c:pt idx="19632">
                  <c:v>0.109219119512615</c:v>
                </c:pt>
                <c:pt idx="19633">
                  <c:v>0.109219119512615</c:v>
                </c:pt>
                <c:pt idx="19634">
                  <c:v>0.109226950243535</c:v>
                </c:pt>
                <c:pt idx="19635">
                  <c:v>0.109226950243535</c:v>
                </c:pt>
                <c:pt idx="19636">
                  <c:v>0.109270019263598</c:v>
                </c:pt>
                <c:pt idx="19637">
                  <c:v>0.109270019263598</c:v>
                </c:pt>
                <c:pt idx="19638">
                  <c:v>0.109336580476421</c:v>
                </c:pt>
                <c:pt idx="19639">
                  <c:v>0.109336580476421</c:v>
                </c:pt>
                <c:pt idx="19640">
                  <c:v>0.109336580476421</c:v>
                </c:pt>
                <c:pt idx="19641">
                  <c:v>0.109336580476421</c:v>
                </c:pt>
                <c:pt idx="19642">
                  <c:v>0.109352241938262</c:v>
                </c:pt>
                <c:pt idx="19643">
                  <c:v>0.109352241938262</c:v>
                </c:pt>
                <c:pt idx="19644">
                  <c:v>0.109360072669182</c:v>
                </c:pt>
                <c:pt idx="19645">
                  <c:v>0.109360072669182</c:v>
                </c:pt>
                <c:pt idx="19646">
                  <c:v>0.109371818765563</c:v>
                </c:pt>
                <c:pt idx="19647">
                  <c:v>0.109371818765563</c:v>
                </c:pt>
                <c:pt idx="19648">
                  <c:v>0.109371818765563</c:v>
                </c:pt>
                <c:pt idx="19649">
                  <c:v>0.109371818765563</c:v>
                </c:pt>
                <c:pt idx="19650">
                  <c:v>0.109395310958324</c:v>
                </c:pt>
                <c:pt idx="19651">
                  <c:v>0.109395310958324</c:v>
                </c:pt>
                <c:pt idx="19652">
                  <c:v>0.109414887785625</c:v>
                </c:pt>
                <c:pt idx="19653">
                  <c:v>0.109414887785625</c:v>
                </c:pt>
                <c:pt idx="19654">
                  <c:v>0.109418803151086</c:v>
                </c:pt>
                <c:pt idx="19655">
                  <c:v>0.109418803151086</c:v>
                </c:pt>
                <c:pt idx="19656">
                  <c:v>0.109422718516546</c:v>
                </c:pt>
                <c:pt idx="19657">
                  <c:v>0.109422718516546</c:v>
                </c:pt>
                <c:pt idx="19658">
                  <c:v>0.109422718516546</c:v>
                </c:pt>
                <c:pt idx="19659">
                  <c:v>0.109422718516546</c:v>
                </c:pt>
                <c:pt idx="19660">
                  <c:v>0.10942663388200601</c:v>
                </c:pt>
                <c:pt idx="19661">
                  <c:v>0.10942663388200601</c:v>
                </c:pt>
                <c:pt idx="19662">
                  <c:v>0.109442295343847</c:v>
                </c:pt>
                <c:pt idx="19663">
                  <c:v>0.109442295343847</c:v>
                </c:pt>
                <c:pt idx="19664">
                  <c:v>0.10946970290206801</c:v>
                </c:pt>
                <c:pt idx="19665">
                  <c:v>0.10946970290206801</c:v>
                </c:pt>
                <c:pt idx="19666">
                  <c:v>0.10947361826752899</c:v>
                </c:pt>
                <c:pt idx="19667">
                  <c:v>0.10947361826752899</c:v>
                </c:pt>
                <c:pt idx="19668">
                  <c:v>0.109477533632989</c:v>
                </c:pt>
                <c:pt idx="19669">
                  <c:v>0.109477533632989</c:v>
                </c:pt>
                <c:pt idx="19670">
                  <c:v>0.109489279729369</c:v>
                </c:pt>
                <c:pt idx="19671">
                  <c:v>0.109489279729369</c:v>
                </c:pt>
                <c:pt idx="19672">
                  <c:v>0.109563671673113</c:v>
                </c:pt>
                <c:pt idx="19673">
                  <c:v>0.109563671673113</c:v>
                </c:pt>
                <c:pt idx="19674">
                  <c:v>0.10957933313495399</c:v>
                </c:pt>
                <c:pt idx="19675">
                  <c:v>0.10957933313495399</c:v>
                </c:pt>
                <c:pt idx="19676">
                  <c:v>0.10970854019514099</c:v>
                </c:pt>
                <c:pt idx="19677">
                  <c:v>0.10970854019514099</c:v>
                </c:pt>
                <c:pt idx="19678">
                  <c:v>0.10973203238790299</c:v>
                </c:pt>
                <c:pt idx="19679">
                  <c:v>0.10973203238790299</c:v>
                </c:pt>
                <c:pt idx="19680">
                  <c:v>0.109775101407965</c:v>
                </c:pt>
                <c:pt idx="19681">
                  <c:v>0.109775101407965</c:v>
                </c:pt>
                <c:pt idx="19682">
                  <c:v>0.10981425506256701</c:v>
                </c:pt>
                <c:pt idx="19683">
                  <c:v>0.10981425506256701</c:v>
                </c:pt>
                <c:pt idx="19684">
                  <c:v>0.109826001158948</c:v>
                </c:pt>
                <c:pt idx="19685">
                  <c:v>0.109826001158948</c:v>
                </c:pt>
                <c:pt idx="19686">
                  <c:v>0.10983774725532799</c:v>
                </c:pt>
                <c:pt idx="19687">
                  <c:v>0.10983774725532799</c:v>
                </c:pt>
                <c:pt idx="19688">
                  <c:v>0.10986515481355</c:v>
                </c:pt>
                <c:pt idx="19689">
                  <c:v>0.10986515481355</c:v>
                </c:pt>
                <c:pt idx="19690">
                  <c:v>0.109916054564533</c:v>
                </c:pt>
                <c:pt idx="19691">
                  <c:v>0.109916054564533</c:v>
                </c:pt>
                <c:pt idx="19692">
                  <c:v>0.109951292853674</c:v>
                </c:pt>
                <c:pt idx="19693">
                  <c:v>0.109951292853674</c:v>
                </c:pt>
                <c:pt idx="19694">
                  <c:v>0.10996695431551499</c:v>
                </c:pt>
                <c:pt idx="19695">
                  <c:v>0.10996695431551499</c:v>
                </c:pt>
                <c:pt idx="19696">
                  <c:v>0.109970869680976</c:v>
                </c:pt>
                <c:pt idx="19697">
                  <c:v>0.109970869680976</c:v>
                </c:pt>
                <c:pt idx="19698">
                  <c:v>0.109978700411896</c:v>
                </c:pt>
                <c:pt idx="19699">
                  <c:v>0.109978700411896</c:v>
                </c:pt>
                <c:pt idx="19700">
                  <c:v>0.109982615777356</c:v>
                </c:pt>
                <c:pt idx="19701">
                  <c:v>0.109982615777356</c:v>
                </c:pt>
                <c:pt idx="19702">
                  <c:v>0.110037430893799</c:v>
                </c:pt>
                <c:pt idx="19703">
                  <c:v>0.110037430893799</c:v>
                </c:pt>
                <c:pt idx="19704">
                  <c:v>0.110041346259259</c:v>
                </c:pt>
                <c:pt idx="19705">
                  <c:v>0.110041346259259</c:v>
                </c:pt>
                <c:pt idx="19706">
                  <c:v>0.110076584548401</c:v>
                </c:pt>
                <c:pt idx="19707">
                  <c:v>0.110076584548401</c:v>
                </c:pt>
                <c:pt idx="19708">
                  <c:v>0.110084415279322</c:v>
                </c:pt>
                <c:pt idx="19709">
                  <c:v>0.110084415279322</c:v>
                </c:pt>
                <c:pt idx="19710">
                  <c:v>0.110103992106623</c:v>
                </c:pt>
                <c:pt idx="19711">
                  <c:v>0.110103992106623</c:v>
                </c:pt>
                <c:pt idx="19712">
                  <c:v>0.11011182283754301</c:v>
                </c:pt>
                <c:pt idx="19713">
                  <c:v>0.11011182283754301</c:v>
                </c:pt>
                <c:pt idx="19714">
                  <c:v>0.110127484299384</c:v>
                </c:pt>
                <c:pt idx="19715">
                  <c:v>0.110127484299384</c:v>
                </c:pt>
                <c:pt idx="19716">
                  <c:v>0.11013923039576499</c:v>
                </c:pt>
                <c:pt idx="19717">
                  <c:v>0.11013923039576499</c:v>
                </c:pt>
                <c:pt idx="19718">
                  <c:v>0.110147061126685</c:v>
                </c:pt>
                <c:pt idx="19719">
                  <c:v>0.110147061126685</c:v>
                </c:pt>
                <c:pt idx="19720">
                  <c:v>0.11017838405036701</c:v>
                </c:pt>
                <c:pt idx="19721">
                  <c:v>0.11017838405036701</c:v>
                </c:pt>
                <c:pt idx="19722">
                  <c:v>0.11017838405036701</c:v>
                </c:pt>
                <c:pt idx="19723">
                  <c:v>0.11017838405036701</c:v>
                </c:pt>
                <c:pt idx="19724">
                  <c:v>0.110190130146747</c:v>
                </c:pt>
                <c:pt idx="19725">
                  <c:v>0.110190130146747</c:v>
                </c:pt>
                <c:pt idx="19726">
                  <c:v>0.110225368435889</c:v>
                </c:pt>
                <c:pt idx="19727">
                  <c:v>0.110225368435889</c:v>
                </c:pt>
                <c:pt idx="19728">
                  <c:v>0.110268437455952</c:v>
                </c:pt>
                <c:pt idx="19729">
                  <c:v>0.110268437455952</c:v>
                </c:pt>
                <c:pt idx="19730">
                  <c:v>0.11028801428325299</c:v>
                </c:pt>
                <c:pt idx="19731">
                  <c:v>0.11028801428325299</c:v>
                </c:pt>
                <c:pt idx="19732">
                  <c:v>0.110291929648713</c:v>
                </c:pt>
                <c:pt idx="19733">
                  <c:v>0.110291929648713</c:v>
                </c:pt>
                <c:pt idx="19734">
                  <c:v>0.110295845014173</c:v>
                </c:pt>
                <c:pt idx="19735">
                  <c:v>0.110295845014173</c:v>
                </c:pt>
                <c:pt idx="19736">
                  <c:v>0.110295845014173</c:v>
                </c:pt>
                <c:pt idx="19737">
                  <c:v>0.110295845014173</c:v>
                </c:pt>
                <c:pt idx="19738">
                  <c:v>0.110311506476014</c:v>
                </c:pt>
                <c:pt idx="19739">
                  <c:v>0.110311506476014</c:v>
                </c:pt>
                <c:pt idx="19740">
                  <c:v>0.110338914034235</c:v>
                </c:pt>
                <c:pt idx="19741">
                  <c:v>0.110338914034235</c:v>
                </c:pt>
                <c:pt idx="19742">
                  <c:v>0.11035066013061599</c:v>
                </c:pt>
                <c:pt idx="19743">
                  <c:v>0.11035066013061599</c:v>
                </c:pt>
                <c:pt idx="19744">
                  <c:v>0.110362406226997</c:v>
                </c:pt>
                <c:pt idx="19745">
                  <c:v>0.110362406226997</c:v>
                </c:pt>
                <c:pt idx="19746">
                  <c:v>0.11037023695791701</c:v>
                </c:pt>
                <c:pt idx="19747">
                  <c:v>0.11037023695791701</c:v>
                </c:pt>
                <c:pt idx="19748">
                  <c:v>0.110401559881599</c:v>
                </c:pt>
                <c:pt idx="19749">
                  <c:v>0.110401559881599</c:v>
                </c:pt>
                <c:pt idx="19750">
                  <c:v>0.110401559881599</c:v>
                </c:pt>
                <c:pt idx="19751">
                  <c:v>0.110401559881599</c:v>
                </c:pt>
                <c:pt idx="19752">
                  <c:v>0.110444628901661</c:v>
                </c:pt>
                <c:pt idx="19753">
                  <c:v>0.110444628901661</c:v>
                </c:pt>
                <c:pt idx="19754">
                  <c:v>0.110464205728962</c:v>
                </c:pt>
                <c:pt idx="19755">
                  <c:v>0.110464205728962</c:v>
                </c:pt>
                <c:pt idx="19756">
                  <c:v>0.110468121094422</c:v>
                </c:pt>
                <c:pt idx="19757">
                  <c:v>0.110468121094422</c:v>
                </c:pt>
                <c:pt idx="19758">
                  <c:v>0.110495528652644</c:v>
                </c:pt>
                <c:pt idx="19759">
                  <c:v>0.110495528652644</c:v>
                </c:pt>
                <c:pt idx="19760">
                  <c:v>0.110503359383564</c:v>
                </c:pt>
                <c:pt idx="19761">
                  <c:v>0.110503359383564</c:v>
                </c:pt>
                <c:pt idx="19762">
                  <c:v>0.110511190114485</c:v>
                </c:pt>
                <c:pt idx="19763">
                  <c:v>0.110511190114485</c:v>
                </c:pt>
                <c:pt idx="19764">
                  <c:v>0.11054251303816701</c:v>
                </c:pt>
                <c:pt idx="19765">
                  <c:v>0.11054251303816701</c:v>
                </c:pt>
                <c:pt idx="19766">
                  <c:v>0.11056208986546801</c:v>
                </c:pt>
                <c:pt idx="19767">
                  <c:v>0.11056208986546801</c:v>
                </c:pt>
                <c:pt idx="19768">
                  <c:v>0.110624735712831</c:v>
                </c:pt>
                <c:pt idx="19769">
                  <c:v>0.110624735712831</c:v>
                </c:pt>
                <c:pt idx="19770">
                  <c:v>0.110624735712831</c:v>
                </c:pt>
                <c:pt idx="19771">
                  <c:v>0.110624735712831</c:v>
                </c:pt>
                <c:pt idx="19772">
                  <c:v>0.11062865107829099</c:v>
                </c:pt>
                <c:pt idx="19773">
                  <c:v>0.11062865107829099</c:v>
                </c:pt>
                <c:pt idx="19774">
                  <c:v>0.110636481809212</c:v>
                </c:pt>
                <c:pt idx="19775">
                  <c:v>0.110636481809212</c:v>
                </c:pt>
                <c:pt idx="19776">
                  <c:v>0.11065214327105199</c:v>
                </c:pt>
                <c:pt idx="19777">
                  <c:v>0.11065214327105199</c:v>
                </c:pt>
                <c:pt idx="19778">
                  <c:v>0.11071478911841599</c:v>
                </c:pt>
                <c:pt idx="19779">
                  <c:v>0.11071478911841599</c:v>
                </c:pt>
                <c:pt idx="19780">
                  <c:v>0.11071478911841599</c:v>
                </c:pt>
                <c:pt idx="19781">
                  <c:v>0.11071478911841599</c:v>
                </c:pt>
                <c:pt idx="19782">
                  <c:v>0.110726535214796</c:v>
                </c:pt>
                <c:pt idx="19783">
                  <c:v>0.110726535214796</c:v>
                </c:pt>
                <c:pt idx="19784">
                  <c:v>0.110742196676637</c:v>
                </c:pt>
                <c:pt idx="19785">
                  <c:v>0.110742196676637</c:v>
                </c:pt>
                <c:pt idx="19786">
                  <c:v>0.110746112042098</c:v>
                </c:pt>
                <c:pt idx="19787">
                  <c:v>0.110746112042098</c:v>
                </c:pt>
                <c:pt idx="19788">
                  <c:v>0.110750027407558</c:v>
                </c:pt>
                <c:pt idx="19789">
                  <c:v>0.110750027407558</c:v>
                </c:pt>
                <c:pt idx="19790">
                  <c:v>0.110765688869399</c:v>
                </c:pt>
                <c:pt idx="19791">
                  <c:v>0.110765688869399</c:v>
                </c:pt>
                <c:pt idx="19792">
                  <c:v>0.11077743496577901</c:v>
                </c:pt>
                <c:pt idx="19793">
                  <c:v>0.11077743496577901</c:v>
                </c:pt>
                <c:pt idx="19794">
                  <c:v>0.110781350331239</c:v>
                </c:pt>
                <c:pt idx="19795">
                  <c:v>0.110781350331239</c:v>
                </c:pt>
                <c:pt idx="19796">
                  <c:v>0.11078918106216</c:v>
                </c:pt>
                <c:pt idx="19797">
                  <c:v>0.11078918106216</c:v>
                </c:pt>
                <c:pt idx="19798">
                  <c:v>0.11079701179308001</c:v>
                </c:pt>
                <c:pt idx="19799">
                  <c:v>0.11079701179308001</c:v>
                </c:pt>
                <c:pt idx="19800">
                  <c:v>0.11082050398584201</c:v>
                </c:pt>
                <c:pt idx="19801">
                  <c:v>0.11082050398584201</c:v>
                </c:pt>
                <c:pt idx="19802">
                  <c:v>0.11082441935130199</c:v>
                </c:pt>
                <c:pt idx="19803">
                  <c:v>0.11082441935130199</c:v>
                </c:pt>
                <c:pt idx="19804">
                  <c:v>0.110836165447682</c:v>
                </c:pt>
                <c:pt idx="19805">
                  <c:v>0.110836165447682</c:v>
                </c:pt>
                <c:pt idx="19806">
                  <c:v>0.110840080813143</c:v>
                </c:pt>
                <c:pt idx="19807">
                  <c:v>0.110840080813143</c:v>
                </c:pt>
                <c:pt idx="19808">
                  <c:v>0.11084399617860299</c:v>
                </c:pt>
                <c:pt idx="19809">
                  <c:v>0.11084399617860299</c:v>
                </c:pt>
                <c:pt idx="19810">
                  <c:v>0.11086357300590401</c:v>
                </c:pt>
                <c:pt idx="19811">
                  <c:v>0.11086357300590401</c:v>
                </c:pt>
                <c:pt idx="19812">
                  <c:v>0.11086357300590401</c:v>
                </c:pt>
                <c:pt idx="19813">
                  <c:v>0.11086357300590401</c:v>
                </c:pt>
                <c:pt idx="19814">
                  <c:v>0.110890980564125</c:v>
                </c:pt>
                <c:pt idx="19815">
                  <c:v>0.110890980564125</c:v>
                </c:pt>
                <c:pt idx="19816">
                  <c:v>0.110894895929586</c:v>
                </c:pt>
                <c:pt idx="19817">
                  <c:v>0.110894895929586</c:v>
                </c:pt>
                <c:pt idx="19818">
                  <c:v>0.11090664202596601</c:v>
                </c:pt>
                <c:pt idx="19819">
                  <c:v>0.11090664202596601</c:v>
                </c:pt>
                <c:pt idx="19820">
                  <c:v>0.110910557391426</c:v>
                </c:pt>
                <c:pt idx="19821">
                  <c:v>0.110910557391426</c:v>
                </c:pt>
                <c:pt idx="19822">
                  <c:v>0.110910557391426</c:v>
                </c:pt>
                <c:pt idx="19823">
                  <c:v>0.110910557391426</c:v>
                </c:pt>
                <c:pt idx="19824">
                  <c:v>0.110918388122347</c:v>
                </c:pt>
                <c:pt idx="19825">
                  <c:v>0.110918388122347</c:v>
                </c:pt>
                <c:pt idx="19826">
                  <c:v>0.110941880315108</c:v>
                </c:pt>
                <c:pt idx="19827">
                  <c:v>0.110941880315108</c:v>
                </c:pt>
                <c:pt idx="19828">
                  <c:v>0.110941880315108</c:v>
                </c:pt>
                <c:pt idx="19829">
                  <c:v>0.110941880315108</c:v>
                </c:pt>
                <c:pt idx="19830">
                  <c:v>0.11094971104602901</c:v>
                </c:pt>
                <c:pt idx="19831">
                  <c:v>0.11094971104602901</c:v>
                </c:pt>
                <c:pt idx="19832">
                  <c:v>0.11097320323878999</c:v>
                </c:pt>
                <c:pt idx="19833">
                  <c:v>0.11097320323878999</c:v>
                </c:pt>
                <c:pt idx="19834">
                  <c:v>0.11098494933517</c:v>
                </c:pt>
                <c:pt idx="19835">
                  <c:v>0.11098494933517</c:v>
                </c:pt>
                <c:pt idx="19836">
                  <c:v>0.111008441527932</c:v>
                </c:pt>
                <c:pt idx="19837">
                  <c:v>0.111008441527932</c:v>
                </c:pt>
                <c:pt idx="19838">
                  <c:v>0.111028018355233</c:v>
                </c:pt>
                <c:pt idx="19839">
                  <c:v>0.111028018355233</c:v>
                </c:pt>
                <c:pt idx="19840">
                  <c:v>0.111031933720693</c:v>
                </c:pt>
                <c:pt idx="19841">
                  <c:v>0.111031933720693</c:v>
                </c:pt>
                <c:pt idx="19842">
                  <c:v>0.111051510547994</c:v>
                </c:pt>
                <c:pt idx="19843">
                  <c:v>0.111051510547994</c:v>
                </c:pt>
                <c:pt idx="19844">
                  <c:v>0.111051510547994</c:v>
                </c:pt>
                <c:pt idx="19845">
                  <c:v>0.111051510547994</c:v>
                </c:pt>
                <c:pt idx="19846">
                  <c:v>0.11109849493351701</c:v>
                </c:pt>
                <c:pt idx="19847">
                  <c:v>0.11109849493351701</c:v>
                </c:pt>
                <c:pt idx="19848">
                  <c:v>0.111114156395357</c:v>
                </c:pt>
                <c:pt idx="19849">
                  <c:v>0.111114156395357</c:v>
                </c:pt>
                <c:pt idx="19850">
                  <c:v>0.111118071760818</c:v>
                </c:pt>
                <c:pt idx="19851">
                  <c:v>0.111118071760818</c:v>
                </c:pt>
                <c:pt idx="19852">
                  <c:v>0.111129817857198</c:v>
                </c:pt>
                <c:pt idx="19853">
                  <c:v>0.111129817857198</c:v>
                </c:pt>
                <c:pt idx="19854">
                  <c:v>0.111133733222659</c:v>
                </c:pt>
                <c:pt idx="19855">
                  <c:v>0.111133733222659</c:v>
                </c:pt>
                <c:pt idx="19856">
                  <c:v>0.111149394684499</c:v>
                </c:pt>
                <c:pt idx="19857">
                  <c:v>0.111149394684499</c:v>
                </c:pt>
                <c:pt idx="19858">
                  <c:v>0.11115331004996</c:v>
                </c:pt>
                <c:pt idx="19859">
                  <c:v>0.11115331004996</c:v>
                </c:pt>
                <c:pt idx="19860">
                  <c:v>0.1111689715118</c:v>
                </c:pt>
                <c:pt idx="19861">
                  <c:v>0.1111689715118</c:v>
                </c:pt>
                <c:pt idx="19862">
                  <c:v>0.111215955897323</c:v>
                </c:pt>
                <c:pt idx="19863">
                  <c:v>0.111215955897323</c:v>
                </c:pt>
                <c:pt idx="19864">
                  <c:v>0.11127077101376601</c:v>
                </c:pt>
                <c:pt idx="19865">
                  <c:v>0.11127077101376601</c:v>
                </c:pt>
                <c:pt idx="19866">
                  <c:v>0.111278601744686</c:v>
                </c:pt>
                <c:pt idx="19867">
                  <c:v>0.111278601744686</c:v>
                </c:pt>
                <c:pt idx="19868">
                  <c:v>0.11129034784106701</c:v>
                </c:pt>
                <c:pt idx="19869">
                  <c:v>0.11129034784106701</c:v>
                </c:pt>
                <c:pt idx="19870">
                  <c:v>0.111302093937448</c:v>
                </c:pt>
                <c:pt idx="19871">
                  <c:v>0.111302093937448</c:v>
                </c:pt>
                <c:pt idx="19872">
                  <c:v>0.111306009302908</c:v>
                </c:pt>
                <c:pt idx="19873">
                  <c:v>0.111306009302908</c:v>
                </c:pt>
                <c:pt idx="19874">
                  <c:v>0.111309924668368</c:v>
                </c:pt>
                <c:pt idx="19875">
                  <c:v>0.111309924668368</c:v>
                </c:pt>
                <c:pt idx="19876">
                  <c:v>0.111329501495669</c:v>
                </c:pt>
                <c:pt idx="19877">
                  <c:v>0.111329501495669</c:v>
                </c:pt>
                <c:pt idx="19878">
                  <c:v>0.111329501495669</c:v>
                </c:pt>
                <c:pt idx="19879">
                  <c:v>0.111329501495669</c:v>
                </c:pt>
                <c:pt idx="19880">
                  <c:v>0.11134907832297</c:v>
                </c:pt>
                <c:pt idx="19881">
                  <c:v>0.11134907832297</c:v>
                </c:pt>
                <c:pt idx="19882">
                  <c:v>0.111364739784811</c:v>
                </c:pt>
                <c:pt idx="19883">
                  <c:v>0.111364739784811</c:v>
                </c:pt>
                <c:pt idx="19884">
                  <c:v>0.111403893439413</c:v>
                </c:pt>
                <c:pt idx="19885">
                  <c:v>0.111403893439413</c:v>
                </c:pt>
                <c:pt idx="19886">
                  <c:v>0.111415639535794</c:v>
                </c:pt>
                <c:pt idx="19887">
                  <c:v>0.111415639535794</c:v>
                </c:pt>
                <c:pt idx="19888">
                  <c:v>0.11142347026671399</c:v>
                </c:pt>
                <c:pt idx="19889">
                  <c:v>0.11142347026671399</c:v>
                </c:pt>
                <c:pt idx="19890">
                  <c:v>0.111450877824936</c:v>
                </c:pt>
                <c:pt idx="19891">
                  <c:v>0.111450877824936</c:v>
                </c:pt>
                <c:pt idx="19892">
                  <c:v>0.111458708555856</c:v>
                </c:pt>
                <c:pt idx="19893">
                  <c:v>0.111458708555856</c:v>
                </c:pt>
                <c:pt idx="19894">
                  <c:v>0.11146653928677699</c:v>
                </c:pt>
                <c:pt idx="19895">
                  <c:v>0.11146653928677699</c:v>
                </c:pt>
                <c:pt idx="19896">
                  <c:v>0.111470454652237</c:v>
                </c:pt>
                <c:pt idx="19897">
                  <c:v>0.111470454652237</c:v>
                </c:pt>
                <c:pt idx="19898">
                  <c:v>0.111490031479538</c:v>
                </c:pt>
                <c:pt idx="19899">
                  <c:v>0.111490031479538</c:v>
                </c:pt>
                <c:pt idx="19900">
                  <c:v>0.111490031479538</c:v>
                </c:pt>
                <c:pt idx="19901">
                  <c:v>0.111490031479538</c:v>
                </c:pt>
                <c:pt idx="19902">
                  <c:v>0.11152918513413999</c:v>
                </c:pt>
                <c:pt idx="19903">
                  <c:v>0.11152918513413999</c:v>
                </c:pt>
                <c:pt idx="19904">
                  <c:v>0.1115331004996</c:v>
                </c:pt>
                <c:pt idx="19905">
                  <c:v>0.1115331004996</c:v>
                </c:pt>
                <c:pt idx="19906">
                  <c:v>0.111552677326901</c:v>
                </c:pt>
                <c:pt idx="19907">
                  <c:v>0.111552677326901</c:v>
                </c:pt>
                <c:pt idx="19908">
                  <c:v>0.11156833878874201</c:v>
                </c:pt>
                <c:pt idx="19909">
                  <c:v>0.11156833878874201</c:v>
                </c:pt>
                <c:pt idx="19910">
                  <c:v>0.111642730732486</c:v>
                </c:pt>
                <c:pt idx="19911">
                  <c:v>0.111642730732486</c:v>
                </c:pt>
                <c:pt idx="19912">
                  <c:v>0.11165839219432699</c:v>
                </c:pt>
                <c:pt idx="19913">
                  <c:v>0.11165839219432699</c:v>
                </c:pt>
                <c:pt idx="19914">
                  <c:v>0.111674053656168</c:v>
                </c:pt>
                <c:pt idx="19915">
                  <c:v>0.111674053656168</c:v>
                </c:pt>
                <c:pt idx="19916">
                  <c:v>0.111681884387088</c:v>
                </c:pt>
                <c:pt idx="19917">
                  <c:v>0.111681884387088</c:v>
                </c:pt>
                <c:pt idx="19918">
                  <c:v>0.111705376579849</c:v>
                </c:pt>
                <c:pt idx="19919">
                  <c:v>0.111705376579849</c:v>
                </c:pt>
                <c:pt idx="19920">
                  <c:v>0.11172103804168999</c:v>
                </c:pt>
                <c:pt idx="19921">
                  <c:v>0.11172103804168999</c:v>
                </c:pt>
                <c:pt idx="19922">
                  <c:v>0.111756276330832</c:v>
                </c:pt>
                <c:pt idx="19923">
                  <c:v>0.111756276330832</c:v>
                </c:pt>
                <c:pt idx="19924">
                  <c:v>0.111779768523593</c:v>
                </c:pt>
                <c:pt idx="19925">
                  <c:v>0.111779768523593</c:v>
                </c:pt>
                <c:pt idx="19926">
                  <c:v>0.11182675290911601</c:v>
                </c:pt>
                <c:pt idx="19927">
                  <c:v>0.11182675290911601</c:v>
                </c:pt>
                <c:pt idx="19928">
                  <c:v>0.11184632973641701</c:v>
                </c:pt>
                <c:pt idx="19929">
                  <c:v>0.11184632973641701</c:v>
                </c:pt>
                <c:pt idx="19930">
                  <c:v>0.11190506021832</c:v>
                </c:pt>
                <c:pt idx="19931">
                  <c:v>0.11190506021832</c:v>
                </c:pt>
                <c:pt idx="19932">
                  <c:v>0.11191289094924101</c:v>
                </c:pt>
                <c:pt idx="19933">
                  <c:v>0.11191289094924101</c:v>
                </c:pt>
                <c:pt idx="19934">
                  <c:v>0.11193246777654201</c:v>
                </c:pt>
                <c:pt idx="19935">
                  <c:v>0.11193246777654201</c:v>
                </c:pt>
                <c:pt idx="19936">
                  <c:v>0.11193246777654201</c:v>
                </c:pt>
                <c:pt idx="19937">
                  <c:v>0.11193246777654201</c:v>
                </c:pt>
                <c:pt idx="19938">
                  <c:v>0.111952044603843</c:v>
                </c:pt>
                <c:pt idx="19939">
                  <c:v>0.111952044603843</c:v>
                </c:pt>
                <c:pt idx="19940">
                  <c:v>0.111959875334763</c:v>
                </c:pt>
                <c:pt idx="19941">
                  <c:v>0.111959875334763</c:v>
                </c:pt>
                <c:pt idx="19942">
                  <c:v>0.111963790700223</c:v>
                </c:pt>
                <c:pt idx="19943">
                  <c:v>0.111963790700223</c:v>
                </c:pt>
                <c:pt idx="19944">
                  <c:v>0.111987282892985</c:v>
                </c:pt>
                <c:pt idx="19945">
                  <c:v>0.111987282892985</c:v>
                </c:pt>
                <c:pt idx="19946">
                  <c:v>0.112006859720286</c:v>
                </c:pt>
                <c:pt idx="19947">
                  <c:v>0.112006859720286</c:v>
                </c:pt>
                <c:pt idx="19948">
                  <c:v>0.112026436547587</c:v>
                </c:pt>
                <c:pt idx="19949">
                  <c:v>0.112026436547587</c:v>
                </c:pt>
                <c:pt idx="19950">
                  <c:v>0.11204209800942801</c:v>
                </c:pt>
                <c:pt idx="19951">
                  <c:v>0.11204209800942801</c:v>
                </c:pt>
                <c:pt idx="19952">
                  <c:v>0.112073420933109</c:v>
                </c:pt>
                <c:pt idx="19953">
                  <c:v>0.112073420933109</c:v>
                </c:pt>
                <c:pt idx="19954">
                  <c:v>0.11208908239495</c:v>
                </c:pt>
                <c:pt idx="19955">
                  <c:v>0.11208908239495</c:v>
                </c:pt>
                <c:pt idx="19956">
                  <c:v>0.112100828491331</c:v>
                </c:pt>
                <c:pt idx="19957">
                  <c:v>0.112100828491331</c:v>
                </c:pt>
                <c:pt idx="19958">
                  <c:v>0.112100828491331</c:v>
                </c:pt>
                <c:pt idx="19959">
                  <c:v>0.112100828491331</c:v>
                </c:pt>
                <c:pt idx="19960">
                  <c:v>0.112143897511393</c:v>
                </c:pt>
                <c:pt idx="19961">
                  <c:v>0.112143897511393</c:v>
                </c:pt>
                <c:pt idx="19962">
                  <c:v>0.11216738970415401</c:v>
                </c:pt>
                <c:pt idx="19963">
                  <c:v>0.11216738970415401</c:v>
                </c:pt>
                <c:pt idx="19964">
                  <c:v>0.112175220435075</c:v>
                </c:pt>
                <c:pt idx="19965">
                  <c:v>0.112175220435075</c:v>
                </c:pt>
                <c:pt idx="19966">
                  <c:v>0.11219479726237599</c:v>
                </c:pt>
                <c:pt idx="19967">
                  <c:v>0.11219479726237599</c:v>
                </c:pt>
                <c:pt idx="19968">
                  <c:v>0.11219479726237599</c:v>
                </c:pt>
                <c:pt idx="19969">
                  <c:v>0.11219479726237599</c:v>
                </c:pt>
                <c:pt idx="19970">
                  <c:v>0.11219479726237599</c:v>
                </c:pt>
                <c:pt idx="19971">
                  <c:v>0.11219479726237599</c:v>
                </c:pt>
                <c:pt idx="19972">
                  <c:v>0.112198712627836</c:v>
                </c:pt>
                <c:pt idx="19973">
                  <c:v>0.112198712627836</c:v>
                </c:pt>
                <c:pt idx="19974">
                  <c:v>0.112218289455137</c:v>
                </c:pt>
                <c:pt idx="19975">
                  <c:v>0.112218289455137</c:v>
                </c:pt>
                <c:pt idx="19976">
                  <c:v>0.112222204820597</c:v>
                </c:pt>
                <c:pt idx="19977">
                  <c:v>0.112222204820597</c:v>
                </c:pt>
                <c:pt idx="19978">
                  <c:v>0.112245697013359</c:v>
                </c:pt>
                <c:pt idx="19979">
                  <c:v>0.112245697013359</c:v>
                </c:pt>
                <c:pt idx="19980">
                  <c:v>0.112249612378819</c:v>
                </c:pt>
                <c:pt idx="19981">
                  <c:v>0.112249612378819</c:v>
                </c:pt>
                <c:pt idx="19982">
                  <c:v>0.11226918920612</c:v>
                </c:pt>
                <c:pt idx="19983">
                  <c:v>0.11226918920612</c:v>
                </c:pt>
                <c:pt idx="19984">
                  <c:v>0.11228093530250099</c:v>
                </c:pt>
                <c:pt idx="19985">
                  <c:v>0.11228093530250099</c:v>
                </c:pt>
                <c:pt idx="19986">
                  <c:v>0.112327919688023</c:v>
                </c:pt>
                <c:pt idx="19987">
                  <c:v>0.112327919688023</c:v>
                </c:pt>
                <c:pt idx="19988">
                  <c:v>0.11233966578440401</c:v>
                </c:pt>
                <c:pt idx="19989">
                  <c:v>0.11233966578440401</c:v>
                </c:pt>
                <c:pt idx="19990">
                  <c:v>0.11234358114986399</c:v>
                </c:pt>
                <c:pt idx="19991">
                  <c:v>0.11234358114986399</c:v>
                </c:pt>
                <c:pt idx="19992">
                  <c:v>0.112347496515324</c:v>
                </c:pt>
                <c:pt idx="19993">
                  <c:v>0.112347496515324</c:v>
                </c:pt>
                <c:pt idx="19994">
                  <c:v>0.112359242611705</c:v>
                </c:pt>
                <c:pt idx="19995">
                  <c:v>0.112359242611705</c:v>
                </c:pt>
                <c:pt idx="19996">
                  <c:v>0.112359242611705</c:v>
                </c:pt>
                <c:pt idx="19997">
                  <c:v>0.112359242611705</c:v>
                </c:pt>
                <c:pt idx="19998">
                  <c:v>0.112370988708085</c:v>
                </c:pt>
                <c:pt idx="19999">
                  <c:v>0.112370988708085</c:v>
                </c:pt>
                <c:pt idx="20000">
                  <c:v>0.112374904073546</c:v>
                </c:pt>
                <c:pt idx="20001">
                  <c:v>0.112374904073546</c:v>
                </c:pt>
                <c:pt idx="20002">
                  <c:v>0.112374904073546</c:v>
                </c:pt>
                <c:pt idx="20003">
                  <c:v>0.112374904073546</c:v>
                </c:pt>
                <c:pt idx="20004">
                  <c:v>0.112378819439006</c:v>
                </c:pt>
                <c:pt idx="20005">
                  <c:v>0.112378819439006</c:v>
                </c:pt>
                <c:pt idx="20006">
                  <c:v>0.112390565535387</c:v>
                </c:pt>
                <c:pt idx="20007">
                  <c:v>0.112390565535387</c:v>
                </c:pt>
                <c:pt idx="20008">
                  <c:v>0.112410142362688</c:v>
                </c:pt>
                <c:pt idx="20009">
                  <c:v>0.112410142362688</c:v>
                </c:pt>
                <c:pt idx="20010">
                  <c:v>0.112421888459068</c:v>
                </c:pt>
                <c:pt idx="20011">
                  <c:v>0.112421888459068</c:v>
                </c:pt>
                <c:pt idx="20012">
                  <c:v>0.112441465286369</c:v>
                </c:pt>
                <c:pt idx="20013">
                  <c:v>0.112441465286369</c:v>
                </c:pt>
                <c:pt idx="20014">
                  <c:v>0.11244929601729001</c:v>
                </c:pt>
                <c:pt idx="20015">
                  <c:v>0.11244929601729001</c:v>
                </c:pt>
                <c:pt idx="20016">
                  <c:v>0.11245321138275</c:v>
                </c:pt>
                <c:pt idx="20017">
                  <c:v>0.11245321138275</c:v>
                </c:pt>
                <c:pt idx="20018">
                  <c:v>0.112480618940971</c:v>
                </c:pt>
                <c:pt idx="20019">
                  <c:v>0.112480618940971</c:v>
                </c:pt>
                <c:pt idx="20020">
                  <c:v>0.112480618940971</c:v>
                </c:pt>
                <c:pt idx="20021">
                  <c:v>0.112480618940971</c:v>
                </c:pt>
                <c:pt idx="20022">
                  <c:v>0.112504111133733</c:v>
                </c:pt>
                <c:pt idx="20023">
                  <c:v>0.112504111133733</c:v>
                </c:pt>
                <c:pt idx="20024">
                  <c:v>0.11253543405741399</c:v>
                </c:pt>
                <c:pt idx="20025">
                  <c:v>0.11253543405741399</c:v>
                </c:pt>
                <c:pt idx="20026">
                  <c:v>0.112539349422875</c:v>
                </c:pt>
                <c:pt idx="20027">
                  <c:v>0.112539349422875</c:v>
                </c:pt>
                <c:pt idx="20028">
                  <c:v>0.112539349422875</c:v>
                </c:pt>
                <c:pt idx="20029">
                  <c:v>0.112539349422875</c:v>
                </c:pt>
                <c:pt idx="20030">
                  <c:v>0.112543264788335</c:v>
                </c:pt>
                <c:pt idx="20031">
                  <c:v>0.112543264788335</c:v>
                </c:pt>
                <c:pt idx="20032">
                  <c:v>0.11266072575214101</c:v>
                </c:pt>
                <c:pt idx="20033">
                  <c:v>0.11266072575214101</c:v>
                </c:pt>
                <c:pt idx="20034">
                  <c:v>0.112676387213982</c:v>
                </c:pt>
                <c:pt idx="20035">
                  <c:v>0.112676387213982</c:v>
                </c:pt>
                <c:pt idx="20036">
                  <c:v>0.112688133310363</c:v>
                </c:pt>
                <c:pt idx="20037">
                  <c:v>0.112688133310363</c:v>
                </c:pt>
                <c:pt idx="20038">
                  <c:v>0.11272728696496501</c:v>
                </c:pt>
                <c:pt idx="20039">
                  <c:v>0.11272728696496501</c:v>
                </c:pt>
                <c:pt idx="20040">
                  <c:v>0.11277035598502699</c:v>
                </c:pt>
                <c:pt idx="20041">
                  <c:v>0.11277035598502699</c:v>
                </c:pt>
                <c:pt idx="20042">
                  <c:v>0.11281734037055</c:v>
                </c:pt>
                <c:pt idx="20043">
                  <c:v>0.11281734037055</c:v>
                </c:pt>
                <c:pt idx="20044">
                  <c:v>0.11282125573601</c:v>
                </c:pt>
                <c:pt idx="20045">
                  <c:v>0.11282125573601</c:v>
                </c:pt>
                <c:pt idx="20046">
                  <c:v>0.11282908646693</c:v>
                </c:pt>
                <c:pt idx="20047">
                  <c:v>0.11282908646693</c:v>
                </c:pt>
                <c:pt idx="20048">
                  <c:v>0.11282908646693</c:v>
                </c:pt>
                <c:pt idx="20049">
                  <c:v>0.11282908646693</c:v>
                </c:pt>
                <c:pt idx="20050">
                  <c:v>0.11283691719785099</c:v>
                </c:pt>
                <c:pt idx="20051">
                  <c:v>0.11283691719785099</c:v>
                </c:pt>
                <c:pt idx="20052">
                  <c:v>0.112844747928771</c:v>
                </c:pt>
                <c:pt idx="20053">
                  <c:v>0.112844747928771</c:v>
                </c:pt>
                <c:pt idx="20054">
                  <c:v>0.112844747928771</c:v>
                </c:pt>
                <c:pt idx="20055">
                  <c:v>0.112844747928771</c:v>
                </c:pt>
                <c:pt idx="20056">
                  <c:v>0.112891732314294</c:v>
                </c:pt>
                <c:pt idx="20057">
                  <c:v>0.112891732314294</c:v>
                </c:pt>
                <c:pt idx="20058">
                  <c:v>0.112895647679754</c:v>
                </c:pt>
                <c:pt idx="20059">
                  <c:v>0.112895647679754</c:v>
                </c:pt>
                <c:pt idx="20060">
                  <c:v>0.11293871669981601</c:v>
                </c:pt>
                <c:pt idx="20061">
                  <c:v>0.11293871669981601</c:v>
                </c:pt>
                <c:pt idx="20062">
                  <c:v>0.11293871669981601</c:v>
                </c:pt>
                <c:pt idx="20063">
                  <c:v>0.11293871669981601</c:v>
                </c:pt>
                <c:pt idx="20064">
                  <c:v>0.112950462796197</c:v>
                </c:pt>
                <c:pt idx="20065">
                  <c:v>0.112950462796197</c:v>
                </c:pt>
                <c:pt idx="20066">
                  <c:v>0.112954378161657</c:v>
                </c:pt>
                <c:pt idx="20067">
                  <c:v>0.112954378161657</c:v>
                </c:pt>
                <c:pt idx="20068">
                  <c:v>0.11296220889257801</c:v>
                </c:pt>
                <c:pt idx="20069">
                  <c:v>0.11296220889257801</c:v>
                </c:pt>
                <c:pt idx="20070">
                  <c:v>0.1130091932781</c:v>
                </c:pt>
                <c:pt idx="20071">
                  <c:v>0.1130091932781</c:v>
                </c:pt>
                <c:pt idx="20072">
                  <c:v>0.113040516201782</c:v>
                </c:pt>
                <c:pt idx="20073">
                  <c:v>0.113040516201782</c:v>
                </c:pt>
                <c:pt idx="20074">
                  <c:v>0.113056177663623</c:v>
                </c:pt>
                <c:pt idx="20075">
                  <c:v>0.113056177663623</c:v>
                </c:pt>
                <c:pt idx="20076">
                  <c:v>0.113079669856384</c:v>
                </c:pt>
                <c:pt idx="20077">
                  <c:v>0.113079669856384</c:v>
                </c:pt>
                <c:pt idx="20078">
                  <c:v>0.113083585221844</c:v>
                </c:pt>
                <c:pt idx="20079">
                  <c:v>0.113083585221844</c:v>
                </c:pt>
                <c:pt idx="20080">
                  <c:v>0.113099246683685</c:v>
                </c:pt>
                <c:pt idx="20081">
                  <c:v>0.113099246683685</c:v>
                </c:pt>
                <c:pt idx="20082">
                  <c:v>0.11311099278006601</c:v>
                </c:pt>
                <c:pt idx="20083">
                  <c:v>0.11311099278006601</c:v>
                </c:pt>
                <c:pt idx="20084">
                  <c:v>0.113122738876446</c:v>
                </c:pt>
                <c:pt idx="20085">
                  <c:v>0.113122738876446</c:v>
                </c:pt>
                <c:pt idx="20086">
                  <c:v>0.113126654241906</c:v>
                </c:pt>
                <c:pt idx="20087">
                  <c:v>0.113126654241906</c:v>
                </c:pt>
                <c:pt idx="20088">
                  <c:v>0.113150146434668</c:v>
                </c:pt>
                <c:pt idx="20089">
                  <c:v>0.113150146434668</c:v>
                </c:pt>
                <c:pt idx="20090">
                  <c:v>0.113150146434668</c:v>
                </c:pt>
                <c:pt idx="20091">
                  <c:v>0.113150146434668</c:v>
                </c:pt>
                <c:pt idx="20092">
                  <c:v>0.11315797716558799</c:v>
                </c:pt>
                <c:pt idx="20093">
                  <c:v>0.11315797716558799</c:v>
                </c:pt>
                <c:pt idx="20094">
                  <c:v>0.11319713082019001</c:v>
                </c:pt>
                <c:pt idx="20095">
                  <c:v>0.11319713082019001</c:v>
                </c:pt>
                <c:pt idx="20096">
                  <c:v>0.11320104618564999</c:v>
                </c:pt>
                <c:pt idx="20097">
                  <c:v>0.11320104618564999</c:v>
                </c:pt>
                <c:pt idx="20098">
                  <c:v>0.113248030571173</c:v>
                </c:pt>
                <c:pt idx="20099">
                  <c:v>0.113248030571173</c:v>
                </c:pt>
                <c:pt idx="20100">
                  <c:v>0.113251945936633</c:v>
                </c:pt>
                <c:pt idx="20101">
                  <c:v>0.113251945936633</c:v>
                </c:pt>
                <c:pt idx="20102">
                  <c:v>0.113279353494855</c:v>
                </c:pt>
                <c:pt idx="20103">
                  <c:v>0.113279353494855</c:v>
                </c:pt>
                <c:pt idx="20104">
                  <c:v>0.113291099591235</c:v>
                </c:pt>
                <c:pt idx="20105">
                  <c:v>0.113291099591235</c:v>
                </c:pt>
                <c:pt idx="20106">
                  <c:v>0.113298930322156</c:v>
                </c:pt>
                <c:pt idx="20107">
                  <c:v>0.113298930322156</c:v>
                </c:pt>
                <c:pt idx="20108">
                  <c:v>0.113318507149457</c:v>
                </c:pt>
                <c:pt idx="20109">
                  <c:v>0.113318507149457</c:v>
                </c:pt>
                <c:pt idx="20110">
                  <c:v>0.113334168611298</c:v>
                </c:pt>
                <c:pt idx="20111">
                  <c:v>0.113334168611298</c:v>
                </c:pt>
                <c:pt idx="20112">
                  <c:v>0.113353745438599</c:v>
                </c:pt>
                <c:pt idx="20113">
                  <c:v>0.113353745438599</c:v>
                </c:pt>
                <c:pt idx="20114">
                  <c:v>0.113357660804059</c:v>
                </c:pt>
                <c:pt idx="20115">
                  <c:v>0.113357660804059</c:v>
                </c:pt>
                <c:pt idx="20116">
                  <c:v>0.11337723763136</c:v>
                </c:pt>
                <c:pt idx="20117">
                  <c:v>0.11337723763136</c:v>
                </c:pt>
                <c:pt idx="20118">
                  <c:v>0.11338506836228</c:v>
                </c:pt>
                <c:pt idx="20119">
                  <c:v>0.11338506836228</c:v>
                </c:pt>
                <c:pt idx="20120">
                  <c:v>0.11341247592050201</c:v>
                </c:pt>
                <c:pt idx="20121">
                  <c:v>0.11341247592050201</c:v>
                </c:pt>
                <c:pt idx="20122">
                  <c:v>0.113447714209644</c:v>
                </c:pt>
                <c:pt idx="20123">
                  <c:v>0.113447714209644</c:v>
                </c:pt>
                <c:pt idx="20124">
                  <c:v>0.113451629575104</c:v>
                </c:pt>
                <c:pt idx="20125">
                  <c:v>0.113451629575104</c:v>
                </c:pt>
                <c:pt idx="20126">
                  <c:v>0.113459460306024</c:v>
                </c:pt>
                <c:pt idx="20127">
                  <c:v>0.113459460306024</c:v>
                </c:pt>
                <c:pt idx="20128">
                  <c:v>0.11347512176786501</c:v>
                </c:pt>
                <c:pt idx="20129">
                  <c:v>0.11347512176786501</c:v>
                </c:pt>
                <c:pt idx="20130">
                  <c:v>0.113486867864246</c:v>
                </c:pt>
                <c:pt idx="20131">
                  <c:v>0.113486867864246</c:v>
                </c:pt>
                <c:pt idx="20132">
                  <c:v>0.113494698595166</c:v>
                </c:pt>
                <c:pt idx="20133">
                  <c:v>0.113494698595166</c:v>
                </c:pt>
                <c:pt idx="20134">
                  <c:v>0.11352210615338799</c:v>
                </c:pt>
                <c:pt idx="20135">
                  <c:v>0.11352210615338799</c:v>
                </c:pt>
                <c:pt idx="20136">
                  <c:v>0.113526021518848</c:v>
                </c:pt>
                <c:pt idx="20137">
                  <c:v>0.113526021518848</c:v>
                </c:pt>
                <c:pt idx="20138">
                  <c:v>0.113537767615229</c:v>
                </c:pt>
                <c:pt idx="20139">
                  <c:v>0.113537767615229</c:v>
                </c:pt>
                <c:pt idx="20140">
                  <c:v>0.113576921269831</c:v>
                </c:pt>
                <c:pt idx="20141">
                  <c:v>0.113576921269831</c:v>
                </c:pt>
                <c:pt idx="20142">
                  <c:v>0.113596498097132</c:v>
                </c:pt>
                <c:pt idx="20143">
                  <c:v>0.113596498097132</c:v>
                </c:pt>
                <c:pt idx="20144">
                  <c:v>0.113616074924433</c:v>
                </c:pt>
                <c:pt idx="20145">
                  <c:v>0.113616074924433</c:v>
                </c:pt>
                <c:pt idx="20146">
                  <c:v>0.113635651751734</c:v>
                </c:pt>
                <c:pt idx="20147">
                  <c:v>0.113635651751734</c:v>
                </c:pt>
                <c:pt idx="20148">
                  <c:v>0.113635651751734</c:v>
                </c:pt>
                <c:pt idx="20149">
                  <c:v>0.113635651751734</c:v>
                </c:pt>
                <c:pt idx="20150">
                  <c:v>0.113655228579035</c:v>
                </c:pt>
                <c:pt idx="20151">
                  <c:v>0.113655228579035</c:v>
                </c:pt>
                <c:pt idx="20152">
                  <c:v>0.113678720771796</c:v>
                </c:pt>
                <c:pt idx="20153">
                  <c:v>0.113678720771796</c:v>
                </c:pt>
                <c:pt idx="20154">
                  <c:v>0.113706128330018</c:v>
                </c:pt>
                <c:pt idx="20155">
                  <c:v>0.113706128330018</c:v>
                </c:pt>
                <c:pt idx="20156">
                  <c:v>0.11371004369547801</c:v>
                </c:pt>
                <c:pt idx="20157">
                  <c:v>0.11371004369547801</c:v>
                </c:pt>
                <c:pt idx="20158">
                  <c:v>0.11371395906093799</c:v>
                </c:pt>
                <c:pt idx="20159">
                  <c:v>0.11371395906093799</c:v>
                </c:pt>
                <c:pt idx="20160">
                  <c:v>0.113729620522779</c:v>
                </c:pt>
                <c:pt idx="20161">
                  <c:v>0.113729620522779</c:v>
                </c:pt>
                <c:pt idx="20162">
                  <c:v>0.113772689542841</c:v>
                </c:pt>
                <c:pt idx="20163">
                  <c:v>0.113772689542841</c:v>
                </c:pt>
                <c:pt idx="20164">
                  <c:v>0.113780520273762</c:v>
                </c:pt>
                <c:pt idx="20165">
                  <c:v>0.113780520273762</c:v>
                </c:pt>
                <c:pt idx="20166">
                  <c:v>0.113788351004682</c:v>
                </c:pt>
                <c:pt idx="20167">
                  <c:v>0.113788351004682</c:v>
                </c:pt>
                <c:pt idx="20168">
                  <c:v>0.113811843197444</c:v>
                </c:pt>
                <c:pt idx="20169">
                  <c:v>0.113811843197444</c:v>
                </c:pt>
                <c:pt idx="20170">
                  <c:v>0.113874489044807</c:v>
                </c:pt>
                <c:pt idx="20171">
                  <c:v>0.113874489044807</c:v>
                </c:pt>
                <c:pt idx="20172">
                  <c:v>0.11390581196848901</c:v>
                </c:pt>
                <c:pt idx="20173">
                  <c:v>0.11390581196848901</c:v>
                </c:pt>
                <c:pt idx="20174">
                  <c:v>0.11393713489217</c:v>
                </c:pt>
                <c:pt idx="20175">
                  <c:v>0.11393713489217</c:v>
                </c:pt>
                <c:pt idx="20176">
                  <c:v>0.113941050257631</c:v>
                </c:pt>
                <c:pt idx="20177">
                  <c:v>0.113941050257631</c:v>
                </c:pt>
                <c:pt idx="20178">
                  <c:v>0.113980203912233</c:v>
                </c:pt>
                <c:pt idx="20179">
                  <c:v>0.113980203912233</c:v>
                </c:pt>
                <c:pt idx="20180">
                  <c:v>0.113984119277693</c:v>
                </c:pt>
                <c:pt idx="20181">
                  <c:v>0.113984119277693</c:v>
                </c:pt>
                <c:pt idx="20182">
                  <c:v>0.114007611470454</c:v>
                </c:pt>
                <c:pt idx="20183">
                  <c:v>0.114007611470454</c:v>
                </c:pt>
                <c:pt idx="20184">
                  <c:v>0.11401152683591401</c:v>
                </c:pt>
                <c:pt idx="20185">
                  <c:v>0.11401152683591401</c:v>
                </c:pt>
                <c:pt idx="20186">
                  <c:v>0.11403501902867599</c:v>
                </c:pt>
                <c:pt idx="20187">
                  <c:v>0.11403501902867599</c:v>
                </c:pt>
                <c:pt idx="20188">
                  <c:v>0.114038934394136</c:v>
                </c:pt>
                <c:pt idx="20189">
                  <c:v>0.114038934394136</c:v>
                </c:pt>
                <c:pt idx="20190">
                  <c:v>0.114046765125056</c:v>
                </c:pt>
                <c:pt idx="20191">
                  <c:v>0.114046765125056</c:v>
                </c:pt>
                <c:pt idx="20192">
                  <c:v>0.114082003414198</c:v>
                </c:pt>
                <c:pt idx="20193">
                  <c:v>0.114082003414198</c:v>
                </c:pt>
                <c:pt idx="20194">
                  <c:v>0.11409766487603901</c:v>
                </c:pt>
                <c:pt idx="20195">
                  <c:v>0.11409766487603901</c:v>
                </c:pt>
                <c:pt idx="20196">
                  <c:v>0.11411332633788</c:v>
                </c:pt>
                <c:pt idx="20197">
                  <c:v>0.11411332633788</c:v>
                </c:pt>
                <c:pt idx="20198">
                  <c:v>0.11412507243426</c:v>
                </c:pt>
                <c:pt idx="20199">
                  <c:v>0.11412507243426</c:v>
                </c:pt>
                <c:pt idx="20200">
                  <c:v>0.114152479992482</c:v>
                </c:pt>
                <c:pt idx="20201">
                  <c:v>0.114152479992482</c:v>
                </c:pt>
                <c:pt idx="20202">
                  <c:v>0.114168141454323</c:v>
                </c:pt>
                <c:pt idx="20203">
                  <c:v>0.114168141454323</c:v>
                </c:pt>
                <c:pt idx="20204">
                  <c:v>0.114172056819783</c:v>
                </c:pt>
                <c:pt idx="20205">
                  <c:v>0.114172056819783</c:v>
                </c:pt>
                <c:pt idx="20206">
                  <c:v>0.11420337974346501</c:v>
                </c:pt>
                <c:pt idx="20207">
                  <c:v>0.11420337974346501</c:v>
                </c:pt>
                <c:pt idx="20208">
                  <c:v>0.114211210474385</c:v>
                </c:pt>
                <c:pt idx="20209">
                  <c:v>0.114211210474385</c:v>
                </c:pt>
                <c:pt idx="20210">
                  <c:v>0.114219041205306</c:v>
                </c:pt>
                <c:pt idx="20211">
                  <c:v>0.114219041205306</c:v>
                </c:pt>
                <c:pt idx="20212">
                  <c:v>0.11422687193622599</c:v>
                </c:pt>
                <c:pt idx="20213">
                  <c:v>0.11422687193622599</c:v>
                </c:pt>
                <c:pt idx="20214">
                  <c:v>0.11422687193622599</c:v>
                </c:pt>
                <c:pt idx="20215">
                  <c:v>0.11422687193622599</c:v>
                </c:pt>
                <c:pt idx="20216">
                  <c:v>0.114230787301686</c:v>
                </c:pt>
                <c:pt idx="20217">
                  <c:v>0.114230787301686</c:v>
                </c:pt>
                <c:pt idx="20218">
                  <c:v>0.11425036412898699</c:v>
                </c:pt>
                <c:pt idx="20219">
                  <c:v>0.11425036412898699</c:v>
                </c:pt>
                <c:pt idx="20220">
                  <c:v>0.114277771687209</c:v>
                </c:pt>
                <c:pt idx="20221">
                  <c:v>0.114277771687209</c:v>
                </c:pt>
                <c:pt idx="20222">
                  <c:v>0.11431300997635099</c:v>
                </c:pt>
                <c:pt idx="20223">
                  <c:v>0.11431300997635099</c:v>
                </c:pt>
                <c:pt idx="20224">
                  <c:v>0.11433258680365201</c:v>
                </c:pt>
                <c:pt idx="20225">
                  <c:v>0.11433258680365201</c:v>
                </c:pt>
                <c:pt idx="20226">
                  <c:v>0.114340417534572</c:v>
                </c:pt>
                <c:pt idx="20227">
                  <c:v>0.114340417534572</c:v>
                </c:pt>
                <c:pt idx="20228">
                  <c:v>0.114359994361873</c:v>
                </c:pt>
                <c:pt idx="20229">
                  <c:v>0.114359994361873</c:v>
                </c:pt>
                <c:pt idx="20230">
                  <c:v>0.114371740458254</c:v>
                </c:pt>
                <c:pt idx="20231">
                  <c:v>0.114371740458254</c:v>
                </c:pt>
                <c:pt idx="20232">
                  <c:v>0.114379571189174</c:v>
                </c:pt>
                <c:pt idx="20233">
                  <c:v>0.114379571189174</c:v>
                </c:pt>
                <c:pt idx="20234">
                  <c:v>0.114383486554635</c:v>
                </c:pt>
                <c:pt idx="20235">
                  <c:v>0.114383486554635</c:v>
                </c:pt>
                <c:pt idx="20236">
                  <c:v>0.114406978747396</c:v>
                </c:pt>
                <c:pt idx="20237">
                  <c:v>0.114406978747396</c:v>
                </c:pt>
                <c:pt idx="20238">
                  <c:v>0.11442264020923699</c:v>
                </c:pt>
                <c:pt idx="20239">
                  <c:v>0.11442264020923699</c:v>
                </c:pt>
                <c:pt idx="20240">
                  <c:v>0.114430470940157</c:v>
                </c:pt>
                <c:pt idx="20241">
                  <c:v>0.114430470940157</c:v>
                </c:pt>
                <c:pt idx="20242">
                  <c:v>0.114446132401998</c:v>
                </c:pt>
                <c:pt idx="20243">
                  <c:v>0.114446132401998</c:v>
                </c:pt>
                <c:pt idx="20244">
                  <c:v>0.114473539960219</c:v>
                </c:pt>
                <c:pt idx="20245">
                  <c:v>0.114473539960219</c:v>
                </c:pt>
                <c:pt idx="20246">
                  <c:v>0.11448137069114001</c:v>
                </c:pt>
                <c:pt idx="20247">
                  <c:v>0.11448137069114001</c:v>
                </c:pt>
                <c:pt idx="20248">
                  <c:v>0.114500947518441</c:v>
                </c:pt>
                <c:pt idx="20249">
                  <c:v>0.114500947518441</c:v>
                </c:pt>
                <c:pt idx="20250">
                  <c:v>0.114500947518441</c:v>
                </c:pt>
                <c:pt idx="20251">
                  <c:v>0.114500947518441</c:v>
                </c:pt>
                <c:pt idx="20252">
                  <c:v>0.11450486288390101</c:v>
                </c:pt>
                <c:pt idx="20253">
                  <c:v>0.11450486288390101</c:v>
                </c:pt>
                <c:pt idx="20254">
                  <c:v>0.114516608980282</c:v>
                </c:pt>
                <c:pt idx="20255">
                  <c:v>0.114516608980282</c:v>
                </c:pt>
                <c:pt idx="20256">
                  <c:v>0.114516608980282</c:v>
                </c:pt>
                <c:pt idx="20257">
                  <c:v>0.114516608980282</c:v>
                </c:pt>
                <c:pt idx="20258">
                  <c:v>0.114540101173043</c:v>
                </c:pt>
                <c:pt idx="20259">
                  <c:v>0.114540101173043</c:v>
                </c:pt>
                <c:pt idx="20260">
                  <c:v>0.114544016538503</c:v>
                </c:pt>
                <c:pt idx="20261">
                  <c:v>0.114544016538503</c:v>
                </c:pt>
                <c:pt idx="20262">
                  <c:v>0.114544016538503</c:v>
                </c:pt>
                <c:pt idx="20263">
                  <c:v>0.114544016538503</c:v>
                </c:pt>
                <c:pt idx="20264">
                  <c:v>0.114559678000344</c:v>
                </c:pt>
                <c:pt idx="20265">
                  <c:v>0.114559678000344</c:v>
                </c:pt>
                <c:pt idx="20266">
                  <c:v>0.11456750873126401</c:v>
                </c:pt>
                <c:pt idx="20267">
                  <c:v>0.11456750873126401</c:v>
                </c:pt>
                <c:pt idx="20268">
                  <c:v>0.11461449311678699</c:v>
                </c:pt>
                <c:pt idx="20269">
                  <c:v>0.11461449311678699</c:v>
                </c:pt>
                <c:pt idx="20270">
                  <c:v>0.114645816040469</c:v>
                </c:pt>
                <c:pt idx="20271">
                  <c:v>0.114645816040469</c:v>
                </c:pt>
                <c:pt idx="20272">
                  <c:v>0.11465364677138901</c:v>
                </c:pt>
                <c:pt idx="20273">
                  <c:v>0.11465364677138901</c:v>
                </c:pt>
                <c:pt idx="20274">
                  <c:v>0.114657562136849</c:v>
                </c:pt>
                <c:pt idx="20275">
                  <c:v>0.114657562136849</c:v>
                </c:pt>
                <c:pt idx="20276">
                  <c:v>0.114657562136849</c:v>
                </c:pt>
                <c:pt idx="20277">
                  <c:v>0.114657562136849</c:v>
                </c:pt>
                <c:pt idx="20278">
                  <c:v>0.114681054329611</c:v>
                </c:pt>
                <c:pt idx="20279">
                  <c:v>0.114681054329611</c:v>
                </c:pt>
                <c:pt idx="20280">
                  <c:v>0.114684969695071</c:v>
                </c:pt>
                <c:pt idx="20281">
                  <c:v>0.114684969695071</c:v>
                </c:pt>
                <c:pt idx="20282">
                  <c:v>0.114712377253292</c:v>
                </c:pt>
                <c:pt idx="20283">
                  <c:v>0.114712377253292</c:v>
                </c:pt>
                <c:pt idx="20284">
                  <c:v>0.11472020798421299</c:v>
                </c:pt>
                <c:pt idx="20285">
                  <c:v>0.11472020798421299</c:v>
                </c:pt>
                <c:pt idx="20286">
                  <c:v>0.114731954080593</c:v>
                </c:pt>
                <c:pt idx="20287">
                  <c:v>0.114731954080593</c:v>
                </c:pt>
                <c:pt idx="20288">
                  <c:v>0.114747615542434</c:v>
                </c:pt>
                <c:pt idx="20289">
                  <c:v>0.114747615542434</c:v>
                </c:pt>
                <c:pt idx="20290">
                  <c:v>0.114771107735195</c:v>
                </c:pt>
                <c:pt idx="20291">
                  <c:v>0.114771107735195</c:v>
                </c:pt>
                <c:pt idx="20292">
                  <c:v>0.114775023100656</c:v>
                </c:pt>
                <c:pt idx="20293">
                  <c:v>0.114775023100656</c:v>
                </c:pt>
                <c:pt idx="20294">
                  <c:v>0.114794599927957</c:v>
                </c:pt>
                <c:pt idx="20295">
                  <c:v>0.114794599927957</c:v>
                </c:pt>
                <c:pt idx="20296">
                  <c:v>0.114794599927957</c:v>
                </c:pt>
                <c:pt idx="20297">
                  <c:v>0.114794599927957</c:v>
                </c:pt>
                <c:pt idx="20298">
                  <c:v>0.114814176755258</c:v>
                </c:pt>
                <c:pt idx="20299">
                  <c:v>0.114814176755258</c:v>
                </c:pt>
                <c:pt idx="20300">
                  <c:v>0.11484941504439999</c:v>
                </c:pt>
                <c:pt idx="20301">
                  <c:v>0.11484941504439999</c:v>
                </c:pt>
                <c:pt idx="20302">
                  <c:v>0.114947299180905</c:v>
                </c:pt>
                <c:pt idx="20303">
                  <c:v>0.114947299180905</c:v>
                </c:pt>
                <c:pt idx="20304">
                  <c:v>0.114962960642746</c:v>
                </c:pt>
                <c:pt idx="20305">
                  <c:v>0.114962960642746</c:v>
                </c:pt>
                <c:pt idx="20306">
                  <c:v>0.115006029662808</c:v>
                </c:pt>
                <c:pt idx="20307">
                  <c:v>0.115006029662808</c:v>
                </c:pt>
                <c:pt idx="20308">
                  <c:v>0.11502952185557</c:v>
                </c:pt>
                <c:pt idx="20309">
                  <c:v>0.11502952185557</c:v>
                </c:pt>
                <c:pt idx="20310">
                  <c:v>0.11504126795194999</c:v>
                </c:pt>
                <c:pt idx="20311">
                  <c:v>0.11504126795194999</c:v>
                </c:pt>
                <c:pt idx="20312">
                  <c:v>0.11506084477925101</c:v>
                </c:pt>
                <c:pt idx="20313">
                  <c:v>0.11506084477925101</c:v>
                </c:pt>
                <c:pt idx="20314">
                  <c:v>0.11508433697201199</c:v>
                </c:pt>
                <c:pt idx="20315">
                  <c:v>0.11508433697201199</c:v>
                </c:pt>
                <c:pt idx="20316">
                  <c:v>0.11508433697201199</c:v>
                </c:pt>
                <c:pt idx="20317">
                  <c:v>0.11508433697201199</c:v>
                </c:pt>
                <c:pt idx="20318">
                  <c:v>0.115088252337473</c:v>
                </c:pt>
                <c:pt idx="20319">
                  <c:v>0.115088252337473</c:v>
                </c:pt>
                <c:pt idx="20320">
                  <c:v>0.11510391379931401</c:v>
                </c:pt>
                <c:pt idx="20321">
                  <c:v>0.11510391379931401</c:v>
                </c:pt>
                <c:pt idx="20322">
                  <c:v>0.115131321357535</c:v>
                </c:pt>
                <c:pt idx="20323">
                  <c:v>0.115131321357535</c:v>
                </c:pt>
                <c:pt idx="20324">
                  <c:v>0.115154813550296</c:v>
                </c:pt>
                <c:pt idx="20325">
                  <c:v>0.115154813550296</c:v>
                </c:pt>
                <c:pt idx="20326">
                  <c:v>0.115158728915756</c:v>
                </c:pt>
                <c:pt idx="20327">
                  <c:v>0.115158728915756</c:v>
                </c:pt>
                <c:pt idx="20328">
                  <c:v>0.115182221108518</c:v>
                </c:pt>
                <c:pt idx="20329">
                  <c:v>0.115182221108518</c:v>
                </c:pt>
                <c:pt idx="20330">
                  <c:v>0.11521745939766</c:v>
                </c:pt>
                <c:pt idx="20331">
                  <c:v>0.11521745939766</c:v>
                </c:pt>
                <c:pt idx="20332">
                  <c:v>0.115264443783182</c:v>
                </c:pt>
                <c:pt idx="20333">
                  <c:v>0.115264443783182</c:v>
                </c:pt>
                <c:pt idx="20334">
                  <c:v>0.11527618987956301</c:v>
                </c:pt>
                <c:pt idx="20335">
                  <c:v>0.11527618987956301</c:v>
                </c:pt>
                <c:pt idx="20336">
                  <c:v>0.115284020610483</c:v>
                </c:pt>
                <c:pt idx="20337">
                  <c:v>0.115284020610483</c:v>
                </c:pt>
                <c:pt idx="20338">
                  <c:v>0.115311428168705</c:v>
                </c:pt>
                <c:pt idx="20339">
                  <c:v>0.115311428168705</c:v>
                </c:pt>
                <c:pt idx="20340">
                  <c:v>0.115315343534165</c:v>
                </c:pt>
                <c:pt idx="20341">
                  <c:v>0.115315343534165</c:v>
                </c:pt>
                <c:pt idx="20342">
                  <c:v>0.115327089630546</c:v>
                </c:pt>
                <c:pt idx="20343">
                  <c:v>0.115327089630546</c:v>
                </c:pt>
                <c:pt idx="20344">
                  <c:v>0.115331004996006</c:v>
                </c:pt>
                <c:pt idx="20345">
                  <c:v>0.115331004996006</c:v>
                </c:pt>
                <c:pt idx="20346">
                  <c:v>0.115346666457847</c:v>
                </c:pt>
                <c:pt idx="20347">
                  <c:v>0.115346666457847</c:v>
                </c:pt>
                <c:pt idx="20348">
                  <c:v>0.11535841255422701</c:v>
                </c:pt>
                <c:pt idx="20349">
                  <c:v>0.11535841255422701</c:v>
                </c:pt>
                <c:pt idx="20350">
                  <c:v>0.11536232791968801</c:v>
                </c:pt>
                <c:pt idx="20351">
                  <c:v>0.11536232791968801</c:v>
                </c:pt>
                <c:pt idx="20352">
                  <c:v>0.115366243285148</c:v>
                </c:pt>
                <c:pt idx="20353">
                  <c:v>0.115366243285148</c:v>
                </c:pt>
                <c:pt idx="20354">
                  <c:v>0.115389735477909</c:v>
                </c:pt>
                <c:pt idx="20355">
                  <c:v>0.115389735477909</c:v>
                </c:pt>
                <c:pt idx="20356">
                  <c:v>0.115393650843369</c:v>
                </c:pt>
                <c:pt idx="20357">
                  <c:v>0.115393650843369</c:v>
                </c:pt>
                <c:pt idx="20358">
                  <c:v>0.11540539693974999</c:v>
                </c:pt>
                <c:pt idx="20359">
                  <c:v>0.11540539693974999</c:v>
                </c:pt>
                <c:pt idx="20360">
                  <c:v>0.115417143036131</c:v>
                </c:pt>
                <c:pt idx="20361">
                  <c:v>0.115417143036131</c:v>
                </c:pt>
                <c:pt idx="20362">
                  <c:v>0.115421058401591</c:v>
                </c:pt>
                <c:pt idx="20363">
                  <c:v>0.115421058401591</c:v>
                </c:pt>
                <c:pt idx="20364">
                  <c:v>0.115432804497971</c:v>
                </c:pt>
                <c:pt idx="20365">
                  <c:v>0.115432804497971</c:v>
                </c:pt>
                <c:pt idx="20366">
                  <c:v>0.115515027172636</c:v>
                </c:pt>
                <c:pt idx="20367">
                  <c:v>0.115515027172636</c:v>
                </c:pt>
                <c:pt idx="20368">
                  <c:v>0.115518942538096</c:v>
                </c:pt>
                <c:pt idx="20369">
                  <c:v>0.115518942538096</c:v>
                </c:pt>
                <c:pt idx="20370">
                  <c:v>0.115558096192698</c:v>
                </c:pt>
                <c:pt idx="20371">
                  <c:v>0.115558096192698</c:v>
                </c:pt>
                <c:pt idx="20372">
                  <c:v>0.115562011558158</c:v>
                </c:pt>
                <c:pt idx="20373">
                  <c:v>0.115562011558158</c:v>
                </c:pt>
                <c:pt idx="20374">
                  <c:v>0.11557767301999899</c:v>
                </c:pt>
                <c:pt idx="20375">
                  <c:v>0.11557767301999899</c:v>
                </c:pt>
                <c:pt idx="20376">
                  <c:v>0.115581588385459</c:v>
                </c:pt>
                <c:pt idx="20377">
                  <c:v>0.115581588385459</c:v>
                </c:pt>
                <c:pt idx="20378">
                  <c:v>0.11558941911638</c:v>
                </c:pt>
                <c:pt idx="20379">
                  <c:v>0.11558941911638</c:v>
                </c:pt>
                <c:pt idx="20380">
                  <c:v>0.115608995943681</c:v>
                </c:pt>
                <c:pt idx="20381">
                  <c:v>0.115608995943681</c:v>
                </c:pt>
                <c:pt idx="20382">
                  <c:v>0.115608995943681</c:v>
                </c:pt>
                <c:pt idx="20383">
                  <c:v>0.115608995943681</c:v>
                </c:pt>
                <c:pt idx="20384">
                  <c:v>0.11561682667460101</c:v>
                </c:pt>
                <c:pt idx="20385">
                  <c:v>0.11561682667460101</c:v>
                </c:pt>
                <c:pt idx="20386">
                  <c:v>0.11561682667460101</c:v>
                </c:pt>
                <c:pt idx="20387">
                  <c:v>0.11561682667460101</c:v>
                </c:pt>
                <c:pt idx="20388">
                  <c:v>0.115652064963743</c:v>
                </c:pt>
                <c:pt idx="20389">
                  <c:v>0.115652064963743</c:v>
                </c:pt>
                <c:pt idx="20390">
                  <c:v>0.115667726425584</c:v>
                </c:pt>
                <c:pt idx="20391">
                  <c:v>0.115667726425584</c:v>
                </c:pt>
                <c:pt idx="20392">
                  <c:v>0.115671641791044</c:v>
                </c:pt>
                <c:pt idx="20393">
                  <c:v>0.115671641791044</c:v>
                </c:pt>
                <c:pt idx="20394">
                  <c:v>0.115679472521965</c:v>
                </c:pt>
                <c:pt idx="20395">
                  <c:v>0.115679472521965</c:v>
                </c:pt>
                <c:pt idx="20396">
                  <c:v>0.115718626176567</c:v>
                </c:pt>
                <c:pt idx="20397">
                  <c:v>0.115718626176567</c:v>
                </c:pt>
                <c:pt idx="20398">
                  <c:v>0.115722541542027</c:v>
                </c:pt>
                <c:pt idx="20399">
                  <c:v>0.115722541542027</c:v>
                </c:pt>
                <c:pt idx="20400">
                  <c:v>0.115753864465709</c:v>
                </c:pt>
                <c:pt idx="20401">
                  <c:v>0.115753864465709</c:v>
                </c:pt>
                <c:pt idx="20402">
                  <c:v>0.115761695196629</c:v>
                </c:pt>
                <c:pt idx="20403">
                  <c:v>0.115761695196629</c:v>
                </c:pt>
                <c:pt idx="20404">
                  <c:v>0.11576952592754999</c:v>
                </c:pt>
                <c:pt idx="20405">
                  <c:v>0.11576952592754999</c:v>
                </c:pt>
                <c:pt idx="20406">
                  <c:v>0.11579301812031099</c:v>
                </c:pt>
                <c:pt idx="20407">
                  <c:v>0.11579301812031099</c:v>
                </c:pt>
                <c:pt idx="20408">
                  <c:v>0.115824341043993</c:v>
                </c:pt>
                <c:pt idx="20409">
                  <c:v>0.115824341043993</c:v>
                </c:pt>
                <c:pt idx="20410">
                  <c:v>0.115828256409453</c:v>
                </c:pt>
                <c:pt idx="20411">
                  <c:v>0.115828256409453</c:v>
                </c:pt>
                <c:pt idx="20412">
                  <c:v>0.115863494698595</c:v>
                </c:pt>
                <c:pt idx="20413">
                  <c:v>0.115863494698595</c:v>
                </c:pt>
                <c:pt idx="20414">
                  <c:v>0.115867410064055</c:v>
                </c:pt>
                <c:pt idx="20415">
                  <c:v>0.115867410064055</c:v>
                </c:pt>
                <c:pt idx="20416">
                  <c:v>0.115910479084117</c:v>
                </c:pt>
                <c:pt idx="20417">
                  <c:v>0.115910479084117</c:v>
                </c:pt>
                <c:pt idx="20418">
                  <c:v>0.115914394449577</c:v>
                </c:pt>
                <c:pt idx="20419">
                  <c:v>0.115914394449577</c:v>
                </c:pt>
                <c:pt idx="20420">
                  <c:v>0.11591830981503801</c:v>
                </c:pt>
                <c:pt idx="20421">
                  <c:v>0.11591830981503801</c:v>
                </c:pt>
                <c:pt idx="20422">
                  <c:v>0.11594180200779899</c:v>
                </c:pt>
                <c:pt idx="20423">
                  <c:v>0.11594180200779899</c:v>
                </c:pt>
                <c:pt idx="20424">
                  <c:v>0.11595354810418</c:v>
                </c:pt>
                <c:pt idx="20425">
                  <c:v>0.11595354810418</c:v>
                </c:pt>
                <c:pt idx="20426">
                  <c:v>0.115977040296941</c:v>
                </c:pt>
                <c:pt idx="20427">
                  <c:v>0.115977040296941</c:v>
                </c:pt>
                <c:pt idx="20428">
                  <c:v>0.115988786393321</c:v>
                </c:pt>
                <c:pt idx="20429">
                  <c:v>0.115988786393321</c:v>
                </c:pt>
                <c:pt idx="20430">
                  <c:v>0.116008363220623</c:v>
                </c:pt>
                <c:pt idx="20431">
                  <c:v>0.116008363220623</c:v>
                </c:pt>
                <c:pt idx="20432">
                  <c:v>0.116012278586083</c:v>
                </c:pt>
                <c:pt idx="20433">
                  <c:v>0.116012278586083</c:v>
                </c:pt>
                <c:pt idx="20434">
                  <c:v>0.116020109317003</c:v>
                </c:pt>
                <c:pt idx="20435">
                  <c:v>0.116020109317003</c:v>
                </c:pt>
                <c:pt idx="20436">
                  <c:v>0.116020109317003</c:v>
                </c:pt>
                <c:pt idx="20437">
                  <c:v>0.116020109317003</c:v>
                </c:pt>
                <c:pt idx="20438">
                  <c:v>0.11602402468246301</c:v>
                </c:pt>
                <c:pt idx="20439">
                  <c:v>0.11602402468246301</c:v>
                </c:pt>
                <c:pt idx="20440">
                  <c:v>0.116039686144304</c:v>
                </c:pt>
                <c:pt idx="20441">
                  <c:v>0.116039686144304</c:v>
                </c:pt>
                <c:pt idx="20442">
                  <c:v>0.11604360150976401</c:v>
                </c:pt>
                <c:pt idx="20443">
                  <c:v>0.11604360150976401</c:v>
                </c:pt>
                <c:pt idx="20444">
                  <c:v>0.116055347606145</c:v>
                </c:pt>
                <c:pt idx="20445">
                  <c:v>0.116055347606145</c:v>
                </c:pt>
                <c:pt idx="20446">
                  <c:v>0.116059262971605</c:v>
                </c:pt>
                <c:pt idx="20447">
                  <c:v>0.116059262971605</c:v>
                </c:pt>
                <c:pt idx="20448">
                  <c:v>0.116063178337065</c:v>
                </c:pt>
                <c:pt idx="20449">
                  <c:v>0.116063178337065</c:v>
                </c:pt>
                <c:pt idx="20450">
                  <c:v>0.11609058589528699</c:v>
                </c:pt>
                <c:pt idx="20451">
                  <c:v>0.11609058589528699</c:v>
                </c:pt>
                <c:pt idx="20452">
                  <c:v>0.116125824184429</c:v>
                </c:pt>
                <c:pt idx="20453">
                  <c:v>0.116125824184429</c:v>
                </c:pt>
                <c:pt idx="20454">
                  <c:v>0.11615714710811099</c:v>
                </c:pt>
                <c:pt idx="20455">
                  <c:v>0.11615714710811099</c:v>
                </c:pt>
                <c:pt idx="20456">
                  <c:v>0.11617672393541199</c:v>
                </c:pt>
                <c:pt idx="20457">
                  <c:v>0.11617672393541199</c:v>
                </c:pt>
                <c:pt idx="20458">
                  <c:v>0.116192385397252</c:v>
                </c:pt>
                <c:pt idx="20459">
                  <c:v>0.116192385397252</c:v>
                </c:pt>
                <c:pt idx="20460">
                  <c:v>0.11619630076271301</c:v>
                </c:pt>
                <c:pt idx="20461">
                  <c:v>0.11619630076271301</c:v>
                </c:pt>
                <c:pt idx="20462">
                  <c:v>0.11621587759001401</c:v>
                </c:pt>
                <c:pt idx="20463">
                  <c:v>0.11621587759001401</c:v>
                </c:pt>
                <c:pt idx="20464">
                  <c:v>0.11621979295547399</c:v>
                </c:pt>
                <c:pt idx="20465">
                  <c:v>0.11621979295547399</c:v>
                </c:pt>
                <c:pt idx="20466">
                  <c:v>0.116313761726519</c:v>
                </c:pt>
                <c:pt idx="20467">
                  <c:v>0.116313761726519</c:v>
                </c:pt>
                <c:pt idx="20468">
                  <c:v>0.116321592457439</c:v>
                </c:pt>
                <c:pt idx="20469">
                  <c:v>0.116321592457439</c:v>
                </c:pt>
                <c:pt idx="20470">
                  <c:v>0.116352915381121</c:v>
                </c:pt>
                <c:pt idx="20471">
                  <c:v>0.116352915381121</c:v>
                </c:pt>
                <c:pt idx="20472">
                  <c:v>0.116360746112042</c:v>
                </c:pt>
                <c:pt idx="20473">
                  <c:v>0.116360746112042</c:v>
                </c:pt>
                <c:pt idx="20474">
                  <c:v>0.11636857684296199</c:v>
                </c:pt>
                <c:pt idx="20475">
                  <c:v>0.11636857684296199</c:v>
                </c:pt>
                <c:pt idx="20476">
                  <c:v>0.116384238304803</c:v>
                </c:pt>
                <c:pt idx="20477">
                  <c:v>0.116384238304803</c:v>
                </c:pt>
                <c:pt idx="20478">
                  <c:v>0.116395984401184</c:v>
                </c:pt>
                <c:pt idx="20479">
                  <c:v>0.116395984401184</c:v>
                </c:pt>
                <c:pt idx="20480">
                  <c:v>0.116415561228485</c:v>
                </c:pt>
                <c:pt idx="20481">
                  <c:v>0.116415561228485</c:v>
                </c:pt>
                <c:pt idx="20482">
                  <c:v>0.116415561228485</c:v>
                </c:pt>
                <c:pt idx="20483">
                  <c:v>0.116415561228485</c:v>
                </c:pt>
                <c:pt idx="20484">
                  <c:v>0.116442968786706</c:v>
                </c:pt>
                <c:pt idx="20485">
                  <c:v>0.116442968786706</c:v>
                </c:pt>
                <c:pt idx="20486">
                  <c:v>0.116458630248547</c:v>
                </c:pt>
                <c:pt idx="20487">
                  <c:v>0.116458630248547</c:v>
                </c:pt>
                <c:pt idx="20488">
                  <c:v>0.11647429171038801</c:v>
                </c:pt>
                <c:pt idx="20489">
                  <c:v>0.11647429171038801</c:v>
                </c:pt>
                <c:pt idx="20490">
                  <c:v>0.116489953172229</c:v>
                </c:pt>
                <c:pt idx="20491">
                  <c:v>0.116489953172229</c:v>
                </c:pt>
                <c:pt idx="20492">
                  <c:v>0.116501699268609</c:v>
                </c:pt>
                <c:pt idx="20493">
                  <c:v>0.116501699268609</c:v>
                </c:pt>
                <c:pt idx="20494">
                  <c:v>0.11652519146137</c:v>
                </c:pt>
                <c:pt idx="20495">
                  <c:v>0.11652519146137</c:v>
                </c:pt>
                <c:pt idx="20496">
                  <c:v>0.116533022192291</c:v>
                </c:pt>
                <c:pt idx="20497">
                  <c:v>0.116533022192291</c:v>
                </c:pt>
                <c:pt idx="20498">
                  <c:v>0.116544768288672</c:v>
                </c:pt>
                <c:pt idx="20499">
                  <c:v>0.116544768288672</c:v>
                </c:pt>
                <c:pt idx="20500">
                  <c:v>0.11658392194327399</c:v>
                </c:pt>
                <c:pt idx="20501">
                  <c:v>0.11658392194327399</c:v>
                </c:pt>
                <c:pt idx="20502">
                  <c:v>0.116619160232416</c:v>
                </c:pt>
                <c:pt idx="20503">
                  <c:v>0.116619160232416</c:v>
                </c:pt>
                <c:pt idx="20504">
                  <c:v>0.11662307559787601</c:v>
                </c:pt>
                <c:pt idx="20505">
                  <c:v>0.11662307559787601</c:v>
                </c:pt>
                <c:pt idx="20506">
                  <c:v>0.116638737059717</c:v>
                </c:pt>
                <c:pt idx="20507">
                  <c:v>0.116638737059717</c:v>
                </c:pt>
                <c:pt idx="20508">
                  <c:v>0.116658313887018</c:v>
                </c:pt>
                <c:pt idx="20509">
                  <c:v>0.116658313887018</c:v>
                </c:pt>
                <c:pt idx="20510">
                  <c:v>0.116681806079779</c:v>
                </c:pt>
                <c:pt idx="20511">
                  <c:v>0.116681806079779</c:v>
                </c:pt>
                <c:pt idx="20512">
                  <c:v>0.116685721445239</c:v>
                </c:pt>
                <c:pt idx="20513">
                  <c:v>0.116685721445239</c:v>
                </c:pt>
                <c:pt idx="20514">
                  <c:v>0.11669355217616</c:v>
                </c:pt>
                <c:pt idx="20515">
                  <c:v>0.11669355217616</c:v>
                </c:pt>
                <c:pt idx="20516">
                  <c:v>0.11669746754162</c:v>
                </c:pt>
                <c:pt idx="20517">
                  <c:v>0.11669746754162</c:v>
                </c:pt>
                <c:pt idx="20518">
                  <c:v>0.11670921363800001</c:v>
                </c:pt>
                <c:pt idx="20519">
                  <c:v>0.11670921363800001</c:v>
                </c:pt>
                <c:pt idx="20520">
                  <c:v>0.116720959734381</c:v>
                </c:pt>
                <c:pt idx="20521">
                  <c:v>0.116720959734381</c:v>
                </c:pt>
                <c:pt idx="20522">
                  <c:v>0.11673270583076201</c:v>
                </c:pt>
                <c:pt idx="20523">
                  <c:v>0.11673270583076201</c:v>
                </c:pt>
                <c:pt idx="20524">
                  <c:v>0.116744451927142</c:v>
                </c:pt>
                <c:pt idx="20525">
                  <c:v>0.116744451927142</c:v>
                </c:pt>
                <c:pt idx="20526">
                  <c:v>0.11675619802352299</c:v>
                </c:pt>
                <c:pt idx="20527">
                  <c:v>0.11675619802352299</c:v>
                </c:pt>
                <c:pt idx="20528">
                  <c:v>0.116771859485364</c:v>
                </c:pt>
                <c:pt idx="20529">
                  <c:v>0.116771859485364</c:v>
                </c:pt>
                <c:pt idx="20530">
                  <c:v>0.116787520947205</c:v>
                </c:pt>
                <c:pt idx="20531">
                  <c:v>0.116787520947205</c:v>
                </c:pt>
                <c:pt idx="20532">
                  <c:v>0.116811013139966</c:v>
                </c:pt>
                <c:pt idx="20533">
                  <c:v>0.116811013139966</c:v>
                </c:pt>
                <c:pt idx="20534">
                  <c:v>0.11686191289094899</c:v>
                </c:pt>
                <c:pt idx="20535">
                  <c:v>0.11686191289094899</c:v>
                </c:pt>
                <c:pt idx="20536">
                  <c:v>0.116873658987329</c:v>
                </c:pt>
                <c:pt idx="20537">
                  <c:v>0.116873658987329</c:v>
                </c:pt>
                <c:pt idx="20538">
                  <c:v>0.11687757435279</c:v>
                </c:pt>
                <c:pt idx="20539">
                  <c:v>0.11687757435279</c:v>
                </c:pt>
                <c:pt idx="20540">
                  <c:v>0.11687757435279</c:v>
                </c:pt>
                <c:pt idx="20541">
                  <c:v>0.11687757435279</c:v>
                </c:pt>
                <c:pt idx="20542">
                  <c:v>0.11699111995113599</c:v>
                </c:pt>
                <c:pt idx="20543">
                  <c:v>0.11699111995113599</c:v>
                </c:pt>
                <c:pt idx="20544">
                  <c:v>0.116998950682056</c:v>
                </c:pt>
                <c:pt idx="20545">
                  <c:v>0.116998950682056</c:v>
                </c:pt>
                <c:pt idx="20546">
                  <c:v>0.117006781412977</c:v>
                </c:pt>
                <c:pt idx="20547">
                  <c:v>0.117006781412977</c:v>
                </c:pt>
                <c:pt idx="20548">
                  <c:v>0.11701069677843701</c:v>
                </c:pt>
                <c:pt idx="20549">
                  <c:v>0.11701069677843701</c:v>
                </c:pt>
                <c:pt idx="20550">
                  <c:v>0.11701069677843701</c:v>
                </c:pt>
                <c:pt idx="20551">
                  <c:v>0.11701069677843701</c:v>
                </c:pt>
                <c:pt idx="20552">
                  <c:v>0.117045935067579</c:v>
                </c:pt>
                <c:pt idx="20553">
                  <c:v>0.117045935067579</c:v>
                </c:pt>
                <c:pt idx="20554">
                  <c:v>0.117045935067579</c:v>
                </c:pt>
                <c:pt idx="20555">
                  <c:v>0.117045935067579</c:v>
                </c:pt>
                <c:pt idx="20556">
                  <c:v>0.11707725799125999</c:v>
                </c:pt>
                <c:pt idx="20557">
                  <c:v>0.11707725799125999</c:v>
                </c:pt>
                <c:pt idx="20558">
                  <c:v>0.11707725799125999</c:v>
                </c:pt>
                <c:pt idx="20559">
                  <c:v>0.11707725799125999</c:v>
                </c:pt>
                <c:pt idx="20560">
                  <c:v>0.117081173356721</c:v>
                </c:pt>
                <c:pt idx="20561">
                  <c:v>0.117081173356721</c:v>
                </c:pt>
                <c:pt idx="20562">
                  <c:v>0.117092919453101</c:v>
                </c:pt>
                <c:pt idx="20563">
                  <c:v>0.117092919453101</c:v>
                </c:pt>
                <c:pt idx="20564">
                  <c:v>0.117108580914942</c:v>
                </c:pt>
                <c:pt idx="20565">
                  <c:v>0.117108580914942</c:v>
                </c:pt>
                <c:pt idx="20566">
                  <c:v>0.117112496280402</c:v>
                </c:pt>
                <c:pt idx="20567">
                  <c:v>0.117112496280402</c:v>
                </c:pt>
                <c:pt idx="20568">
                  <c:v>0.11711641164586301</c:v>
                </c:pt>
                <c:pt idx="20569">
                  <c:v>0.11711641164586301</c:v>
                </c:pt>
                <c:pt idx="20570">
                  <c:v>0.11712032701132299</c:v>
                </c:pt>
                <c:pt idx="20571">
                  <c:v>0.11712032701132299</c:v>
                </c:pt>
                <c:pt idx="20572">
                  <c:v>0.11712032701132299</c:v>
                </c:pt>
                <c:pt idx="20573">
                  <c:v>0.11712032701132299</c:v>
                </c:pt>
                <c:pt idx="20574">
                  <c:v>0.117143819204084</c:v>
                </c:pt>
                <c:pt idx="20575">
                  <c:v>0.117143819204084</c:v>
                </c:pt>
                <c:pt idx="20576">
                  <c:v>0.117155565300465</c:v>
                </c:pt>
                <c:pt idx="20577">
                  <c:v>0.117155565300465</c:v>
                </c:pt>
                <c:pt idx="20578">
                  <c:v>0.117214295782368</c:v>
                </c:pt>
                <c:pt idx="20579">
                  <c:v>0.117214295782368</c:v>
                </c:pt>
                <c:pt idx="20580">
                  <c:v>0.11725344943697</c:v>
                </c:pt>
                <c:pt idx="20581">
                  <c:v>0.11725344943697</c:v>
                </c:pt>
                <c:pt idx="20582">
                  <c:v>0.117284772360652</c:v>
                </c:pt>
                <c:pt idx="20583">
                  <c:v>0.117284772360652</c:v>
                </c:pt>
                <c:pt idx="20584">
                  <c:v>0.11728868772611201</c:v>
                </c:pt>
                <c:pt idx="20585">
                  <c:v>0.11728868772611201</c:v>
                </c:pt>
                <c:pt idx="20586">
                  <c:v>0.11731217991887299</c:v>
                </c:pt>
                <c:pt idx="20587">
                  <c:v>0.11731217991887299</c:v>
                </c:pt>
                <c:pt idx="20588">
                  <c:v>0.117320010649794</c:v>
                </c:pt>
                <c:pt idx="20589">
                  <c:v>0.117320010649794</c:v>
                </c:pt>
                <c:pt idx="20590">
                  <c:v>0.11733175674617401</c:v>
                </c:pt>
                <c:pt idx="20591">
                  <c:v>0.11733175674617401</c:v>
                </c:pt>
                <c:pt idx="20592">
                  <c:v>0.117366995035316</c:v>
                </c:pt>
                <c:pt idx="20593">
                  <c:v>0.117366995035316</c:v>
                </c:pt>
                <c:pt idx="20594">
                  <c:v>0.117386571862617</c:v>
                </c:pt>
                <c:pt idx="20595">
                  <c:v>0.117386571862617</c:v>
                </c:pt>
                <c:pt idx="20596">
                  <c:v>0.117390487228077</c:v>
                </c:pt>
                <c:pt idx="20597">
                  <c:v>0.117390487228077</c:v>
                </c:pt>
                <c:pt idx="20598">
                  <c:v>0.11739440259353801</c:v>
                </c:pt>
                <c:pt idx="20599">
                  <c:v>0.11739440259353801</c:v>
                </c:pt>
                <c:pt idx="20600">
                  <c:v>0.117413979420839</c:v>
                </c:pt>
                <c:pt idx="20601">
                  <c:v>0.117413979420839</c:v>
                </c:pt>
                <c:pt idx="20602">
                  <c:v>0.117421810151759</c:v>
                </c:pt>
                <c:pt idx="20603">
                  <c:v>0.117421810151759</c:v>
                </c:pt>
                <c:pt idx="20604">
                  <c:v>0.11743355624814</c:v>
                </c:pt>
                <c:pt idx="20605">
                  <c:v>0.11743355624814</c:v>
                </c:pt>
                <c:pt idx="20606">
                  <c:v>0.11743747161360001</c:v>
                </c:pt>
                <c:pt idx="20607">
                  <c:v>0.11743747161360001</c:v>
                </c:pt>
                <c:pt idx="20608">
                  <c:v>0.117488371364583</c:v>
                </c:pt>
                <c:pt idx="20609">
                  <c:v>0.117488371364583</c:v>
                </c:pt>
                <c:pt idx="20610">
                  <c:v>0.11750403282642401</c:v>
                </c:pt>
                <c:pt idx="20611">
                  <c:v>0.11750403282642401</c:v>
                </c:pt>
                <c:pt idx="20612">
                  <c:v>0.117515778922804</c:v>
                </c:pt>
                <c:pt idx="20613">
                  <c:v>0.117515778922804</c:v>
                </c:pt>
                <c:pt idx="20614">
                  <c:v>0.11752360965372501</c:v>
                </c:pt>
                <c:pt idx="20615">
                  <c:v>0.11752360965372501</c:v>
                </c:pt>
                <c:pt idx="20616">
                  <c:v>0.117539271115565</c:v>
                </c:pt>
                <c:pt idx="20617">
                  <c:v>0.117539271115565</c:v>
                </c:pt>
                <c:pt idx="20618">
                  <c:v>0.117539271115565</c:v>
                </c:pt>
                <c:pt idx="20619">
                  <c:v>0.117539271115565</c:v>
                </c:pt>
                <c:pt idx="20620">
                  <c:v>0.117582340135628</c:v>
                </c:pt>
                <c:pt idx="20621">
                  <c:v>0.117582340135628</c:v>
                </c:pt>
                <c:pt idx="20622">
                  <c:v>0.11761757842477</c:v>
                </c:pt>
                <c:pt idx="20623">
                  <c:v>0.11761757842477</c:v>
                </c:pt>
                <c:pt idx="20624">
                  <c:v>0.117648901348451</c:v>
                </c:pt>
                <c:pt idx="20625">
                  <c:v>0.117648901348451</c:v>
                </c:pt>
                <c:pt idx="20626">
                  <c:v>0.11765281671391201</c:v>
                </c:pt>
                <c:pt idx="20627">
                  <c:v>0.11765281671391201</c:v>
                </c:pt>
                <c:pt idx="20628">
                  <c:v>0.11765281671391201</c:v>
                </c:pt>
                <c:pt idx="20629">
                  <c:v>0.11765281671391201</c:v>
                </c:pt>
                <c:pt idx="20630">
                  <c:v>0.117660647444832</c:v>
                </c:pt>
                <c:pt idx="20631">
                  <c:v>0.117660647444832</c:v>
                </c:pt>
                <c:pt idx="20632">
                  <c:v>0.117703716464894</c:v>
                </c:pt>
                <c:pt idx="20633">
                  <c:v>0.117703716464894</c:v>
                </c:pt>
                <c:pt idx="20634">
                  <c:v>0.117723293292195</c:v>
                </c:pt>
                <c:pt idx="20635">
                  <c:v>0.117723293292195</c:v>
                </c:pt>
                <c:pt idx="20636">
                  <c:v>0.117778108408638</c:v>
                </c:pt>
                <c:pt idx="20637">
                  <c:v>0.117778108408638</c:v>
                </c:pt>
                <c:pt idx="20638">
                  <c:v>0.11782509279416099</c:v>
                </c:pt>
                <c:pt idx="20639">
                  <c:v>0.11782509279416099</c:v>
                </c:pt>
                <c:pt idx="20640">
                  <c:v>0.117836838890542</c:v>
                </c:pt>
                <c:pt idx="20641">
                  <c:v>0.117836838890542</c:v>
                </c:pt>
                <c:pt idx="20642">
                  <c:v>0.11784858498692199</c:v>
                </c:pt>
                <c:pt idx="20643">
                  <c:v>0.11784858498692199</c:v>
                </c:pt>
                <c:pt idx="20644">
                  <c:v>0.117856415717843</c:v>
                </c:pt>
                <c:pt idx="20645">
                  <c:v>0.117856415717843</c:v>
                </c:pt>
                <c:pt idx="20646">
                  <c:v>0.117864246448763</c:v>
                </c:pt>
                <c:pt idx="20647">
                  <c:v>0.117864246448763</c:v>
                </c:pt>
                <c:pt idx="20648">
                  <c:v>0.11789165400698499</c:v>
                </c:pt>
                <c:pt idx="20649">
                  <c:v>0.11789165400698499</c:v>
                </c:pt>
                <c:pt idx="20650">
                  <c:v>0.117938638392507</c:v>
                </c:pt>
                <c:pt idx="20651">
                  <c:v>0.117938638392507</c:v>
                </c:pt>
                <c:pt idx="20652">
                  <c:v>0.117966045950729</c:v>
                </c:pt>
                <c:pt idx="20653">
                  <c:v>0.117966045950729</c:v>
                </c:pt>
                <c:pt idx="20654">
                  <c:v>0.117981707412569</c:v>
                </c:pt>
                <c:pt idx="20655">
                  <c:v>0.117981707412569</c:v>
                </c:pt>
                <c:pt idx="20656">
                  <c:v>0.11798562277803</c:v>
                </c:pt>
                <c:pt idx="20657">
                  <c:v>0.11798562277803</c:v>
                </c:pt>
                <c:pt idx="20658">
                  <c:v>0.11798953814349</c:v>
                </c:pt>
                <c:pt idx="20659">
                  <c:v>0.11798953814349</c:v>
                </c:pt>
                <c:pt idx="20660">
                  <c:v>0.11800128423987</c:v>
                </c:pt>
                <c:pt idx="20661">
                  <c:v>0.11800128423987</c:v>
                </c:pt>
                <c:pt idx="20662">
                  <c:v>0.118005199605331</c:v>
                </c:pt>
                <c:pt idx="20663">
                  <c:v>0.118005199605331</c:v>
                </c:pt>
                <c:pt idx="20664">
                  <c:v>0.118028691798092</c:v>
                </c:pt>
                <c:pt idx="20665">
                  <c:v>0.118028691798092</c:v>
                </c:pt>
                <c:pt idx="20666">
                  <c:v>0.118056099356313</c:v>
                </c:pt>
                <c:pt idx="20667">
                  <c:v>0.118056099356313</c:v>
                </c:pt>
                <c:pt idx="20668">
                  <c:v>0.11806001472177401</c:v>
                </c:pt>
                <c:pt idx="20669">
                  <c:v>0.11806001472177401</c:v>
                </c:pt>
                <c:pt idx="20670">
                  <c:v>0.11807959154907501</c:v>
                </c:pt>
                <c:pt idx="20671">
                  <c:v>0.11807959154907501</c:v>
                </c:pt>
                <c:pt idx="20672">
                  <c:v>0.11808350691453499</c:v>
                </c:pt>
                <c:pt idx="20673">
                  <c:v>0.11808350691453499</c:v>
                </c:pt>
                <c:pt idx="20674">
                  <c:v>0.11808350691453499</c:v>
                </c:pt>
                <c:pt idx="20675">
                  <c:v>0.11808350691453499</c:v>
                </c:pt>
                <c:pt idx="20676">
                  <c:v>0.118091337645455</c:v>
                </c:pt>
                <c:pt idx="20677">
                  <c:v>0.118091337645455</c:v>
                </c:pt>
                <c:pt idx="20678">
                  <c:v>0.118106999107296</c:v>
                </c:pt>
                <c:pt idx="20679">
                  <c:v>0.118106999107296</c:v>
                </c:pt>
                <c:pt idx="20680">
                  <c:v>0.11812266056913701</c:v>
                </c:pt>
                <c:pt idx="20681">
                  <c:v>0.11812266056913701</c:v>
                </c:pt>
                <c:pt idx="20682">
                  <c:v>0.11812657593459699</c:v>
                </c:pt>
                <c:pt idx="20683">
                  <c:v>0.11812657593459699</c:v>
                </c:pt>
                <c:pt idx="20684">
                  <c:v>0.118138322030978</c:v>
                </c:pt>
                <c:pt idx="20685">
                  <c:v>0.118138322030978</c:v>
                </c:pt>
                <c:pt idx="20686">
                  <c:v>0.118150068127358</c:v>
                </c:pt>
                <c:pt idx="20687">
                  <c:v>0.118150068127358</c:v>
                </c:pt>
                <c:pt idx="20688">
                  <c:v>0.118150068127359</c:v>
                </c:pt>
                <c:pt idx="20689">
                  <c:v>0.118150068127359</c:v>
                </c:pt>
                <c:pt idx="20690">
                  <c:v>0.118161814223739</c:v>
                </c:pt>
                <c:pt idx="20691">
                  <c:v>0.118161814223739</c:v>
                </c:pt>
                <c:pt idx="20692">
                  <c:v>0.11816572958919901</c:v>
                </c:pt>
                <c:pt idx="20693">
                  <c:v>0.11816572958919901</c:v>
                </c:pt>
                <c:pt idx="20694">
                  <c:v>0.11817356032012</c:v>
                </c:pt>
                <c:pt idx="20695">
                  <c:v>0.11817356032012</c:v>
                </c:pt>
                <c:pt idx="20696">
                  <c:v>0.118200967878341</c:v>
                </c:pt>
                <c:pt idx="20697">
                  <c:v>0.118200967878341</c:v>
                </c:pt>
                <c:pt idx="20698">
                  <c:v>0.118259698360244</c:v>
                </c:pt>
                <c:pt idx="20699">
                  <c:v>0.118259698360244</c:v>
                </c:pt>
                <c:pt idx="20700">
                  <c:v>0.118283190553006</c:v>
                </c:pt>
                <c:pt idx="20701">
                  <c:v>0.118283190553006</c:v>
                </c:pt>
                <c:pt idx="20702">
                  <c:v>0.118334090303988</c:v>
                </c:pt>
                <c:pt idx="20703">
                  <c:v>0.118334090303988</c:v>
                </c:pt>
                <c:pt idx="20704">
                  <c:v>0.118373243958591</c:v>
                </c:pt>
                <c:pt idx="20705">
                  <c:v>0.118373243958591</c:v>
                </c:pt>
                <c:pt idx="20706">
                  <c:v>0.11840456688227199</c:v>
                </c:pt>
                <c:pt idx="20707">
                  <c:v>0.11840456688227199</c:v>
                </c:pt>
                <c:pt idx="20708">
                  <c:v>0.11840456688227199</c:v>
                </c:pt>
                <c:pt idx="20709">
                  <c:v>0.11840456688227199</c:v>
                </c:pt>
                <c:pt idx="20710">
                  <c:v>0.118416312978653</c:v>
                </c:pt>
                <c:pt idx="20711">
                  <c:v>0.118416312978653</c:v>
                </c:pt>
                <c:pt idx="20712">
                  <c:v>0.118428059075034</c:v>
                </c:pt>
                <c:pt idx="20713">
                  <c:v>0.118428059075034</c:v>
                </c:pt>
                <c:pt idx="20714">
                  <c:v>0.118435889805954</c:v>
                </c:pt>
                <c:pt idx="20715">
                  <c:v>0.118435889805954</c:v>
                </c:pt>
                <c:pt idx="20716">
                  <c:v>0.118439805171414</c:v>
                </c:pt>
                <c:pt idx="20717">
                  <c:v>0.118439805171414</c:v>
                </c:pt>
                <c:pt idx="20718">
                  <c:v>0.11846721272963601</c:v>
                </c:pt>
                <c:pt idx="20719">
                  <c:v>0.11846721272963601</c:v>
                </c:pt>
                <c:pt idx="20720">
                  <c:v>0.11848678955693701</c:v>
                </c:pt>
                <c:pt idx="20721">
                  <c:v>0.11848678955693701</c:v>
                </c:pt>
                <c:pt idx="20722">
                  <c:v>0.118498535653317</c:v>
                </c:pt>
                <c:pt idx="20723">
                  <c:v>0.118498535653317</c:v>
                </c:pt>
                <c:pt idx="20724">
                  <c:v>0.118502451018778</c:v>
                </c:pt>
                <c:pt idx="20725">
                  <c:v>0.118502451018778</c:v>
                </c:pt>
                <c:pt idx="20726">
                  <c:v>0.118525943211539</c:v>
                </c:pt>
                <c:pt idx="20727">
                  <c:v>0.118525943211539</c:v>
                </c:pt>
                <c:pt idx="20728">
                  <c:v>0.11854160467338</c:v>
                </c:pt>
                <c:pt idx="20729">
                  <c:v>0.11854160467338</c:v>
                </c:pt>
                <c:pt idx="20730">
                  <c:v>0.11855335076975999</c:v>
                </c:pt>
                <c:pt idx="20731">
                  <c:v>0.11855335076975999</c:v>
                </c:pt>
                <c:pt idx="20732">
                  <c:v>0.118565096866141</c:v>
                </c:pt>
                <c:pt idx="20733">
                  <c:v>0.118565096866141</c:v>
                </c:pt>
                <c:pt idx="20734">
                  <c:v>0.118580758327982</c:v>
                </c:pt>
                <c:pt idx="20735">
                  <c:v>0.118580758327982</c:v>
                </c:pt>
                <c:pt idx="20736">
                  <c:v>0.118588589058902</c:v>
                </c:pt>
                <c:pt idx="20737">
                  <c:v>0.118588589058902</c:v>
                </c:pt>
                <c:pt idx="20738">
                  <c:v>0.118627742713504</c:v>
                </c:pt>
                <c:pt idx="20739">
                  <c:v>0.118627742713504</c:v>
                </c:pt>
                <c:pt idx="20740">
                  <c:v>0.118635573444425</c:v>
                </c:pt>
                <c:pt idx="20741">
                  <c:v>0.118635573444425</c:v>
                </c:pt>
                <c:pt idx="20742">
                  <c:v>0.118694303926328</c:v>
                </c:pt>
                <c:pt idx="20743">
                  <c:v>0.118694303926328</c:v>
                </c:pt>
                <c:pt idx="20744">
                  <c:v>0.118713880753629</c:v>
                </c:pt>
                <c:pt idx="20745">
                  <c:v>0.118713880753629</c:v>
                </c:pt>
                <c:pt idx="20746">
                  <c:v>0.118717796119089</c:v>
                </c:pt>
                <c:pt idx="20747">
                  <c:v>0.118717796119089</c:v>
                </c:pt>
                <c:pt idx="20748">
                  <c:v>0.11873345758093</c:v>
                </c:pt>
                <c:pt idx="20749">
                  <c:v>0.11873345758093</c:v>
                </c:pt>
                <c:pt idx="20750">
                  <c:v>0.118784357331913</c:v>
                </c:pt>
                <c:pt idx="20751">
                  <c:v>0.118784357331913</c:v>
                </c:pt>
                <c:pt idx="20752">
                  <c:v>0.11881176489013399</c:v>
                </c:pt>
                <c:pt idx="20753">
                  <c:v>0.11881176489013399</c:v>
                </c:pt>
                <c:pt idx="20754">
                  <c:v>0.118839172448356</c:v>
                </c:pt>
                <c:pt idx="20755">
                  <c:v>0.118839172448356</c:v>
                </c:pt>
                <c:pt idx="20756">
                  <c:v>0.118843087813816</c:v>
                </c:pt>
                <c:pt idx="20757">
                  <c:v>0.118843087813816</c:v>
                </c:pt>
                <c:pt idx="20758">
                  <c:v>0.118901818295719</c:v>
                </c:pt>
                <c:pt idx="20759">
                  <c:v>0.118901818295719</c:v>
                </c:pt>
                <c:pt idx="20760">
                  <c:v>0.118905733661179</c:v>
                </c:pt>
                <c:pt idx="20761">
                  <c:v>0.118905733661179</c:v>
                </c:pt>
                <c:pt idx="20762">
                  <c:v>0.118905733661179</c:v>
                </c:pt>
                <c:pt idx="20763">
                  <c:v>0.118905733661179</c:v>
                </c:pt>
                <c:pt idx="20764">
                  <c:v>0.11890964902664</c:v>
                </c:pt>
                <c:pt idx="20765">
                  <c:v>0.11890964902664</c:v>
                </c:pt>
                <c:pt idx="20766">
                  <c:v>0.11890964902664</c:v>
                </c:pt>
                <c:pt idx="20767">
                  <c:v>0.11890964902664</c:v>
                </c:pt>
                <c:pt idx="20768">
                  <c:v>0.118944887315782</c:v>
                </c:pt>
                <c:pt idx="20769">
                  <c:v>0.118944887315782</c:v>
                </c:pt>
                <c:pt idx="20770">
                  <c:v>0.11898404097038399</c:v>
                </c:pt>
                <c:pt idx="20771">
                  <c:v>0.11898404097038399</c:v>
                </c:pt>
                <c:pt idx="20772">
                  <c:v>0.11898404097038399</c:v>
                </c:pt>
                <c:pt idx="20773">
                  <c:v>0.11898404097038399</c:v>
                </c:pt>
                <c:pt idx="20774">
                  <c:v>0.11898404097038399</c:v>
                </c:pt>
                <c:pt idx="20775">
                  <c:v>0.11898404097038399</c:v>
                </c:pt>
                <c:pt idx="20776">
                  <c:v>0.118999702432225</c:v>
                </c:pt>
                <c:pt idx="20777">
                  <c:v>0.118999702432225</c:v>
                </c:pt>
                <c:pt idx="20778">
                  <c:v>0.118999702432225</c:v>
                </c:pt>
                <c:pt idx="20779">
                  <c:v>0.118999702432225</c:v>
                </c:pt>
                <c:pt idx="20780">
                  <c:v>0.11900361779768499</c:v>
                </c:pt>
                <c:pt idx="20781">
                  <c:v>0.11900361779768499</c:v>
                </c:pt>
                <c:pt idx="20782">
                  <c:v>0.119015363894065</c:v>
                </c:pt>
                <c:pt idx="20783">
                  <c:v>0.119015363894065</c:v>
                </c:pt>
                <c:pt idx="20784">
                  <c:v>0.119015363894065</c:v>
                </c:pt>
                <c:pt idx="20785">
                  <c:v>0.119015363894065</c:v>
                </c:pt>
                <c:pt idx="20786">
                  <c:v>0.119050602183207</c:v>
                </c:pt>
                <c:pt idx="20787">
                  <c:v>0.119050602183207</c:v>
                </c:pt>
                <c:pt idx="20788">
                  <c:v>0.119054517548667</c:v>
                </c:pt>
                <c:pt idx="20789">
                  <c:v>0.119054517548667</c:v>
                </c:pt>
                <c:pt idx="20790">
                  <c:v>0.11908975583780899</c:v>
                </c:pt>
                <c:pt idx="20791">
                  <c:v>0.11908975583780899</c:v>
                </c:pt>
                <c:pt idx="20792">
                  <c:v>0.11909367120327</c:v>
                </c:pt>
                <c:pt idx="20793">
                  <c:v>0.11909367120327</c:v>
                </c:pt>
                <c:pt idx="20794">
                  <c:v>0.119117163396031</c:v>
                </c:pt>
                <c:pt idx="20795">
                  <c:v>0.119117163396031</c:v>
                </c:pt>
                <c:pt idx="20796">
                  <c:v>0.119144570954252</c:v>
                </c:pt>
                <c:pt idx="20797">
                  <c:v>0.119144570954252</c:v>
                </c:pt>
                <c:pt idx="20798">
                  <c:v>0.119148486319713</c:v>
                </c:pt>
                <c:pt idx="20799">
                  <c:v>0.119148486319713</c:v>
                </c:pt>
                <c:pt idx="20800">
                  <c:v>0.119160232416093</c:v>
                </c:pt>
                <c:pt idx="20801">
                  <c:v>0.119160232416093</c:v>
                </c:pt>
                <c:pt idx="20802">
                  <c:v>0.119168063147014</c:v>
                </c:pt>
                <c:pt idx="20803">
                  <c:v>0.119168063147014</c:v>
                </c:pt>
                <c:pt idx="20804">
                  <c:v>0.11917589387793399</c:v>
                </c:pt>
                <c:pt idx="20805">
                  <c:v>0.11917589387793399</c:v>
                </c:pt>
                <c:pt idx="20806">
                  <c:v>0.119183724608854</c:v>
                </c:pt>
                <c:pt idx="20807">
                  <c:v>0.119183724608854</c:v>
                </c:pt>
                <c:pt idx="20808">
                  <c:v>0.11921504753253601</c:v>
                </c:pt>
                <c:pt idx="20809">
                  <c:v>0.11921504753253601</c:v>
                </c:pt>
                <c:pt idx="20810">
                  <c:v>0.119222878263457</c:v>
                </c:pt>
                <c:pt idx="20811">
                  <c:v>0.119222878263457</c:v>
                </c:pt>
                <c:pt idx="20812">
                  <c:v>0.119234624359837</c:v>
                </c:pt>
                <c:pt idx="20813">
                  <c:v>0.119234624359837</c:v>
                </c:pt>
                <c:pt idx="20814">
                  <c:v>0.11926203191805899</c:v>
                </c:pt>
                <c:pt idx="20815">
                  <c:v>0.11926203191805899</c:v>
                </c:pt>
                <c:pt idx="20816">
                  <c:v>0.11928943947628</c:v>
                </c:pt>
                <c:pt idx="20817">
                  <c:v>0.11928943947628</c:v>
                </c:pt>
                <c:pt idx="20818">
                  <c:v>0.119320762399962</c:v>
                </c:pt>
                <c:pt idx="20819">
                  <c:v>0.119320762399962</c:v>
                </c:pt>
                <c:pt idx="20820">
                  <c:v>0.11932467776542199</c:v>
                </c:pt>
                <c:pt idx="20821">
                  <c:v>0.11932467776542199</c:v>
                </c:pt>
                <c:pt idx="20822">
                  <c:v>0.11932467776542199</c:v>
                </c:pt>
                <c:pt idx="20823">
                  <c:v>0.11932467776542199</c:v>
                </c:pt>
                <c:pt idx="20824">
                  <c:v>0.11936383142002401</c:v>
                </c:pt>
                <c:pt idx="20825">
                  <c:v>0.11936383142002401</c:v>
                </c:pt>
                <c:pt idx="20826">
                  <c:v>0.11936774678548399</c:v>
                </c:pt>
                <c:pt idx="20827">
                  <c:v>0.11936774678548399</c:v>
                </c:pt>
                <c:pt idx="20828">
                  <c:v>0.119399069709166</c:v>
                </c:pt>
                <c:pt idx="20829">
                  <c:v>0.119399069709166</c:v>
                </c:pt>
                <c:pt idx="20830">
                  <c:v>0.119414731171007</c:v>
                </c:pt>
                <c:pt idx="20831">
                  <c:v>0.119414731171007</c:v>
                </c:pt>
                <c:pt idx="20832">
                  <c:v>0.11944996946014901</c:v>
                </c:pt>
                <c:pt idx="20833">
                  <c:v>0.11944996946014901</c:v>
                </c:pt>
                <c:pt idx="20834">
                  <c:v>0.11944996946014901</c:v>
                </c:pt>
                <c:pt idx="20835">
                  <c:v>0.11944996946014901</c:v>
                </c:pt>
                <c:pt idx="20836">
                  <c:v>0.11945388482560899</c:v>
                </c:pt>
                <c:pt idx="20837">
                  <c:v>0.11945388482560899</c:v>
                </c:pt>
                <c:pt idx="20838">
                  <c:v>0.119485207749291</c:v>
                </c:pt>
                <c:pt idx="20839">
                  <c:v>0.119485207749291</c:v>
                </c:pt>
                <c:pt idx="20840">
                  <c:v>0.11949303848021101</c:v>
                </c:pt>
                <c:pt idx="20841">
                  <c:v>0.11949303848021101</c:v>
                </c:pt>
                <c:pt idx="20842">
                  <c:v>0.11954002286573399</c:v>
                </c:pt>
                <c:pt idx="20843">
                  <c:v>0.11954002286573399</c:v>
                </c:pt>
                <c:pt idx="20844">
                  <c:v>0.119547853596654</c:v>
                </c:pt>
                <c:pt idx="20845">
                  <c:v>0.119547853596654</c:v>
                </c:pt>
                <c:pt idx="20846">
                  <c:v>0.11955959969303501</c:v>
                </c:pt>
                <c:pt idx="20847">
                  <c:v>0.11955959969303501</c:v>
                </c:pt>
                <c:pt idx="20848">
                  <c:v>0.119606584078557</c:v>
                </c:pt>
                <c:pt idx="20849">
                  <c:v>0.119606584078557</c:v>
                </c:pt>
                <c:pt idx="20850">
                  <c:v>0.11962616090585799</c:v>
                </c:pt>
                <c:pt idx="20851">
                  <c:v>0.11962616090585799</c:v>
                </c:pt>
                <c:pt idx="20852">
                  <c:v>0.11962616090585799</c:v>
                </c:pt>
                <c:pt idx="20853">
                  <c:v>0.11962616090585799</c:v>
                </c:pt>
                <c:pt idx="20854">
                  <c:v>0.119633991636779</c:v>
                </c:pt>
                <c:pt idx="20855">
                  <c:v>0.119633991636779</c:v>
                </c:pt>
                <c:pt idx="20856">
                  <c:v>0.11966531456046101</c:v>
                </c:pt>
                <c:pt idx="20857">
                  <c:v>0.11966531456046101</c:v>
                </c:pt>
                <c:pt idx="20858">
                  <c:v>0.119692722118682</c:v>
                </c:pt>
                <c:pt idx="20859">
                  <c:v>0.119692722118682</c:v>
                </c:pt>
                <c:pt idx="20860">
                  <c:v>0.119696637484142</c:v>
                </c:pt>
                <c:pt idx="20861">
                  <c:v>0.119696637484142</c:v>
                </c:pt>
                <c:pt idx="20862">
                  <c:v>0.119743621869665</c:v>
                </c:pt>
                <c:pt idx="20863">
                  <c:v>0.119743621869665</c:v>
                </c:pt>
                <c:pt idx="20864">
                  <c:v>0.11975145260058501</c:v>
                </c:pt>
                <c:pt idx="20865">
                  <c:v>0.11975145260058501</c:v>
                </c:pt>
                <c:pt idx="20866">
                  <c:v>0.119810183082488</c:v>
                </c:pt>
                <c:pt idx="20867">
                  <c:v>0.119810183082488</c:v>
                </c:pt>
                <c:pt idx="20868">
                  <c:v>0.11981409844794901</c:v>
                </c:pt>
                <c:pt idx="20869">
                  <c:v>0.11981409844794901</c:v>
                </c:pt>
                <c:pt idx="20870">
                  <c:v>0.11983367527525</c:v>
                </c:pt>
                <c:pt idx="20871">
                  <c:v>0.11983367527525</c:v>
                </c:pt>
                <c:pt idx="20872">
                  <c:v>0.11983367527525</c:v>
                </c:pt>
                <c:pt idx="20873">
                  <c:v>0.11983367527525</c:v>
                </c:pt>
                <c:pt idx="20874">
                  <c:v>0.119872828929852</c:v>
                </c:pt>
                <c:pt idx="20875">
                  <c:v>0.119872828929852</c:v>
                </c:pt>
                <c:pt idx="20876">
                  <c:v>0.11988065966077199</c:v>
                </c:pt>
                <c:pt idx="20877">
                  <c:v>0.11988065966077199</c:v>
                </c:pt>
                <c:pt idx="20878">
                  <c:v>0.119896321122613</c:v>
                </c:pt>
                <c:pt idx="20879">
                  <c:v>0.119896321122613</c:v>
                </c:pt>
                <c:pt idx="20880">
                  <c:v>0.11990023648807301</c:v>
                </c:pt>
                <c:pt idx="20881">
                  <c:v>0.11990023648807301</c:v>
                </c:pt>
                <c:pt idx="20882">
                  <c:v>0.119931559411755</c:v>
                </c:pt>
                <c:pt idx="20883">
                  <c:v>0.119931559411755</c:v>
                </c:pt>
                <c:pt idx="20884">
                  <c:v>0.11994722087359599</c:v>
                </c:pt>
                <c:pt idx="20885">
                  <c:v>0.11994722087359599</c:v>
                </c:pt>
                <c:pt idx="20886">
                  <c:v>0.119951136239056</c:v>
                </c:pt>
                <c:pt idx="20887">
                  <c:v>0.119951136239056</c:v>
                </c:pt>
                <c:pt idx="20888">
                  <c:v>0.119998120624579</c:v>
                </c:pt>
                <c:pt idx="20889">
                  <c:v>0.119998120624579</c:v>
                </c:pt>
                <c:pt idx="20890">
                  <c:v>0.12001769745188</c:v>
                </c:pt>
                <c:pt idx="20891">
                  <c:v>0.12001769745188</c:v>
                </c:pt>
                <c:pt idx="20892">
                  <c:v>0.1200255281828</c:v>
                </c:pt>
                <c:pt idx="20893">
                  <c:v>0.1200255281828</c:v>
                </c:pt>
                <c:pt idx="20894">
                  <c:v>0.12005293574102199</c:v>
                </c:pt>
                <c:pt idx="20895">
                  <c:v>0.12005293574102199</c:v>
                </c:pt>
                <c:pt idx="20896">
                  <c:v>0.120099920126544</c:v>
                </c:pt>
                <c:pt idx="20897">
                  <c:v>0.120099920126544</c:v>
                </c:pt>
                <c:pt idx="20898">
                  <c:v>0.12013907378114599</c:v>
                </c:pt>
                <c:pt idx="20899">
                  <c:v>0.12013907378114599</c:v>
                </c:pt>
                <c:pt idx="20900">
                  <c:v>0.120142989146606</c:v>
                </c:pt>
                <c:pt idx="20901">
                  <c:v>0.120142989146606</c:v>
                </c:pt>
                <c:pt idx="20902">
                  <c:v>0.120154735242987</c:v>
                </c:pt>
                <c:pt idx="20903">
                  <c:v>0.120154735242987</c:v>
                </c:pt>
                <c:pt idx="20904">
                  <c:v>0.120162565973907</c:v>
                </c:pt>
                <c:pt idx="20905">
                  <c:v>0.120162565973907</c:v>
                </c:pt>
                <c:pt idx="20906">
                  <c:v>0.120186058166669</c:v>
                </c:pt>
                <c:pt idx="20907">
                  <c:v>0.120186058166669</c:v>
                </c:pt>
                <c:pt idx="20908">
                  <c:v>0.120193888897589</c:v>
                </c:pt>
                <c:pt idx="20909">
                  <c:v>0.120193888897589</c:v>
                </c:pt>
                <c:pt idx="20910">
                  <c:v>0.120193888897589</c:v>
                </c:pt>
                <c:pt idx="20911">
                  <c:v>0.120193888897589</c:v>
                </c:pt>
                <c:pt idx="20912">
                  <c:v>0.120248704014032</c:v>
                </c:pt>
                <c:pt idx="20913">
                  <c:v>0.120248704014032</c:v>
                </c:pt>
                <c:pt idx="20914">
                  <c:v>0.120252619379492</c:v>
                </c:pt>
                <c:pt idx="20915">
                  <c:v>0.120252619379492</c:v>
                </c:pt>
                <c:pt idx="20916">
                  <c:v>0.120291773034094</c:v>
                </c:pt>
                <c:pt idx="20917">
                  <c:v>0.120291773034094</c:v>
                </c:pt>
                <c:pt idx="20918">
                  <c:v>0.120291773034094</c:v>
                </c:pt>
                <c:pt idx="20919">
                  <c:v>0.120291773034094</c:v>
                </c:pt>
                <c:pt idx="20920">
                  <c:v>0.12030743449593501</c:v>
                </c:pt>
                <c:pt idx="20921">
                  <c:v>0.12030743449593501</c:v>
                </c:pt>
                <c:pt idx="20922">
                  <c:v>0.12031134986139499</c:v>
                </c:pt>
                <c:pt idx="20923">
                  <c:v>0.12031134986139499</c:v>
                </c:pt>
                <c:pt idx="20924">
                  <c:v>0.12031134986139599</c:v>
                </c:pt>
                <c:pt idx="20925">
                  <c:v>0.12031134986139599</c:v>
                </c:pt>
                <c:pt idx="20926">
                  <c:v>0.120319180592316</c:v>
                </c:pt>
                <c:pt idx="20927">
                  <c:v>0.120319180592316</c:v>
                </c:pt>
                <c:pt idx="20928">
                  <c:v>0.120346588150537</c:v>
                </c:pt>
                <c:pt idx="20929">
                  <c:v>0.120346588150537</c:v>
                </c:pt>
                <c:pt idx="20930">
                  <c:v>0.120362249612378</c:v>
                </c:pt>
                <c:pt idx="20931">
                  <c:v>0.120362249612378</c:v>
                </c:pt>
                <c:pt idx="20932">
                  <c:v>0.12038574180514</c:v>
                </c:pt>
                <c:pt idx="20933">
                  <c:v>0.12038574180514</c:v>
                </c:pt>
                <c:pt idx="20934">
                  <c:v>0.12039748790152</c:v>
                </c:pt>
                <c:pt idx="20935">
                  <c:v>0.12039748790152</c:v>
                </c:pt>
                <c:pt idx="20936">
                  <c:v>0.12039748790152</c:v>
                </c:pt>
                <c:pt idx="20937">
                  <c:v>0.12039748790152</c:v>
                </c:pt>
                <c:pt idx="20938">
                  <c:v>0.12040140326698</c:v>
                </c:pt>
                <c:pt idx="20939">
                  <c:v>0.12040140326698</c:v>
                </c:pt>
                <c:pt idx="20940">
                  <c:v>0.120424895459742</c:v>
                </c:pt>
                <c:pt idx="20941">
                  <c:v>0.120424895459742</c:v>
                </c:pt>
                <c:pt idx="20942">
                  <c:v>0.120428810825202</c:v>
                </c:pt>
                <c:pt idx="20943">
                  <c:v>0.120428810825202</c:v>
                </c:pt>
                <c:pt idx="20944">
                  <c:v>0.120432726190662</c:v>
                </c:pt>
                <c:pt idx="20945">
                  <c:v>0.120432726190662</c:v>
                </c:pt>
                <c:pt idx="20946">
                  <c:v>0.12043664155612201</c:v>
                </c:pt>
                <c:pt idx="20947">
                  <c:v>0.12043664155612201</c:v>
                </c:pt>
                <c:pt idx="20948">
                  <c:v>0.120452303017963</c:v>
                </c:pt>
                <c:pt idx="20949">
                  <c:v>0.120452303017963</c:v>
                </c:pt>
                <c:pt idx="20950">
                  <c:v>0.120526694961707</c:v>
                </c:pt>
                <c:pt idx="20951">
                  <c:v>0.120526694961707</c:v>
                </c:pt>
                <c:pt idx="20952">
                  <c:v>0.120530610327167</c:v>
                </c:pt>
                <c:pt idx="20953">
                  <c:v>0.120530610327167</c:v>
                </c:pt>
                <c:pt idx="20954">
                  <c:v>0.120561933250849</c:v>
                </c:pt>
                <c:pt idx="20955">
                  <c:v>0.120561933250849</c:v>
                </c:pt>
                <c:pt idx="20956">
                  <c:v>0.120663732752815</c:v>
                </c:pt>
                <c:pt idx="20957">
                  <c:v>0.120663732752815</c:v>
                </c:pt>
                <c:pt idx="20958">
                  <c:v>0.120667648118275</c:v>
                </c:pt>
                <c:pt idx="20959">
                  <c:v>0.120667648118275</c:v>
                </c:pt>
                <c:pt idx="20960">
                  <c:v>0.12071854786925799</c:v>
                </c:pt>
                <c:pt idx="20961">
                  <c:v>0.12071854786925799</c:v>
                </c:pt>
                <c:pt idx="20962">
                  <c:v>0.120726378600178</c:v>
                </c:pt>
                <c:pt idx="20963">
                  <c:v>0.120726378600178</c:v>
                </c:pt>
                <c:pt idx="20964">
                  <c:v>0.120745955427479</c:v>
                </c:pt>
                <c:pt idx="20965">
                  <c:v>0.120745955427479</c:v>
                </c:pt>
                <c:pt idx="20966">
                  <c:v>0.120749870792939</c:v>
                </c:pt>
                <c:pt idx="20967">
                  <c:v>0.120749870792939</c:v>
                </c:pt>
                <c:pt idx="20968">
                  <c:v>0.120749870792939</c:v>
                </c:pt>
                <c:pt idx="20969">
                  <c:v>0.120749870792939</c:v>
                </c:pt>
                <c:pt idx="20970">
                  <c:v>0.12076161688931999</c:v>
                </c:pt>
                <c:pt idx="20971">
                  <c:v>0.12076161688931999</c:v>
                </c:pt>
                <c:pt idx="20972">
                  <c:v>0.12076553225478</c:v>
                </c:pt>
                <c:pt idx="20973">
                  <c:v>0.12076553225478</c:v>
                </c:pt>
                <c:pt idx="20974">
                  <c:v>0.12076553225478</c:v>
                </c:pt>
                <c:pt idx="20975">
                  <c:v>0.12076553225478</c:v>
                </c:pt>
                <c:pt idx="20976">
                  <c:v>0.120796855178462</c:v>
                </c:pt>
                <c:pt idx="20977">
                  <c:v>0.120796855178462</c:v>
                </c:pt>
                <c:pt idx="20978">
                  <c:v>0.12080077054392201</c:v>
                </c:pt>
                <c:pt idx="20979">
                  <c:v>0.12080077054392201</c:v>
                </c:pt>
                <c:pt idx="20980">
                  <c:v>0.120832093467604</c:v>
                </c:pt>
                <c:pt idx="20981">
                  <c:v>0.120832093467604</c:v>
                </c:pt>
                <c:pt idx="20982">
                  <c:v>0.120839924198524</c:v>
                </c:pt>
                <c:pt idx="20983">
                  <c:v>0.120839924198524</c:v>
                </c:pt>
                <c:pt idx="20984">
                  <c:v>0.120851670294905</c:v>
                </c:pt>
                <c:pt idx="20985">
                  <c:v>0.120851670294905</c:v>
                </c:pt>
                <c:pt idx="20986">
                  <c:v>0.12086733175674599</c:v>
                </c:pt>
                <c:pt idx="20987">
                  <c:v>0.12086733175674599</c:v>
                </c:pt>
                <c:pt idx="20988">
                  <c:v>0.120898654680427</c:v>
                </c:pt>
                <c:pt idx="20989">
                  <c:v>0.120898654680427</c:v>
                </c:pt>
                <c:pt idx="20990">
                  <c:v>0.120969131258711</c:v>
                </c:pt>
                <c:pt idx="20991">
                  <c:v>0.120969131258711</c:v>
                </c:pt>
                <c:pt idx="20992">
                  <c:v>0.121012200278774</c:v>
                </c:pt>
                <c:pt idx="20993">
                  <c:v>0.121012200278774</c:v>
                </c:pt>
                <c:pt idx="20994">
                  <c:v>0.121043523202455</c:v>
                </c:pt>
                <c:pt idx="20995">
                  <c:v>0.121043523202455</c:v>
                </c:pt>
                <c:pt idx="20996">
                  <c:v>0.121051353933376</c:v>
                </c:pt>
                <c:pt idx="20997">
                  <c:v>0.121051353933376</c:v>
                </c:pt>
                <c:pt idx="20998">
                  <c:v>0.121051353933376</c:v>
                </c:pt>
                <c:pt idx="20999">
                  <c:v>0.121051353933376</c:v>
                </c:pt>
                <c:pt idx="21000">
                  <c:v>0.121074846126137</c:v>
                </c:pt>
                <c:pt idx="21001">
                  <c:v>0.121074846126137</c:v>
                </c:pt>
                <c:pt idx="21002">
                  <c:v>0.121074846126137</c:v>
                </c:pt>
                <c:pt idx="21003">
                  <c:v>0.121074846126137</c:v>
                </c:pt>
                <c:pt idx="21004">
                  <c:v>0.12107876149159701</c:v>
                </c:pt>
                <c:pt idx="21005">
                  <c:v>0.12107876149159701</c:v>
                </c:pt>
                <c:pt idx="21006">
                  <c:v>0.121082676857057</c:v>
                </c:pt>
                <c:pt idx="21007">
                  <c:v>0.121082676857057</c:v>
                </c:pt>
                <c:pt idx="21008">
                  <c:v>0.12110225368435799</c:v>
                </c:pt>
                <c:pt idx="21009">
                  <c:v>0.12110225368435799</c:v>
                </c:pt>
                <c:pt idx="21010">
                  <c:v>0.12112183051165901</c:v>
                </c:pt>
                <c:pt idx="21011">
                  <c:v>0.12112183051165901</c:v>
                </c:pt>
                <c:pt idx="21012">
                  <c:v>0.121149238069881</c:v>
                </c:pt>
                <c:pt idx="21013">
                  <c:v>0.121149238069881</c:v>
                </c:pt>
                <c:pt idx="21014">
                  <c:v>0.121149238069881</c:v>
                </c:pt>
                <c:pt idx="21015">
                  <c:v>0.121149238069881</c:v>
                </c:pt>
                <c:pt idx="21016">
                  <c:v>0.121157068800801</c:v>
                </c:pt>
                <c:pt idx="21017">
                  <c:v>0.121157068800801</c:v>
                </c:pt>
                <c:pt idx="21018">
                  <c:v>0.12118839172448299</c:v>
                </c:pt>
                <c:pt idx="21019">
                  <c:v>0.12118839172448299</c:v>
                </c:pt>
                <c:pt idx="21020">
                  <c:v>0.121192307089943</c:v>
                </c:pt>
                <c:pt idx="21021">
                  <c:v>0.121192307089943</c:v>
                </c:pt>
                <c:pt idx="21022">
                  <c:v>0.121211883917244</c:v>
                </c:pt>
                <c:pt idx="21023">
                  <c:v>0.121211883917244</c:v>
                </c:pt>
                <c:pt idx="21024">
                  <c:v>0.121211883917244</c:v>
                </c:pt>
                <c:pt idx="21025">
                  <c:v>0.121211883917244</c:v>
                </c:pt>
                <c:pt idx="21026">
                  <c:v>0.121247122206386</c:v>
                </c:pt>
                <c:pt idx="21027">
                  <c:v>0.121247122206386</c:v>
                </c:pt>
                <c:pt idx="21028">
                  <c:v>0.12125103757184599</c:v>
                </c:pt>
                <c:pt idx="21029">
                  <c:v>0.12125103757184599</c:v>
                </c:pt>
                <c:pt idx="21030">
                  <c:v>0.121262783668227</c:v>
                </c:pt>
                <c:pt idx="21031">
                  <c:v>0.121262783668227</c:v>
                </c:pt>
                <c:pt idx="21032">
                  <c:v>0.12129410659190901</c:v>
                </c:pt>
                <c:pt idx="21033">
                  <c:v>0.12129410659190901</c:v>
                </c:pt>
                <c:pt idx="21034">
                  <c:v>0.12129410659190901</c:v>
                </c:pt>
                <c:pt idx="21035">
                  <c:v>0.12129410659190901</c:v>
                </c:pt>
                <c:pt idx="21036">
                  <c:v>0.121298021957369</c:v>
                </c:pt>
                <c:pt idx="21037">
                  <c:v>0.121298021957369</c:v>
                </c:pt>
                <c:pt idx="21038">
                  <c:v>0.121301937322829</c:v>
                </c:pt>
                <c:pt idx="21039">
                  <c:v>0.121301937322829</c:v>
                </c:pt>
                <c:pt idx="21040">
                  <c:v>0.121348921708352</c:v>
                </c:pt>
                <c:pt idx="21041">
                  <c:v>0.121348921708352</c:v>
                </c:pt>
                <c:pt idx="21042">
                  <c:v>0.121395906093874</c:v>
                </c:pt>
                <c:pt idx="21043">
                  <c:v>0.121395906093874</c:v>
                </c:pt>
                <c:pt idx="21044">
                  <c:v>0.121411567555715</c:v>
                </c:pt>
                <c:pt idx="21045">
                  <c:v>0.121411567555715</c:v>
                </c:pt>
                <c:pt idx="21046">
                  <c:v>0.12142331365209599</c:v>
                </c:pt>
                <c:pt idx="21047">
                  <c:v>0.12142331365209599</c:v>
                </c:pt>
                <c:pt idx="21048">
                  <c:v>0.121462467306698</c:v>
                </c:pt>
                <c:pt idx="21049">
                  <c:v>0.121462467306698</c:v>
                </c:pt>
                <c:pt idx="21050">
                  <c:v>0.12146638267215799</c:v>
                </c:pt>
                <c:pt idx="21051">
                  <c:v>0.12146638267215799</c:v>
                </c:pt>
                <c:pt idx="21052">
                  <c:v>0.121482044133999</c:v>
                </c:pt>
                <c:pt idx="21053">
                  <c:v>0.121482044133999</c:v>
                </c:pt>
                <c:pt idx="21054">
                  <c:v>0.121513367057681</c:v>
                </c:pt>
                <c:pt idx="21055">
                  <c:v>0.121513367057681</c:v>
                </c:pt>
                <c:pt idx="21056">
                  <c:v>0.121521197788601</c:v>
                </c:pt>
                <c:pt idx="21057">
                  <c:v>0.121521197788601</c:v>
                </c:pt>
                <c:pt idx="21058">
                  <c:v>0.121564266808663</c:v>
                </c:pt>
                <c:pt idx="21059">
                  <c:v>0.121564266808663</c:v>
                </c:pt>
                <c:pt idx="21060">
                  <c:v>0.121587759001425</c:v>
                </c:pt>
                <c:pt idx="21061">
                  <c:v>0.121587759001425</c:v>
                </c:pt>
                <c:pt idx="21062">
                  <c:v>0.12159167436688501</c:v>
                </c:pt>
                <c:pt idx="21063">
                  <c:v>0.12159167436688501</c:v>
                </c:pt>
                <c:pt idx="21064">
                  <c:v>0.121626912656027</c:v>
                </c:pt>
                <c:pt idx="21065">
                  <c:v>0.121626912656027</c:v>
                </c:pt>
                <c:pt idx="21066">
                  <c:v>0.121630828021487</c:v>
                </c:pt>
                <c:pt idx="21067">
                  <c:v>0.121630828021487</c:v>
                </c:pt>
                <c:pt idx="21068">
                  <c:v>0.12163474338694701</c:v>
                </c:pt>
                <c:pt idx="21069">
                  <c:v>0.12163474338694701</c:v>
                </c:pt>
                <c:pt idx="21070">
                  <c:v>0.121646489483328</c:v>
                </c:pt>
                <c:pt idx="21071">
                  <c:v>0.121646489483328</c:v>
                </c:pt>
                <c:pt idx="21072">
                  <c:v>0.121666066310629</c:v>
                </c:pt>
                <c:pt idx="21073">
                  <c:v>0.121666066310629</c:v>
                </c:pt>
                <c:pt idx="21074">
                  <c:v>0.12168172777246999</c:v>
                </c:pt>
                <c:pt idx="21075">
                  <c:v>0.12168172777246999</c:v>
                </c:pt>
                <c:pt idx="21076">
                  <c:v>0.121697389234311</c:v>
                </c:pt>
                <c:pt idx="21077">
                  <c:v>0.121697389234311</c:v>
                </c:pt>
                <c:pt idx="21078">
                  <c:v>0.121713050696152</c:v>
                </c:pt>
                <c:pt idx="21079">
                  <c:v>0.121713050696152</c:v>
                </c:pt>
                <c:pt idx="21080">
                  <c:v>0.12174437361983299</c:v>
                </c:pt>
                <c:pt idx="21081">
                  <c:v>0.12174437361983299</c:v>
                </c:pt>
                <c:pt idx="21082">
                  <c:v>0.121752204350754</c:v>
                </c:pt>
                <c:pt idx="21083">
                  <c:v>0.121752204350754</c:v>
                </c:pt>
                <c:pt idx="21084">
                  <c:v>0.121771781178055</c:v>
                </c:pt>
                <c:pt idx="21085">
                  <c:v>0.121771781178055</c:v>
                </c:pt>
                <c:pt idx="21086">
                  <c:v>0.121779611908975</c:v>
                </c:pt>
                <c:pt idx="21087">
                  <c:v>0.121779611908975</c:v>
                </c:pt>
                <c:pt idx="21088">
                  <c:v>0.12178352727443501</c:v>
                </c:pt>
                <c:pt idx="21089">
                  <c:v>0.12178352727443501</c:v>
                </c:pt>
                <c:pt idx="21090">
                  <c:v>0.12178744263989499</c:v>
                </c:pt>
                <c:pt idx="21091">
                  <c:v>0.12178744263989499</c:v>
                </c:pt>
                <c:pt idx="21092">
                  <c:v>0.121822680929037</c:v>
                </c:pt>
                <c:pt idx="21093">
                  <c:v>0.121822680929037</c:v>
                </c:pt>
                <c:pt idx="21094">
                  <c:v>0.121826596294498</c:v>
                </c:pt>
                <c:pt idx="21095">
                  <c:v>0.121826596294498</c:v>
                </c:pt>
                <c:pt idx="21096">
                  <c:v>0.121842257756338</c:v>
                </c:pt>
                <c:pt idx="21097">
                  <c:v>0.121842257756338</c:v>
                </c:pt>
                <c:pt idx="21098">
                  <c:v>0.121854003852719</c:v>
                </c:pt>
                <c:pt idx="21099">
                  <c:v>0.121854003852719</c:v>
                </c:pt>
                <c:pt idx="21100">
                  <c:v>0.121854003852719</c:v>
                </c:pt>
                <c:pt idx="21101">
                  <c:v>0.121854003852719</c:v>
                </c:pt>
                <c:pt idx="21102">
                  <c:v>0.121857919218179</c:v>
                </c:pt>
                <c:pt idx="21103">
                  <c:v>0.121857919218179</c:v>
                </c:pt>
                <c:pt idx="21104">
                  <c:v>0.12186966531456001</c:v>
                </c:pt>
                <c:pt idx="21105">
                  <c:v>0.12186966531456001</c:v>
                </c:pt>
                <c:pt idx="21106">
                  <c:v>0.121885326776401</c:v>
                </c:pt>
                <c:pt idx="21107">
                  <c:v>0.121885326776401</c:v>
                </c:pt>
                <c:pt idx="21108">
                  <c:v>0.121904903603702</c:v>
                </c:pt>
                <c:pt idx="21109">
                  <c:v>0.121904903603702</c:v>
                </c:pt>
                <c:pt idx="21110">
                  <c:v>0.12191273433462201</c:v>
                </c:pt>
                <c:pt idx="21111">
                  <c:v>0.12191273433462201</c:v>
                </c:pt>
                <c:pt idx="21112">
                  <c:v>0.121983210912906</c:v>
                </c:pt>
                <c:pt idx="21113">
                  <c:v>0.121983210912906</c:v>
                </c:pt>
                <c:pt idx="21114">
                  <c:v>0.121987126278366</c:v>
                </c:pt>
                <c:pt idx="21115">
                  <c:v>0.121987126278366</c:v>
                </c:pt>
                <c:pt idx="21116">
                  <c:v>0.121994957009287</c:v>
                </c:pt>
                <c:pt idx="21117">
                  <c:v>0.121994957009287</c:v>
                </c:pt>
                <c:pt idx="21118">
                  <c:v>0.12202236456750799</c:v>
                </c:pt>
                <c:pt idx="21119">
                  <c:v>0.12202236456750799</c:v>
                </c:pt>
                <c:pt idx="21120">
                  <c:v>0.12204194139480901</c:v>
                </c:pt>
                <c:pt idx="21121">
                  <c:v>0.12204194139480901</c:v>
                </c:pt>
                <c:pt idx="21122">
                  <c:v>0.12208892578033199</c:v>
                </c:pt>
                <c:pt idx="21123">
                  <c:v>0.12208892578033199</c:v>
                </c:pt>
                <c:pt idx="21124">
                  <c:v>0.12221421747505901</c:v>
                </c:pt>
                <c:pt idx="21125">
                  <c:v>0.12221421747505901</c:v>
                </c:pt>
                <c:pt idx="21126">
                  <c:v>0.122222048205979</c:v>
                </c:pt>
                <c:pt idx="21127">
                  <c:v>0.122222048205979</c:v>
                </c:pt>
                <c:pt idx="21128">
                  <c:v>0.12224554039874</c:v>
                </c:pt>
                <c:pt idx="21129">
                  <c:v>0.12224554039874</c:v>
                </c:pt>
                <c:pt idx="21130">
                  <c:v>0.122249455764201</c:v>
                </c:pt>
                <c:pt idx="21131">
                  <c:v>0.122249455764201</c:v>
                </c:pt>
                <c:pt idx="21132">
                  <c:v>0.12225728649512101</c:v>
                </c:pt>
                <c:pt idx="21133">
                  <c:v>0.12225728649512101</c:v>
                </c:pt>
                <c:pt idx="21134">
                  <c:v>0.12225728649512101</c:v>
                </c:pt>
                <c:pt idx="21135">
                  <c:v>0.12225728649512101</c:v>
                </c:pt>
                <c:pt idx="21136">
                  <c:v>0.122265117226041</c:v>
                </c:pt>
                <c:pt idx="21137">
                  <c:v>0.122265117226041</c:v>
                </c:pt>
                <c:pt idx="21138">
                  <c:v>0.122265117226041</c:v>
                </c:pt>
                <c:pt idx="21139">
                  <c:v>0.122265117226041</c:v>
                </c:pt>
                <c:pt idx="21140">
                  <c:v>0.122296440149723</c:v>
                </c:pt>
                <c:pt idx="21141">
                  <c:v>0.122296440149723</c:v>
                </c:pt>
                <c:pt idx="21142">
                  <c:v>0.12230427088064399</c:v>
                </c:pt>
                <c:pt idx="21143">
                  <c:v>0.12230427088064399</c:v>
                </c:pt>
                <c:pt idx="21144">
                  <c:v>0.122308186246104</c:v>
                </c:pt>
                <c:pt idx="21145">
                  <c:v>0.122308186246104</c:v>
                </c:pt>
                <c:pt idx="21146">
                  <c:v>0.122316016977024</c:v>
                </c:pt>
                <c:pt idx="21147">
                  <c:v>0.122316016977024</c:v>
                </c:pt>
                <c:pt idx="21148">
                  <c:v>0.12231993234248401</c:v>
                </c:pt>
                <c:pt idx="21149">
                  <c:v>0.12231993234248401</c:v>
                </c:pt>
                <c:pt idx="21150">
                  <c:v>0.122327763073405</c:v>
                </c:pt>
                <c:pt idx="21151">
                  <c:v>0.122327763073405</c:v>
                </c:pt>
                <c:pt idx="21152">
                  <c:v>0.122347339900706</c:v>
                </c:pt>
                <c:pt idx="21153">
                  <c:v>0.122347339900706</c:v>
                </c:pt>
                <c:pt idx="21154">
                  <c:v>0.122351255266166</c:v>
                </c:pt>
                <c:pt idx="21155">
                  <c:v>0.122351255266166</c:v>
                </c:pt>
                <c:pt idx="21156">
                  <c:v>0.122359085997086</c:v>
                </c:pt>
                <c:pt idx="21157">
                  <c:v>0.122359085997086</c:v>
                </c:pt>
                <c:pt idx="21158">
                  <c:v>0.122374747458927</c:v>
                </c:pt>
                <c:pt idx="21159">
                  <c:v>0.122374747458927</c:v>
                </c:pt>
                <c:pt idx="21160">
                  <c:v>0.12238649355530801</c:v>
                </c:pt>
                <c:pt idx="21161">
                  <c:v>0.12238649355530801</c:v>
                </c:pt>
                <c:pt idx="21162">
                  <c:v>0.12240607038260901</c:v>
                </c:pt>
                <c:pt idx="21163">
                  <c:v>0.12240607038260901</c:v>
                </c:pt>
                <c:pt idx="21164">
                  <c:v>0.12240607038260901</c:v>
                </c:pt>
                <c:pt idx="21165">
                  <c:v>0.12240607038260901</c:v>
                </c:pt>
                <c:pt idx="21166">
                  <c:v>0.122413901113529</c:v>
                </c:pt>
                <c:pt idx="21167">
                  <c:v>0.122413901113529</c:v>
                </c:pt>
                <c:pt idx="21168">
                  <c:v>0.122456970133592</c:v>
                </c:pt>
                <c:pt idx="21169">
                  <c:v>0.122456970133592</c:v>
                </c:pt>
                <c:pt idx="21170">
                  <c:v>0.122460885499052</c:v>
                </c:pt>
                <c:pt idx="21171">
                  <c:v>0.122460885499052</c:v>
                </c:pt>
                <c:pt idx="21172">
                  <c:v>0.122464800864512</c:v>
                </c:pt>
                <c:pt idx="21173">
                  <c:v>0.122464800864512</c:v>
                </c:pt>
                <c:pt idx="21174">
                  <c:v>0.122511785250035</c:v>
                </c:pt>
                <c:pt idx="21175">
                  <c:v>0.122511785250035</c:v>
                </c:pt>
                <c:pt idx="21176">
                  <c:v>0.122527446711876</c:v>
                </c:pt>
                <c:pt idx="21177">
                  <c:v>0.122527446711876</c:v>
                </c:pt>
                <c:pt idx="21178">
                  <c:v>0.122527446711876</c:v>
                </c:pt>
                <c:pt idx="21179">
                  <c:v>0.122527446711876</c:v>
                </c:pt>
                <c:pt idx="21180">
                  <c:v>0.12253527744279601</c:v>
                </c:pt>
                <c:pt idx="21181">
                  <c:v>0.12253527744279601</c:v>
                </c:pt>
                <c:pt idx="21182">
                  <c:v>0.122562685001017</c:v>
                </c:pt>
                <c:pt idx="21183">
                  <c:v>0.122562685001017</c:v>
                </c:pt>
                <c:pt idx="21184">
                  <c:v>0.122594007924699</c:v>
                </c:pt>
                <c:pt idx="21185">
                  <c:v>0.122594007924699</c:v>
                </c:pt>
                <c:pt idx="21186">
                  <c:v>0.122594007924699</c:v>
                </c:pt>
                <c:pt idx="21187">
                  <c:v>0.122594007924699</c:v>
                </c:pt>
                <c:pt idx="21188">
                  <c:v>0.12259792329015901</c:v>
                </c:pt>
                <c:pt idx="21189">
                  <c:v>0.12259792329015901</c:v>
                </c:pt>
                <c:pt idx="21190">
                  <c:v>0.12260183865561999</c:v>
                </c:pt>
                <c:pt idx="21191">
                  <c:v>0.12260183865561999</c:v>
                </c:pt>
                <c:pt idx="21192">
                  <c:v>0.12264490767568199</c:v>
                </c:pt>
                <c:pt idx="21193">
                  <c:v>0.12264490767568199</c:v>
                </c:pt>
                <c:pt idx="21194">
                  <c:v>0.122660569137523</c:v>
                </c:pt>
                <c:pt idx="21195">
                  <c:v>0.122660569137523</c:v>
                </c:pt>
                <c:pt idx="21196">
                  <c:v>0.122703638157585</c:v>
                </c:pt>
                <c:pt idx="21197">
                  <c:v>0.122703638157585</c:v>
                </c:pt>
                <c:pt idx="21198">
                  <c:v>0.122723214984886</c:v>
                </c:pt>
                <c:pt idx="21199">
                  <c:v>0.122723214984886</c:v>
                </c:pt>
                <c:pt idx="21200">
                  <c:v>0.12273104571580699</c:v>
                </c:pt>
                <c:pt idx="21201">
                  <c:v>0.12273104571580699</c:v>
                </c:pt>
                <c:pt idx="21202">
                  <c:v>0.122734961081267</c:v>
                </c:pt>
                <c:pt idx="21203">
                  <c:v>0.122734961081267</c:v>
                </c:pt>
                <c:pt idx="21204">
                  <c:v>0.122742791812187</c:v>
                </c:pt>
                <c:pt idx="21205">
                  <c:v>0.122742791812187</c:v>
                </c:pt>
                <c:pt idx="21206">
                  <c:v>0.12279369156316999</c:v>
                </c:pt>
                <c:pt idx="21207">
                  <c:v>0.12279369156316999</c:v>
                </c:pt>
                <c:pt idx="21208">
                  <c:v>0.12279760692863</c:v>
                </c:pt>
                <c:pt idx="21209">
                  <c:v>0.12279760692863</c:v>
                </c:pt>
                <c:pt idx="21210">
                  <c:v>0.12279760692863</c:v>
                </c:pt>
                <c:pt idx="21211">
                  <c:v>0.12279760692863</c:v>
                </c:pt>
                <c:pt idx="21212">
                  <c:v>0.122828929852312</c:v>
                </c:pt>
                <c:pt idx="21213">
                  <c:v>0.122828929852312</c:v>
                </c:pt>
                <c:pt idx="21214">
                  <c:v>0.122844591314153</c:v>
                </c:pt>
                <c:pt idx="21215">
                  <c:v>0.122844591314153</c:v>
                </c:pt>
                <c:pt idx="21216">
                  <c:v>0.122848506679613</c:v>
                </c:pt>
                <c:pt idx="21217">
                  <c:v>0.122848506679613</c:v>
                </c:pt>
                <c:pt idx="21218">
                  <c:v>0.122864168141454</c:v>
                </c:pt>
                <c:pt idx="21219">
                  <c:v>0.122864168141454</c:v>
                </c:pt>
                <c:pt idx="21220">
                  <c:v>0.122911152526976</c:v>
                </c:pt>
                <c:pt idx="21221">
                  <c:v>0.122911152526976</c:v>
                </c:pt>
                <c:pt idx="21222">
                  <c:v>0.12296205227795901</c:v>
                </c:pt>
                <c:pt idx="21223">
                  <c:v>0.12296205227795901</c:v>
                </c:pt>
                <c:pt idx="21224">
                  <c:v>0.12298554447072001</c:v>
                </c:pt>
                <c:pt idx="21225">
                  <c:v>0.12298554447072001</c:v>
                </c:pt>
                <c:pt idx="21226">
                  <c:v>0.12300512129802101</c:v>
                </c:pt>
                <c:pt idx="21227">
                  <c:v>0.12300512129802101</c:v>
                </c:pt>
                <c:pt idx="21228">
                  <c:v>0.123016867394402</c:v>
                </c:pt>
                <c:pt idx="21229">
                  <c:v>0.123016867394402</c:v>
                </c:pt>
                <c:pt idx="21230">
                  <c:v>0.123024698125323</c:v>
                </c:pt>
                <c:pt idx="21231">
                  <c:v>0.123024698125323</c:v>
                </c:pt>
                <c:pt idx="21232">
                  <c:v>0.123032528856243</c:v>
                </c:pt>
                <c:pt idx="21233">
                  <c:v>0.123032528856243</c:v>
                </c:pt>
                <c:pt idx="21234">
                  <c:v>0.123079513241765</c:v>
                </c:pt>
                <c:pt idx="21235">
                  <c:v>0.123079513241765</c:v>
                </c:pt>
                <c:pt idx="21236">
                  <c:v>0.123110836165447</c:v>
                </c:pt>
                <c:pt idx="21237">
                  <c:v>0.123110836165447</c:v>
                </c:pt>
                <c:pt idx="21238">
                  <c:v>0.123126497627288</c:v>
                </c:pt>
                <c:pt idx="21239">
                  <c:v>0.123126497627288</c:v>
                </c:pt>
                <c:pt idx="21240">
                  <c:v>0.123130412992748</c:v>
                </c:pt>
                <c:pt idx="21241">
                  <c:v>0.123130412992748</c:v>
                </c:pt>
                <c:pt idx="21242">
                  <c:v>0.123142159089129</c:v>
                </c:pt>
                <c:pt idx="21243">
                  <c:v>0.123142159089129</c:v>
                </c:pt>
                <c:pt idx="21244">
                  <c:v>0.12315390518551</c:v>
                </c:pt>
                <c:pt idx="21245">
                  <c:v>0.12315390518551</c:v>
                </c:pt>
                <c:pt idx="21246">
                  <c:v>0.12318131274373099</c:v>
                </c:pt>
                <c:pt idx="21247">
                  <c:v>0.12318131274373099</c:v>
                </c:pt>
                <c:pt idx="21248">
                  <c:v>0.123204804936492</c:v>
                </c:pt>
                <c:pt idx="21249">
                  <c:v>0.123204804936492</c:v>
                </c:pt>
                <c:pt idx="21250">
                  <c:v>0.123204804936492</c:v>
                </c:pt>
                <c:pt idx="21251">
                  <c:v>0.123204804936492</c:v>
                </c:pt>
                <c:pt idx="21252">
                  <c:v>0.12324395859109399</c:v>
                </c:pt>
                <c:pt idx="21253">
                  <c:v>0.12324395859109399</c:v>
                </c:pt>
                <c:pt idx="21254">
                  <c:v>0.123251789322015</c:v>
                </c:pt>
                <c:pt idx="21255">
                  <c:v>0.123251789322015</c:v>
                </c:pt>
                <c:pt idx="21256">
                  <c:v>0.123251789322015</c:v>
                </c:pt>
                <c:pt idx="21257">
                  <c:v>0.123251789322015</c:v>
                </c:pt>
                <c:pt idx="21258">
                  <c:v>0.123259620052935</c:v>
                </c:pt>
                <c:pt idx="21259">
                  <c:v>0.123259620052935</c:v>
                </c:pt>
                <c:pt idx="21260">
                  <c:v>0.123279196880236</c:v>
                </c:pt>
                <c:pt idx="21261">
                  <c:v>0.123279196880236</c:v>
                </c:pt>
                <c:pt idx="21262">
                  <c:v>0.123283112245697</c:v>
                </c:pt>
                <c:pt idx="21263">
                  <c:v>0.123283112245697</c:v>
                </c:pt>
                <c:pt idx="21264">
                  <c:v>0.12328702761115699</c:v>
                </c:pt>
                <c:pt idx="21265">
                  <c:v>0.12328702761115699</c:v>
                </c:pt>
                <c:pt idx="21266">
                  <c:v>0.123302689072998</c:v>
                </c:pt>
                <c:pt idx="21267">
                  <c:v>0.123302689072998</c:v>
                </c:pt>
                <c:pt idx="21268">
                  <c:v>0.123400573209503</c:v>
                </c:pt>
                <c:pt idx="21269">
                  <c:v>0.123400573209503</c:v>
                </c:pt>
                <c:pt idx="21270">
                  <c:v>0.123404488574963</c:v>
                </c:pt>
                <c:pt idx="21271">
                  <c:v>0.123404488574963</c:v>
                </c:pt>
                <c:pt idx="21272">
                  <c:v>0.123439726864105</c:v>
                </c:pt>
                <c:pt idx="21273">
                  <c:v>0.123439726864105</c:v>
                </c:pt>
                <c:pt idx="21274">
                  <c:v>0.123451472960486</c:v>
                </c:pt>
                <c:pt idx="21275">
                  <c:v>0.123451472960486</c:v>
                </c:pt>
                <c:pt idx="21276">
                  <c:v>0.12347888051870699</c:v>
                </c:pt>
                <c:pt idx="21277">
                  <c:v>0.12347888051870699</c:v>
                </c:pt>
                <c:pt idx="21278">
                  <c:v>0.123482795884167</c:v>
                </c:pt>
                <c:pt idx="21279">
                  <c:v>0.123482795884167</c:v>
                </c:pt>
                <c:pt idx="21280">
                  <c:v>0.123486711249628</c:v>
                </c:pt>
                <c:pt idx="21281">
                  <c:v>0.123486711249628</c:v>
                </c:pt>
                <c:pt idx="21282">
                  <c:v>0.123518034173309</c:v>
                </c:pt>
                <c:pt idx="21283">
                  <c:v>0.123518034173309</c:v>
                </c:pt>
                <c:pt idx="21284">
                  <c:v>0.123557187827911</c:v>
                </c:pt>
                <c:pt idx="21285">
                  <c:v>0.123557187827911</c:v>
                </c:pt>
                <c:pt idx="21286">
                  <c:v>0.123576764655212</c:v>
                </c:pt>
                <c:pt idx="21287">
                  <c:v>0.123576764655212</c:v>
                </c:pt>
                <c:pt idx="21288">
                  <c:v>0.12360808757889399</c:v>
                </c:pt>
                <c:pt idx="21289">
                  <c:v>0.12360808757889399</c:v>
                </c:pt>
                <c:pt idx="21290">
                  <c:v>0.123615918309815</c:v>
                </c:pt>
                <c:pt idx="21291">
                  <c:v>0.123615918309815</c:v>
                </c:pt>
                <c:pt idx="21292">
                  <c:v>0.123619833675275</c:v>
                </c:pt>
                <c:pt idx="21293">
                  <c:v>0.123619833675275</c:v>
                </c:pt>
                <c:pt idx="21294">
                  <c:v>0.12362766440619501</c:v>
                </c:pt>
                <c:pt idx="21295">
                  <c:v>0.12362766440619501</c:v>
                </c:pt>
                <c:pt idx="21296">
                  <c:v>0.12365115659895599</c:v>
                </c:pt>
                <c:pt idx="21297">
                  <c:v>0.12365115659895599</c:v>
                </c:pt>
                <c:pt idx="21298">
                  <c:v>0.123662902695337</c:v>
                </c:pt>
                <c:pt idx="21299">
                  <c:v>0.123662902695337</c:v>
                </c:pt>
                <c:pt idx="21300">
                  <c:v>0.123678564157178</c:v>
                </c:pt>
                <c:pt idx="21301">
                  <c:v>0.123678564157178</c:v>
                </c:pt>
                <c:pt idx="21302">
                  <c:v>0.123702056349939</c:v>
                </c:pt>
                <c:pt idx="21303">
                  <c:v>0.123702056349939</c:v>
                </c:pt>
                <c:pt idx="21304">
                  <c:v>0.123729463908161</c:v>
                </c:pt>
                <c:pt idx="21305">
                  <c:v>0.123729463908161</c:v>
                </c:pt>
                <c:pt idx="21306">
                  <c:v>0.12373337927362101</c:v>
                </c:pt>
                <c:pt idx="21307">
                  <c:v>0.12373337927362101</c:v>
                </c:pt>
                <c:pt idx="21308">
                  <c:v>0.123749040735462</c:v>
                </c:pt>
                <c:pt idx="21309">
                  <c:v>0.123749040735462</c:v>
                </c:pt>
                <c:pt idx="21310">
                  <c:v>0.123752956100922</c:v>
                </c:pt>
                <c:pt idx="21311">
                  <c:v>0.123752956100922</c:v>
                </c:pt>
                <c:pt idx="21312">
                  <c:v>0.123784279024604</c:v>
                </c:pt>
                <c:pt idx="21313">
                  <c:v>0.123784279024604</c:v>
                </c:pt>
                <c:pt idx="21314">
                  <c:v>0.123788194390064</c:v>
                </c:pt>
                <c:pt idx="21315">
                  <c:v>0.123788194390064</c:v>
                </c:pt>
                <c:pt idx="21316">
                  <c:v>0.123788194390064</c:v>
                </c:pt>
                <c:pt idx="21317">
                  <c:v>0.123788194390064</c:v>
                </c:pt>
                <c:pt idx="21318">
                  <c:v>0.12379994048644501</c:v>
                </c:pt>
                <c:pt idx="21319">
                  <c:v>0.12379994048644501</c:v>
                </c:pt>
                <c:pt idx="21320">
                  <c:v>0.123815601948285</c:v>
                </c:pt>
                <c:pt idx="21321">
                  <c:v>0.123815601948285</c:v>
                </c:pt>
                <c:pt idx="21322">
                  <c:v>0.123831263410126</c:v>
                </c:pt>
                <c:pt idx="21323">
                  <c:v>0.123831263410126</c:v>
                </c:pt>
                <c:pt idx="21324">
                  <c:v>0.12384300950650701</c:v>
                </c:pt>
                <c:pt idx="21325">
                  <c:v>0.12384300950650701</c:v>
                </c:pt>
                <c:pt idx="21326">
                  <c:v>0.123850840237427</c:v>
                </c:pt>
                <c:pt idx="21327">
                  <c:v>0.123850840237427</c:v>
                </c:pt>
                <c:pt idx="21328">
                  <c:v>0.12390173998841</c:v>
                </c:pt>
                <c:pt idx="21329">
                  <c:v>0.12390173998841</c:v>
                </c:pt>
                <c:pt idx="21330">
                  <c:v>0.123936978277552</c:v>
                </c:pt>
                <c:pt idx="21331">
                  <c:v>0.123936978277552</c:v>
                </c:pt>
                <c:pt idx="21332">
                  <c:v>0.123983962663074</c:v>
                </c:pt>
                <c:pt idx="21333">
                  <c:v>0.123983962663074</c:v>
                </c:pt>
                <c:pt idx="21334">
                  <c:v>0.123999624124915</c:v>
                </c:pt>
                <c:pt idx="21335">
                  <c:v>0.123999624124915</c:v>
                </c:pt>
                <c:pt idx="21336">
                  <c:v>0.12401528558675599</c:v>
                </c:pt>
                <c:pt idx="21337">
                  <c:v>0.12401528558675599</c:v>
                </c:pt>
                <c:pt idx="21338">
                  <c:v>0.12401528558675599</c:v>
                </c:pt>
                <c:pt idx="21339">
                  <c:v>0.12401528558675599</c:v>
                </c:pt>
                <c:pt idx="21340">
                  <c:v>0.124023116317677</c:v>
                </c:pt>
                <c:pt idx="21341">
                  <c:v>0.124023116317677</c:v>
                </c:pt>
                <c:pt idx="21342">
                  <c:v>0.124042693144978</c:v>
                </c:pt>
                <c:pt idx="21343">
                  <c:v>0.124042693144978</c:v>
                </c:pt>
                <c:pt idx="21344">
                  <c:v>0.124070100703199</c:v>
                </c:pt>
                <c:pt idx="21345">
                  <c:v>0.124070100703199</c:v>
                </c:pt>
                <c:pt idx="21346">
                  <c:v>0.124124915819642</c:v>
                </c:pt>
                <c:pt idx="21347">
                  <c:v>0.124124915819642</c:v>
                </c:pt>
                <c:pt idx="21348">
                  <c:v>0.124132746550563</c:v>
                </c:pt>
                <c:pt idx="21349">
                  <c:v>0.124132746550563</c:v>
                </c:pt>
                <c:pt idx="21350">
                  <c:v>0.124148408012403</c:v>
                </c:pt>
                <c:pt idx="21351">
                  <c:v>0.124148408012403</c:v>
                </c:pt>
                <c:pt idx="21352">
                  <c:v>0.124156238743324</c:v>
                </c:pt>
                <c:pt idx="21353">
                  <c:v>0.124156238743324</c:v>
                </c:pt>
                <c:pt idx="21354">
                  <c:v>0.12420713849430701</c:v>
                </c:pt>
                <c:pt idx="21355">
                  <c:v>0.12420713849430701</c:v>
                </c:pt>
                <c:pt idx="21356">
                  <c:v>0.124218884590687</c:v>
                </c:pt>
                <c:pt idx="21357">
                  <c:v>0.124218884590687</c:v>
                </c:pt>
                <c:pt idx="21358">
                  <c:v>0.124242376783448</c:v>
                </c:pt>
                <c:pt idx="21359">
                  <c:v>0.124242376783448</c:v>
                </c:pt>
                <c:pt idx="21360">
                  <c:v>0.12426195361075</c:v>
                </c:pt>
                <c:pt idx="21361">
                  <c:v>0.12426195361075</c:v>
                </c:pt>
                <c:pt idx="21362">
                  <c:v>0.12429327653443099</c:v>
                </c:pt>
                <c:pt idx="21363">
                  <c:v>0.12429327653443099</c:v>
                </c:pt>
                <c:pt idx="21364">
                  <c:v>0.12431285336173201</c:v>
                </c:pt>
                <c:pt idx="21365">
                  <c:v>0.12431285336173201</c:v>
                </c:pt>
                <c:pt idx="21366">
                  <c:v>0.12431285336173201</c:v>
                </c:pt>
                <c:pt idx="21367">
                  <c:v>0.12431285336173201</c:v>
                </c:pt>
                <c:pt idx="21368">
                  <c:v>0.124324599458113</c:v>
                </c:pt>
                <c:pt idx="21369">
                  <c:v>0.124324599458113</c:v>
                </c:pt>
                <c:pt idx="21370">
                  <c:v>0.12433243018903301</c:v>
                </c:pt>
                <c:pt idx="21371">
                  <c:v>0.12433243018903301</c:v>
                </c:pt>
                <c:pt idx="21372">
                  <c:v>0.12435983774725499</c:v>
                </c:pt>
                <c:pt idx="21373">
                  <c:v>0.12435983774725499</c:v>
                </c:pt>
                <c:pt idx="21374">
                  <c:v>0.124363753112715</c:v>
                </c:pt>
                <c:pt idx="21375">
                  <c:v>0.124363753112715</c:v>
                </c:pt>
                <c:pt idx="21376">
                  <c:v>0.12437941457455599</c:v>
                </c:pt>
                <c:pt idx="21377">
                  <c:v>0.12437941457455599</c:v>
                </c:pt>
                <c:pt idx="21378">
                  <c:v>0.124406822132777</c:v>
                </c:pt>
                <c:pt idx="21379">
                  <c:v>0.124406822132777</c:v>
                </c:pt>
                <c:pt idx="21380">
                  <c:v>0.12441856822915801</c:v>
                </c:pt>
                <c:pt idx="21381">
                  <c:v>0.12441856822915801</c:v>
                </c:pt>
                <c:pt idx="21382">
                  <c:v>0.124434229690999</c:v>
                </c:pt>
                <c:pt idx="21383">
                  <c:v>0.124434229690999</c:v>
                </c:pt>
                <c:pt idx="21384">
                  <c:v>0.12444206042191901</c:v>
                </c:pt>
                <c:pt idx="21385">
                  <c:v>0.12444206042191901</c:v>
                </c:pt>
                <c:pt idx="21386">
                  <c:v>0.12446163724922001</c:v>
                </c:pt>
                <c:pt idx="21387">
                  <c:v>0.12446163724922001</c:v>
                </c:pt>
                <c:pt idx="21388">
                  <c:v>0.124473383345601</c:v>
                </c:pt>
                <c:pt idx="21389">
                  <c:v>0.124473383345601</c:v>
                </c:pt>
                <c:pt idx="21390">
                  <c:v>0.124489044807442</c:v>
                </c:pt>
                <c:pt idx="21391">
                  <c:v>0.124489044807442</c:v>
                </c:pt>
                <c:pt idx="21392">
                  <c:v>0.124496875538362</c:v>
                </c:pt>
                <c:pt idx="21393">
                  <c:v>0.124496875538362</c:v>
                </c:pt>
                <c:pt idx="21394">
                  <c:v>0.124500790903822</c:v>
                </c:pt>
                <c:pt idx="21395">
                  <c:v>0.124500790903822</c:v>
                </c:pt>
                <c:pt idx="21396">
                  <c:v>0.124500790903822</c:v>
                </c:pt>
                <c:pt idx="21397">
                  <c:v>0.124500790903822</c:v>
                </c:pt>
                <c:pt idx="21398">
                  <c:v>0.124563436751186</c:v>
                </c:pt>
                <c:pt idx="21399">
                  <c:v>0.124563436751186</c:v>
                </c:pt>
                <c:pt idx="21400">
                  <c:v>0.124563436751186</c:v>
                </c:pt>
                <c:pt idx="21401">
                  <c:v>0.124563436751186</c:v>
                </c:pt>
                <c:pt idx="21402">
                  <c:v>0.12457126748210599</c:v>
                </c:pt>
                <c:pt idx="21403">
                  <c:v>0.12457126748210599</c:v>
                </c:pt>
                <c:pt idx="21404">
                  <c:v>0.124575182847567</c:v>
                </c:pt>
                <c:pt idx="21405">
                  <c:v>0.124575182847567</c:v>
                </c:pt>
                <c:pt idx="21406">
                  <c:v>0.124622167233089</c:v>
                </c:pt>
                <c:pt idx="21407">
                  <c:v>0.124622167233089</c:v>
                </c:pt>
                <c:pt idx="21408">
                  <c:v>0.12464565942585</c:v>
                </c:pt>
                <c:pt idx="21409">
                  <c:v>0.12464565942585</c:v>
                </c:pt>
                <c:pt idx="21410">
                  <c:v>0.124680897714992</c:v>
                </c:pt>
                <c:pt idx="21411">
                  <c:v>0.124680897714992</c:v>
                </c:pt>
                <c:pt idx="21412">
                  <c:v>0.124680897714992</c:v>
                </c:pt>
                <c:pt idx="21413">
                  <c:v>0.124680897714992</c:v>
                </c:pt>
                <c:pt idx="21414">
                  <c:v>0.124684813080452</c:v>
                </c:pt>
                <c:pt idx="21415">
                  <c:v>0.124684813080452</c:v>
                </c:pt>
                <c:pt idx="21416">
                  <c:v>0.12469655917683301</c:v>
                </c:pt>
                <c:pt idx="21417">
                  <c:v>0.12469655917683301</c:v>
                </c:pt>
                <c:pt idx="21418">
                  <c:v>0.124708305273214</c:v>
                </c:pt>
                <c:pt idx="21419">
                  <c:v>0.124708305273214</c:v>
                </c:pt>
                <c:pt idx="21420">
                  <c:v>0.124716136004134</c:v>
                </c:pt>
                <c:pt idx="21421">
                  <c:v>0.124716136004134</c:v>
                </c:pt>
                <c:pt idx="21422">
                  <c:v>0.124727882100515</c:v>
                </c:pt>
                <c:pt idx="21423">
                  <c:v>0.124727882100515</c:v>
                </c:pt>
                <c:pt idx="21424">
                  <c:v>0.12476312038965701</c:v>
                </c:pt>
                <c:pt idx="21425">
                  <c:v>0.12476312038965701</c:v>
                </c:pt>
                <c:pt idx="21426">
                  <c:v>0.12476312038965701</c:v>
                </c:pt>
                <c:pt idx="21427">
                  <c:v>0.12476312038965701</c:v>
                </c:pt>
                <c:pt idx="21428">
                  <c:v>0.124802274044259</c:v>
                </c:pt>
                <c:pt idx="21429">
                  <c:v>0.124802274044259</c:v>
                </c:pt>
                <c:pt idx="21430">
                  <c:v>0.124802274044259</c:v>
                </c:pt>
                <c:pt idx="21431">
                  <c:v>0.124802274044259</c:v>
                </c:pt>
                <c:pt idx="21432">
                  <c:v>0.12480618940971901</c:v>
                </c:pt>
                <c:pt idx="21433">
                  <c:v>0.12480618940971901</c:v>
                </c:pt>
                <c:pt idx="21434">
                  <c:v>0.12482968160247999</c:v>
                </c:pt>
                <c:pt idx="21435">
                  <c:v>0.12482968160247999</c:v>
                </c:pt>
                <c:pt idx="21436">
                  <c:v>0.12483359696794</c:v>
                </c:pt>
                <c:pt idx="21437">
                  <c:v>0.12483359696794</c:v>
                </c:pt>
                <c:pt idx="21438">
                  <c:v>0.12483359696794</c:v>
                </c:pt>
                <c:pt idx="21439">
                  <c:v>0.12483359696794</c:v>
                </c:pt>
                <c:pt idx="21440">
                  <c:v>0.124845343064321</c:v>
                </c:pt>
                <c:pt idx="21441">
                  <c:v>0.124845343064321</c:v>
                </c:pt>
                <c:pt idx="21442">
                  <c:v>0.124880581353463</c:v>
                </c:pt>
                <c:pt idx="21443">
                  <c:v>0.124880581353463</c:v>
                </c:pt>
                <c:pt idx="21444">
                  <c:v>0.124927565738986</c:v>
                </c:pt>
                <c:pt idx="21445">
                  <c:v>0.124927565738986</c:v>
                </c:pt>
                <c:pt idx="21446">
                  <c:v>0.124951057931747</c:v>
                </c:pt>
                <c:pt idx="21447">
                  <c:v>0.124951057931747</c:v>
                </c:pt>
                <c:pt idx="21448">
                  <c:v>0.124962804028127</c:v>
                </c:pt>
                <c:pt idx="21449">
                  <c:v>0.124962804028127</c:v>
                </c:pt>
                <c:pt idx="21450">
                  <c:v>0.12497846548996799</c:v>
                </c:pt>
                <c:pt idx="21451">
                  <c:v>0.12497846548996799</c:v>
                </c:pt>
                <c:pt idx="21452">
                  <c:v>0.124982380855429</c:v>
                </c:pt>
                <c:pt idx="21453">
                  <c:v>0.124982380855429</c:v>
                </c:pt>
                <c:pt idx="21454">
                  <c:v>0.124982380855429</c:v>
                </c:pt>
                <c:pt idx="21455">
                  <c:v>0.124982380855429</c:v>
                </c:pt>
                <c:pt idx="21456">
                  <c:v>0.124990211586349</c:v>
                </c:pt>
                <c:pt idx="21457">
                  <c:v>0.124990211586349</c:v>
                </c:pt>
                <c:pt idx="21458">
                  <c:v>0.12500195768273001</c:v>
                </c:pt>
                <c:pt idx="21459">
                  <c:v>0.12500195768273001</c:v>
                </c:pt>
                <c:pt idx="21460">
                  <c:v>0.125033280606411</c:v>
                </c:pt>
                <c:pt idx="21461">
                  <c:v>0.125033280606411</c:v>
                </c:pt>
                <c:pt idx="21462">
                  <c:v>0.12504894206825201</c:v>
                </c:pt>
                <c:pt idx="21463">
                  <c:v>0.12504894206825201</c:v>
                </c:pt>
                <c:pt idx="21464">
                  <c:v>0.12505677279917299</c:v>
                </c:pt>
                <c:pt idx="21465">
                  <c:v>0.12505677279917299</c:v>
                </c:pt>
                <c:pt idx="21466">
                  <c:v>0.12506851889555301</c:v>
                </c:pt>
                <c:pt idx="21467">
                  <c:v>0.12506851889555301</c:v>
                </c:pt>
                <c:pt idx="21468">
                  <c:v>0.12508809572285401</c:v>
                </c:pt>
                <c:pt idx="21469">
                  <c:v>0.12508809572285401</c:v>
                </c:pt>
                <c:pt idx="21470">
                  <c:v>0.125119418646536</c:v>
                </c:pt>
                <c:pt idx="21471">
                  <c:v>0.125119418646536</c:v>
                </c:pt>
                <c:pt idx="21472">
                  <c:v>0.125119418646536</c:v>
                </c:pt>
                <c:pt idx="21473">
                  <c:v>0.125119418646536</c:v>
                </c:pt>
                <c:pt idx="21474">
                  <c:v>0.12513508010837701</c:v>
                </c:pt>
                <c:pt idx="21475">
                  <c:v>0.12513508010837701</c:v>
                </c:pt>
                <c:pt idx="21476">
                  <c:v>0.12517423376297901</c:v>
                </c:pt>
                <c:pt idx="21477">
                  <c:v>0.12517423376297901</c:v>
                </c:pt>
                <c:pt idx="21478">
                  <c:v>0.12518597985936</c:v>
                </c:pt>
                <c:pt idx="21479">
                  <c:v>0.12518597985936</c:v>
                </c:pt>
                <c:pt idx="21480">
                  <c:v>0.12518597985936</c:v>
                </c:pt>
                <c:pt idx="21481">
                  <c:v>0.12518597985936</c:v>
                </c:pt>
                <c:pt idx="21482">
                  <c:v>0.125205556686661</c:v>
                </c:pt>
                <c:pt idx="21483">
                  <c:v>0.125205556686661</c:v>
                </c:pt>
                <c:pt idx="21484">
                  <c:v>0.12520947205212099</c:v>
                </c:pt>
                <c:pt idx="21485">
                  <c:v>0.12520947205212099</c:v>
                </c:pt>
                <c:pt idx="21486">
                  <c:v>0.12523296424488201</c:v>
                </c:pt>
                <c:pt idx="21487">
                  <c:v>0.12523296424488201</c:v>
                </c:pt>
                <c:pt idx="21488">
                  <c:v>0.12523687961034199</c:v>
                </c:pt>
                <c:pt idx="21489">
                  <c:v>0.12523687961034199</c:v>
                </c:pt>
                <c:pt idx="21490">
                  <c:v>0.125264287168564</c:v>
                </c:pt>
                <c:pt idx="21491">
                  <c:v>0.125264287168564</c:v>
                </c:pt>
                <c:pt idx="21492">
                  <c:v>0.12528777936132501</c:v>
                </c:pt>
                <c:pt idx="21493">
                  <c:v>0.12528777936132501</c:v>
                </c:pt>
                <c:pt idx="21494">
                  <c:v>0.12529952545770601</c:v>
                </c:pt>
                <c:pt idx="21495">
                  <c:v>0.12529952545770601</c:v>
                </c:pt>
                <c:pt idx="21496">
                  <c:v>0.12531910228500701</c:v>
                </c:pt>
                <c:pt idx="21497">
                  <c:v>0.12531910228500701</c:v>
                </c:pt>
                <c:pt idx="21498">
                  <c:v>0.12532301765046699</c:v>
                </c:pt>
                <c:pt idx="21499">
                  <c:v>0.12532301765046699</c:v>
                </c:pt>
                <c:pt idx="21500">
                  <c:v>0.125330848381387</c:v>
                </c:pt>
                <c:pt idx="21501">
                  <c:v>0.125330848381387</c:v>
                </c:pt>
                <c:pt idx="21502">
                  <c:v>0.12534259447776799</c:v>
                </c:pt>
                <c:pt idx="21503">
                  <c:v>0.12534259447776799</c:v>
                </c:pt>
                <c:pt idx="21504">
                  <c:v>0.12538566349783001</c:v>
                </c:pt>
                <c:pt idx="21505">
                  <c:v>0.12538566349783001</c:v>
                </c:pt>
                <c:pt idx="21506">
                  <c:v>0.12540915569059199</c:v>
                </c:pt>
                <c:pt idx="21507">
                  <c:v>0.12540915569059199</c:v>
                </c:pt>
                <c:pt idx="21508">
                  <c:v>0.125424817152433</c:v>
                </c:pt>
                <c:pt idx="21509">
                  <c:v>0.125424817152433</c:v>
                </c:pt>
                <c:pt idx="21510">
                  <c:v>0.12544830934519399</c:v>
                </c:pt>
                <c:pt idx="21511">
                  <c:v>0.12544830934519399</c:v>
                </c:pt>
                <c:pt idx="21512">
                  <c:v>0.125463970807035</c:v>
                </c:pt>
                <c:pt idx="21513">
                  <c:v>0.125463970807035</c:v>
                </c:pt>
                <c:pt idx="21514">
                  <c:v>0.125495293730716</c:v>
                </c:pt>
                <c:pt idx="21515">
                  <c:v>0.125495293730716</c:v>
                </c:pt>
                <c:pt idx="21516">
                  <c:v>0.12552661665439799</c:v>
                </c:pt>
                <c:pt idx="21517">
                  <c:v>0.12552661665439799</c:v>
                </c:pt>
                <c:pt idx="21518">
                  <c:v>0.125530532019858</c:v>
                </c:pt>
                <c:pt idx="21519">
                  <c:v>0.125530532019858</c:v>
                </c:pt>
                <c:pt idx="21520">
                  <c:v>0.12553836275077901</c:v>
                </c:pt>
                <c:pt idx="21521">
                  <c:v>0.12553836275077901</c:v>
                </c:pt>
                <c:pt idx="21522">
                  <c:v>0.12556968567446</c:v>
                </c:pt>
                <c:pt idx="21523">
                  <c:v>0.12556968567446</c:v>
                </c:pt>
                <c:pt idx="21524">
                  <c:v>0.12557751640538101</c:v>
                </c:pt>
                <c:pt idx="21525">
                  <c:v>0.12557751640538101</c:v>
                </c:pt>
                <c:pt idx="21526">
                  <c:v>0.12560100859814199</c:v>
                </c:pt>
                <c:pt idx="21527">
                  <c:v>0.12560100859814199</c:v>
                </c:pt>
                <c:pt idx="21528">
                  <c:v>0.125608839329062</c:v>
                </c:pt>
                <c:pt idx="21529">
                  <c:v>0.125608839329062</c:v>
                </c:pt>
                <c:pt idx="21530">
                  <c:v>0.12561275469452299</c:v>
                </c:pt>
                <c:pt idx="21531">
                  <c:v>0.12561275469452299</c:v>
                </c:pt>
                <c:pt idx="21532">
                  <c:v>0.125628416156364</c:v>
                </c:pt>
                <c:pt idx="21533">
                  <c:v>0.125628416156364</c:v>
                </c:pt>
                <c:pt idx="21534">
                  <c:v>0.125667569810966</c:v>
                </c:pt>
                <c:pt idx="21535">
                  <c:v>0.125667569810966</c:v>
                </c:pt>
                <c:pt idx="21536">
                  <c:v>0.12567148517642601</c:v>
                </c:pt>
                <c:pt idx="21537">
                  <c:v>0.12567148517642601</c:v>
                </c:pt>
                <c:pt idx="21538">
                  <c:v>0.12572630029286899</c:v>
                </c:pt>
                <c:pt idx="21539">
                  <c:v>0.12572630029286899</c:v>
                </c:pt>
                <c:pt idx="21540">
                  <c:v>0.12575762321655101</c:v>
                </c:pt>
                <c:pt idx="21541">
                  <c:v>0.12575762321655101</c:v>
                </c:pt>
                <c:pt idx="21542">
                  <c:v>0.12576545394747099</c:v>
                </c:pt>
                <c:pt idx="21543">
                  <c:v>0.12576545394747099</c:v>
                </c:pt>
                <c:pt idx="21544">
                  <c:v>0.12577720004385201</c:v>
                </c:pt>
                <c:pt idx="21545">
                  <c:v>0.12577720004385201</c:v>
                </c:pt>
                <c:pt idx="21546">
                  <c:v>0.12577720004385201</c:v>
                </c:pt>
                <c:pt idx="21547">
                  <c:v>0.12577720004385201</c:v>
                </c:pt>
                <c:pt idx="21548">
                  <c:v>0.12578894614023201</c:v>
                </c:pt>
                <c:pt idx="21549">
                  <c:v>0.12578894614023201</c:v>
                </c:pt>
                <c:pt idx="21550">
                  <c:v>0.12579677687115301</c:v>
                </c:pt>
                <c:pt idx="21551">
                  <c:v>0.12579677687115301</c:v>
                </c:pt>
                <c:pt idx="21552">
                  <c:v>0.12580460760207299</c:v>
                </c:pt>
                <c:pt idx="21553">
                  <c:v>0.12580460760207299</c:v>
                </c:pt>
                <c:pt idx="21554">
                  <c:v>0.125828099794834</c:v>
                </c:pt>
                <c:pt idx="21555">
                  <c:v>0.125828099794834</c:v>
                </c:pt>
                <c:pt idx="21556">
                  <c:v>0.12583593052575501</c:v>
                </c:pt>
                <c:pt idx="21557">
                  <c:v>0.12583593052575501</c:v>
                </c:pt>
                <c:pt idx="21558">
                  <c:v>0.125859422718516</c:v>
                </c:pt>
                <c:pt idx="21559">
                  <c:v>0.125859422718516</c:v>
                </c:pt>
                <c:pt idx="21560">
                  <c:v>0.12588291491127701</c:v>
                </c:pt>
                <c:pt idx="21561">
                  <c:v>0.12588291491127701</c:v>
                </c:pt>
                <c:pt idx="21562">
                  <c:v>0.12592598393134</c:v>
                </c:pt>
                <c:pt idx="21563">
                  <c:v>0.12592598393134</c:v>
                </c:pt>
                <c:pt idx="21564">
                  <c:v>0.12592598393134</c:v>
                </c:pt>
                <c:pt idx="21565">
                  <c:v>0.12592598393134</c:v>
                </c:pt>
                <c:pt idx="21566">
                  <c:v>0.12592989929680001</c:v>
                </c:pt>
                <c:pt idx="21567">
                  <c:v>0.12592989929680001</c:v>
                </c:pt>
                <c:pt idx="21568">
                  <c:v>0.12594164539318001</c:v>
                </c:pt>
                <c:pt idx="21569">
                  <c:v>0.12594164539318001</c:v>
                </c:pt>
                <c:pt idx="21570">
                  <c:v>0.125972968316862</c:v>
                </c:pt>
                <c:pt idx="21571">
                  <c:v>0.125972968316862</c:v>
                </c:pt>
                <c:pt idx="21572">
                  <c:v>0.126019952702385</c:v>
                </c:pt>
                <c:pt idx="21573">
                  <c:v>0.126019952702385</c:v>
                </c:pt>
                <c:pt idx="21574">
                  <c:v>0.12602778343330501</c:v>
                </c:pt>
                <c:pt idx="21575">
                  <c:v>0.12602778343330501</c:v>
                </c:pt>
                <c:pt idx="21576">
                  <c:v>0.126086513915208</c:v>
                </c:pt>
                <c:pt idx="21577">
                  <c:v>0.126086513915208</c:v>
                </c:pt>
                <c:pt idx="21578">
                  <c:v>0.126086513915208</c:v>
                </c:pt>
                <c:pt idx="21579">
                  <c:v>0.126086513915208</c:v>
                </c:pt>
                <c:pt idx="21580">
                  <c:v>0.12609434464612901</c:v>
                </c:pt>
                <c:pt idx="21581">
                  <c:v>0.12609434464612901</c:v>
                </c:pt>
                <c:pt idx="21582">
                  <c:v>0.12612958293527099</c:v>
                </c:pt>
                <c:pt idx="21583">
                  <c:v>0.12612958293527099</c:v>
                </c:pt>
                <c:pt idx="21584">
                  <c:v>0.126145244397112</c:v>
                </c:pt>
                <c:pt idx="21585">
                  <c:v>0.126145244397112</c:v>
                </c:pt>
                <c:pt idx="21586">
                  <c:v>0.12616090585895201</c:v>
                </c:pt>
                <c:pt idx="21587">
                  <c:v>0.12616090585895201</c:v>
                </c:pt>
                <c:pt idx="21588">
                  <c:v>0.126270536091838</c:v>
                </c:pt>
                <c:pt idx="21589">
                  <c:v>0.126270536091838</c:v>
                </c:pt>
                <c:pt idx="21590">
                  <c:v>0.12627445145729899</c:v>
                </c:pt>
                <c:pt idx="21591">
                  <c:v>0.12627445145729899</c:v>
                </c:pt>
                <c:pt idx="21592">
                  <c:v>0.12630577438098001</c:v>
                </c:pt>
                <c:pt idx="21593">
                  <c:v>0.12630577438098001</c:v>
                </c:pt>
                <c:pt idx="21594">
                  <c:v>0.12634101267012199</c:v>
                </c:pt>
                <c:pt idx="21595">
                  <c:v>0.12634101267012199</c:v>
                </c:pt>
                <c:pt idx="21596">
                  <c:v>0.12635275876650301</c:v>
                </c:pt>
                <c:pt idx="21597">
                  <c:v>0.12635275876650301</c:v>
                </c:pt>
                <c:pt idx="21598">
                  <c:v>0.126364504862883</c:v>
                </c:pt>
                <c:pt idx="21599">
                  <c:v>0.126364504862883</c:v>
                </c:pt>
                <c:pt idx="21600">
                  <c:v>0.12637233559380401</c:v>
                </c:pt>
                <c:pt idx="21601">
                  <c:v>0.12637233559380401</c:v>
                </c:pt>
                <c:pt idx="21602">
                  <c:v>0.126395827786565</c:v>
                </c:pt>
                <c:pt idx="21603">
                  <c:v>0.126395827786565</c:v>
                </c:pt>
                <c:pt idx="21604">
                  <c:v>0.12639974315202501</c:v>
                </c:pt>
                <c:pt idx="21605">
                  <c:v>0.12639974315202501</c:v>
                </c:pt>
                <c:pt idx="21606">
                  <c:v>0.12639974315202501</c:v>
                </c:pt>
                <c:pt idx="21607">
                  <c:v>0.12639974315202501</c:v>
                </c:pt>
                <c:pt idx="21608">
                  <c:v>0.12641148924840601</c:v>
                </c:pt>
                <c:pt idx="21609">
                  <c:v>0.12641148924840601</c:v>
                </c:pt>
                <c:pt idx="21610">
                  <c:v>0.12641148924840601</c:v>
                </c:pt>
                <c:pt idx="21611">
                  <c:v>0.12641148924840601</c:v>
                </c:pt>
                <c:pt idx="21612">
                  <c:v>0.126431066075707</c:v>
                </c:pt>
                <c:pt idx="21613">
                  <c:v>0.126431066075707</c:v>
                </c:pt>
                <c:pt idx="21614">
                  <c:v>0.12644672753754799</c:v>
                </c:pt>
                <c:pt idx="21615">
                  <c:v>0.12644672753754799</c:v>
                </c:pt>
                <c:pt idx="21616">
                  <c:v>0.12647413509576899</c:v>
                </c:pt>
                <c:pt idx="21617">
                  <c:v>0.12647413509576899</c:v>
                </c:pt>
                <c:pt idx="21618">
                  <c:v>0.12647413509576899</c:v>
                </c:pt>
                <c:pt idx="21619">
                  <c:v>0.12647413509576899</c:v>
                </c:pt>
                <c:pt idx="21620">
                  <c:v>0.12648588119215001</c:v>
                </c:pt>
                <c:pt idx="21621">
                  <c:v>0.12648588119215001</c:v>
                </c:pt>
                <c:pt idx="21622">
                  <c:v>0.126509373384911</c:v>
                </c:pt>
                <c:pt idx="21623">
                  <c:v>0.126509373384911</c:v>
                </c:pt>
                <c:pt idx="21624">
                  <c:v>0.126615088252337</c:v>
                </c:pt>
                <c:pt idx="21625">
                  <c:v>0.126615088252337</c:v>
                </c:pt>
                <c:pt idx="21626">
                  <c:v>0.12666598800331999</c:v>
                </c:pt>
                <c:pt idx="21627">
                  <c:v>0.12666598800331999</c:v>
                </c:pt>
                <c:pt idx="21628">
                  <c:v>0.126701226292462</c:v>
                </c:pt>
                <c:pt idx="21629">
                  <c:v>0.126701226292462</c:v>
                </c:pt>
                <c:pt idx="21630">
                  <c:v>0.12671297238884199</c:v>
                </c:pt>
                <c:pt idx="21631">
                  <c:v>0.12671297238884199</c:v>
                </c:pt>
                <c:pt idx="21632">
                  <c:v>0.12673254921614299</c:v>
                </c:pt>
                <c:pt idx="21633">
                  <c:v>0.12673254921614299</c:v>
                </c:pt>
                <c:pt idx="21634">
                  <c:v>0.12673646458160401</c:v>
                </c:pt>
                <c:pt idx="21635">
                  <c:v>0.12673646458160401</c:v>
                </c:pt>
                <c:pt idx="21636">
                  <c:v>0.126740379947064</c:v>
                </c:pt>
                <c:pt idx="21637">
                  <c:v>0.126740379947064</c:v>
                </c:pt>
                <c:pt idx="21638">
                  <c:v>0.12676387213982501</c:v>
                </c:pt>
                <c:pt idx="21639">
                  <c:v>0.12676387213982501</c:v>
                </c:pt>
                <c:pt idx="21640">
                  <c:v>0.126767787505285</c:v>
                </c:pt>
                <c:pt idx="21641">
                  <c:v>0.126767787505285</c:v>
                </c:pt>
                <c:pt idx="21642">
                  <c:v>0.12678344896712601</c:v>
                </c:pt>
                <c:pt idx="21643">
                  <c:v>0.12678344896712601</c:v>
                </c:pt>
                <c:pt idx="21644">
                  <c:v>0.12678344896712601</c:v>
                </c:pt>
                <c:pt idx="21645">
                  <c:v>0.12678344896712601</c:v>
                </c:pt>
                <c:pt idx="21646">
                  <c:v>0.126795195063507</c:v>
                </c:pt>
                <c:pt idx="21647">
                  <c:v>0.126795195063507</c:v>
                </c:pt>
                <c:pt idx="21648">
                  <c:v>0.12679911042896699</c:v>
                </c:pt>
                <c:pt idx="21649">
                  <c:v>0.12679911042896699</c:v>
                </c:pt>
                <c:pt idx="21650">
                  <c:v>0.126834348718109</c:v>
                </c:pt>
                <c:pt idx="21651">
                  <c:v>0.126834348718109</c:v>
                </c:pt>
                <c:pt idx="21652">
                  <c:v>0.12685001017995001</c:v>
                </c:pt>
                <c:pt idx="21653">
                  <c:v>0.12685001017995001</c:v>
                </c:pt>
                <c:pt idx="21654">
                  <c:v>0.126900909930932</c:v>
                </c:pt>
                <c:pt idx="21655">
                  <c:v>0.126900909930932</c:v>
                </c:pt>
                <c:pt idx="21656">
                  <c:v>0.12690482529639299</c:v>
                </c:pt>
                <c:pt idx="21657">
                  <c:v>0.12690482529639299</c:v>
                </c:pt>
                <c:pt idx="21658">
                  <c:v>0.12697530187467601</c:v>
                </c:pt>
                <c:pt idx="21659">
                  <c:v>0.12697530187467601</c:v>
                </c:pt>
                <c:pt idx="21660">
                  <c:v>0.12698313260559699</c:v>
                </c:pt>
                <c:pt idx="21661">
                  <c:v>0.12698313260559699</c:v>
                </c:pt>
                <c:pt idx="21662">
                  <c:v>0.12699487870197801</c:v>
                </c:pt>
                <c:pt idx="21663">
                  <c:v>0.12699487870197801</c:v>
                </c:pt>
                <c:pt idx="21664">
                  <c:v>0.12700270943289799</c:v>
                </c:pt>
                <c:pt idx="21665">
                  <c:v>0.12700270943289799</c:v>
                </c:pt>
                <c:pt idx="21666">
                  <c:v>0.12702228626019901</c:v>
                </c:pt>
                <c:pt idx="21667">
                  <c:v>0.12702228626019901</c:v>
                </c:pt>
                <c:pt idx="21668">
                  <c:v>0.127026201625659</c:v>
                </c:pt>
                <c:pt idx="21669">
                  <c:v>0.127026201625659</c:v>
                </c:pt>
                <c:pt idx="21670">
                  <c:v>0.12703403235658001</c:v>
                </c:pt>
                <c:pt idx="21671">
                  <c:v>0.12703403235658001</c:v>
                </c:pt>
                <c:pt idx="21672">
                  <c:v>0.12704186308750001</c:v>
                </c:pt>
                <c:pt idx="21673">
                  <c:v>0.12704186308750001</c:v>
                </c:pt>
                <c:pt idx="21674">
                  <c:v>0.12704577845296</c:v>
                </c:pt>
                <c:pt idx="21675">
                  <c:v>0.12704577845296</c:v>
                </c:pt>
                <c:pt idx="21676">
                  <c:v>0.127065355280261</c:v>
                </c:pt>
                <c:pt idx="21677">
                  <c:v>0.127065355280261</c:v>
                </c:pt>
                <c:pt idx="21678">
                  <c:v>0.127073186011182</c:v>
                </c:pt>
                <c:pt idx="21679">
                  <c:v>0.127073186011182</c:v>
                </c:pt>
                <c:pt idx="21680">
                  <c:v>0.127084932107562</c:v>
                </c:pt>
                <c:pt idx="21681">
                  <c:v>0.127084932107562</c:v>
                </c:pt>
                <c:pt idx="21682">
                  <c:v>0.12710842430032401</c:v>
                </c:pt>
                <c:pt idx="21683">
                  <c:v>0.12710842430032401</c:v>
                </c:pt>
                <c:pt idx="21684">
                  <c:v>0.12713583185854499</c:v>
                </c:pt>
                <c:pt idx="21685">
                  <c:v>0.12713583185854499</c:v>
                </c:pt>
                <c:pt idx="21686">
                  <c:v>0.12713583185854499</c:v>
                </c:pt>
                <c:pt idx="21687">
                  <c:v>0.12713583185854499</c:v>
                </c:pt>
                <c:pt idx="21688">
                  <c:v>0.127190646974988</c:v>
                </c:pt>
                <c:pt idx="21689">
                  <c:v>0.127190646974988</c:v>
                </c:pt>
                <c:pt idx="21690">
                  <c:v>0.12721413916774901</c:v>
                </c:pt>
                <c:pt idx="21691">
                  <c:v>0.12721413916774901</c:v>
                </c:pt>
                <c:pt idx="21692">
                  <c:v>0.12724937745689099</c:v>
                </c:pt>
                <c:pt idx="21693">
                  <c:v>0.12724937745689099</c:v>
                </c:pt>
                <c:pt idx="21694">
                  <c:v>0.127257208187812</c:v>
                </c:pt>
                <c:pt idx="21695">
                  <c:v>0.127257208187812</c:v>
                </c:pt>
                <c:pt idx="21696">
                  <c:v>0.12726112355327199</c:v>
                </c:pt>
                <c:pt idx="21697">
                  <c:v>0.12726112355327199</c:v>
                </c:pt>
                <c:pt idx="21698">
                  <c:v>0.12726112355327199</c:v>
                </c:pt>
                <c:pt idx="21699">
                  <c:v>0.12726112355327199</c:v>
                </c:pt>
                <c:pt idx="21700">
                  <c:v>0.12728853111149299</c:v>
                </c:pt>
                <c:pt idx="21701">
                  <c:v>0.12728853111149299</c:v>
                </c:pt>
                <c:pt idx="21702">
                  <c:v>0.127323769400635</c:v>
                </c:pt>
                <c:pt idx="21703">
                  <c:v>0.127323769400635</c:v>
                </c:pt>
                <c:pt idx="21704">
                  <c:v>0.12732768476609599</c:v>
                </c:pt>
                <c:pt idx="21705">
                  <c:v>0.12732768476609599</c:v>
                </c:pt>
                <c:pt idx="21706">
                  <c:v>0.12733160013155601</c:v>
                </c:pt>
                <c:pt idx="21707">
                  <c:v>0.12733160013155601</c:v>
                </c:pt>
                <c:pt idx="21708">
                  <c:v>0.12733160013155601</c:v>
                </c:pt>
                <c:pt idx="21709">
                  <c:v>0.12733160013155601</c:v>
                </c:pt>
                <c:pt idx="21710">
                  <c:v>0.12733551549701599</c:v>
                </c:pt>
                <c:pt idx="21711">
                  <c:v>0.12733551549701599</c:v>
                </c:pt>
                <c:pt idx="21712">
                  <c:v>0.12735900768977701</c:v>
                </c:pt>
                <c:pt idx="21713">
                  <c:v>0.12735900768977701</c:v>
                </c:pt>
                <c:pt idx="21714">
                  <c:v>0.12735900768977701</c:v>
                </c:pt>
                <c:pt idx="21715">
                  <c:v>0.12735900768977701</c:v>
                </c:pt>
                <c:pt idx="21716">
                  <c:v>0.127362923055237</c:v>
                </c:pt>
                <c:pt idx="21717">
                  <c:v>0.127362923055237</c:v>
                </c:pt>
                <c:pt idx="21718">
                  <c:v>0.127370753786158</c:v>
                </c:pt>
                <c:pt idx="21719">
                  <c:v>0.127370753786158</c:v>
                </c:pt>
                <c:pt idx="21720">
                  <c:v>0.127382499882539</c:v>
                </c:pt>
                <c:pt idx="21721">
                  <c:v>0.127382499882539</c:v>
                </c:pt>
                <c:pt idx="21722">
                  <c:v>0.12738641524799901</c:v>
                </c:pt>
                <c:pt idx="21723">
                  <c:v>0.12738641524799901</c:v>
                </c:pt>
                <c:pt idx="21724">
                  <c:v>0.127390330613459</c:v>
                </c:pt>
                <c:pt idx="21725">
                  <c:v>0.127390330613459</c:v>
                </c:pt>
                <c:pt idx="21726">
                  <c:v>0.127437314998982</c:v>
                </c:pt>
                <c:pt idx="21727">
                  <c:v>0.127437314998982</c:v>
                </c:pt>
                <c:pt idx="21728">
                  <c:v>0.12747255328812299</c:v>
                </c:pt>
                <c:pt idx="21729">
                  <c:v>0.12747255328812299</c:v>
                </c:pt>
                <c:pt idx="21730">
                  <c:v>0.12755086059732801</c:v>
                </c:pt>
                <c:pt idx="21731">
                  <c:v>0.12755086059732801</c:v>
                </c:pt>
                <c:pt idx="21732">
                  <c:v>0.127562606693708</c:v>
                </c:pt>
                <c:pt idx="21733">
                  <c:v>0.127562606693708</c:v>
                </c:pt>
                <c:pt idx="21734">
                  <c:v>0.12756652205916899</c:v>
                </c:pt>
                <c:pt idx="21735">
                  <c:v>0.12756652205916899</c:v>
                </c:pt>
                <c:pt idx="21736">
                  <c:v>0.12763308327199199</c:v>
                </c:pt>
                <c:pt idx="21737">
                  <c:v>0.12763308327199199</c:v>
                </c:pt>
                <c:pt idx="21738">
                  <c:v>0.12766440619567401</c:v>
                </c:pt>
                <c:pt idx="21739">
                  <c:v>0.12766440619567401</c:v>
                </c:pt>
                <c:pt idx="21740">
                  <c:v>0.12770355985027601</c:v>
                </c:pt>
                <c:pt idx="21741">
                  <c:v>0.12770355985027601</c:v>
                </c:pt>
                <c:pt idx="21742">
                  <c:v>0.12775837496671899</c:v>
                </c:pt>
                <c:pt idx="21743">
                  <c:v>0.12775837496671899</c:v>
                </c:pt>
                <c:pt idx="21744">
                  <c:v>0.12777403642856</c:v>
                </c:pt>
                <c:pt idx="21745">
                  <c:v>0.12777403642856</c:v>
                </c:pt>
                <c:pt idx="21746">
                  <c:v>0.12778578252493999</c:v>
                </c:pt>
                <c:pt idx="21747">
                  <c:v>0.12778578252493999</c:v>
                </c:pt>
                <c:pt idx="21748">
                  <c:v>0.12778578252493999</c:v>
                </c:pt>
                <c:pt idx="21749">
                  <c:v>0.12778578252493999</c:v>
                </c:pt>
                <c:pt idx="21750">
                  <c:v>0.12780927471770201</c:v>
                </c:pt>
                <c:pt idx="21751">
                  <c:v>0.12780927471770201</c:v>
                </c:pt>
                <c:pt idx="21752">
                  <c:v>0.127840597641383</c:v>
                </c:pt>
                <c:pt idx="21753">
                  <c:v>0.127840597641383</c:v>
                </c:pt>
                <c:pt idx="21754">
                  <c:v>0.12787192056506499</c:v>
                </c:pt>
                <c:pt idx="21755">
                  <c:v>0.12787192056506499</c:v>
                </c:pt>
                <c:pt idx="21756">
                  <c:v>0.127879751295985</c:v>
                </c:pt>
                <c:pt idx="21757">
                  <c:v>0.127879751295985</c:v>
                </c:pt>
                <c:pt idx="21758">
                  <c:v>0.127879751295985</c:v>
                </c:pt>
                <c:pt idx="21759">
                  <c:v>0.127879751295985</c:v>
                </c:pt>
                <c:pt idx="21760">
                  <c:v>0.127907158854207</c:v>
                </c:pt>
                <c:pt idx="21761">
                  <c:v>0.127907158854207</c:v>
                </c:pt>
                <c:pt idx="21762">
                  <c:v>0.127946312508809</c:v>
                </c:pt>
                <c:pt idx="21763">
                  <c:v>0.127946312508809</c:v>
                </c:pt>
                <c:pt idx="21764">
                  <c:v>0.12796588933611</c:v>
                </c:pt>
                <c:pt idx="21765">
                  <c:v>0.12796588933611</c:v>
                </c:pt>
                <c:pt idx="21766">
                  <c:v>0.12800112762525201</c:v>
                </c:pt>
                <c:pt idx="21767">
                  <c:v>0.12800112762525201</c:v>
                </c:pt>
                <c:pt idx="21768">
                  <c:v>0.12800895835617199</c:v>
                </c:pt>
                <c:pt idx="21769">
                  <c:v>0.12800895835617199</c:v>
                </c:pt>
                <c:pt idx="21770">
                  <c:v>0.12811467322359801</c:v>
                </c:pt>
                <c:pt idx="21771">
                  <c:v>0.12811467322359801</c:v>
                </c:pt>
                <c:pt idx="21772">
                  <c:v>0.12815382687820001</c:v>
                </c:pt>
                <c:pt idx="21773">
                  <c:v>0.12815382687820001</c:v>
                </c:pt>
                <c:pt idx="21774">
                  <c:v>0.128165572974581</c:v>
                </c:pt>
                <c:pt idx="21775">
                  <c:v>0.128165572974581</c:v>
                </c:pt>
                <c:pt idx="21776">
                  <c:v>0.128185149801882</c:v>
                </c:pt>
                <c:pt idx="21777">
                  <c:v>0.128185149801882</c:v>
                </c:pt>
                <c:pt idx="21778">
                  <c:v>0.12823604955286499</c:v>
                </c:pt>
                <c:pt idx="21779">
                  <c:v>0.12823604955286499</c:v>
                </c:pt>
                <c:pt idx="21780">
                  <c:v>0.12823996491832501</c:v>
                </c:pt>
                <c:pt idx="21781">
                  <c:v>0.12823996491832501</c:v>
                </c:pt>
                <c:pt idx="21782">
                  <c:v>0.12829869540022801</c:v>
                </c:pt>
                <c:pt idx="21783">
                  <c:v>0.12829869540022801</c:v>
                </c:pt>
                <c:pt idx="21784">
                  <c:v>0.128302610765688</c:v>
                </c:pt>
                <c:pt idx="21785">
                  <c:v>0.128302610765688</c:v>
                </c:pt>
                <c:pt idx="21786">
                  <c:v>0.12833393368936999</c:v>
                </c:pt>
                <c:pt idx="21787">
                  <c:v>0.12833393368936999</c:v>
                </c:pt>
                <c:pt idx="21788">
                  <c:v>0.128349595151211</c:v>
                </c:pt>
                <c:pt idx="21789">
                  <c:v>0.128349595151211</c:v>
                </c:pt>
                <c:pt idx="21790">
                  <c:v>0.12842398709495501</c:v>
                </c:pt>
                <c:pt idx="21791">
                  <c:v>0.12842398709495501</c:v>
                </c:pt>
                <c:pt idx="21792">
                  <c:v>0.128435733191336</c:v>
                </c:pt>
                <c:pt idx="21793">
                  <c:v>0.128435733191336</c:v>
                </c:pt>
                <c:pt idx="21794">
                  <c:v>0.12845139465317601</c:v>
                </c:pt>
                <c:pt idx="21795">
                  <c:v>0.12845139465317601</c:v>
                </c:pt>
                <c:pt idx="21796">
                  <c:v>0.128463140749557</c:v>
                </c:pt>
                <c:pt idx="21797">
                  <c:v>0.128463140749557</c:v>
                </c:pt>
                <c:pt idx="21798">
                  <c:v>0.12851795586600001</c:v>
                </c:pt>
                <c:pt idx="21799">
                  <c:v>0.12851795586600001</c:v>
                </c:pt>
                <c:pt idx="21800">
                  <c:v>0.12853361732784099</c:v>
                </c:pt>
                <c:pt idx="21801">
                  <c:v>0.12853361732784099</c:v>
                </c:pt>
                <c:pt idx="21802">
                  <c:v>0.12855319415514199</c:v>
                </c:pt>
                <c:pt idx="21803">
                  <c:v>0.12855319415514199</c:v>
                </c:pt>
                <c:pt idx="21804">
                  <c:v>0.12857668634790301</c:v>
                </c:pt>
                <c:pt idx="21805">
                  <c:v>0.12857668634790301</c:v>
                </c:pt>
                <c:pt idx="21806">
                  <c:v>0.12858451707882401</c:v>
                </c:pt>
                <c:pt idx="21807">
                  <c:v>0.12858451707882401</c:v>
                </c:pt>
                <c:pt idx="21808">
                  <c:v>0.12858451707882401</c:v>
                </c:pt>
                <c:pt idx="21809">
                  <c:v>0.12858451707882401</c:v>
                </c:pt>
                <c:pt idx="21810">
                  <c:v>0.128627586098886</c:v>
                </c:pt>
                <c:pt idx="21811">
                  <c:v>0.128627586098886</c:v>
                </c:pt>
                <c:pt idx="21812">
                  <c:v>0.12863150146434599</c:v>
                </c:pt>
                <c:pt idx="21813">
                  <c:v>0.12863150146434599</c:v>
                </c:pt>
                <c:pt idx="21814">
                  <c:v>0.12866282438802801</c:v>
                </c:pt>
                <c:pt idx="21815">
                  <c:v>0.12866282438802801</c:v>
                </c:pt>
                <c:pt idx="21816">
                  <c:v>0.12867065511894801</c:v>
                </c:pt>
                <c:pt idx="21817">
                  <c:v>0.12867065511894801</c:v>
                </c:pt>
                <c:pt idx="21818">
                  <c:v>0.12870589340808999</c:v>
                </c:pt>
                <c:pt idx="21819">
                  <c:v>0.12870589340808999</c:v>
                </c:pt>
                <c:pt idx="21820">
                  <c:v>0.128721554869931</c:v>
                </c:pt>
                <c:pt idx="21821">
                  <c:v>0.128721554869931</c:v>
                </c:pt>
                <c:pt idx="21822">
                  <c:v>0.128760708524533</c:v>
                </c:pt>
                <c:pt idx="21823">
                  <c:v>0.128760708524533</c:v>
                </c:pt>
                <c:pt idx="21824">
                  <c:v>0.12876462388999299</c:v>
                </c:pt>
                <c:pt idx="21825">
                  <c:v>0.12876462388999299</c:v>
                </c:pt>
                <c:pt idx="21826">
                  <c:v>0.12876853925545401</c:v>
                </c:pt>
                <c:pt idx="21827">
                  <c:v>0.12876853925545401</c:v>
                </c:pt>
                <c:pt idx="21828">
                  <c:v>0.128799862179135</c:v>
                </c:pt>
                <c:pt idx="21829">
                  <c:v>0.128799862179135</c:v>
                </c:pt>
                <c:pt idx="21830">
                  <c:v>0.12881160827551599</c:v>
                </c:pt>
                <c:pt idx="21831">
                  <c:v>0.12881160827551599</c:v>
                </c:pt>
                <c:pt idx="21832">
                  <c:v>0.128819439006436</c:v>
                </c:pt>
                <c:pt idx="21833">
                  <c:v>0.128819439006436</c:v>
                </c:pt>
                <c:pt idx="21834">
                  <c:v>0.12886250802649901</c:v>
                </c:pt>
                <c:pt idx="21835">
                  <c:v>0.12886250802649901</c:v>
                </c:pt>
                <c:pt idx="21836">
                  <c:v>0.12893689997024299</c:v>
                </c:pt>
                <c:pt idx="21837">
                  <c:v>0.12893689997024299</c:v>
                </c:pt>
                <c:pt idx="21838">
                  <c:v>0.12894081533570301</c:v>
                </c:pt>
                <c:pt idx="21839">
                  <c:v>0.12894081533570301</c:v>
                </c:pt>
                <c:pt idx="21840">
                  <c:v>0.128952561432084</c:v>
                </c:pt>
                <c:pt idx="21841">
                  <c:v>0.128952561432084</c:v>
                </c:pt>
                <c:pt idx="21842">
                  <c:v>0.12904261483766799</c:v>
                </c:pt>
                <c:pt idx="21843">
                  <c:v>0.12904261483766799</c:v>
                </c:pt>
                <c:pt idx="21844">
                  <c:v>0.129050445568589</c:v>
                </c:pt>
                <c:pt idx="21845">
                  <c:v>0.129050445568589</c:v>
                </c:pt>
                <c:pt idx="21846">
                  <c:v>0.12907785312681</c:v>
                </c:pt>
                <c:pt idx="21847">
                  <c:v>0.12907785312681</c:v>
                </c:pt>
                <c:pt idx="21848">
                  <c:v>0.12909351458865101</c:v>
                </c:pt>
                <c:pt idx="21849">
                  <c:v>0.12909351458865101</c:v>
                </c:pt>
                <c:pt idx="21850">
                  <c:v>0.12910134531957199</c:v>
                </c:pt>
                <c:pt idx="21851">
                  <c:v>0.12910134531957199</c:v>
                </c:pt>
                <c:pt idx="21852">
                  <c:v>0.12910917605049199</c:v>
                </c:pt>
                <c:pt idx="21853">
                  <c:v>0.12910917605049199</c:v>
                </c:pt>
                <c:pt idx="21854">
                  <c:v>0.12911309141595201</c:v>
                </c:pt>
                <c:pt idx="21855">
                  <c:v>0.12911309141595201</c:v>
                </c:pt>
                <c:pt idx="21856">
                  <c:v>0.129144414339634</c:v>
                </c:pt>
                <c:pt idx="21857">
                  <c:v>0.129144414339634</c:v>
                </c:pt>
                <c:pt idx="21858">
                  <c:v>0.12914832970509399</c:v>
                </c:pt>
                <c:pt idx="21859">
                  <c:v>0.12914832970509399</c:v>
                </c:pt>
                <c:pt idx="21860">
                  <c:v>0.12916790653239499</c:v>
                </c:pt>
                <c:pt idx="21861">
                  <c:v>0.12916790653239499</c:v>
                </c:pt>
                <c:pt idx="21862">
                  <c:v>0.129171821897855</c:v>
                </c:pt>
                <c:pt idx="21863">
                  <c:v>0.129171821897855</c:v>
                </c:pt>
                <c:pt idx="21864">
                  <c:v>0.129171821897855</c:v>
                </c:pt>
                <c:pt idx="21865">
                  <c:v>0.129171821897855</c:v>
                </c:pt>
                <c:pt idx="21866">
                  <c:v>0.12917573726331599</c:v>
                </c:pt>
                <c:pt idx="21867">
                  <c:v>0.12917573726331599</c:v>
                </c:pt>
                <c:pt idx="21868">
                  <c:v>0.129183567994236</c:v>
                </c:pt>
                <c:pt idx="21869">
                  <c:v>0.129183567994236</c:v>
                </c:pt>
                <c:pt idx="21870">
                  <c:v>0.12923838311067901</c:v>
                </c:pt>
                <c:pt idx="21871">
                  <c:v>0.12923838311067901</c:v>
                </c:pt>
                <c:pt idx="21872">
                  <c:v>0.12924229847613899</c:v>
                </c:pt>
                <c:pt idx="21873">
                  <c:v>0.12924229847613899</c:v>
                </c:pt>
                <c:pt idx="21874">
                  <c:v>0.129277536765281</c:v>
                </c:pt>
                <c:pt idx="21875">
                  <c:v>0.129277536765281</c:v>
                </c:pt>
                <c:pt idx="21876">
                  <c:v>0.129289282861662</c:v>
                </c:pt>
                <c:pt idx="21877">
                  <c:v>0.129289282861662</c:v>
                </c:pt>
                <c:pt idx="21878">
                  <c:v>0.12931277505442301</c:v>
                </c:pt>
                <c:pt idx="21879">
                  <c:v>0.12931277505442301</c:v>
                </c:pt>
                <c:pt idx="21880">
                  <c:v>0.129316690419883</c:v>
                </c:pt>
                <c:pt idx="21881">
                  <c:v>0.129316690419883</c:v>
                </c:pt>
                <c:pt idx="21882">
                  <c:v>0.129316690419883</c:v>
                </c:pt>
                <c:pt idx="21883">
                  <c:v>0.129316690419883</c:v>
                </c:pt>
                <c:pt idx="21884">
                  <c:v>0.12937933626724701</c:v>
                </c:pt>
                <c:pt idx="21885">
                  <c:v>0.12937933626724701</c:v>
                </c:pt>
                <c:pt idx="21886">
                  <c:v>0.129383251632707</c:v>
                </c:pt>
                <c:pt idx="21887">
                  <c:v>0.129383251632707</c:v>
                </c:pt>
                <c:pt idx="21888">
                  <c:v>0.12941457455638899</c:v>
                </c:pt>
                <c:pt idx="21889">
                  <c:v>0.12941457455638899</c:v>
                </c:pt>
                <c:pt idx="21890">
                  <c:v>0.12941848992184901</c:v>
                </c:pt>
                <c:pt idx="21891">
                  <c:v>0.12941848992184901</c:v>
                </c:pt>
                <c:pt idx="21892">
                  <c:v>0.12943023601822901</c:v>
                </c:pt>
                <c:pt idx="21893">
                  <c:v>0.12943023601822901</c:v>
                </c:pt>
                <c:pt idx="21894">
                  <c:v>0.12944589748006999</c:v>
                </c:pt>
                <c:pt idx="21895">
                  <c:v>0.12944589748006999</c:v>
                </c:pt>
                <c:pt idx="21896">
                  <c:v>0.12945372821099099</c:v>
                </c:pt>
                <c:pt idx="21897">
                  <c:v>0.12945372821099099</c:v>
                </c:pt>
                <c:pt idx="21898">
                  <c:v>0.129461558941911</c:v>
                </c:pt>
                <c:pt idx="21899">
                  <c:v>0.129461558941911</c:v>
                </c:pt>
                <c:pt idx="21900">
                  <c:v>0.12947330503829199</c:v>
                </c:pt>
                <c:pt idx="21901">
                  <c:v>0.12947330503829199</c:v>
                </c:pt>
                <c:pt idx="21902">
                  <c:v>0.129488966500133</c:v>
                </c:pt>
                <c:pt idx="21903">
                  <c:v>0.129488966500133</c:v>
                </c:pt>
                <c:pt idx="21904">
                  <c:v>0.129508543327434</c:v>
                </c:pt>
                <c:pt idx="21905">
                  <c:v>0.129508543327434</c:v>
                </c:pt>
                <c:pt idx="21906">
                  <c:v>0.129535950885655</c:v>
                </c:pt>
                <c:pt idx="21907">
                  <c:v>0.129535950885655</c:v>
                </c:pt>
                <c:pt idx="21908">
                  <c:v>0.12956335844387701</c:v>
                </c:pt>
                <c:pt idx="21909">
                  <c:v>0.12956335844387701</c:v>
                </c:pt>
                <c:pt idx="21910">
                  <c:v>0.12957118917479701</c:v>
                </c:pt>
                <c:pt idx="21911">
                  <c:v>0.12957118917479701</c:v>
                </c:pt>
                <c:pt idx="21912">
                  <c:v>0.12960642746393899</c:v>
                </c:pt>
                <c:pt idx="21913">
                  <c:v>0.12960642746393899</c:v>
                </c:pt>
                <c:pt idx="21914">
                  <c:v>0.12962208892578</c:v>
                </c:pt>
                <c:pt idx="21915">
                  <c:v>0.12962208892578</c:v>
                </c:pt>
                <c:pt idx="21916">
                  <c:v>0.12968865013860301</c:v>
                </c:pt>
                <c:pt idx="21917">
                  <c:v>0.12968865013860301</c:v>
                </c:pt>
                <c:pt idx="21918">
                  <c:v>0.12972388842774499</c:v>
                </c:pt>
                <c:pt idx="21919">
                  <c:v>0.12972388842774499</c:v>
                </c:pt>
                <c:pt idx="21920">
                  <c:v>0.12973563452412601</c:v>
                </c:pt>
                <c:pt idx="21921">
                  <c:v>0.12973563452412601</c:v>
                </c:pt>
                <c:pt idx="21922">
                  <c:v>0.12977478817872801</c:v>
                </c:pt>
                <c:pt idx="21923">
                  <c:v>0.12977478817872801</c:v>
                </c:pt>
                <c:pt idx="21924">
                  <c:v>0.12977478817872801</c:v>
                </c:pt>
                <c:pt idx="21925">
                  <c:v>0.12977478817872801</c:v>
                </c:pt>
                <c:pt idx="21926">
                  <c:v>0.12979044964056899</c:v>
                </c:pt>
                <c:pt idx="21927">
                  <c:v>0.12979044964056899</c:v>
                </c:pt>
                <c:pt idx="21928">
                  <c:v>0.12981785719878999</c:v>
                </c:pt>
                <c:pt idx="21929">
                  <c:v>0.12981785719878999</c:v>
                </c:pt>
                <c:pt idx="21930">
                  <c:v>0.12982177256425101</c:v>
                </c:pt>
                <c:pt idx="21931">
                  <c:v>0.12982177256425101</c:v>
                </c:pt>
                <c:pt idx="21932">
                  <c:v>0.12984134939155201</c:v>
                </c:pt>
                <c:pt idx="21933">
                  <c:v>0.12984134939155201</c:v>
                </c:pt>
                <c:pt idx="21934">
                  <c:v>0.129864841584313</c:v>
                </c:pt>
                <c:pt idx="21935">
                  <c:v>0.129864841584313</c:v>
                </c:pt>
                <c:pt idx="21936">
                  <c:v>0.12986875694977301</c:v>
                </c:pt>
                <c:pt idx="21937">
                  <c:v>0.12986875694977301</c:v>
                </c:pt>
                <c:pt idx="21938">
                  <c:v>0.12988441841161399</c:v>
                </c:pt>
                <c:pt idx="21939">
                  <c:v>0.12988441841161399</c:v>
                </c:pt>
                <c:pt idx="21940">
                  <c:v>0.129892249142534</c:v>
                </c:pt>
                <c:pt idx="21941">
                  <c:v>0.129892249142534</c:v>
                </c:pt>
                <c:pt idx="21942">
                  <c:v>0.129900079873455</c:v>
                </c:pt>
                <c:pt idx="21943">
                  <c:v>0.129900079873455</c:v>
                </c:pt>
                <c:pt idx="21944">
                  <c:v>0.12991574133529599</c:v>
                </c:pt>
                <c:pt idx="21945">
                  <c:v>0.12991574133529599</c:v>
                </c:pt>
                <c:pt idx="21946">
                  <c:v>0.12992357206621599</c:v>
                </c:pt>
                <c:pt idx="21947">
                  <c:v>0.12992357206621599</c:v>
                </c:pt>
                <c:pt idx="21948">
                  <c:v>0.129939233528057</c:v>
                </c:pt>
                <c:pt idx="21949">
                  <c:v>0.129939233528057</c:v>
                </c:pt>
                <c:pt idx="21950">
                  <c:v>0.129950979624438</c:v>
                </c:pt>
                <c:pt idx="21951">
                  <c:v>0.129950979624438</c:v>
                </c:pt>
                <c:pt idx="21952">
                  <c:v>0.13000187937541999</c:v>
                </c:pt>
                <c:pt idx="21953">
                  <c:v>0.13000187937541999</c:v>
                </c:pt>
                <c:pt idx="21954">
                  <c:v>0.13000187937541999</c:v>
                </c:pt>
                <c:pt idx="21955">
                  <c:v>0.13000187937541999</c:v>
                </c:pt>
                <c:pt idx="21956">
                  <c:v>0.130017540837261</c:v>
                </c:pt>
                <c:pt idx="21957">
                  <c:v>0.130017540837261</c:v>
                </c:pt>
                <c:pt idx="21958">
                  <c:v>0.13003320229910201</c:v>
                </c:pt>
                <c:pt idx="21959">
                  <c:v>0.13003320229910201</c:v>
                </c:pt>
                <c:pt idx="21960">
                  <c:v>0.13004103303002301</c:v>
                </c:pt>
                <c:pt idx="21961">
                  <c:v>0.13004103303002301</c:v>
                </c:pt>
                <c:pt idx="21962">
                  <c:v>0.13004886376094299</c:v>
                </c:pt>
                <c:pt idx="21963">
                  <c:v>0.13004886376094299</c:v>
                </c:pt>
                <c:pt idx="21964">
                  <c:v>0.13007627131916399</c:v>
                </c:pt>
                <c:pt idx="21965">
                  <c:v>0.13007627131916399</c:v>
                </c:pt>
                <c:pt idx="21966">
                  <c:v>0.130084102050085</c:v>
                </c:pt>
                <c:pt idx="21967">
                  <c:v>0.130084102050085</c:v>
                </c:pt>
                <c:pt idx="21968">
                  <c:v>0.130217224475732</c:v>
                </c:pt>
                <c:pt idx="21969">
                  <c:v>0.130217224475732</c:v>
                </c:pt>
                <c:pt idx="21970">
                  <c:v>0.13022505520665201</c:v>
                </c:pt>
                <c:pt idx="21971">
                  <c:v>0.13022505520665201</c:v>
                </c:pt>
                <c:pt idx="21972">
                  <c:v>0.13026029349579399</c:v>
                </c:pt>
                <c:pt idx="21973">
                  <c:v>0.13026029349579399</c:v>
                </c:pt>
                <c:pt idx="21974">
                  <c:v>0.13026029349579399</c:v>
                </c:pt>
                <c:pt idx="21975">
                  <c:v>0.13026029349579399</c:v>
                </c:pt>
                <c:pt idx="21976">
                  <c:v>0.13026812422671499</c:v>
                </c:pt>
                <c:pt idx="21977">
                  <c:v>0.13026812422671499</c:v>
                </c:pt>
                <c:pt idx="21978">
                  <c:v>0.13027203959217501</c:v>
                </c:pt>
                <c:pt idx="21979">
                  <c:v>0.13027203959217501</c:v>
                </c:pt>
                <c:pt idx="21980">
                  <c:v>0.13029161641947601</c:v>
                </c:pt>
                <c:pt idx="21981">
                  <c:v>0.13029161641947601</c:v>
                </c:pt>
                <c:pt idx="21982">
                  <c:v>0.13030727788131699</c:v>
                </c:pt>
                <c:pt idx="21983">
                  <c:v>0.13030727788131699</c:v>
                </c:pt>
                <c:pt idx="21984">
                  <c:v>0.13030727788131699</c:v>
                </c:pt>
                <c:pt idx="21985">
                  <c:v>0.13030727788131699</c:v>
                </c:pt>
                <c:pt idx="21986">
                  <c:v>0.13033077007407801</c:v>
                </c:pt>
                <c:pt idx="21987">
                  <c:v>0.13033077007407801</c:v>
                </c:pt>
                <c:pt idx="21988">
                  <c:v>0.130334685439538</c:v>
                </c:pt>
                <c:pt idx="21989">
                  <c:v>0.130334685439538</c:v>
                </c:pt>
                <c:pt idx="21990">
                  <c:v>0.13034643153591899</c:v>
                </c:pt>
                <c:pt idx="21991">
                  <c:v>0.13034643153591899</c:v>
                </c:pt>
                <c:pt idx="21992">
                  <c:v>0.13034643153591899</c:v>
                </c:pt>
                <c:pt idx="21993">
                  <c:v>0.13034643153591899</c:v>
                </c:pt>
                <c:pt idx="21994">
                  <c:v>0.130381669825061</c:v>
                </c:pt>
                <c:pt idx="21995">
                  <c:v>0.130381669825061</c:v>
                </c:pt>
                <c:pt idx="21996">
                  <c:v>0.13038558519052099</c:v>
                </c:pt>
                <c:pt idx="21997">
                  <c:v>0.13038558519052099</c:v>
                </c:pt>
                <c:pt idx="21998">
                  <c:v>0.130389500555981</c:v>
                </c:pt>
                <c:pt idx="21999">
                  <c:v>0.130389500555981</c:v>
                </c:pt>
                <c:pt idx="22000">
                  <c:v>0.130428654210583</c:v>
                </c:pt>
                <c:pt idx="22001">
                  <c:v>0.130428654210583</c:v>
                </c:pt>
                <c:pt idx="22002">
                  <c:v>0.13043648494150401</c:v>
                </c:pt>
                <c:pt idx="22003">
                  <c:v>0.13043648494150401</c:v>
                </c:pt>
                <c:pt idx="22004">
                  <c:v>0.13044431567242401</c:v>
                </c:pt>
                <c:pt idx="22005">
                  <c:v>0.13044431567242401</c:v>
                </c:pt>
                <c:pt idx="22006">
                  <c:v>0.13044431567242401</c:v>
                </c:pt>
                <c:pt idx="22007">
                  <c:v>0.13044431567242401</c:v>
                </c:pt>
                <c:pt idx="22008">
                  <c:v>0.13046389249972501</c:v>
                </c:pt>
                <c:pt idx="22009">
                  <c:v>0.13046389249972501</c:v>
                </c:pt>
                <c:pt idx="22010">
                  <c:v>0.13047955396156599</c:v>
                </c:pt>
                <c:pt idx="22011">
                  <c:v>0.13047955396156599</c:v>
                </c:pt>
                <c:pt idx="22012">
                  <c:v>0.130514792250708</c:v>
                </c:pt>
                <c:pt idx="22013">
                  <c:v>0.130514792250708</c:v>
                </c:pt>
                <c:pt idx="22014">
                  <c:v>0.130561776636231</c:v>
                </c:pt>
                <c:pt idx="22015">
                  <c:v>0.130561776636231</c:v>
                </c:pt>
                <c:pt idx="22016">
                  <c:v>0.130600930290833</c:v>
                </c:pt>
                <c:pt idx="22017">
                  <c:v>0.130600930290833</c:v>
                </c:pt>
                <c:pt idx="22018">
                  <c:v>0.13060876102175301</c:v>
                </c:pt>
                <c:pt idx="22019">
                  <c:v>0.13060876102175301</c:v>
                </c:pt>
                <c:pt idx="22020">
                  <c:v>0.130647914676355</c:v>
                </c:pt>
                <c:pt idx="22021">
                  <c:v>0.130647914676355</c:v>
                </c:pt>
                <c:pt idx="22022">
                  <c:v>0.13066357613819601</c:v>
                </c:pt>
                <c:pt idx="22023">
                  <c:v>0.13066357613819601</c:v>
                </c:pt>
                <c:pt idx="22024">
                  <c:v>0.13071056052371899</c:v>
                </c:pt>
                <c:pt idx="22025">
                  <c:v>0.13071056052371899</c:v>
                </c:pt>
                <c:pt idx="22026">
                  <c:v>0.13071056052371899</c:v>
                </c:pt>
                <c:pt idx="22027">
                  <c:v>0.13071056052371899</c:v>
                </c:pt>
                <c:pt idx="22028">
                  <c:v>0.13073796808193999</c:v>
                </c:pt>
                <c:pt idx="22029">
                  <c:v>0.13073796808193999</c:v>
                </c:pt>
                <c:pt idx="22030">
                  <c:v>0.13076929100562201</c:v>
                </c:pt>
                <c:pt idx="22031">
                  <c:v>0.13076929100562201</c:v>
                </c:pt>
                <c:pt idx="22032">
                  <c:v>0.130773206371082</c:v>
                </c:pt>
                <c:pt idx="22033">
                  <c:v>0.130773206371082</c:v>
                </c:pt>
                <c:pt idx="22034">
                  <c:v>0.13078495246746299</c:v>
                </c:pt>
                <c:pt idx="22035">
                  <c:v>0.13078495246746299</c:v>
                </c:pt>
                <c:pt idx="22036">
                  <c:v>0.130792783198383</c:v>
                </c:pt>
                <c:pt idx="22037">
                  <c:v>0.130792783198383</c:v>
                </c:pt>
                <c:pt idx="22038">
                  <c:v>0.13079669856384299</c:v>
                </c:pt>
                <c:pt idx="22039">
                  <c:v>0.13079669856384299</c:v>
                </c:pt>
                <c:pt idx="22040">
                  <c:v>0.130812360025684</c:v>
                </c:pt>
                <c:pt idx="22041">
                  <c:v>0.130812360025684</c:v>
                </c:pt>
                <c:pt idx="22042">
                  <c:v>0.130812360025684</c:v>
                </c:pt>
                <c:pt idx="22043">
                  <c:v>0.130812360025684</c:v>
                </c:pt>
                <c:pt idx="22044">
                  <c:v>0.13092590562403</c:v>
                </c:pt>
                <c:pt idx="22045">
                  <c:v>0.13092590562403</c:v>
                </c:pt>
                <c:pt idx="22046">
                  <c:v>0.130965059278633</c:v>
                </c:pt>
                <c:pt idx="22047">
                  <c:v>0.130965059278633</c:v>
                </c:pt>
                <c:pt idx="22048">
                  <c:v>0.131012043664155</c:v>
                </c:pt>
                <c:pt idx="22049">
                  <c:v>0.131012043664155</c:v>
                </c:pt>
                <c:pt idx="22050">
                  <c:v>0.131023789760536</c:v>
                </c:pt>
                <c:pt idx="22051">
                  <c:v>0.131023789760536</c:v>
                </c:pt>
                <c:pt idx="22052">
                  <c:v>0.131078604876979</c:v>
                </c:pt>
                <c:pt idx="22053">
                  <c:v>0.131078604876979</c:v>
                </c:pt>
                <c:pt idx="22054">
                  <c:v>0.13108252024243899</c:v>
                </c:pt>
                <c:pt idx="22055">
                  <c:v>0.13108252024243899</c:v>
                </c:pt>
                <c:pt idx="22056">
                  <c:v>0.131090350973359</c:v>
                </c:pt>
                <c:pt idx="22057">
                  <c:v>0.131090350973359</c:v>
                </c:pt>
                <c:pt idx="22058">
                  <c:v>0.13116082755164299</c:v>
                </c:pt>
                <c:pt idx="22059">
                  <c:v>0.13116082755164299</c:v>
                </c:pt>
                <c:pt idx="22060">
                  <c:v>0.13119215047532501</c:v>
                </c:pt>
                <c:pt idx="22061">
                  <c:v>0.13119215047532501</c:v>
                </c:pt>
                <c:pt idx="22062">
                  <c:v>0.131196065840785</c:v>
                </c:pt>
                <c:pt idx="22063">
                  <c:v>0.131196065840785</c:v>
                </c:pt>
                <c:pt idx="22064">
                  <c:v>0.131215642668086</c:v>
                </c:pt>
                <c:pt idx="22065">
                  <c:v>0.131215642668086</c:v>
                </c:pt>
                <c:pt idx="22066">
                  <c:v>0.131215642668086</c:v>
                </c:pt>
                <c:pt idx="22067">
                  <c:v>0.131215642668086</c:v>
                </c:pt>
                <c:pt idx="22068">
                  <c:v>0.13121955803354601</c:v>
                </c:pt>
                <c:pt idx="22069">
                  <c:v>0.13121955803354601</c:v>
                </c:pt>
                <c:pt idx="22070">
                  <c:v>0.13125871168814801</c:v>
                </c:pt>
                <c:pt idx="22071">
                  <c:v>0.13125871168814801</c:v>
                </c:pt>
                <c:pt idx="22072">
                  <c:v>0.13129394997728999</c:v>
                </c:pt>
                <c:pt idx="22073">
                  <c:v>0.13129394997728999</c:v>
                </c:pt>
                <c:pt idx="22074">
                  <c:v>0.131348765093733</c:v>
                </c:pt>
                <c:pt idx="22075">
                  <c:v>0.131348765093733</c:v>
                </c:pt>
                <c:pt idx="22076">
                  <c:v>0.13136442655557401</c:v>
                </c:pt>
                <c:pt idx="22077">
                  <c:v>0.13136442655557401</c:v>
                </c:pt>
                <c:pt idx="22078">
                  <c:v>0.13139966484471599</c:v>
                </c:pt>
                <c:pt idx="22079">
                  <c:v>0.13139966484471599</c:v>
                </c:pt>
                <c:pt idx="22080">
                  <c:v>0.13141141094109701</c:v>
                </c:pt>
                <c:pt idx="22081">
                  <c:v>0.13141141094109701</c:v>
                </c:pt>
                <c:pt idx="22082">
                  <c:v>0.131415326306557</c:v>
                </c:pt>
                <c:pt idx="22083">
                  <c:v>0.131415326306557</c:v>
                </c:pt>
                <c:pt idx="22084">
                  <c:v>0.13141924167201699</c:v>
                </c:pt>
                <c:pt idx="22085">
                  <c:v>0.13141924167201699</c:v>
                </c:pt>
                <c:pt idx="22086">
                  <c:v>0.13144273386477801</c:v>
                </c:pt>
                <c:pt idx="22087">
                  <c:v>0.13144273386477801</c:v>
                </c:pt>
                <c:pt idx="22088">
                  <c:v>0.13146231069208</c:v>
                </c:pt>
                <c:pt idx="22089">
                  <c:v>0.13146231069208</c:v>
                </c:pt>
                <c:pt idx="22090">
                  <c:v>0.13146622605753999</c:v>
                </c:pt>
                <c:pt idx="22091">
                  <c:v>0.13146622605753999</c:v>
                </c:pt>
                <c:pt idx="22092">
                  <c:v>0.13147405678846</c:v>
                </c:pt>
                <c:pt idx="22093">
                  <c:v>0.13147405678846</c:v>
                </c:pt>
                <c:pt idx="22094">
                  <c:v>0.13150537971214199</c:v>
                </c:pt>
                <c:pt idx="22095">
                  <c:v>0.13150537971214199</c:v>
                </c:pt>
                <c:pt idx="22096">
                  <c:v>0.13155236409766399</c:v>
                </c:pt>
                <c:pt idx="22097">
                  <c:v>0.13155236409766399</c:v>
                </c:pt>
                <c:pt idx="22098">
                  <c:v>0.13157194092496499</c:v>
                </c:pt>
                <c:pt idx="22099">
                  <c:v>0.13157194092496499</c:v>
                </c:pt>
                <c:pt idx="22100">
                  <c:v>0.131587602386806</c:v>
                </c:pt>
                <c:pt idx="22101">
                  <c:v>0.131587602386806</c:v>
                </c:pt>
                <c:pt idx="22102">
                  <c:v>0.13161109457956799</c:v>
                </c:pt>
                <c:pt idx="22103">
                  <c:v>0.13161109457956799</c:v>
                </c:pt>
                <c:pt idx="22104">
                  <c:v>0.13165807896508999</c:v>
                </c:pt>
                <c:pt idx="22105">
                  <c:v>0.13165807896508999</c:v>
                </c:pt>
                <c:pt idx="22106">
                  <c:v>0.13166199433055001</c:v>
                </c:pt>
                <c:pt idx="22107">
                  <c:v>0.13166199433055001</c:v>
                </c:pt>
                <c:pt idx="22108">
                  <c:v>0.131665909696011</c:v>
                </c:pt>
                <c:pt idx="22109">
                  <c:v>0.131665909696011</c:v>
                </c:pt>
                <c:pt idx="22110">
                  <c:v>0.131673740426931</c:v>
                </c:pt>
                <c:pt idx="22111">
                  <c:v>0.131673740426931</c:v>
                </c:pt>
                <c:pt idx="22112">
                  <c:v>0.13170897871607301</c:v>
                </c:pt>
                <c:pt idx="22113">
                  <c:v>0.13170897871607301</c:v>
                </c:pt>
                <c:pt idx="22114">
                  <c:v>0.13171680944699299</c:v>
                </c:pt>
                <c:pt idx="22115">
                  <c:v>0.13171680944699299</c:v>
                </c:pt>
                <c:pt idx="22116">
                  <c:v>0.13173638627429399</c:v>
                </c:pt>
                <c:pt idx="22117">
                  <c:v>0.13173638627429399</c:v>
                </c:pt>
                <c:pt idx="22118">
                  <c:v>0.131740301639755</c:v>
                </c:pt>
                <c:pt idx="22119">
                  <c:v>0.131740301639755</c:v>
                </c:pt>
                <c:pt idx="22120">
                  <c:v>0.13176379383251599</c:v>
                </c:pt>
                <c:pt idx="22121">
                  <c:v>0.13176379383251599</c:v>
                </c:pt>
                <c:pt idx="22122">
                  <c:v>0.13183035504533899</c:v>
                </c:pt>
                <c:pt idx="22123">
                  <c:v>0.13183035504533899</c:v>
                </c:pt>
                <c:pt idx="22124">
                  <c:v>0.13184993187263999</c:v>
                </c:pt>
                <c:pt idx="22125">
                  <c:v>0.13184993187263999</c:v>
                </c:pt>
                <c:pt idx="22126">
                  <c:v>0.13186167796902101</c:v>
                </c:pt>
                <c:pt idx="22127">
                  <c:v>0.13186167796902101</c:v>
                </c:pt>
                <c:pt idx="22128">
                  <c:v>0.13189300089270301</c:v>
                </c:pt>
                <c:pt idx="22129">
                  <c:v>0.13189300089270301</c:v>
                </c:pt>
                <c:pt idx="22130">
                  <c:v>0.13193998527822501</c:v>
                </c:pt>
                <c:pt idx="22131">
                  <c:v>0.13193998527822501</c:v>
                </c:pt>
                <c:pt idx="22132">
                  <c:v>0.13195956210552601</c:v>
                </c:pt>
                <c:pt idx="22133">
                  <c:v>0.13195956210552601</c:v>
                </c:pt>
                <c:pt idx="22134">
                  <c:v>0.13199480039466799</c:v>
                </c:pt>
                <c:pt idx="22135">
                  <c:v>0.13199480039466799</c:v>
                </c:pt>
                <c:pt idx="22136">
                  <c:v>0.13200263112558899</c:v>
                </c:pt>
                <c:pt idx="22137">
                  <c:v>0.13200263112558899</c:v>
                </c:pt>
                <c:pt idx="22138">
                  <c:v>0.13202220795288999</c:v>
                </c:pt>
                <c:pt idx="22139">
                  <c:v>0.13202220795288999</c:v>
                </c:pt>
                <c:pt idx="22140">
                  <c:v>0.132096599896634</c:v>
                </c:pt>
                <c:pt idx="22141">
                  <c:v>0.132096599896634</c:v>
                </c:pt>
                <c:pt idx="22142">
                  <c:v>0.13214749964761699</c:v>
                </c:pt>
                <c:pt idx="22143">
                  <c:v>0.13214749964761699</c:v>
                </c:pt>
                <c:pt idx="22144">
                  <c:v>0.13219448403313899</c:v>
                </c:pt>
                <c:pt idx="22145">
                  <c:v>0.13219448403313899</c:v>
                </c:pt>
                <c:pt idx="22146">
                  <c:v>0.13226496061142301</c:v>
                </c:pt>
                <c:pt idx="22147">
                  <c:v>0.13226496061142301</c:v>
                </c:pt>
                <c:pt idx="22148">
                  <c:v>0.132268875976883</c:v>
                </c:pt>
                <c:pt idx="22149">
                  <c:v>0.132268875976883</c:v>
                </c:pt>
                <c:pt idx="22150">
                  <c:v>0.13230019890056499</c:v>
                </c:pt>
                <c:pt idx="22151">
                  <c:v>0.13230019890056499</c:v>
                </c:pt>
                <c:pt idx="22152">
                  <c:v>0.13230411426602501</c:v>
                </c:pt>
                <c:pt idx="22153">
                  <c:v>0.13230411426602501</c:v>
                </c:pt>
                <c:pt idx="22154">
                  <c:v>0.132315860362406</c:v>
                </c:pt>
                <c:pt idx="22155">
                  <c:v>0.132315860362406</c:v>
                </c:pt>
                <c:pt idx="22156">
                  <c:v>0.132362844747928</c:v>
                </c:pt>
                <c:pt idx="22157">
                  <c:v>0.132362844747928</c:v>
                </c:pt>
                <c:pt idx="22158">
                  <c:v>0.13237067547884901</c:v>
                </c:pt>
                <c:pt idx="22159">
                  <c:v>0.13237067547884901</c:v>
                </c:pt>
                <c:pt idx="22160">
                  <c:v>0.13240982913345101</c:v>
                </c:pt>
                <c:pt idx="22161">
                  <c:v>0.13240982913345101</c:v>
                </c:pt>
                <c:pt idx="22162">
                  <c:v>0.13240982913345101</c:v>
                </c:pt>
                <c:pt idx="22163">
                  <c:v>0.13240982913345101</c:v>
                </c:pt>
                <c:pt idx="22164">
                  <c:v>0.132421575229831</c:v>
                </c:pt>
                <c:pt idx="22165">
                  <c:v>0.132421575229831</c:v>
                </c:pt>
                <c:pt idx="22166">
                  <c:v>0.13244506742259299</c:v>
                </c:pt>
                <c:pt idx="22167">
                  <c:v>0.13244506742259299</c:v>
                </c:pt>
                <c:pt idx="22168">
                  <c:v>0.13245289815351299</c:v>
                </c:pt>
                <c:pt idx="22169">
                  <c:v>0.13245289815351299</c:v>
                </c:pt>
                <c:pt idx="22170">
                  <c:v>0.132460728884434</c:v>
                </c:pt>
                <c:pt idx="22171">
                  <c:v>0.132460728884434</c:v>
                </c:pt>
                <c:pt idx="22172">
                  <c:v>0.132480305711735</c:v>
                </c:pt>
                <c:pt idx="22173">
                  <c:v>0.132480305711735</c:v>
                </c:pt>
                <c:pt idx="22174">
                  <c:v>0.13252337473179701</c:v>
                </c:pt>
                <c:pt idx="22175">
                  <c:v>0.13252337473179701</c:v>
                </c:pt>
                <c:pt idx="22176">
                  <c:v>0.13252337473179701</c:v>
                </c:pt>
                <c:pt idx="22177">
                  <c:v>0.13252337473179701</c:v>
                </c:pt>
                <c:pt idx="22178">
                  <c:v>0.132566443751859</c:v>
                </c:pt>
                <c:pt idx="22179">
                  <c:v>0.132566443751859</c:v>
                </c:pt>
                <c:pt idx="22180">
                  <c:v>0.13257427448278</c:v>
                </c:pt>
                <c:pt idx="22181">
                  <c:v>0.13257427448278</c:v>
                </c:pt>
                <c:pt idx="22182">
                  <c:v>0.132613428137382</c:v>
                </c:pt>
                <c:pt idx="22183">
                  <c:v>0.132613428137382</c:v>
                </c:pt>
                <c:pt idx="22184">
                  <c:v>0.13264475106106399</c:v>
                </c:pt>
                <c:pt idx="22185">
                  <c:v>0.13264475106106399</c:v>
                </c:pt>
                <c:pt idx="22186">
                  <c:v>0.132652581791984</c:v>
                </c:pt>
                <c:pt idx="22187">
                  <c:v>0.132652581791984</c:v>
                </c:pt>
                <c:pt idx="22188">
                  <c:v>0.132652581791984</c:v>
                </c:pt>
                <c:pt idx="22189">
                  <c:v>0.132652581791984</c:v>
                </c:pt>
                <c:pt idx="22190">
                  <c:v>0.13266432788836499</c:v>
                </c:pt>
                <c:pt idx="22191">
                  <c:v>0.13266432788836499</c:v>
                </c:pt>
                <c:pt idx="22192">
                  <c:v>0.13268390471566599</c:v>
                </c:pt>
                <c:pt idx="22193">
                  <c:v>0.13268390471566599</c:v>
                </c:pt>
                <c:pt idx="22194">
                  <c:v>0.13272305837026799</c:v>
                </c:pt>
                <c:pt idx="22195">
                  <c:v>0.13272305837026799</c:v>
                </c:pt>
                <c:pt idx="22196">
                  <c:v>0.13272305837026799</c:v>
                </c:pt>
                <c:pt idx="22197">
                  <c:v>0.13272305837026799</c:v>
                </c:pt>
                <c:pt idx="22198">
                  <c:v>0.13275046592848899</c:v>
                </c:pt>
                <c:pt idx="22199">
                  <c:v>0.13275046592848899</c:v>
                </c:pt>
                <c:pt idx="22200">
                  <c:v>0.13275438129395001</c:v>
                </c:pt>
                <c:pt idx="22201">
                  <c:v>0.13275438129395001</c:v>
                </c:pt>
                <c:pt idx="22202">
                  <c:v>0.13275829665941</c:v>
                </c:pt>
                <c:pt idx="22203">
                  <c:v>0.13275829665941</c:v>
                </c:pt>
                <c:pt idx="22204">
                  <c:v>0.13277004275578999</c:v>
                </c:pt>
                <c:pt idx="22205">
                  <c:v>0.13277004275578999</c:v>
                </c:pt>
                <c:pt idx="22206">
                  <c:v>0.13277395812125101</c:v>
                </c:pt>
                <c:pt idx="22207">
                  <c:v>0.13277395812125101</c:v>
                </c:pt>
                <c:pt idx="22208">
                  <c:v>0.13277395812125101</c:v>
                </c:pt>
                <c:pt idx="22209">
                  <c:v>0.13277395812125101</c:v>
                </c:pt>
                <c:pt idx="22210">
                  <c:v>0.13282094250677301</c:v>
                </c:pt>
                <c:pt idx="22211">
                  <c:v>0.13282094250677301</c:v>
                </c:pt>
                <c:pt idx="22212">
                  <c:v>0.13283660396861399</c:v>
                </c:pt>
                <c:pt idx="22213">
                  <c:v>0.13283660396861399</c:v>
                </c:pt>
                <c:pt idx="22214">
                  <c:v>0.13284835006499501</c:v>
                </c:pt>
                <c:pt idx="22215">
                  <c:v>0.13284835006499501</c:v>
                </c:pt>
                <c:pt idx="22216">
                  <c:v>0.13286009616137501</c:v>
                </c:pt>
                <c:pt idx="22217">
                  <c:v>0.13286009616137501</c:v>
                </c:pt>
                <c:pt idx="22218">
                  <c:v>0.13286792689229601</c:v>
                </c:pt>
                <c:pt idx="22219">
                  <c:v>0.13286792689229601</c:v>
                </c:pt>
                <c:pt idx="22220">
                  <c:v>0.13287575762321599</c:v>
                </c:pt>
                <c:pt idx="22221">
                  <c:v>0.13287575762321599</c:v>
                </c:pt>
                <c:pt idx="22222">
                  <c:v>0.13287575762321599</c:v>
                </c:pt>
                <c:pt idx="22223">
                  <c:v>0.13287575762321599</c:v>
                </c:pt>
                <c:pt idx="22224">
                  <c:v>0.13288750371959701</c:v>
                </c:pt>
                <c:pt idx="22225">
                  <c:v>0.13288750371959701</c:v>
                </c:pt>
                <c:pt idx="22226">
                  <c:v>0.13290316518143799</c:v>
                </c:pt>
                <c:pt idx="22227">
                  <c:v>0.13290316518143799</c:v>
                </c:pt>
                <c:pt idx="22228">
                  <c:v>0.13292665737419901</c:v>
                </c:pt>
                <c:pt idx="22229">
                  <c:v>0.13292665737419901</c:v>
                </c:pt>
                <c:pt idx="22230">
                  <c:v>0.132969726394261</c:v>
                </c:pt>
                <c:pt idx="22231">
                  <c:v>0.132969726394261</c:v>
                </c:pt>
                <c:pt idx="22232">
                  <c:v>0.13300104931794299</c:v>
                </c:pt>
                <c:pt idx="22233">
                  <c:v>0.13300104931794299</c:v>
                </c:pt>
                <c:pt idx="22234">
                  <c:v>0.133044118338005</c:v>
                </c:pt>
                <c:pt idx="22235">
                  <c:v>0.133044118338005</c:v>
                </c:pt>
                <c:pt idx="22236">
                  <c:v>0.13304803370346499</c:v>
                </c:pt>
                <c:pt idx="22237">
                  <c:v>0.13304803370346499</c:v>
                </c:pt>
                <c:pt idx="22238">
                  <c:v>0.13307935662714701</c:v>
                </c:pt>
                <c:pt idx="22239">
                  <c:v>0.13307935662714701</c:v>
                </c:pt>
                <c:pt idx="22240">
                  <c:v>0.13310676418536899</c:v>
                </c:pt>
                <c:pt idx="22241">
                  <c:v>0.13310676418536899</c:v>
                </c:pt>
                <c:pt idx="22242">
                  <c:v>0.13310676418536899</c:v>
                </c:pt>
                <c:pt idx="22243">
                  <c:v>0.13310676418536899</c:v>
                </c:pt>
                <c:pt idx="22244">
                  <c:v>0.13313417174358999</c:v>
                </c:pt>
                <c:pt idx="22245">
                  <c:v>0.13313417174358999</c:v>
                </c:pt>
                <c:pt idx="22246">
                  <c:v>0.133149833205431</c:v>
                </c:pt>
                <c:pt idx="22247">
                  <c:v>0.133149833205431</c:v>
                </c:pt>
                <c:pt idx="22248">
                  <c:v>0.13316157930181199</c:v>
                </c:pt>
                <c:pt idx="22249">
                  <c:v>0.13316157930181199</c:v>
                </c:pt>
                <c:pt idx="22250">
                  <c:v>0.133169410032732</c:v>
                </c:pt>
                <c:pt idx="22251">
                  <c:v>0.133169410032732</c:v>
                </c:pt>
                <c:pt idx="22252">
                  <c:v>0.133169410032732</c:v>
                </c:pt>
                <c:pt idx="22253">
                  <c:v>0.133169410032732</c:v>
                </c:pt>
                <c:pt idx="22254">
                  <c:v>0.13317724076365201</c:v>
                </c:pt>
                <c:pt idx="22255">
                  <c:v>0.13317724076365201</c:v>
                </c:pt>
                <c:pt idx="22256">
                  <c:v>0.133196817590953</c:v>
                </c:pt>
                <c:pt idx="22257">
                  <c:v>0.133196817590953</c:v>
                </c:pt>
                <c:pt idx="22258">
                  <c:v>0.13323205588009501</c:v>
                </c:pt>
                <c:pt idx="22259">
                  <c:v>0.13323205588009501</c:v>
                </c:pt>
                <c:pt idx="22260">
                  <c:v>0.13325946343831699</c:v>
                </c:pt>
                <c:pt idx="22261">
                  <c:v>0.13325946343831699</c:v>
                </c:pt>
                <c:pt idx="22262">
                  <c:v>0.13325946343831699</c:v>
                </c:pt>
                <c:pt idx="22263">
                  <c:v>0.13325946343831699</c:v>
                </c:pt>
                <c:pt idx="22264">
                  <c:v>0.133282955631078</c:v>
                </c:pt>
                <c:pt idx="22265">
                  <c:v>0.133282955631078</c:v>
                </c:pt>
                <c:pt idx="22266">
                  <c:v>0.13328687099653799</c:v>
                </c:pt>
                <c:pt idx="22267">
                  <c:v>0.13328687099653799</c:v>
                </c:pt>
                <c:pt idx="22268">
                  <c:v>0.133294701727459</c:v>
                </c:pt>
                <c:pt idx="22269">
                  <c:v>0.133294701727459</c:v>
                </c:pt>
                <c:pt idx="22270">
                  <c:v>0.133302532458379</c:v>
                </c:pt>
                <c:pt idx="22271">
                  <c:v>0.133302532458379</c:v>
                </c:pt>
                <c:pt idx="22272">
                  <c:v>0.133302532458379</c:v>
                </c:pt>
                <c:pt idx="22273">
                  <c:v>0.133302532458379</c:v>
                </c:pt>
                <c:pt idx="22274">
                  <c:v>0.13330644782383899</c:v>
                </c:pt>
                <c:pt idx="22275">
                  <c:v>0.13330644782383899</c:v>
                </c:pt>
                <c:pt idx="22276">
                  <c:v>0.13331036318930001</c:v>
                </c:pt>
                <c:pt idx="22277">
                  <c:v>0.13331036318930001</c:v>
                </c:pt>
                <c:pt idx="22278">
                  <c:v>0.13331427855476</c:v>
                </c:pt>
                <c:pt idx="22279">
                  <c:v>0.13331427855476</c:v>
                </c:pt>
                <c:pt idx="22280">
                  <c:v>0.13338475513304399</c:v>
                </c:pt>
                <c:pt idx="22281">
                  <c:v>0.13338475513304399</c:v>
                </c:pt>
                <c:pt idx="22282">
                  <c:v>0.133400416594884</c:v>
                </c:pt>
                <c:pt idx="22283">
                  <c:v>0.133400416594884</c:v>
                </c:pt>
                <c:pt idx="22284">
                  <c:v>0.133408247325805</c:v>
                </c:pt>
                <c:pt idx="22285">
                  <c:v>0.133408247325805</c:v>
                </c:pt>
                <c:pt idx="22286">
                  <c:v>0.13344348561494701</c:v>
                </c:pt>
                <c:pt idx="22287">
                  <c:v>0.13344348561494701</c:v>
                </c:pt>
                <c:pt idx="22288">
                  <c:v>0.13351787755869099</c:v>
                </c:pt>
                <c:pt idx="22289">
                  <c:v>0.13351787755869099</c:v>
                </c:pt>
                <c:pt idx="22290">
                  <c:v>0.13352962365507101</c:v>
                </c:pt>
                <c:pt idx="22291">
                  <c:v>0.13352962365507101</c:v>
                </c:pt>
                <c:pt idx="22292">
                  <c:v>0.13354528511691199</c:v>
                </c:pt>
                <c:pt idx="22293">
                  <c:v>0.13354528511691199</c:v>
                </c:pt>
                <c:pt idx="22294">
                  <c:v>0.133553115847833</c:v>
                </c:pt>
                <c:pt idx="22295">
                  <c:v>0.133553115847833</c:v>
                </c:pt>
                <c:pt idx="22296">
                  <c:v>0.133572692675134</c:v>
                </c:pt>
                <c:pt idx="22297">
                  <c:v>0.133572692675134</c:v>
                </c:pt>
                <c:pt idx="22298">
                  <c:v>0.13357660804059401</c:v>
                </c:pt>
                <c:pt idx="22299">
                  <c:v>0.13357660804059401</c:v>
                </c:pt>
                <c:pt idx="22300">
                  <c:v>0.13358835413697501</c:v>
                </c:pt>
                <c:pt idx="22301">
                  <c:v>0.13358835413697501</c:v>
                </c:pt>
                <c:pt idx="22302">
                  <c:v>0.13361576169519601</c:v>
                </c:pt>
                <c:pt idx="22303">
                  <c:v>0.13361576169519601</c:v>
                </c:pt>
                <c:pt idx="22304">
                  <c:v>0.13361576169519601</c:v>
                </c:pt>
                <c:pt idx="22305">
                  <c:v>0.13361576169519601</c:v>
                </c:pt>
                <c:pt idx="22306">
                  <c:v>0.13362359242611699</c:v>
                </c:pt>
                <c:pt idx="22307">
                  <c:v>0.13362359242611699</c:v>
                </c:pt>
                <c:pt idx="22308">
                  <c:v>0.133639253887957</c:v>
                </c:pt>
                <c:pt idx="22309">
                  <c:v>0.133639253887957</c:v>
                </c:pt>
                <c:pt idx="22310">
                  <c:v>0.13369015363893999</c:v>
                </c:pt>
                <c:pt idx="22311">
                  <c:v>0.13369015363893999</c:v>
                </c:pt>
                <c:pt idx="22312">
                  <c:v>0.133705815100781</c:v>
                </c:pt>
                <c:pt idx="22313">
                  <c:v>0.133705815100781</c:v>
                </c:pt>
                <c:pt idx="22314">
                  <c:v>0.13372147656262201</c:v>
                </c:pt>
                <c:pt idx="22315">
                  <c:v>0.13372147656262201</c:v>
                </c:pt>
                <c:pt idx="22316">
                  <c:v>0.13373713802446299</c:v>
                </c:pt>
                <c:pt idx="22317">
                  <c:v>0.13373713802446299</c:v>
                </c:pt>
                <c:pt idx="22318">
                  <c:v>0.13374888412084299</c:v>
                </c:pt>
                <c:pt idx="22319">
                  <c:v>0.13374888412084299</c:v>
                </c:pt>
                <c:pt idx="22320">
                  <c:v>0.13376063021722401</c:v>
                </c:pt>
                <c:pt idx="22321">
                  <c:v>0.13376063021722401</c:v>
                </c:pt>
                <c:pt idx="22322">
                  <c:v>0.133772376313605</c:v>
                </c:pt>
                <c:pt idx="22323">
                  <c:v>0.133772376313605</c:v>
                </c:pt>
                <c:pt idx="22324">
                  <c:v>0.13377629167906499</c:v>
                </c:pt>
                <c:pt idx="22325">
                  <c:v>0.13377629167906499</c:v>
                </c:pt>
                <c:pt idx="22326">
                  <c:v>0.13382719143004801</c:v>
                </c:pt>
                <c:pt idx="22327">
                  <c:v>0.13382719143004801</c:v>
                </c:pt>
                <c:pt idx="22328">
                  <c:v>0.133838937526428</c:v>
                </c:pt>
                <c:pt idx="22329">
                  <c:v>0.133838937526428</c:v>
                </c:pt>
                <c:pt idx="22330">
                  <c:v>0.13384285289188799</c:v>
                </c:pt>
                <c:pt idx="22331">
                  <c:v>0.13384285289188799</c:v>
                </c:pt>
                <c:pt idx="22332">
                  <c:v>0.13384676825734901</c:v>
                </c:pt>
                <c:pt idx="22333">
                  <c:v>0.13384676825734901</c:v>
                </c:pt>
                <c:pt idx="22334">
                  <c:v>0.13390941410471199</c:v>
                </c:pt>
                <c:pt idx="22335">
                  <c:v>0.13390941410471199</c:v>
                </c:pt>
                <c:pt idx="22336">
                  <c:v>0.13392899093201299</c:v>
                </c:pt>
                <c:pt idx="22337">
                  <c:v>0.13392899093201299</c:v>
                </c:pt>
                <c:pt idx="22338">
                  <c:v>0.133983806048456</c:v>
                </c:pt>
                <c:pt idx="22339">
                  <c:v>0.133983806048456</c:v>
                </c:pt>
                <c:pt idx="22340">
                  <c:v>0.13399163677937601</c:v>
                </c:pt>
                <c:pt idx="22341">
                  <c:v>0.13399163677937601</c:v>
                </c:pt>
                <c:pt idx="22342">
                  <c:v>0.13399555214483699</c:v>
                </c:pt>
                <c:pt idx="22343">
                  <c:v>0.13399555214483699</c:v>
                </c:pt>
                <c:pt idx="22344">
                  <c:v>0.13399555214483699</c:v>
                </c:pt>
                <c:pt idx="22345">
                  <c:v>0.13399555214483699</c:v>
                </c:pt>
                <c:pt idx="22346">
                  <c:v>0.13401904433759801</c:v>
                </c:pt>
                <c:pt idx="22347">
                  <c:v>0.13401904433759801</c:v>
                </c:pt>
                <c:pt idx="22348">
                  <c:v>0.13405819799220001</c:v>
                </c:pt>
                <c:pt idx="22349">
                  <c:v>0.13405819799220001</c:v>
                </c:pt>
                <c:pt idx="22350">
                  <c:v>0.13406211335766</c:v>
                </c:pt>
                <c:pt idx="22351">
                  <c:v>0.13406211335766</c:v>
                </c:pt>
                <c:pt idx="22352">
                  <c:v>0.134069944088581</c:v>
                </c:pt>
                <c:pt idx="22353">
                  <c:v>0.134069944088581</c:v>
                </c:pt>
                <c:pt idx="22354">
                  <c:v>0.13407777481950101</c:v>
                </c:pt>
                <c:pt idx="22355">
                  <c:v>0.13407777481950101</c:v>
                </c:pt>
                <c:pt idx="22356">
                  <c:v>0.134097351646802</c:v>
                </c:pt>
                <c:pt idx="22357">
                  <c:v>0.134097351646802</c:v>
                </c:pt>
                <c:pt idx="22358">
                  <c:v>0.13410126701226199</c:v>
                </c:pt>
                <c:pt idx="22359">
                  <c:v>0.13410126701226199</c:v>
                </c:pt>
                <c:pt idx="22360">
                  <c:v>0.13412475920502401</c:v>
                </c:pt>
                <c:pt idx="22361">
                  <c:v>0.13412475920502401</c:v>
                </c:pt>
                <c:pt idx="22362">
                  <c:v>0.134128674570484</c:v>
                </c:pt>
                <c:pt idx="22363">
                  <c:v>0.134128674570484</c:v>
                </c:pt>
                <c:pt idx="22364">
                  <c:v>0.134148251397785</c:v>
                </c:pt>
                <c:pt idx="22365">
                  <c:v>0.134148251397785</c:v>
                </c:pt>
                <c:pt idx="22366">
                  <c:v>0.13416391285962601</c:v>
                </c:pt>
                <c:pt idx="22367">
                  <c:v>0.13416391285962601</c:v>
                </c:pt>
                <c:pt idx="22368">
                  <c:v>0.13416782822508599</c:v>
                </c:pt>
                <c:pt idx="22369">
                  <c:v>0.13416782822508599</c:v>
                </c:pt>
                <c:pt idx="22370">
                  <c:v>0.13417957432146699</c:v>
                </c:pt>
                <c:pt idx="22371">
                  <c:v>0.13417957432146699</c:v>
                </c:pt>
                <c:pt idx="22372">
                  <c:v>0.13423047407244901</c:v>
                </c:pt>
                <c:pt idx="22373">
                  <c:v>0.13423047407244901</c:v>
                </c:pt>
                <c:pt idx="22374">
                  <c:v>0.134269627727052</c:v>
                </c:pt>
                <c:pt idx="22375">
                  <c:v>0.134269627727052</c:v>
                </c:pt>
                <c:pt idx="22376">
                  <c:v>0.134320527478034</c:v>
                </c:pt>
                <c:pt idx="22377">
                  <c:v>0.134320527478034</c:v>
                </c:pt>
                <c:pt idx="22378">
                  <c:v>0.134328358208955</c:v>
                </c:pt>
                <c:pt idx="22379">
                  <c:v>0.134328358208955</c:v>
                </c:pt>
                <c:pt idx="22380">
                  <c:v>0.13436359649809701</c:v>
                </c:pt>
                <c:pt idx="22381">
                  <c:v>0.13436359649809701</c:v>
                </c:pt>
                <c:pt idx="22382">
                  <c:v>0.134387088690858</c:v>
                </c:pt>
                <c:pt idx="22383">
                  <c:v>0.134387088690858</c:v>
                </c:pt>
                <c:pt idx="22384">
                  <c:v>0.13443798844184099</c:v>
                </c:pt>
                <c:pt idx="22385">
                  <c:v>0.13443798844184099</c:v>
                </c:pt>
                <c:pt idx="22386">
                  <c:v>0.134481057461903</c:v>
                </c:pt>
                <c:pt idx="22387">
                  <c:v>0.134481057461903</c:v>
                </c:pt>
                <c:pt idx="22388">
                  <c:v>0.13451629575104501</c:v>
                </c:pt>
                <c:pt idx="22389">
                  <c:v>0.13451629575104501</c:v>
                </c:pt>
                <c:pt idx="22390">
                  <c:v>0.13452804184742601</c:v>
                </c:pt>
                <c:pt idx="22391">
                  <c:v>0.13452804184742601</c:v>
                </c:pt>
                <c:pt idx="22392">
                  <c:v>0.13458285696386901</c:v>
                </c:pt>
                <c:pt idx="22393">
                  <c:v>0.13458285696386901</c:v>
                </c:pt>
                <c:pt idx="22394">
                  <c:v>0.134586772329329</c:v>
                </c:pt>
                <c:pt idx="22395">
                  <c:v>0.134586772329329</c:v>
                </c:pt>
                <c:pt idx="22396">
                  <c:v>0.13459068769478899</c:v>
                </c:pt>
                <c:pt idx="22397">
                  <c:v>0.13459068769478899</c:v>
                </c:pt>
                <c:pt idx="22398">
                  <c:v>0.13462201061847101</c:v>
                </c:pt>
                <c:pt idx="22399">
                  <c:v>0.13462201061847101</c:v>
                </c:pt>
                <c:pt idx="22400">
                  <c:v>0.13464941817669199</c:v>
                </c:pt>
                <c:pt idx="22401">
                  <c:v>0.13464941817669199</c:v>
                </c:pt>
                <c:pt idx="22402">
                  <c:v>0.134684656465834</c:v>
                </c:pt>
                <c:pt idx="22403">
                  <c:v>0.134684656465834</c:v>
                </c:pt>
                <c:pt idx="22404">
                  <c:v>0.134692487196754</c:v>
                </c:pt>
                <c:pt idx="22405">
                  <c:v>0.134692487196754</c:v>
                </c:pt>
                <c:pt idx="22406">
                  <c:v>0.13469640256221499</c:v>
                </c:pt>
                <c:pt idx="22407">
                  <c:v>0.13469640256221499</c:v>
                </c:pt>
                <c:pt idx="22408">
                  <c:v>0.13471989475497601</c:v>
                </c:pt>
                <c:pt idx="22409">
                  <c:v>0.13471989475497601</c:v>
                </c:pt>
                <c:pt idx="22410">
                  <c:v>0.13472381012043599</c:v>
                </c:pt>
                <c:pt idx="22411">
                  <c:v>0.13472381012043599</c:v>
                </c:pt>
                <c:pt idx="22412">
                  <c:v>0.13474338694773699</c:v>
                </c:pt>
                <c:pt idx="22413">
                  <c:v>0.13474338694773699</c:v>
                </c:pt>
                <c:pt idx="22414">
                  <c:v>0.134759048409578</c:v>
                </c:pt>
                <c:pt idx="22415">
                  <c:v>0.134759048409578</c:v>
                </c:pt>
                <c:pt idx="22416">
                  <c:v>0.13476687914049901</c:v>
                </c:pt>
                <c:pt idx="22417">
                  <c:v>0.13476687914049901</c:v>
                </c:pt>
                <c:pt idx="22418">
                  <c:v>0.13481386352602101</c:v>
                </c:pt>
                <c:pt idx="22419">
                  <c:v>0.13481386352602101</c:v>
                </c:pt>
                <c:pt idx="22420">
                  <c:v>0.13484127108424299</c:v>
                </c:pt>
                <c:pt idx="22421">
                  <c:v>0.13484127108424299</c:v>
                </c:pt>
                <c:pt idx="22422">
                  <c:v>0.134845186449703</c:v>
                </c:pt>
                <c:pt idx="22423">
                  <c:v>0.134845186449703</c:v>
                </c:pt>
                <c:pt idx="22424">
                  <c:v>0.13489608620068499</c:v>
                </c:pt>
                <c:pt idx="22425">
                  <c:v>0.13489608620068499</c:v>
                </c:pt>
                <c:pt idx="22426">
                  <c:v>0.134903916931606</c:v>
                </c:pt>
                <c:pt idx="22427">
                  <c:v>0.134903916931606</c:v>
                </c:pt>
                <c:pt idx="22428">
                  <c:v>0.134943070586208</c:v>
                </c:pt>
                <c:pt idx="22429">
                  <c:v>0.134943070586208</c:v>
                </c:pt>
                <c:pt idx="22430">
                  <c:v>0.13495481668258899</c:v>
                </c:pt>
                <c:pt idx="22431">
                  <c:v>0.13495481668258899</c:v>
                </c:pt>
                <c:pt idx="22432">
                  <c:v>0.135009631799032</c:v>
                </c:pt>
                <c:pt idx="22433">
                  <c:v>0.135009631799032</c:v>
                </c:pt>
                <c:pt idx="22434">
                  <c:v>0.13501354716449199</c:v>
                </c:pt>
                <c:pt idx="22435">
                  <c:v>0.13501354716449199</c:v>
                </c:pt>
                <c:pt idx="22436">
                  <c:v>0.13502529326087201</c:v>
                </c:pt>
                <c:pt idx="22437">
                  <c:v>0.13502529326087201</c:v>
                </c:pt>
                <c:pt idx="22438">
                  <c:v>0.13506053155001399</c:v>
                </c:pt>
                <c:pt idx="22439">
                  <c:v>0.13506053155001399</c:v>
                </c:pt>
                <c:pt idx="22440">
                  <c:v>0.13506444691547501</c:v>
                </c:pt>
                <c:pt idx="22441">
                  <c:v>0.13506444691547501</c:v>
                </c:pt>
                <c:pt idx="22442">
                  <c:v>0.13508010837731499</c:v>
                </c:pt>
                <c:pt idx="22443">
                  <c:v>0.13508010837731499</c:v>
                </c:pt>
                <c:pt idx="22444">
                  <c:v>0.13513100812829801</c:v>
                </c:pt>
                <c:pt idx="22445">
                  <c:v>0.13513100812829801</c:v>
                </c:pt>
                <c:pt idx="22446">
                  <c:v>0.135134923493758</c:v>
                </c:pt>
                <c:pt idx="22447">
                  <c:v>0.135134923493758</c:v>
                </c:pt>
                <c:pt idx="22448">
                  <c:v>0.135142754224679</c:v>
                </c:pt>
                <c:pt idx="22449">
                  <c:v>0.135142754224679</c:v>
                </c:pt>
                <c:pt idx="22450">
                  <c:v>0.13514666959013899</c:v>
                </c:pt>
                <c:pt idx="22451">
                  <c:v>0.13514666959013899</c:v>
                </c:pt>
                <c:pt idx="22452">
                  <c:v>0.135154500321059</c:v>
                </c:pt>
                <c:pt idx="22453">
                  <c:v>0.135154500321059</c:v>
                </c:pt>
                <c:pt idx="22454">
                  <c:v>0.13517799251382101</c:v>
                </c:pt>
                <c:pt idx="22455">
                  <c:v>0.13517799251382101</c:v>
                </c:pt>
                <c:pt idx="22456">
                  <c:v>0.13518582324474099</c:v>
                </c:pt>
                <c:pt idx="22457">
                  <c:v>0.13518582324474099</c:v>
                </c:pt>
                <c:pt idx="22458">
                  <c:v>0.13523280763026399</c:v>
                </c:pt>
                <c:pt idx="22459">
                  <c:v>0.13523280763026399</c:v>
                </c:pt>
                <c:pt idx="22460">
                  <c:v>0.135240638361184</c:v>
                </c:pt>
                <c:pt idx="22461">
                  <c:v>0.135240638361184</c:v>
                </c:pt>
                <c:pt idx="22462">
                  <c:v>0.135275876650326</c:v>
                </c:pt>
                <c:pt idx="22463">
                  <c:v>0.135275876650326</c:v>
                </c:pt>
                <c:pt idx="22464">
                  <c:v>0.135287622746707</c:v>
                </c:pt>
                <c:pt idx="22465">
                  <c:v>0.135287622746707</c:v>
                </c:pt>
                <c:pt idx="22466">
                  <c:v>0.135295453477627</c:v>
                </c:pt>
                <c:pt idx="22467">
                  <c:v>0.135295453477627</c:v>
                </c:pt>
                <c:pt idx="22468">
                  <c:v>0.13530328420854801</c:v>
                </c:pt>
                <c:pt idx="22469">
                  <c:v>0.13530328420854801</c:v>
                </c:pt>
                <c:pt idx="22470">
                  <c:v>0.13532286103584901</c:v>
                </c:pt>
                <c:pt idx="22471">
                  <c:v>0.13532286103584901</c:v>
                </c:pt>
                <c:pt idx="22472">
                  <c:v>0.135362014690451</c:v>
                </c:pt>
                <c:pt idx="22473">
                  <c:v>0.135362014690451</c:v>
                </c:pt>
                <c:pt idx="22474">
                  <c:v>0.13540508371051299</c:v>
                </c:pt>
                <c:pt idx="22475">
                  <c:v>0.13540508371051299</c:v>
                </c:pt>
                <c:pt idx="22476">
                  <c:v>0.13542466053781399</c:v>
                </c:pt>
                <c:pt idx="22477">
                  <c:v>0.13542466053781399</c:v>
                </c:pt>
                <c:pt idx="22478">
                  <c:v>0.13543640663419501</c:v>
                </c:pt>
                <c:pt idx="22479">
                  <c:v>0.13543640663419501</c:v>
                </c:pt>
                <c:pt idx="22480">
                  <c:v>0.13553037540523999</c:v>
                </c:pt>
                <c:pt idx="22481">
                  <c:v>0.13553037540523999</c:v>
                </c:pt>
                <c:pt idx="22482">
                  <c:v>0.13554995223254099</c:v>
                </c:pt>
                <c:pt idx="22483">
                  <c:v>0.13554995223254099</c:v>
                </c:pt>
                <c:pt idx="22484">
                  <c:v>0.135553867598001</c:v>
                </c:pt>
                <c:pt idx="22485">
                  <c:v>0.135553867598001</c:v>
                </c:pt>
                <c:pt idx="22486">
                  <c:v>0.135593021252603</c:v>
                </c:pt>
                <c:pt idx="22487">
                  <c:v>0.135593021252603</c:v>
                </c:pt>
                <c:pt idx="22488">
                  <c:v>0.13560868271444401</c:v>
                </c:pt>
                <c:pt idx="22489">
                  <c:v>0.13560868271444401</c:v>
                </c:pt>
                <c:pt idx="22490">
                  <c:v>0.13560868271444401</c:v>
                </c:pt>
                <c:pt idx="22491">
                  <c:v>0.13560868271444401</c:v>
                </c:pt>
                <c:pt idx="22492">
                  <c:v>0.135612598079904</c:v>
                </c:pt>
                <c:pt idx="22493">
                  <c:v>0.135612598079904</c:v>
                </c:pt>
                <c:pt idx="22494">
                  <c:v>0.13562042881082501</c:v>
                </c:pt>
                <c:pt idx="22495">
                  <c:v>0.13562042881082501</c:v>
                </c:pt>
                <c:pt idx="22496">
                  <c:v>0.13562434417628499</c:v>
                </c:pt>
                <c:pt idx="22497">
                  <c:v>0.13562434417628499</c:v>
                </c:pt>
                <c:pt idx="22498">
                  <c:v>0.135632174907205</c:v>
                </c:pt>
                <c:pt idx="22499">
                  <c:v>0.135632174907205</c:v>
                </c:pt>
                <c:pt idx="22500">
                  <c:v>0.135659582465427</c:v>
                </c:pt>
                <c:pt idx="22501">
                  <c:v>0.135659582465427</c:v>
                </c:pt>
                <c:pt idx="22502">
                  <c:v>0.13568699002364801</c:v>
                </c:pt>
                <c:pt idx="22503">
                  <c:v>0.13568699002364801</c:v>
                </c:pt>
                <c:pt idx="22504">
                  <c:v>0.13576921269831299</c:v>
                </c:pt>
                <c:pt idx="22505">
                  <c:v>0.13576921269831299</c:v>
                </c:pt>
                <c:pt idx="22506">
                  <c:v>0.13577312806377301</c:v>
                </c:pt>
                <c:pt idx="22507">
                  <c:v>0.13577312806377301</c:v>
                </c:pt>
                <c:pt idx="22508">
                  <c:v>0.135804450987455</c:v>
                </c:pt>
                <c:pt idx="22509">
                  <c:v>0.135804450987455</c:v>
                </c:pt>
                <c:pt idx="22510">
                  <c:v>0.135851435372977</c:v>
                </c:pt>
                <c:pt idx="22511">
                  <c:v>0.135851435372977</c:v>
                </c:pt>
                <c:pt idx="22512">
                  <c:v>0.13586709683481801</c:v>
                </c:pt>
                <c:pt idx="22513">
                  <c:v>0.13586709683481801</c:v>
                </c:pt>
                <c:pt idx="22514">
                  <c:v>0.13587884293119901</c:v>
                </c:pt>
                <c:pt idx="22515">
                  <c:v>0.13587884293119901</c:v>
                </c:pt>
                <c:pt idx="22516">
                  <c:v>0.13589450439303999</c:v>
                </c:pt>
                <c:pt idx="22517">
                  <c:v>0.13589450439303999</c:v>
                </c:pt>
                <c:pt idx="22518">
                  <c:v>0.13592191195126099</c:v>
                </c:pt>
                <c:pt idx="22519">
                  <c:v>0.13592191195126099</c:v>
                </c:pt>
                <c:pt idx="22520">
                  <c:v>0.135937573413102</c:v>
                </c:pt>
                <c:pt idx="22521">
                  <c:v>0.135937573413102</c:v>
                </c:pt>
                <c:pt idx="22522">
                  <c:v>0.13594540414402201</c:v>
                </c:pt>
                <c:pt idx="22523">
                  <c:v>0.13594540414402201</c:v>
                </c:pt>
                <c:pt idx="22524">
                  <c:v>0.135957150240403</c:v>
                </c:pt>
                <c:pt idx="22525">
                  <c:v>0.135957150240403</c:v>
                </c:pt>
                <c:pt idx="22526">
                  <c:v>0.13599238852954501</c:v>
                </c:pt>
                <c:pt idx="22527">
                  <c:v>0.13599238852954501</c:v>
                </c:pt>
                <c:pt idx="22528">
                  <c:v>0.13602762681868699</c:v>
                </c:pt>
                <c:pt idx="22529">
                  <c:v>0.13602762681868699</c:v>
                </c:pt>
                <c:pt idx="22530">
                  <c:v>0.13602762681868699</c:v>
                </c:pt>
                <c:pt idx="22531">
                  <c:v>0.13602762681868699</c:v>
                </c:pt>
                <c:pt idx="22532">
                  <c:v>0.136035457549607</c:v>
                </c:pt>
                <c:pt idx="22533">
                  <c:v>0.136035457549607</c:v>
                </c:pt>
                <c:pt idx="22534">
                  <c:v>0.13604720364598799</c:v>
                </c:pt>
                <c:pt idx="22535">
                  <c:v>0.13604720364598799</c:v>
                </c:pt>
                <c:pt idx="22536">
                  <c:v>0.136055034376908</c:v>
                </c:pt>
                <c:pt idx="22537">
                  <c:v>0.136055034376908</c:v>
                </c:pt>
                <c:pt idx="22538">
                  <c:v>0.136055034376908</c:v>
                </c:pt>
                <c:pt idx="22539">
                  <c:v>0.136055034376908</c:v>
                </c:pt>
                <c:pt idx="22540">
                  <c:v>0.13607852656967001</c:v>
                </c:pt>
                <c:pt idx="22541">
                  <c:v>0.13607852656967001</c:v>
                </c:pt>
                <c:pt idx="22542">
                  <c:v>0.136129426320652</c:v>
                </c:pt>
                <c:pt idx="22543">
                  <c:v>0.136129426320652</c:v>
                </c:pt>
                <c:pt idx="22544">
                  <c:v>0.13613334168611299</c:v>
                </c:pt>
                <c:pt idx="22545">
                  <c:v>0.13613334168611299</c:v>
                </c:pt>
                <c:pt idx="22546">
                  <c:v>0.13615291851341399</c:v>
                </c:pt>
                <c:pt idx="22547">
                  <c:v>0.13615291851341399</c:v>
                </c:pt>
                <c:pt idx="22548">
                  <c:v>0.13616466460979401</c:v>
                </c:pt>
                <c:pt idx="22549">
                  <c:v>0.13616466460979401</c:v>
                </c:pt>
                <c:pt idx="22550">
                  <c:v>0.13617249534071499</c:v>
                </c:pt>
                <c:pt idx="22551">
                  <c:v>0.13617249534071499</c:v>
                </c:pt>
                <c:pt idx="22552">
                  <c:v>0.13619990289893599</c:v>
                </c:pt>
                <c:pt idx="22553">
                  <c:v>0.13619990289893599</c:v>
                </c:pt>
                <c:pt idx="22554">
                  <c:v>0.13621947972623699</c:v>
                </c:pt>
                <c:pt idx="22555">
                  <c:v>0.13621947972623699</c:v>
                </c:pt>
                <c:pt idx="22556">
                  <c:v>0.13625080264991901</c:v>
                </c:pt>
                <c:pt idx="22557">
                  <c:v>0.13625080264991901</c:v>
                </c:pt>
                <c:pt idx="22558">
                  <c:v>0.13626254874629901</c:v>
                </c:pt>
                <c:pt idx="22559">
                  <c:v>0.13626254874629901</c:v>
                </c:pt>
                <c:pt idx="22560">
                  <c:v>0.13629778703544099</c:v>
                </c:pt>
                <c:pt idx="22561">
                  <c:v>0.13629778703544099</c:v>
                </c:pt>
                <c:pt idx="22562">
                  <c:v>0.136301702400902</c:v>
                </c:pt>
                <c:pt idx="22563">
                  <c:v>0.136301702400902</c:v>
                </c:pt>
                <c:pt idx="22564">
                  <c:v>0.13630561776636199</c:v>
                </c:pt>
                <c:pt idx="22565">
                  <c:v>0.13630561776636199</c:v>
                </c:pt>
                <c:pt idx="22566">
                  <c:v>0.13630953313182201</c:v>
                </c:pt>
                <c:pt idx="22567">
                  <c:v>0.13630953313182201</c:v>
                </c:pt>
                <c:pt idx="22568">
                  <c:v>0.136340856055504</c:v>
                </c:pt>
                <c:pt idx="22569">
                  <c:v>0.136340856055504</c:v>
                </c:pt>
                <c:pt idx="22570">
                  <c:v>0.13634868678642401</c:v>
                </c:pt>
                <c:pt idx="22571">
                  <c:v>0.13634868678642401</c:v>
                </c:pt>
                <c:pt idx="22572">
                  <c:v>0.136387840441026</c:v>
                </c:pt>
                <c:pt idx="22573">
                  <c:v>0.136387840441026</c:v>
                </c:pt>
                <c:pt idx="22574">
                  <c:v>0.13639567117194701</c:v>
                </c:pt>
                <c:pt idx="22575">
                  <c:v>0.13639567117194701</c:v>
                </c:pt>
                <c:pt idx="22576">
                  <c:v>0.13639567117194701</c:v>
                </c:pt>
                <c:pt idx="22577">
                  <c:v>0.13639567117194701</c:v>
                </c:pt>
                <c:pt idx="22578">
                  <c:v>0.13640350190286701</c:v>
                </c:pt>
                <c:pt idx="22579">
                  <c:v>0.13640350190286701</c:v>
                </c:pt>
                <c:pt idx="22580">
                  <c:v>0.136419163364708</c:v>
                </c:pt>
                <c:pt idx="22581">
                  <c:v>0.136419163364708</c:v>
                </c:pt>
                <c:pt idx="22582">
                  <c:v>0.136446570922929</c:v>
                </c:pt>
                <c:pt idx="22583">
                  <c:v>0.136446570922929</c:v>
                </c:pt>
                <c:pt idx="22584">
                  <c:v>0.136446570922929</c:v>
                </c:pt>
                <c:pt idx="22585">
                  <c:v>0.136446570922929</c:v>
                </c:pt>
                <c:pt idx="22586">
                  <c:v>0.13647006311569099</c:v>
                </c:pt>
                <c:pt idx="22587">
                  <c:v>0.13647006311569099</c:v>
                </c:pt>
                <c:pt idx="22588">
                  <c:v>0.136473978481151</c:v>
                </c:pt>
                <c:pt idx="22589">
                  <c:v>0.136473978481151</c:v>
                </c:pt>
                <c:pt idx="22590">
                  <c:v>0.136485724577532</c:v>
                </c:pt>
                <c:pt idx="22591">
                  <c:v>0.136485724577532</c:v>
                </c:pt>
                <c:pt idx="22592">
                  <c:v>0.136493555308452</c:v>
                </c:pt>
                <c:pt idx="22593">
                  <c:v>0.136493555308452</c:v>
                </c:pt>
                <c:pt idx="22594">
                  <c:v>0.13651704750121299</c:v>
                </c:pt>
                <c:pt idx="22595">
                  <c:v>0.13651704750121299</c:v>
                </c:pt>
                <c:pt idx="22596">
                  <c:v>0.13652879359759401</c:v>
                </c:pt>
                <c:pt idx="22597">
                  <c:v>0.13652879359759401</c:v>
                </c:pt>
                <c:pt idx="22598">
                  <c:v>0.136579693348577</c:v>
                </c:pt>
                <c:pt idx="22599">
                  <c:v>0.136579693348577</c:v>
                </c:pt>
                <c:pt idx="22600">
                  <c:v>0.13660710090679801</c:v>
                </c:pt>
                <c:pt idx="22601">
                  <c:v>0.13660710090679801</c:v>
                </c:pt>
                <c:pt idx="22602">
                  <c:v>0.13660710090679801</c:v>
                </c:pt>
                <c:pt idx="22603">
                  <c:v>0.13660710090679801</c:v>
                </c:pt>
                <c:pt idx="22604">
                  <c:v>0.1366462545614</c:v>
                </c:pt>
                <c:pt idx="22605">
                  <c:v>0.1366462545614</c:v>
                </c:pt>
                <c:pt idx="22606">
                  <c:v>0.13668149285054201</c:v>
                </c:pt>
                <c:pt idx="22607">
                  <c:v>0.13668149285054201</c:v>
                </c:pt>
                <c:pt idx="22608">
                  <c:v>0.13670890040876399</c:v>
                </c:pt>
                <c:pt idx="22609">
                  <c:v>0.13670890040876399</c:v>
                </c:pt>
                <c:pt idx="22610">
                  <c:v>0.13671673113968399</c:v>
                </c:pt>
                <c:pt idx="22611">
                  <c:v>0.13671673113968399</c:v>
                </c:pt>
                <c:pt idx="22612">
                  <c:v>0.136724561870604</c:v>
                </c:pt>
                <c:pt idx="22613">
                  <c:v>0.136724561870604</c:v>
                </c:pt>
                <c:pt idx="22614">
                  <c:v>0.136732392601525</c:v>
                </c:pt>
                <c:pt idx="22615">
                  <c:v>0.136732392601525</c:v>
                </c:pt>
                <c:pt idx="22616">
                  <c:v>0.13678720771796801</c:v>
                </c:pt>
                <c:pt idx="22617">
                  <c:v>0.13678720771796801</c:v>
                </c:pt>
                <c:pt idx="22618">
                  <c:v>0.13681461527618899</c:v>
                </c:pt>
                <c:pt idx="22619">
                  <c:v>0.13681461527618899</c:v>
                </c:pt>
                <c:pt idx="22620">
                  <c:v>0.13683419210348999</c:v>
                </c:pt>
                <c:pt idx="22621">
                  <c:v>0.13683419210348999</c:v>
                </c:pt>
                <c:pt idx="22622">
                  <c:v>0.136838107468951</c:v>
                </c:pt>
                <c:pt idx="22623">
                  <c:v>0.136838107468951</c:v>
                </c:pt>
                <c:pt idx="22624">
                  <c:v>0.136849853565331</c:v>
                </c:pt>
                <c:pt idx="22625">
                  <c:v>0.136849853565331</c:v>
                </c:pt>
                <c:pt idx="22626">
                  <c:v>0.13686551502717201</c:v>
                </c:pt>
                <c:pt idx="22627">
                  <c:v>0.13686551502717201</c:v>
                </c:pt>
                <c:pt idx="22628">
                  <c:v>0.13687334575809301</c:v>
                </c:pt>
                <c:pt idx="22629">
                  <c:v>0.13687334575809301</c:v>
                </c:pt>
                <c:pt idx="22630">
                  <c:v>0.13689292258539401</c:v>
                </c:pt>
                <c:pt idx="22631">
                  <c:v>0.13689292258539401</c:v>
                </c:pt>
                <c:pt idx="22632">
                  <c:v>0.13690075331631399</c:v>
                </c:pt>
                <c:pt idx="22633">
                  <c:v>0.13690075331631399</c:v>
                </c:pt>
                <c:pt idx="22634">
                  <c:v>0.13692816087453599</c:v>
                </c:pt>
                <c:pt idx="22635">
                  <c:v>0.13692816087453599</c:v>
                </c:pt>
                <c:pt idx="22636">
                  <c:v>0.13693207623999601</c:v>
                </c:pt>
                <c:pt idx="22637">
                  <c:v>0.13693207623999601</c:v>
                </c:pt>
                <c:pt idx="22638">
                  <c:v>0.136935991605456</c:v>
                </c:pt>
                <c:pt idx="22639">
                  <c:v>0.136935991605456</c:v>
                </c:pt>
                <c:pt idx="22640">
                  <c:v>0.13697906062551801</c:v>
                </c:pt>
                <c:pt idx="22641">
                  <c:v>0.13697906062551801</c:v>
                </c:pt>
                <c:pt idx="22642">
                  <c:v>0.136982975990979</c:v>
                </c:pt>
                <c:pt idx="22643">
                  <c:v>0.136982975990979</c:v>
                </c:pt>
                <c:pt idx="22644">
                  <c:v>0.13700255281828</c:v>
                </c:pt>
                <c:pt idx="22645">
                  <c:v>0.13700255281828</c:v>
                </c:pt>
                <c:pt idx="22646">
                  <c:v>0.13700646818373999</c:v>
                </c:pt>
                <c:pt idx="22647">
                  <c:v>0.13700646818373999</c:v>
                </c:pt>
                <c:pt idx="22648">
                  <c:v>0.13702604501104099</c:v>
                </c:pt>
                <c:pt idx="22649">
                  <c:v>0.13702604501104099</c:v>
                </c:pt>
                <c:pt idx="22650">
                  <c:v>0.137096521589325</c:v>
                </c:pt>
                <c:pt idx="22651">
                  <c:v>0.137096521589325</c:v>
                </c:pt>
                <c:pt idx="22652">
                  <c:v>0.13713175987846701</c:v>
                </c:pt>
                <c:pt idx="22653">
                  <c:v>0.13713175987846701</c:v>
                </c:pt>
                <c:pt idx="22654">
                  <c:v>0.13713959060938699</c:v>
                </c:pt>
                <c:pt idx="22655">
                  <c:v>0.13713959060938699</c:v>
                </c:pt>
                <c:pt idx="22656">
                  <c:v>0.13715133670576801</c:v>
                </c:pt>
                <c:pt idx="22657">
                  <c:v>0.13715133670576801</c:v>
                </c:pt>
                <c:pt idx="22658">
                  <c:v>0.13718265962944901</c:v>
                </c:pt>
                <c:pt idx="22659">
                  <c:v>0.13718265962944901</c:v>
                </c:pt>
                <c:pt idx="22660">
                  <c:v>0.13719049036037001</c:v>
                </c:pt>
                <c:pt idx="22661">
                  <c:v>0.13719049036037001</c:v>
                </c:pt>
                <c:pt idx="22662">
                  <c:v>0.13721789791859099</c:v>
                </c:pt>
                <c:pt idx="22663">
                  <c:v>0.13721789791859099</c:v>
                </c:pt>
                <c:pt idx="22664">
                  <c:v>0.13722964401497201</c:v>
                </c:pt>
                <c:pt idx="22665">
                  <c:v>0.13722964401497201</c:v>
                </c:pt>
                <c:pt idx="22666">
                  <c:v>0.13723747474589201</c:v>
                </c:pt>
                <c:pt idx="22667">
                  <c:v>0.13723747474589201</c:v>
                </c:pt>
                <c:pt idx="22668">
                  <c:v>0.13724530547681299</c:v>
                </c:pt>
                <c:pt idx="22669">
                  <c:v>0.13724530547681299</c:v>
                </c:pt>
                <c:pt idx="22670">
                  <c:v>0.13726879766957401</c:v>
                </c:pt>
                <c:pt idx="22671">
                  <c:v>0.13726879766957401</c:v>
                </c:pt>
                <c:pt idx="22672">
                  <c:v>0.137288374496875</c:v>
                </c:pt>
                <c:pt idx="22673">
                  <c:v>0.137288374496875</c:v>
                </c:pt>
                <c:pt idx="22674">
                  <c:v>0.13729620522779501</c:v>
                </c:pt>
                <c:pt idx="22675">
                  <c:v>0.13729620522779501</c:v>
                </c:pt>
                <c:pt idx="22676">
                  <c:v>0.137300120593256</c:v>
                </c:pt>
                <c:pt idx="22677">
                  <c:v>0.137300120593256</c:v>
                </c:pt>
                <c:pt idx="22678">
                  <c:v>0.13730403595871599</c:v>
                </c:pt>
                <c:pt idx="22679">
                  <c:v>0.13730403595871599</c:v>
                </c:pt>
                <c:pt idx="22680">
                  <c:v>0.13731578205509701</c:v>
                </c:pt>
                <c:pt idx="22681">
                  <c:v>0.13731578205509701</c:v>
                </c:pt>
                <c:pt idx="22682">
                  <c:v>0.13733535888239801</c:v>
                </c:pt>
                <c:pt idx="22683">
                  <c:v>0.13733535888239801</c:v>
                </c:pt>
                <c:pt idx="22684">
                  <c:v>0.13737059717153899</c:v>
                </c:pt>
                <c:pt idx="22685">
                  <c:v>0.13737059717153899</c:v>
                </c:pt>
                <c:pt idx="22686">
                  <c:v>0.13737059717153899</c:v>
                </c:pt>
                <c:pt idx="22687">
                  <c:v>0.13737059717153899</c:v>
                </c:pt>
                <c:pt idx="22688">
                  <c:v>0.13739017399884099</c:v>
                </c:pt>
                <c:pt idx="22689">
                  <c:v>0.13739017399884099</c:v>
                </c:pt>
                <c:pt idx="22690">
                  <c:v>0.13740975082614201</c:v>
                </c:pt>
                <c:pt idx="22691">
                  <c:v>0.13740975082614201</c:v>
                </c:pt>
                <c:pt idx="22692">
                  <c:v>0.13740975082614201</c:v>
                </c:pt>
                <c:pt idx="22693">
                  <c:v>0.13740975082614201</c:v>
                </c:pt>
                <c:pt idx="22694">
                  <c:v>0.13743715838436299</c:v>
                </c:pt>
                <c:pt idx="22695">
                  <c:v>0.13743715838436299</c:v>
                </c:pt>
                <c:pt idx="22696">
                  <c:v>0.13744890448074401</c:v>
                </c:pt>
                <c:pt idx="22697">
                  <c:v>0.13744890448074401</c:v>
                </c:pt>
                <c:pt idx="22698">
                  <c:v>0.13749588886626599</c:v>
                </c:pt>
                <c:pt idx="22699">
                  <c:v>0.13749588886626599</c:v>
                </c:pt>
                <c:pt idx="22700">
                  <c:v>0.13755070398270899</c:v>
                </c:pt>
                <c:pt idx="22701">
                  <c:v>0.13755070398270899</c:v>
                </c:pt>
                <c:pt idx="22702">
                  <c:v>0.137625095926453</c:v>
                </c:pt>
                <c:pt idx="22703">
                  <c:v>0.137625095926453</c:v>
                </c:pt>
                <c:pt idx="22704">
                  <c:v>0.137644672753754</c:v>
                </c:pt>
                <c:pt idx="22705">
                  <c:v>0.137644672753754</c:v>
                </c:pt>
                <c:pt idx="22706">
                  <c:v>0.13767991104289601</c:v>
                </c:pt>
                <c:pt idx="22707">
                  <c:v>0.13767991104289601</c:v>
                </c:pt>
                <c:pt idx="22708">
                  <c:v>0.13772298006295899</c:v>
                </c:pt>
                <c:pt idx="22709">
                  <c:v>0.13772298006295899</c:v>
                </c:pt>
                <c:pt idx="22710">
                  <c:v>0.13775038762118</c:v>
                </c:pt>
                <c:pt idx="22711">
                  <c:v>0.13775038762118</c:v>
                </c:pt>
                <c:pt idx="22712">
                  <c:v>0.13780911810308299</c:v>
                </c:pt>
                <c:pt idx="22713">
                  <c:v>0.13780911810308299</c:v>
                </c:pt>
                <c:pt idx="22714">
                  <c:v>0.13782869493038399</c:v>
                </c:pt>
                <c:pt idx="22715">
                  <c:v>0.13782869493038399</c:v>
                </c:pt>
                <c:pt idx="22716">
                  <c:v>0.13789917150866801</c:v>
                </c:pt>
                <c:pt idx="22717">
                  <c:v>0.13789917150866801</c:v>
                </c:pt>
                <c:pt idx="22718">
                  <c:v>0.137903086874128</c:v>
                </c:pt>
                <c:pt idx="22719">
                  <c:v>0.137903086874128</c:v>
                </c:pt>
                <c:pt idx="22720">
                  <c:v>0.137950071259651</c:v>
                </c:pt>
                <c:pt idx="22721">
                  <c:v>0.137950071259651</c:v>
                </c:pt>
                <c:pt idx="22722">
                  <c:v>0.137989224914253</c:v>
                </c:pt>
                <c:pt idx="22723">
                  <c:v>0.137989224914253</c:v>
                </c:pt>
                <c:pt idx="22724">
                  <c:v>0.13800488637609401</c:v>
                </c:pt>
                <c:pt idx="22725">
                  <c:v>0.13800488637609401</c:v>
                </c:pt>
                <c:pt idx="22726">
                  <c:v>0.138055786127077</c:v>
                </c:pt>
                <c:pt idx="22727">
                  <c:v>0.138055786127077</c:v>
                </c:pt>
                <c:pt idx="22728">
                  <c:v>0.1381223473399</c:v>
                </c:pt>
                <c:pt idx="22729">
                  <c:v>0.1381223473399</c:v>
                </c:pt>
                <c:pt idx="22730">
                  <c:v>0.138153670263582</c:v>
                </c:pt>
                <c:pt idx="22731">
                  <c:v>0.138153670263582</c:v>
                </c:pt>
                <c:pt idx="22732">
                  <c:v>0.13815758562904201</c:v>
                </c:pt>
                <c:pt idx="22733">
                  <c:v>0.13815758562904201</c:v>
                </c:pt>
                <c:pt idx="22734">
                  <c:v>0.13816933172542301</c:v>
                </c:pt>
                <c:pt idx="22735">
                  <c:v>0.13816933172542301</c:v>
                </c:pt>
                <c:pt idx="22736">
                  <c:v>0.138247639034627</c:v>
                </c:pt>
                <c:pt idx="22737">
                  <c:v>0.138247639034627</c:v>
                </c:pt>
                <c:pt idx="22738">
                  <c:v>0.13827504659284801</c:v>
                </c:pt>
                <c:pt idx="22739">
                  <c:v>0.13827504659284801</c:v>
                </c:pt>
                <c:pt idx="22740">
                  <c:v>0.13830245415107001</c:v>
                </c:pt>
                <c:pt idx="22741">
                  <c:v>0.13830245415107001</c:v>
                </c:pt>
                <c:pt idx="22742">
                  <c:v>0.13830636951653</c:v>
                </c:pt>
                <c:pt idx="22743">
                  <c:v>0.13830636951653</c:v>
                </c:pt>
                <c:pt idx="22744">
                  <c:v>0.138314200247451</c:v>
                </c:pt>
                <c:pt idx="22745">
                  <c:v>0.138314200247451</c:v>
                </c:pt>
                <c:pt idx="22746">
                  <c:v>0.13831811561291099</c:v>
                </c:pt>
                <c:pt idx="22747">
                  <c:v>0.13831811561291099</c:v>
                </c:pt>
                <c:pt idx="22748">
                  <c:v>0.138333777074752</c:v>
                </c:pt>
                <c:pt idx="22749">
                  <c:v>0.138333777074752</c:v>
                </c:pt>
                <c:pt idx="22750">
                  <c:v>0.13834943853659201</c:v>
                </c:pt>
                <c:pt idx="22751">
                  <c:v>0.13834943853659201</c:v>
                </c:pt>
                <c:pt idx="22752">
                  <c:v>0.13839642292211499</c:v>
                </c:pt>
                <c:pt idx="22753">
                  <c:v>0.13839642292211499</c:v>
                </c:pt>
                <c:pt idx="22754">
                  <c:v>0.138412084383956</c:v>
                </c:pt>
                <c:pt idx="22755">
                  <c:v>0.138412084383956</c:v>
                </c:pt>
                <c:pt idx="22756">
                  <c:v>0.13842383048033699</c:v>
                </c:pt>
                <c:pt idx="22757">
                  <c:v>0.13842383048033699</c:v>
                </c:pt>
                <c:pt idx="22758">
                  <c:v>0.13843557657671701</c:v>
                </c:pt>
                <c:pt idx="22759">
                  <c:v>0.13843557657671701</c:v>
                </c:pt>
                <c:pt idx="22760">
                  <c:v>0.138439491942177</c:v>
                </c:pt>
                <c:pt idx="22761">
                  <c:v>0.138439491942177</c:v>
                </c:pt>
                <c:pt idx="22762">
                  <c:v>0.13844732267309801</c:v>
                </c:pt>
                <c:pt idx="22763">
                  <c:v>0.13844732267309801</c:v>
                </c:pt>
                <c:pt idx="22764">
                  <c:v>0.138459068769478</c:v>
                </c:pt>
                <c:pt idx="22765">
                  <c:v>0.138459068769478</c:v>
                </c:pt>
                <c:pt idx="22766">
                  <c:v>0.13848256096223999</c:v>
                </c:pt>
                <c:pt idx="22767">
                  <c:v>0.13848256096223999</c:v>
                </c:pt>
                <c:pt idx="22768">
                  <c:v>0.13849039169315999</c:v>
                </c:pt>
                <c:pt idx="22769">
                  <c:v>0.13849039169315999</c:v>
                </c:pt>
                <c:pt idx="22770">
                  <c:v>0.138498222424081</c:v>
                </c:pt>
                <c:pt idx="22771">
                  <c:v>0.138498222424081</c:v>
                </c:pt>
                <c:pt idx="22772">
                  <c:v>0.138498222424081</c:v>
                </c:pt>
                <c:pt idx="22773">
                  <c:v>0.138498222424081</c:v>
                </c:pt>
                <c:pt idx="22774">
                  <c:v>0.13851388388592101</c:v>
                </c:pt>
                <c:pt idx="22775">
                  <c:v>0.13851388388592101</c:v>
                </c:pt>
                <c:pt idx="22776">
                  <c:v>0.13853737607868299</c:v>
                </c:pt>
                <c:pt idx="22777">
                  <c:v>0.13853737607868299</c:v>
                </c:pt>
                <c:pt idx="22778">
                  <c:v>0.138553037540524</c:v>
                </c:pt>
                <c:pt idx="22779">
                  <c:v>0.138553037540524</c:v>
                </c:pt>
                <c:pt idx="22780">
                  <c:v>0.13856869900236399</c:v>
                </c:pt>
                <c:pt idx="22781">
                  <c:v>0.13856869900236399</c:v>
                </c:pt>
                <c:pt idx="22782">
                  <c:v>0.138592191195126</c:v>
                </c:pt>
                <c:pt idx="22783">
                  <c:v>0.138592191195126</c:v>
                </c:pt>
                <c:pt idx="22784">
                  <c:v>0.13860785265696701</c:v>
                </c:pt>
                <c:pt idx="22785">
                  <c:v>0.13860785265696701</c:v>
                </c:pt>
                <c:pt idx="22786">
                  <c:v>0.13863526021518799</c:v>
                </c:pt>
                <c:pt idx="22787">
                  <c:v>0.13863526021518799</c:v>
                </c:pt>
                <c:pt idx="22788">
                  <c:v>0.13864309094610799</c:v>
                </c:pt>
                <c:pt idx="22789">
                  <c:v>0.13864309094610799</c:v>
                </c:pt>
                <c:pt idx="22790">
                  <c:v>0.13870182142801199</c:v>
                </c:pt>
                <c:pt idx="22791">
                  <c:v>0.13870182142801199</c:v>
                </c:pt>
                <c:pt idx="22792">
                  <c:v>0.138737059717153</c:v>
                </c:pt>
                <c:pt idx="22793">
                  <c:v>0.138737059717153</c:v>
                </c:pt>
                <c:pt idx="22794">
                  <c:v>0.13876838264083499</c:v>
                </c:pt>
                <c:pt idx="22795">
                  <c:v>0.13876838264083499</c:v>
                </c:pt>
                <c:pt idx="22796">
                  <c:v>0.13877229800629501</c:v>
                </c:pt>
                <c:pt idx="22797">
                  <c:v>0.13877229800629501</c:v>
                </c:pt>
                <c:pt idx="22798">
                  <c:v>0.13882711312273799</c:v>
                </c:pt>
                <c:pt idx="22799">
                  <c:v>0.13882711312273799</c:v>
                </c:pt>
                <c:pt idx="22800">
                  <c:v>0.13883494385365899</c:v>
                </c:pt>
                <c:pt idx="22801">
                  <c:v>0.13883494385365899</c:v>
                </c:pt>
                <c:pt idx="22802">
                  <c:v>0.138842774584579</c:v>
                </c:pt>
                <c:pt idx="22803">
                  <c:v>0.138842774584579</c:v>
                </c:pt>
                <c:pt idx="22804">
                  <c:v>0.13886626677733999</c:v>
                </c:pt>
                <c:pt idx="22805">
                  <c:v>0.13886626677733999</c:v>
                </c:pt>
                <c:pt idx="22806">
                  <c:v>0.13888584360464201</c:v>
                </c:pt>
                <c:pt idx="22807">
                  <c:v>0.13888584360464201</c:v>
                </c:pt>
                <c:pt idx="22808">
                  <c:v>0.138901505066482</c:v>
                </c:pt>
                <c:pt idx="22809">
                  <c:v>0.138901505066482</c:v>
                </c:pt>
                <c:pt idx="22810">
                  <c:v>0.138901505066482</c:v>
                </c:pt>
                <c:pt idx="22811">
                  <c:v>0.138901505066482</c:v>
                </c:pt>
                <c:pt idx="22812">
                  <c:v>0.13890542043194301</c:v>
                </c:pt>
                <c:pt idx="22813">
                  <c:v>0.13890542043194301</c:v>
                </c:pt>
                <c:pt idx="22814">
                  <c:v>0.138909335797403</c:v>
                </c:pt>
                <c:pt idx="22815">
                  <c:v>0.138909335797403</c:v>
                </c:pt>
                <c:pt idx="22816">
                  <c:v>0.13895240481746499</c:v>
                </c:pt>
                <c:pt idx="22817">
                  <c:v>0.13895240481746499</c:v>
                </c:pt>
                <c:pt idx="22818">
                  <c:v>0.13896415091384601</c:v>
                </c:pt>
                <c:pt idx="22819">
                  <c:v>0.13896415091384601</c:v>
                </c:pt>
                <c:pt idx="22820">
                  <c:v>0.138968066279306</c:v>
                </c:pt>
                <c:pt idx="22821">
                  <c:v>0.138968066279306</c:v>
                </c:pt>
                <c:pt idx="22822">
                  <c:v>0.13897198164476601</c:v>
                </c:pt>
                <c:pt idx="22823">
                  <c:v>0.13897198164476601</c:v>
                </c:pt>
                <c:pt idx="22824">
                  <c:v>0.138975897010226</c:v>
                </c:pt>
                <c:pt idx="22825">
                  <c:v>0.138975897010226</c:v>
                </c:pt>
                <c:pt idx="22826">
                  <c:v>0.138995473837527</c:v>
                </c:pt>
                <c:pt idx="22827">
                  <c:v>0.138995473837527</c:v>
                </c:pt>
                <c:pt idx="22828">
                  <c:v>0.13901113529936801</c:v>
                </c:pt>
                <c:pt idx="22829">
                  <c:v>0.13901113529936801</c:v>
                </c:pt>
                <c:pt idx="22830">
                  <c:v>0.13903854285758999</c:v>
                </c:pt>
                <c:pt idx="22831">
                  <c:v>0.13903854285758999</c:v>
                </c:pt>
                <c:pt idx="22832">
                  <c:v>0.139062035050351</c:v>
                </c:pt>
                <c:pt idx="22833">
                  <c:v>0.139062035050351</c:v>
                </c:pt>
                <c:pt idx="22834">
                  <c:v>0.13906986578127201</c:v>
                </c:pt>
                <c:pt idx="22835">
                  <c:v>0.13906986578127201</c:v>
                </c:pt>
                <c:pt idx="22836">
                  <c:v>0.13913251162863499</c:v>
                </c:pt>
                <c:pt idx="22837">
                  <c:v>0.13913251162863499</c:v>
                </c:pt>
                <c:pt idx="22838">
                  <c:v>0.13917166528323699</c:v>
                </c:pt>
                <c:pt idx="22839">
                  <c:v>0.13917166528323699</c:v>
                </c:pt>
                <c:pt idx="22840">
                  <c:v>0.13917166528323699</c:v>
                </c:pt>
                <c:pt idx="22841">
                  <c:v>0.13917166528323699</c:v>
                </c:pt>
                <c:pt idx="22842">
                  <c:v>0.13924214186152101</c:v>
                </c:pt>
                <c:pt idx="22843">
                  <c:v>0.13924214186152101</c:v>
                </c:pt>
                <c:pt idx="22844">
                  <c:v>0.13930478770888399</c:v>
                </c:pt>
                <c:pt idx="22845">
                  <c:v>0.13930478770888399</c:v>
                </c:pt>
                <c:pt idx="22846">
                  <c:v>0.13931653380526501</c:v>
                </c:pt>
                <c:pt idx="22847">
                  <c:v>0.13931653380526501</c:v>
                </c:pt>
                <c:pt idx="22848">
                  <c:v>0.139320449170725</c:v>
                </c:pt>
                <c:pt idx="22849">
                  <c:v>0.139320449170725</c:v>
                </c:pt>
                <c:pt idx="22850">
                  <c:v>0.13932436453618499</c:v>
                </c:pt>
                <c:pt idx="22851">
                  <c:v>0.13932436453618499</c:v>
                </c:pt>
                <c:pt idx="22852">
                  <c:v>0.139359602825327</c:v>
                </c:pt>
                <c:pt idx="22853">
                  <c:v>0.139359602825327</c:v>
                </c:pt>
                <c:pt idx="22854">
                  <c:v>0.13938309501808799</c:v>
                </c:pt>
                <c:pt idx="22855">
                  <c:v>0.13938309501808799</c:v>
                </c:pt>
                <c:pt idx="22856">
                  <c:v>0.139387010383549</c:v>
                </c:pt>
                <c:pt idx="22857">
                  <c:v>0.139387010383549</c:v>
                </c:pt>
                <c:pt idx="22858">
                  <c:v>0.13941833330723</c:v>
                </c:pt>
                <c:pt idx="22859">
                  <c:v>0.13941833330723</c:v>
                </c:pt>
                <c:pt idx="22860">
                  <c:v>0.13944965623091199</c:v>
                </c:pt>
                <c:pt idx="22861">
                  <c:v>0.13944965623091199</c:v>
                </c:pt>
                <c:pt idx="22862">
                  <c:v>0.13949664061643499</c:v>
                </c:pt>
                <c:pt idx="22863">
                  <c:v>0.13949664061643499</c:v>
                </c:pt>
                <c:pt idx="22864">
                  <c:v>0.13952796354011601</c:v>
                </c:pt>
                <c:pt idx="22865">
                  <c:v>0.13952796354011601</c:v>
                </c:pt>
                <c:pt idx="22866">
                  <c:v>0.139531878905577</c:v>
                </c:pt>
                <c:pt idx="22867">
                  <c:v>0.139531878905577</c:v>
                </c:pt>
                <c:pt idx="22868">
                  <c:v>0.13953579427103699</c:v>
                </c:pt>
                <c:pt idx="22869">
                  <c:v>0.13953579427103699</c:v>
                </c:pt>
                <c:pt idx="22870">
                  <c:v>0.13958669402202001</c:v>
                </c:pt>
                <c:pt idx="22871">
                  <c:v>0.13958669402202001</c:v>
                </c:pt>
                <c:pt idx="22872">
                  <c:v>0.13960235548385999</c:v>
                </c:pt>
                <c:pt idx="22873">
                  <c:v>0.13960235548385999</c:v>
                </c:pt>
                <c:pt idx="22874">
                  <c:v>0.139610186214781</c:v>
                </c:pt>
                <c:pt idx="22875">
                  <c:v>0.139610186214781</c:v>
                </c:pt>
                <c:pt idx="22876">
                  <c:v>0.139657170600303</c:v>
                </c:pt>
                <c:pt idx="22877">
                  <c:v>0.139657170600303</c:v>
                </c:pt>
                <c:pt idx="22878">
                  <c:v>0.13966108596576399</c:v>
                </c:pt>
                <c:pt idx="22879">
                  <c:v>0.13966108596576399</c:v>
                </c:pt>
                <c:pt idx="22880">
                  <c:v>0.13968066279306501</c:v>
                </c:pt>
                <c:pt idx="22881">
                  <c:v>0.13968066279306501</c:v>
                </c:pt>
                <c:pt idx="22882">
                  <c:v>0.13970807035128599</c:v>
                </c:pt>
                <c:pt idx="22883">
                  <c:v>0.13970807035128599</c:v>
                </c:pt>
                <c:pt idx="22884">
                  <c:v>0.13970807035128599</c:v>
                </c:pt>
                <c:pt idx="22885">
                  <c:v>0.13970807035128599</c:v>
                </c:pt>
                <c:pt idx="22886">
                  <c:v>0.13973939327496801</c:v>
                </c:pt>
                <c:pt idx="22887">
                  <c:v>0.13973939327496801</c:v>
                </c:pt>
                <c:pt idx="22888">
                  <c:v>0.139743308640428</c:v>
                </c:pt>
                <c:pt idx="22889">
                  <c:v>0.139743308640428</c:v>
                </c:pt>
                <c:pt idx="22890">
                  <c:v>0.13974722400588799</c:v>
                </c:pt>
                <c:pt idx="22891">
                  <c:v>0.13974722400588799</c:v>
                </c:pt>
                <c:pt idx="22892">
                  <c:v>0.13979812375687101</c:v>
                </c:pt>
                <c:pt idx="22893">
                  <c:v>0.13979812375687101</c:v>
                </c:pt>
                <c:pt idx="22894">
                  <c:v>0.139809869853252</c:v>
                </c:pt>
                <c:pt idx="22895">
                  <c:v>0.139809869853252</c:v>
                </c:pt>
                <c:pt idx="22896">
                  <c:v>0.139809869853252</c:v>
                </c:pt>
                <c:pt idx="22897">
                  <c:v>0.139809869853252</c:v>
                </c:pt>
                <c:pt idx="22898">
                  <c:v>0.139809869853252</c:v>
                </c:pt>
                <c:pt idx="22899">
                  <c:v>0.139809869853252</c:v>
                </c:pt>
                <c:pt idx="22900">
                  <c:v>0.13982161594963199</c:v>
                </c:pt>
                <c:pt idx="22901">
                  <c:v>0.13982161594963199</c:v>
                </c:pt>
                <c:pt idx="22902">
                  <c:v>0.139876431066075</c:v>
                </c:pt>
                <c:pt idx="22903">
                  <c:v>0.139876431066075</c:v>
                </c:pt>
                <c:pt idx="22904">
                  <c:v>0.13997823056804101</c:v>
                </c:pt>
                <c:pt idx="22905">
                  <c:v>0.13997823056804101</c:v>
                </c:pt>
                <c:pt idx="22906">
                  <c:v>0.13998606129896099</c:v>
                </c:pt>
                <c:pt idx="22907">
                  <c:v>0.13998606129896099</c:v>
                </c:pt>
                <c:pt idx="22908">
                  <c:v>0.140029130319023</c:v>
                </c:pt>
                <c:pt idx="22909">
                  <c:v>0.140029130319023</c:v>
                </c:pt>
                <c:pt idx="22910">
                  <c:v>0.14004479178086399</c:v>
                </c:pt>
                <c:pt idx="22911">
                  <c:v>0.14004479178086399</c:v>
                </c:pt>
                <c:pt idx="22912">
                  <c:v>0.14005262251178499</c:v>
                </c:pt>
                <c:pt idx="22913">
                  <c:v>0.14005262251178499</c:v>
                </c:pt>
                <c:pt idx="22914">
                  <c:v>0.14010352226276801</c:v>
                </c:pt>
                <c:pt idx="22915">
                  <c:v>0.14010352226276801</c:v>
                </c:pt>
                <c:pt idx="22916">
                  <c:v>0.14013876055190899</c:v>
                </c:pt>
                <c:pt idx="22917">
                  <c:v>0.14013876055190899</c:v>
                </c:pt>
                <c:pt idx="22918">
                  <c:v>0.14018182957197201</c:v>
                </c:pt>
                <c:pt idx="22919">
                  <c:v>0.14018182957197201</c:v>
                </c:pt>
                <c:pt idx="22920">
                  <c:v>0.14021706786111399</c:v>
                </c:pt>
                <c:pt idx="22921">
                  <c:v>0.14021706786111399</c:v>
                </c:pt>
                <c:pt idx="22922">
                  <c:v>0.140220983226574</c:v>
                </c:pt>
                <c:pt idx="22923">
                  <c:v>0.140220983226574</c:v>
                </c:pt>
                <c:pt idx="22924">
                  <c:v>0.140232729322955</c:v>
                </c:pt>
                <c:pt idx="22925">
                  <c:v>0.140232729322955</c:v>
                </c:pt>
                <c:pt idx="22926">
                  <c:v>0.14028362907393699</c:v>
                </c:pt>
                <c:pt idx="22927">
                  <c:v>0.14028362907393699</c:v>
                </c:pt>
                <c:pt idx="22928">
                  <c:v>0.14032278272853899</c:v>
                </c:pt>
                <c:pt idx="22929">
                  <c:v>0.14032278272853899</c:v>
                </c:pt>
                <c:pt idx="22930">
                  <c:v>0.14033452882492001</c:v>
                </c:pt>
                <c:pt idx="22931">
                  <c:v>0.14033452882492001</c:v>
                </c:pt>
                <c:pt idx="22932">
                  <c:v>0.14033844419038</c:v>
                </c:pt>
                <c:pt idx="22933">
                  <c:v>0.14033844419038</c:v>
                </c:pt>
                <c:pt idx="22934">
                  <c:v>0.14036976711406199</c:v>
                </c:pt>
                <c:pt idx="22935">
                  <c:v>0.14036976711406199</c:v>
                </c:pt>
                <c:pt idx="22936">
                  <c:v>0.140385428575903</c:v>
                </c:pt>
                <c:pt idx="22937">
                  <c:v>0.140385428575903</c:v>
                </c:pt>
                <c:pt idx="22938">
                  <c:v>0.14040892076866399</c:v>
                </c:pt>
                <c:pt idx="22939">
                  <c:v>0.14040892076866399</c:v>
                </c:pt>
                <c:pt idx="22940">
                  <c:v>0.14043632832688599</c:v>
                </c:pt>
                <c:pt idx="22941">
                  <c:v>0.14043632832688599</c:v>
                </c:pt>
                <c:pt idx="22942">
                  <c:v>0.14044807442326601</c:v>
                </c:pt>
                <c:pt idx="22943">
                  <c:v>0.14044807442326601</c:v>
                </c:pt>
                <c:pt idx="22944">
                  <c:v>0.14050288953970899</c:v>
                </c:pt>
                <c:pt idx="22945">
                  <c:v>0.14050288953970899</c:v>
                </c:pt>
                <c:pt idx="22946">
                  <c:v>0.14051463563609001</c:v>
                </c:pt>
                <c:pt idx="22947">
                  <c:v>0.14051463563609001</c:v>
                </c:pt>
                <c:pt idx="22948">
                  <c:v>0.14052638173247001</c:v>
                </c:pt>
                <c:pt idx="22949">
                  <c:v>0.14052638173247001</c:v>
                </c:pt>
                <c:pt idx="22950">
                  <c:v>0.14053421246339101</c:v>
                </c:pt>
                <c:pt idx="22951">
                  <c:v>0.14053421246339101</c:v>
                </c:pt>
                <c:pt idx="22952">
                  <c:v>0.140538127828851</c:v>
                </c:pt>
                <c:pt idx="22953">
                  <c:v>0.140538127828851</c:v>
                </c:pt>
                <c:pt idx="22954">
                  <c:v>0.14054595855977101</c:v>
                </c:pt>
                <c:pt idx="22955">
                  <c:v>0.14054595855977101</c:v>
                </c:pt>
                <c:pt idx="22956">
                  <c:v>0.14055378929069201</c:v>
                </c:pt>
                <c:pt idx="22957">
                  <c:v>0.14055378929069201</c:v>
                </c:pt>
                <c:pt idx="22958">
                  <c:v>0.140565535387073</c:v>
                </c:pt>
                <c:pt idx="22959">
                  <c:v>0.140565535387073</c:v>
                </c:pt>
                <c:pt idx="22960">
                  <c:v>0.140604689041675</c:v>
                </c:pt>
                <c:pt idx="22961">
                  <c:v>0.140604689041675</c:v>
                </c:pt>
                <c:pt idx="22962">
                  <c:v>0.14062035050351501</c:v>
                </c:pt>
                <c:pt idx="22963">
                  <c:v>0.14062035050351501</c:v>
                </c:pt>
                <c:pt idx="22964">
                  <c:v>0.14065950415811801</c:v>
                </c:pt>
                <c:pt idx="22965">
                  <c:v>0.14065950415811801</c:v>
                </c:pt>
                <c:pt idx="22966">
                  <c:v>0.14067908098541901</c:v>
                </c:pt>
                <c:pt idx="22967">
                  <c:v>0.14067908098541901</c:v>
                </c:pt>
                <c:pt idx="22968">
                  <c:v>0.14072215000548099</c:v>
                </c:pt>
                <c:pt idx="22969">
                  <c:v>0.14072215000548099</c:v>
                </c:pt>
                <c:pt idx="22970">
                  <c:v>0.14073389610186199</c:v>
                </c:pt>
                <c:pt idx="22971">
                  <c:v>0.14073389610186199</c:v>
                </c:pt>
                <c:pt idx="22972">
                  <c:v>0.14074172683278199</c:v>
                </c:pt>
                <c:pt idx="22973">
                  <c:v>0.14074172683278199</c:v>
                </c:pt>
                <c:pt idx="22974">
                  <c:v>0.14074564219824201</c:v>
                </c:pt>
                <c:pt idx="22975">
                  <c:v>0.14074564219824201</c:v>
                </c:pt>
                <c:pt idx="22976">
                  <c:v>0.14074564219824201</c:v>
                </c:pt>
                <c:pt idx="22977">
                  <c:v>0.14074564219824201</c:v>
                </c:pt>
                <c:pt idx="22978">
                  <c:v>0.14074564219824201</c:v>
                </c:pt>
                <c:pt idx="22979">
                  <c:v>0.14074564219824201</c:v>
                </c:pt>
                <c:pt idx="22980">
                  <c:v>0.140823949507447</c:v>
                </c:pt>
                <c:pt idx="22981">
                  <c:v>0.140823949507447</c:v>
                </c:pt>
                <c:pt idx="22982">
                  <c:v>0.14085918779658799</c:v>
                </c:pt>
                <c:pt idx="22983">
                  <c:v>0.14085918779658799</c:v>
                </c:pt>
                <c:pt idx="22984">
                  <c:v>0.14087093389296901</c:v>
                </c:pt>
                <c:pt idx="22985">
                  <c:v>0.14087093389296901</c:v>
                </c:pt>
                <c:pt idx="22986">
                  <c:v>0.14091400291303099</c:v>
                </c:pt>
                <c:pt idx="22987">
                  <c:v>0.14091400291303099</c:v>
                </c:pt>
                <c:pt idx="22988">
                  <c:v>0.14091791827849201</c:v>
                </c:pt>
                <c:pt idx="22989">
                  <c:v>0.14091791827849201</c:v>
                </c:pt>
                <c:pt idx="22990">
                  <c:v>0.140949241202173</c:v>
                </c:pt>
                <c:pt idx="22991">
                  <c:v>0.140949241202173</c:v>
                </c:pt>
                <c:pt idx="22992">
                  <c:v>0.14095315656763399</c:v>
                </c:pt>
                <c:pt idx="22993">
                  <c:v>0.14095315656763399</c:v>
                </c:pt>
                <c:pt idx="22994">
                  <c:v>0.14097273339493499</c:v>
                </c:pt>
                <c:pt idx="22995">
                  <c:v>0.14097273339493499</c:v>
                </c:pt>
                <c:pt idx="22996">
                  <c:v>0.141015802414997</c:v>
                </c:pt>
                <c:pt idx="22997">
                  <c:v>0.141015802414997</c:v>
                </c:pt>
                <c:pt idx="22998">
                  <c:v>0.14103146387683799</c:v>
                </c:pt>
                <c:pt idx="22999">
                  <c:v>0.14103146387683799</c:v>
                </c:pt>
                <c:pt idx="23000">
                  <c:v>0.14103929460775799</c:v>
                </c:pt>
                <c:pt idx="23001">
                  <c:v>0.14103929460775799</c:v>
                </c:pt>
                <c:pt idx="23002">
                  <c:v>0.14108236362782101</c:v>
                </c:pt>
                <c:pt idx="23003">
                  <c:v>0.14108236362782101</c:v>
                </c:pt>
                <c:pt idx="23004">
                  <c:v>0.141133263378803</c:v>
                </c:pt>
                <c:pt idx="23005">
                  <c:v>0.141133263378803</c:v>
                </c:pt>
                <c:pt idx="23006">
                  <c:v>0.14114892484064401</c:v>
                </c:pt>
                <c:pt idx="23007">
                  <c:v>0.14114892484064401</c:v>
                </c:pt>
                <c:pt idx="23008">
                  <c:v>0.14118416312978599</c:v>
                </c:pt>
                <c:pt idx="23009">
                  <c:v>0.14118416312978599</c:v>
                </c:pt>
                <c:pt idx="23010">
                  <c:v>0.14118416312978599</c:v>
                </c:pt>
                <c:pt idx="23011">
                  <c:v>0.14118416312978599</c:v>
                </c:pt>
                <c:pt idx="23012">
                  <c:v>0.14119199386070599</c:v>
                </c:pt>
                <c:pt idx="23013">
                  <c:v>0.14119199386070599</c:v>
                </c:pt>
                <c:pt idx="23014">
                  <c:v>0.14120373995708699</c:v>
                </c:pt>
                <c:pt idx="23015">
                  <c:v>0.14120373995708699</c:v>
                </c:pt>
                <c:pt idx="23016">
                  <c:v>0.14120373995708699</c:v>
                </c:pt>
                <c:pt idx="23017">
                  <c:v>0.14120373995708699</c:v>
                </c:pt>
                <c:pt idx="23018">
                  <c:v>0.14121157068800799</c:v>
                </c:pt>
                <c:pt idx="23019">
                  <c:v>0.14121157068800799</c:v>
                </c:pt>
                <c:pt idx="23020">
                  <c:v>0.14122331678438799</c:v>
                </c:pt>
                <c:pt idx="23021">
                  <c:v>0.14122331678438799</c:v>
                </c:pt>
                <c:pt idx="23022">
                  <c:v>0.14124289361168901</c:v>
                </c:pt>
                <c:pt idx="23023">
                  <c:v>0.14124289361168901</c:v>
                </c:pt>
                <c:pt idx="23024">
                  <c:v>0.14132120092089301</c:v>
                </c:pt>
                <c:pt idx="23025">
                  <c:v>0.14132120092089301</c:v>
                </c:pt>
                <c:pt idx="23026">
                  <c:v>0.14134077774819501</c:v>
                </c:pt>
                <c:pt idx="23027">
                  <c:v>0.14134077774819501</c:v>
                </c:pt>
                <c:pt idx="23028">
                  <c:v>0.14134860847911501</c:v>
                </c:pt>
                <c:pt idx="23029">
                  <c:v>0.14134860847911501</c:v>
                </c:pt>
                <c:pt idx="23030">
                  <c:v>0.14143474651924001</c:v>
                </c:pt>
                <c:pt idx="23031">
                  <c:v>0.14143474651924001</c:v>
                </c:pt>
                <c:pt idx="23032">
                  <c:v>0.14144649261562001</c:v>
                </c:pt>
                <c:pt idx="23033">
                  <c:v>0.14144649261562001</c:v>
                </c:pt>
                <c:pt idx="23034">
                  <c:v>0.14147390017384201</c:v>
                </c:pt>
                <c:pt idx="23035">
                  <c:v>0.14147390017384201</c:v>
                </c:pt>
                <c:pt idx="23036">
                  <c:v>0.14148173090476199</c:v>
                </c:pt>
                <c:pt idx="23037">
                  <c:v>0.14148173090476199</c:v>
                </c:pt>
                <c:pt idx="23038">
                  <c:v>0.14148956163568299</c:v>
                </c:pt>
                <c:pt idx="23039">
                  <c:v>0.14148956163568299</c:v>
                </c:pt>
                <c:pt idx="23040">
                  <c:v>0.141497392366603</c:v>
                </c:pt>
                <c:pt idx="23041">
                  <c:v>0.141497392366603</c:v>
                </c:pt>
                <c:pt idx="23042">
                  <c:v>0.141524799924825</c:v>
                </c:pt>
                <c:pt idx="23043">
                  <c:v>0.141524799924825</c:v>
                </c:pt>
                <c:pt idx="23044">
                  <c:v>0.14152871529028499</c:v>
                </c:pt>
                <c:pt idx="23045">
                  <c:v>0.14152871529028499</c:v>
                </c:pt>
                <c:pt idx="23046">
                  <c:v>0.14153263065574501</c:v>
                </c:pt>
                <c:pt idx="23047">
                  <c:v>0.14153263065574501</c:v>
                </c:pt>
                <c:pt idx="23048">
                  <c:v>0.14155220748304601</c:v>
                </c:pt>
                <c:pt idx="23049">
                  <c:v>0.14155220748304601</c:v>
                </c:pt>
                <c:pt idx="23050">
                  <c:v>0.14160702259948901</c:v>
                </c:pt>
                <c:pt idx="23051">
                  <c:v>0.14160702259948901</c:v>
                </c:pt>
                <c:pt idx="23052">
                  <c:v>0.14161876869587001</c:v>
                </c:pt>
                <c:pt idx="23053">
                  <c:v>0.14161876869587001</c:v>
                </c:pt>
                <c:pt idx="23054">
                  <c:v>0.14164226088863099</c:v>
                </c:pt>
                <c:pt idx="23055">
                  <c:v>0.14164226088863099</c:v>
                </c:pt>
                <c:pt idx="23056">
                  <c:v>0.14164226088863099</c:v>
                </c:pt>
                <c:pt idx="23057">
                  <c:v>0.14164226088863099</c:v>
                </c:pt>
                <c:pt idx="23058">
                  <c:v>0.14164617625409101</c:v>
                </c:pt>
                <c:pt idx="23059">
                  <c:v>0.14164617625409101</c:v>
                </c:pt>
                <c:pt idx="23060">
                  <c:v>0.141657922350472</c:v>
                </c:pt>
                <c:pt idx="23061">
                  <c:v>0.141657922350472</c:v>
                </c:pt>
                <c:pt idx="23062">
                  <c:v>0.141657922350472</c:v>
                </c:pt>
                <c:pt idx="23063">
                  <c:v>0.141657922350472</c:v>
                </c:pt>
                <c:pt idx="23064">
                  <c:v>0.14168141454323299</c:v>
                </c:pt>
                <c:pt idx="23065">
                  <c:v>0.14168141454323299</c:v>
                </c:pt>
                <c:pt idx="23066">
                  <c:v>0.14168532990869301</c:v>
                </c:pt>
                <c:pt idx="23067">
                  <c:v>0.14168532990869301</c:v>
                </c:pt>
                <c:pt idx="23068">
                  <c:v>0.14169316063961401</c:v>
                </c:pt>
                <c:pt idx="23069">
                  <c:v>0.14169316063961401</c:v>
                </c:pt>
                <c:pt idx="23070">
                  <c:v>0.14172839892875599</c:v>
                </c:pt>
                <c:pt idx="23071">
                  <c:v>0.14172839892875599</c:v>
                </c:pt>
                <c:pt idx="23072">
                  <c:v>0.141736229659676</c:v>
                </c:pt>
                <c:pt idx="23073">
                  <c:v>0.141736229659676</c:v>
                </c:pt>
                <c:pt idx="23074">
                  <c:v>0.141775383314278</c:v>
                </c:pt>
                <c:pt idx="23075">
                  <c:v>0.141775383314278</c:v>
                </c:pt>
                <c:pt idx="23076">
                  <c:v>0.14181062160342001</c:v>
                </c:pt>
                <c:pt idx="23077">
                  <c:v>0.14181062160342001</c:v>
                </c:pt>
                <c:pt idx="23078">
                  <c:v>0.14182628306526099</c:v>
                </c:pt>
                <c:pt idx="23079">
                  <c:v>0.14182628306526099</c:v>
                </c:pt>
                <c:pt idx="23080">
                  <c:v>0.14185369062348199</c:v>
                </c:pt>
                <c:pt idx="23081">
                  <c:v>0.14185369062348199</c:v>
                </c:pt>
                <c:pt idx="23082">
                  <c:v>0.141869352085323</c:v>
                </c:pt>
                <c:pt idx="23083">
                  <c:v>0.141869352085323</c:v>
                </c:pt>
                <c:pt idx="23084">
                  <c:v>0.14187718281624401</c:v>
                </c:pt>
                <c:pt idx="23085">
                  <c:v>0.14187718281624401</c:v>
                </c:pt>
                <c:pt idx="23086">
                  <c:v>0.14191633647084601</c:v>
                </c:pt>
                <c:pt idx="23087">
                  <c:v>0.14191633647084601</c:v>
                </c:pt>
                <c:pt idx="23088">
                  <c:v>0.14194374402906701</c:v>
                </c:pt>
                <c:pt idx="23089">
                  <c:v>0.14194374402906701</c:v>
                </c:pt>
                <c:pt idx="23090">
                  <c:v>0.141967236221828</c:v>
                </c:pt>
                <c:pt idx="23091">
                  <c:v>0.141967236221828</c:v>
                </c:pt>
                <c:pt idx="23092">
                  <c:v>0.14197115158728901</c:v>
                </c:pt>
                <c:pt idx="23093">
                  <c:v>0.14197115158728901</c:v>
                </c:pt>
                <c:pt idx="23094">
                  <c:v>0.14197115158728901</c:v>
                </c:pt>
                <c:pt idx="23095">
                  <c:v>0.14197115158728901</c:v>
                </c:pt>
                <c:pt idx="23096">
                  <c:v>0.14201813597281099</c:v>
                </c:pt>
                <c:pt idx="23097">
                  <c:v>0.14201813597281099</c:v>
                </c:pt>
                <c:pt idx="23098">
                  <c:v>0.142033797434652</c:v>
                </c:pt>
                <c:pt idx="23099">
                  <c:v>0.142033797434652</c:v>
                </c:pt>
                <c:pt idx="23100">
                  <c:v>0.142053374261953</c:v>
                </c:pt>
                <c:pt idx="23101">
                  <c:v>0.142053374261953</c:v>
                </c:pt>
                <c:pt idx="23102">
                  <c:v>0.14206512035833399</c:v>
                </c:pt>
                <c:pt idx="23103">
                  <c:v>0.14206512035833399</c:v>
                </c:pt>
                <c:pt idx="23104">
                  <c:v>0.142147343032998</c:v>
                </c:pt>
                <c:pt idx="23105">
                  <c:v>0.142147343032998</c:v>
                </c:pt>
                <c:pt idx="23106">
                  <c:v>0.142159089129379</c:v>
                </c:pt>
                <c:pt idx="23107">
                  <c:v>0.142159089129379</c:v>
                </c:pt>
                <c:pt idx="23108">
                  <c:v>0.142166919860299</c:v>
                </c:pt>
                <c:pt idx="23109">
                  <c:v>0.142166919860299</c:v>
                </c:pt>
                <c:pt idx="23110">
                  <c:v>0.14219041205306099</c:v>
                </c:pt>
                <c:pt idx="23111">
                  <c:v>0.14219041205306099</c:v>
                </c:pt>
                <c:pt idx="23112">
                  <c:v>0.14220215814944101</c:v>
                </c:pt>
                <c:pt idx="23113">
                  <c:v>0.14220215814944101</c:v>
                </c:pt>
                <c:pt idx="23114">
                  <c:v>0.142206073514901</c:v>
                </c:pt>
                <c:pt idx="23115">
                  <c:v>0.142206073514901</c:v>
                </c:pt>
                <c:pt idx="23116">
                  <c:v>0.142213904245822</c:v>
                </c:pt>
                <c:pt idx="23117">
                  <c:v>0.142213904245822</c:v>
                </c:pt>
                <c:pt idx="23118">
                  <c:v>0.14221781961128199</c:v>
                </c:pt>
                <c:pt idx="23119">
                  <c:v>0.14221781961128199</c:v>
                </c:pt>
                <c:pt idx="23120">
                  <c:v>0.142233481073123</c:v>
                </c:pt>
                <c:pt idx="23121">
                  <c:v>0.142233481073123</c:v>
                </c:pt>
                <c:pt idx="23122">
                  <c:v>0.14226088863134401</c:v>
                </c:pt>
                <c:pt idx="23123">
                  <c:v>0.14226088863134401</c:v>
                </c:pt>
                <c:pt idx="23124">
                  <c:v>0.14228438082410599</c:v>
                </c:pt>
                <c:pt idx="23125">
                  <c:v>0.14228438082410599</c:v>
                </c:pt>
                <c:pt idx="23126">
                  <c:v>0.142300042285946</c:v>
                </c:pt>
                <c:pt idx="23127">
                  <c:v>0.142300042285946</c:v>
                </c:pt>
                <c:pt idx="23128">
                  <c:v>0.142311788382327</c:v>
                </c:pt>
                <c:pt idx="23129">
                  <c:v>0.142311788382327</c:v>
                </c:pt>
                <c:pt idx="23130">
                  <c:v>0.14231570374778699</c:v>
                </c:pt>
                <c:pt idx="23131">
                  <c:v>0.14231570374778699</c:v>
                </c:pt>
                <c:pt idx="23132">
                  <c:v>0.142331365209628</c:v>
                </c:pt>
                <c:pt idx="23133">
                  <c:v>0.142331365209628</c:v>
                </c:pt>
                <c:pt idx="23134">
                  <c:v>0.14235485740238901</c:v>
                </c:pt>
                <c:pt idx="23135">
                  <c:v>0.14235485740238901</c:v>
                </c:pt>
                <c:pt idx="23136">
                  <c:v>0.142417503249753</c:v>
                </c:pt>
                <c:pt idx="23137">
                  <c:v>0.142417503249753</c:v>
                </c:pt>
                <c:pt idx="23138">
                  <c:v>0.14243316471159401</c:v>
                </c:pt>
                <c:pt idx="23139">
                  <c:v>0.14243316471159401</c:v>
                </c:pt>
                <c:pt idx="23140">
                  <c:v>0.142437080077054</c:v>
                </c:pt>
                <c:pt idx="23141">
                  <c:v>0.142437080077054</c:v>
                </c:pt>
                <c:pt idx="23142">
                  <c:v>0.142437080077054</c:v>
                </c:pt>
                <c:pt idx="23143">
                  <c:v>0.142437080077054</c:v>
                </c:pt>
                <c:pt idx="23144">
                  <c:v>0.14246057226981501</c:v>
                </c:pt>
                <c:pt idx="23145">
                  <c:v>0.14246057226981501</c:v>
                </c:pt>
                <c:pt idx="23146">
                  <c:v>0.14248014909711601</c:v>
                </c:pt>
                <c:pt idx="23147">
                  <c:v>0.14248014909711601</c:v>
                </c:pt>
                <c:pt idx="23148">
                  <c:v>0.142511472020798</c:v>
                </c:pt>
                <c:pt idx="23149">
                  <c:v>0.142511472020798</c:v>
                </c:pt>
                <c:pt idx="23150">
                  <c:v>0.14251930275171801</c:v>
                </c:pt>
                <c:pt idx="23151">
                  <c:v>0.14251930275171801</c:v>
                </c:pt>
                <c:pt idx="23152">
                  <c:v>0.1425506256754</c:v>
                </c:pt>
                <c:pt idx="23153">
                  <c:v>0.1425506256754</c:v>
                </c:pt>
                <c:pt idx="23154">
                  <c:v>0.14256628713724101</c:v>
                </c:pt>
                <c:pt idx="23155">
                  <c:v>0.14256628713724101</c:v>
                </c:pt>
                <c:pt idx="23156">
                  <c:v>0.142570202502701</c:v>
                </c:pt>
                <c:pt idx="23157">
                  <c:v>0.142570202502701</c:v>
                </c:pt>
                <c:pt idx="23158">
                  <c:v>0.14258586396454201</c:v>
                </c:pt>
                <c:pt idx="23159">
                  <c:v>0.14258586396454201</c:v>
                </c:pt>
                <c:pt idx="23160">
                  <c:v>0.14262501761914401</c:v>
                </c:pt>
                <c:pt idx="23161">
                  <c:v>0.14262501761914401</c:v>
                </c:pt>
                <c:pt idx="23162">
                  <c:v>0.14263284835006501</c:v>
                </c:pt>
                <c:pt idx="23163">
                  <c:v>0.14263284835006501</c:v>
                </c:pt>
                <c:pt idx="23164">
                  <c:v>0.14267200200466701</c:v>
                </c:pt>
                <c:pt idx="23165">
                  <c:v>0.14267200200466701</c:v>
                </c:pt>
                <c:pt idx="23166">
                  <c:v>0.142695494197428</c:v>
                </c:pt>
                <c:pt idx="23167">
                  <c:v>0.142695494197428</c:v>
                </c:pt>
                <c:pt idx="23168">
                  <c:v>0.142722901755649</c:v>
                </c:pt>
                <c:pt idx="23169">
                  <c:v>0.142722901755649</c:v>
                </c:pt>
                <c:pt idx="23170">
                  <c:v>0.14282078589215499</c:v>
                </c:pt>
                <c:pt idx="23171">
                  <c:v>0.14282078589215499</c:v>
                </c:pt>
                <c:pt idx="23172">
                  <c:v>0.142828616623075</c:v>
                </c:pt>
                <c:pt idx="23173">
                  <c:v>0.142828616623075</c:v>
                </c:pt>
                <c:pt idx="23174">
                  <c:v>0.14284036271945599</c:v>
                </c:pt>
                <c:pt idx="23175">
                  <c:v>0.14284036271945599</c:v>
                </c:pt>
                <c:pt idx="23176">
                  <c:v>0.14284427808491601</c:v>
                </c:pt>
                <c:pt idx="23177">
                  <c:v>0.14284427808491601</c:v>
                </c:pt>
                <c:pt idx="23178">
                  <c:v>0.14285993954675699</c:v>
                </c:pt>
                <c:pt idx="23179">
                  <c:v>0.14285993954675699</c:v>
                </c:pt>
                <c:pt idx="23180">
                  <c:v>0.142875601008598</c:v>
                </c:pt>
                <c:pt idx="23181">
                  <c:v>0.142875601008598</c:v>
                </c:pt>
                <c:pt idx="23182">
                  <c:v>0.142906923932279</c:v>
                </c:pt>
                <c:pt idx="23183">
                  <c:v>0.142906923932279</c:v>
                </c:pt>
                <c:pt idx="23184">
                  <c:v>0.142906923932279</c:v>
                </c:pt>
                <c:pt idx="23185">
                  <c:v>0.142906923932279</c:v>
                </c:pt>
                <c:pt idx="23186">
                  <c:v>0.14291083929774001</c:v>
                </c:pt>
                <c:pt idx="23187">
                  <c:v>0.14291083929774001</c:v>
                </c:pt>
                <c:pt idx="23188">
                  <c:v>0.14291867002865999</c:v>
                </c:pt>
                <c:pt idx="23189">
                  <c:v>0.14291867002865999</c:v>
                </c:pt>
                <c:pt idx="23190">
                  <c:v>0.142961739048722</c:v>
                </c:pt>
                <c:pt idx="23191">
                  <c:v>0.142961739048722</c:v>
                </c:pt>
                <c:pt idx="23192">
                  <c:v>0.142981315876023</c:v>
                </c:pt>
                <c:pt idx="23193">
                  <c:v>0.142981315876023</c:v>
                </c:pt>
                <c:pt idx="23194">
                  <c:v>0.143028300261546</c:v>
                </c:pt>
                <c:pt idx="23195">
                  <c:v>0.143028300261546</c:v>
                </c:pt>
                <c:pt idx="23196">
                  <c:v>0.14303613099246601</c:v>
                </c:pt>
                <c:pt idx="23197">
                  <c:v>0.14303613099246601</c:v>
                </c:pt>
                <c:pt idx="23198">
                  <c:v>0.14304396172338699</c:v>
                </c:pt>
                <c:pt idx="23199">
                  <c:v>0.14304396172338699</c:v>
                </c:pt>
                <c:pt idx="23200">
                  <c:v>0.14305179245430699</c:v>
                </c:pt>
                <c:pt idx="23201">
                  <c:v>0.14305179245430699</c:v>
                </c:pt>
                <c:pt idx="23202">
                  <c:v>0.14307136928160799</c:v>
                </c:pt>
                <c:pt idx="23203">
                  <c:v>0.14307136928160799</c:v>
                </c:pt>
                <c:pt idx="23204">
                  <c:v>0.143079200012529</c:v>
                </c:pt>
                <c:pt idx="23205">
                  <c:v>0.143079200012529</c:v>
                </c:pt>
                <c:pt idx="23206">
                  <c:v>0.14310660757075</c:v>
                </c:pt>
                <c:pt idx="23207">
                  <c:v>0.14310660757075</c:v>
                </c:pt>
                <c:pt idx="23208">
                  <c:v>0.14313793049443199</c:v>
                </c:pt>
                <c:pt idx="23209">
                  <c:v>0.14313793049443199</c:v>
                </c:pt>
                <c:pt idx="23210">
                  <c:v>0.143212322438176</c:v>
                </c:pt>
                <c:pt idx="23211">
                  <c:v>0.143212322438176</c:v>
                </c:pt>
                <c:pt idx="23212">
                  <c:v>0.14322798390001701</c:v>
                </c:pt>
                <c:pt idx="23213">
                  <c:v>0.14322798390001701</c:v>
                </c:pt>
                <c:pt idx="23214">
                  <c:v>0.14323581463093699</c:v>
                </c:pt>
                <c:pt idx="23215">
                  <c:v>0.14323581463093699</c:v>
                </c:pt>
                <c:pt idx="23216">
                  <c:v>0.143239729996397</c:v>
                </c:pt>
                <c:pt idx="23217">
                  <c:v>0.143239729996397</c:v>
                </c:pt>
                <c:pt idx="23218">
                  <c:v>0.14332195267106199</c:v>
                </c:pt>
                <c:pt idx="23219">
                  <c:v>0.14332195267106199</c:v>
                </c:pt>
                <c:pt idx="23220">
                  <c:v>0.14334936022928299</c:v>
                </c:pt>
                <c:pt idx="23221">
                  <c:v>0.14334936022928299</c:v>
                </c:pt>
                <c:pt idx="23222">
                  <c:v>0.143365021691124</c:v>
                </c:pt>
                <c:pt idx="23223">
                  <c:v>0.143365021691124</c:v>
                </c:pt>
                <c:pt idx="23224">
                  <c:v>0.143404175345726</c:v>
                </c:pt>
                <c:pt idx="23225">
                  <c:v>0.143404175345726</c:v>
                </c:pt>
                <c:pt idx="23226">
                  <c:v>0.14340809071118599</c:v>
                </c:pt>
                <c:pt idx="23227">
                  <c:v>0.14340809071118599</c:v>
                </c:pt>
                <c:pt idx="23228">
                  <c:v>0.14340809071118699</c:v>
                </c:pt>
                <c:pt idx="23229">
                  <c:v>0.14340809071118699</c:v>
                </c:pt>
                <c:pt idx="23230">
                  <c:v>0.143443329000328</c:v>
                </c:pt>
                <c:pt idx="23231">
                  <c:v>0.143443329000328</c:v>
                </c:pt>
                <c:pt idx="23232">
                  <c:v>0.14344724436578901</c:v>
                </c:pt>
                <c:pt idx="23233">
                  <c:v>0.14344724436578901</c:v>
                </c:pt>
                <c:pt idx="23234">
                  <c:v>0.14345507509670899</c:v>
                </c:pt>
                <c:pt idx="23235">
                  <c:v>0.14345507509670899</c:v>
                </c:pt>
                <c:pt idx="23236">
                  <c:v>0.14346682119309001</c:v>
                </c:pt>
                <c:pt idx="23237">
                  <c:v>0.14346682119309001</c:v>
                </c:pt>
                <c:pt idx="23238">
                  <c:v>0.143517720944072</c:v>
                </c:pt>
                <c:pt idx="23239">
                  <c:v>0.143517720944072</c:v>
                </c:pt>
                <c:pt idx="23240">
                  <c:v>0.14352555167499301</c:v>
                </c:pt>
                <c:pt idx="23241">
                  <c:v>0.14352555167499301</c:v>
                </c:pt>
                <c:pt idx="23242">
                  <c:v>0.14353338240591301</c:v>
                </c:pt>
                <c:pt idx="23243">
                  <c:v>0.14353338240591301</c:v>
                </c:pt>
                <c:pt idx="23244">
                  <c:v>0.14356078996413499</c:v>
                </c:pt>
                <c:pt idx="23245">
                  <c:v>0.14356078996413499</c:v>
                </c:pt>
                <c:pt idx="23246">
                  <c:v>0.14356862069505499</c:v>
                </c:pt>
                <c:pt idx="23247">
                  <c:v>0.14356862069505499</c:v>
                </c:pt>
                <c:pt idx="23248">
                  <c:v>0.14357253606051501</c:v>
                </c:pt>
                <c:pt idx="23249">
                  <c:v>0.14357253606051501</c:v>
                </c:pt>
                <c:pt idx="23250">
                  <c:v>0.14361168971511801</c:v>
                </c:pt>
                <c:pt idx="23251">
                  <c:v>0.14361168971511801</c:v>
                </c:pt>
                <c:pt idx="23252">
                  <c:v>0.143623435811498</c:v>
                </c:pt>
                <c:pt idx="23253">
                  <c:v>0.143623435811498</c:v>
                </c:pt>
                <c:pt idx="23254">
                  <c:v>0.14364692800425899</c:v>
                </c:pt>
                <c:pt idx="23255">
                  <c:v>0.14364692800425899</c:v>
                </c:pt>
                <c:pt idx="23256">
                  <c:v>0.14365475873517999</c:v>
                </c:pt>
                <c:pt idx="23257">
                  <c:v>0.14365475873517999</c:v>
                </c:pt>
                <c:pt idx="23258">
                  <c:v>0.143670420197021</c:v>
                </c:pt>
                <c:pt idx="23259">
                  <c:v>0.143670420197021</c:v>
                </c:pt>
                <c:pt idx="23260">
                  <c:v>0.143670420197021</c:v>
                </c:pt>
                <c:pt idx="23261">
                  <c:v>0.143670420197021</c:v>
                </c:pt>
                <c:pt idx="23262">
                  <c:v>0.14369782775524201</c:v>
                </c:pt>
                <c:pt idx="23263">
                  <c:v>0.14369782775524201</c:v>
                </c:pt>
                <c:pt idx="23264">
                  <c:v>0.14371740458254301</c:v>
                </c:pt>
                <c:pt idx="23265">
                  <c:v>0.14371740458254301</c:v>
                </c:pt>
                <c:pt idx="23266">
                  <c:v>0.14373698140984401</c:v>
                </c:pt>
                <c:pt idx="23267">
                  <c:v>0.14373698140984401</c:v>
                </c:pt>
                <c:pt idx="23268">
                  <c:v>0.14374089677530399</c:v>
                </c:pt>
                <c:pt idx="23269">
                  <c:v>0.14374089677530399</c:v>
                </c:pt>
                <c:pt idx="23270">
                  <c:v>0.14374481214076501</c:v>
                </c:pt>
                <c:pt idx="23271">
                  <c:v>0.14374481214076501</c:v>
                </c:pt>
                <c:pt idx="23272">
                  <c:v>0.14376047360260599</c:v>
                </c:pt>
                <c:pt idx="23273">
                  <c:v>0.14376047360260599</c:v>
                </c:pt>
                <c:pt idx="23274">
                  <c:v>0.14378396579536701</c:v>
                </c:pt>
                <c:pt idx="23275">
                  <c:v>0.14378396579536701</c:v>
                </c:pt>
                <c:pt idx="23276">
                  <c:v>0.14387793456641201</c:v>
                </c:pt>
                <c:pt idx="23277">
                  <c:v>0.14387793456641201</c:v>
                </c:pt>
                <c:pt idx="23278">
                  <c:v>0.14388576529733199</c:v>
                </c:pt>
                <c:pt idx="23279">
                  <c:v>0.14388576529733199</c:v>
                </c:pt>
                <c:pt idx="23280">
                  <c:v>0.14390534212463299</c:v>
                </c:pt>
                <c:pt idx="23281">
                  <c:v>0.14390534212463299</c:v>
                </c:pt>
                <c:pt idx="23282">
                  <c:v>0.14390534212463299</c:v>
                </c:pt>
                <c:pt idx="23283">
                  <c:v>0.14390534212463299</c:v>
                </c:pt>
                <c:pt idx="23284">
                  <c:v>0.143948411144696</c:v>
                </c:pt>
                <c:pt idx="23285">
                  <c:v>0.143948411144696</c:v>
                </c:pt>
                <c:pt idx="23286">
                  <c:v>0.143960157241076</c:v>
                </c:pt>
                <c:pt idx="23287">
                  <c:v>0.143960157241076</c:v>
                </c:pt>
                <c:pt idx="23288">
                  <c:v>0.14399148016475799</c:v>
                </c:pt>
                <c:pt idx="23289">
                  <c:v>0.14399148016475799</c:v>
                </c:pt>
                <c:pt idx="23290">
                  <c:v>0.14401105699205899</c:v>
                </c:pt>
                <c:pt idx="23291">
                  <c:v>0.14401105699205899</c:v>
                </c:pt>
                <c:pt idx="23292">
                  <c:v>0.144065872108502</c:v>
                </c:pt>
                <c:pt idx="23293">
                  <c:v>0.144065872108502</c:v>
                </c:pt>
                <c:pt idx="23294">
                  <c:v>0.14406978747396201</c:v>
                </c:pt>
                <c:pt idx="23295">
                  <c:v>0.14406978747396201</c:v>
                </c:pt>
                <c:pt idx="23296">
                  <c:v>0.144093279666724</c:v>
                </c:pt>
                <c:pt idx="23297">
                  <c:v>0.144093279666724</c:v>
                </c:pt>
                <c:pt idx="23298">
                  <c:v>0.14414809478316701</c:v>
                </c:pt>
                <c:pt idx="23299">
                  <c:v>0.14414809478316701</c:v>
                </c:pt>
                <c:pt idx="23300">
                  <c:v>0.144159840879547</c:v>
                </c:pt>
                <c:pt idx="23301">
                  <c:v>0.144159840879547</c:v>
                </c:pt>
                <c:pt idx="23302">
                  <c:v>0.14419507916868901</c:v>
                </c:pt>
                <c:pt idx="23303">
                  <c:v>0.14419507916868901</c:v>
                </c:pt>
                <c:pt idx="23304">
                  <c:v>0.14420682526507</c:v>
                </c:pt>
                <c:pt idx="23305">
                  <c:v>0.14420682526507</c:v>
                </c:pt>
                <c:pt idx="23306">
                  <c:v>0.14421074063052999</c:v>
                </c:pt>
                <c:pt idx="23307">
                  <c:v>0.14421074063052999</c:v>
                </c:pt>
                <c:pt idx="23308">
                  <c:v>0.14422248672691099</c:v>
                </c:pt>
                <c:pt idx="23309">
                  <c:v>0.14422248672691099</c:v>
                </c:pt>
                <c:pt idx="23310">
                  <c:v>0.144226402092371</c:v>
                </c:pt>
                <c:pt idx="23311">
                  <c:v>0.144226402092371</c:v>
                </c:pt>
                <c:pt idx="23312">
                  <c:v>0.14423423282329101</c:v>
                </c:pt>
                <c:pt idx="23313">
                  <c:v>0.14423423282329101</c:v>
                </c:pt>
                <c:pt idx="23314">
                  <c:v>0.14425380965059201</c:v>
                </c:pt>
                <c:pt idx="23315">
                  <c:v>0.14425380965059201</c:v>
                </c:pt>
                <c:pt idx="23316">
                  <c:v>0.14426947111243299</c:v>
                </c:pt>
                <c:pt idx="23317">
                  <c:v>0.14426947111243299</c:v>
                </c:pt>
                <c:pt idx="23318">
                  <c:v>0.14427338647789301</c:v>
                </c:pt>
                <c:pt idx="23319">
                  <c:v>0.14427338647789301</c:v>
                </c:pt>
                <c:pt idx="23320">
                  <c:v>0.14429296330519401</c:v>
                </c:pt>
                <c:pt idx="23321">
                  <c:v>0.14429296330519401</c:v>
                </c:pt>
                <c:pt idx="23322">
                  <c:v>0.14429296330519401</c:v>
                </c:pt>
                <c:pt idx="23323">
                  <c:v>0.14429296330519401</c:v>
                </c:pt>
                <c:pt idx="23324">
                  <c:v>0.14429687867065499</c:v>
                </c:pt>
                <c:pt idx="23325">
                  <c:v>0.14429687867065499</c:v>
                </c:pt>
                <c:pt idx="23326">
                  <c:v>0.14432037086341601</c:v>
                </c:pt>
                <c:pt idx="23327">
                  <c:v>0.14432037086341601</c:v>
                </c:pt>
                <c:pt idx="23328">
                  <c:v>0.144343863056177</c:v>
                </c:pt>
                <c:pt idx="23329">
                  <c:v>0.144343863056177</c:v>
                </c:pt>
                <c:pt idx="23330">
                  <c:v>0.14435952451801801</c:v>
                </c:pt>
                <c:pt idx="23331">
                  <c:v>0.14435952451801801</c:v>
                </c:pt>
                <c:pt idx="23332">
                  <c:v>0.14436735524893801</c:v>
                </c:pt>
                <c:pt idx="23333">
                  <c:v>0.14436735524893801</c:v>
                </c:pt>
                <c:pt idx="23334">
                  <c:v>0.14437910134531901</c:v>
                </c:pt>
                <c:pt idx="23335">
                  <c:v>0.14437910134531901</c:v>
                </c:pt>
                <c:pt idx="23336">
                  <c:v>0.144430001096302</c:v>
                </c:pt>
                <c:pt idx="23337">
                  <c:v>0.144430001096302</c:v>
                </c:pt>
                <c:pt idx="23338">
                  <c:v>0.14450830840550599</c:v>
                </c:pt>
                <c:pt idx="23339">
                  <c:v>0.14450830840550599</c:v>
                </c:pt>
                <c:pt idx="23340">
                  <c:v>0.14451222377096601</c:v>
                </c:pt>
                <c:pt idx="23341">
                  <c:v>0.14451222377096601</c:v>
                </c:pt>
                <c:pt idx="23342">
                  <c:v>0.144516139136426</c:v>
                </c:pt>
                <c:pt idx="23343">
                  <c:v>0.144516139136426</c:v>
                </c:pt>
                <c:pt idx="23344">
                  <c:v>0.14454746206010799</c:v>
                </c:pt>
                <c:pt idx="23345">
                  <c:v>0.14454746206010799</c:v>
                </c:pt>
                <c:pt idx="23346">
                  <c:v>0.14455137742556801</c:v>
                </c:pt>
                <c:pt idx="23347">
                  <c:v>0.14455137742556801</c:v>
                </c:pt>
                <c:pt idx="23348">
                  <c:v>0.14455529279102899</c:v>
                </c:pt>
                <c:pt idx="23349">
                  <c:v>0.14455529279102899</c:v>
                </c:pt>
                <c:pt idx="23350">
                  <c:v>0.14457486961832999</c:v>
                </c:pt>
                <c:pt idx="23351">
                  <c:v>0.14457486961832999</c:v>
                </c:pt>
                <c:pt idx="23352">
                  <c:v>0.144602277176551</c:v>
                </c:pt>
                <c:pt idx="23353">
                  <c:v>0.144602277176551</c:v>
                </c:pt>
                <c:pt idx="23354">
                  <c:v>0.14461402327293199</c:v>
                </c:pt>
                <c:pt idx="23355">
                  <c:v>0.14461402327293199</c:v>
                </c:pt>
                <c:pt idx="23356">
                  <c:v>0.14461793863839201</c:v>
                </c:pt>
                <c:pt idx="23357">
                  <c:v>0.14461793863839201</c:v>
                </c:pt>
                <c:pt idx="23358">
                  <c:v>0.144641430831153</c:v>
                </c:pt>
                <c:pt idx="23359">
                  <c:v>0.144641430831153</c:v>
                </c:pt>
                <c:pt idx="23360">
                  <c:v>0.144641430831153</c:v>
                </c:pt>
                <c:pt idx="23361">
                  <c:v>0.144641430831153</c:v>
                </c:pt>
                <c:pt idx="23362">
                  <c:v>0.144649261562074</c:v>
                </c:pt>
                <c:pt idx="23363">
                  <c:v>0.144649261562074</c:v>
                </c:pt>
                <c:pt idx="23364">
                  <c:v>0.14466492302391501</c:v>
                </c:pt>
                <c:pt idx="23365">
                  <c:v>0.14466492302391501</c:v>
                </c:pt>
                <c:pt idx="23366">
                  <c:v>0.14471973814035799</c:v>
                </c:pt>
                <c:pt idx="23367">
                  <c:v>0.14471973814035799</c:v>
                </c:pt>
                <c:pt idx="23368">
                  <c:v>0.14472365350581801</c:v>
                </c:pt>
                <c:pt idx="23369">
                  <c:v>0.14472365350581801</c:v>
                </c:pt>
                <c:pt idx="23370">
                  <c:v>0.14473148423673801</c:v>
                </c:pt>
                <c:pt idx="23371">
                  <c:v>0.14473148423673801</c:v>
                </c:pt>
                <c:pt idx="23372">
                  <c:v>0.14473148423673801</c:v>
                </c:pt>
                <c:pt idx="23373">
                  <c:v>0.14473148423673801</c:v>
                </c:pt>
                <c:pt idx="23374">
                  <c:v>0.144735399602198</c:v>
                </c:pt>
                <c:pt idx="23375">
                  <c:v>0.144735399602198</c:v>
                </c:pt>
                <c:pt idx="23376">
                  <c:v>0.14474714569857899</c:v>
                </c:pt>
                <c:pt idx="23377">
                  <c:v>0.14474714569857899</c:v>
                </c:pt>
                <c:pt idx="23378">
                  <c:v>0.14476280716042</c:v>
                </c:pt>
                <c:pt idx="23379">
                  <c:v>0.14476280716042</c:v>
                </c:pt>
                <c:pt idx="23380">
                  <c:v>0.14477846862226099</c:v>
                </c:pt>
                <c:pt idx="23381">
                  <c:v>0.14477846862226099</c:v>
                </c:pt>
                <c:pt idx="23382">
                  <c:v>0.14478629935318099</c:v>
                </c:pt>
                <c:pt idx="23383">
                  <c:v>0.14478629935318099</c:v>
                </c:pt>
                <c:pt idx="23384">
                  <c:v>0.14483719910416401</c:v>
                </c:pt>
                <c:pt idx="23385">
                  <c:v>0.14483719910416401</c:v>
                </c:pt>
                <c:pt idx="23386">
                  <c:v>0.144848945200545</c:v>
                </c:pt>
                <c:pt idx="23387">
                  <c:v>0.144848945200545</c:v>
                </c:pt>
                <c:pt idx="23388">
                  <c:v>0.14485286056600499</c:v>
                </c:pt>
                <c:pt idx="23389">
                  <c:v>0.14485286056600499</c:v>
                </c:pt>
                <c:pt idx="23390">
                  <c:v>0.14486460666238499</c:v>
                </c:pt>
                <c:pt idx="23391">
                  <c:v>0.14486460666238499</c:v>
                </c:pt>
                <c:pt idx="23392">
                  <c:v>0.144880268124226</c:v>
                </c:pt>
                <c:pt idx="23393">
                  <c:v>0.144880268124226</c:v>
                </c:pt>
                <c:pt idx="23394">
                  <c:v>0.144935083240669</c:v>
                </c:pt>
                <c:pt idx="23395">
                  <c:v>0.144935083240669</c:v>
                </c:pt>
                <c:pt idx="23396">
                  <c:v>0.14494682933705</c:v>
                </c:pt>
                <c:pt idx="23397">
                  <c:v>0.14494682933705</c:v>
                </c:pt>
                <c:pt idx="23398">
                  <c:v>0.14495466006797</c:v>
                </c:pt>
                <c:pt idx="23399">
                  <c:v>0.14495466006797</c:v>
                </c:pt>
                <c:pt idx="23400">
                  <c:v>0.144974236895271</c:v>
                </c:pt>
                <c:pt idx="23401">
                  <c:v>0.144974236895271</c:v>
                </c:pt>
                <c:pt idx="23402">
                  <c:v>0.14497815226073199</c:v>
                </c:pt>
                <c:pt idx="23403">
                  <c:v>0.14497815226073199</c:v>
                </c:pt>
                <c:pt idx="23404">
                  <c:v>0.14500947518441301</c:v>
                </c:pt>
                <c:pt idx="23405">
                  <c:v>0.14500947518441301</c:v>
                </c:pt>
                <c:pt idx="23406">
                  <c:v>0.145013390549873</c:v>
                </c:pt>
                <c:pt idx="23407">
                  <c:v>0.145013390549873</c:v>
                </c:pt>
                <c:pt idx="23408">
                  <c:v>0.14505645956993601</c:v>
                </c:pt>
                <c:pt idx="23409">
                  <c:v>0.14505645956993601</c:v>
                </c:pt>
                <c:pt idx="23410">
                  <c:v>0.14512302078275899</c:v>
                </c:pt>
                <c:pt idx="23411">
                  <c:v>0.14512302078275899</c:v>
                </c:pt>
                <c:pt idx="23412">
                  <c:v>0.14515434370644101</c:v>
                </c:pt>
                <c:pt idx="23413">
                  <c:v>0.14515434370644101</c:v>
                </c:pt>
                <c:pt idx="23414">
                  <c:v>0.14515434370644101</c:v>
                </c:pt>
                <c:pt idx="23415">
                  <c:v>0.14515434370644101</c:v>
                </c:pt>
                <c:pt idx="23416">
                  <c:v>0.145185666630123</c:v>
                </c:pt>
                <c:pt idx="23417">
                  <c:v>0.145185666630123</c:v>
                </c:pt>
                <c:pt idx="23418">
                  <c:v>0.14518958199558299</c:v>
                </c:pt>
                <c:pt idx="23419">
                  <c:v>0.14518958199558299</c:v>
                </c:pt>
                <c:pt idx="23420">
                  <c:v>0.14519349736104301</c:v>
                </c:pt>
                <c:pt idx="23421">
                  <c:v>0.14519349736104301</c:v>
                </c:pt>
                <c:pt idx="23422">
                  <c:v>0.14520132809196401</c:v>
                </c:pt>
                <c:pt idx="23423">
                  <c:v>0.14520132809196401</c:v>
                </c:pt>
                <c:pt idx="23424">
                  <c:v>0.14520132809196401</c:v>
                </c:pt>
                <c:pt idx="23425">
                  <c:v>0.14520132809196401</c:v>
                </c:pt>
                <c:pt idx="23426">
                  <c:v>0.14520915882288399</c:v>
                </c:pt>
                <c:pt idx="23427">
                  <c:v>0.14520915882288399</c:v>
                </c:pt>
                <c:pt idx="23428">
                  <c:v>0.145213074188344</c:v>
                </c:pt>
                <c:pt idx="23429">
                  <c:v>0.145213074188344</c:v>
                </c:pt>
                <c:pt idx="23430">
                  <c:v>0.14522873565018499</c:v>
                </c:pt>
                <c:pt idx="23431">
                  <c:v>0.14522873565018499</c:v>
                </c:pt>
                <c:pt idx="23432">
                  <c:v>0.145232651015645</c:v>
                </c:pt>
                <c:pt idx="23433">
                  <c:v>0.145232651015645</c:v>
                </c:pt>
                <c:pt idx="23434">
                  <c:v>0.14523656638110599</c:v>
                </c:pt>
                <c:pt idx="23435">
                  <c:v>0.14523656638110599</c:v>
                </c:pt>
                <c:pt idx="23436">
                  <c:v>0.14524048174656601</c:v>
                </c:pt>
                <c:pt idx="23437">
                  <c:v>0.14524048174656601</c:v>
                </c:pt>
                <c:pt idx="23438">
                  <c:v>0.14524048174656601</c:v>
                </c:pt>
                <c:pt idx="23439">
                  <c:v>0.14524048174656601</c:v>
                </c:pt>
                <c:pt idx="23440">
                  <c:v>0.14525614320840699</c:v>
                </c:pt>
                <c:pt idx="23441">
                  <c:v>0.14525614320840699</c:v>
                </c:pt>
                <c:pt idx="23442">
                  <c:v>0.14528355076662799</c:v>
                </c:pt>
                <c:pt idx="23443">
                  <c:v>0.14528355076662799</c:v>
                </c:pt>
                <c:pt idx="23444">
                  <c:v>0.14528355076662799</c:v>
                </c:pt>
                <c:pt idx="23445">
                  <c:v>0.14528355076662799</c:v>
                </c:pt>
                <c:pt idx="23446">
                  <c:v>0.14529529686300899</c:v>
                </c:pt>
                <c:pt idx="23447">
                  <c:v>0.14529529686300899</c:v>
                </c:pt>
                <c:pt idx="23448">
                  <c:v>0.14531095832485</c:v>
                </c:pt>
                <c:pt idx="23449">
                  <c:v>0.14531095832485</c:v>
                </c:pt>
                <c:pt idx="23450">
                  <c:v>0.145330535152151</c:v>
                </c:pt>
                <c:pt idx="23451">
                  <c:v>0.145330535152151</c:v>
                </c:pt>
                <c:pt idx="23452">
                  <c:v>0.145350111979452</c:v>
                </c:pt>
                <c:pt idx="23453">
                  <c:v>0.145350111979452</c:v>
                </c:pt>
                <c:pt idx="23454">
                  <c:v>0.145397096364974</c:v>
                </c:pt>
                <c:pt idx="23455">
                  <c:v>0.145397096364974</c:v>
                </c:pt>
                <c:pt idx="23456">
                  <c:v>0.14542841928865599</c:v>
                </c:pt>
                <c:pt idx="23457">
                  <c:v>0.14542841928865599</c:v>
                </c:pt>
                <c:pt idx="23458">
                  <c:v>0.14543233465411601</c:v>
                </c:pt>
                <c:pt idx="23459">
                  <c:v>0.14543233465411601</c:v>
                </c:pt>
                <c:pt idx="23460">
                  <c:v>0.145436250019576</c:v>
                </c:pt>
                <c:pt idx="23461">
                  <c:v>0.145436250019576</c:v>
                </c:pt>
                <c:pt idx="23462">
                  <c:v>0.145455826846877</c:v>
                </c:pt>
                <c:pt idx="23463">
                  <c:v>0.145455826846877</c:v>
                </c:pt>
                <c:pt idx="23464">
                  <c:v>0.14549498050147899</c:v>
                </c:pt>
                <c:pt idx="23465">
                  <c:v>0.14549498050147899</c:v>
                </c:pt>
                <c:pt idx="23466">
                  <c:v>0.14550672659785999</c:v>
                </c:pt>
                <c:pt idx="23467">
                  <c:v>0.14550672659785999</c:v>
                </c:pt>
                <c:pt idx="23468">
                  <c:v>0.14551064196332</c:v>
                </c:pt>
                <c:pt idx="23469">
                  <c:v>0.14551064196332</c:v>
                </c:pt>
                <c:pt idx="23470">
                  <c:v>0.145541964887002</c:v>
                </c:pt>
                <c:pt idx="23471">
                  <c:v>0.145541964887002</c:v>
                </c:pt>
                <c:pt idx="23472">
                  <c:v>0.14555762634884301</c:v>
                </c:pt>
                <c:pt idx="23473">
                  <c:v>0.14555762634884301</c:v>
                </c:pt>
                <c:pt idx="23474">
                  <c:v>0.14558111854160399</c:v>
                </c:pt>
                <c:pt idx="23475">
                  <c:v>0.14558111854160399</c:v>
                </c:pt>
                <c:pt idx="23476">
                  <c:v>0.145588949272525</c:v>
                </c:pt>
                <c:pt idx="23477">
                  <c:v>0.145588949272525</c:v>
                </c:pt>
                <c:pt idx="23478">
                  <c:v>0.14560461073436501</c:v>
                </c:pt>
                <c:pt idx="23479">
                  <c:v>0.14560461073436501</c:v>
                </c:pt>
                <c:pt idx="23480">
                  <c:v>0.145616356830746</c:v>
                </c:pt>
                <c:pt idx="23481">
                  <c:v>0.145616356830746</c:v>
                </c:pt>
                <c:pt idx="23482">
                  <c:v>0.14563201829258701</c:v>
                </c:pt>
                <c:pt idx="23483">
                  <c:v>0.14563201829258701</c:v>
                </c:pt>
                <c:pt idx="23484">
                  <c:v>0.14563201829258701</c:v>
                </c:pt>
                <c:pt idx="23485">
                  <c:v>0.14563201829258701</c:v>
                </c:pt>
                <c:pt idx="23486">
                  <c:v>0.14563984902350699</c:v>
                </c:pt>
                <c:pt idx="23487">
                  <c:v>0.14563984902350699</c:v>
                </c:pt>
                <c:pt idx="23488">
                  <c:v>0.145663341216269</c:v>
                </c:pt>
                <c:pt idx="23489">
                  <c:v>0.145663341216269</c:v>
                </c:pt>
                <c:pt idx="23490">
                  <c:v>0.14567117194718901</c:v>
                </c:pt>
                <c:pt idx="23491">
                  <c:v>0.14567117194718901</c:v>
                </c:pt>
                <c:pt idx="23492">
                  <c:v>0.14570641023633099</c:v>
                </c:pt>
                <c:pt idx="23493">
                  <c:v>0.14570641023633099</c:v>
                </c:pt>
                <c:pt idx="23494">
                  <c:v>0.145714240967251</c:v>
                </c:pt>
                <c:pt idx="23495">
                  <c:v>0.145714240967251</c:v>
                </c:pt>
                <c:pt idx="23496">
                  <c:v>0.14574947925639301</c:v>
                </c:pt>
                <c:pt idx="23497">
                  <c:v>0.14574947925639301</c:v>
                </c:pt>
                <c:pt idx="23498">
                  <c:v>0.14579254827645599</c:v>
                </c:pt>
                <c:pt idx="23499">
                  <c:v>0.14579254827645599</c:v>
                </c:pt>
                <c:pt idx="23500">
                  <c:v>0.14581604046921701</c:v>
                </c:pt>
                <c:pt idx="23501">
                  <c:v>0.14581604046921701</c:v>
                </c:pt>
                <c:pt idx="23502">
                  <c:v>0.14585910948927899</c:v>
                </c:pt>
                <c:pt idx="23503">
                  <c:v>0.14585910948927899</c:v>
                </c:pt>
                <c:pt idx="23504">
                  <c:v>0.145906093874802</c:v>
                </c:pt>
                <c:pt idx="23505">
                  <c:v>0.145906093874802</c:v>
                </c:pt>
                <c:pt idx="23506">
                  <c:v>0.145980485818546</c:v>
                </c:pt>
                <c:pt idx="23507">
                  <c:v>0.145980485818546</c:v>
                </c:pt>
                <c:pt idx="23508">
                  <c:v>0.14605096239682999</c:v>
                </c:pt>
                <c:pt idx="23509">
                  <c:v>0.14605096239682999</c:v>
                </c:pt>
                <c:pt idx="23510">
                  <c:v>0.14608228532051101</c:v>
                </c:pt>
                <c:pt idx="23511">
                  <c:v>0.14608228532051101</c:v>
                </c:pt>
                <c:pt idx="23512">
                  <c:v>0.14613710043695399</c:v>
                </c:pt>
                <c:pt idx="23513">
                  <c:v>0.14613710043695399</c:v>
                </c:pt>
                <c:pt idx="23514">
                  <c:v>0.146152761898795</c:v>
                </c:pt>
                <c:pt idx="23515">
                  <c:v>0.146152761898795</c:v>
                </c:pt>
                <c:pt idx="23516">
                  <c:v>0.14616842336063601</c:v>
                </c:pt>
                <c:pt idx="23517">
                  <c:v>0.14616842336063601</c:v>
                </c:pt>
                <c:pt idx="23518">
                  <c:v>0.14618016945701701</c:v>
                </c:pt>
                <c:pt idx="23519">
                  <c:v>0.14618016945701701</c:v>
                </c:pt>
                <c:pt idx="23520">
                  <c:v>0.14618800018793701</c:v>
                </c:pt>
                <c:pt idx="23521">
                  <c:v>0.14618800018793701</c:v>
                </c:pt>
                <c:pt idx="23522">
                  <c:v>0.14620366164977799</c:v>
                </c:pt>
                <c:pt idx="23523">
                  <c:v>0.14620366164977799</c:v>
                </c:pt>
                <c:pt idx="23524">
                  <c:v>0.146211492380698</c:v>
                </c:pt>
                <c:pt idx="23525">
                  <c:v>0.146211492380698</c:v>
                </c:pt>
                <c:pt idx="23526">
                  <c:v>0.146231069207999</c:v>
                </c:pt>
                <c:pt idx="23527">
                  <c:v>0.146231069207999</c:v>
                </c:pt>
                <c:pt idx="23528">
                  <c:v>0.1462506460353</c:v>
                </c:pt>
                <c:pt idx="23529">
                  <c:v>0.1462506460353</c:v>
                </c:pt>
                <c:pt idx="23530">
                  <c:v>0.14626630749714101</c:v>
                </c:pt>
                <c:pt idx="23531">
                  <c:v>0.14626630749714101</c:v>
                </c:pt>
                <c:pt idx="23532">
                  <c:v>0.14627413822806201</c:v>
                </c:pt>
                <c:pt idx="23533">
                  <c:v>0.14627413822806201</c:v>
                </c:pt>
                <c:pt idx="23534">
                  <c:v>0.14630154578628299</c:v>
                </c:pt>
                <c:pt idx="23535">
                  <c:v>0.14630154578628299</c:v>
                </c:pt>
                <c:pt idx="23536">
                  <c:v>0.146317207248124</c:v>
                </c:pt>
                <c:pt idx="23537">
                  <c:v>0.146317207248124</c:v>
                </c:pt>
                <c:pt idx="23538">
                  <c:v>0.14632112261358399</c:v>
                </c:pt>
                <c:pt idx="23539">
                  <c:v>0.14632112261358399</c:v>
                </c:pt>
                <c:pt idx="23540">
                  <c:v>0.14634853017180599</c:v>
                </c:pt>
                <c:pt idx="23541">
                  <c:v>0.14634853017180599</c:v>
                </c:pt>
                <c:pt idx="23542">
                  <c:v>0.14637202236456701</c:v>
                </c:pt>
                <c:pt idx="23543">
                  <c:v>0.14637202236456701</c:v>
                </c:pt>
                <c:pt idx="23544">
                  <c:v>0.14642292211555</c:v>
                </c:pt>
                <c:pt idx="23545">
                  <c:v>0.14642292211555</c:v>
                </c:pt>
                <c:pt idx="23546">
                  <c:v>0.14646207577015199</c:v>
                </c:pt>
                <c:pt idx="23547">
                  <c:v>0.14646207577015199</c:v>
                </c:pt>
                <c:pt idx="23548">
                  <c:v>0.14646207577015199</c:v>
                </c:pt>
                <c:pt idx="23549">
                  <c:v>0.14646207577015199</c:v>
                </c:pt>
                <c:pt idx="23550">
                  <c:v>0.146469906501072</c:v>
                </c:pt>
                <c:pt idx="23551">
                  <c:v>0.146469906501072</c:v>
                </c:pt>
                <c:pt idx="23552">
                  <c:v>0.146509060155674</c:v>
                </c:pt>
                <c:pt idx="23553">
                  <c:v>0.146509060155674</c:v>
                </c:pt>
                <c:pt idx="23554">
                  <c:v>0.14653255234843601</c:v>
                </c:pt>
                <c:pt idx="23555">
                  <c:v>0.14653255234843601</c:v>
                </c:pt>
                <c:pt idx="23556">
                  <c:v>0.14653255234843601</c:v>
                </c:pt>
                <c:pt idx="23557">
                  <c:v>0.14653255234843601</c:v>
                </c:pt>
                <c:pt idx="23558">
                  <c:v>0.14654821381027699</c:v>
                </c:pt>
                <c:pt idx="23559">
                  <c:v>0.14654821381027699</c:v>
                </c:pt>
                <c:pt idx="23560">
                  <c:v>0.14660694429217999</c:v>
                </c:pt>
                <c:pt idx="23561">
                  <c:v>0.14660694429217999</c:v>
                </c:pt>
                <c:pt idx="23562">
                  <c:v>0.1466147750231</c:v>
                </c:pt>
                <c:pt idx="23563">
                  <c:v>0.1466147750231</c:v>
                </c:pt>
                <c:pt idx="23564">
                  <c:v>0.146642182581322</c:v>
                </c:pt>
                <c:pt idx="23565">
                  <c:v>0.146642182581322</c:v>
                </c:pt>
                <c:pt idx="23566">
                  <c:v>0.146642182581322</c:v>
                </c:pt>
                <c:pt idx="23567">
                  <c:v>0.146642182581322</c:v>
                </c:pt>
                <c:pt idx="23568">
                  <c:v>0.14665784404316301</c:v>
                </c:pt>
                <c:pt idx="23569">
                  <c:v>0.14665784404316301</c:v>
                </c:pt>
                <c:pt idx="23570">
                  <c:v>0.146708743794145</c:v>
                </c:pt>
                <c:pt idx="23571">
                  <c:v>0.146708743794145</c:v>
                </c:pt>
                <c:pt idx="23572">
                  <c:v>0.14671657452506601</c:v>
                </c:pt>
                <c:pt idx="23573">
                  <c:v>0.14671657452506601</c:v>
                </c:pt>
                <c:pt idx="23574">
                  <c:v>0.146720489890526</c:v>
                </c:pt>
                <c:pt idx="23575">
                  <c:v>0.146720489890526</c:v>
                </c:pt>
                <c:pt idx="23576">
                  <c:v>0.146728320621446</c:v>
                </c:pt>
                <c:pt idx="23577">
                  <c:v>0.146728320621446</c:v>
                </c:pt>
                <c:pt idx="23578">
                  <c:v>0.14675181281420799</c:v>
                </c:pt>
                <c:pt idx="23579">
                  <c:v>0.14675181281420799</c:v>
                </c:pt>
                <c:pt idx="23580">
                  <c:v>0.14675964354512799</c:v>
                </c:pt>
                <c:pt idx="23581">
                  <c:v>0.14675964354512799</c:v>
                </c:pt>
                <c:pt idx="23582">
                  <c:v>0.14678313573788901</c:v>
                </c:pt>
                <c:pt idx="23583">
                  <c:v>0.14678313573788901</c:v>
                </c:pt>
                <c:pt idx="23584">
                  <c:v>0.14678705110335</c:v>
                </c:pt>
                <c:pt idx="23585">
                  <c:v>0.14678705110335</c:v>
                </c:pt>
                <c:pt idx="23586">
                  <c:v>0.14679096646881001</c:v>
                </c:pt>
                <c:pt idx="23587">
                  <c:v>0.14679096646881001</c:v>
                </c:pt>
                <c:pt idx="23588">
                  <c:v>0.146814458661571</c:v>
                </c:pt>
                <c:pt idx="23589">
                  <c:v>0.146814458661571</c:v>
                </c:pt>
                <c:pt idx="23590">
                  <c:v>0.146834035488872</c:v>
                </c:pt>
                <c:pt idx="23591">
                  <c:v>0.146834035488872</c:v>
                </c:pt>
                <c:pt idx="23592">
                  <c:v>0.14686535841255399</c:v>
                </c:pt>
                <c:pt idx="23593">
                  <c:v>0.14686535841255399</c:v>
                </c:pt>
                <c:pt idx="23594">
                  <c:v>0.14686927377801401</c:v>
                </c:pt>
                <c:pt idx="23595">
                  <c:v>0.14686927377801401</c:v>
                </c:pt>
                <c:pt idx="23596">
                  <c:v>0.146873189143474</c:v>
                </c:pt>
                <c:pt idx="23597">
                  <c:v>0.146873189143474</c:v>
                </c:pt>
                <c:pt idx="23598">
                  <c:v>0.14688493523985499</c:v>
                </c:pt>
                <c:pt idx="23599">
                  <c:v>0.14688493523985499</c:v>
                </c:pt>
                <c:pt idx="23600">
                  <c:v>0.146892765970775</c:v>
                </c:pt>
                <c:pt idx="23601">
                  <c:v>0.146892765970775</c:v>
                </c:pt>
                <c:pt idx="23602">
                  <c:v>0.146900596701696</c:v>
                </c:pt>
                <c:pt idx="23603">
                  <c:v>0.146900596701696</c:v>
                </c:pt>
                <c:pt idx="23604">
                  <c:v>0.14690451206715599</c:v>
                </c:pt>
                <c:pt idx="23605">
                  <c:v>0.14690451206715599</c:v>
                </c:pt>
                <c:pt idx="23606">
                  <c:v>0.14693191962537699</c:v>
                </c:pt>
                <c:pt idx="23607">
                  <c:v>0.14693191962537699</c:v>
                </c:pt>
                <c:pt idx="23608">
                  <c:v>0.14693583499083801</c:v>
                </c:pt>
                <c:pt idx="23609">
                  <c:v>0.14693583499083801</c:v>
                </c:pt>
                <c:pt idx="23610">
                  <c:v>0.146947581087218</c:v>
                </c:pt>
                <c:pt idx="23611">
                  <c:v>0.146947581087218</c:v>
                </c:pt>
                <c:pt idx="23612">
                  <c:v>0.14695149645267799</c:v>
                </c:pt>
                <c:pt idx="23613">
                  <c:v>0.14695149645267799</c:v>
                </c:pt>
                <c:pt idx="23614">
                  <c:v>0.14698281937636001</c:v>
                </c:pt>
                <c:pt idx="23615">
                  <c:v>0.14698281937636001</c:v>
                </c:pt>
                <c:pt idx="23616">
                  <c:v>0.14698281937636001</c:v>
                </c:pt>
                <c:pt idx="23617">
                  <c:v>0.14698281937636001</c:v>
                </c:pt>
                <c:pt idx="23618">
                  <c:v>0.14698673474182</c:v>
                </c:pt>
                <c:pt idx="23619">
                  <c:v>0.14698673474182</c:v>
                </c:pt>
                <c:pt idx="23620">
                  <c:v>0.14699065010728099</c:v>
                </c:pt>
                <c:pt idx="23621">
                  <c:v>0.14699065010728099</c:v>
                </c:pt>
                <c:pt idx="23622">
                  <c:v>0.14701805766550199</c:v>
                </c:pt>
                <c:pt idx="23623">
                  <c:v>0.14701805766550199</c:v>
                </c:pt>
                <c:pt idx="23624">
                  <c:v>0.14701805766550199</c:v>
                </c:pt>
                <c:pt idx="23625">
                  <c:v>0.14701805766550199</c:v>
                </c:pt>
                <c:pt idx="23626">
                  <c:v>0.147045465223723</c:v>
                </c:pt>
                <c:pt idx="23627">
                  <c:v>0.147045465223723</c:v>
                </c:pt>
                <c:pt idx="23628">
                  <c:v>0.14705721132010399</c:v>
                </c:pt>
                <c:pt idx="23629">
                  <c:v>0.14705721132010399</c:v>
                </c:pt>
                <c:pt idx="23630">
                  <c:v>0.147084618878326</c:v>
                </c:pt>
                <c:pt idx="23631">
                  <c:v>0.147084618878326</c:v>
                </c:pt>
                <c:pt idx="23632">
                  <c:v>0.14710028034016601</c:v>
                </c:pt>
                <c:pt idx="23633">
                  <c:v>0.14710028034016601</c:v>
                </c:pt>
                <c:pt idx="23634">
                  <c:v>0.147112026436547</c:v>
                </c:pt>
                <c:pt idx="23635">
                  <c:v>0.147112026436547</c:v>
                </c:pt>
                <c:pt idx="23636">
                  <c:v>0.14720207984213199</c:v>
                </c:pt>
                <c:pt idx="23637">
                  <c:v>0.14720207984213199</c:v>
                </c:pt>
                <c:pt idx="23638">
                  <c:v>0.147237318131274</c:v>
                </c:pt>
                <c:pt idx="23639">
                  <c:v>0.147237318131274</c:v>
                </c:pt>
                <c:pt idx="23640">
                  <c:v>0.147256894958575</c:v>
                </c:pt>
                <c:pt idx="23641">
                  <c:v>0.147256894958575</c:v>
                </c:pt>
                <c:pt idx="23642">
                  <c:v>0.147264725689495</c:v>
                </c:pt>
                <c:pt idx="23643">
                  <c:v>0.147264725689495</c:v>
                </c:pt>
                <c:pt idx="23644">
                  <c:v>0.14729604861317699</c:v>
                </c:pt>
                <c:pt idx="23645">
                  <c:v>0.14729604861317699</c:v>
                </c:pt>
                <c:pt idx="23646">
                  <c:v>0.14731954080593801</c:v>
                </c:pt>
                <c:pt idx="23647">
                  <c:v>0.14731954080593801</c:v>
                </c:pt>
                <c:pt idx="23648">
                  <c:v>0.147370440556921</c:v>
                </c:pt>
                <c:pt idx="23649">
                  <c:v>0.147370440556921</c:v>
                </c:pt>
                <c:pt idx="23650">
                  <c:v>0.147370440556921</c:v>
                </c:pt>
                <c:pt idx="23651">
                  <c:v>0.147370440556921</c:v>
                </c:pt>
                <c:pt idx="23652">
                  <c:v>0.14741350957698299</c:v>
                </c:pt>
                <c:pt idx="23653">
                  <c:v>0.14741350957698299</c:v>
                </c:pt>
                <c:pt idx="23654">
                  <c:v>0.14742134030790399</c:v>
                </c:pt>
                <c:pt idx="23655">
                  <c:v>0.14742134030790399</c:v>
                </c:pt>
                <c:pt idx="23656">
                  <c:v>0.14746440932796601</c:v>
                </c:pt>
                <c:pt idx="23657">
                  <c:v>0.14746440932796601</c:v>
                </c:pt>
                <c:pt idx="23658">
                  <c:v>0.14750747834802899</c:v>
                </c:pt>
                <c:pt idx="23659">
                  <c:v>0.14750747834802899</c:v>
                </c:pt>
                <c:pt idx="23660">
                  <c:v>0.147523139809869</c:v>
                </c:pt>
                <c:pt idx="23661">
                  <c:v>0.147523139809869</c:v>
                </c:pt>
                <c:pt idx="23662">
                  <c:v>0.14752705517532999</c:v>
                </c:pt>
                <c:pt idx="23663">
                  <c:v>0.14752705517532999</c:v>
                </c:pt>
                <c:pt idx="23664">
                  <c:v>0.14753097054079001</c:v>
                </c:pt>
                <c:pt idx="23665">
                  <c:v>0.14753097054079001</c:v>
                </c:pt>
                <c:pt idx="23666">
                  <c:v>0.14754663200263099</c:v>
                </c:pt>
                <c:pt idx="23667">
                  <c:v>0.14754663200263099</c:v>
                </c:pt>
                <c:pt idx="23668">
                  <c:v>0.147554462733551</c:v>
                </c:pt>
                <c:pt idx="23669">
                  <c:v>0.147554462733551</c:v>
                </c:pt>
                <c:pt idx="23670">
                  <c:v>0.14757403956085199</c:v>
                </c:pt>
                <c:pt idx="23671">
                  <c:v>0.14757403956085199</c:v>
                </c:pt>
                <c:pt idx="23672">
                  <c:v>0.14757795492631201</c:v>
                </c:pt>
                <c:pt idx="23673">
                  <c:v>0.14757795492631201</c:v>
                </c:pt>
                <c:pt idx="23674">
                  <c:v>0.14758578565723299</c:v>
                </c:pt>
                <c:pt idx="23675">
                  <c:v>0.14758578565723299</c:v>
                </c:pt>
                <c:pt idx="23676">
                  <c:v>0.14759361638815299</c:v>
                </c:pt>
                <c:pt idx="23677">
                  <c:v>0.14759361638815299</c:v>
                </c:pt>
                <c:pt idx="23678">
                  <c:v>0.147601447119074</c:v>
                </c:pt>
                <c:pt idx="23679">
                  <c:v>0.147601447119074</c:v>
                </c:pt>
                <c:pt idx="23680">
                  <c:v>0.147609277849994</c:v>
                </c:pt>
                <c:pt idx="23681">
                  <c:v>0.147609277849994</c:v>
                </c:pt>
                <c:pt idx="23682">
                  <c:v>0.147640600773676</c:v>
                </c:pt>
                <c:pt idx="23683">
                  <c:v>0.147640600773676</c:v>
                </c:pt>
                <c:pt idx="23684">
                  <c:v>0.147640600773676</c:v>
                </c:pt>
                <c:pt idx="23685">
                  <c:v>0.147640600773676</c:v>
                </c:pt>
                <c:pt idx="23686">
                  <c:v>0.147675839062818</c:v>
                </c:pt>
                <c:pt idx="23687">
                  <c:v>0.147675839062818</c:v>
                </c:pt>
                <c:pt idx="23688">
                  <c:v>0.14768366979373801</c:v>
                </c:pt>
                <c:pt idx="23689">
                  <c:v>0.14768366979373801</c:v>
                </c:pt>
                <c:pt idx="23690">
                  <c:v>0.147761977102942</c:v>
                </c:pt>
                <c:pt idx="23691">
                  <c:v>0.147761977102942</c:v>
                </c:pt>
                <c:pt idx="23692">
                  <c:v>0.147812876853925</c:v>
                </c:pt>
                <c:pt idx="23693">
                  <c:v>0.147812876853925</c:v>
                </c:pt>
                <c:pt idx="23694">
                  <c:v>0.14783636904668601</c:v>
                </c:pt>
                <c:pt idx="23695">
                  <c:v>0.14783636904668601</c:v>
                </c:pt>
                <c:pt idx="23696">
                  <c:v>0.147840284412147</c:v>
                </c:pt>
                <c:pt idx="23697">
                  <c:v>0.147840284412147</c:v>
                </c:pt>
                <c:pt idx="23698">
                  <c:v>0.14786377660490799</c:v>
                </c:pt>
                <c:pt idx="23699">
                  <c:v>0.14786377660490799</c:v>
                </c:pt>
                <c:pt idx="23700">
                  <c:v>0.147867691970368</c:v>
                </c:pt>
                <c:pt idx="23701">
                  <c:v>0.147867691970368</c:v>
                </c:pt>
                <c:pt idx="23702">
                  <c:v>0.147879438066749</c:v>
                </c:pt>
                <c:pt idx="23703">
                  <c:v>0.147879438066749</c:v>
                </c:pt>
                <c:pt idx="23704">
                  <c:v>0.14791859172135099</c:v>
                </c:pt>
                <c:pt idx="23705">
                  <c:v>0.14791859172135099</c:v>
                </c:pt>
                <c:pt idx="23706">
                  <c:v>0.147992983665095</c:v>
                </c:pt>
                <c:pt idx="23707">
                  <c:v>0.147992983665095</c:v>
                </c:pt>
                <c:pt idx="23708">
                  <c:v>0.148012560492396</c:v>
                </c:pt>
                <c:pt idx="23709">
                  <c:v>0.148012560492396</c:v>
                </c:pt>
                <c:pt idx="23710">
                  <c:v>0.14802039122331601</c:v>
                </c:pt>
                <c:pt idx="23711">
                  <c:v>0.14802039122331601</c:v>
                </c:pt>
                <c:pt idx="23712">
                  <c:v>0.148051714146998</c:v>
                </c:pt>
                <c:pt idx="23713">
                  <c:v>0.148051714146998</c:v>
                </c:pt>
                <c:pt idx="23714">
                  <c:v>0.1480908678016</c:v>
                </c:pt>
                <c:pt idx="23715">
                  <c:v>0.1480908678016</c:v>
                </c:pt>
                <c:pt idx="23716">
                  <c:v>0.148118275359822</c:v>
                </c:pt>
                <c:pt idx="23717">
                  <c:v>0.148118275359822</c:v>
                </c:pt>
                <c:pt idx="23718">
                  <c:v>0.14812219072528199</c:v>
                </c:pt>
                <c:pt idx="23719">
                  <c:v>0.14812219072528199</c:v>
                </c:pt>
                <c:pt idx="23720">
                  <c:v>0.14813002145620199</c:v>
                </c:pt>
                <c:pt idx="23721">
                  <c:v>0.14813002145620199</c:v>
                </c:pt>
                <c:pt idx="23722">
                  <c:v>0.14814176755258299</c:v>
                </c:pt>
                <c:pt idx="23723">
                  <c:v>0.14814176755258299</c:v>
                </c:pt>
                <c:pt idx="23724">
                  <c:v>0.14816134437988401</c:v>
                </c:pt>
                <c:pt idx="23725">
                  <c:v>0.14816134437988401</c:v>
                </c:pt>
                <c:pt idx="23726">
                  <c:v>0.14816134437988401</c:v>
                </c:pt>
                <c:pt idx="23727">
                  <c:v>0.14816134437988401</c:v>
                </c:pt>
                <c:pt idx="23728">
                  <c:v>0.14818092120718501</c:v>
                </c:pt>
                <c:pt idx="23729">
                  <c:v>0.14818092120718501</c:v>
                </c:pt>
                <c:pt idx="23730">
                  <c:v>0.14818092120718501</c:v>
                </c:pt>
                <c:pt idx="23731">
                  <c:v>0.14818092120718501</c:v>
                </c:pt>
                <c:pt idx="23732">
                  <c:v>0.148223990227247</c:v>
                </c:pt>
                <c:pt idx="23733">
                  <c:v>0.148223990227247</c:v>
                </c:pt>
                <c:pt idx="23734">
                  <c:v>0.14822790559270799</c:v>
                </c:pt>
                <c:pt idx="23735">
                  <c:v>0.14822790559270799</c:v>
                </c:pt>
                <c:pt idx="23736">
                  <c:v>0.148243567054548</c:v>
                </c:pt>
                <c:pt idx="23737">
                  <c:v>0.148243567054548</c:v>
                </c:pt>
                <c:pt idx="23738">
                  <c:v>0.14824748242000901</c:v>
                </c:pt>
                <c:pt idx="23739">
                  <c:v>0.14824748242000901</c:v>
                </c:pt>
                <c:pt idx="23740">
                  <c:v>0.14827488997822999</c:v>
                </c:pt>
                <c:pt idx="23741">
                  <c:v>0.14827488997822999</c:v>
                </c:pt>
                <c:pt idx="23742">
                  <c:v>0.14828272070915</c:v>
                </c:pt>
                <c:pt idx="23743">
                  <c:v>0.14828272070915</c:v>
                </c:pt>
                <c:pt idx="23744">
                  <c:v>0.14829838217099101</c:v>
                </c:pt>
                <c:pt idx="23745">
                  <c:v>0.14829838217099101</c:v>
                </c:pt>
                <c:pt idx="23746">
                  <c:v>0.14836494338381501</c:v>
                </c:pt>
                <c:pt idx="23747">
                  <c:v>0.14836494338381501</c:v>
                </c:pt>
                <c:pt idx="23748">
                  <c:v>0.148423673865718</c:v>
                </c:pt>
                <c:pt idx="23749">
                  <c:v>0.148423673865718</c:v>
                </c:pt>
                <c:pt idx="23750">
                  <c:v>0.14844716605847899</c:v>
                </c:pt>
                <c:pt idx="23751">
                  <c:v>0.14844716605847899</c:v>
                </c:pt>
                <c:pt idx="23752">
                  <c:v>0.14845108142394001</c:v>
                </c:pt>
                <c:pt idx="23753">
                  <c:v>0.14845108142394001</c:v>
                </c:pt>
                <c:pt idx="23754">
                  <c:v>0.14848631971308199</c:v>
                </c:pt>
                <c:pt idx="23755">
                  <c:v>0.14848631971308199</c:v>
                </c:pt>
                <c:pt idx="23756">
                  <c:v>0.148490235078542</c:v>
                </c:pt>
                <c:pt idx="23757">
                  <c:v>0.148490235078542</c:v>
                </c:pt>
                <c:pt idx="23758">
                  <c:v>0.148521558002223</c:v>
                </c:pt>
                <c:pt idx="23759">
                  <c:v>0.148521558002223</c:v>
                </c:pt>
                <c:pt idx="23760">
                  <c:v>0.14855679629136501</c:v>
                </c:pt>
                <c:pt idx="23761">
                  <c:v>0.14855679629136501</c:v>
                </c:pt>
                <c:pt idx="23762">
                  <c:v>0.14859203458050699</c:v>
                </c:pt>
                <c:pt idx="23763">
                  <c:v>0.14859203458050699</c:v>
                </c:pt>
                <c:pt idx="23764">
                  <c:v>0.14859986531142799</c:v>
                </c:pt>
                <c:pt idx="23765">
                  <c:v>0.14859986531142799</c:v>
                </c:pt>
                <c:pt idx="23766">
                  <c:v>0.14866251115879101</c:v>
                </c:pt>
                <c:pt idx="23767">
                  <c:v>0.14866251115879101</c:v>
                </c:pt>
                <c:pt idx="23768">
                  <c:v>0.14871732627523401</c:v>
                </c:pt>
                <c:pt idx="23769">
                  <c:v>0.14871732627523401</c:v>
                </c:pt>
                <c:pt idx="23770">
                  <c:v>0.14871732627523401</c:v>
                </c:pt>
                <c:pt idx="23771">
                  <c:v>0.14871732627523401</c:v>
                </c:pt>
                <c:pt idx="23772">
                  <c:v>0.14871732627523401</c:v>
                </c:pt>
                <c:pt idx="23773">
                  <c:v>0.14871732627523401</c:v>
                </c:pt>
                <c:pt idx="23774">
                  <c:v>0.14873690310253501</c:v>
                </c:pt>
                <c:pt idx="23775">
                  <c:v>0.14873690310253501</c:v>
                </c:pt>
                <c:pt idx="23776">
                  <c:v>0.148740818467995</c:v>
                </c:pt>
                <c:pt idx="23777">
                  <c:v>0.148740818467995</c:v>
                </c:pt>
                <c:pt idx="23778">
                  <c:v>0.14874473383345599</c:v>
                </c:pt>
                <c:pt idx="23779">
                  <c:v>0.14874473383345599</c:v>
                </c:pt>
                <c:pt idx="23780">
                  <c:v>0.14881129504627899</c:v>
                </c:pt>
                <c:pt idx="23781">
                  <c:v>0.14881129504627899</c:v>
                </c:pt>
                <c:pt idx="23782">
                  <c:v>0.14885436406634101</c:v>
                </c:pt>
                <c:pt idx="23783">
                  <c:v>0.14885436406634101</c:v>
                </c:pt>
                <c:pt idx="23784">
                  <c:v>0.148866110162722</c:v>
                </c:pt>
                <c:pt idx="23785">
                  <c:v>0.148866110162722</c:v>
                </c:pt>
                <c:pt idx="23786">
                  <c:v>0.14888960235548299</c:v>
                </c:pt>
                <c:pt idx="23787">
                  <c:v>0.14888960235548299</c:v>
                </c:pt>
                <c:pt idx="23788">
                  <c:v>0.14889743308640399</c:v>
                </c:pt>
                <c:pt idx="23789">
                  <c:v>0.14889743308640399</c:v>
                </c:pt>
                <c:pt idx="23790">
                  <c:v>0.14890134845186401</c:v>
                </c:pt>
                <c:pt idx="23791">
                  <c:v>0.14890134845186401</c:v>
                </c:pt>
                <c:pt idx="23792">
                  <c:v>0.14890134845186401</c:v>
                </c:pt>
                <c:pt idx="23793">
                  <c:v>0.14890134845186401</c:v>
                </c:pt>
                <c:pt idx="23794">
                  <c:v>0.14891700991370499</c:v>
                </c:pt>
                <c:pt idx="23795">
                  <c:v>0.14891700991370499</c:v>
                </c:pt>
                <c:pt idx="23796">
                  <c:v>0.14895616356830699</c:v>
                </c:pt>
                <c:pt idx="23797">
                  <c:v>0.14895616356830699</c:v>
                </c:pt>
                <c:pt idx="23798">
                  <c:v>0.14901097868475</c:v>
                </c:pt>
                <c:pt idx="23799">
                  <c:v>0.14901097868475</c:v>
                </c:pt>
                <c:pt idx="23800">
                  <c:v>0.14901880941567</c:v>
                </c:pt>
                <c:pt idx="23801">
                  <c:v>0.14901880941567</c:v>
                </c:pt>
                <c:pt idx="23802">
                  <c:v>0.149085370628494</c:v>
                </c:pt>
                <c:pt idx="23803">
                  <c:v>0.149085370628494</c:v>
                </c:pt>
                <c:pt idx="23804">
                  <c:v>0.149171508668619</c:v>
                </c:pt>
                <c:pt idx="23805">
                  <c:v>0.149171508668619</c:v>
                </c:pt>
                <c:pt idx="23806">
                  <c:v>0.149183254764999</c:v>
                </c:pt>
                <c:pt idx="23807">
                  <c:v>0.149183254764999</c:v>
                </c:pt>
                <c:pt idx="23808">
                  <c:v>0.14919108549592</c:v>
                </c:pt>
                <c:pt idx="23809">
                  <c:v>0.14919108549592</c:v>
                </c:pt>
                <c:pt idx="23810">
                  <c:v>0.14919108549592</c:v>
                </c:pt>
                <c:pt idx="23811">
                  <c:v>0.14919108549592</c:v>
                </c:pt>
                <c:pt idx="23812">
                  <c:v>0.149230239150522</c:v>
                </c:pt>
                <c:pt idx="23813">
                  <c:v>0.149230239150522</c:v>
                </c:pt>
                <c:pt idx="23814">
                  <c:v>0.149296800363345</c:v>
                </c:pt>
                <c:pt idx="23815">
                  <c:v>0.149296800363345</c:v>
                </c:pt>
                <c:pt idx="23816">
                  <c:v>0.14930854645972599</c:v>
                </c:pt>
                <c:pt idx="23817">
                  <c:v>0.14930854645972599</c:v>
                </c:pt>
                <c:pt idx="23818">
                  <c:v>0.14933986938340801</c:v>
                </c:pt>
                <c:pt idx="23819">
                  <c:v>0.14933986938340801</c:v>
                </c:pt>
                <c:pt idx="23820">
                  <c:v>0.149355530845249</c:v>
                </c:pt>
                <c:pt idx="23821">
                  <c:v>0.149355530845249</c:v>
                </c:pt>
                <c:pt idx="23822">
                  <c:v>0.149363361576169</c:v>
                </c:pt>
                <c:pt idx="23823">
                  <c:v>0.149363361576169</c:v>
                </c:pt>
                <c:pt idx="23824">
                  <c:v>0.14937510767254999</c:v>
                </c:pt>
                <c:pt idx="23825">
                  <c:v>0.14937510767254999</c:v>
                </c:pt>
                <c:pt idx="23826">
                  <c:v>0.14940643059623099</c:v>
                </c:pt>
                <c:pt idx="23827">
                  <c:v>0.14940643059623099</c:v>
                </c:pt>
                <c:pt idx="23828">
                  <c:v>0.14943775351991301</c:v>
                </c:pt>
                <c:pt idx="23829">
                  <c:v>0.14943775351991301</c:v>
                </c:pt>
                <c:pt idx="23830">
                  <c:v>0.14944558425083301</c:v>
                </c:pt>
                <c:pt idx="23831">
                  <c:v>0.14944558425083301</c:v>
                </c:pt>
                <c:pt idx="23832">
                  <c:v>0.149449499616294</c:v>
                </c:pt>
                <c:pt idx="23833">
                  <c:v>0.149449499616294</c:v>
                </c:pt>
                <c:pt idx="23834">
                  <c:v>0.14945733034721401</c:v>
                </c:pt>
                <c:pt idx="23835">
                  <c:v>0.14945733034721401</c:v>
                </c:pt>
                <c:pt idx="23836">
                  <c:v>0.14945733034721401</c:v>
                </c:pt>
                <c:pt idx="23837">
                  <c:v>0.14945733034721401</c:v>
                </c:pt>
                <c:pt idx="23838">
                  <c:v>0.14945733034721401</c:v>
                </c:pt>
                <c:pt idx="23839">
                  <c:v>0.14945733034721401</c:v>
                </c:pt>
                <c:pt idx="23840">
                  <c:v>0.14946516107813501</c:v>
                </c:pt>
                <c:pt idx="23841">
                  <c:v>0.14946516107813501</c:v>
                </c:pt>
                <c:pt idx="23842">
                  <c:v>0.14950039936727599</c:v>
                </c:pt>
                <c:pt idx="23843">
                  <c:v>0.14950039936727599</c:v>
                </c:pt>
                <c:pt idx="23844">
                  <c:v>0.14950431473273701</c:v>
                </c:pt>
                <c:pt idx="23845">
                  <c:v>0.14950431473273701</c:v>
                </c:pt>
                <c:pt idx="23846">
                  <c:v>0.14955129911825901</c:v>
                </c:pt>
                <c:pt idx="23847">
                  <c:v>0.14955129911825901</c:v>
                </c:pt>
                <c:pt idx="23848">
                  <c:v>0.14957087594556001</c:v>
                </c:pt>
                <c:pt idx="23849">
                  <c:v>0.14957087594556001</c:v>
                </c:pt>
                <c:pt idx="23850">
                  <c:v>0.149582622041941</c:v>
                </c:pt>
                <c:pt idx="23851">
                  <c:v>0.149582622041941</c:v>
                </c:pt>
                <c:pt idx="23852">
                  <c:v>0.14962569106200299</c:v>
                </c:pt>
                <c:pt idx="23853">
                  <c:v>0.14962569106200299</c:v>
                </c:pt>
                <c:pt idx="23854">
                  <c:v>0.149707913736668</c:v>
                </c:pt>
                <c:pt idx="23855">
                  <c:v>0.149707913736668</c:v>
                </c:pt>
                <c:pt idx="23856">
                  <c:v>0.14975881348764999</c:v>
                </c:pt>
                <c:pt idx="23857">
                  <c:v>0.14975881348764999</c:v>
                </c:pt>
                <c:pt idx="23858">
                  <c:v>0.14984103616231501</c:v>
                </c:pt>
                <c:pt idx="23859">
                  <c:v>0.14984103616231501</c:v>
                </c:pt>
                <c:pt idx="23860">
                  <c:v>0.14985669762415599</c:v>
                </c:pt>
                <c:pt idx="23861">
                  <c:v>0.14985669762415599</c:v>
                </c:pt>
                <c:pt idx="23862">
                  <c:v>0.14987627445145699</c:v>
                </c:pt>
                <c:pt idx="23863">
                  <c:v>0.14987627445145699</c:v>
                </c:pt>
                <c:pt idx="23864">
                  <c:v>0.14990759737513901</c:v>
                </c:pt>
                <c:pt idx="23865">
                  <c:v>0.14990759737513901</c:v>
                </c:pt>
                <c:pt idx="23866">
                  <c:v>0.14993500493336001</c:v>
                </c:pt>
                <c:pt idx="23867">
                  <c:v>0.14993500493336001</c:v>
                </c:pt>
                <c:pt idx="23868">
                  <c:v>0.149946751029741</c:v>
                </c:pt>
                <c:pt idx="23869">
                  <c:v>0.149946751029741</c:v>
                </c:pt>
                <c:pt idx="23870">
                  <c:v>0.14995458176066101</c:v>
                </c:pt>
                <c:pt idx="23871">
                  <c:v>0.14995458176066101</c:v>
                </c:pt>
                <c:pt idx="23872">
                  <c:v>0.150005481511644</c:v>
                </c:pt>
                <c:pt idx="23873">
                  <c:v>0.150005481511644</c:v>
                </c:pt>
                <c:pt idx="23874">
                  <c:v>0.150044635166246</c:v>
                </c:pt>
                <c:pt idx="23875">
                  <c:v>0.150044635166246</c:v>
                </c:pt>
                <c:pt idx="23876">
                  <c:v>0.15004855053170599</c:v>
                </c:pt>
                <c:pt idx="23877">
                  <c:v>0.15004855053170599</c:v>
                </c:pt>
                <c:pt idx="23878">
                  <c:v>0.150083788820848</c:v>
                </c:pt>
                <c:pt idx="23879">
                  <c:v>0.150083788820848</c:v>
                </c:pt>
                <c:pt idx="23880">
                  <c:v>0.15012685784091001</c:v>
                </c:pt>
                <c:pt idx="23881">
                  <c:v>0.15012685784091001</c:v>
                </c:pt>
                <c:pt idx="23882">
                  <c:v>0.150177757591893</c:v>
                </c:pt>
                <c:pt idx="23883">
                  <c:v>0.150177757591893</c:v>
                </c:pt>
                <c:pt idx="23884">
                  <c:v>0.150189503688274</c:v>
                </c:pt>
                <c:pt idx="23885">
                  <c:v>0.150189503688274</c:v>
                </c:pt>
                <c:pt idx="23886">
                  <c:v>0.15019341905373401</c:v>
                </c:pt>
                <c:pt idx="23887">
                  <c:v>0.15019341905373401</c:v>
                </c:pt>
                <c:pt idx="23888">
                  <c:v>0.15019341905373401</c:v>
                </c:pt>
                <c:pt idx="23889">
                  <c:v>0.15019341905373401</c:v>
                </c:pt>
                <c:pt idx="23890">
                  <c:v>0.15019341905373401</c:v>
                </c:pt>
                <c:pt idx="23891">
                  <c:v>0.15019341905373401</c:v>
                </c:pt>
                <c:pt idx="23892">
                  <c:v>0.15019341905373401</c:v>
                </c:pt>
                <c:pt idx="23893">
                  <c:v>0.15019341905373401</c:v>
                </c:pt>
                <c:pt idx="23894">
                  <c:v>0.15021299588103501</c:v>
                </c:pt>
                <c:pt idx="23895">
                  <c:v>0.15021299588103501</c:v>
                </c:pt>
                <c:pt idx="23896">
                  <c:v>0.15025998026655801</c:v>
                </c:pt>
                <c:pt idx="23897">
                  <c:v>0.15025998026655801</c:v>
                </c:pt>
                <c:pt idx="23898">
                  <c:v>0.15025998026655801</c:v>
                </c:pt>
                <c:pt idx="23899">
                  <c:v>0.15025998026655801</c:v>
                </c:pt>
                <c:pt idx="23900">
                  <c:v>0.15025998026655801</c:v>
                </c:pt>
                <c:pt idx="23901">
                  <c:v>0.15025998026655801</c:v>
                </c:pt>
                <c:pt idx="23902">
                  <c:v>0.150263895632018</c:v>
                </c:pt>
                <c:pt idx="23903">
                  <c:v>0.150263895632018</c:v>
                </c:pt>
                <c:pt idx="23904">
                  <c:v>0.150263895632018</c:v>
                </c:pt>
                <c:pt idx="23905">
                  <c:v>0.150263895632018</c:v>
                </c:pt>
                <c:pt idx="23906">
                  <c:v>0.15029130319023901</c:v>
                </c:pt>
                <c:pt idx="23907">
                  <c:v>0.15029130319023901</c:v>
                </c:pt>
                <c:pt idx="23908">
                  <c:v>0.150295218555699</c:v>
                </c:pt>
                <c:pt idx="23909">
                  <c:v>0.150295218555699</c:v>
                </c:pt>
                <c:pt idx="23910">
                  <c:v>0.15031871074846101</c:v>
                </c:pt>
                <c:pt idx="23911">
                  <c:v>0.15031871074846101</c:v>
                </c:pt>
                <c:pt idx="23912">
                  <c:v>0.15032654147938099</c:v>
                </c:pt>
                <c:pt idx="23913">
                  <c:v>0.15032654147938099</c:v>
                </c:pt>
                <c:pt idx="23914">
                  <c:v>0.150330456844841</c:v>
                </c:pt>
                <c:pt idx="23915">
                  <c:v>0.150330456844841</c:v>
                </c:pt>
                <c:pt idx="23916">
                  <c:v>0.150330456844841</c:v>
                </c:pt>
                <c:pt idx="23917">
                  <c:v>0.150330456844841</c:v>
                </c:pt>
                <c:pt idx="23918">
                  <c:v>0.15033828757576201</c:v>
                </c:pt>
                <c:pt idx="23919">
                  <c:v>0.15033828757576201</c:v>
                </c:pt>
                <c:pt idx="23920">
                  <c:v>0.150342202941222</c:v>
                </c:pt>
                <c:pt idx="23921">
                  <c:v>0.150342202941222</c:v>
                </c:pt>
                <c:pt idx="23922">
                  <c:v>0.15035394903760299</c:v>
                </c:pt>
                <c:pt idx="23923">
                  <c:v>0.15035394903760299</c:v>
                </c:pt>
                <c:pt idx="23924">
                  <c:v>0.150369610499444</c:v>
                </c:pt>
                <c:pt idx="23925">
                  <c:v>0.150369610499444</c:v>
                </c:pt>
                <c:pt idx="23926">
                  <c:v>0.15039701805766501</c:v>
                </c:pt>
                <c:pt idx="23927">
                  <c:v>0.15039701805766501</c:v>
                </c:pt>
                <c:pt idx="23928">
                  <c:v>0.150408764154046</c:v>
                </c:pt>
                <c:pt idx="23929">
                  <c:v>0.150408764154046</c:v>
                </c:pt>
                <c:pt idx="23930">
                  <c:v>0.15043225634680699</c:v>
                </c:pt>
                <c:pt idx="23931">
                  <c:v>0.15043225634680699</c:v>
                </c:pt>
                <c:pt idx="23932">
                  <c:v>0.150447917808648</c:v>
                </c:pt>
                <c:pt idx="23933">
                  <c:v>0.150447917808648</c:v>
                </c:pt>
                <c:pt idx="23934">
                  <c:v>0.150467494635949</c:v>
                </c:pt>
                <c:pt idx="23935">
                  <c:v>0.150467494635949</c:v>
                </c:pt>
                <c:pt idx="23936">
                  <c:v>0.15047924073232899</c:v>
                </c:pt>
                <c:pt idx="23937">
                  <c:v>0.15047924073232899</c:v>
                </c:pt>
                <c:pt idx="23938">
                  <c:v>0.15051839438693199</c:v>
                </c:pt>
                <c:pt idx="23939">
                  <c:v>0.15051839438693199</c:v>
                </c:pt>
                <c:pt idx="23940">
                  <c:v>0.15057712486883501</c:v>
                </c:pt>
                <c:pt idx="23941">
                  <c:v>0.15057712486883501</c:v>
                </c:pt>
                <c:pt idx="23942">
                  <c:v>0.15058495559975499</c:v>
                </c:pt>
                <c:pt idx="23943">
                  <c:v>0.15058495559975499</c:v>
                </c:pt>
                <c:pt idx="23944">
                  <c:v>0.15059670169613601</c:v>
                </c:pt>
                <c:pt idx="23945">
                  <c:v>0.15059670169613601</c:v>
                </c:pt>
                <c:pt idx="23946">
                  <c:v>0.15064368608165801</c:v>
                </c:pt>
                <c:pt idx="23947">
                  <c:v>0.15064368608165801</c:v>
                </c:pt>
                <c:pt idx="23948">
                  <c:v>0.15065151681257899</c:v>
                </c:pt>
                <c:pt idx="23949">
                  <c:v>0.15065151681257899</c:v>
                </c:pt>
                <c:pt idx="23950">
                  <c:v>0.15066717827442</c:v>
                </c:pt>
                <c:pt idx="23951">
                  <c:v>0.15066717827442</c:v>
                </c:pt>
                <c:pt idx="23952">
                  <c:v>0.15069067046718099</c:v>
                </c:pt>
                <c:pt idx="23953">
                  <c:v>0.15069067046718099</c:v>
                </c:pt>
                <c:pt idx="23954">
                  <c:v>0.150733739487243</c:v>
                </c:pt>
                <c:pt idx="23955">
                  <c:v>0.150733739487243</c:v>
                </c:pt>
                <c:pt idx="23956">
                  <c:v>0.15074548558362399</c:v>
                </c:pt>
                <c:pt idx="23957">
                  <c:v>0.15074548558362399</c:v>
                </c:pt>
                <c:pt idx="23958">
                  <c:v>0.15075723168000499</c:v>
                </c:pt>
                <c:pt idx="23959">
                  <c:v>0.15075723168000499</c:v>
                </c:pt>
                <c:pt idx="23960">
                  <c:v>0.150761147045465</c:v>
                </c:pt>
                <c:pt idx="23961">
                  <c:v>0.150761147045465</c:v>
                </c:pt>
                <c:pt idx="23962">
                  <c:v>0.15078463923822599</c:v>
                </c:pt>
                <c:pt idx="23963">
                  <c:v>0.15078463923822599</c:v>
                </c:pt>
                <c:pt idx="23964">
                  <c:v>0.150792469969146</c:v>
                </c:pt>
                <c:pt idx="23965">
                  <c:v>0.150792469969146</c:v>
                </c:pt>
                <c:pt idx="23966">
                  <c:v>0.15080813143098701</c:v>
                </c:pt>
                <c:pt idx="23967">
                  <c:v>0.15080813143098701</c:v>
                </c:pt>
                <c:pt idx="23968">
                  <c:v>0.150812046796447</c:v>
                </c:pt>
                <c:pt idx="23969">
                  <c:v>0.150812046796447</c:v>
                </c:pt>
                <c:pt idx="23970">
                  <c:v>0.15082770825828801</c:v>
                </c:pt>
                <c:pt idx="23971">
                  <c:v>0.15082770825828801</c:v>
                </c:pt>
                <c:pt idx="23972">
                  <c:v>0.15082770825828801</c:v>
                </c:pt>
                <c:pt idx="23973">
                  <c:v>0.15082770825828801</c:v>
                </c:pt>
                <c:pt idx="23974">
                  <c:v>0.15083553898920901</c:v>
                </c:pt>
                <c:pt idx="23975">
                  <c:v>0.15083553898920901</c:v>
                </c:pt>
                <c:pt idx="23976">
                  <c:v>0.150886438740192</c:v>
                </c:pt>
                <c:pt idx="23977">
                  <c:v>0.150886438740192</c:v>
                </c:pt>
                <c:pt idx="23978">
                  <c:v>0.150886438740192</c:v>
                </c:pt>
                <c:pt idx="23979">
                  <c:v>0.150886438740192</c:v>
                </c:pt>
                <c:pt idx="23980">
                  <c:v>0.15089035410565199</c:v>
                </c:pt>
                <c:pt idx="23981">
                  <c:v>0.15089035410565199</c:v>
                </c:pt>
                <c:pt idx="23982">
                  <c:v>0.15092950776025399</c:v>
                </c:pt>
                <c:pt idx="23983">
                  <c:v>0.15092950776025399</c:v>
                </c:pt>
                <c:pt idx="23984">
                  <c:v>0.15093342312571401</c:v>
                </c:pt>
                <c:pt idx="23985">
                  <c:v>0.15093342312571401</c:v>
                </c:pt>
                <c:pt idx="23986">
                  <c:v>0.150992153607617</c:v>
                </c:pt>
                <c:pt idx="23987">
                  <c:v>0.150992153607617</c:v>
                </c:pt>
                <c:pt idx="23988">
                  <c:v>0.151003899703998</c:v>
                </c:pt>
                <c:pt idx="23989">
                  <c:v>0.151003899703998</c:v>
                </c:pt>
                <c:pt idx="23990">
                  <c:v>0.15105088408952</c:v>
                </c:pt>
                <c:pt idx="23991">
                  <c:v>0.15105088408952</c:v>
                </c:pt>
                <c:pt idx="23992">
                  <c:v>0.151058714820441</c:v>
                </c:pt>
                <c:pt idx="23993">
                  <c:v>0.151058714820441</c:v>
                </c:pt>
                <c:pt idx="23994">
                  <c:v>0.151097868475043</c:v>
                </c:pt>
                <c:pt idx="23995">
                  <c:v>0.151097868475043</c:v>
                </c:pt>
                <c:pt idx="23996">
                  <c:v>0.15114876822602599</c:v>
                </c:pt>
                <c:pt idx="23997">
                  <c:v>0.15114876822602599</c:v>
                </c:pt>
                <c:pt idx="23998">
                  <c:v>0.15119183724608801</c:v>
                </c:pt>
                <c:pt idx="23999">
                  <c:v>0.15119183724608801</c:v>
                </c:pt>
                <c:pt idx="24000">
                  <c:v>0.15119966797700801</c:v>
                </c:pt>
                <c:pt idx="24001">
                  <c:v>0.15119966797700801</c:v>
                </c:pt>
                <c:pt idx="24002">
                  <c:v>0.15119966797700801</c:v>
                </c:pt>
                <c:pt idx="24003">
                  <c:v>0.15119966797700801</c:v>
                </c:pt>
                <c:pt idx="24004">
                  <c:v>0.15122707553522999</c:v>
                </c:pt>
                <c:pt idx="24005">
                  <c:v>0.15122707553522999</c:v>
                </c:pt>
                <c:pt idx="24006">
                  <c:v>0.15127405992075299</c:v>
                </c:pt>
                <c:pt idx="24007">
                  <c:v>0.15127405992075299</c:v>
                </c:pt>
                <c:pt idx="24008">
                  <c:v>0.151328875037195</c:v>
                </c:pt>
                <c:pt idx="24009">
                  <c:v>0.151328875037195</c:v>
                </c:pt>
                <c:pt idx="24010">
                  <c:v>0.15134453649903601</c:v>
                </c:pt>
                <c:pt idx="24011">
                  <c:v>0.15134453649903601</c:v>
                </c:pt>
                <c:pt idx="24012">
                  <c:v>0.15136019796087699</c:v>
                </c:pt>
                <c:pt idx="24013">
                  <c:v>0.15136019796087699</c:v>
                </c:pt>
                <c:pt idx="24014">
                  <c:v>0.15137194405725801</c:v>
                </c:pt>
                <c:pt idx="24015">
                  <c:v>0.15137194405725801</c:v>
                </c:pt>
                <c:pt idx="24016">
                  <c:v>0.15137977478817799</c:v>
                </c:pt>
                <c:pt idx="24017">
                  <c:v>0.15137977478817799</c:v>
                </c:pt>
                <c:pt idx="24018">
                  <c:v>0.151395436250019</c:v>
                </c:pt>
                <c:pt idx="24019">
                  <c:v>0.151395436250019</c:v>
                </c:pt>
                <c:pt idx="24020">
                  <c:v>0.15140326698094</c:v>
                </c:pt>
                <c:pt idx="24021">
                  <c:v>0.15140326698094</c:v>
                </c:pt>
                <c:pt idx="24022">
                  <c:v>0.15140718234639999</c:v>
                </c:pt>
                <c:pt idx="24023">
                  <c:v>0.15140718234639999</c:v>
                </c:pt>
                <c:pt idx="24024">
                  <c:v>0.15141109771186001</c:v>
                </c:pt>
                <c:pt idx="24025">
                  <c:v>0.15141109771186001</c:v>
                </c:pt>
                <c:pt idx="24026">
                  <c:v>0.15142675917370099</c:v>
                </c:pt>
                <c:pt idx="24027">
                  <c:v>0.15142675917370099</c:v>
                </c:pt>
                <c:pt idx="24028">
                  <c:v>0.15145025136646201</c:v>
                </c:pt>
                <c:pt idx="24029">
                  <c:v>0.15145025136646201</c:v>
                </c:pt>
                <c:pt idx="24030">
                  <c:v>0.151461997462843</c:v>
                </c:pt>
                <c:pt idx="24031">
                  <c:v>0.151461997462843</c:v>
                </c:pt>
                <c:pt idx="24032">
                  <c:v>0.15146591282830299</c:v>
                </c:pt>
                <c:pt idx="24033">
                  <c:v>0.15146591282830299</c:v>
                </c:pt>
                <c:pt idx="24034">
                  <c:v>0.15146982819376301</c:v>
                </c:pt>
                <c:pt idx="24035">
                  <c:v>0.15146982819376301</c:v>
                </c:pt>
                <c:pt idx="24036">
                  <c:v>0.151481574290144</c:v>
                </c:pt>
                <c:pt idx="24037">
                  <c:v>0.151481574290144</c:v>
                </c:pt>
                <c:pt idx="24038">
                  <c:v>0.15148940502106401</c:v>
                </c:pt>
                <c:pt idx="24039">
                  <c:v>0.15148940502106401</c:v>
                </c:pt>
                <c:pt idx="24040">
                  <c:v>0.15152464331020599</c:v>
                </c:pt>
                <c:pt idx="24041">
                  <c:v>0.15152464331020599</c:v>
                </c:pt>
                <c:pt idx="24042">
                  <c:v>0.151548135502967</c:v>
                </c:pt>
                <c:pt idx="24043">
                  <c:v>0.151548135502967</c:v>
                </c:pt>
                <c:pt idx="24044">
                  <c:v>0.15156379696480801</c:v>
                </c:pt>
                <c:pt idx="24045">
                  <c:v>0.15156379696480801</c:v>
                </c:pt>
                <c:pt idx="24046">
                  <c:v>0.15159903525394999</c:v>
                </c:pt>
                <c:pt idx="24047">
                  <c:v>0.15159903525394999</c:v>
                </c:pt>
                <c:pt idx="24048">
                  <c:v>0.151634273543092</c:v>
                </c:pt>
                <c:pt idx="24049">
                  <c:v>0.151634273543092</c:v>
                </c:pt>
                <c:pt idx="24050">
                  <c:v>0.15165776573585299</c:v>
                </c:pt>
                <c:pt idx="24051">
                  <c:v>0.15165776573585299</c:v>
                </c:pt>
                <c:pt idx="24052">
                  <c:v>0.15166168110131401</c:v>
                </c:pt>
                <c:pt idx="24053">
                  <c:v>0.15166168110131401</c:v>
                </c:pt>
                <c:pt idx="24054">
                  <c:v>0.15174781914143801</c:v>
                </c:pt>
                <c:pt idx="24055">
                  <c:v>0.15174781914143801</c:v>
                </c:pt>
                <c:pt idx="24056">
                  <c:v>0.151759565237819</c:v>
                </c:pt>
                <c:pt idx="24057">
                  <c:v>0.151759565237819</c:v>
                </c:pt>
                <c:pt idx="24058">
                  <c:v>0.15177131133419899</c:v>
                </c:pt>
                <c:pt idx="24059">
                  <c:v>0.15177131133419899</c:v>
                </c:pt>
                <c:pt idx="24060">
                  <c:v>0.15178305743057999</c:v>
                </c:pt>
                <c:pt idx="24061">
                  <c:v>0.15178305743057999</c:v>
                </c:pt>
                <c:pt idx="24062">
                  <c:v>0.15178697279604</c:v>
                </c:pt>
                <c:pt idx="24063">
                  <c:v>0.15178697279604</c:v>
                </c:pt>
                <c:pt idx="24064">
                  <c:v>0.15179480352696101</c:v>
                </c:pt>
                <c:pt idx="24065">
                  <c:v>0.15179480352696101</c:v>
                </c:pt>
                <c:pt idx="24066">
                  <c:v>0.151798718892421</c:v>
                </c:pt>
                <c:pt idx="24067">
                  <c:v>0.151798718892421</c:v>
                </c:pt>
                <c:pt idx="24068">
                  <c:v>0.15181046498880199</c:v>
                </c:pt>
                <c:pt idx="24069">
                  <c:v>0.15181046498880199</c:v>
                </c:pt>
                <c:pt idx="24070">
                  <c:v>0.151845703277943</c:v>
                </c:pt>
                <c:pt idx="24071">
                  <c:v>0.151845703277943</c:v>
                </c:pt>
                <c:pt idx="24072">
                  <c:v>0.151884856932546</c:v>
                </c:pt>
                <c:pt idx="24073">
                  <c:v>0.151884856932546</c:v>
                </c:pt>
                <c:pt idx="24074">
                  <c:v>0.151904433759847</c:v>
                </c:pt>
                <c:pt idx="24075">
                  <c:v>0.151904433759847</c:v>
                </c:pt>
                <c:pt idx="24076">
                  <c:v>0.15191617985622699</c:v>
                </c:pt>
                <c:pt idx="24077">
                  <c:v>0.15191617985622699</c:v>
                </c:pt>
                <c:pt idx="24078">
                  <c:v>0.15192792595260801</c:v>
                </c:pt>
                <c:pt idx="24079">
                  <c:v>0.15192792595260801</c:v>
                </c:pt>
                <c:pt idx="24080">
                  <c:v>0.151951418145369</c:v>
                </c:pt>
                <c:pt idx="24081">
                  <c:v>0.151951418145369</c:v>
                </c:pt>
                <c:pt idx="24082">
                  <c:v>0.151951418145369</c:v>
                </c:pt>
                <c:pt idx="24083">
                  <c:v>0.151951418145369</c:v>
                </c:pt>
                <c:pt idx="24084">
                  <c:v>0.15196707960721001</c:v>
                </c:pt>
                <c:pt idx="24085">
                  <c:v>0.15196707960721001</c:v>
                </c:pt>
                <c:pt idx="24086">
                  <c:v>0.151990571799971</c:v>
                </c:pt>
                <c:pt idx="24087">
                  <c:v>0.151990571799971</c:v>
                </c:pt>
                <c:pt idx="24088">
                  <c:v>0.152017979358193</c:v>
                </c:pt>
                <c:pt idx="24089">
                  <c:v>0.152017979358193</c:v>
                </c:pt>
                <c:pt idx="24090">
                  <c:v>0.15202972545457299</c:v>
                </c:pt>
                <c:pt idx="24091">
                  <c:v>0.15202972545457299</c:v>
                </c:pt>
                <c:pt idx="24092">
                  <c:v>0.15204930228187399</c:v>
                </c:pt>
                <c:pt idx="24093">
                  <c:v>0.15204930228187399</c:v>
                </c:pt>
                <c:pt idx="24094">
                  <c:v>0.152104117398317</c:v>
                </c:pt>
                <c:pt idx="24095">
                  <c:v>0.152104117398317</c:v>
                </c:pt>
                <c:pt idx="24096">
                  <c:v>0.15211977886015801</c:v>
                </c:pt>
                <c:pt idx="24097">
                  <c:v>0.15211977886015801</c:v>
                </c:pt>
                <c:pt idx="24098">
                  <c:v>0.15214718641837999</c:v>
                </c:pt>
                <c:pt idx="24099">
                  <c:v>0.15214718641837999</c:v>
                </c:pt>
                <c:pt idx="24100">
                  <c:v>0.15217850934206201</c:v>
                </c:pt>
                <c:pt idx="24101">
                  <c:v>0.15217850934206201</c:v>
                </c:pt>
                <c:pt idx="24102">
                  <c:v>0.15222157836212399</c:v>
                </c:pt>
                <c:pt idx="24103">
                  <c:v>0.15222157836212399</c:v>
                </c:pt>
                <c:pt idx="24104">
                  <c:v>0.15225290128580601</c:v>
                </c:pt>
                <c:pt idx="24105">
                  <c:v>0.15225290128580601</c:v>
                </c:pt>
                <c:pt idx="24106">
                  <c:v>0.152323377864089</c:v>
                </c:pt>
                <c:pt idx="24107">
                  <c:v>0.152323377864089</c:v>
                </c:pt>
                <c:pt idx="24108">
                  <c:v>0.15232729322954999</c:v>
                </c:pt>
                <c:pt idx="24109">
                  <c:v>0.15232729322954999</c:v>
                </c:pt>
                <c:pt idx="24110">
                  <c:v>0.15233120859501001</c:v>
                </c:pt>
                <c:pt idx="24111">
                  <c:v>0.15233120859501001</c:v>
                </c:pt>
                <c:pt idx="24112">
                  <c:v>0.15233120859501001</c:v>
                </c:pt>
                <c:pt idx="24113">
                  <c:v>0.15233120859501001</c:v>
                </c:pt>
                <c:pt idx="24114">
                  <c:v>0.15234687005685099</c:v>
                </c:pt>
                <c:pt idx="24115">
                  <c:v>0.15234687005685099</c:v>
                </c:pt>
                <c:pt idx="24116">
                  <c:v>0.152354700787771</c:v>
                </c:pt>
                <c:pt idx="24117">
                  <c:v>0.152354700787771</c:v>
                </c:pt>
                <c:pt idx="24118">
                  <c:v>0.152362531518691</c:v>
                </c:pt>
                <c:pt idx="24119">
                  <c:v>0.152362531518691</c:v>
                </c:pt>
                <c:pt idx="24120">
                  <c:v>0.15241343126967399</c:v>
                </c:pt>
                <c:pt idx="24121">
                  <c:v>0.15241343126967399</c:v>
                </c:pt>
                <c:pt idx="24122">
                  <c:v>0.15241734663513401</c:v>
                </c:pt>
                <c:pt idx="24123">
                  <c:v>0.15241734663513401</c:v>
                </c:pt>
                <c:pt idx="24124">
                  <c:v>0.15242517736605499</c:v>
                </c:pt>
                <c:pt idx="24125">
                  <c:v>0.15242517736605499</c:v>
                </c:pt>
                <c:pt idx="24126">
                  <c:v>0.15247999248249799</c:v>
                </c:pt>
                <c:pt idx="24127">
                  <c:v>0.15247999248249799</c:v>
                </c:pt>
                <c:pt idx="24128">
                  <c:v>0.15249173857887799</c:v>
                </c:pt>
                <c:pt idx="24129">
                  <c:v>0.15249173857887799</c:v>
                </c:pt>
                <c:pt idx="24130">
                  <c:v>0.15251131540617999</c:v>
                </c:pt>
                <c:pt idx="24131">
                  <c:v>0.15251131540617999</c:v>
                </c:pt>
                <c:pt idx="24132">
                  <c:v>0.15254263832986101</c:v>
                </c:pt>
                <c:pt idx="24133">
                  <c:v>0.15254263832986101</c:v>
                </c:pt>
                <c:pt idx="24134">
                  <c:v>0.152546553695321</c:v>
                </c:pt>
                <c:pt idx="24135">
                  <c:v>0.152546553695321</c:v>
                </c:pt>
                <c:pt idx="24136">
                  <c:v>0.152554384426242</c:v>
                </c:pt>
                <c:pt idx="24137">
                  <c:v>0.152554384426242</c:v>
                </c:pt>
                <c:pt idx="24138">
                  <c:v>0.15258570734992399</c:v>
                </c:pt>
                <c:pt idx="24139">
                  <c:v>0.15258570734992399</c:v>
                </c:pt>
                <c:pt idx="24140">
                  <c:v>0.15261703027360499</c:v>
                </c:pt>
                <c:pt idx="24141">
                  <c:v>0.15261703027360499</c:v>
                </c:pt>
                <c:pt idx="24142">
                  <c:v>0.152620945639065</c:v>
                </c:pt>
                <c:pt idx="24143">
                  <c:v>0.152620945639065</c:v>
                </c:pt>
                <c:pt idx="24144">
                  <c:v>0.15262486100452599</c:v>
                </c:pt>
                <c:pt idx="24145">
                  <c:v>0.15262486100452599</c:v>
                </c:pt>
                <c:pt idx="24146">
                  <c:v>0.15267184539004799</c:v>
                </c:pt>
                <c:pt idx="24147">
                  <c:v>0.15267184539004799</c:v>
                </c:pt>
                <c:pt idx="24148">
                  <c:v>0.152687506851889</c:v>
                </c:pt>
                <c:pt idx="24149">
                  <c:v>0.152687506851889</c:v>
                </c:pt>
                <c:pt idx="24150">
                  <c:v>0.15269925294827</c:v>
                </c:pt>
                <c:pt idx="24151">
                  <c:v>0.15269925294827</c:v>
                </c:pt>
                <c:pt idx="24152">
                  <c:v>0.15270708367919</c:v>
                </c:pt>
                <c:pt idx="24153">
                  <c:v>0.15270708367919</c:v>
                </c:pt>
                <c:pt idx="24154">
                  <c:v>0.152726660506491</c:v>
                </c:pt>
                <c:pt idx="24155">
                  <c:v>0.152726660506491</c:v>
                </c:pt>
                <c:pt idx="24156">
                  <c:v>0.15275798343017299</c:v>
                </c:pt>
                <c:pt idx="24157">
                  <c:v>0.15275798343017299</c:v>
                </c:pt>
                <c:pt idx="24158">
                  <c:v>0.152765814161093</c:v>
                </c:pt>
                <c:pt idx="24159">
                  <c:v>0.152765814161093</c:v>
                </c:pt>
                <c:pt idx="24160">
                  <c:v>0.15281671391207599</c:v>
                </c:pt>
                <c:pt idx="24161">
                  <c:v>0.15281671391207599</c:v>
                </c:pt>
                <c:pt idx="24162">
                  <c:v>0.15282062927753601</c:v>
                </c:pt>
                <c:pt idx="24163">
                  <c:v>0.15282062927753601</c:v>
                </c:pt>
                <c:pt idx="24164">
                  <c:v>0.15283629073937699</c:v>
                </c:pt>
                <c:pt idx="24165">
                  <c:v>0.15283629073937699</c:v>
                </c:pt>
                <c:pt idx="24166">
                  <c:v>0.15283629073937699</c:v>
                </c:pt>
                <c:pt idx="24167">
                  <c:v>0.15283629073937699</c:v>
                </c:pt>
                <c:pt idx="24168">
                  <c:v>0.15283629073937699</c:v>
                </c:pt>
                <c:pt idx="24169">
                  <c:v>0.15283629073937699</c:v>
                </c:pt>
                <c:pt idx="24170">
                  <c:v>0.152871529028519</c:v>
                </c:pt>
                <c:pt idx="24171">
                  <c:v>0.152871529028519</c:v>
                </c:pt>
                <c:pt idx="24172">
                  <c:v>0.15290676731766101</c:v>
                </c:pt>
                <c:pt idx="24173">
                  <c:v>0.15290676731766101</c:v>
                </c:pt>
                <c:pt idx="24174">
                  <c:v>0.152910682683121</c:v>
                </c:pt>
                <c:pt idx="24175">
                  <c:v>0.152910682683121</c:v>
                </c:pt>
                <c:pt idx="24176">
                  <c:v>0.15292634414496201</c:v>
                </c:pt>
                <c:pt idx="24177">
                  <c:v>0.15292634414496201</c:v>
                </c:pt>
                <c:pt idx="24178">
                  <c:v>0.15294983633772299</c:v>
                </c:pt>
                <c:pt idx="24179">
                  <c:v>0.15294983633772299</c:v>
                </c:pt>
                <c:pt idx="24180">
                  <c:v>0.153016397550547</c:v>
                </c:pt>
                <c:pt idx="24181">
                  <c:v>0.153016397550547</c:v>
                </c:pt>
                <c:pt idx="24182">
                  <c:v>0.15303988974330801</c:v>
                </c:pt>
                <c:pt idx="24183">
                  <c:v>0.15303988974330801</c:v>
                </c:pt>
                <c:pt idx="24184">
                  <c:v>0.15308295876337</c:v>
                </c:pt>
                <c:pt idx="24185">
                  <c:v>0.15308295876337</c:v>
                </c:pt>
                <c:pt idx="24186">
                  <c:v>0.15311819705251201</c:v>
                </c:pt>
                <c:pt idx="24187">
                  <c:v>0.15311819705251201</c:v>
                </c:pt>
                <c:pt idx="24188">
                  <c:v>0.15312211241797299</c:v>
                </c:pt>
                <c:pt idx="24189">
                  <c:v>0.15312211241797299</c:v>
                </c:pt>
                <c:pt idx="24190">
                  <c:v>0.15312211241797299</c:v>
                </c:pt>
                <c:pt idx="24191">
                  <c:v>0.15312211241797299</c:v>
                </c:pt>
                <c:pt idx="24192">
                  <c:v>0.153196504361717</c:v>
                </c:pt>
                <c:pt idx="24193">
                  <c:v>0.153196504361717</c:v>
                </c:pt>
                <c:pt idx="24194">
                  <c:v>0.15320433509263701</c:v>
                </c:pt>
                <c:pt idx="24195">
                  <c:v>0.15320433509263701</c:v>
                </c:pt>
                <c:pt idx="24196">
                  <c:v>0.15321216582355801</c:v>
                </c:pt>
                <c:pt idx="24197">
                  <c:v>0.15321216582355801</c:v>
                </c:pt>
                <c:pt idx="24198">
                  <c:v>0.15329047313276201</c:v>
                </c:pt>
                <c:pt idx="24199">
                  <c:v>0.15329047313276201</c:v>
                </c:pt>
                <c:pt idx="24200">
                  <c:v>0.153302219229142</c:v>
                </c:pt>
                <c:pt idx="24201">
                  <c:v>0.153302219229142</c:v>
                </c:pt>
                <c:pt idx="24202">
                  <c:v>0.153329626787364</c:v>
                </c:pt>
                <c:pt idx="24203">
                  <c:v>0.153329626787364</c:v>
                </c:pt>
                <c:pt idx="24204">
                  <c:v>0.15337661117288601</c:v>
                </c:pt>
                <c:pt idx="24205">
                  <c:v>0.15337661117288601</c:v>
                </c:pt>
                <c:pt idx="24206">
                  <c:v>0.15338444190380701</c:v>
                </c:pt>
                <c:pt idx="24207">
                  <c:v>0.15338444190380701</c:v>
                </c:pt>
                <c:pt idx="24208">
                  <c:v>0.15339227263472699</c:v>
                </c:pt>
                <c:pt idx="24209">
                  <c:v>0.15339227263472699</c:v>
                </c:pt>
                <c:pt idx="24210">
                  <c:v>0.15340401873110801</c:v>
                </c:pt>
                <c:pt idx="24211">
                  <c:v>0.15340401873110801</c:v>
                </c:pt>
                <c:pt idx="24212">
                  <c:v>0.153415764827488</c:v>
                </c:pt>
                <c:pt idx="24213">
                  <c:v>0.153415764827488</c:v>
                </c:pt>
                <c:pt idx="24214">
                  <c:v>0.15341968019294899</c:v>
                </c:pt>
                <c:pt idx="24215">
                  <c:v>0.15341968019294899</c:v>
                </c:pt>
                <c:pt idx="24216">
                  <c:v>0.15343925702024999</c:v>
                </c:pt>
                <c:pt idx="24217">
                  <c:v>0.15343925702024999</c:v>
                </c:pt>
                <c:pt idx="24218">
                  <c:v>0.153466664578471</c:v>
                </c:pt>
                <c:pt idx="24219">
                  <c:v>0.153466664578471</c:v>
                </c:pt>
                <c:pt idx="24220">
                  <c:v>0.153501902867613</c:v>
                </c:pt>
                <c:pt idx="24221">
                  <c:v>0.153501902867613</c:v>
                </c:pt>
                <c:pt idx="24222">
                  <c:v>0.153521479694914</c:v>
                </c:pt>
                <c:pt idx="24223">
                  <c:v>0.153521479694914</c:v>
                </c:pt>
                <c:pt idx="24224">
                  <c:v>0.15352539506037399</c:v>
                </c:pt>
                <c:pt idx="24225">
                  <c:v>0.15352539506037399</c:v>
                </c:pt>
                <c:pt idx="24226">
                  <c:v>0.15357237944589699</c:v>
                </c:pt>
                <c:pt idx="24227">
                  <c:v>0.15357237944589699</c:v>
                </c:pt>
                <c:pt idx="24228">
                  <c:v>0.15357629481135701</c:v>
                </c:pt>
                <c:pt idx="24229">
                  <c:v>0.15357629481135701</c:v>
                </c:pt>
                <c:pt idx="24230">
                  <c:v>0.153607617735039</c:v>
                </c:pt>
                <c:pt idx="24231">
                  <c:v>0.153607617735039</c:v>
                </c:pt>
                <c:pt idx="24232">
                  <c:v>0.15368984040970299</c:v>
                </c:pt>
                <c:pt idx="24233">
                  <c:v>0.15368984040970299</c:v>
                </c:pt>
                <c:pt idx="24234">
                  <c:v>0.15369767114062399</c:v>
                </c:pt>
                <c:pt idx="24235">
                  <c:v>0.15369767114062399</c:v>
                </c:pt>
                <c:pt idx="24236">
                  <c:v>0.15370158650608401</c:v>
                </c:pt>
                <c:pt idx="24237">
                  <c:v>0.15370158650608401</c:v>
                </c:pt>
                <c:pt idx="24238">
                  <c:v>0.15370158650608401</c:v>
                </c:pt>
                <c:pt idx="24239">
                  <c:v>0.15370158650608401</c:v>
                </c:pt>
                <c:pt idx="24240">
                  <c:v>0.153705501871544</c:v>
                </c:pt>
                <c:pt idx="24241">
                  <c:v>0.153705501871544</c:v>
                </c:pt>
                <c:pt idx="24242">
                  <c:v>0.15372899406430501</c:v>
                </c:pt>
                <c:pt idx="24243">
                  <c:v>0.15372899406430501</c:v>
                </c:pt>
                <c:pt idx="24244">
                  <c:v>0.153858201124492</c:v>
                </c:pt>
                <c:pt idx="24245">
                  <c:v>0.153858201124492</c:v>
                </c:pt>
                <c:pt idx="24246">
                  <c:v>0.15386994722087299</c:v>
                </c:pt>
                <c:pt idx="24247">
                  <c:v>0.15386994722087299</c:v>
                </c:pt>
                <c:pt idx="24248">
                  <c:v>0.153877777951794</c:v>
                </c:pt>
                <c:pt idx="24249">
                  <c:v>0.153877777951794</c:v>
                </c:pt>
                <c:pt idx="24250">
                  <c:v>0.15394825453007699</c:v>
                </c:pt>
                <c:pt idx="24251">
                  <c:v>0.15394825453007699</c:v>
                </c:pt>
                <c:pt idx="24252">
                  <c:v>0.15397566208829899</c:v>
                </c:pt>
                <c:pt idx="24253">
                  <c:v>0.15397566208829899</c:v>
                </c:pt>
                <c:pt idx="24254">
                  <c:v>0.15397957745375901</c:v>
                </c:pt>
                <c:pt idx="24255">
                  <c:v>0.15397957745375901</c:v>
                </c:pt>
                <c:pt idx="24256">
                  <c:v>0.15406180012842299</c:v>
                </c:pt>
                <c:pt idx="24257">
                  <c:v>0.15406180012842299</c:v>
                </c:pt>
                <c:pt idx="24258">
                  <c:v>0.15410095378302599</c:v>
                </c:pt>
                <c:pt idx="24259">
                  <c:v>0.15410095378302599</c:v>
                </c:pt>
                <c:pt idx="24260">
                  <c:v>0.15412444597578701</c:v>
                </c:pt>
                <c:pt idx="24261">
                  <c:v>0.15412444597578701</c:v>
                </c:pt>
                <c:pt idx="24262">
                  <c:v>0.15417143036130901</c:v>
                </c:pt>
                <c:pt idx="24263">
                  <c:v>0.15417143036130901</c:v>
                </c:pt>
                <c:pt idx="24264">
                  <c:v>0.15419883791953101</c:v>
                </c:pt>
                <c:pt idx="24265">
                  <c:v>0.15419883791953101</c:v>
                </c:pt>
                <c:pt idx="24266">
                  <c:v>0.15427322986327499</c:v>
                </c:pt>
                <c:pt idx="24267">
                  <c:v>0.15427322986327499</c:v>
                </c:pt>
                <c:pt idx="24268">
                  <c:v>0.154308468152417</c:v>
                </c:pt>
                <c:pt idx="24269">
                  <c:v>0.154308468152417</c:v>
                </c:pt>
                <c:pt idx="24270">
                  <c:v>0.15433196034517799</c:v>
                </c:pt>
                <c:pt idx="24271">
                  <c:v>0.15433196034517799</c:v>
                </c:pt>
                <c:pt idx="24272">
                  <c:v>0.154335875710638</c:v>
                </c:pt>
                <c:pt idx="24273">
                  <c:v>0.154335875710638</c:v>
                </c:pt>
                <c:pt idx="24274">
                  <c:v>0.15436719863432</c:v>
                </c:pt>
                <c:pt idx="24275">
                  <c:v>0.15436719863432</c:v>
                </c:pt>
                <c:pt idx="24276">
                  <c:v>0.15439852155800199</c:v>
                </c:pt>
                <c:pt idx="24277">
                  <c:v>0.15439852155800199</c:v>
                </c:pt>
                <c:pt idx="24278">
                  <c:v>0.15440635228892199</c:v>
                </c:pt>
                <c:pt idx="24279">
                  <c:v>0.15440635228892199</c:v>
                </c:pt>
                <c:pt idx="24280">
                  <c:v>0.15441026765438201</c:v>
                </c:pt>
                <c:pt idx="24281">
                  <c:v>0.15441026765438201</c:v>
                </c:pt>
                <c:pt idx="24282">
                  <c:v>0.15443767521260399</c:v>
                </c:pt>
                <c:pt idx="24283">
                  <c:v>0.15443767521260399</c:v>
                </c:pt>
                <c:pt idx="24284">
                  <c:v>0.154472913501746</c:v>
                </c:pt>
                <c:pt idx="24285">
                  <c:v>0.154472913501746</c:v>
                </c:pt>
                <c:pt idx="24286">
                  <c:v>0.15448465959812599</c:v>
                </c:pt>
                <c:pt idx="24287">
                  <c:v>0.15448465959812599</c:v>
                </c:pt>
                <c:pt idx="24288">
                  <c:v>0.154539474714569</c:v>
                </c:pt>
                <c:pt idx="24289">
                  <c:v>0.154539474714569</c:v>
                </c:pt>
                <c:pt idx="24290">
                  <c:v>0.15460995129285299</c:v>
                </c:pt>
                <c:pt idx="24291">
                  <c:v>0.15460995129285299</c:v>
                </c:pt>
                <c:pt idx="24292">
                  <c:v>0.15462169738923401</c:v>
                </c:pt>
                <c:pt idx="24293">
                  <c:v>0.15462169738923401</c:v>
                </c:pt>
                <c:pt idx="24294">
                  <c:v>0.15464910494745501</c:v>
                </c:pt>
                <c:pt idx="24295">
                  <c:v>0.15464910494745501</c:v>
                </c:pt>
                <c:pt idx="24296">
                  <c:v>0.15468042787113701</c:v>
                </c:pt>
                <c:pt idx="24297">
                  <c:v>0.15468042787113701</c:v>
                </c:pt>
                <c:pt idx="24298">
                  <c:v>0.15468434323659699</c:v>
                </c:pt>
                <c:pt idx="24299">
                  <c:v>0.15468434323659699</c:v>
                </c:pt>
                <c:pt idx="24300">
                  <c:v>0.154711750794819</c:v>
                </c:pt>
                <c:pt idx="24301">
                  <c:v>0.154711750794819</c:v>
                </c:pt>
                <c:pt idx="24302">
                  <c:v>0.154711750794819</c:v>
                </c:pt>
                <c:pt idx="24303">
                  <c:v>0.154711750794819</c:v>
                </c:pt>
                <c:pt idx="24304">
                  <c:v>0.15477048127672199</c:v>
                </c:pt>
                <c:pt idx="24305">
                  <c:v>0.15477048127672199</c:v>
                </c:pt>
                <c:pt idx="24306">
                  <c:v>0.154825296393165</c:v>
                </c:pt>
                <c:pt idx="24307">
                  <c:v>0.154825296393165</c:v>
                </c:pt>
                <c:pt idx="24308">
                  <c:v>0.15483312712408501</c:v>
                </c:pt>
                <c:pt idx="24309">
                  <c:v>0.15483312712408501</c:v>
                </c:pt>
                <c:pt idx="24310">
                  <c:v>0.154844873220466</c:v>
                </c:pt>
                <c:pt idx="24311">
                  <c:v>0.154844873220466</c:v>
                </c:pt>
                <c:pt idx="24312">
                  <c:v>0.15486053468230701</c:v>
                </c:pt>
                <c:pt idx="24313">
                  <c:v>0.15486053468230701</c:v>
                </c:pt>
                <c:pt idx="24314">
                  <c:v>0.154864450047767</c:v>
                </c:pt>
                <c:pt idx="24315">
                  <c:v>0.154864450047767</c:v>
                </c:pt>
                <c:pt idx="24316">
                  <c:v>0.15488794224052799</c:v>
                </c:pt>
                <c:pt idx="24317">
                  <c:v>0.15488794224052799</c:v>
                </c:pt>
                <c:pt idx="24318">
                  <c:v>0.15492318052967</c:v>
                </c:pt>
                <c:pt idx="24319">
                  <c:v>0.15492318052967</c:v>
                </c:pt>
                <c:pt idx="24320">
                  <c:v>0.154931011260591</c:v>
                </c:pt>
                <c:pt idx="24321">
                  <c:v>0.154931011260591</c:v>
                </c:pt>
                <c:pt idx="24322">
                  <c:v>0.154931011260591</c:v>
                </c:pt>
                <c:pt idx="24323">
                  <c:v>0.154931011260591</c:v>
                </c:pt>
                <c:pt idx="24324">
                  <c:v>0.15493884199151101</c:v>
                </c:pt>
                <c:pt idx="24325">
                  <c:v>0.15493884199151101</c:v>
                </c:pt>
                <c:pt idx="24326">
                  <c:v>0.15494275735697099</c:v>
                </c:pt>
                <c:pt idx="24327">
                  <c:v>0.15494275735697099</c:v>
                </c:pt>
                <c:pt idx="24328">
                  <c:v>0.15495450345335199</c:v>
                </c:pt>
                <c:pt idx="24329">
                  <c:v>0.15495450345335199</c:v>
                </c:pt>
                <c:pt idx="24330">
                  <c:v>0.154958418818812</c:v>
                </c:pt>
                <c:pt idx="24331">
                  <c:v>0.154958418818812</c:v>
                </c:pt>
                <c:pt idx="24332">
                  <c:v>0.15498582637703401</c:v>
                </c:pt>
                <c:pt idx="24333">
                  <c:v>0.15498582637703401</c:v>
                </c:pt>
                <c:pt idx="24334">
                  <c:v>0.154989741742494</c:v>
                </c:pt>
                <c:pt idx="24335">
                  <c:v>0.154989741742494</c:v>
                </c:pt>
                <c:pt idx="24336">
                  <c:v>0.15499365710795401</c:v>
                </c:pt>
                <c:pt idx="24337">
                  <c:v>0.15499365710795401</c:v>
                </c:pt>
                <c:pt idx="24338">
                  <c:v>0.155009318569795</c:v>
                </c:pt>
                <c:pt idx="24339">
                  <c:v>0.155009318569795</c:v>
                </c:pt>
                <c:pt idx="24340">
                  <c:v>0.15501323393525501</c:v>
                </c:pt>
                <c:pt idx="24341">
                  <c:v>0.15501323393525501</c:v>
                </c:pt>
                <c:pt idx="24342">
                  <c:v>0.15502106466617499</c:v>
                </c:pt>
                <c:pt idx="24343">
                  <c:v>0.15502106466617499</c:v>
                </c:pt>
                <c:pt idx="24344">
                  <c:v>0.15502889539709599</c:v>
                </c:pt>
                <c:pt idx="24345">
                  <c:v>0.15502889539709599</c:v>
                </c:pt>
                <c:pt idx="24346">
                  <c:v>0.15502889539709599</c:v>
                </c:pt>
                <c:pt idx="24347">
                  <c:v>0.15502889539709599</c:v>
                </c:pt>
                <c:pt idx="24348">
                  <c:v>0.15504847222439699</c:v>
                </c:pt>
                <c:pt idx="24349">
                  <c:v>0.15504847222439699</c:v>
                </c:pt>
                <c:pt idx="24350">
                  <c:v>0.15508762587899899</c:v>
                </c:pt>
                <c:pt idx="24351">
                  <c:v>0.15508762587899899</c:v>
                </c:pt>
                <c:pt idx="24352">
                  <c:v>0.155095456609919</c:v>
                </c:pt>
                <c:pt idx="24353">
                  <c:v>0.155095456609919</c:v>
                </c:pt>
                <c:pt idx="24354">
                  <c:v>0.15511894880268101</c:v>
                </c:pt>
                <c:pt idx="24355">
                  <c:v>0.15511894880268101</c:v>
                </c:pt>
                <c:pt idx="24356">
                  <c:v>0.15511894880268101</c:v>
                </c:pt>
                <c:pt idx="24357">
                  <c:v>0.15511894880268101</c:v>
                </c:pt>
                <c:pt idx="24358">
                  <c:v>0.155122864168141</c:v>
                </c:pt>
                <c:pt idx="24359">
                  <c:v>0.155122864168141</c:v>
                </c:pt>
                <c:pt idx="24360">
                  <c:v>0.15513069489906101</c:v>
                </c:pt>
                <c:pt idx="24361">
                  <c:v>0.15513069489906101</c:v>
                </c:pt>
                <c:pt idx="24362">
                  <c:v>0.15513461026452199</c:v>
                </c:pt>
                <c:pt idx="24363">
                  <c:v>0.15513461026452199</c:v>
                </c:pt>
                <c:pt idx="24364">
                  <c:v>0.15515810245728301</c:v>
                </c:pt>
                <c:pt idx="24365">
                  <c:v>0.15515810245728301</c:v>
                </c:pt>
                <c:pt idx="24366">
                  <c:v>0.15519334074642499</c:v>
                </c:pt>
                <c:pt idx="24367">
                  <c:v>0.15519334074642499</c:v>
                </c:pt>
                <c:pt idx="24368">
                  <c:v>0.15519725611188501</c:v>
                </c:pt>
                <c:pt idx="24369">
                  <c:v>0.15519725611188501</c:v>
                </c:pt>
                <c:pt idx="24370">
                  <c:v>0.15520508684280501</c:v>
                </c:pt>
                <c:pt idx="24371">
                  <c:v>0.15520508684280501</c:v>
                </c:pt>
                <c:pt idx="24372">
                  <c:v>0.155236409766487</c:v>
                </c:pt>
                <c:pt idx="24373">
                  <c:v>0.155236409766487</c:v>
                </c:pt>
                <c:pt idx="24374">
                  <c:v>0.15524032513194699</c:v>
                </c:pt>
                <c:pt idx="24375">
                  <c:v>0.15524032513194699</c:v>
                </c:pt>
                <c:pt idx="24376">
                  <c:v>0.15525207122832799</c:v>
                </c:pt>
                <c:pt idx="24377">
                  <c:v>0.15525207122832799</c:v>
                </c:pt>
                <c:pt idx="24378">
                  <c:v>0.15525990195924799</c:v>
                </c:pt>
                <c:pt idx="24379">
                  <c:v>0.15525990195924799</c:v>
                </c:pt>
                <c:pt idx="24380">
                  <c:v>0.15527164805562901</c:v>
                </c:pt>
                <c:pt idx="24381">
                  <c:v>0.15527164805562901</c:v>
                </c:pt>
                <c:pt idx="24382">
                  <c:v>0.15529905561385099</c:v>
                </c:pt>
                <c:pt idx="24383">
                  <c:v>0.15529905561385099</c:v>
                </c:pt>
                <c:pt idx="24384">
                  <c:v>0.15532646317207199</c:v>
                </c:pt>
                <c:pt idx="24385">
                  <c:v>0.15532646317207199</c:v>
                </c:pt>
                <c:pt idx="24386">
                  <c:v>0.15533037853753201</c:v>
                </c:pt>
                <c:pt idx="24387">
                  <c:v>0.15533037853753201</c:v>
                </c:pt>
                <c:pt idx="24388">
                  <c:v>0.155334293902992</c:v>
                </c:pt>
                <c:pt idx="24389">
                  <c:v>0.155334293902992</c:v>
                </c:pt>
                <c:pt idx="24390">
                  <c:v>0.155334293902992</c:v>
                </c:pt>
                <c:pt idx="24391">
                  <c:v>0.155334293902992</c:v>
                </c:pt>
                <c:pt idx="24392">
                  <c:v>0.15533820926845299</c:v>
                </c:pt>
                <c:pt idx="24393">
                  <c:v>0.15533820926845299</c:v>
                </c:pt>
                <c:pt idx="24394">
                  <c:v>0.15541260121219699</c:v>
                </c:pt>
                <c:pt idx="24395">
                  <c:v>0.15541260121219699</c:v>
                </c:pt>
                <c:pt idx="24396">
                  <c:v>0.15545567023225901</c:v>
                </c:pt>
                <c:pt idx="24397">
                  <c:v>0.15545567023225901</c:v>
                </c:pt>
                <c:pt idx="24398">
                  <c:v>0.155514400714162</c:v>
                </c:pt>
                <c:pt idx="24399">
                  <c:v>0.155514400714162</c:v>
                </c:pt>
                <c:pt idx="24400">
                  <c:v>0.15552223144508301</c:v>
                </c:pt>
                <c:pt idx="24401">
                  <c:v>0.15552223144508301</c:v>
                </c:pt>
                <c:pt idx="24402">
                  <c:v>0.155533977541463</c:v>
                </c:pt>
                <c:pt idx="24403">
                  <c:v>0.155533977541463</c:v>
                </c:pt>
                <c:pt idx="24404">
                  <c:v>0.15553789290692299</c:v>
                </c:pt>
                <c:pt idx="24405">
                  <c:v>0.15553789290692299</c:v>
                </c:pt>
                <c:pt idx="24406">
                  <c:v>0.155545723637844</c:v>
                </c:pt>
                <c:pt idx="24407">
                  <c:v>0.155545723637844</c:v>
                </c:pt>
                <c:pt idx="24408">
                  <c:v>0.15556138509968501</c:v>
                </c:pt>
                <c:pt idx="24409">
                  <c:v>0.15556138509968501</c:v>
                </c:pt>
                <c:pt idx="24410">
                  <c:v>0.155565300465145</c:v>
                </c:pt>
                <c:pt idx="24411">
                  <c:v>0.155565300465145</c:v>
                </c:pt>
                <c:pt idx="24412">
                  <c:v>0.15556921583060501</c:v>
                </c:pt>
                <c:pt idx="24413">
                  <c:v>0.15556921583060501</c:v>
                </c:pt>
                <c:pt idx="24414">
                  <c:v>0.15558096192698601</c:v>
                </c:pt>
                <c:pt idx="24415">
                  <c:v>0.15558096192698601</c:v>
                </c:pt>
                <c:pt idx="24416">
                  <c:v>0.15560836948520701</c:v>
                </c:pt>
                <c:pt idx="24417">
                  <c:v>0.15560836948520701</c:v>
                </c:pt>
                <c:pt idx="24418">
                  <c:v>0.15562794631250801</c:v>
                </c:pt>
                <c:pt idx="24419">
                  <c:v>0.15562794631250801</c:v>
                </c:pt>
                <c:pt idx="24420">
                  <c:v>0.155639692408889</c:v>
                </c:pt>
                <c:pt idx="24421">
                  <c:v>0.155639692408889</c:v>
                </c:pt>
                <c:pt idx="24422">
                  <c:v>0.155639692408889</c:v>
                </c:pt>
                <c:pt idx="24423">
                  <c:v>0.155639692408889</c:v>
                </c:pt>
                <c:pt idx="24424">
                  <c:v>0.15564360777434899</c:v>
                </c:pt>
                <c:pt idx="24425">
                  <c:v>0.15564360777434899</c:v>
                </c:pt>
                <c:pt idx="24426">
                  <c:v>0.15566709996711001</c:v>
                </c:pt>
                <c:pt idx="24427">
                  <c:v>0.15566709996711001</c:v>
                </c:pt>
                <c:pt idx="24428">
                  <c:v>0.15569450752533201</c:v>
                </c:pt>
                <c:pt idx="24429">
                  <c:v>0.15569450752533201</c:v>
                </c:pt>
                <c:pt idx="24430">
                  <c:v>0.15573366117993401</c:v>
                </c:pt>
                <c:pt idx="24431">
                  <c:v>0.15573366117993401</c:v>
                </c:pt>
                <c:pt idx="24432">
                  <c:v>0.155737576545394</c:v>
                </c:pt>
                <c:pt idx="24433">
                  <c:v>0.155737576545394</c:v>
                </c:pt>
                <c:pt idx="24434">
                  <c:v>0.15576106873815601</c:v>
                </c:pt>
                <c:pt idx="24435">
                  <c:v>0.15576106873815601</c:v>
                </c:pt>
                <c:pt idx="24436">
                  <c:v>0.155764984103616</c:v>
                </c:pt>
                <c:pt idx="24437">
                  <c:v>0.155764984103616</c:v>
                </c:pt>
                <c:pt idx="24438">
                  <c:v>0.155764984103616</c:v>
                </c:pt>
                <c:pt idx="24439">
                  <c:v>0.155764984103616</c:v>
                </c:pt>
                <c:pt idx="24440">
                  <c:v>0.15577281483453601</c:v>
                </c:pt>
                <c:pt idx="24441">
                  <c:v>0.15577281483453601</c:v>
                </c:pt>
                <c:pt idx="24442">
                  <c:v>0.15586286824012099</c:v>
                </c:pt>
                <c:pt idx="24443">
                  <c:v>0.15586286824012099</c:v>
                </c:pt>
                <c:pt idx="24444">
                  <c:v>0.15590202189472299</c:v>
                </c:pt>
                <c:pt idx="24445">
                  <c:v>0.15590202189472299</c:v>
                </c:pt>
                <c:pt idx="24446">
                  <c:v>0.155909852625644</c:v>
                </c:pt>
                <c:pt idx="24447">
                  <c:v>0.155909852625644</c:v>
                </c:pt>
                <c:pt idx="24448">
                  <c:v>0.15592551408748401</c:v>
                </c:pt>
                <c:pt idx="24449">
                  <c:v>0.15592551408748401</c:v>
                </c:pt>
                <c:pt idx="24450">
                  <c:v>0.155937260183865</c:v>
                </c:pt>
                <c:pt idx="24451">
                  <c:v>0.155937260183865</c:v>
                </c:pt>
                <c:pt idx="24452">
                  <c:v>0.15596858310754699</c:v>
                </c:pt>
                <c:pt idx="24453">
                  <c:v>0.15596858310754699</c:v>
                </c:pt>
                <c:pt idx="24454">
                  <c:v>0.15599207530030801</c:v>
                </c:pt>
                <c:pt idx="24455">
                  <c:v>0.15599207530030801</c:v>
                </c:pt>
                <c:pt idx="24456">
                  <c:v>0.15602339822399</c:v>
                </c:pt>
                <c:pt idx="24457">
                  <c:v>0.15602339822399</c:v>
                </c:pt>
                <c:pt idx="24458">
                  <c:v>0.15602731358944999</c:v>
                </c:pt>
                <c:pt idx="24459">
                  <c:v>0.15602731358944999</c:v>
                </c:pt>
                <c:pt idx="24460">
                  <c:v>0.15603122895491001</c:v>
                </c:pt>
                <c:pt idx="24461">
                  <c:v>0.15603122895491001</c:v>
                </c:pt>
                <c:pt idx="24462">
                  <c:v>0.15603122895491001</c:v>
                </c:pt>
                <c:pt idx="24463">
                  <c:v>0.15603122895491001</c:v>
                </c:pt>
                <c:pt idx="24464">
                  <c:v>0.156082128705893</c:v>
                </c:pt>
                <c:pt idx="24465">
                  <c:v>0.156082128705893</c:v>
                </c:pt>
                <c:pt idx="24466">
                  <c:v>0.15615260528417699</c:v>
                </c:pt>
                <c:pt idx="24467">
                  <c:v>0.15615260528417699</c:v>
                </c:pt>
                <c:pt idx="24468">
                  <c:v>0.15616043601509699</c:v>
                </c:pt>
                <c:pt idx="24469">
                  <c:v>0.15616043601509699</c:v>
                </c:pt>
                <c:pt idx="24470">
                  <c:v>0.156195674304239</c:v>
                </c:pt>
                <c:pt idx="24471">
                  <c:v>0.156195674304239</c:v>
                </c:pt>
                <c:pt idx="24472">
                  <c:v>0.15620350503516001</c:v>
                </c:pt>
                <c:pt idx="24473">
                  <c:v>0.15620350503516001</c:v>
                </c:pt>
                <c:pt idx="24474">
                  <c:v>0.15622699722792099</c:v>
                </c:pt>
                <c:pt idx="24475">
                  <c:v>0.15622699722792099</c:v>
                </c:pt>
                <c:pt idx="24476">
                  <c:v>0.15626615088252299</c:v>
                </c:pt>
                <c:pt idx="24477">
                  <c:v>0.15626615088252299</c:v>
                </c:pt>
                <c:pt idx="24478">
                  <c:v>0.15633662746080701</c:v>
                </c:pt>
                <c:pt idx="24479">
                  <c:v>0.15633662746080701</c:v>
                </c:pt>
                <c:pt idx="24480">
                  <c:v>0.15637578111540901</c:v>
                </c:pt>
                <c:pt idx="24481">
                  <c:v>0.15637578111540901</c:v>
                </c:pt>
                <c:pt idx="24482">
                  <c:v>0.15639535794271001</c:v>
                </c:pt>
                <c:pt idx="24483">
                  <c:v>0.15639535794271001</c:v>
                </c:pt>
                <c:pt idx="24484">
                  <c:v>0.15643842696277199</c:v>
                </c:pt>
                <c:pt idx="24485">
                  <c:v>0.15643842696277199</c:v>
                </c:pt>
                <c:pt idx="24486">
                  <c:v>0.15643842696277199</c:v>
                </c:pt>
                <c:pt idx="24487">
                  <c:v>0.15643842696277199</c:v>
                </c:pt>
                <c:pt idx="24488">
                  <c:v>0.156465834520994</c:v>
                </c:pt>
                <c:pt idx="24489">
                  <c:v>0.156465834520994</c:v>
                </c:pt>
                <c:pt idx="24490">
                  <c:v>0.15646974988645401</c:v>
                </c:pt>
                <c:pt idx="24491">
                  <c:v>0.15646974988645401</c:v>
                </c:pt>
                <c:pt idx="24492">
                  <c:v>0.15647758061737399</c:v>
                </c:pt>
                <c:pt idx="24493">
                  <c:v>0.15647758061737399</c:v>
                </c:pt>
                <c:pt idx="24494">
                  <c:v>0.15648541134829499</c:v>
                </c:pt>
                <c:pt idx="24495">
                  <c:v>0.15648541134829499</c:v>
                </c:pt>
                <c:pt idx="24496">
                  <c:v>0.15650498817559599</c:v>
                </c:pt>
                <c:pt idx="24497">
                  <c:v>0.15650498817559599</c:v>
                </c:pt>
                <c:pt idx="24498">
                  <c:v>0.15655588792657901</c:v>
                </c:pt>
                <c:pt idx="24499">
                  <c:v>0.15655588792657901</c:v>
                </c:pt>
                <c:pt idx="24500">
                  <c:v>0.156559803292039</c:v>
                </c:pt>
                <c:pt idx="24501">
                  <c:v>0.156559803292039</c:v>
                </c:pt>
                <c:pt idx="24502">
                  <c:v>0.15661461840848201</c:v>
                </c:pt>
                <c:pt idx="24503">
                  <c:v>0.15661461840848201</c:v>
                </c:pt>
                <c:pt idx="24504">
                  <c:v>0.15664985669762399</c:v>
                </c:pt>
                <c:pt idx="24505">
                  <c:v>0.15664985669762399</c:v>
                </c:pt>
                <c:pt idx="24506">
                  <c:v>0.15667334889038501</c:v>
                </c:pt>
                <c:pt idx="24507">
                  <c:v>0.15667334889038501</c:v>
                </c:pt>
                <c:pt idx="24508">
                  <c:v>0.15671641791044699</c:v>
                </c:pt>
                <c:pt idx="24509">
                  <c:v>0.15671641791044699</c:v>
                </c:pt>
                <c:pt idx="24510">
                  <c:v>0.156732079372288</c:v>
                </c:pt>
                <c:pt idx="24511">
                  <c:v>0.156732079372288</c:v>
                </c:pt>
                <c:pt idx="24512">
                  <c:v>0.156751656199589</c:v>
                </c:pt>
                <c:pt idx="24513">
                  <c:v>0.156751656199589</c:v>
                </c:pt>
                <c:pt idx="24514">
                  <c:v>0.15678689448873101</c:v>
                </c:pt>
                <c:pt idx="24515">
                  <c:v>0.15678689448873101</c:v>
                </c:pt>
                <c:pt idx="24516">
                  <c:v>0.156798640585112</c:v>
                </c:pt>
                <c:pt idx="24517">
                  <c:v>0.156798640585112</c:v>
                </c:pt>
                <c:pt idx="24518">
                  <c:v>0.15685345570155501</c:v>
                </c:pt>
                <c:pt idx="24519">
                  <c:v>0.15685345570155501</c:v>
                </c:pt>
                <c:pt idx="24520">
                  <c:v>0.156923932279839</c:v>
                </c:pt>
                <c:pt idx="24521">
                  <c:v>0.156923932279839</c:v>
                </c:pt>
                <c:pt idx="24522">
                  <c:v>0.156923932279839</c:v>
                </c:pt>
                <c:pt idx="24523">
                  <c:v>0.156923932279839</c:v>
                </c:pt>
                <c:pt idx="24524">
                  <c:v>0.15695525520351999</c:v>
                </c:pt>
                <c:pt idx="24525">
                  <c:v>0.15695525520351999</c:v>
                </c:pt>
                <c:pt idx="24526">
                  <c:v>0.15700615495450301</c:v>
                </c:pt>
                <c:pt idx="24527">
                  <c:v>0.15700615495450301</c:v>
                </c:pt>
                <c:pt idx="24528">
                  <c:v>0.15703747787818501</c:v>
                </c:pt>
                <c:pt idx="24529">
                  <c:v>0.15703747787818501</c:v>
                </c:pt>
                <c:pt idx="24530">
                  <c:v>0.15704139324364499</c:v>
                </c:pt>
                <c:pt idx="24531">
                  <c:v>0.15704139324364499</c:v>
                </c:pt>
                <c:pt idx="24532">
                  <c:v>0.15705313934002599</c:v>
                </c:pt>
                <c:pt idx="24533">
                  <c:v>0.15705313934002599</c:v>
                </c:pt>
                <c:pt idx="24534">
                  <c:v>0.15709229299462801</c:v>
                </c:pt>
                <c:pt idx="24535">
                  <c:v>0.15709229299462801</c:v>
                </c:pt>
                <c:pt idx="24536">
                  <c:v>0.15711186982192901</c:v>
                </c:pt>
                <c:pt idx="24537">
                  <c:v>0.15711186982192901</c:v>
                </c:pt>
                <c:pt idx="24538">
                  <c:v>0.15714710811107099</c:v>
                </c:pt>
                <c:pt idx="24539">
                  <c:v>0.15714710811107099</c:v>
                </c:pt>
                <c:pt idx="24540">
                  <c:v>0.15716668493837199</c:v>
                </c:pt>
                <c:pt idx="24541">
                  <c:v>0.15716668493837199</c:v>
                </c:pt>
                <c:pt idx="24542">
                  <c:v>0.15717060030383201</c:v>
                </c:pt>
                <c:pt idx="24543">
                  <c:v>0.15717060030383201</c:v>
                </c:pt>
                <c:pt idx="24544">
                  <c:v>0.15722541542027499</c:v>
                </c:pt>
                <c:pt idx="24545">
                  <c:v>0.15722541542027499</c:v>
                </c:pt>
                <c:pt idx="24546">
                  <c:v>0.15722933078573501</c:v>
                </c:pt>
                <c:pt idx="24547">
                  <c:v>0.15722933078573501</c:v>
                </c:pt>
                <c:pt idx="24548">
                  <c:v>0.15728414590217801</c:v>
                </c:pt>
                <c:pt idx="24549">
                  <c:v>0.15728414590217801</c:v>
                </c:pt>
                <c:pt idx="24550">
                  <c:v>0.157288061267638</c:v>
                </c:pt>
                <c:pt idx="24551">
                  <c:v>0.157288061267638</c:v>
                </c:pt>
                <c:pt idx="24552">
                  <c:v>0.15729197663309799</c:v>
                </c:pt>
                <c:pt idx="24553">
                  <c:v>0.15729197663309799</c:v>
                </c:pt>
                <c:pt idx="24554">
                  <c:v>0.15729589199855901</c:v>
                </c:pt>
                <c:pt idx="24555">
                  <c:v>0.15729589199855901</c:v>
                </c:pt>
                <c:pt idx="24556">
                  <c:v>0.157299807364019</c:v>
                </c:pt>
                <c:pt idx="24557">
                  <c:v>0.157299807364019</c:v>
                </c:pt>
                <c:pt idx="24558">
                  <c:v>0.15731155346039999</c:v>
                </c:pt>
                <c:pt idx="24559">
                  <c:v>0.15731155346039999</c:v>
                </c:pt>
                <c:pt idx="24560">
                  <c:v>0.15737811467322299</c:v>
                </c:pt>
                <c:pt idx="24561">
                  <c:v>0.15737811467322299</c:v>
                </c:pt>
                <c:pt idx="24562">
                  <c:v>0.15740552223144499</c:v>
                </c:pt>
                <c:pt idx="24563">
                  <c:v>0.15740552223144499</c:v>
                </c:pt>
                <c:pt idx="24564">
                  <c:v>0.15741726832782499</c:v>
                </c:pt>
                <c:pt idx="24565">
                  <c:v>0.15741726832782499</c:v>
                </c:pt>
                <c:pt idx="24566">
                  <c:v>0.15741726832782499</c:v>
                </c:pt>
                <c:pt idx="24567">
                  <c:v>0.15741726832782499</c:v>
                </c:pt>
                <c:pt idx="24568">
                  <c:v>0.157432929789666</c:v>
                </c:pt>
                <c:pt idx="24569">
                  <c:v>0.157432929789666</c:v>
                </c:pt>
                <c:pt idx="24570">
                  <c:v>0.157460337347888</c:v>
                </c:pt>
                <c:pt idx="24571">
                  <c:v>0.157460337347888</c:v>
                </c:pt>
                <c:pt idx="24572">
                  <c:v>0.15750732173341001</c:v>
                </c:pt>
                <c:pt idx="24573">
                  <c:v>0.15750732173341001</c:v>
                </c:pt>
                <c:pt idx="24574">
                  <c:v>0.15753081392617099</c:v>
                </c:pt>
                <c:pt idx="24575">
                  <c:v>0.15753081392617099</c:v>
                </c:pt>
                <c:pt idx="24576">
                  <c:v>0.15764044415905701</c:v>
                </c:pt>
                <c:pt idx="24577">
                  <c:v>0.15764044415905701</c:v>
                </c:pt>
                <c:pt idx="24578">
                  <c:v>0.15764827488997801</c:v>
                </c:pt>
                <c:pt idx="24579">
                  <c:v>0.15764827488997801</c:v>
                </c:pt>
                <c:pt idx="24580">
                  <c:v>0.15765610562089799</c:v>
                </c:pt>
                <c:pt idx="24581">
                  <c:v>0.15765610562089799</c:v>
                </c:pt>
                <c:pt idx="24582">
                  <c:v>0.15768351317911999</c:v>
                </c:pt>
                <c:pt idx="24583">
                  <c:v>0.15768351317911999</c:v>
                </c:pt>
                <c:pt idx="24584">
                  <c:v>0.15771483610280099</c:v>
                </c:pt>
                <c:pt idx="24585">
                  <c:v>0.15771483610280099</c:v>
                </c:pt>
                <c:pt idx="24586">
                  <c:v>0.15772658219918201</c:v>
                </c:pt>
                <c:pt idx="24587">
                  <c:v>0.15772658219918201</c:v>
                </c:pt>
                <c:pt idx="24588">
                  <c:v>0.157738328295563</c:v>
                </c:pt>
                <c:pt idx="24589">
                  <c:v>0.157738328295563</c:v>
                </c:pt>
                <c:pt idx="24590">
                  <c:v>0.15774224366102299</c:v>
                </c:pt>
                <c:pt idx="24591">
                  <c:v>0.15774224366102299</c:v>
                </c:pt>
                <c:pt idx="24592">
                  <c:v>0.157816635604767</c:v>
                </c:pt>
                <c:pt idx="24593">
                  <c:v>0.157816635604767</c:v>
                </c:pt>
                <c:pt idx="24594">
                  <c:v>0.157824466335687</c:v>
                </c:pt>
                <c:pt idx="24595">
                  <c:v>0.157824466335687</c:v>
                </c:pt>
                <c:pt idx="24596">
                  <c:v>0.15783229706660801</c:v>
                </c:pt>
                <c:pt idx="24597">
                  <c:v>0.15783229706660801</c:v>
                </c:pt>
                <c:pt idx="24598">
                  <c:v>0.157836212432068</c:v>
                </c:pt>
                <c:pt idx="24599">
                  <c:v>0.157836212432068</c:v>
                </c:pt>
                <c:pt idx="24600">
                  <c:v>0.157836212432068</c:v>
                </c:pt>
                <c:pt idx="24601">
                  <c:v>0.157836212432068</c:v>
                </c:pt>
                <c:pt idx="24602">
                  <c:v>0.15785187389390901</c:v>
                </c:pt>
                <c:pt idx="24603">
                  <c:v>0.15785187389390901</c:v>
                </c:pt>
                <c:pt idx="24604">
                  <c:v>0.15787536608666999</c:v>
                </c:pt>
                <c:pt idx="24605">
                  <c:v>0.15787536608666999</c:v>
                </c:pt>
                <c:pt idx="24606">
                  <c:v>0.157922350472193</c:v>
                </c:pt>
                <c:pt idx="24607">
                  <c:v>0.157922350472193</c:v>
                </c:pt>
                <c:pt idx="24608">
                  <c:v>0.157930181203113</c:v>
                </c:pt>
                <c:pt idx="24609">
                  <c:v>0.157930181203113</c:v>
                </c:pt>
                <c:pt idx="24610">
                  <c:v>0.15798499631955601</c:v>
                </c:pt>
                <c:pt idx="24611">
                  <c:v>0.15798499631955601</c:v>
                </c:pt>
                <c:pt idx="24612">
                  <c:v>0.15799282705047599</c:v>
                </c:pt>
                <c:pt idx="24613">
                  <c:v>0.15799282705047599</c:v>
                </c:pt>
                <c:pt idx="24614">
                  <c:v>0.15799282705047599</c:v>
                </c:pt>
                <c:pt idx="24615">
                  <c:v>0.15799282705047599</c:v>
                </c:pt>
                <c:pt idx="24616">
                  <c:v>0.15804372680145901</c:v>
                </c:pt>
                <c:pt idx="24617">
                  <c:v>0.15804372680145901</c:v>
                </c:pt>
                <c:pt idx="24618">
                  <c:v>0.15807113435968101</c:v>
                </c:pt>
                <c:pt idx="24619">
                  <c:v>0.15807113435968101</c:v>
                </c:pt>
                <c:pt idx="24620">
                  <c:v>0.158075049725141</c:v>
                </c:pt>
                <c:pt idx="24621">
                  <c:v>0.158075049725141</c:v>
                </c:pt>
                <c:pt idx="24622">
                  <c:v>0.158094626552442</c:v>
                </c:pt>
                <c:pt idx="24623">
                  <c:v>0.158094626552442</c:v>
                </c:pt>
                <c:pt idx="24624">
                  <c:v>0.158102457283362</c:v>
                </c:pt>
                <c:pt idx="24625">
                  <c:v>0.158102457283362</c:v>
                </c:pt>
                <c:pt idx="24626">
                  <c:v>0.15814552630342499</c:v>
                </c:pt>
                <c:pt idx="24627">
                  <c:v>0.15814552630342499</c:v>
                </c:pt>
                <c:pt idx="24628">
                  <c:v>0.158161187765265</c:v>
                </c:pt>
                <c:pt idx="24629">
                  <c:v>0.158161187765265</c:v>
                </c:pt>
                <c:pt idx="24630">
                  <c:v>0.15816510313072599</c:v>
                </c:pt>
                <c:pt idx="24631">
                  <c:v>0.15816510313072599</c:v>
                </c:pt>
                <c:pt idx="24632">
                  <c:v>0.15817684922710601</c:v>
                </c:pt>
                <c:pt idx="24633">
                  <c:v>0.15817684922710601</c:v>
                </c:pt>
                <c:pt idx="24634">
                  <c:v>0.15819642605440701</c:v>
                </c:pt>
                <c:pt idx="24635">
                  <c:v>0.15819642605440701</c:v>
                </c:pt>
                <c:pt idx="24636">
                  <c:v>0.158200341419868</c:v>
                </c:pt>
                <c:pt idx="24637">
                  <c:v>0.158200341419868</c:v>
                </c:pt>
                <c:pt idx="24638">
                  <c:v>0.15823557970901</c:v>
                </c:pt>
                <c:pt idx="24639">
                  <c:v>0.15823557970901</c:v>
                </c:pt>
                <c:pt idx="24640">
                  <c:v>0.15823949507446999</c:v>
                </c:pt>
                <c:pt idx="24641">
                  <c:v>0.15823949507446999</c:v>
                </c:pt>
                <c:pt idx="24642">
                  <c:v>0.158255156536311</c:v>
                </c:pt>
                <c:pt idx="24643">
                  <c:v>0.158255156536311</c:v>
                </c:pt>
                <c:pt idx="24644">
                  <c:v>0.15825907190177099</c:v>
                </c:pt>
                <c:pt idx="24645">
                  <c:v>0.15825907190177099</c:v>
                </c:pt>
                <c:pt idx="24646">
                  <c:v>0.158266902632691</c:v>
                </c:pt>
                <c:pt idx="24647">
                  <c:v>0.158266902632691</c:v>
                </c:pt>
                <c:pt idx="24648">
                  <c:v>0.158294310190913</c:v>
                </c:pt>
                <c:pt idx="24649">
                  <c:v>0.158294310190913</c:v>
                </c:pt>
                <c:pt idx="24650">
                  <c:v>0.15832954848005501</c:v>
                </c:pt>
                <c:pt idx="24651">
                  <c:v>0.15832954848005501</c:v>
                </c:pt>
                <c:pt idx="24652">
                  <c:v>0.158360871403736</c:v>
                </c:pt>
                <c:pt idx="24653">
                  <c:v>0.158360871403736</c:v>
                </c:pt>
                <c:pt idx="24654">
                  <c:v>0.15845092480932099</c:v>
                </c:pt>
                <c:pt idx="24655">
                  <c:v>0.15845092480932099</c:v>
                </c:pt>
                <c:pt idx="24656">
                  <c:v>0.158466586271162</c:v>
                </c:pt>
                <c:pt idx="24657">
                  <c:v>0.158466586271162</c:v>
                </c:pt>
                <c:pt idx="24658">
                  <c:v>0.15849007846392299</c:v>
                </c:pt>
                <c:pt idx="24659">
                  <c:v>0.15849007846392299</c:v>
                </c:pt>
                <c:pt idx="24660">
                  <c:v>0.15849399382938401</c:v>
                </c:pt>
                <c:pt idx="24661">
                  <c:v>0.15849399382938401</c:v>
                </c:pt>
                <c:pt idx="24662">
                  <c:v>0.15850182456030401</c:v>
                </c:pt>
                <c:pt idx="24663">
                  <c:v>0.15850182456030401</c:v>
                </c:pt>
                <c:pt idx="24664">
                  <c:v>0.158505739925764</c:v>
                </c:pt>
                <c:pt idx="24665">
                  <c:v>0.158505739925764</c:v>
                </c:pt>
                <c:pt idx="24666">
                  <c:v>0.15853706284944599</c:v>
                </c:pt>
                <c:pt idx="24667">
                  <c:v>0.15853706284944599</c:v>
                </c:pt>
                <c:pt idx="24668">
                  <c:v>0.15854097821490601</c:v>
                </c:pt>
                <c:pt idx="24669">
                  <c:v>0.15854097821490601</c:v>
                </c:pt>
                <c:pt idx="24670">
                  <c:v>0.15854880894582701</c:v>
                </c:pt>
                <c:pt idx="24671">
                  <c:v>0.15854880894582701</c:v>
                </c:pt>
                <c:pt idx="24672">
                  <c:v>0.15855663967674699</c:v>
                </c:pt>
                <c:pt idx="24673">
                  <c:v>0.15855663967674699</c:v>
                </c:pt>
                <c:pt idx="24674">
                  <c:v>0.158584047234968</c:v>
                </c:pt>
                <c:pt idx="24675">
                  <c:v>0.158584047234968</c:v>
                </c:pt>
                <c:pt idx="24676">
                  <c:v>0.158591877965889</c:v>
                </c:pt>
                <c:pt idx="24677">
                  <c:v>0.158591877965889</c:v>
                </c:pt>
                <c:pt idx="24678">
                  <c:v>0.15860362406226899</c:v>
                </c:pt>
                <c:pt idx="24679">
                  <c:v>0.15860362406226899</c:v>
                </c:pt>
                <c:pt idx="24680">
                  <c:v>0.15861537015864999</c:v>
                </c:pt>
                <c:pt idx="24681">
                  <c:v>0.15861537015864999</c:v>
                </c:pt>
                <c:pt idx="24682">
                  <c:v>0.158631031620491</c:v>
                </c:pt>
                <c:pt idx="24683">
                  <c:v>0.158631031620491</c:v>
                </c:pt>
                <c:pt idx="24684">
                  <c:v>0.158631031620491</c:v>
                </c:pt>
                <c:pt idx="24685">
                  <c:v>0.158631031620491</c:v>
                </c:pt>
                <c:pt idx="24686">
                  <c:v>0.158638862351411</c:v>
                </c:pt>
                <c:pt idx="24687">
                  <c:v>0.158638862351411</c:v>
                </c:pt>
                <c:pt idx="24688">
                  <c:v>0.15867410064055301</c:v>
                </c:pt>
                <c:pt idx="24689">
                  <c:v>0.15867410064055301</c:v>
                </c:pt>
                <c:pt idx="24690">
                  <c:v>0.15868193137147399</c:v>
                </c:pt>
                <c:pt idx="24691">
                  <c:v>0.15868193137147399</c:v>
                </c:pt>
                <c:pt idx="24692">
                  <c:v>0.158736746487917</c:v>
                </c:pt>
                <c:pt idx="24693">
                  <c:v>0.158736746487917</c:v>
                </c:pt>
                <c:pt idx="24694">
                  <c:v>0.158822884528041</c:v>
                </c:pt>
                <c:pt idx="24695">
                  <c:v>0.158822884528041</c:v>
                </c:pt>
                <c:pt idx="24696">
                  <c:v>0.15885420745172299</c:v>
                </c:pt>
                <c:pt idx="24697">
                  <c:v>0.15885420745172299</c:v>
                </c:pt>
                <c:pt idx="24698">
                  <c:v>0.15891293793362599</c:v>
                </c:pt>
                <c:pt idx="24699">
                  <c:v>0.15891293793362599</c:v>
                </c:pt>
                <c:pt idx="24700">
                  <c:v>0.15893251476092701</c:v>
                </c:pt>
                <c:pt idx="24701">
                  <c:v>0.15893251476092701</c:v>
                </c:pt>
                <c:pt idx="24702">
                  <c:v>0.15895209158822801</c:v>
                </c:pt>
                <c:pt idx="24703">
                  <c:v>0.15895209158822801</c:v>
                </c:pt>
                <c:pt idx="24704">
                  <c:v>0.15895992231914899</c:v>
                </c:pt>
                <c:pt idx="24705">
                  <c:v>0.15895992231914899</c:v>
                </c:pt>
                <c:pt idx="24706">
                  <c:v>0.15902648353197199</c:v>
                </c:pt>
                <c:pt idx="24707">
                  <c:v>0.15902648353197199</c:v>
                </c:pt>
                <c:pt idx="24708">
                  <c:v>0.159069552552035</c:v>
                </c:pt>
                <c:pt idx="24709">
                  <c:v>0.159069552552035</c:v>
                </c:pt>
                <c:pt idx="24710">
                  <c:v>0.15908521401387599</c:v>
                </c:pt>
                <c:pt idx="24711">
                  <c:v>0.15908521401387599</c:v>
                </c:pt>
                <c:pt idx="24712">
                  <c:v>0.15909696011025601</c:v>
                </c:pt>
                <c:pt idx="24713">
                  <c:v>0.15909696011025601</c:v>
                </c:pt>
                <c:pt idx="24714">
                  <c:v>0.159108706206637</c:v>
                </c:pt>
                <c:pt idx="24715">
                  <c:v>0.159108706206637</c:v>
                </c:pt>
                <c:pt idx="24716">
                  <c:v>0.15912436766847801</c:v>
                </c:pt>
                <c:pt idx="24717">
                  <c:v>0.15912436766847801</c:v>
                </c:pt>
                <c:pt idx="24718">
                  <c:v>0.15914002913031899</c:v>
                </c:pt>
                <c:pt idx="24719">
                  <c:v>0.15914002913031899</c:v>
                </c:pt>
                <c:pt idx="24720">
                  <c:v>0.15915177522669899</c:v>
                </c:pt>
                <c:pt idx="24721">
                  <c:v>0.15915177522669899</c:v>
                </c:pt>
                <c:pt idx="24722">
                  <c:v>0.15917135205399999</c:v>
                </c:pt>
                <c:pt idx="24723">
                  <c:v>0.15917135205399999</c:v>
                </c:pt>
                <c:pt idx="24724">
                  <c:v>0.15917526741946</c:v>
                </c:pt>
                <c:pt idx="24725">
                  <c:v>0.15917526741946</c:v>
                </c:pt>
                <c:pt idx="24726">
                  <c:v>0.15925749009412499</c:v>
                </c:pt>
                <c:pt idx="24727">
                  <c:v>0.15925749009412499</c:v>
                </c:pt>
                <c:pt idx="24728">
                  <c:v>0.159261405459585</c:v>
                </c:pt>
                <c:pt idx="24729">
                  <c:v>0.159261405459585</c:v>
                </c:pt>
                <c:pt idx="24730">
                  <c:v>0.15935928959609</c:v>
                </c:pt>
                <c:pt idx="24731">
                  <c:v>0.15935928959609</c:v>
                </c:pt>
                <c:pt idx="24732">
                  <c:v>0.15939844325069299</c:v>
                </c:pt>
                <c:pt idx="24733">
                  <c:v>0.15939844325069299</c:v>
                </c:pt>
                <c:pt idx="24734">
                  <c:v>0.15940235861615301</c:v>
                </c:pt>
                <c:pt idx="24735">
                  <c:v>0.15940235861615301</c:v>
                </c:pt>
                <c:pt idx="24736">
                  <c:v>0.15941018934707299</c:v>
                </c:pt>
                <c:pt idx="24737">
                  <c:v>0.15941018934707299</c:v>
                </c:pt>
                <c:pt idx="24738">
                  <c:v>0.159425850808914</c:v>
                </c:pt>
                <c:pt idx="24739">
                  <c:v>0.159425850808914</c:v>
                </c:pt>
                <c:pt idx="24740">
                  <c:v>0.159453258367135</c:v>
                </c:pt>
                <c:pt idx="24741">
                  <c:v>0.159453258367135</c:v>
                </c:pt>
                <c:pt idx="24742">
                  <c:v>0.15947675055989699</c:v>
                </c:pt>
                <c:pt idx="24743">
                  <c:v>0.15947675055989699</c:v>
                </c:pt>
                <c:pt idx="24744">
                  <c:v>0.15948849665627701</c:v>
                </c:pt>
                <c:pt idx="24745">
                  <c:v>0.15948849665627701</c:v>
                </c:pt>
                <c:pt idx="24746">
                  <c:v>0.15948849665627701</c:v>
                </c:pt>
                <c:pt idx="24747">
                  <c:v>0.15948849665627701</c:v>
                </c:pt>
                <c:pt idx="24748">
                  <c:v>0.15948849665627701</c:v>
                </c:pt>
                <c:pt idx="24749">
                  <c:v>0.15948849665627701</c:v>
                </c:pt>
                <c:pt idx="24750">
                  <c:v>0.15951590421449899</c:v>
                </c:pt>
                <c:pt idx="24751">
                  <c:v>0.15951590421449899</c:v>
                </c:pt>
                <c:pt idx="24752">
                  <c:v>0.15954331177271999</c:v>
                </c:pt>
                <c:pt idx="24753">
                  <c:v>0.15954331177271999</c:v>
                </c:pt>
                <c:pt idx="24754">
                  <c:v>0.159558973234561</c:v>
                </c:pt>
                <c:pt idx="24755">
                  <c:v>0.159558973234561</c:v>
                </c:pt>
                <c:pt idx="24756">
                  <c:v>0.159578550061862</c:v>
                </c:pt>
                <c:pt idx="24757">
                  <c:v>0.159578550061862</c:v>
                </c:pt>
                <c:pt idx="24758">
                  <c:v>0.15962944981284499</c:v>
                </c:pt>
                <c:pt idx="24759">
                  <c:v>0.15962944981284499</c:v>
                </c:pt>
                <c:pt idx="24760">
                  <c:v>0.159637280543765</c:v>
                </c:pt>
                <c:pt idx="24761">
                  <c:v>0.159637280543765</c:v>
                </c:pt>
                <c:pt idx="24762">
                  <c:v>0.159664688101987</c:v>
                </c:pt>
                <c:pt idx="24763">
                  <c:v>0.159664688101987</c:v>
                </c:pt>
                <c:pt idx="24764">
                  <c:v>0.159664688101987</c:v>
                </c:pt>
                <c:pt idx="24765">
                  <c:v>0.159664688101987</c:v>
                </c:pt>
                <c:pt idx="24766">
                  <c:v>0.15967251883290701</c:v>
                </c:pt>
                <c:pt idx="24767">
                  <c:v>0.15967251883290701</c:v>
                </c:pt>
                <c:pt idx="24768">
                  <c:v>0.15967251883290701</c:v>
                </c:pt>
                <c:pt idx="24769">
                  <c:v>0.15967251883290701</c:v>
                </c:pt>
                <c:pt idx="24770">
                  <c:v>0.15971950321843001</c:v>
                </c:pt>
                <c:pt idx="24771">
                  <c:v>0.15971950321843001</c:v>
                </c:pt>
                <c:pt idx="24772">
                  <c:v>0.15974691077665101</c:v>
                </c:pt>
                <c:pt idx="24773">
                  <c:v>0.15974691077665101</c:v>
                </c:pt>
                <c:pt idx="24774">
                  <c:v>0.159750826142112</c:v>
                </c:pt>
                <c:pt idx="24775">
                  <c:v>0.159750826142112</c:v>
                </c:pt>
                <c:pt idx="24776">
                  <c:v>0.15975474150757199</c:v>
                </c:pt>
                <c:pt idx="24777">
                  <c:v>0.15975474150757199</c:v>
                </c:pt>
                <c:pt idx="24778">
                  <c:v>0.159789979796714</c:v>
                </c:pt>
                <c:pt idx="24779">
                  <c:v>0.159789979796714</c:v>
                </c:pt>
                <c:pt idx="24780">
                  <c:v>0.15979389516217399</c:v>
                </c:pt>
                <c:pt idx="24781">
                  <c:v>0.15979389516217399</c:v>
                </c:pt>
                <c:pt idx="24782">
                  <c:v>0.15981347198947499</c:v>
                </c:pt>
                <c:pt idx="24783">
                  <c:v>0.15981347198947499</c:v>
                </c:pt>
                <c:pt idx="24784">
                  <c:v>0.15982521808585601</c:v>
                </c:pt>
                <c:pt idx="24785">
                  <c:v>0.15982521808585601</c:v>
                </c:pt>
                <c:pt idx="24786">
                  <c:v>0.15982521808585601</c:v>
                </c:pt>
                <c:pt idx="24787">
                  <c:v>0.15982521808585601</c:v>
                </c:pt>
                <c:pt idx="24788">
                  <c:v>0.15983304881677601</c:v>
                </c:pt>
                <c:pt idx="24789">
                  <c:v>0.15983304881677601</c:v>
                </c:pt>
                <c:pt idx="24790">
                  <c:v>0.15986437174045801</c:v>
                </c:pt>
                <c:pt idx="24791">
                  <c:v>0.15986437174045801</c:v>
                </c:pt>
                <c:pt idx="24792">
                  <c:v>0.15986437174045801</c:v>
                </c:pt>
                <c:pt idx="24793">
                  <c:v>0.15986437174045801</c:v>
                </c:pt>
                <c:pt idx="24794">
                  <c:v>0.159915271491441</c:v>
                </c:pt>
                <c:pt idx="24795">
                  <c:v>0.159915271491441</c:v>
                </c:pt>
                <c:pt idx="24796">
                  <c:v>0.15997791733880401</c:v>
                </c:pt>
                <c:pt idx="24797">
                  <c:v>0.15997791733880401</c:v>
                </c:pt>
                <c:pt idx="24798">
                  <c:v>0.16001315562794599</c:v>
                </c:pt>
                <c:pt idx="24799">
                  <c:v>0.16001315562794599</c:v>
                </c:pt>
                <c:pt idx="24800">
                  <c:v>0.16002490172432601</c:v>
                </c:pt>
                <c:pt idx="24801">
                  <c:v>0.16002490172432601</c:v>
                </c:pt>
                <c:pt idx="24802">
                  <c:v>0.160028817089787</c:v>
                </c:pt>
                <c:pt idx="24803">
                  <c:v>0.160028817089787</c:v>
                </c:pt>
                <c:pt idx="24804">
                  <c:v>0.16003273245524699</c:v>
                </c:pt>
                <c:pt idx="24805">
                  <c:v>0.16003273245524699</c:v>
                </c:pt>
                <c:pt idx="24806">
                  <c:v>0.16005230928254799</c:v>
                </c:pt>
                <c:pt idx="24807">
                  <c:v>0.16005230928254799</c:v>
                </c:pt>
                <c:pt idx="24808">
                  <c:v>0.16005622464800801</c:v>
                </c:pt>
                <c:pt idx="24809">
                  <c:v>0.16005622464800801</c:v>
                </c:pt>
                <c:pt idx="24810">
                  <c:v>0.16006405537892901</c:v>
                </c:pt>
                <c:pt idx="24811">
                  <c:v>0.16006405537892901</c:v>
                </c:pt>
                <c:pt idx="24812">
                  <c:v>0.16009929366806999</c:v>
                </c:pt>
                <c:pt idx="24813">
                  <c:v>0.16009929366806999</c:v>
                </c:pt>
                <c:pt idx="24814">
                  <c:v>0.16015019341905301</c:v>
                </c:pt>
                <c:pt idx="24815">
                  <c:v>0.16015019341905301</c:v>
                </c:pt>
                <c:pt idx="24816">
                  <c:v>0.160193262439116</c:v>
                </c:pt>
                <c:pt idx="24817">
                  <c:v>0.160193262439116</c:v>
                </c:pt>
                <c:pt idx="24818">
                  <c:v>0.16023241609371799</c:v>
                </c:pt>
                <c:pt idx="24819">
                  <c:v>0.16023241609371799</c:v>
                </c:pt>
                <c:pt idx="24820">
                  <c:v>0.16026373901739899</c:v>
                </c:pt>
                <c:pt idx="24821">
                  <c:v>0.16026373901739899</c:v>
                </c:pt>
                <c:pt idx="24822">
                  <c:v>0.16028331584469999</c:v>
                </c:pt>
                <c:pt idx="24823">
                  <c:v>0.16028331584469999</c:v>
                </c:pt>
                <c:pt idx="24824">
                  <c:v>0.16029506194108101</c:v>
                </c:pt>
                <c:pt idx="24825">
                  <c:v>0.16029506194108101</c:v>
                </c:pt>
                <c:pt idx="24826">
                  <c:v>0.160298977306541</c:v>
                </c:pt>
                <c:pt idx="24827">
                  <c:v>0.160298977306541</c:v>
                </c:pt>
                <c:pt idx="24828">
                  <c:v>0.16030289267200101</c:v>
                </c:pt>
                <c:pt idx="24829">
                  <c:v>0.16030289267200101</c:v>
                </c:pt>
                <c:pt idx="24830">
                  <c:v>0.16030289267200201</c:v>
                </c:pt>
                <c:pt idx="24831">
                  <c:v>0.16030289267200201</c:v>
                </c:pt>
                <c:pt idx="24832">
                  <c:v>0.160318554133842</c:v>
                </c:pt>
                <c:pt idx="24833">
                  <c:v>0.160318554133842</c:v>
                </c:pt>
                <c:pt idx="24834">
                  <c:v>0.16036945388482499</c:v>
                </c:pt>
                <c:pt idx="24835">
                  <c:v>0.16036945388482499</c:v>
                </c:pt>
                <c:pt idx="24836">
                  <c:v>0.160412522904887</c:v>
                </c:pt>
                <c:pt idx="24837">
                  <c:v>0.160412522904887</c:v>
                </c:pt>
                <c:pt idx="24838">
                  <c:v>0.16044384582856899</c:v>
                </c:pt>
                <c:pt idx="24839">
                  <c:v>0.16044384582856899</c:v>
                </c:pt>
                <c:pt idx="24840">
                  <c:v>0.16055347606145501</c:v>
                </c:pt>
                <c:pt idx="24841">
                  <c:v>0.16055347606145501</c:v>
                </c:pt>
                <c:pt idx="24842">
                  <c:v>0.160557391426915</c:v>
                </c:pt>
                <c:pt idx="24843">
                  <c:v>0.160557391426915</c:v>
                </c:pt>
                <c:pt idx="24844">
                  <c:v>0.16056130679237501</c:v>
                </c:pt>
                <c:pt idx="24845">
                  <c:v>0.16056130679237501</c:v>
                </c:pt>
                <c:pt idx="24846">
                  <c:v>0.160584798985137</c:v>
                </c:pt>
                <c:pt idx="24847">
                  <c:v>0.160584798985137</c:v>
                </c:pt>
                <c:pt idx="24848">
                  <c:v>0.16059262971605701</c:v>
                </c:pt>
                <c:pt idx="24849">
                  <c:v>0.16059262971605701</c:v>
                </c:pt>
                <c:pt idx="24850">
                  <c:v>0.16060046044697801</c:v>
                </c:pt>
                <c:pt idx="24851">
                  <c:v>0.16060046044697801</c:v>
                </c:pt>
                <c:pt idx="24852">
                  <c:v>0.16061612190881799</c:v>
                </c:pt>
                <c:pt idx="24853">
                  <c:v>0.16061612190881799</c:v>
                </c:pt>
                <c:pt idx="24854">
                  <c:v>0.160623952639739</c:v>
                </c:pt>
                <c:pt idx="24855">
                  <c:v>0.160623952639739</c:v>
                </c:pt>
                <c:pt idx="24856">
                  <c:v>0.16064744483250001</c:v>
                </c:pt>
                <c:pt idx="24857">
                  <c:v>0.16064744483250001</c:v>
                </c:pt>
                <c:pt idx="24858">
                  <c:v>0.16066702165980101</c:v>
                </c:pt>
                <c:pt idx="24859">
                  <c:v>0.16066702165980101</c:v>
                </c:pt>
                <c:pt idx="24860">
                  <c:v>0.16067485239072199</c:v>
                </c:pt>
                <c:pt idx="24861">
                  <c:v>0.16067485239072199</c:v>
                </c:pt>
                <c:pt idx="24862">
                  <c:v>0.16071400604532399</c:v>
                </c:pt>
                <c:pt idx="24863">
                  <c:v>0.16071400604532399</c:v>
                </c:pt>
                <c:pt idx="24864">
                  <c:v>0.160717921410784</c:v>
                </c:pt>
                <c:pt idx="24865">
                  <c:v>0.160717921410784</c:v>
                </c:pt>
                <c:pt idx="24866">
                  <c:v>0.160717921410784</c:v>
                </c:pt>
                <c:pt idx="24867">
                  <c:v>0.160717921410784</c:v>
                </c:pt>
                <c:pt idx="24868">
                  <c:v>0.16076490579630701</c:v>
                </c:pt>
                <c:pt idx="24869">
                  <c:v>0.16076490579630701</c:v>
                </c:pt>
                <c:pt idx="24870">
                  <c:v>0.160776651892687</c:v>
                </c:pt>
                <c:pt idx="24871">
                  <c:v>0.160776651892687</c:v>
                </c:pt>
                <c:pt idx="24872">
                  <c:v>0.16080014408544799</c:v>
                </c:pt>
                <c:pt idx="24873">
                  <c:v>0.16080014408544799</c:v>
                </c:pt>
                <c:pt idx="24874">
                  <c:v>0.16080797481636899</c:v>
                </c:pt>
                <c:pt idx="24875">
                  <c:v>0.16080797481636899</c:v>
                </c:pt>
                <c:pt idx="24876">
                  <c:v>0.160854959201891</c:v>
                </c:pt>
                <c:pt idx="24877">
                  <c:v>0.160854959201891</c:v>
                </c:pt>
                <c:pt idx="24878">
                  <c:v>0.16095675870385701</c:v>
                </c:pt>
                <c:pt idx="24879">
                  <c:v>0.16095675870385701</c:v>
                </c:pt>
                <c:pt idx="24880">
                  <c:v>0.16097242016569799</c:v>
                </c:pt>
                <c:pt idx="24881">
                  <c:v>0.16097242016569799</c:v>
                </c:pt>
                <c:pt idx="24882">
                  <c:v>0.16098025089661799</c:v>
                </c:pt>
                <c:pt idx="24883">
                  <c:v>0.16098025089661799</c:v>
                </c:pt>
                <c:pt idx="24884">
                  <c:v>0.16100374308937901</c:v>
                </c:pt>
                <c:pt idx="24885">
                  <c:v>0.16100374308937901</c:v>
                </c:pt>
                <c:pt idx="24886">
                  <c:v>0.16100765845484</c:v>
                </c:pt>
                <c:pt idx="24887">
                  <c:v>0.16100765845484</c:v>
                </c:pt>
                <c:pt idx="24888">
                  <c:v>0.16105072747490201</c:v>
                </c:pt>
                <c:pt idx="24889">
                  <c:v>0.16105072747490201</c:v>
                </c:pt>
                <c:pt idx="24890">
                  <c:v>0.16105072747490201</c:v>
                </c:pt>
                <c:pt idx="24891">
                  <c:v>0.16105072747490201</c:v>
                </c:pt>
                <c:pt idx="24892">
                  <c:v>0.161062473571283</c:v>
                </c:pt>
                <c:pt idx="24893">
                  <c:v>0.161062473571283</c:v>
                </c:pt>
                <c:pt idx="24894">
                  <c:v>0.16108988112950401</c:v>
                </c:pt>
                <c:pt idx="24895">
                  <c:v>0.16108988112950401</c:v>
                </c:pt>
                <c:pt idx="24896">
                  <c:v>0.16110554259134499</c:v>
                </c:pt>
                <c:pt idx="24897">
                  <c:v>0.16110554259134499</c:v>
                </c:pt>
                <c:pt idx="24898">
                  <c:v>0.16111728868772601</c:v>
                </c:pt>
                <c:pt idx="24899">
                  <c:v>0.16111728868772601</c:v>
                </c:pt>
                <c:pt idx="24900">
                  <c:v>0.16112903478410601</c:v>
                </c:pt>
                <c:pt idx="24901">
                  <c:v>0.16112903478410601</c:v>
                </c:pt>
                <c:pt idx="24902">
                  <c:v>0.161140780880487</c:v>
                </c:pt>
                <c:pt idx="24903">
                  <c:v>0.161140780880487</c:v>
                </c:pt>
                <c:pt idx="24904">
                  <c:v>0.16114469624594699</c:v>
                </c:pt>
                <c:pt idx="24905">
                  <c:v>0.16114469624594699</c:v>
                </c:pt>
                <c:pt idx="24906">
                  <c:v>0.16114469624594699</c:v>
                </c:pt>
                <c:pt idx="24907">
                  <c:v>0.16114469624594699</c:v>
                </c:pt>
                <c:pt idx="24908">
                  <c:v>0.161168188438708</c:v>
                </c:pt>
                <c:pt idx="24909">
                  <c:v>0.161168188438708</c:v>
                </c:pt>
                <c:pt idx="24910">
                  <c:v>0.16120342672785001</c:v>
                </c:pt>
                <c:pt idx="24911">
                  <c:v>0.16120342672785001</c:v>
                </c:pt>
                <c:pt idx="24912">
                  <c:v>0.16120734209331</c:v>
                </c:pt>
                <c:pt idx="24913">
                  <c:v>0.16120734209331</c:v>
                </c:pt>
                <c:pt idx="24914">
                  <c:v>0.16122300355515101</c:v>
                </c:pt>
                <c:pt idx="24915">
                  <c:v>0.16122300355515101</c:v>
                </c:pt>
                <c:pt idx="24916">
                  <c:v>0.161254326478833</c:v>
                </c:pt>
                <c:pt idx="24917">
                  <c:v>0.161254326478833</c:v>
                </c:pt>
                <c:pt idx="24918">
                  <c:v>0.16125824184429299</c:v>
                </c:pt>
                <c:pt idx="24919">
                  <c:v>0.16125824184429299</c:v>
                </c:pt>
                <c:pt idx="24920">
                  <c:v>0.16128956476797501</c:v>
                </c:pt>
                <c:pt idx="24921">
                  <c:v>0.16128956476797501</c:v>
                </c:pt>
                <c:pt idx="24922">
                  <c:v>0.16137570280810001</c:v>
                </c:pt>
                <c:pt idx="24923">
                  <c:v>0.16137570280810001</c:v>
                </c:pt>
                <c:pt idx="24924">
                  <c:v>0.161418771828162</c:v>
                </c:pt>
                <c:pt idx="24925">
                  <c:v>0.161418771828162</c:v>
                </c:pt>
                <c:pt idx="24926">
                  <c:v>0.161457925482764</c:v>
                </c:pt>
                <c:pt idx="24927">
                  <c:v>0.161457925482764</c:v>
                </c:pt>
                <c:pt idx="24928">
                  <c:v>0.16147358694460501</c:v>
                </c:pt>
                <c:pt idx="24929">
                  <c:v>0.16147358694460501</c:v>
                </c:pt>
                <c:pt idx="24930">
                  <c:v>0.16150882523374699</c:v>
                </c:pt>
                <c:pt idx="24931">
                  <c:v>0.16150882523374699</c:v>
                </c:pt>
                <c:pt idx="24932">
                  <c:v>0.16154797888834899</c:v>
                </c:pt>
                <c:pt idx="24933">
                  <c:v>0.16154797888834899</c:v>
                </c:pt>
                <c:pt idx="24934">
                  <c:v>0.16154797888834899</c:v>
                </c:pt>
                <c:pt idx="24935">
                  <c:v>0.16154797888834899</c:v>
                </c:pt>
                <c:pt idx="24936">
                  <c:v>0.16155972498473001</c:v>
                </c:pt>
                <c:pt idx="24937">
                  <c:v>0.16155972498473001</c:v>
                </c:pt>
                <c:pt idx="24938">
                  <c:v>0.16157538644656999</c:v>
                </c:pt>
                <c:pt idx="24939">
                  <c:v>0.16157538644656999</c:v>
                </c:pt>
                <c:pt idx="24940">
                  <c:v>0.16160670937025201</c:v>
                </c:pt>
                <c:pt idx="24941">
                  <c:v>0.16160670937025201</c:v>
                </c:pt>
                <c:pt idx="24942">
                  <c:v>0.161610624735712</c:v>
                </c:pt>
                <c:pt idx="24943">
                  <c:v>0.161610624735712</c:v>
                </c:pt>
                <c:pt idx="24944">
                  <c:v>0.161618455466633</c:v>
                </c:pt>
                <c:pt idx="24945">
                  <c:v>0.161618455466633</c:v>
                </c:pt>
                <c:pt idx="24946">
                  <c:v>0.16162628619755301</c:v>
                </c:pt>
                <c:pt idx="24947">
                  <c:v>0.16162628619755301</c:v>
                </c:pt>
                <c:pt idx="24948">
                  <c:v>0.161638032293934</c:v>
                </c:pt>
                <c:pt idx="24949">
                  <c:v>0.161638032293934</c:v>
                </c:pt>
                <c:pt idx="24950">
                  <c:v>0.16164586302485401</c:v>
                </c:pt>
                <c:pt idx="24951">
                  <c:v>0.16164586302485401</c:v>
                </c:pt>
                <c:pt idx="24952">
                  <c:v>0.16168893204491699</c:v>
                </c:pt>
                <c:pt idx="24953">
                  <c:v>0.16168893204491699</c:v>
                </c:pt>
                <c:pt idx="24954">
                  <c:v>0.16170067814129699</c:v>
                </c:pt>
                <c:pt idx="24955">
                  <c:v>0.16170067814129699</c:v>
                </c:pt>
                <c:pt idx="24956">
                  <c:v>0.16172808569951899</c:v>
                </c:pt>
                <c:pt idx="24957">
                  <c:v>0.16172808569951899</c:v>
                </c:pt>
                <c:pt idx="24958">
                  <c:v>0.161763323988661</c:v>
                </c:pt>
                <c:pt idx="24959">
                  <c:v>0.161763323988661</c:v>
                </c:pt>
                <c:pt idx="24960">
                  <c:v>0.16184554666332501</c:v>
                </c:pt>
                <c:pt idx="24961">
                  <c:v>0.16184554666332501</c:v>
                </c:pt>
                <c:pt idx="24962">
                  <c:v>0.16184554666332501</c:v>
                </c:pt>
                <c:pt idx="24963">
                  <c:v>0.16184554666332501</c:v>
                </c:pt>
                <c:pt idx="24964">
                  <c:v>0.161849462028785</c:v>
                </c:pt>
                <c:pt idx="24965">
                  <c:v>0.161849462028785</c:v>
                </c:pt>
                <c:pt idx="24966">
                  <c:v>0.16191993860706899</c:v>
                </c:pt>
                <c:pt idx="24967">
                  <c:v>0.16191993860706899</c:v>
                </c:pt>
                <c:pt idx="24968">
                  <c:v>0.16196300762713101</c:v>
                </c:pt>
                <c:pt idx="24969">
                  <c:v>0.16196300762713101</c:v>
                </c:pt>
                <c:pt idx="24970">
                  <c:v>0.16196300762713101</c:v>
                </c:pt>
                <c:pt idx="24971">
                  <c:v>0.16196300762713101</c:v>
                </c:pt>
                <c:pt idx="24972">
                  <c:v>0.162002161281734</c:v>
                </c:pt>
                <c:pt idx="24973">
                  <c:v>0.162002161281734</c:v>
                </c:pt>
                <c:pt idx="24974">
                  <c:v>0.162002161281734</c:v>
                </c:pt>
                <c:pt idx="24975">
                  <c:v>0.162002161281734</c:v>
                </c:pt>
                <c:pt idx="24976">
                  <c:v>0.16201782274357401</c:v>
                </c:pt>
                <c:pt idx="24977">
                  <c:v>0.16201782274357401</c:v>
                </c:pt>
                <c:pt idx="24978">
                  <c:v>0.16201782274357401</c:v>
                </c:pt>
                <c:pt idx="24979">
                  <c:v>0.16201782274357401</c:v>
                </c:pt>
                <c:pt idx="24980">
                  <c:v>0.16202565347449499</c:v>
                </c:pt>
                <c:pt idx="24981">
                  <c:v>0.16202565347449499</c:v>
                </c:pt>
                <c:pt idx="24982">
                  <c:v>0.16202956883995501</c:v>
                </c:pt>
                <c:pt idx="24983">
                  <c:v>0.16202956883995501</c:v>
                </c:pt>
                <c:pt idx="24984">
                  <c:v>0.16203739957087501</c:v>
                </c:pt>
                <c:pt idx="24985">
                  <c:v>0.16203739957087501</c:v>
                </c:pt>
                <c:pt idx="24986">
                  <c:v>0.16207263786001699</c:v>
                </c:pt>
                <c:pt idx="24987">
                  <c:v>0.16207263786001699</c:v>
                </c:pt>
                <c:pt idx="24988">
                  <c:v>0.16209613005277901</c:v>
                </c:pt>
                <c:pt idx="24989">
                  <c:v>0.16209613005277901</c:v>
                </c:pt>
                <c:pt idx="24990">
                  <c:v>0.16213528370738101</c:v>
                </c:pt>
                <c:pt idx="24991">
                  <c:v>0.16213528370738101</c:v>
                </c:pt>
                <c:pt idx="24992">
                  <c:v>0.16217052199652299</c:v>
                </c:pt>
                <c:pt idx="24993">
                  <c:v>0.16217052199652299</c:v>
                </c:pt>
                <c:pt idx="24994">
                  <c:v>0.162205760285665</c:v>
                </c:pt>
                <c:pt idx="24995">
                  <c:v>0.162205760285665</c:v>
                </c:pt>
                <c:pt idx="24996">
                  <c:v>0.16222533711296599</c:v>
                </c:pt>
                <c:pt idx="24997">
                  <c:v>0.16222533711296599</c:v>
                </c:pt>
                <c:pt idx="24998">
                  <c:v>0.162252744671187</c:v>
                </c:pt>
                <c:pt idx="24999">
                  <c:v>0.162252744671187</c:v>
                </c:pt>
                <c:pt idx="25000">
                  <c:v>0.16230755978763001</c:v>
                </c:pt>
                <c:pt idx="25001">
                  <c:v>0.16230755978763001</c:v>
                </c:pt>
                <c:pt idx="25002">
                  <c:v>0.16232713661493101</c:v>
                </c:pt>
                <c:pt idx="25003">
                  <c:v>0.16232713661493101</c:v>
                </c:pt>
                <c:pt idx="25004">
                  <c:v>0.16233496734585201</c:v>
                </c:pt>
                <c:pt idx="25005">
                  <c:v>0.16233496734585201</c:v>
                </c:pt>
                <c:pt idx="25006">
                  <c:v>0.162338882711312</c:v>
                </c:pt>
                <c:pt idx="25007">
                  <c:v>0.162338882711312</c:v>
                </c:pt>
                <c:pt idx="25008">
                  <c:v>0.162338882711312</c:v>
                </c:pt>
                <c:pt idx="25009">
                  <c:v>0.162338882711312</c:v>
                </c:pt>
                <c:pt idx="25010">
                  <c:v>0.162366290269533</c:v>
                </c:pt>
                <c:pt idx="25011">
                  <c:v>0.162366290269533</c:v>
                </c:pt>
                <c:pt idx="25012">
                  <c:v>0.16240935928959599</c:v>
                </c:pt>
                <c:pt idx="25013">
                  <c:v>0.16240935928959599</c:v>
                </c:pt>
                <c:pt idx="25014">
                  <c:v>0.16244068221327701</c:v>
                </c:pt>
                <c:pt idx="25015">
                  <c:v>0.16244068221327701</c:v>
                </c:pt>
                <c:pt idx="25016">
                  <c:v>0.162444597578737</c:v>
                </c:pt>
                <c:pt idx="25017">
                  <c:v>0.162444597578737</c:v>
                </c:pt>
                <c:pt idx="25018">
                  <c:v>0.16248375123334</c:v>
                </c:pt>
                <c:pt idx="25019">
                  <c:v>0.16248375123334</c:v>
                </c:pt>
                <c:pt idx="25020">
                  <c:v>0.16249549732971999</c:v>
                </c:pt>
                <c:pt idx="25021">
                  <c:v>0.16249549732971999</c:v>
                </c:pt>
                <c:pt idx="25022">
                  <c:v>0.16249941269518001</c:v>
                </c:pt>
                <c:pt idx="25023">
                  <c:v>0.16249941269518001</c:v>
                </c:pt>
                <c:pt idx="25024">
                  <c:v>0.16260904292806599</c:v>
                </c:pt>
                <c:pt idx="25025">
                  <c:v>0.16260904292806599</c:v>
                </c:pt>
                <c:pt idx="25026">
                  <c:v>0.16262078902444699</c:v>
                </c:pt>
                <c:pt idx="25027">
                  <c:v>0.16262078902444699</c:v>
                </c:pt>
                <c:pt idx="25028">
                  <c:v>0.162742165353714</c:v>
                </c:pt>
                <c:pt idx="25029">
                  <c:v>0.162742165353714</c:v>
                </c:pt>
                <c:pt idx="25030">
                  <c:v>0.162749996084634</c:v>
                </c:pt>
                <c:pt idx="25031">
                  <c:v>0.162749996084634</c:v>
                </c:pt>
                <c:pt idx="25032">
                  <c:v>0.16275782681555401</c:v>
                </c:pt>
                <c:pt idx="25033">
                  <c:v>0.16275782681555401</c:v>
                </c:pt>
                <c:pt idx="25034">
                  <c:v>0.16278523437377601</c:v>
                </c:pt>
                <c:pt idx="25035">
                  <c:v>0.16278523437377601</c:v>
                </c:pt>
                <c:pt idx="25036">
                  <c:v>0.162796980470157</c:v>
                </c:pt>
                <c:pt idx="25037">
                  <c:v>0.162796980470157</c:v>
                </c:pt>
                <c:pt idx="25038">
                  <c:v>0.16280089583561699</c:v>
                </c:pt>
                <c:pt idx="25039">
                  <c:v>0.16280089583561699</c:v>
                </c:pt>
                <c:pt idx="25040">
                  <c:v>0.162808726566537</c:v>
                </c:pt>
                <c:pt idx="25041">
                  <c:v>0.162808726566537</c:v>
                </c:pt>
                <c:pt idx="25042">
                  <c:v>0.16282047266291799</c:v>
                </c:pt>
                <c:pt idx="25043">
                  <c:v>0.16282047266291799</c:v>
                </c:pt>
                <c:pt idx="25044">
                  <c:v>0.16282438802837801</c:v>
                </c:pt>
                <c:pt idx="25045">
                  <c:v>0.16282438802837801</c:v>
                </c:pt>
                <c:pt idx="25046">
                  <c:v>0.16282438802837801</c:v>
                </c:pt>
                <c:pt idx="25047">
                  <c:v>0.16282438802837801</c:v>
                </c:pt>
                <c:pt idx="25048">
                  <c:v>0.162836134124759</c:v>
                </c:pt>
                <c:pt idx="25049">
                  <c:v>0.162836134124759</c:v>
                </c:pt>
                <c:pt idx="25050">
                  <c:v>0.162894864606662</c:v>
                </c:pt>
                <c:pt idx="25051">
                  <c:v>0.162894864606662</c:v>
                </c:pt>
                <c:pt idx="25052">
                  <c:v>0.16291052606850301</c:v>
                </c:pt>
                <c:pt idx="25053">
                  <c:v>0.16291052606850301</c:v>
                </c:pt>
                <c:pt idx="25054">
                  <c:v>0.16293793362672401</c:v>
                </c:pt>
                <c:pt idx="25055">
                  <c:v>0.16293793362672401</c:v>
                </c:pt>
                <c:pt idx="25056">
                  <c:v>0.16294576435764499</c:v>
                </c:pt>
                <c:pt idx="25057">
                  <c:v>0.16294576435764499</c:v>
                </c:pt>
                <c:pt idx="25058">
                  <c:v>0.16298491801224699</c:v>
                </c:pt>
                <c:pt idx="25059">
                  <c:v>0.16298491801224699</c:v>
                </c:pt>
                <c:pt idx="25060">
                  <c:v>0.16303190239776899</c:v>
                </c:pt>
                <c:pt idx="25061">
                  <c:v>0.16303190239776899</c:v>
                </c:pt>
                <c:pt idx="25062">
                  <c:v>0.16304364849415001</c:v>
                </c:pt>
                <c:pt idx="25063">
                  <c:v>0.16304364849415001</c:v>
                </c:pt>
                <c:pt idx="25064">
                  <c:v>0.163067140686911</c:v>
                </c:pt>
                <c:pt idx="25065">
                  <c:v>0.163067140686911</c:v>
                </c:pt>
                <c:pt idx="25066">
                  <c:v>0.163125871168814</c:v>
                </c:pt>
                <c:pt idx="25067">
                  <c:v>0.163125871168814</c:v>
                </c:pt>
                <c:pt idx="25068">
                  <c:v>0.163133701899735</c:v>
                </c:pt>
                <c:pt idx="25069">
                  <c:v>0.163133701899735</c:v>
                </c:pt>
                <c:pt idx="25070">
                  <c:v>0.16316894018887701</c:v>
                </c:pt>
                <c:pt idx="25071">
                  <c:v>0.16316894018887701</c:v>
                </c:pt>
                <c:pt idx="25072">
                  <c:v>0.16317677091979699</c:v>
                </c:pt>
                <c:pt idx="25073">
                  <c:v>0.16317677091979699</c:v>
                </c:pt>
                <c:pt idx="25074">
                  <c:v>0.163180686285257</c:v>
                </c:pt>
                <c:pt idx="25075">
                  <c:v>0.163180686285257</c:v>
                </c:pt>
                <c:pt idx="25076">
                  <c:v>0.163219839939859</c:v>
                </c:pt>
                <c:pt idx="25077">
                  <c:v>0.163219839939859</c:v>
                </c:pt>
                <c:pt idx="25078">
                  <c:v>0.16322375530531999</c:v>
                </c:pt>
                <c:pt idx="25079">
                  <c:v>0.16322375530531999</c:v>
                </c:pt>
                <c:pt idx="25080">
                  <c:v>0.16325116286354099</c:v>
                </c:pt>
                <c:pt idx="25081">
                  <c:v>0.16325116286354099</c:v>
                </c:pt>
                <c:pt idx="25082">
                  <c:v>0.163266824325382</c:v>
                </c:pt>
                <c:pt idx="25083">
                  <c:v>0.163266824325382</c:v>
                </c:pt>
                <c:pt idx="25084">
                  <c:v>0.16329031651814299</c:v>
                </c:pt>
                <c:pt idx="25085">
                  <c:v>0.16329031651814299</c:v>
                </c:pt>
                <c:pt idx="25086">
                  <c:v>0.163298147249064</c:v>
                </c:pt>
                <c:pt idx="25087">
                  <c:v>0.163298147249064</c:v>
                </c:pt>
                <c:pt idx="25088">
                  <c:v>0.163305977979984</c:v>
                </c:pt>
                <c:pt idx="25089">
                  <c:v>0.163305977979984</c:v>
                </c:pt>
                <c:pt idx="25090">
                  <c:v>0.16333338553820601</c:v>
                </c:pt>
                <c:pt idx="25091">
                  <c:v>0.16333338553820601</c:v>
                </c:pt>
                <c:pt idx="25092">
                  <c:v>0.163345131634586</c:v>
                </c:pt>
                <c:pt idx="25093">
                  <c:v>0.163345131634586</c:v>
                </c:pt>
                <c:pt idx="25094">
                  <c:v>0.16334904700004599</c:v>
                </c:pt>
                <c:pt idx="25095">
                  <c:v>0.16334904700004599</c:v>
                </c:pt>
                <c:pt idx="25096">
                  <c:v>0.16336079309642701</c:v>
                </c:pt>
                <c:pt idx="25097">
                  <c:v>0.16336079309642701</c:v>
                </c:pt>
                <c:pt idx="25098">
                  <c:v>0.163372539192808</c:v>
                </c:pt>
                <c:pt idx="25099">
                  <c:v>0.163372539192808</c:v>
                </c:pt>
                <c:pt idx="25100">
                  <c:v>0.16338036992372801</c:v>
                </c:pt>
                <c:pt idx="25101">
                  <c:v>0.16338036992372801</c:v>
                </c:pt>
                <c:pt idx="25102">
                  <c:v>0.163384285289188</c:v>
                </c:pt>
                <c:pt idx="25103">
                  <c:v>0.163384285289188</c:v>
                </c:pt>
                <c:pt idx="25104">
                  <c:v>0.16344301577109199</c:v>
                </c:pt>
                <c:pt idx="25105">
                  <c:v>0.16344301577109199</c:v>
                </c:pt>
                <c:pt idx="25106">
                  <c:v>0.16344693113655201</c:v>
                </c:pt>
                <c:pt idx="25107">
                  <c:v>0.16344693113655201</c:v>
                </c:pt>
                <c:pt idx="25108">
                  <c:v>0.163450846502012</c:v>
                </c:pt>
                <c:pt idx="25109">
                  <c:v>0.163450846502012</c:v>
                </c:pt>
                <c:pt idx="25110">
                  <c:v>0.163478254060233</c:v>
                </c:pt>
                <c:pt idx="25111">
                  <c:v>0.163478254060233</c:v>
                </c:pt>
                <c:pt idx="25112">
                  <c:v>0.163490000156614</c:v>
                </c:pt>
                <c:pt idx="25113">
                  <c:v>0.163490000156614</c:v>
                </c:pt>
                <c:pt idx="25114">
                  <c:v>0.16358005356219901</c:v>
                </c:pt>
                <c:pt idx="25115">
                  <c:v>0.16358005356219901</c:v>
                </c:pt>
                <c:pt idx="25116">
                  <c:v>0.16358788429311899</c:v>
                </c:pt>
                <c:pt idx="25117">
                  <c:v>0.16358788429311899</c:v>
                </c:pt>
                <c:pt idx="25118">
                  <c:v>0.16358788429311899</c:v>
                </c:pt>
                <c:pt idx="25119">
                  <c:v>0.16358788429311899</c:v>
                </c:pt>
                <c:pt idx="25120">
                  <c:v>0.16360354575496</c:v>
                </c:pt>
                <c:pt idx="25121">
                  <c:v>0.16360354575496</c:v>
                </c:pt>
                <c:pt idx="25122">
                  <c:v>0.16362703794772199</c:v>
                </c:pt>
                <c:pt idx="25123">
                  <c:v>0.16362703794772199</c:v>
                </c:pt>
                <c:pt idx="25124">
                  <c:v>0.163630953313182</c:v>
                </c:pt>
                <c:pt idx="25125">
                  <c:v>0.163630953313182</c:v>
                </c:pt>
                <c:pt idx="25126">
                  <c:v>0.16364661477502301</c:v>
                </c:pt>
                <c:pt idx="25127">
                  <c:v>0.16364661477502301</c:v>
                </c:pt>
                <c:pt idx="25128">
                  <c:v>0.16365836087140301</c:v>
                </c:pt>
                <c:pt idx="25129">
                  <c:v>0.16365836087140301</c:v>
                </c:pt>
                <c:pt idx="25130">
                  <c:v>0.163670106967784</c:v>
                </c:pt>
                <c:pt idx="25131">
                  <c:v>0.163670106967784</c:v>
                </c:pt>
                <c:pt idx="25132">
                  <c:v>0.16368576842962501</c:v>
                </c:pt>
                <c:pt idx="25133">
                  <c:v>0.16368576842962501</c:v>
                </c:pt>
                <c:pt idx="25134">
                  <c:v>0.163709260622386</c:v>
                </c:pt>
                <c:pt idx="25135">
                  <c:v>0.163709260622386</c:v>
                </c:pt>
                <c:pt idx="25136">
                  <c:v>0.16373275281514699</c:v>
                </c:pt>
                <c:pt idx="25137">
                  <c:v>0.16373275281514699</c:v>
                </c:pt>
                <c:pt idx="25138">
                  <c:v>0.16375232964244801</c:v>
                </c:pt>
                <c:pt idx="25139">
                  <c:v>0.16375232964244801</c:v>
                </c:pt>
                <c:pt idx="25140">
                  <c:v>0.163756245007909</c:v>
                </c:pt>
                <c:pt idx="25141">
                  <c:v>0.163756245007909</c:v>
                </c:pt>
                <c:pt idx="25142">
                  <c:v>0.16377973720066999</c:v>
                </c:pt>
                <c:pt idx="25143">
                  <c:v>0.16377973720066999</c:v>
                </c:pt>
                <c:pt idx="25144">
                  <c:v>0.16377973720066999</c:v>
                </c:pt>
                <c:pt idx="25145">
                  <c:v>0.16377973720066999</c:v>
                </c:pt>
                <c:pt idx="25146">
                  <c:v>0.163795398662511</c:v>
                </c:pt>
                <c:pt idx="25147">
                  <c:v>0.163795398662511</c:v>
                </c:pt>
                <c:pt idx="25148">
                  <c:v>0.163803229393431</c:v>
                </c:pt>
                <c:pt idx="25149">
                  <c:v>0.163803229393431</c:v>
                </c:pt>
                <c:pt idx="25150">
                  <c:v>0.163803229393431</c:v>
                </c:pt>
                <c:pt idx="25151">
                  <c:v>0.163803229393431</c:v>
                </c:pt>
                <c:pt idx="25152">
                  <c:v>0.163822806220732</c:v>
                </c:pt>
                <c:pt idx="25153">
                  <c:v>0.163822806220732</c:v>
                </c:pt>
                <c:pt idx="25154">
                  <c:v>0.16385021377895401</c:v>
                </c:pt>
                <c:pt idx="25155">
                  <c:v>0.16385021377895401</c:v>
                </c:pt>
                <c:pt idx="25156">
                  <c:v>0.163854129144414</c:v>
                </c:pt>
                <c:pt idx="25157">
                  <c:v>0.163854129144414</c:v>
                </c:pt>
                <c:pt idx="25158">
                  <c:v>0.163948097915459</c:v>
                </c:pt>
                <c:pt idx="25159">
                  <c:v>0.163948097915459</c:v>
                </c:pt>
                <c:pt idx="25160">
                  <c:v>0.16396375937730001</c:v>
                </c:pt>
                <c:pt idx="25161">
                  <c:v>0.16396375937730001</c:v>
                </c:pt>
                <c:pt idx="25162">
                  <c:v>0.16397942083914099</c:v>
                </c:pt>
                <c:pt idx="25163">
                  <c:v>0.16397942083914099</c:v>
                </c:pt>
                <c:pt idx="25164">
                  <c:v>0.16407730497564599</c:v>
                </c:pt>
                <c:pt idx="25165">
                  <c:v>0.16407730497564599</c:v>
                </c:pt>
                <c:pt idx="25166">
                  <c:v>0.16408513570656599</c:v>
                </c:pt>
                <c:pt idx="25167">
                  <c:v>0.16408513570656599</c:v>
                </c:pt>
                <c:pt idx="25168">
                  <c:v>0.16408513570656599</c:v>
                </c:pt>
                <c:pt idx="25169">
                  <c:v>0.16408513570656599</c:v>
                </c:pt>
                <c:pt idx="25170">
                  <c:v>0.16412820472662901</c:v>
                </c:pt>
                <c:pt idx="25171">
                  <c:v>0.16412820472662901</c:v>
                </c:pt>
                <c:pt idx="25172">
                  <c:v>0.16412820472662901</c:v>
                </c:pt>
                <c:pt idx="25173">
                  <c:v>0.16412820472662901</c:v>
                </c:pt>
                <c:pt idx="25174">
                  <c:v>0.164132120092089</c:v>
                </c:pt>
                <c:pt idx="25175">
                  <c:v>0.164132120092089</c:v>
                </c:pt>
                <c:pt idx="25176">
                  <c:v>0.164132120092089</c:v>
                </c:pt>
                <c:pt idx="25177">
                  <c:v>0.164132120092089</c:v>
                </c:pt>
                <c:pt idx="25178">
                  <c:v>0.16415561228485001</c:v>
                </c:pt>
                <c:pt idx="25179">
                  <c:v>0.16415561228485001</c:v>
                </c:pt>
                <c:pt idx="25180">
                  <c:v>0.16418301984307199</c:v>
                </c:pt>
                <c:pt idx="25181">
                  <c:v>0.16418301984307199</c:v>
                </c:pt>
                <c:pt idx="25182">
                  <c:v>0.164198681304912</c:v>
                </c:pt>
                <c:pt idx="25183">
                  <c:v>0.164198681304912</c:v>
                </c:pt>
                <c:pt idx="25184">
                  <c:v>0.164198681304912</c:v>
                </c:pt>
                <c:pt idx="25185">
                  <c:v>0.164198681304912</c:v>
                </c:pt>
                <c:pt idx="25186">
                  <c:v>0.16421042740129299</c:v>
                </c:pt>
                <c:pt idx="25187">
                  <c:v>0.16421042740129299</c:v>
                </c:pt>
                <c:pt idx="25188">
                  <c:v>0.16426132715227601</c:v>
                </c:pt>
                <c:pt idx="25189">
                  <c:v>0.16426132715227601</c:v>
                </c:pt>
                <c:pt idx="25190">
                  <c:v>0.164273073248657</c:v>
                </c:pt>
                <c:pt idx="25191">
                  <c:v>0.164273073248657</c:v>
                </c:pt>
                <c:pt idx="25192">
                  <c:v>0.16428873471049699</c:v>
                </c:pt>
                <c:pt idx="25193">
                  <c:v>0.16428873471049699</c:v>
                </c:pt>
                <c:pt idx="25194">
                  <c:v>0.16430048080687801</c:v>
                </c:pt>
                <c:pt idx="25195">
                  <c:v>0.16430048080687801</c:v>
                </c:pt>
                <c:pt idx="25196">
                  <c:v>0.16432005763417901</c:v>
                </c:pt>
                <c:pt idx="25197">
                  <c:v>0.16432005763417901</c:v>
                </c:pt>
                <c:pt idx="25198">
                  <c:v>0.16433963446148001</c:v>
                </c:pt>
                <c:pt idx="25199">
                  <c:v>0.16433963446148001</c:v>
                </c:pt>
                <c:pt idx="25200">
                  <c:v>0.16434354982693999</c:v>
                </c:pt>
                <c:pt idx="25201">
                  <c:v>0.16434354982693999</c:v>
                </c:pt>
                <c:pt idx="25202">
                  <c:v>0.164351380557861</c:v>
                </c:pt>
                <c:pt idx="25203">
                  <c:v>0.164351380557861</c:v>
                </c:pt>
                <c:pt idx="25204">
                  <c:v>0.16437487275062199</c:v>
                </c:pt>
                <c:pt idx="25205">
                  <c:v>0.16437487275062199</c:v>
                </c:pt>
                <c:pt idx="25206">
                  <c:v>0.16442577250160501</c:v>
                </c:pt>
                <c:pt idx="25207">
                  <c:v>0.16442577250160501</c:v>
                </c:pt>
                <c:pt idx="25208">
                  <c:v>0.16446884152166699</c:v>
                </c:pt>
                <c:pt idx="25209">
                  <c:v>0.16446884152166699</c:v>
                </c:pt>
                <c:pt idx="25210">
                  <c:v>0.164609794678235</c:v>
                </c:pt>
                <c:pt idx="25211">
                  <c:v>0.164609794678235</c:v>
                </c:pt>
                <c:pt idx="25212">
                  <c:v>0.16461371004369499</c:v>
                </c:pt>
                <c:pt idx="25213">
                  <c:v>0.16461371004369499</c:v>
                </c:pt>
                <c:pt idx="25214">
                  <c:v>0.16461371004369499</c:v>
                </c:pt>
                <c:pt idx="25215">
                  <c:v>0.16461371004369499</c:v>
                </c:pt>
                <c:pt idx="25216">
                  <c:v>0.164637202236456</c:v>
                </c:pt>
                <c:pt idx="25217">
                  <c:v>0.164637202236456</c:v>
                </c:pt>
                <c:pt idx="25218">
                  <c:v>0.16465286369829699</c:v>
                </c:pt>
                <c:pt idx="25219">
                  <c:v>0.16465286369829699</c:v>
                </c:pt>
                <c:pt idx="25220">
                  <c:v>0.16465286369829699</c:v>
                </c:pt>
                <c:pt idx="25221">
                  <c:v>0.16465286369829699</c:v>
                </c:pt>
                <c:pt idx="25222">
                  <c:v>0.16468027125651899</c:v>
                </c:pt>
                <c:pt idx="25223">
                  <c:v>0.16468027125651899</c:v>
                </c:pt>
                <c:pt idx="25224">
                  <c:v>0.164695932718359</c:v>
                </c:pt>
                <c:pt idx="25225">
                  <c:v>0.164695932718359</c:v>
                </c:pt>
                <c:pt idx="25226">
                  <c:v>0.16469984808381999</c:v>
                </c:pt>
                <c:pt idx="25227">
                  <c:v>0.16469984808381999</c:v>
                </c:pt>
                <c:pt idx="25228">
                  <c:v>0.16470376344928001</c:v>
                </c:pt>
                <c:pt idx="25229">
                  <c:v>0.16470376344928001</c:v>
                </c:pt>
                <c:pt idx="25230">
                  <c:v>0.16471550954566</c:v>
                </c:pt>
                <c:pt idx="25231">
                  <c:v>0.16471550954566</c:v>
                </c:pt>
                <c:pt idx="25232">
                  <c:v>0.16473117100750101</c:v>
                </c:pt>
                <c:pt idx="25233">
                  <c:v>0.16473117100750101</c:v>
                </c:pt>
                <c:pt idx="25234">
                  <c:v>0.16477032466210301</c:v>
                </c:pt>
                <c:pt idx="25235">
                  <c:v>0.16477032466210301</c:v>
                </c:pt>
                <c:pt idx="25236">
                  <c:v>0.164782070758484</c:v>
                </c:pt>
                <c:pt idx="25237">
                  <c:v>0.164782070758484</c:v>
                </c:pt>
                <c:pt idx="25238">
                  <c:v>0.16478598612394399</c:v>
                </c:pt>
                <c:pt idx="25239">
                  <c:v>0.16478598612394399</c:v>
                </c:pt>
                <c:pt idx="25240">
                  <c:v>0.16482513977854599</c:v>
                </c:pt>
                <c:pt idx="25241">
                  <c:v>0.16482513977854599</c:v>
                </c:pt>
                <c:pt idx="25242">
                  <c:v>0.164840801240387</c:v>
                </c:pt>
                <c:pt idx="25243">
                  <c:v>0.164840801240387</c:v>
                </c:pt>
                <c:pt idx="25244">
                  <c:v>0.16485646270222801</c:v>
                </c:pt>
                <c:pt idx="25245">
                  <c:v>0.16485646270222801</c:v>
                </c:pt>
                <c:pt idx="25246">
                  <c:v>0.164860378067688</c:v>
                </c:pt>
                <c:pt idx="25247">
                  <c:v>0.164860378067688</c:v>
                </c:pt>
                <c:pt idx="25248">
                  <c:v>0.16488387026045001</c:v>
                </c:pt>
                <c:pt idx="25249">
                  <c:v>0.16488387026045001</c:v>
                </c:pt>
                <c:pt idx="25250">
                  <c:v>0.16488778562591</c:v>
                </c:pt>
                <c:pt idx="25251">
                  <c:v>0.16488778562591</c:v>
                </c:pt>
                <c:pt idx="25252">
                  <c:v>0.16489561635683</c:v>
                </c:pt>
                <c:pt idx="25253">
                  <c:v>0.16489561635683</c:v>
                </c:pt>
                <c:pt idx="25254">
                  <c:v>0.16493868537689299</c:v>
                </c:pt>
                <c:pt idx="25255">
                  <c:v>0.16493868537689299</c:v>
                </c:pt>
                <c:pt idx="25256">
                  <c:v>0.16499741585879599</c:v>
                </c:pt>
                <c:pt idx="25257">
                  <c:v>0.16499741585879599</c:v>
                </c:pt>
                <c:pt idx="25258">
                  <c:v>0.165013077320637</c:v>
                </c:pt>
                <c:pt idx="25259">
                  <c:v>0.165013077320637</c:v>
                </c:pt>
                <c:pt idx="25260">
                  <c:v>0.16506789243708</c:v>
                </c:pt>
                <c:pt idx="25261">
                  <c:v>0.16506789243708</c:v>
                </c:pt>
                <c:pt idx="25262">
                  <c:v>0.16507963853346</c:v>
                </c:pt>
                <c:pt idx="25263">
                  <c:v>0.16507963853346</c:v>
                </c:pt>
                <c:pt idx="25264">
                  <c:v>0.165087469264381</c:v>
                </c:pt>
                <c:pt idx="25265">
                  <c:v>0.165087469264381</c:v>
                </c:pt>
                <c:pt idx="25266">
                  <c:v>0.165099215360761</c:v>
                </c:pt>
                <c:pt idx="25267">
                  <c:v>0.165099215360761</c:v>
                </c:pt>
                <c:pt idx="25268">
                  <c:v>0.16513445364990301</c:v>
                </c:pt>
                <c:pt idx="25269">
                  <c:v>0.16513445364990301</c:v>
                </c:pt>
                <c:pt idx="25270">
                  <c:v>0.16513445364990301</c:v>
                </c:pt>
                <c:pt idx="25271">
                  <c:v>0.16513445364990301</c:v>
                </c:pt>
                <c:pt idx="25272">
                  <c:v>0.16513445364990301</c:v>
                </c:pt>
                <c:pt idx="25273">
                  <c:v>0.16513445364990301</c:v>
                </c:pt>
                <c:pt idx="25274">
                  <c:v>0.165193184131806</c:v>
                </c:pt>
                <c:pt idx="25275">
                  <c:v>0.165193184131806</c:v>
                </c:pt>
                <c:pt idx="25276">
                  <c:v>0.16520101486272701</c:v>
                </c:pt>
                <c:pt idx="25277">
                  <c:v>0.16520101486272701</c:v>
                </c:pt>
                <c:pt idx="25278">
                  <c:v>0.16521667632456799</c:v>
                </c:pt>
                <c:pt idx="25279">
                  <c:v>0.16521667632456799</c:v>
                </c:pt>
                <c:pt idx="25280">
                  <c:v>0.16526366071008999</c:v>
                </c:pt>
                <c:pt idx="25281">
                  <c:v>0.16526366071008999</c:v>
                </c:pt>
                <c:pt idx="25282">
                  <c:v>0.16530281436469199</c:v>
                </c:pt>
                <c:pt idx="25283">
                  <c:v>0.16530281436469199</c:v>
                </c:pt>
                <c:pt idx="25284">
                  <c:v>0.16530281436469199</c:v>
                </c:pt>
                <c:pt idx="25285">
                  <c:v>0.16530281436469199</c:v>
                </c:pt>
                <c:pt idx="25286">
                  <c:v>0.16533022192291399</c:v>
                </c:pt>
                <c:pt idx="25287">
                  <c:v>0.16533022192291399</c:v>
                </c:pt>
                <c:pt idx="25288">
                  <c:v>0.165338052653834</c:v>
                </c:pt>
                <c:pt idx="25289">
                  <c:v>0.165338052653834</c:v>
                </c:pt>
                <c:pt idx="25290">
                  <c:v>0.16539286777027701</c:v>
                </c:pt>
                <c:pt idx="25291">
                  <c:v>0.16539286777027701</c:v>
                </c:pt>
                <c:pt idx="25292">
                  <c:v>0.165404613866658</c:v>
                </c:pt>
                <c:pt idx="25293">
                  <c:v>0.165404613866658</c:v>
                </c:pt>
                <c:pt idx="25294">
                  <c:v>0.16540852923211799</c:v>
                </c:pt>
                <c:pt idx="25295">
                  <c:v>0.16540852923211799</c:v>
                </c:pt>
                <c:pt idx="25296">
                  <c:v>0.165416359963038</c:v>
                </c:pt>
                <c:pt idx="25297">
                  <c:v>0.165416359963038</c:v>
                </c:pt>
                <c:pt idx="25298">
                  <c:v>0.16543202142487901</c:v>
                </c:pt>
                <c:pt idx="25299">
                  <c:v>0.16543202142487901</c:v>
                </c:pt>
                <c:pt idx="25300">
                  <c:v>0.16547900581040201</c:v>
                </c:pt>
                <c:pt idx="25301">
                  <c:v>0.16547900581040201</c:v>
                </c:pt>
                <c:pt idx="25302">
                  <c:v>0.165482921175862</c:v>
                </c:pt>
                <c:pt idx="25303">
                  <c:v>0.165482921175862</c:v>
                </c:pt>
                <c:pt idx="25304">
                  <c:v>0.16548683654132201</c:v>
                </c:pt>
                <c:pt idx="25305">
                  <c:v>0.16548683654132201</c:v>
                </c:pt>
                <c:pt idx="25306">
                  <c:v>0.16556122848506599</c:v>
                </c:pt>
                <c:pt idx="25307">
                  <c:v>0.16556122848506599</c:v>
                </c:pt>
                <c:pt idx="25308">
                  <c:v>0.16556122848506599</c:v>
                </c:pt>
                <c:pt idx="25309">
                  <c:v>0.16556122848506599</c:v>
                </c:pt>
                <c:pt idx="25310">
                  <c:v>0.165616043601509</c:v>
                </c:pt>
                <c:pt idx="25311">
                  <c:v>0.165616043601509</c:v>
                </c:pt>
                <c:pt idx="25312">
                  <c:v>0.16563562042881</c:v>
                </c:pt>
                <c:pt idx="25313">
                  <c:v>0.16563562042881</c:v>
                </c:pt>
                <c:pt idx="25314">
                  <c:v>0.16563562042881</c:v>
                </c:pt>
                <c:pt idx="25315">
                  <c:v>0.16563562042881</c:v>
                </c:pt>
                <c:pt idx="25316">
                  <c:v>0.165674774083412</c:v>
                </c:pt>
                <c:pt idx="25317">
                  <c:v>0.165674774083412</c:v>
                </c:pt>
                <c:pt idx="25318">
                  <c:v>0.165682604814333</c:v>
                </c:pt>
                <c:pt idx="25319">
                  <c:v>0.165682604814333</c:v>
                </c:pt>
                <c:pt idx="25320">
                  <c:v>0.16571392773801499</c:v>
                </c:pt>
                <c:pt idx="25321">
                  <c:v>0.16571392773801499</c:v>
                </c:pt>
                <c:pt idx="25322">
                  <c:v>0.165760912123537</c:v>
                </c:pt>
                <c:pt idx="25323">
                  <c:v>0.165760912123537</c:v>
                </c:pt>
                <c:pt idx="25324">
                  <c:v>0.16578440431629801</c:v>
                </c:pt>
                <c:pt idx="25325">
                  <c:v>0.16578440431629801</c:v>
                </c:pt>
                <c:pt idx="25326">
                  <c:v>0.16581964260543999</c:v>
                </c:pt>
                <c:pt idx="25327">
                  <c:v>0.16581964260543999</c:v>
                </c:pt>
                <c:pt idx="25328">
                  <c:v>0.16587837308734299</c:v>
                </c:pt>
                <c:pt idx="25329">
                  <c:v>0.16587837308734299</c:v>
                </c:pt>
                <c:pt idx="25330">
                  <c:v>0.165933188203786</c:v>
                </c:pt>
                <c:pt idx="25331">
                  <c:v>0.165933188203786</c:v>
                </c:pt>
                <c:pt idx="25332">
                  <c:v>0.16594493430016699</c:v>
                </c:pt>
                <c:pt idx="25333">
                  <c:v>0.16594493430016699</c:v>
                </c:pt>
                <c:pt idx="25334">
                  <c:v>0.16595668039654801</c:v>
                </c:pt>
                <c:pt idx="25335">
                  <c:v>0.16595668039654801</c:v>
                </c:pt>
                <c:pt idx="25336">
                  <c:v>0.16599583405115001</c:v>
                </c:pt>
                <c:pt idx="25337">
                  <c:v>0.16599583405115001</c:v>
                </c:pt>
                <c:pt idx="25338">
                  <c:v>0.16603498770575201</c:v>
                </c:pt>
                <c:pt idx="25339">
                  <c:v>0.16603498770575201</c:v>
                </c:pt>
                <c:pt idx="25340">
                  <c:v>0.166085887456735</c:v>
                </c:pt>
                <c:pt idx="25341">
                  <c:v>0.166085887456735</c:v>
                </c:pt>
                <c:pt idx="25342">
                  <c:v>0.166085887456735</c:v>
                </c:pt>
                <c:pt idx="25343">
                  <c:v>0.166085887456735</c:v>
                </c:pt>
                <c:pt idx="25344">
                  <c:v>0.16616419476593899</c:v>
                </c:pt>
                <c:pt idx="25345">
                  <c:v>0.16616419476593899</c:v>
                </c:pt>
                <c:pt idx="25346">
                  <c:v>0.16616419476593899</c:v>
                </c:pt>
                <c:pt idx="25347">
                  <c:v>0.16616419476593899</c:v>
                </c:pt>
                <c:pt idx="25348">
                  <c:v>0.16616811013139901</c:v>
                </c:pt>
                <c:pt idx="25349">
                  <c:v>0.16616811013139901</c:v>
                </c:pt>
                <c:pt idx="25350">
                  <c:v>0.166172025496859</c:v>
                </c:pt>
                <c:pt idx="25351">
                  <c:v>0.166172025496859</c:v>
                </c:pt>
                <c:pt idx="25352">
                  <c:v>0.16622684061330201</c:v>
                </c:pt>
                <c:pt idx="25353">
                  <c:v>0.16622684061330201</c:v>
                </c:pt>
                <c:pt idx="25354">
                  <c:v>0.166265994267904</c:v>
                </c:pt>
                <c:pt idx="25355">
                  <c:v>0.166265994267904</c:v>
                </c:pt>
                <c:pt idx="25356">
                  <c:v>0.16627382499882501</c:v>
                </c:pt>
                <c:pt idx="25357">
                  <c:v>0.16627382499882501</c:v>
                </c:pt>
                <c:pt idx="25358">
                  <c:v>0.16630123255704601</c:v>
                </c:pt>
                <c:pt idx="25359">
                  <c:v>0.16630123255704601</c:v>
                </c:pt>
                <c:pt idx="25360">
                  <c:v>0.16633255548072801</c:v>
                </c:pt>
                <c:pt idx="25361">
                  <c:v>0.16633255548072801</c:v>
                </c:pt>
                <c:pt idx="25362">
                  <c:v>0.166352132308029</c:v>
                </c:pt>
                <c:pt idx="25363">
                  <c:v>0.166352132308029</c:v>
                </c:pt>
                <c:pt idx="25364">
                  <c:v>0.166352132308029</c:v>
                </c:pt>
                <c:pt idx="25365">
                  <c:v>0.166352132308029</c:v>
                </c:pt>
                <c:pt idx="25366">
                  <c:v>0.16635604767348899</c:v>
                </c:pt>
                <c:pt idx="25367">
                  <c:v>0.16635604767348899</c:v>
                </c:pt>
                <c:pt idx="25368">
                  <c:v>0.166383455231711</c:v>
                </c:pt>
                <c:pt idx="25369">
                  <c:v>0.166383455231711</c:v>
                </c:pt>
                <c:pt idx="25370">
                  <c:v>0.166410862789932</c:v>
                </c:pt>
                <c:pt idx="25371">
                  <c:v>0.166410862789932</c:v>
                </c:pt>
                <c:pt idx="25372">
                  <c:v>0.16642652425177301</c:v>
                </c:pt>
                <c:pt idx="25373">
                  <c:v>0.16642652425177301</c:v>
                </c:pt>
                <c:pt idx="25374">
                  <c:v>0.16644610107907401</c:v>
                </c:pt>
                <c:pt idx="25375">
                  <c:v>0.16644610107907401</c:v>
                </c:pt>
                <c:pt idx="25376">
                  <c:v>0.16644610107907401</c:v>
                </c:pt>
                <c:pt idx="25377">
                  <c:v>0.16644610107907401</c:v>
                </c:pt>
                <c:pt idx="25378">
                  <c:v>0.16652440838827801</c:v>
                </c:pt>
                <c:pt idx="25379">
                  <c:v>0.16652440838827801</c:v>
                </c:pt>
                <c:pt idx="25380">
                  <c:v>0.166536154484659</c:v>
                </c:pt>
                <c:pt idx="25381">
                  <c:v>0.166536154484659</c:v>
                </c:pt>
                <c:pt idx="25382">
                  <c:v>0.16655573131196</c:v>
                </c:pt>
                <c:pt idx="25383">
                  <c:v>0.16655573131196</c:v>
                </c:pt>
                <c:pt idx="25384">
                  <c:v>0.16657139277380101</c:v>
                </c:pt>
                <c:pt idx="25385">
                  <c:v>0.16657139277380101</c:v>
                </c:pt>
                <c:pt idx="25386">
                  <c:v>0.166583138870182</c:v>
                </c:pt>
                <c:pt idx="25387">
                  <c:v>0.166583138870182</c:v>
                </c:pt>
                <c:pt idx="25388">
                  <c:v>0.16667319227576699</c:v>
                </c:pt>
                <c:pt idx="25389">
                  <c:v>0.16667319227576699</c:v>
                </c:pt>
                <c:pt idx="25390">
                  <c:v>0.166681023006687</c:v>
                </c:pt>
                <c:pt idx="25391">
                  <c:v>0.166681023006687</c:v>
                </c:pt>
                <c:pt idx="25392">
                  <c:v>0.16670451519944801</c:v>
                </c:pt>
                <c:pt idx="25393">
                  <c:v>0.16670451519944801</c:v>
                </c:pt>
                <c:pt idx="25394">
                  <c:v>0.16671234593036899</c:v>
                </c:pt>
                <c:pt idx="25395">
                  <c:v>0.16671234593036899</c:v>
                </c:pt>
                <c:pt idx="25396">
                  <c:v>0.16671234593036899</c:v>
                </c:pt>
                <c:pt idx="25397">
                  <c:v>0.16671234593036899</c:v>
                </c:pt>
                <c:pt idx="25398">
                  <c:v>0.16673192275766999</c:v>
                </c:pt>
                <c:pt idx="25399">
                  <c:v>0.16673192275766999</c:v>
                </c:pt>
                <c:pt idx="25400">
                  <c:v>0.16673583812313</c:v>
                </c:pt>
                <c:pt idx="25401">
                  <c:v>0.16673583812313</c:v>
                </c:pt>
                <c:pt idx="25402">
                  <c:v>0.16675149958497101</c:v>
                </c:pt>
                <c:pt idx="25403">
                  <c:v>0.16675149958497101</c:v>
                </c:pt>
                <c:pt idx="25404">
                  <c:v>0.166755414950431</c:v>
                </c:pt>
                <c:pt idx="25405">
                  <c:v>0.166755414950431</c:v>
                </c:pt>
                <c:pt idx="25406">
                  <c:v>0.16676324568135101</c:v>
                </c:pt>
                <c:pt idx="25407">
                  <c:v>0.16676324568135101</c:v>
                </c:pt>
                <c:pt idx="25408">
                  <c:v>0.16677107641227201</c:v>
                </c:pt>
                <c:pt idx="25409">
                  <c:v>0.16677107641227201</c:v>
                </c:pt>
                <c:pt idx="25410">
                  <c:v>0.166774991777732</c:v>
                </c:pt>
                <c:pt idx="25411">
                  <c:v>0.166774991777732</c:v>
                </c:pt>
                <c:pt idx="25412">
                  <c:v>0.16678282250865201</c:v>
                </c:pt>
                <c:pt idx="25413">
                  <c:v>0.16678282250865201</c:v>
                </c:pt>
                <c:pt idx="25414">
                  <c:v>0.16684546835601599</c:v>
                </c:pt>
                <c:pt idx="25415">
                  <c:v>0.16684546835601599</c:v>
                </c:pt>
                <c:pt idx="25416">
                  <c:v>0.16684938372147601</c:v>
                </c:pt>
                <c:pt idx="25417">
                  <c:v>0.16684938372147601</c:v>
                </c:pt>
                <c:pt idx="25418">
                  <c:v>0.16685721445239601</c:v>
                </c:pt>
                <c:pt idx="25419">
                  <c:v>0.16685721445239601</c:v>
                </c:pt>
                <c:pt idx="25420">
                  <c:v>0.16686504518331699</c:v>
                </c:pt>
                <c:pt idx="25421">
                  <c:v>0.16686504518331699</c:v>
                </c:pt>
                <c:pt idx="25422">
                  <c:v>0.16692769103068</c:v>
                </c:pt>
                <c:pt idx="25423">
                  <c:v>0.16692769103068</c:v>
                </c:pt>
                <c:pt idx="25424">
                  <c:v>0.166939437127061</c:v>
                </c:pt>
                <c:pt idx="25425">
                  <c:v>0.166939437127061</c:v>
                </c:pt>
                <c:pt idx="25426">
                  <c:v>0.16699033687804399</c:v>
                </c:pt>
                <c:pt idx="25427">
                  <c:v>0.16699033687804399</c:v>
                </c:pt>
                <c:pt idx="25428">
                  <c:v>0.16700208297442401</c:v>
                </c:pt>
                <c:pt idx="25429">
                  <c:v>0.16700208297442401</c:v>
                </c:pt>
                <c:pt idx="25430">
                  <c:v>0.167013829070805</c:v>
                </c:pt>
                <c:pt idx="25431">
                  <c:v>0.167013829070805</c:v>
                </c:pt>
                <c:pt idx="25432">
                  <c:v>0.16704123662902601</c:v>
                </c:pt>
                <c:pt idx="25433">
                  <c:v>0.16704123662902601</c:v>
                </c:pt>
                <c:pt idx="25434">
                  <c:v>0.16704906735994701</c:v>
                </c:pt>
                <c:pt idx="25435">
                  <c:v>0.16704906735994701</c:v>
                </c:pt>
                <c:pt idx="25436">
                  <c:v>0.167072559552708</c:v>
                </c:pt>
                <c:pt idx="25437">
                  <c:v>0.167072559552708</c:v>
                </c:pt>
                <c:pt idx="25438">
                  <c:v>0.16710779784185001</c:v>
                </c:pt>
                <c:pt idx="25439">
                  <c:v>0.16710779784185001</c:v>
                </c:pt>
                <c:pt idx="25440">
                  <c:v>0.16715478222737301</c:v>
                </c:pt>
                <c:pt idx="25441">
                  <c:v>0.16715478222737301</c:v>
                </c:pt>
                <c:pt idx="25442">
                  <c:v>0.167178274420134</c:v>
                </c:pt>
                <c:pt idx="25443">
                  <c:v>0.167178274420134</c:v>
                </c:pt>
                <c:pt idx="25444">
                  <c:v>0.16718218978559399</c:v>
                </c:pt>
                <c:pt idx="25445">
                  <c:v>0.16718218978559399</c:v>
                </c:pt>
                <c:pt idx="25446">
                  <c:v>0.16719002051651499</c:v>
                </c:pt>
                <c:pt idx="25447">
                  <c:v>0.16719002051651499</c:v>
                </c:pt>
                <c:pt idx="25448">
                  <c:v>0.16722917417111699</c:v>
                </c:pt>
                <c:pt idx="25449">
                  <c:v>0.16722917417111699</c:v>
                </c:pt>
                <c:pt idx="25450">
                  <c:v>0.16722917417111699</c:v>
                </c:pt>
                <c:pt idx="25451">
                  <c:v>0.16722917417111699</c:v>
                </c:pt>
                <c:pt idx="25452">
                  <c:v>0.16725266636387801</c:v>
                </c:pt>
                <c:pt idx="25453">
                  <c:v>0.16725266636387801</c:v>
                </c:pt>
                <c:pt idx="25454">
                  <c:v>0.167272243191179</c:v>
                </c:pt>
                <c:pt idx="25455">
                  <c:v>0.167272243191179</c:v>
                </c:pt>
                <c:pt idx="25456">
                  <c:v>0.16728790465301999</c:v>
                </c:pt>
                <c:pt idx="25457">
                  <c:v>0.16728790465301999</c:v>
                </c:pt>
                <c:pt idx="25458">
                  <c:v>0.16736229659676399</c:v>
                </c:pt>
                <c:pt idx="25459">
                  <c:v>0.16736229659676399</c:v>
                </c:pt>
                <c:pt idx="25460">
                  <c:v>0.16737404269314399</c:v>
                </c:pt>
                <c:pt idx="25461">
                  <c:v>0.16737404269314399</c:v>
                </c:pt>
                <c:pt idx="25462">
                  <c:v>0.167377958058605</c:v>
                </c:pt>
                <c:pt idx="25463">
                  <c:v>0.167377958058605</c:v>
                </c:pt>
                <c:pt idx="25464">
                  <c:v>0.167428857809587</c:v>
                </c:pt>
                <c:pt idx="25465">
                  <c:v>0.167428857809587</c:v>
                </c:pt>
                <c:pt idx="25466">
                  <c:v>0.16743277317504801</c:v>
                </c:pt>
                <c:pt idx="25467">
                  <c:v>0.16743277317504801</c:v>
                </c:pt>
                <c:pt idx="25468">
                  <c:v>0.16744060390596799</c:v>
                </c:pt>
                <c:pt idx="25469">
                  <c:v>0.16744060390596799</c:v>
                </c:pt>
                <c:pt idx="25470">
                  <c:v>0.16744451927142801</c:v>
                </c:pt>
                <c:pt idx="25471">
                  <c:v>0.16744451927142801</c:v>
                </c:pt>
                <c:pt idx="25472">
                  <c:v>0.16746018073326899</c:v>
                </c:pt>
                <c:pt idx="25473">
                  <c:v>0.16746018073326899</c:v>
                </c:pt>
                <c:pt idx="25474">
                  <c:v>0.16747584219511</c:v>
                </c:pt>
                <c:pt idx="25475">
                  <c:v>0.16747584219511</c:v>
                </c:pt>
                <c:pt idx="25476">
                  <c:v>0.16747584219511</c:v>
                </c:pt>
                <c:pt idx="25477">
                  <c:v>0.16747584219511</c:v>
                </c:pt>
                <c:pt idx="25478">
                  <c:v>0.16749150365695101</c:v>
                </c:pt>
                <c:pt idx="25479">
                  <c:v>0.16749150365695101</c:v>
                </c:pt>
                <c:pt idx="25480">
                  <c:v>0.167503249753331</c:v>
                </c:pt>
                <c:pt idx="25481">
                  <c:v>0.167503249753331</c:v>
                </c:pt>
                <c:pt idx="25482">
                  <c:v>0.16750716511879199</c:v>
                </c:pt>
                <c:pt idx="25483">
                  <c:v>0.16750716511879199</c:v>
                </c:pt>
                <c:pt idx="25484">
                  <c:v>0.16755806486977401</c:v>
                </c:pt>
                <c:pt idx="25485">
                  <c:v>0.16755806486977401</c:v>
                </c:pt>
                <c:pt idx="25486">
                  <c:v>0.167561980235235</c:v>
                </c:pt>
                <c:pt idx="25487">
                  <c:v>0.167561980235235</c:v>
                </c:pt>
                <c:pt idx="25488">
                  <c:v>0.16759330315891599</c:v>
                </c:pt>
                <c:pt idx="25489">
                  <c:v>0.16759330315891599</c:v>
                </c:pt>
                <c:pt idx="25490">
                  <c:v>0.16759721852437701</c:v>
                </c:pt>
                <c:pt idx="25491">
                  <c:v>0.16759721852437701</c:v>
                </c:pt>
                <c:pt idx="25492">
                  <c:v>0.16764028754443899</c:v>
                </c:pt>
                <c:pt idx="25493">
                  <c:v>0.16764028754443899</c:v>
                </c:pt>
                <c:pt idx="25494">
                  <c:v>0.16773817168094399</c:v>
                </c:pt>
                <c:pt idx="25495">
                  <c:v>0.16773817168094399</c:v>
                </c:pt>
                <c:pt idx="25496">
                  <c:v>0.16774600241186499</c:v>
                </c:pt>
                <c:pt idx="25497">
                  <c:v>0.16774600241186499</c:v>
                </c:pt>
                <c:pt idx="25498">
                  <c:v>0.16781256362468799</c:v>
                </c:pt>
                <c:pt idx="25499">
                  <c:v>0.16781256362468799</c:v>
                </c:pt>
                <c:pt idx="25500">
                  <c:v>0.16781256362468799</c:v>
                </c:pt>
                <c:pt idx="25501">
                  <c:v>0.16781256362468799</c:v>
                </c:pt>
                <c:pt idx="25502">
                  <c:v>0.16783214045198899</c:v>
                </c:pt>
                <c:pt idx="25503">
                  <c:v>0.16783214045198899</c:v>
                </c:pt>
                <c:pt idx="25504">
                  <c:v>0.16783605581745001</c:v>
                </c:pt>
                <c:pt idx="25505">
                  <c:v>0.16783605581745001</c:v>
                </c:pt>
                <c:pt idx="25506">
                  <c:v>0.167867378741131</c:v>
                </c:pt>
                <c:pt idx="25507">
                  <c:v>0.167867378741131</c:v>
                </c:pt>
                <c:pt idx="25508">
                  <c:v>0.16787912483751199</c:v>
                </c:pt>
                <c:pt idx="25509">
                  <c:v>0.16787912483751199</c:v>
                </c:pt>
                <c:pt idx="25510">
                  <c:v>0.167886955568432</c:v>
                </c:pt>
                <c:pt idx="25511">
                  <c:v>0.167886955568432</c:v>
                </c:pt>
                <c:pt idx="25512">
                  <c:v>0.16791044776119399</c:v>
                </c:pt>
                <c:pt idx="25513">
                  <c:v>0.16791044776119399</c:v>
                </c:pt>
                <c:pt idx="25514">
                  <c:v>0.16792219385757401</c:v>
                </c:pt>
                <c:pt idx="25515">
                  <c:v>0.16792219385757401</c:v>
                </c:pt>
                <c:pt idx="25516">
                  <c:v>0.167973093608557</c:v>
                </c:pt>
                <c:pt idx="25517">
                  <c:v>0.167973093608557</c:v>
                </c:pt>
                <c:pt idx="25518">
                  <c:v>0.167973093608557</c:v>
                </c:pt>
                <c:pt idx="25519">
                  <c:v>0.167973093608557</c:v>
                </c:pt>
                <c:pt idx="25520">
                  <c:v>0.16798483970493799</c:v>
                </c:pt>
                <c:pt idx="25521">
                  <c:v>0.16798483970493799</c:v>
                </c:pt>
                <c:pt idx="25522">
                  <c:v>0.168000501166778</c:v>
                </c:pt>
                <c:pt idx="25523">
                  <c:v>0.168000501166778</c:v>
                </c:pt>
                <c:pt idx="25524">
                  <c:v>0.16800441653223899</c:v>
                </c:pt>
                <c:pt idx="25525">
                  <c:v>0.16800441653223899</c:v>
                </c:pt>
                <c:pt idx="25526">
                  <c:v>0.16808272384144299</c:v>
                </c:pt>
                <c:pt idx="25527">
                  <c:v>0.16808272384144299</c:v>
                </c:pt>
                <c:pt idx="25528">
                  <c:v>0.168086639206903</c:v>
                </c:pt>
                <c:pt idx="25529">
                  <c:v>0.168086639206903</c:v>
                </c:pt>
                <c:pt idx="25530">
                  <c:v>0.168125792861505</c:v>
                </c:pt>
                <c:pt idx="25531">
                  <c:v>0.168125792861505</c:v>
                </c:pt>
                <c:pt idx="25532">
                  <c:v>0.16828240747991399</c:v>
                </c:pt>
                <c:pt idx="25533">
                  <c:v>0.16828240747991399</c:v>
                </c:pt>
                <c:pt idx="25534">
                  <c:v>0.16830198430721499</c:v>
                </c:pt>
                <c:pt idx="25535">
                  <c:v>0.16830198430721499</c:v>
                </c:pt>
                <c:pt idx="25536">
                  <c:v>0.16832547649997601</c:v>
                </c:pt>
                <c:pt idx="25537">
                  <c:v>0.16832547649997601</c:v>
                </c:pt>
                <c:pt idx="25538">
                  <c:v>0.16836854552003799</c:v>
                </c:pt>
                <c:pt idx="25539">
                  <c:v>0.16836854552003799</c:v>
                </c:pt>
                <c:pt idx="25540">
                  <c:v>0.16838029161641899</c:v>
                </c:pt>
                <c:pt idx="25541">
                  <c:v>0.16838029161641899</c:v>
                </c:pt>
                <c:pt idx="25542">
                  <c:v>0.16839986844372001</c:v>
                </c:pt>
                <c:pt idx="25543">
                  <c:v>0.16839986844372001</c:v>
                </c:pt>
                <c:pt idx="25544">
                  <c:v>0.16846642965654399</c:v>
                </c:pt>
                <c:pt idx="25545">
                  <c:v>0.16846642965654399</c:v>
                </c:pt>
                <c:pt idx="25546">
                  <c:v>0.16852124477298699</c:v>
                </c:pt>
                <c:pt idx="25547">
                  <c:v>0.16852124477298699</c:v>
                </c:pt>
                <c:pt idx="25548">
                  <c:v>0.16854473696574801</c:v>
                </c:pt>
                <c:pt idx="25549">
                  <c:v>0.16854473696574801</c:v>
                </c:pt>
                <c:pt idx="25550">
                  <c:v>0.16857605988943</c:v>
                </c:pt>
                <c:pt idx="25551">
                  <c:v>0.16857605988943</c:v>
                </c:pt>
                <c:pt idx="25552">
                  <c:v>0.16865045183317401</c:v>
                </c:pt>
                <c:pt idx="25553">
                  <c:v>0.16865045183317401</c:v>
                </c:pt>
                <c:pt idx="25554">
                  <c:v>0.16865828256409399</c:v>
                </c:pt>
                <c:pt idx="25555">
                  <c:v>0.16865828256409399</c:v>
                </c:pt>
                <c:pt idx="25556">
                  <c:v>0.16868569012231599</c:v>
                </c:pt>
                <c:pt idx="25557">
                  <c:v>0.16868569012231599</c:v>
                </c:pt>
                <c:pt idx="25558">
                  <c:v>0.16870918231507701</c:v>
                </c:pt>
                <c:pt idx="25559">
                  <c:v>0.16870918231507701</c:v>
                </c:pt>
                <c:pt idx="25560">
                  <c:v>0.168720928411457</c:v>
                </c:pt>
                <c:pt idx="25561">
                  <c:v>0.168720928411457</c:v>
                </c:pt>
                <c:pt idx="25562">
                  <c:v>0.16875225133513899</c:v>
                </c:pt>
                <c:pt idx="25563">
                  <c:v>0.16875225133513899</c:v>
                </c:pt>
                <c:pt idx="25564">
                  <c:v>0.16876399743152001</c:v>
                </c:pt>
                <c:pt idx="25565">
                  <c:v>0.16876399743152001</c:v>
                </c:pt>
                <c:pt idx="25566">
                  <c:v>0.16879532035520101</c:v>
                </c:pt>
                <c:pt idx="25567">
                  <c:v>0.16879532035520101</c:v>
                </c:pt>
                <c:pt idx="25568">
                  <c:v>0.16879923572066199</c:v>
                </c:pt>
                <c:pt idx="25569">
                  <c:v>0.16879923572066199</c:v>
                </c:pt>
                <c:pt idx="25570">
                  <c:v>0.16885796620256499</c:v>
                </c:pt>
                <c:pt idx="25571">
                  <c:v>0.16885796620256499</c:v>
                </c:pt>
                <c:pt idx="25572">
                  <c:v>0.16885796620256499</c:v>
                </c:pt>
                <c:pt idx="25573">
                  <c:v>0.16885796620256499</c:v>
                </c:pt>
                <c:pt idx="25574">
                  <c:v>0.16886188156802501</c:v>
                </c:pt>
                <c:pt idx="25575">
                  <c:v>0.16886188156802501</c:v>
                </c:pt>
                <c:pt idx="25576">
                  <c:v>0.168865796933485</c:v>
                </c:pt>
                <c:pt idx="25577">
                  <c:v>0.168865796933485</c:v>
                </c:pt>
                <c:pt idx="25578">
                  <c:v>0.168885373760786</c:v>
                </c:pt>
                <c:pt idx="25579">
                  <c:v>0.168885373760786</c:v>
                </c:pt>
                <c:pt idx="25580">
                  <c:v>0.16888928912624701</c:v>
                </c:pt>
                <c:pt idx="25581">
                  <c:v>0.16888928912624701</c:v>
                </c:pt>
                <c:pt idx="25582">
                  <c:v>0.16893627351176899</c:v>
                </c:pt>
                <c:pt idx="25583">
                  <c:v>0.16893627351176899</c:v>
                </c:pt>
                <c:pt idx="25584">
                  <c:v>0.16894801960815001</c:v>
                </c:pt>
                <c:pt idx="25585">
                  <c:v>0.16894801960815001</c:v>
                </c:pt>
                <c:pt idx="25586">
                  <c:v>0.16894801960815001</c:v>
                </c:pt>
                <c:pt idx="25587">
                  <c:v>0.16894801960815001</c:v>
                </c:pt>
                <c:pt idx="25588">
                  <c:v>0.16895193497361</c:v>
                </c:pt>
                <c:pt idx="25589">
                  <c:v>0.16895193497361</c:v>
                </c:pt>
                <c:pt idx="25590">
                  <c:v>0.16895976570453</c:v>
                </c:pt>
                <c:pt idx="25591">
                  <c:v>0.16895976570453</c:v>
                </c:pt>
                <c:pt idx="25592">
                  <c:v>0.16899108862821199</c:v>
                </c:pt>
                <c:pt idx="25593">
                  <c:v>0.16899108862821199</c:v>
                </c:pt>
                <c:pt idx="25594">
                  <c:v>0.16901066545551299</c:v>
                </c:pt>
                <c:pt idx="25595">
                  <c:v>0.16901066545551299</c:v>
                </c:pt>
                <c:pt idx="25596">
                  <c:v>0.16903024228281399</c:v>
                </c:pt>
                <c:pt idx="25597">
                  <c:v>0.16903024228281399</c:v>
                </c:pt>
                <c:pt idx="25598">
                  <c:v>0.16912029568839901</c:v>
                </c:pt>
                <c:pt idx="25599">
                  <c:v>0.16912029568839901</c:v>
                </c:pt>
                <c:pt idx="25600">
                  <c:v>0.16917511080484199</c:v>
                </c:pt>
                <c:pt idx="25601">
                  <c:v>0.16917511080484199</c:v>
                </c:pt>
                <c:pt idx="25602">
                  <c:v>0.169218179824904</c:v>
                </c:pt>
                <c:pt idx="25603">
                  <c:v>0.169218179824904</c:v>
                </c:pt>
                <c:pt idx="25604">
                  <c:v>0.16926124884496699</c:v>
                </c:pt>
                <c:pt idx="25605">
                  <c:v>0.16926124884496699</c:v>
                </c:pt>
                <c:pt idx="25606">
                  <c:v>0.169265164210427</c:v>
                </c:pt>
                <c:pt idx="25607">
                  <c:v>0.169265164210427</c:v>
                </c:pt>
                <c:pt idx="25608">
                  <c:v>0.16933172542325101</c:v>
                </c:pt>
                <c:pt idx="25609">
                  <c:v>0.16933172542325101</c:v>
                </c:pt>
                <c:pt idx="25610">
                  <c:v>0.16933564078871099</c:v>
                </c:pt>
                <c:pt idx="25611">
                  <c:v>0.16933564078871099</c:v>
                </c:pt>
                <c:pt idx="25612">
                  <c:v>0.169343471519631</c:v>
                </c:pt>
                <c:pt idx="25613">
                  <c:v>0.169343471519631</c:v>
                </c:pt>
                <c:pt idx="25614">
                  <c:v>0.16935913298147201</c:v>
                </c:pt>
                <c:pt idx="25615">
                  <c:v>0.16935913298147201</c:v>
                </c:pt>
                <c:pt idx="25616">
                  <c:v>0.16935913298147201</c:v>
                </c:pt>
                <c:pt idx="25617">
                  <c:v>0.16935913298147201</c:v>
                </c:pt>
                <c:pt idx="25618">
                  <c:v>0.16938654053969401</c:v>
                </c:pt>
                <c:pt idx="25619">
                  <c:v>0.16938654053969401</c:v>
                </c:pt>
                <c:pt idx="25620">
                  <c:v>0.16940611736699501</c:v>
                </c:pt>
                <c:pt idx="25621">
                  <c:v>0.16940611736699501</c:v>
                </c:pt>
                <c:pt idx="25622">
                  <c:v>0.16941786346337501</c:v>
                </c:pt>
                <c:pt idx="25623">
                  <c:v>0.16941786346337501</c:v>
                </c:pt>
                <c:pt idx="25624">
                  <c:v>0.16946093248343799</c:v>
                </c:pt>
                <c:pt idx="25625">
                  <c:v>0.16946093248343799</c:v>
                </c:pt>
                <c:pt idx="25626">
                  <c:v>0.16948050931073899</c:v>
                </c:pt>
                <c:pt idx="25627">
                  <c:v>0.16948050931073899</c:v>
                </c:pt>
                <c:pt idx="25628">
                  <c:v>0.16951183223442001</c:v>
                </c:pt>
                <c:pt idx="25629">
                  <c:v>0.16951183223442001</c:v>
                </c:pt>
                <c:pt idx="25630">
                  <c:v>0.169535324427182</c:v>
                </c:pt>
                <c:pt idx="25631">
                  <c:v>0.169535324427182</c:v>
                </c:pt>
                <c:pt idx="25632">
                  <c:v>0.169535324427182</c:v>
                </c:pt>
                <c:pt idx="25633">
                  <c:v>0.169535324427182</c:v>
                </c:pt>
                <c:pt idx="25634">
                  <c:v>0.16953923979264199</c:v>
                </c:pt>
                <c:pt idx="25635">
                  <c:v>0.16953923979264199</c:v>
                </c:pt>
                <c:pt idx="25636">
                  <c:v>0.169562731985403</c:v>
                </c:pt>
                <c:pt idx="25637">
                  <c:v>0.169562731985403</c:v>
                </c:pt>
                <c:pt idx="25638">
                  <c:v>0.16957839344724401</c:v>
                </c:pt>
                <c:pt idx="25639">
                  <c:v>0.16957839344724401</c:v>
                </c:pt>
                <c:pt idx="25640">
                  <c:v>0.16961754710184601</c:v>
                </c:pt>
                <c:pt idx="25641">
                  <c:v>0.16961754710184601</c:v>
                </c:pt>
                <c:pt idx="25642">
                  <c:v>0.16967236221828899</c:v>
                </c:pt>
                <c:pt idx="25643">
                  <c:v>0.16967236221828899</c:v>
                </c:pt>
                <c:pt idx="25644">
                  <c:v>0.16976241562387401</c:v>
                </c:pt>
                <c:pt idx="25645">
                  <c:v>0.16976241562387401</c:v>
                </c:pt>
                <c:pt idx="25646">
                  <c:v>0.169785907816635</c:v>
                </c:pt>
                <c:pt idx="25647">
                  <c:v>0.169785907816635</c:v>
                </c:pt>
                <c:pt idx="25648">
                  <c:v>0.16980940000939601</c:v>
                </c:pt>
                <c:pt idx="25649">
                  <c:v>0.16980940000939601</c:v>
                </c:pt>
                <c:pt idx="25650">
                  <c:v>0.16981723074031699</c:v>
                </c:pt>
                <c:pt idx="25651">
                  <c:v>0.16981723074031699</c:v>
                </c:pt>
                <c:pt idx="25652">
                  <c:v>0.16981723074031699</c:v>
                </c:pt>
                <c:pt idx="25653">
                  <c:v>0.16981723074031699</c:v>
                </c:pt>
                <c:pt idx="25654">
                  <c:v>0.169852469029459</c:v>
                </c:pt>
                <c:pt idx="25655">
                  <c:v>0.169852469029459</c:v>
                </c:pt>
                <c:pt idx="25656">
                  <c:v>0.169860299760379</c:v>
                </c:pt>
                <c:pt idx="25657">
                  <c:v>0.169860299760379</c:v>
                </c:pt>
                <c:pt idx="25658">
                  <c:v>0.16996209926234501</c:v>
                </c:pt>
                <c:pt idx="25659">
                  <c:v>0.16996209926234501</c:v>
                </c:pt>
                <c:pt idx="25660">
                  <c:v>0.170005168282407</c:v>
                </c:pt>
                <c:pt idx="25661">
                  <c:v>0.170005168282407</c:v>
                </c:pt>
                <c:pt idx="25662">
                  <c:v>0.170044321937009</c:v>
                </c:pt>
                <c:pt idx="25663">
                  <c:v>0.170044321937009</c:v>
                </c:pt>
                <c:pt idx="25664">
                  <c:v>0.17008347559161099</c:v>
                </c:pt>
                <c:pt idx="25665">
                  <c:v>0.17008347559161099</c:v>
                </c:pt>
                <c:pt idx="25666">
                  <c:v>0.170118713880753</c:v>
                </c:pt>
                <c:pt idx="25667">
                  <c:v>0.170118713880753</c:v>
                </c:pt>
                <c:pt idx="25668">
                  <c:v>0.17012262924621299</c:v>
                </c:pt>
                <c:pt idx="25669">
                  <c:v>0.17012262924621299</c:v>
                </c:pt>
                <c:pt idx="25670">
                  <c:v>0.17014220607351399</c:v>
                </c:pt>
                <c:pt idx="25671">
                  <c:v>0.17014220607351399</c:v>
                </c:pt>
                <c:pt idx="25672">
                  <c:v>0.170157867535355</c:v>
                </c:pt>
                <c:pt idx="25673">
                  <c:v>0.170157867535355</c:v>
                </c:pt>
                <c:pt idx="25674">
                  <c:v>0.17022834411363899</c:v>
                </c:pt>
                <c:pt idx="25675">
                  <c:v>0.17022834411363899</c:v>
                </c:pt>
                <c:pt idx="25676">
                  <c:v>0.17026749776824099</c:v>
                </c:pt>
                <c:pt idx="25677">
                  <c:v>0.17026749776824099</c:v>
                </c:pt>
                <c:pt idx="25678">
                  <c:v>0.170290989961002</c:v>
                </c:pt>
                <c:pt idx="25679">
                  <c:v>0.170290989961002</c:v>
                </c:pt>
                <c:pt idx="25680">
                  <c:v>0.17029882069192301</c:v>
                </c:pt>
                <c:pt idx="25681">
                  <c:v>0.17029882069192301</c:v>
                </c:pt>
                <c:pt idx="25682">
                  <c:v>0.170302736057383</c:v>
                </c:pt>
                <c:pt idx="25683">
                  <c:v>0.170302736057383</c:v>
                </c:pt>
                <c:pt idx="25684">
                  <c:v>0.17042411238665001</c:v>
                </c:pt>
                <c:pt idx="25685">
                  <c:v>0.17042411238665001</c:v>
                </c:pt>
                <c:pt idx="25686">
                  <c:v>0.170475012137632</c:v>
                </c:pt>
                <c:pt idx="25687">
                  <c:v>0.170475012137632</c:v>
                </c:pt>
                <c:pt idx="25688">
                  <c:v>0.17048675823401299</c:v>
                </c:pt>
                <c:pt idx="25689">
                  <c:v>0.17048675823401299</c:v>
                </c:pt>
                <c:pt idx="25690">
                  <c:v>0.17052591188861499</c:v>
                </c:pt>
                <c:pt idx="25691">
                  <c:v>0.17052591188861499</c:v>
                </c:pt>
                <c:pt idx="25692">
                  <c:v>0.17055331944683699</c:v>
                </c:pt>
                <c:pt idx="25693">
                  <c:v>0.17055331944683699</c:v>
                </c:pt>
                <c:pt idx="25694">
                  <c:v>0.170568980908678</c:v>
                </c:pt>
                <c:pt idx="25695">
                  <c:v>0.170568980908678</c:v>
                </c:pt>
                <c:pt idx="25696">
                  <c:v>0.17059247310143899</c:v>
                </c:pt>
                <c:pt idx="25697">
                  <c:v>0.17059247310143899</c:v>
                </c:pt>
                <c:pt idx="25698">
                  <c:v>0.17062379602512001</c:v>
                </c:pt>
                <c:pt idx="25699">
                  <c:v>0.17062379602512001</c:v>
                </c:pt>
                <c:pt idx="25700">
                  <c:v>0.17063945748696099</c:v>
                </c:pt>
                <c:pt idx="25701">
                  <c:v>0.17063945748696099</c:v>
                </c:pt>
                <c:pt idx="25702">
                  <c:v>0.17064337285242201</c:v>
                </c:pt>
                <c:pt idx="25703">
                  <c:v>0.17064337285242201</c:v>
                </c:pt>
                <c:pt idx="25704">
                  <c:v>0.17068252650702401</c:v>
                </c:pt>
                <c:pt idx="25705">
                  <c:v>0.17068252650702401</c:v>
                </c:pt>
                <c:pt idx="25706">
                  <c:v>0.170686441872484</c:v>
                </c:pt>
                <c:pt idx="25707">
                  <c:v>0.170686441872484</c:v>
                </c:pt>
                <c:pt idx="25708">
                  <c:v>0.170694272603404</c:v>
                </c:pt>
                <c:pt idx="25709">
                  <c:v>0.170694272603404</c:v>
                </c:pt>
                <c:pt idx="25710">
                  <c:v>0.17070210333432501</c:v>
                </c:pt>
                <c:pt idx="25711">
                  <c:v>0.17070210333432501</c:v>
                </c:pt>
                <c:pt idx="25712">
                  <c:v>0.17074908771984701</c:v>
                </c:pt>
                <c:pt idx="25713">
                  <c:v>0.17074908771984701</c:v>
                </c:pt>
                <c:pt idx="25714">
                  <c:v>0.170760833816228</c:v>
                </c:pt>
                <c:pt idx="25715">
                  <c:v>0.170760833816228</c:v>
                </c:pt>
                <c:pt idx="25716">
                  <c:v>0.17081564893267101</c:v>
                </c:pt>
                <c:pt idx="25717">
                  <c:v>0.17081564893267101</c:v>
                </c:pt>
                <c:pt idx="25718">
                  <c:v>0.17082347966359099</c:v>
                </c:pt>
                <c:pt idx="25719">
                  <c:v>0.17082347966359099</c:v>
                </c:pt>
                <c:pt idx="25720">
                  <c:v>0.17086263331819301</c:v>
                </c:pt>
                <c:pt idx="25721">
                  <c:v>0.17086263331819301</c:v>
                </c:pt>
                <c:pt idx="25722">
                  <c:v>0.170905702338256</c:v>
                </c:pt>
                <c:pt idx="25723">
                  <c:v>0.170905702338256</c:v>
                </c:pt>
                <c:pt idx="25724">
                  <c:v>0.170972263551079</c:v>
                </c:pt>
                <c:pt idx="25725">
                  <c:v>0.170972263551079</c:v>
                </c:pt>
                <c:pt idx="25726">
                  <c:v>0.17097617891653999</c:v>
                </c:pt>
                <c:pt idx="25727">
                  <c:v>0.17097617891653999</c:v>
                </c:pt>
                <c:pt idx="25728">
                  <c:v>0.17098400964745999</c:v>
                </c:pt>
                <c:pt idx="25729">
                  <c:v>0.17098400964745999</c:v>
                </c:pt>
                <c:pt idx="25730">
                  <c:v>0.171011417205681</c:v>
                </c:pt>
                <c:pt idx="25731">
                  <c:v>0.171011417205681</c:v>
                </c:pt>
                <c:pt idx="25732">
                  <c:v>0.171030994032983</c:v>
                </c:pt>
                <c:pt idx="25733">
                  <c:v>0.171030994032983</c:v>
                </c:pt>
                <c:pt idx="25734">
                  <c:v>0.171058401591204</c:v>
                </c:pt>
                <c:pt idx="25735">
                  <c:v>0.171058401591204</c:v>
                </c:pt>
                <c:pt idx="25736">
                  <c:v>0.17107406305304501</c:v>
                </c:pt>
                <c:pt idx="25737">
                  <c:v>0.17107406305304501</c:v>
                </c:pt>
                <c:pt idx="25738">
                  <c:v>0.171077978418505</c:v>
                </c:pt>
                <c:pt idx="25739">
                  <c:v>0.171077978418505</c:v>
                </c:pt>
                <c:pt idx="25740">
                  <c:v>0.17109363988034601</c:v>
                </c:pt>
                <c:pt idx="25741">
                  <c:v>0.17109363988034601</c:v>
                </c:pt>
                <c:pt idx="25742">
                  <c:v>0.171097555245806</c:v>
                </c:pt>
                <c:pt idx="25743">
                  <c:v>0.171097555245806</c:v>
                </c:pt>
                <c:pt idx="25744">
                  <c:v>0.171105385976727</c:v>
                </c:pt>
                <c:pt idx="25745">
                  <c:v>0.171105385976727</c:v>
                </c:pt>
                <c:pt idx="25746">
                  <c:v>0.171144539631329</c:v>
                </c:pt>
                <c:pt idx="25747">
                  <c:v>0.171144539631329</c:v>
                </c:pt>
                <c:pt idx="25748">
                  <c:v>0.17117586255500999</c:v>
                </c:pt>
                <c:pt idx="25749">
                  <c:v>0.17117586255500999</c:v>
                </c:pt>
                <c:pt idx="25750">
                  <c:v>0.171222846940533</c:v>
                </c:pt>
                <c:pt idx="25751">
                  <c:v>0.171222846940533</c:v>
                </c:pt>
                <c:pt idx="25752">
                  <c:v>0.171277662056976</c:v>
                </c:pt>
                <c:pt idx="25753">
                  <c:v>0.171277662056976</c:v>
                </c:pt>
                <c:pt idx="25754">
                  <c:v>0.171308984980658</c:v>
                </c:pt>
                <c:pt idx="25755">
                  <c:v>0.171308984980658</c:v>
                </c:pt>
                <c:pt idx="25756">
                  <c:v>0.17137163082802101</c:v>
                </c:pt>
                <c:pt idx="25757">
                  <c:v>0.17137163082802101</c:v>
                </c:pt>
                <c:pt idx="25758">
                  <c:v>0.17138729228986199</c:v>
                </c:pt>
                <c:pt idx="25759">
                  <c:v>0.17138729228986199</c:v>
                </c:pt>
                <c:pt idx="25760">
                  <c:v>0.171402953751703</c:v>
                </c:pt>
                <c:pt idx="25761">
                  <c:v>0.171402953751703</c:v>
                </c:pt>
                <c:pt idx="25762">
                  <c:v>0.17141861521354401</c:v>
                </c:pt>
                <c:pt idx="25763">
                  <c:v>0.17141861521354401</c:v>
                </c:pt>
                <c:pt idx="25764">
                  <c:v>0.17144602277176499</c:v>
                </c:pt>
                <c:pt idx="25765">
                  <c:v>0.17144602277176499</c:v>
                </c:pt>
                <c:pt idx="25766">
                  <c:v>0.17145776886814601</c:v>
                </c:pt>
                <c:pt idx="25767">
                  <c:v>0.17145776886814601</c:v>
                </c:pt>
                <c:pt idx="25768">
                  <c:v>0.17154390690827001</c:v>
                </c:pt>
                <c:pt idx="25769">
                  <c:v>0.17154390690827001</c:v>
                </c:pt>
                <c:pt idx="25770">
                  <c:v>0.17155173763919099</c:v>
                </c:pt>
                <c:pt idx="25771">
                  <c:v>0.17155173763919099</c:v>
                </c:pt>
                <c:pt idx="25772">
                  <c:v>0.17155956837011099</c:v>
                </c:pt>
                <c:pt idx="25773">
                  <c:v>0.17155956837011099</c:v>
                </c:pt>
                <c:pt idx="25774">
                  <c:v>0.171567399101032</c:v>
                </c:pt>
                <c:pt idx="25775">
                  <c:v>0.171567399101032</c:v>
                </c:pt>
                <c:pt idx="25776">
                  <c:v>0.17158306056287201</c:v>
                </c:pt>
                <c:pt idx="25777">
                  <c:v>0.17158306056287201</c:v>
                </c:pt>
                <c:pt idx="25778">
                  <c:v>0.17159089129379301</c:v>
                </c:pt>
                <c:pt idx="25779">
                  <c:v>0.17159089129379301</c:v>
                </c:pt>
                <c:pt idx="25780">
                  <c:v>0.171606552755634</c:v>
                </c:pt>
                <c:pt idx="25781">
                  <c:v>0.171606552755634</c:v>
                </c:pt>
                <c:pt idx="25782">
                  <c:v>0.171680944699378</c:v>
                </c:pt>
                <c:pt idx="25783">
                  <c:v>0.171680944699378</c:v>
                </c:pt>
                <c:pt idx="25784">
                  <c:v>0.171692690795758</c:v>
                </c:pt>
                <c:pt idx="25785">
                  <c:v>0.171692690795758</c:v>
                </c:pt>
                <c:pt idx="25786">
                  <c:v>0.17176316737404199</c:v>
                </c:pt>
                <c:pt idx="25787">
                  <c:v>0.17176316737404199</c:v>
                </c:pt>
                <c:pt idx="25788">
                  <c:v>0.17177491347042301</c:v>
                </c:pt>
                <c:pt idx="25789">
                  <c:v>0.17177491347042301</c:v>
                </c:pt>
                <c:pt idx="25790">
                  <c:v>0.171825813221406</c:v>
                </c:pt>
                <c:pt idx="25791">
                  <c:v>0.171825813221406</c:v>
                </c:pt>
                <c:pt idx="25792">
                  <c:v>0.17182972858686599</c:v>
                </c:pt>
                <c:pt idx="25793">
                  <c:v>0.17182972858686599</c:v>
                </c:pt>
                <c:pt idx="25794">
                  <c:v>0.17184930541416699</c:v>
                </c:pt>
                <c:pt idx="25795">
                  <c:v>0.17184930541416699</c:v>
                </c:pt>
                <c:pt idx="25796">
                  <c:v>0.171853220779627</c:v>
                </c:pt>
                <c:pt idx="25797">
                  <c:v>0.171853220779627</c:v>
                </c:pt>
                <c:pt idx="25798">
                  <c:v>0.171864966876008</c:v>
                </c:pt>
                <c:pt idx="25799">
                  <c:v>0.171864966876008</c:v>
                </c:pt>
                <c:pt idx="25800">
                  <c:v>0.17193544345429199</c:v>
                </c:pt>
                <c:pt idx="25801">
                  <c:v>0.17193544345429199</c:v>
                </c:pt>
                <c:pt idx="25802">
                  <c:v>0.17193544345429199</c:v>
                </c:pt>
                <c:pt idx="25803">
                  <c:v>0.17193544345429199</c:v>
                </c:pt>
                <c:pt idx="25804">
                  <c:v>0.17193544345429199</c:v>
                </c:pt>
                <c:pt idx="25805">
                  <c:v>0.17193544345429199</c:v>
                </c:pt>
                <c:pt idx="25806">
                  <c:v>0.171939358819752</c:v>
                </c:pt>
                <c:pt idx="25807">
                  <c:v>0.171939358819752</c:v>
                </c:pt>
                <c:pt idx="25808">
                  <c:v>0.17198634320527401</c:v>
                </c:pt>
                <c:pt idx="25809">
                  <c:v>0.17198634320527401</c:v>
                </c:pt>
                <c:pt idx="25810">
                  <c:v>0.172005920032575</c:v>
                </c:pt>
                <c:pt idx="25811">
                  <c:v>0.172005920032575</c:v>
                </c:pt>
                <c:pt idx="25812">
                  <c:v>0.172017666128956</c:v>
                </c:pt>
                <c:pt idx="25813">
                  <c:v>0.172017666128956</c:v>
                </c:pt>
                <c:pt idx="25814">
                  <c:v>0.17204115832171701</c:v>
                </c:pt>
                <c:pt idx="25815">
                  <c:v>0.17204115832171701</c:v>
                </c:pt>
                <c:pt idx="25816">
                  <c:v>0.172056819783558</c:v>
                </c:pt>
                <c:pt idx="25817">
                  <c:v>0.172056819783558</c:v>
                </c:pt>
                <c:pt idx="25818">
                  <c:v>0.17208031197631901</c:v>
                </c:pt>
                <c:pt idx="25819">
                  <c:v>0.17208031197631901</c:v>
                </c:pt>
                <c:pt idx="25820">
                  <c:v>0.172111634900001</c:v>
                </c:pt>
                <c:pt idx="25821">
                  <c:v>0.172111634900001</c:v>
                </c:pt>
                <c:pt idx="25822">
                  <c:v>0.172170365381904</c:v>
                </c:pt>
                <c:pt idx="25823">
                  <c:v>0.172170365381904</c:v>
                </c:pt>
                <c:pt idx="25824">
                  <c:v>0.172209519036506</c:v>
                </c:pt>
                <c:pt idx="25825">
                  <c:v>0.172209519036506</c:v>
                </c:pt>
                <c:pt idx="25826">
                  <c:v>0.17222518049834701</c:v>
                </c:pt>
                <c:pt idx="25827">
                  <c:v>0.17222518049834701</c:v>
                </c:pt>
                <c:pt idx="25828">
                  <c:v>0.17224475732564801</c:v>
                </c:pt>
                <c:pt idx="25829">
                  <c:v>0.17224475732564801</c:v>
                </c:pt>
                <c:pt idx="25830">
                  <c:v>0.172256503422029</c:v>
                </c:pt>
                <c:pt idx="25831">
                  <c:v>0.172256503422029</c:v>
                </c:pt>
                <c:pt idx="25832">
                  <c:v>0.17226041878748899</c:v>
                </c:pt>
                <c:pt idx="25833">
                  <c:v>0.17226041878748899</c:v>
                </c:pt>
                <c:pt idx="25834">
                  <c:v>0.17226041878748899</c:v>
                </c:pt>
                <c:pt idx="25835">
                  <c:v>0.17226041878748899</c:v>
                </c:pt>
                <c:pt idx="25836">
                  <c:v>0.17231914926939201</c:v>
                </c:pt>
                <c:pt idx="25837">
                  <c:v>0.17231914926939201</c:v>
                </c:pt>
                <c:pt idx="25838">
                  <c:v>0.172420948771358</c:v>
                </c:pt>
                <c:pt idx="25839">
                  <c:v>0.172420948771358</c:v>
                </c:pt>
                <c:pt idx="25840">
                  <c:v>0.17243269486773799</c:v>
                </c:pt>
                <c:pt idx="25841">
                  <c:v>0.17243269486773799</c:v>
                </c:pt>
                <c:pt idx="25842">
                  <c:v>0.17244052559865899</c:v>
                </c:pt>
                <c:pt idx="25843">
                  <c:v>0.17244052559865899</c:v>
                </c:pt>
                <c:pt idx="25844">
                  <c:v>0.17251883290786299</c:v>
                </c:pt>
                <c:pt idx="25845">
                  <c:v>0.17251883290786299</c:v>
                </c:pt>
                <c:pt idx="25846">
                  <c:v>0.17251883290786299</c:v>
                </c:pt>
                <c:pt idx="25847">
                  <c:v>0.17251883290786299</c:v>
                </c:pt>
                <c:pt idx="25848">
                  <c:v>0.172534494369704</c:v>
                </c:pt>
                <c:pt idx="25849">
                  <c:v>0.172534494369704</c:v>
                </c:pt>
                <c:pt idx="25850">
                  <c:v>0.17259714021706701</c:v>
                </c:pt>
                <c:pt idx="25851">
                  <c:v>0.17259714021706701</c:v>
                </c:pt>
                <c:pt idx="25852">
                  <c:v>0.17259714021706701</c:v>
                </c:pt>
                <c:pt idx="25853">
                  <c:v>0.17259714021706701</c:v>
                </c:pt>
                <c:pt idx="25854">
                  <c:v>0.17260888631344801</c:v>
                </c:pt>
                <c:pt idx="25855">
                  <c:v>0.17260888631344801</c:v>
                </c:pt>
                <c:pt idx="25856">
                  <c:v>0.17272243191179401</c:v>
                </c:pt>
                <c:pt idx="25857">
                  <c:v>0.17272243191179401</c:v>
                </c:pt>
                <c:pt idx="25858">
                  <c:v>0.17274983947001599</c:v>
                </c:pt>
                <c:pt idx="25859">
                  <c:v>0.17274983947001599</c:v>
                </c:pt>
                <c:pt idx="25860">
                  <c:v>0.17276158556639601</c:v>
                </c:pt>
                <c:pt idx="25861">
                  <c:v>0.17276158556639601</c:v>
                </c:pt>
                <c:pt idx="25862">
                  <c:v>0.172851638971981</c:v>
                </c:pt>
                <c:pt idx="25863">
                  <c:v>0.172851638971981</c:v>
                </c:pt>
                <c:pt idx="25864">
                  <c:v>0.17290645408842401</c:v>
                </c:pt>
                <c:pt idx="25865">
                  <c:v>0.17290645408842401</c:v>
                </c:pt>
                <c:pt idx="25866">
                  <c:v>0.172937777012106</c:v>
                </c:pt>
                <c:pt idx="25867">
                  <c:v>0.172937777012106</c:v>
                </c:pt>
                <c:pt idx="25868">
                  <c:v>0.17294169237756599</c:v>
                </c:pt>
                <c:pt idx="25869">
                  <c:v>0.17294169237756599</c:v>
                </c:pt>
                <c:pt idx="25870">
                  <c:v>0.17296126920486701</c:v>
                </c:pt>
                <c:pt idx="25871">
                  <c:v>0.17296126920486701</c:v>
                </c:pt>
                <c:pt idx="25872">
                  <c:v>0.17300825359038999</c:v>
                </c:pt>
                <c:pt idx="25873">
                  <c:v>0.17300825359038999</c:v>
                </c:pt>
                <c:pt idx="25874">
                  <c:v>0.17301216895585</c:v>
                </c:pt>
                <c:pt idx="25875">
                  <c:v>0.17301216895585</c:v>
                </c:pt>
                <c:pt idx="25876">
                  <c:v>0.17304740724499201</c:v>
                </c:pt>
                <c:pt idx="25877">
                  <c:v>0.17304740724499201</c:v>
                </c:pt>
                <c:pt idx="25878">
                  <c:v>0.173051322610452</c:v>
                </c:pt>
                <c:pt idx="25879">
                  <c:v>0.173051322610452</c:v>
                </c:pt>
                <c:pt idx="25880">
                  <c:v>0.17309439163051399</c:v>
                </c:pt>
                <c:pt idx="25881">
                  <c:v>0.17309439163051399</c:v>
                </c:pt>
                <c:pt idx="25882">
                  <c:v>0.17312571455419601</c:v>
                </c:pt>
                <c:pt idx="25883">
                  <c:v>0.17312571455419601</c:v>
                </c:pt>
                <c:pt idx="25884">
                  <c:v>0.173137460650577</c:v>
                </c:pt>
                <c:pt idx="25885">
                  <c:v>0.173137460650577</c:v>
                </c:pt>
                <c:pt idx="25886">
                  <c:v>0.17318836040155899</c:v>
                </c:pt>
                <c:pt idx="25887">
                  <c:v>0.17318836040155899</c:v>
                </c:pt>
                <c:pt idx="25888">
                  <c:v>0.17320010649793999</c:v>
                </c:pt>
                <c:pt idx="25889">
                  <c:v>0.17320010649793999</c:v>
                </c:pt>
                <c:pt idx="25890">
                  <c:v>0.17320793722885999</c:v>
                </c:pt>
                <c:pt idx="25891">
                  <c:v>0.17320793722885999</c:v>
                </c:pt>
                <c:pt idx="25892">
                  <c:v>0.17321185259432101</c:v>
                </c:pt>
                <c:pt idx="25893">
                  <c:v>0.17321185259432101</c:v>
                </c:pt>
                <c:pt idx="25894">
                  <c:v>0.17321968332524099</c:v>
                </c:pt>
                <c:pt idx="25895">
                  <c:v>0.17321968332524099</c:v>
                </c:pt>
                <c:pt idx="25896">
                  <c:v>0.17323142942162201</c:v>
                </c:pt>
                <c:pt idx="25897">
                  <c:v>0.17323142942162201</c:v>
                </c:pt>
                <c:pt idx="25898">
                  <c:v>0.173321482827207</c:v>
                </c:pt>
                <c:pt idx="25899">
                  <c:v>0.173321482827207</c:v>
                </c:pt>
                <c:pt idx="25900">
                  <c:v>0.17332539819266701</c:v>
                </c:pt>
                <c:pt idx="25901">
                  <c:v>0.17332539819266701</c:v>
                </c:pt>
                <c:pt idx="25902">
                  <c:v>0.17332539819266701</c:v>
                </c:pt>
                <c:pt idx="25903">
                  <c:v>0.17332539819266701</c:v>
                </c:pt>
                <c:pt idx="25904">
                  <c:v>0.17334497501996801</c:v>
                </c:pt>
                <c:pt idx="25905">
                  <c:v>0.17334497501996801</c:v>
                </c:pt>
                <c:pt idx="25906">
                  <c:v>0.17337629794365</c:v>
                </c:pt>
                <c:pt idx="25907">
                  <c:v>0.17337629794365</c:v>
                </c:pt>
                <c:pt idx="25908">
                  <c:v>0.17345068988739401</c:v>
                </c:pt>
                <c:pt idx="25909">
                  <c:v>0.17345068988739401</c:v>
                </c:pt>
                <c:pt idx="25910">
                  <c:v>0.173474182080155</c:v>
                </c:pt>
                <c:pt idx="25911">
                  <c:v>0.173474182080155</c:v>
                </c:pt>
                <c:pt idx="25912">
                  <c:v>0.173521166465677</c:v>
                </c:pt>
                <c:pt idx="25913">
                  <c:v>0.173521166465677</c:v>
                </c:pt>
                <c:pt idx="25914">
                  <c:v>0.17353291256205799</c:v>
                </c:pt>
                <c:pt idx="25915">
                  <c:v>0.17353291256205799</c:v>
                </c:pt>
                <c:pt idx="25916">
                  <c:v>0.17355248938935899</c:v>
                </c:pt>
                <c:pt idx="25917">
                  <c:v>0.17355248938935899</c:v>
                </c:pt>
                <c:pt idx="25918">
                  <c:v>0.17355640475481901</c:v>
                </c:pt>
                <c:pt idx="25919">
                  <c:v>0.17355640475481901</c:v>
                </c:pt>
                <c:pt idx="25920">
                  <c:v>0.17367778108408599</c:v>
                </c:pt>
                <c:pt idx="25921">
                  <c:v>0.17367778108408599</c:v>
                </c:pt>
                <c:pt idx="25922">
                  <c:v>0.173685611815006</c:v>
                </c:pt>
                <c:pt idx="25923">
                  <c:v>0.173685611815006</c:v>
                </c:pt>
                <c:pt idx="25924">
                  <c:v>0.17374825766237001</c:v>
                </c:pt>
                <c:pt idx="25925">
                  <c:v>0.17374825766237001</c:v>
                </c:pt>
                <c:pt idx="25926">
                  <c:v>0.17375608839328999</c:v>
                </c:pt>
                <c:pt idx="25927">
                  <c:v>0.17375608839328999</c:v>
                </c:pt>
                <c:pt idx="25928">
                  <c:v>0.173826564971574</c:v>
                </c:pt>
                <c:pt idx="25929">
                  <c:v>0.173826564971574</c:v>
                </c:pt>
                <c:pt idx="25930">
                  <c:v>0.17385005716433499</c:v>
                </c:pt>
                <c:pt idx="25931">
                  <c:v>0.17385005716433499</c:v>
                </c:pt>
                <c:pt idx="25932">
                  <c:v>0.17387354935709701</c:v>
                </c:pt>
                <c:pt idx="25933">
                  <c:v>0.17387354935709701</c:v>
                </c:pt>
                <c:pt idx="25934">
                  <c:v>0.173912703011699</c:v>
                </c:pt>
                <c:pt idx="25935">
                  <c:v>0.173912703011699</c:v>
                </c:pt>
                <c:pt idx="25936">
                  <c:v>0.17397926422452201</c:v>
                </c:pt>
                <c:pt idx="25937">
                  <c:v>0.17397926422452201</c:v>
                </c:pt>
                <c:pt idx="25938">
                  <c:v>0.17400667178274401</c:v>
                </c:pt>
                <c:pt idx="25939">
                  <c:v>0.17400667178274401</c:v>
                </c:pt>
                <c:pt idx="25940">
                  <c:v>0.17405365616826601</c:v>
                </c:pt>
                <c:pt idx="25941">
                  <c:v>0.17405365616826601</c:v>
                </c:pt>
                <c:pt idx="25942">
                  <c:v>0.17406148689918699</c:v>
                </c:pt>
                <c:pt idx="25943">
                  <c:v>0.17406148689918699</c:v>
                </c:pt>
                <c:pt idx="25944">
                  <c:v>0.17412413274655</c:v>
                </c:pt>
                <c:pt idx="25945">
                  <c:v>0.17412413274655</c:v>
                </c:pt>
                <c:pt idx="25946">
                  <c:v>0.17413196347747101</c:v>
                </c:pt>
                <c:pt idx="25947">
                  <c:v>0.17413196347747101</c:v>
                </c:pt>
                <c:pt idx="25948">
                  <c:v>0.17421418615213499</c:v>
                </c:pt>
                <c:pt idx="25949">
                  <c:v>0.17421418615213499</c:v>
                </c:pt>
                <c:pt idx="25950">
                  <c:v>0.17422593224851601</c:v>
                </c:pt>
                <c:pt idx="25951">
                  <c:v>0.17422593224851601</c:v>
                </c:pt>
                <c:pt idx="25952">
                  <c:v>0.17430032419225999</c:v>
                </c:pt>
                <c:pt idx="25953">
                  <c:v>0.17430032419225999</c:v>
                </c:pt>
                <c:pt idx="25954">
                  <c:v>0.17431207028863999</c:v>
                </c:pt>
                <c:pt idx="25955">
                  <c:v>0.17431207028863999</c:v>
                </c:pt>
                <c:pt idx="25956">
                  <c:v>0.17433164711594101</c:v>
                </c:pt>
                <c:pt idx="25957">
                  <c:v>0.17433164711594101</c:v>
                </c:pt>
                <c:pt idx="25958">
                  <c:v>0.17435122394324201</c:v>
                </c:pt>
                <c:pt idx="25959">
                  <c:v>0.17435122394324201</c:v>
                </c:pt>
                <c:pt idx="25960">
                  <c:v>0.17437080077054301</c:v>
                </c:pt>
                <c:pt idx="25961">
                  <c:v>0.17437080077054301</c:v>
                </c:pt>
                <c:pt idx="25962">
                  <c:v>0.17440603905968499</c:v>
                </c:pt>
                <c:pt idx="25963">
                  <c:v>0.17440603905968499</c:v>
                </c:pt>
                <c:pt idx="25964">
                  <c:v>0.17445302344520799</c:v>
                </c:pt>
                <c:pt idx="25965">
                  <c:v>0.17445302344520799</c:v>
                </c:pt>
                <c:pt idx="25966">
                  <c:v>0.17445693881066801</c:v>
                </c:pt>
                <c:pt idx="25967">
                  <c:v>0.17445693881066801</c:v>
                </c:pt>
                <c:pt idx="25968">
                  <c:v>0.174460854176128</c:v>
                </c:pt>
                <c:pt idx="25969">
                  <c:v>0.174460854176128</c:v>
                </c:pt>
                <c:pt idx="25970">
                  <c:v>0.174468684907049</c:v>
                </c:pt>
                <c:pt idx="25971">
                  <c:v>0.174468684907049</c:v>
                </c:pt>
                <c:pt idx="25972">
                  <c:v>0.17448826173435</c:v>
                </c:pt>
                <c:pt idx="25973">
                  <c:v>0.17448826173435</c:v>
                </c:pt>
                <c:pt idx="25974">
                  <c:v>0.17450000783073</c:v>
                </c:pt>
                <c:pt idx="25975">
                  <c:v>0.17450000783073</c:v>
                </c:pt>
                <c:pt idx="25976">
                  <c:v>0.17451566929257101</c:v>
                </c:pt>
                <c:pt idx="25977">
                  <c:v>0.17451566929257101</c:v>
                </c:pt>
                <c:pt idx="25978">
                  <c:v>0.174527415388952</c:v>
                </c:pt>
                <c:pt idx="25979">
                  <c:v>0.174527415388952</c:v>
                </c:pt>
                <c:pt idx="25980">
                  <c:v>0.17454307685079301</c:v>
                </c:pt>
                <c:pt idx="25981">
                  <c:v>0.17454307685079301</c:v>
                </c:pt>
                <c:pt idx="25982">
                  <c:v>0.17458223050539501</c:v>
                </c:pt>
                <c:pt idx="25983">
                  <c:v>0.17458223050539501</c:v>
                </c:pt>
                <c:pt idx="25984">
                  <c:v>0.174605722698156</c:v>
                </c:pt>
                <c:pt idx="25985">
                  <c:v>0.174605722698156</c:v>
                </c:pt>
                <c:pt idx="25986">
                  <c:v>0.17462138415999701</c:v>
                </c:pt>
                <c:pt idx="25987">
                  <c:v>0.17462138415999701</c:v>
                </c:pt>
                <c:pt idx="25988">
                  <c:v>0.17462921489091701</c:v>
                </c:pt>
                <c:pt idx="25989">
                  <c:v>0.17462921489091701</c:v>
                </c:pt>
                <c:pt idx="25990">
                  <c:v>0.17463704562183799</c:v>
                </c:pt>
                <c:pt idx="25991">
                  <c:v>0.17463704562183799</c:v>
                </c:pt>
                <c:pt idx="25992">
                  <c:v>0.17464879171821801</c:v>
                </c:pt>
                <c:pt idx="25993">
                  <c:v>0.17464879171821801</c:v>
                </c:pt>
                <c:pt idx="25994">
                  <c:v>0.174652707083679</c:v>
                </c:pt>
                <c:pt idx="25995">
                  <c:v>0.174652707083679</c:v>
                </c:pt>
                <c:pt idx="25996">
                  <c:v>0.17471535293104201</c:v>
                </c:pt>
                <c:pt idx="25997">
                  <c:v>0.17471535293104201</c:v>
                </c:pt>
                <c:pt idx="25998">
                  <c:v>0.17471535293104201</c:v>
                </c:pt>
                <c:pt idx="25999">
                  <c:v>0.17471535293104201</c:v>
                </c:pt>
                <c:pt idx="26000">
                  <c:v>0.174719268296502</c:v>
                </c:pt>
                <c:pt idx="26001">
                  <c:v>0.174719268296502</c:v>
                </c:pt>
                <c:pt idx="26002">
                  <c:v>0.174738845123803</c:v>
                </c:pt>
                <c:pt idx="26003">
                  <c:v>0.174738845123803</c:v>
                </c:pt>
                <c:pt idx="26004">
                  <c:v>0.174738845123803</c:v>
                </c:pt>
                <c:pt idx="26005">
                  <c:v>0.174738845123803</c:v>
                </c:pt>
                <c:pt idx="26006">
                  <c:v>0.17477016804748499</c:v>
                </c:pt>
                <c:pt idx="26007">
                  <c:v>0.17477016804748499</c:v>
                </c:pt>
                <c:pt idx="26008">
                  <c:v>0.174777998778406</c:v>
                </c:pt>
                <c:pt idx="26009">
                  <c:v>0.174777998778406</c:v>
                </c:pt>
                <c:pt idx="26010">
                  <c:v>0.17480932170208699</c:v>
                </c:pt>
                <c:pt idx="26011">
                  <c:v>0.17480932170208699</c:v>
                </c:pt>
                <c:pt idx="26012">
                  <c:v>0.17481715243300799</c:v>
                </c:pt>
                <c:pt idx="26013">
                  <c:v>0.17481715243300799</c:v>
                </c:pt>
                <c:pt idx="26014">
                  <c:v>0.17486413681853</c:v>
                </c:pt>
                <c:pt idx="26015">
                  <c:v>0.17486413681853</c:v>
                </c:pt>
                <c:pt idx="26016">
                  <c:v>0.17490329047313199</c:v>
                </c:pt>
                <c:pt idx="26017">
                  <c:v>0.17490329047313199</c:v>
                </c:pt>
                <c:pt idx="26018">
                  <c:v>0.17490720583859201</c:v>
                </c:pt>
                <c:pt idx="26019">
                  <c:v>0.17490720583859201</c:v>
                </c:pt>
                <c:pt idx="26020">
                  <c:v>0.17496593632049601</c:v>
                </c:pt>
                <c:pt idx="26021">
                  <c:v>0.17496593632049601</c:v>
                </c:pt>
                <c:pt idx="26022">
                  <c:v>0.17498942851325699</c:v>
                </c:pt>
                <c:pt idx="26023">
                  <c:v>0.17498942851325699</c:v>
                </c:pt>
                <c:pt idx="26024">
                  <c:v>0.17507948191884201</c:v>
                </c:pt>
                <c:pt idx="26025">
                  <c:v>0.17507948191884201</c:v>
                </c:pt>
                <c:pt idx="26026">
                  <c:v>0.17507948191884201</c:v>
                </c:pt>
                <c:pt idx="26027">
                  <c:v>0.17507948191884201</c:v>
                </c:pt>
                <c:pt idx="26028">
                  <c:v>0.17509122801522201</c:v>
                </c:pt>
                <c:pt idx="26029">
                  <c:v>0.17509122801522201</c:v>
                </c:pt>
                <c:pt idx="26030">
                  <c:v>0.17510688947706299</c:v>
                </c:pt>
                <c:pt idx="26031">
                  <c:v>0.17510688947706299</c:v>
                </c:pt>
                <c:pt idx="26032">
                  <c:v>0.175110804842524</c:v>
                </c:pt>
                <c:pt idx="26033">
                  <c:v>0.175110804842524</c:v>
                </c:pt>
                <c:pt idx="26034">
                  <c:v>0.17518519678626801</c:v>
                </c:pt>
                <c:pt idx="26035">
                  <c:v>0.17518519678626801</c:v>
                </c:pt>
                <c:pt idx="26036">
                  <c:v>0.17525175799909101</c:v>
                </c:pt>
                <c:pt idx="26037">
                  <c:v>0.17525175799909101</c:v>
                </c:pt>
                <c:pt idx="26038">
                  <c:v>0.175283080922773</c:v>
                </c:pt>
                <c:pt idx="26039">
                  <c:v>0.175283080922773</c:v>
                </c:pt>
                <c:pt idx="26040">
                  <c:v>0.17529091165369301</c:v>
                </c:pt>
                <c:pt idx="26041">
                  <c:v>0.17529091165369301</c:v>
                </c:pt>
                <c:pt idx="26042">
                  <c:v>0.175361388231977</c:v>
                </c:pt>
                <c:pt idx="26043">
                  <c:v>0.175361388231977</c:v>
                </c:pt>
                <c:pt idx="26044">
                  <c:v>0.17545927236848199</c:v>
                </c:pt>
                <c:pt idx="26045">
                  <c:v>0.17545927236848199</c:v>
                </c:pt>
                <c:pt idx="26046">
                  <c:v>0.17546318773394301</c:v>
                </c:pt>
                <c:pt idx="26047">
                  <c:v>0.17546318773394301</c:v>
                </c:pt>
                <c:pt idx="26048">
                  <c:v>0.17550234138854501</c:v>
                </c:pt>
                <c:pt idx="26049">
                  <c:v>0.17550234138854501</c:v>
                </c:pt>
                <c:pt idx="26050">
                  <c:v>0.17555715650498799</c:v>
                </c:pt>
                <c:pt idx="26051">
                  <c:v>0.17555715650498799</c:v>
                </c:pt>
                <c:pt idx="26052">
                  <c:v>0.17555715650498799</c:v>
                </c:pt>
                <c:pt idx="26053">
                  <c:v>0.17555715650498799</c:v>
                </c:pt>
                <c:pt idx="26054">
                  <c:v>0.175561071870448</c:v>
                </c:pt>
                <c:pt idx="26055">
                  <c:v>0.175561071870448</c:v>
                </c:pt>
                <c:pt idx="26056">
                  <c:v>0.17559631015959001</c:v>
                </c:pt>
                <c:pt idx="26057">
                  <c:v>0.17559631015959001</c:v>
                </c:pt>
                <c:pt idx="26058">
                  <c:v>0.17560414089050999</c:v>
                </c:pt>
                <c:pt idx="26059">
                  <c:v>0.17560414089050999</c:v>
                </c:pt>
                <c:pt idx="26060">
                  <c:v>0.175619802352351</c:v>
                </c:pt>
                <c:pt idx="26061">
                  <c:v>0.175619802352351</c:v>
                </c:pt>
                <c:pt idx="26062">
                  <c:v>0.17567070210333399</c:v>
                </c:pt>
                <c:pt idx="26063">
                  <c:v>0.17567070210333399</c:v>
                </c:pt>
                <c:pt idx="26064">
                  <c:v>0.17567070210333399</c:v>
                </c:pt>
                <c:pt idx="26065">
                  <c:v>0.17567070210333399</c:v>
                </c:pt>
                <c:pt idx="26066">
                  <c:v>0.17568244819971399</c:v>
                </c:pt>
                <c:pt idx="26067">
                  <c:v>0.17568244819971399</c:v>
                </c:pt>
                <c:pt idx="26068">
                  <c:v>0.17573334795069701</c:v>
                </c:pt>
                <c:pt idx="26069">
                  <c:v>0.17573334795069701</c:v>
                </c:pt>
                <c:pt idx="26070">
                  <c:v>0.175764670874379</c:v>
                </c:pt>
                <c:pt idx="26071">
                  <c:v>0.175764670874379</c:v>
                </c:pt>
                <c:pt idx="26072">
                  <c:v>0.17577641697075999</c:v>
                </c:pt>
                <c:pt idx="26073">
                  <c:v>0.17577641697075999</c:v>
                </c:pt>
                <c:pt idx="26074">
                  <c:v>0.17578033233622001</c:v>
                </c:pt>
                <c:pt idx="26075">
                  <c:v>0.17578033233622001</c:v>
                </c:pt>
                <c:pt idx="26076">
                  <c:v>0.17578424770168</c:v>
                </c:pt>
                <c:pt idx="26077">
                  <c:v>0.17578424770168</c:v>
                </c:pt>
                <c:pt idx="26078">
                  <c:v>0.17578816306714001</c:v>
                </c:pt>
                <c:pt idx="26079">
                  <c:v>0.17578816306714001</c:v>
                </c:pt>
                <c:pt idx="26080">
                  <c:v>0.17579599379806099</c:v>
                </c:pt>
                <c:pt idx="26081">
                  <c:v>0.17579599379806099</c:v>
                </c:pt>
                <c:pt idx="26082">
                  <c:v>0.175831232087202</c:v>
                </c:pt>
                <c:pt idx="26083">
                  <c:v>0.175831232087202</c:v>
                </c:pt>
                <c:pt idx="26084">
                  <c:v>0.17586647037634401</c:v>
                </c:pt>
                <c:pt idx="26085">
                  <c:v>0.17586647037634401</c:v>
                </c:pt>
                <c:pt idx="26086">
                  <c:v>0.175897793300026</c:v>
                </c:pt>
                <c:pt idx="26087">
                  <c:v>0.175897793300026</c:v>
                </c:pt>
                <c:pt idx="26088">
                  <c:v>0.17597218524377001</c:v>
                </c:pt>
                <c:pt idx="26089">
                  <c:v>0.17597218524377001</c:v>
                </c:pt>
                <c:pt idx="26090">
                  <c:v>0.17601133889837201</c:v>
                </c:pt>
                <c:pt idx="26091">
                  <c:v>0.17601133889837201</c:v>
                </c:pt>
                <c:pt idx="26092">
                  <c:v>0.176070069380275</c:v>
                </c:pt>
                <c:pt idx="26093">
                  <c:v>0.176070069380275</c:v>
                </c:pt>
                <c:pt idx="26094">
                  <c:v>0.17608573084211601</c:v>
                </c:pt>
                <c:pt idx="26095">
                  <c:v>0.17608573084211601</c:v>
                </c:pt>
                <c:pt idx="26096">
                  <c:v>0.176117053765798</c:v>
                </c:pt>
                <c:pt idx="26097">
                  <c:v>0.176117053765798</c:v>
                </c:pt>
                <c:pt idx="26098">
                  <c:v>0.17613271522763899</c:v>
                </c:pt>
                <c:pt idx="26099">
                  <c:v>0.17613271522763899</c:v>
                </c:pt>
                <c:pt idx="26100">
                  <c:v>0.17614054595855899</c:v>
                </c:pt>
                <c:pt idx="26101">
                  <c:v>0.17614054595855899</c:v>
                </c:pt>
                <c:pt idx="26102">
                  <c:v>0.17617186888224101</c:v>
                </c:pt>
                <c:pt idx="26103">
                  <c:v>0.17617186888224101</c:v>
                </c:pt>
                <c:pt idx="26104">
                  <c:v>0.17617186888224101</c:v>
                </c:pt>
                <c:pt idx="26105">
                  <c:v>0.17617186888224101</c:v>
                </c:pt>
                <c:pt idx="26106">
                  <c:v>0.176214937902303</c:v>
                </c:pt>
                <c:pt idx="26107">
                  <c:v>0.176214937902303</c:v>
                </c:pt>
                <c:pt idx="26108">
                  <c:v>0.176222768633224</c:v>
                </c:pt>
                <c:pt idx="26109">
                  <c:v>0.176222768633224</c:v>
                </c:pt>
                <c:pt idx="26110">
                  <c:v>0.176242345460525</c:v>
                </c:pt>
                <c:pt idx="26111">
                  <c:v>0.176242345460525</c:v>
                </c:pt>
                <c:pt idx="26112">
                  <c:v>0.17627366838420599</c:v>
                </c:pt>
                <c:pt idx="26113">
                  <c:v>0.17627366838420599</c:v>
                </c:pt>
                <c:pt idx="26114">
                  <c:v>0.17631282203880899</c:v>
                </c:pt>
                <c:pt idx="26115">
                  <c:v>0.17631282203880899</c:v>
                </c:pt>
                <c:pt idx="26116">
                  <c:v>0.17634022959703</c:v>
                </c:pt>
                <c:pt idx="26117">
                  <c:v>0.17634022959703</c:v>
                </c:pt>
                <c:pt idx="26118">
                  <c:v>0.17634414496249001</c:v>
                </c:pt>
                <c:pt idx="26119">
                  <c:v>0.17634414496249001</c:v>
                </c:pt>
                <c:pt idx="26120">
                  <c:v>0.17635980642433099</c:v>
                </c:pt>
                <c:pt idx="26121">
                  <c:v>0.17635980642433099</c:v>
                </c:pt>
                <c:pt idx="26122">
                  <c:v>0.17637938325163199</c:v>
                </c:pt>
                <c:pt idx="26123">
                  <c:v>0.17637938325163199</c:v>
                </c:pt>
                <c:pt idx="26124">
                  <c:v>0.176461605926297</c:v>
                </c:pt>
                <c:pt idx="26125">
                  <c:v>0.176461605926297</c:v>
                </c:pt>
                <c:pt idx="26126">
                  <c:v>0.17650467494635899</c:v>
                </c:pt>
                <c:pt idx="26127">
                  <c:v>0.17650467494635899</c:v>
                </c:pt>
                <c:pt idx="26128">
                  <c:v>0.1765203364082</c:v>
                </c:pt>
                <c:pt idx="26129">
                  <c:v>0.1765203364082</c:v>
                </c:pt>
                <c:pt idx="26130">
                  <c:v>0.17652425177365999</c:v>
                </c:pt>
                <c:pt idx="26131">
                  <c:v>0.17652425177365999</c:v>
                </c:pt>
                <c:pt idx="26132">
                  <c:v>0.176539913235501</c:v>
                </c:pt>
                <c:pt idx="26133">
                  <c:v>0.176539913235501</c:v>
                </c:pt>
                <c:pt idx="26134">
                  <c:v>0.17659472835194401</c:v>
                </c:pt>
                <c:pt idx="26135">
                  <c:v>0.17659472835194401</c:v>
                </c:pt>
                <c:pt idx="26136">
                  <c:v>0.17662213591016501</c:v>
                </c:pt>
                <c:pt idx="26137">
                  <c:v>0.17662213591016501</c:v>
                </c:pt>
                <c:pt idx="26138">
                  <c:v>0.17664954346838699</c:v>
                </c:pt>
                <c:pt idx="26139">
                  <c:v>0.17664954346838699</c:v>
                </c:pt>
                <c:pt idx="26140">
                  <c:v>0.17666128956476801</c:v>
                </c:pt>
                <c:pt idx="26141">
                  <c:v>0.17666128956476801</c:v>
                </c:pt>
                <c:pt idx="26142">
                  <c:v>0.17673568150851099</c:v>
                </c:pt>
                <c:pt idx="26143">
                  <c:v>0.17673568150851099</c:v>
                </c:pt>
                <c:pt idx="26144">
                  <c:v>0.176739596873972</c:v>
                </c:pt>
                <c:pt idx="26145">
                  <c:v>0.176739596873972</c:v>
                </c:pt>
                <c:pt idx="26146">
                  <c:v>0.17674742760489201</c:v>
                </c:pt>
                <c:pt idx="26147">
                  <c:v>0.17674742760489201</c:v>
                </c:pt>
                <c:pt idx="26148">
                  <c:v>0.17675525833581299</c:v>
                </c:pt>
                <c:pt idx="26149">
                  <c:v>0.17675525833581299</c:v>
                </c:pt>
                <c:pt idx="26150">
                  <c:v>0.17701367245618699</c:v>
                </c:pt>
                <c:pt idx="26151">
                  <c:v>0.17701367245618699</c:v>
                </c:pt>
                <c:pt idx="26152">
                  <c:v>0.177029333918027</c:v>
                </c:pt>
                <c:pt idx="26153">
                  <c:v>0.177029333918027</c:v>
                </c:pt>
                <c:pt idx="26154">
                  <c:v>0.177048910745328</c:v>
                </c:pt>
                <c:pt idx="26155">
                  <c:v>0.177048910745328</c:v>
                </c:pt>
                <c:pt idx="26156">
                  <c:v>0.17706065684170899</c:v>
                </c:pt>
                <c:pt idx="26157">
                  <c:v>0.17706065684170899</c:v>
                </c:pt>
                <c:pt idx="26158">
                  <c:v>0.17708806439993099</c:v>
                </c:pt>
                <c:pt idx="26159">
                  <c:v>0.17708806439993099</c:v>
                </c:pt>
                <c:pt idx="26160">
                  <c:v>0.17710372586177101</c:v>
                </c:pt>
                <c:pt idx="26161">
                  <c:v>0.17710372586177101</c:v>
                </c:pt>
                <c:pt idx="26162">
                  <c:v>0.17710764122723199</c:v>
                </c:pt>
                <c:pt idx="26163">
                  <c:v>0.17710764122723199</c:v>
                </c:pt>
                <c:pt idx="26164">
                  <c:v>0.17711938732361199</c:v>
                </c:pt>
                <c:pt idx="26165">
                  <c:v>0.17711938732361199</c:v>
                </c:pt>
                <c:pt idx="26166">
                  <c:v>0.177142879516374</c:v>
                </c:pt>
                <c:pt idx="26167">
                  <c:v>0.177142879516374</c:v>
                </c:pt>
                <c:pt idx="26168">
                  <c:v>0.17715854097821401</c:v>
                </c:pt>
                <c:pt idx="26169">
                  <c:v>0.17715854097821401</c:v>
                </c:pt>
                <c:pt idx="26170">
                  <c:v>0.17715854097821401</c:v>
                </c:pt>
                <c:pt idx="26171">
                  <c:v>0.17715854097821401</c:v>
                </c:pt>
                <c:pt idx="26172">
                  <c:v>0.17717811780551501</c:v>
                </c:pt>
                <c:pt idx="26173">
                  <c:v>0.17717811780551501</c:v>
                </c:pt>
                <c:pt idx="26174">
                  <c:v>0.177182033170976</c:v>
                </c:pt>
                <c:pt idx="26175">
                  <c:v>0.177182033170976</c:v>
                </c:pt>
                <c:pt idx="26176">
                  <c:v>0.177201609998277</c:v>
                </c:pt>
                <c:pt idx="26177">
                  <c:v>0.177201609998277</c:v>
                </c:pt>
                <c:pt idx="26178">
                  <c:v>0.17727600194202101</c:v>
                </c:pt>
                <c:pt idx="26179">
                  <c:v>0.17727600194202101</c:v>
                </c:pt>
                <c:pt idx="26180">
                  <c:v>0.17727991730748099</c:v>
                </c:pt>
                <c:pt idx="26181">
                  <c:v>0.17727991730748099</c:v>
                </c:pt>
                <c:pt idx="26182">
                  <c:v>0.17737780144398599</c:v>
                </c:pt>
                <c:pt idx="26183">
                  <c:v>0.17737780144398599</c:v>
                </c:pt>
                <c:pt idx="26184">
                  <c:v>0.17739737827128699</c:v>
                </c:pt>
                <c:pt idx="26185">
                  <c:v>0.17739737827128699</c:v>
                </c:pt>
                <c:pt idx="26186">
                  <c:v>0.17739737827128699</c:v>
                </c:pt>
                <c:pt idx="26187">
                  <c:v>0.17739737827128699</c:v>
                </c:pt>
                <c:pt idx="26188">
                  <c:v>0.17742870119496901</c:v>
                </c:pt>
                <c:pt idx="26189">
                  <c:v>0.17742870119496901</c:v>
                </c:pt>
                <c:pt idx="26190">
                  <c:v>0.177432616560429</c:v>
                </c:pt>
                <c:pt idx="26191">
                  <c:v>0.177432616560429</c:v>
                </c:pt>
                <c:pt idx="26192">
                  <c:v>0.17745219338773</c:v>
                </c:pt>
                <c:pt idx="26193">
                  <c:v>0.17745219338773</c:v>
                </c:pt>
                <c:pt idx="26194">
                  <c:v>0.17746785484957101</c:v>
                </c:pt>
                <c:pt idx="26195">
                  <c:v>0.17746785484957101</c:v>
                </c:pt>
                <c:pt idx="26196">
                  <c:v>0.17751483923509401</c:v>
                </c:pt>
                <c:pt idx="26197">
                  <c:v>0.17751483923509401</c:v>
                </c:pt>
                <c:pt idx="26198">
                  <c:v>0.17757748508245699</c:v>
                </c:pt>
                <c:pt idx="26199">
                  <c:v>0.17757748508245699</c:v>
                </c:pt>
                <c:pt idx="26200">
                  <c:v>0.17759706190975799</c:v>
                </c:pt>
                <c:pt idx="26201">
                  <c:v>0.17759706190975799</c:v>
                </c:pt>
                <c:pt idx="26202">
                  <c:v>0.17762838483344001</c:v>
                </c:pt>
                <c:pt idx="26203">
                  <c:v>0.17762838483344001</c:v>
                </c:pt>
                <c:pt idx="26204">
                  <c:v>0.17764796166074101</c:v>
                </c:pt>
                <c:pt idx="26205">
                  <c:v>0.17764796166074101</c:v>
                </c:pt>
                <c:pt idx="26206">
                  <c:v>0.17765579239166099</c:v>
                </c:pt>
                <c:pt idx="26207">
                  <c:v>0.17765579239166099</c:v>
                </c:pt>
                <c:pt idx="26208">
                  <c:v>0.17765579239166099</c:v>
                </c:pt>
                <c:pt idx="26209">
                  <c:v>0.17765579239166099</c:v>
                </c:pt>
                <c:pt idx="26210">
                  <c:v>0.177659707757122</c:v>
                </c:pt>
                <c:pt idx="26211">
                  <c:v>0.177659707757122</c:v>
                </c:pt>
                <c:pt idx="26212">
                  <c:v>0.17766753848804201</c:v>
                </c:pt>
                <c:pt idx="26213">
                  <c:v>0.17766753848804201</c:v>
                </c:pt>
                <c:pt idx="26214">
                  <c:v>0.17768319994988299</c:v>
                </c:pt>
                <c:pt idx="26215">
                  <c:v>0.17768319994988299</c:v>
                </c:pt>
                <c:pt idx="26216">
                  <c:v>0.17770669214264401</c:v>
                </c:pt>
                <c:pt idx="26217">
                  <c:v>0.17770669214264401</c:v>
                </c:pt>
                <c:pt idx="26218">
                  <c:v>0.17772626896994501</c:v>
                </c:pt>
                <c:pt idx="26219">
                  <c:v>0.17772626896994501</c:v>
                </c:pt>
                <c:pt idx="26220">
                  <c:v>0.17779283018276901</c:v>
                </c:pt>
                <c:pt idx="26221">
                  <c:v>0.17779283018276901</c:v>
                </c:pt>
                <c:pt idx="26222">
                  <c:v>0.17780066091368901</c:v>
                </c:pt>
                <c:pt idx="26223">
                  <c:v>0.17780066091368901</c:v>
                </c:pt>
                <c:pt idx="26224">
                  <c:v>0.17782023774099001</c:v>
                </c:pt>
                <c:pt idx="26225">
                  <c:v>0.17782023774099001</c:v>
                </c:pt>
                <c:pt idx="26226">
                  <c:v>0.17783589920283099</c:v>
                </c:pt>
                <c:pt idx="26227">
                  <c:v>0.17783589920283099</c:v>
                </c:pt>
                <c:pt idx="26228">
                  <c:v>0.17785939139559201</c:v>
                </c:pt>
                <c:pt idx="26229">
                  <c:v>0.17785939139559201</c:v>
                </c:pt>
                <c:pt idx="26230">
                  <c:v>0.177871137491973</c:v>
                </c:pt>
                <c:pt idx="26231">
                  <c:v>0.177871137491973</c:v>
                </c:pt>
                <c:pt idx="26232">
                  <c:v>0.17788679895381401</c:v>
                </c:pt>
                <c:pt idx="26233">
                  <c:v>0.17788679895381401</c:v>
                </c:pt>
                <c:pt idx="26234">
                  <c:v>0.17789462968473399</c:v>
                </c:pt>
                <c:pt idx="26235">
                  <c:v>0.17789462968473399</c:v>
                </c:pt>
                <c:pt idx="26236">
                  <c:v>0.17805124430314301</c:v>
                </c:pt>
                <c:pt idx="26237">
                  <c:v>0.17805124430314301</c:v>
                </c:pt>
                <c:pt idx="26238">
                  <c:v>0.17805124430314301</c:v>
                </c:pt>
                <c:pt idx="26239">
                  <c:v>0.17805124430314301</c:v>
                </c:pt>
                <c:pt idx="26240">
                  <c:v>0.17805907503406301</c:v>
                </c:pt>
                <c:pt idx="26241">
                  <c:v>0.17805907503406301</c:v>
                </c:pt>
                <c:pt idx="26242">
                  <c:v>0.17809822868866501</c:v>
                </c:pt>
                <c:pt idx="26243">
                  <c:v>0.17809822868866501</c:v>
                </c:pt>
                <c:pt idx="26244">
                  <c:v>0.178129551612347</c:v>
                </c:pt>
                <c:pt idx="26245">
                  <c:v>0.178129551612347</c:v>
                </c:pt>
                <c:pt idx="26246">
                  <c:v>0.178141297708728</c:v>
                </c:pt>
                <c:pt idx="26247">
                  <c:v>0.178141297708728</c:v>
                </c:pt>
                <c:pt idx="26248">
                  <c:v>0.17814521307418801</c:v>
                </c:pt>
                <c:pt idx="26249">
                  <c:v>0.17814521307418801</c:v>
                </c:pt>
                <c:pt idx="26250">
                  <c:v>0.17818828209425</c:v>
                </c:pt>
                <c:pt idx="26251">
                  <c:v>0.17818828209425</c:v>
                </c:pt>
                <c:pt idx="26252">
                  <c:v>0.17822352038339201</c:v>
                </c:pt>
                <c:pt idx="26253">
                  <c:v>0.17822352038339201</c:v>
                </c:pt>
                <c:pt idx="26254">
                  <c:v>0.178313573788977</c:v>
                </c:pt>
                <c:pt idx="26255">
                  <c:v>0.178313573788977</c:v>
                </c:pt>
                <c:pt idx="26256">
                  <c:v>0.17832531988535799</c:v>
                </c:pt>
                <c:pt idx="26257">
                  <c:v>0.17832531988535799</c:v>
                </c:pt>
                <c:pt idx="26258">
                  <c:v>0.178333150616278</c:v>
                </c:pt>
                <c:pt idx="26259">
                  <c:v>0.178333150616278</c:v>
                </c:pt>
                <c:pt idx="26260">
                  <c:v>0.17833706598173801</c:v>
                </c:pt>
                <c:pt idx="26261">
                  <c:v>0.17833706598173801</c:v>
                </c:pt>
                <c:pt idx="26262">
                  <c:v>0.17837621963634001</c:v>
                </c:pt>
                <c:pt idx="26263">
                  <c:v>0.17837621963634001</c:v>
                </c:pt>
                <c:pt idx="26264">
                  <c:v>0.17844278084916401</c:v>
                </c:pt>
                <c:pt idx="26265">
                  <c:v>0.17844278084916401</c:v>
                </c:pt>
                <c:pt idx="26266">
                  <c:v>0.17845061158008399</c:v>
                </c:pt>
                <c:pt idx="26267">
                  <c:v>0.17845061158008399</c:v>
                </c:pt>
                <c:pt idx="26268">
                  <c:v>0.17845844231100499</c:v>
                </c:pt>
                <c:pt idx="26269">
                  <c:v>0.17845844231100499</c:v>
                </c:pt>
                <c:pt idx="26270">
                  <c:v>0.178466273041925</c:v>
                </c:pt>
                <c:pt idx="26271">
                  <c:v>0.178466273041925</c:v>
                </c:pt>
                <c:pt idx="26272">
                  <c:v>0.17847018840738499</c:v>
                </c:pt>
                <c:pt idx="26273">
                  <c:v>0.17847018840738499</c:v>
                </c:pt>
                <c:pt idx="26274">
                  <c:v>0.178493680600147</c:v>
                </c:pt>
                <c:pt idx="26275">
                  <c:v>0.178493680600147</c:v>
                </c:pt>
                <c:pt idx="26276">
                  <c:v>0.178493680600147</c:v>
                </c:pt>
                <c:pt idx="26277">
                  <c:v>0.178493680600147</c:v>
                </c:pt>
                <c:pt idx="26278">
                  <c:v>0.17856024181297001</c:v>
                </c:pt>
                <c:pt idx="26279">
                  <c:v>0.17856024181297001</c:v>
                </c:pt>
                <c:pt idx="26280">
                  <c:v>0.178571987909351</c:v>
                </c:pt>
                <c:pt idx="26281">
                  <c:v>0.178571987909351</c:v>
                </c:pt>
                <c:pt idx="26282">
                  <c:v>0.17860331083303299</c:v>
                </c:pt>
                <c:pt idx="26283">
                  <c:v>0.17860331083303299</c:v>
                </c:pt>
                <c:pt idx="26284">
                  <c:v>0.17864246448763499</c:v>
                </c:pt>
                <c:pt idx="26285">
                  <c:v>0.17864246448763499</c:v>
                </c:pt>
                <c:pt idx="26286">
                  <c:v>0.178658125949476</c:v>
                </c:pt>
                <c:pt idx="26287">
                  <c:v>0.178658125949476</c:v>
                </c:pt>
                <c:pt idx="26288">
                  <c:v>0.17872077179683901</c:v>
                </c:pt>
                <c:pt idx="26289">
                  <c:v>0.17872077179683901</c:v>
                </c:pt>
                <c:pt idx="26290">
                  <c:v>0.17873251789322001</c:v>
                </c:pt>
                <c:pt idx="26291">
                  <c:v>0.17873251789322001</c:v>
                </c:pt>
                <c:pt idx="26292">
                  <c:v>0.17874817935506099</c:v>
                </c:pt>
                <c:pt idx="26293">
                  <c:v>0.17874817935506099</c:v>
                </c:pt>
                <c:pt idx="26294">
                  <c:v>0.17879516374058299</c:v>
                </c:pt>
                <c:pt idx="26295">
                  <c:v>0.17879516374058299</c:v>
                </c:pt>
                <c:pt idx="26296">
                  <c:v>0.17882257129880499</c:v>
                </c:pt>
                <c:pt idx="26297">
                  <c:v>0.17882257129880499</c:v>
                </c:pt>
                <c:pt idx="26298">
                  <c:v>0.17883823276064501</c:v>
                </c:pt>
                <c:pt idx="26299">
                  <c:v>0.17883823276064501</c:v>
                </c:pt>
                <c:pt idx="26300">
                  <c:v>0.17884214812610599</c:v>
                </c:pt>
                <c:pt idx="26301">
                  <c:v>0.17884214812610599</c:v>
                </c:pt>
                <c:pt idx="26302">
                  <c:v>0.17884606349156601</c:v>
                </c:pt>
                <c:pt idx="26303">
                  <c:v>0.17884606349156601</c:v>
                </c:pt>
                <c:pt idx="26304">
                  <c:v>0.178869555684327</c:v>
                </c:pt>
                <c:pt idx="26305">
                  <c:v>0.178869555684327</c:v>
                </c:pt>
                <c:pt idx="26306">
                  <c:v>0.178896963242549</c:v>
                </c:pt>
                <c:pt idx="26307">
                  <c:v>0.178896963242549</c:v>
                </c:pt>
                <c:pt idx="26308">
                  <c:v>0.17890087860800899</c:v>
                </c:pt>
                <c:pt idx="26309">
                  <c:v>0.17890087860800899</c:v>
                </c:pt>
                <c:pt idx="26310">
                  <c:v>0.17890479397346901</c:v>
                </c:pt>
                <c:pt idx="26311">
                  <c:v>0.17890479397346901</c:v>
                </c:pt>
                <c:pt idx="26312">
                  <c:v>0.17891262470438901</c:v>
                </c:pt>
                <c:pt idx="26313">
                  <c:v>0.17891262470438901</c:v>
                </c:pt>
                <c:pt idx="26314">
                  <c:v>0.178943947628071</c:v>
                </c:pt>
                <c:pt idx="26315">
                  <c:v>0.178943947628071</c:v>
                </c:pt>
                <c:pt idx="26316">
                  <c:v>0.179061408591877</c:v>
                </c:pt>
                <c:pt idx="26317">
                  <c:v>0.179061408591877</c:v>
                </c:pt>
                <c:pt idx="26318">
                  <c:v>0.17909664688101901</c:v>
                </c:pt>
                <c:pt idx="26319">
                  <c:v>0.17909664688101901</c:v>
                </c:pt>
                <c:pt idx="26320">
                  <c:v>0.17911230834285999</c:v>
                </c:pt>
                <c:pt idx="26321">
                  <c:v>0.17911230834285999</c:v>
                </c:pt>
                <c:pt idx="26322">
                  <c:v>0.17920627711390499</c:v>
                </c:pt>
                <c:pt idx="26323">
                  <c:v>0.17920627711390499</c:v>
                </c:pt>
                <c:pt idx="26324">
                  <c:v>0.179308076615871</c:v>
                </c:pt>
                <c:pt idx="26325">
                  <c:v>0.179308076615871</c:v>
                </c:pt>
                <c:pt idx="26326">
                  <c:v>0.179319822712251</c:v>
                </c:pt>
                <c:pt idx="26327">
                  <c:v>0.179319822712251</c:v>
                </c:pt>
                <c:pt idx="26328">
                  <c:v>0.179327653443172</c:v>
                </c:pt>
                <c:pt idx="26329">
                  <c:v>0.179327653443172</c:v>
                </c:pt>
                <c:pt idx="26330">
                  <c:v>0.179327653443172</c:v>
                </c:pt>
                <c:pt idx="26331">
                  <c:v>0.179327653443172</c:v>
                </c:pt>
                <c:pt idx="26332">
                  <c:v>0.17933548417409201</c:v>
                </c:pt>
                <c:pt idx="26333">
                  <c:v>0.17933548417409201</c:v>
                </c:pt>
                <c:pt idx="26334">
                  <c:v>0.17934331490501301</c:v>
                </c:pt>
                <c:pt idx="26335">
                  <c:v>0.17934331490501301</c:v>
                </c:pt>
                <c:pt idx="26336">
                  <c:v>0.17940204538691601</c:v>
                </c:pt>
                <c:pt idx="26337">
                  <c:v>0.17940204538691601</c:v>
                </c:pt>
                <c:pt idx="26338">
                  <c:v>0.17940204538691601</c:v>
                </c:pt>
                <c:pt idx="26339">
                  <c:v>0.17940204538691601</c:v>
                </c:pt>
                <c:pt idx="26340">
                  <c:v>0.17941770684875699</c:v>
                </c:pt>
                <c:pt idx="26341">
                  <c:v>0.17941770684875699</c:v>
                </c:pt>
                <c:pt idx="26342">
                  <c:v>0.179445114406978</c:v>
                </c:pt>
                <c:pt idx="26343">
                  <c:v>0.179445114406978</c:v>
                </c:pt>
                <c:pt idx="26344">
                  <c:v>0.17946860659974001</c:v>
                </c:pt>
                <c:pt idx="26345">
                  <c:v>0.17946860659974001</c:v>
                </c:pt>
                <c:pt idx="26346">
                  <c:v>0.17948035269612</c:v>
                </c:pt>
                <c:pt idx="26347">
                  <c:v>0.17948035269612</c:v>
                </c:pt>
                <c:pt idx="26348">
                  <c:v>0.17950776025434201</c:v>
                </c:pt>
                <c:pt idx="26349">
                  <c:v>0.17950776025434201</c:v>
                </c:pt>
                <c:pt idx="26350">
                  <c:v>0.17955474463986401</c:v>
                </c:pt>
                <c:pt idx="26351">
                  <c:v>0.17955474463986401</c:v>
                </c:pt>
                <c:pt idx="26352">
                  <c:v>0.179644798045449</c:v>
                </c:pt>
                <c:pt idx="26353">
                  <c:v>0.179644798045449</c:v>
                </c:pt>
                <c:pt idx="26354">
                  <c:v>0.17965654414182999</c:v>
                </c:pt>
                <c:pt idx="26355">
                  <c:v>0.17965654414182999</c:v>
                </c:pt>
                <c:pt idx="26356">
                  <c:v>0.17965654414182999</c:v>
                </c:pt>
                <c:pt idx="26357">
                  <c:v>0.17965654414182999</c:v>
                </c:pt>
                <c:pt idx="26358">
                  <c:v>0.179691782430972</c:v>
                </c:pt>
                <c:pt idx="26359">
                  <c:v>0.179691782430972</c:v>
                </c:pt>
                <c:pt idx="26360">
                  <c:v>0.17970744389281201</c:v>
                </c:pt>
                <c:pt idx="26361">
                  <c:v>0.17970744389281201</c:v>
                </c:pt>
                <c:pt idx="26362">
                  <c:v>0.179723105354653</c:v>
                </c:pt>
                <c:pt idx="26363">
                  <c:v>0.179723105354653</c:v>
                </c:pt>
                <c:pt idx="26364">
                  <c:v>0.179730936085574</c:v>
                </c:pt>
                <c:pt idx="26365">
                  <c:v>0.179730936085574</c:v>
                </c:pt>
                <c:pt idx="26366">
                  <c:v>0.17973876681649401</c:v>
                </c:pt>
                <c:pt idx="26367">
                  <c:v>0.17973876681649401</c:v>
                </c:pt>
                <c:pt idx="26368">
                  <c:v>0.17974268218195399</c:v>
                </c:pt>
                <c:pt idx="26369">
                  <c:v>0.17974268218195399</c:v>
                </c:pt>
                <c:pt idx="26370">
                  <c:v>0.17976617437471601</c:v>
                </c:pt>
                <c:pt idx="26371">
                  <c:v>0.17976617437471601</c:v>
                </c:pt>
                <c:pt idx="26372">
                  <c:v>0.17977400510563599</c:v>
                </c:pt>
                <c:pt idx="26373">
                  <c:v>0.17977400510563599</c:v>
                </c:pt>
                <c:pt idx="26374">
                  <c:v>0.179789666567477</c:v>
                </c:pt>
                <c:pt idx="26375">
                  <c:v>0.179789666567477</c:v>
                </c:pt>
                <c:pt idx="26376">
                  <c:v>0.17981315876023801</c:v>
                </c:pt>
                <c:pt idx="26377">
                  <c:v>0.17981315876023801</c:v>
                </c:pt>
                <c:pt idx="26378">
                  <c:v>0.17989929680036301</c:v>
                </c:pt>
                <c:pt idx="26379">
                  <c:v>0.17989929680036301</c:v>
                </c:pt>
                <c:pt idx="26380">
                  <c:v>0.179950196551346</c:v>
                </c:pt>
                <c:pt idx="26381">
                  <c:v>0.179950196551346</c:v>
                </c:pt>
                <c:pt idx="26382">
                  <c:v>0.17999718093686801</c:v>
                </c:pt>
                <c:pt idx="26383">
                  <c:v>0.17999718093686801</c:v>
                </c:pt>
                <c:pt idx="26384">
                  <c:v>0.18002458849509001</c:v>
                </c:pt>
                <c:pt idx="26385">
                  <c:v>0.18002458849509001</c:v>
                </c:pt>
                <c:pt idx="26386">
                  <c:v>0.18004024995692999</c:v>
                </c:pt>
                <c:pt idx="26387">
                  <c:v>0.18004024995692999</c:v>
                </c:pt>
                <c:pt idx="26388">
                  <c:v>0.18015771092073701</c:v>
                </c:pt>
                <c:pt idx="26389">
                  <c:v>0.18015771092073701</c:v>
                </c:pt>
                <c:pt idx="26390">
                  <c:v>0.18015771092073701</c:v>
                </c:pt>
                <c:pt idx="26391">
                  <c:v>0.18015771092073701</c:v>
                </c:pt>
                <c:pt idx="26392">
                  <c:v>0.18016554165165699</c:v>
                </c:pt>
                <c:pt idx="26393">
                  <c:v>0.18016554165165699</c:v>
                </c:pt>
                <c:pt idx="26394">
                  <c:v>0.18019294920987899</c:v>
                </c:pt>
                <c:pt idx="26395">
                  <c:v>0.18019294920987899</c:v>
                </c:pt>
                <c:pt idx="26396">
                  <c:v>0.18021252603717999</c:v>
                </c:pt>
                <c:pt idx="26397">
                  <c:v>0.18021252603717999</c:v>
                </c:pt>
                <c:pt idx="26398">
                  <c:v>0.18021644140264001</c:v>
                </c:pt>
                <c:pt idx="26399">
                  <c:v>0.18021644140264001</c:v>
                </c:pt>
                <c:pt idx="26400">
                  <c:v>0.18024384896086099</c:v>
                </c:pt>
                <c:pt idx="26401">
                  <c:v>0.18024384896086099</c:v>
                </c:pt>
                <c:pt idx="26402">
                  <c:v>0.18029083334638399</c:v>
                </c:pt>
                <c:pt idx="26403">
                  <c:v>0.18029083334638399</c:v>
                </c:pt>
                <c:pt idx="26404">
                  <c:v>0.18029474871184401</c:v>
                </c:pt>
                <c:pt idx="26405">
                  <c:v>0.18029474871184401</c:v>
                </c:pt>
                <c:pt idx="26406">
                  <c:v>0.180439617233872</c:v>
                </c:pt>
                <c:pt idx="26407">
                  <c:v>0.180439617233872</c:v>
                </c:pt>
                <c:pt idx="26408">
                  <c:v>0.18048268625393399</c:v>
                </c:pt>
                <c:pt idx="26409">
                  <c:v>0.18048268625393399</c:v>
                </c:pt>
                <c:pt idx="26410">
                  <c:v>0.180486601619395</c:v>
                </c:pt>
                <c:pt idx="26411">
                  <c:v>0.180486601619395</c:v>
                </c:pt>
                <c:pt idx="26412">
                  <c:v>0.18050226308123599</c:v>
                </c:pt>
                <c:pt idx="26413">
                  <c:v>0.18050226308123599</c:v>
                </c:pt>
                <c:pt idx="26414">
                  <c:v>0.18051009381215599</c:v>
                </c:pt>
                <c:pt idx="26415">
                  <c:v>0.18051009381215599</c:v>
                </c:pt>
                <c:pt idx="26416">
                  <c:v>0.180517924543076</c:v>
                </c:pt>
                <c:pt idx="26417">
                  <c:v>0.180517924543076</c:v>
                </c:pt>
                <c:pt idx="26418">
                  <c:v>0.180537501370377</c:v>
                </c:pt>
                <c:pt idx="26419">
                  <c:v>0.180537501370377</c:v>
                </c:pt>
                <c:pt idx="26420">
                  <c:v>0.18059231648682</c:v>
                </c:pt>
                <c:pt idx="26421">
                  <c:v>0.18059231648682</c:v>
                </c:pt>
                <c:pt idx="26422">
                  <c:v>0.180604062583201</c:v>
                </c:pt>
                <c:pt idx="26423">
                  <c:v>0.180604062583201</c:v>
                </c:pt>
                <c:pt idx="26424">
                  <c:v>0.180651046968724</c:v>
                </c:pt>
                <c:pt idx="26425">
                  <c:v>0.180651046968724</c:v>
                </c:pt>
                <c:pt idx="26426">
                  <c:v>0.18066279306510399</c:v>
                </c:pt>
                <c:pt idx="26427">
                  <c:v>0.18066279306510399</c:v>
                </c:pt>
                <c:pt idx="26428">
                  <c:v>0.180784169394371</c:v>
                </c:pt>
                <c:pt idx="26429">
                  <c:v>0.180784169394371</c:v>
                </c:pt>
                <c:pt idx="26430">
                  <c:v>0.180823323048973</c:v>
                </c:pt>
                <c:pt idx="26431">
                  <c:v>0.180823323048973</c:v>
                </c:pt>
                <c:pt idx="26432">
                  <c:v>0.18082723841443299</c:v>
                </c:pt>
                <c:pt idx="26433">
                  <c:v>0.18082723841443299</c:v>
                </c:pt>
                <c:pt idx="26434">
                  <c:v>0.180842899876274</c:v>
                </c:pt>
                <c:pt idx="26435">
                  <c:v>0.180842899876274</c:v>
                </c:pt>
                <c:pt idx="26436">
                  <c:v>0.180850730607194</c:v>
                </c:pt>
                <c:pt idx="26437">
                  <c:v>0.180850730607194</c:v>
                </c:pt>
                <c:pt idx="26438">
                  <c:v>0.180850730607194</c:v>
                </c:pt>
                <c:pt idx="26439">
                  <c:v>0.180850730607194</c:v>
                </c:pt>
                <c:pt idx="26440">
                  <c:v>0.18085856133811501</c:v>
                </c:pt>
                <c:pt idx="26441">
                  <c:v>0.18085856133811501</c:v>
                </c:pt>
                <c:pt idx="26442">
                  <c:v>0.180862476703575</c:v>
                </c:pt>
                <c:pt idx="26443">
                  <c:v>0.180862476703575</c:v>
                </c:pt>
                <c:pt idx="26444">
                  <c:v>0.180882053530876</c:v>
                </c:pt>
                <c:pt idx="26445">
                  <c:v>0.180882053530876</c:v>
                </c:pt>
                <c:pt idx="26446">
                  <c:v>0.18089771499271701</c:v>
                </c:pt>
                <c:pt idx="26447">
                  <c:v>0.18089771499271701</c:v>
                </c:pt>
                <c:pt idx="26448">
                  <c:v>0.180909461089098</c:v>
                </c:pt>
                <c:pt idx="26449">
                  <c:v>0.180909461089098</c:v>
                </c:pt>
                <c:pt idx="26450">
                  <c:v>0.18091729182001801</c:v>
                </c:pt>
                <c:pt idx="26451">
                  <c:v>0.18091729182001801</c:v>
                </c:pt>
                <c:pt idx="26452">
                  <c:v>0.18092120718547799</c:v>
                </c:pt>
                <c:pt idx="26453">
                  <c:v>0.18092120718547799</c:v>
                </c:pt>
                <c:pt idx="26454">
                  <c:v>0.180936868647319</c:v>
                </c:pt>
                <c:pt idx="26455">
                  <c:v>0.180936868647319</c:v>
                </c:pt>
                <c:pt idx="26456">
                  <c:v>0.18094078401277899</c:v>
                </c:pt>
                <c:pt idx="26457">
                  <c:v>0.18094078401277899</c:v>
                </c:pt>
                <c:pt idx="26458">
                  <c:v>0.180976022301921</c:v>
                </c:pt>
                <c:pt idx="26459">
                  <c:v>0.180976022301921</c:v>
                </c:pt>
                <c:pt idx="26460">
                  <c:v>0.18097993766738099</c:v>
                </c:pt>
                <c:pt idx="26461">
                  <c:v>0.18097993766738099</c:v>
                </c:pt>
                <c:pt idx="26462">
                  <c:v>0.18099168376376201</c:v>
                </c:pt>
                <c:pt idx="26463">
                  <c:v>0.18099168376376201</c:v>
                </c:pt>
                <c:pt idx="26464">
                  <c:v>0.18105824497658601</c:v>
                </c:pt>
                <c:pt idx="26465">
                  <c:v>0.18105824497658601</c:v>
                </c:pt>
                <c:pt idx="26466">
                  <c:v>0.18114438301670999</c:v>
                </c:pt>
                <c:pt idx="26467">
                  <c:v>0.18114438301670999</c:v>
                </c:pt>
                <c:pt idx="26468">
                  <c:v>0.181148298382171</c:v>
                </c:pt>
                <c:pt idx="26469">
                  <c:v>0.181148298382171</c:v>
                </c:pt>
                <c:pt idx="26470">
                  <c:v>0.181148298382171</c:v>
                </c:pt>
                <c:pt idx="26471">
                  <c:v>0.181148298382171</c:v>
                </c:pt>
                <c:pt idx="26472">
                  <c:v>0.18115612911309101</c:v>
                </c:pt>
                <c:pt idx="26473">
                  <c:v>0.18115612911309101</c:v>
                </c:pt>
                <c:pt idx="26474">
                  <c:v>0.18124226715321601</c:v>
                </c:pt>
                <c:pt idx="26475">
                  <c:v>0.18124226715321601</c:v>
                </c:pt>
                <c:pt idx="26476">
                  <c:v>0.181273590076897</c:v>
                </c:pt>
                <c:pt idx="26477">
                  <c:v>0.181273590076897</c:v>
                </c:pt>
                <c:pt idx="26478">
                  <c:v>0.18128533617327799</c:v>
                </c:pt>
                <c:pt idx="26479">
                  <c:v>0.18128533617327799</c:v>
                </c:pt>
                <c:pt idx="26480">
                  <c:v>0.181312743731499</c:v>
                </c:pt>
                <c:pt idx="26481">
                  <c:v>0.181312743731499</c:v>
                </c:pt>
                <c:pt idx="26482">
                  <c:v>0.18134798202064101</c:v>
                </c:pt>
                <c:pt idx="26483">
                  <c:v>0.18134798202064101</c:v>
                </c:pt>
                <c:pt idx="26484">
                  <c:v>0.18135581275156201</c:v>
                </c:pt>
                <c:pt idx="26485">
                  <c:v>0.18135581275156201</c:v>
                </c:pt>
                <c:pt idx="26486">
                  <c:v>0.18141062786800499</c:v>
                </c:pt>
                <c:pt idx="26487">
                  <c:v>0.18141062786800499</c:v>
                </c:pt>
                <c:pt idx="26488">
                  <c:v>0.18142237396438499</c:v>
                </c:pt>
                <c:pt idx="26489">
                  <c:v>0.18142237396438499</c:v>
                </c:pt>
                <c:pt idx="26490">
                  <c:v>0.181445866157147</c:v>
                </c:pt>
                <c:pt idx="26491">
                  <c:v>0.181445866157147</c:v>
                </c:pt>
                <c:pt idx="26492">
                  <c:v>0.18152025810089101</c:v>
                </c:pt>
                <c:pt idx="26493">
                  <c:v>0.18152025810089101</c:v>
                </c:pt>
                <c:pt idx="26494">
                  <c:v>0.18152808883181101</c:v>
                </c:pt>
                <c:pt idx="26495">
                  <c:v>0.18152808883181101</c:v>
                </c:pt>
                <c:pt idx="26496">
                  <c:v>0.18155941175549301</c:v>
                </c:pt>
                <c:pt idx="26497">
                  <c:v>0.18155941175549301</c:v>
                </c:pt>
                <c:pt idx="26498">
                  <c:v>0.18158290394825399</c:v>
                </c:pt>
                <c:pt idx="26499">
                  <c:v>0.18158290394825399</c:v>
                </c:pt>
                <c:pt idx="26500">
                  <c:v>0.181610311506476</c:v>
                </c:pt>
                <c:pt idx="26501">
                  <c:v>0.181610311506476</c:v>
                </c:pt>
                <c:pt idx="26502">
                  <c:v>0.181618142237396</c:v>
                </c:pt>
                <c:pt idx="26503">
                  <c:v>0.181618142237396</c:v>
                </c:pt>
                <c:pt idx="26504">
                  <c:v>0.18164946516107799</c:v>
                </c:pt>
                <c:pt idx="26505">
                  <c:v>0.18164946516107799</c:v>
                </c:pt>
                <c:pt idx="26506">
                  <c:v>0.18166904198837899</c:v>
                </c:pt>
                <c:pt idx="26507">
                  <c:v>0.18166904198837899</c:v>
                </c:pt>
                <c:pt idx="26508">
                  <c:v>0.18168078808475899</c:v>
                </c:pt>
                <c:pt idx="26509">
                  <c:v>0.18168078808475899</c:v>
                </c:pt>
                <c:pt idx="26510">
                  <c:v>0.1816964495466</c:v>
                </c:pt>
                <c:pt idx="26511">
                  <c:v>0.1816964495466</c:v>
                </c:pt>
                <c:pt idx="26512">
                  <c:v>0.18173168783574201</c:v>
                </c:pt>
                <c:pt idx="26513">
                  <c:v>0.18173168783574201</c:v>
                </c:pt>
                <c:pt idx="26514">
                  <c:v>0.18175909539396401</c:v>
                </c:pt>
                <c:pt idx="26515">
                  <c:v>0.18175909539396401</c:v>
                </c:pt>
                <c:pt idx="26516">
                  <c:v>0.18179824904856601</c:v>
                </c:pt>
                <c:pt idx="26517">
                  <c:v>0.18179824904856601</c:v>
                </c:pt>
                <c:pt idx="26518">
                  <c:v>0.18187264099230999</c:v>
                </c:pt>
                <c:pt idx="26519">
                  <c:v>0.18187264099230999</c:v>
                </c:pt>
                <c:pt idx="26520">
                  <c:v>0.18188438708869001</c:v>
                </c:pt>
                <c:pt idx="26521">
                  <c:v>0.18188438708869001</c:v>
                </c:pt>
                <c:pt idx="26522">
                  <c:v>0.181907879281452</c:v>
                </c:pt>
                <c:pt idx="26523">
                  <c:v>0.181907879281452</c:v>
                </c:pt>
                <c:pt idx="26524">
                  <c:v>0.18192354074329201</c:v>
                </c:pt>
                <c:pt idx="26525">
                  <c:v>0.18192354074329201</c:v>
                </c:pt>
                <c:pt idx="26526">
                  <c:v>0.18197052512881501</c:v>
                </c:pt>
                <c:pt idx="26527">
                  <c:v>0.18197052512881501</c:v>
                </c:pt>
                <c:pt idx="26528">
                  <c:v>0.18198618659065599</c:v>
                </c:pt>
                <c:pt idx="26529">
                  <c:v>0.18198618659065599</c:v>
                </c:pt>
                <c:pt idx="26530">
                  <c:v>0.18205274780347899</c:v>
                </c:pt>
                <c:pt idx="26531">
                  <c:v>0.18205274780347899</c:v>
                </c:pt>
                <c:pt idx="26532">
                  <c:v>0.182134970478144</c:v>
                </c:pt>
                <c:pt idx="26533">
                  <c:v>0.182134970478144</c:v>
                </c:pt>
                <c:pt idx="26534">
                  <c:v>0.18223676998010899</c:v>
                </c:pt>
                <c:pt idx="26535">
                  <c:v>0.18223676998010899</c:v>
                </c:pt>
                <c:pt idx="26536">
                  <c:v>0.18228766973109201</c:v>
                </c:pt>
                <c:pt idx="26537">
                  <c:v>0.18228766973109201</c:v>
                </c:pt>
                <c:pt idx="26538">
                  <c:v>0.18230333119293299</c:v>
                </c:pt>
                <c:pt idx="26539">
                  <c:v>0.18230333119293299</c:v>
                </c:pt>
                <c:pt idx="26540">
                  <c:v>0.18231116192385299</c:v>
                </c:pt>
                <c:pt idx="26541">
                  <c:v>0.18231116192385299</c:v>
                </c:pt>
                <c:pt idx="26542">
                  <c:v>0.18231507728931401</c:v>
                </c:pt>
                <c:pt idx="26543">
                  <c:v>0.18231507728931401</c:v>
                </c:pt>
                <c:pt idx="26544">
                  <c:v>0.182393384598518</c:v>
                </c:pt>
                <c:pt idx="26545">
                  <c:v>0.182393384598518</c:v>
                </c:pt>
                <c:pt idx="26546">
                  <c:v>0.182510845562324</c:v>
                </c:pt>
                <c:pt idx="26547">
                  <c:v>0.182510845562324</c:v>
                </c:pt>
                <c:pt idx="26548">
                  <c:v>0.182538253120546</c:v>
                </c:pt>
                <c:pt idx="26549">
                  <c:v>0.182538253120546</c:v>
                </c:pt>
                <c:pt idx="26550">
                  <c:v>0.18256566067876701</c:v>
                </c:pt>
                <c:pt idx="26551">
                  <c:v>0.18256566067876701</c:v>
                </c:pt>
                <c:pt idx="26552">
                  <c:v>0.182596983602449</c:v>
                </c:pt>
                <c:pt idx="26553">
                  <c:v>0.182596983602449</c:v>
                </c:pt>
                <c:pt idx="26554">
                  <c:v>0.182663544815273</c:v>
                </c:pt>
                <c:pt idx="26555">
                  <c:v>0.182663544815273</c:v>
                </c:pt>
                <c:pt idx="26556">
                  <c:v>0.18270661383533501</c:v>
                </c:pt>
                <c:pt idx="26557">
                  <c:v>0.18270661383533501</c:v>
                </c:pt>
                <c:pt idx="26558">
                  <c:v>0.18285931308828299</c:v>
                </c:pt>
                <c:pt idx="26559">
                  <c:v>0.18285931308828299</c:v>
                </c:pt>
                <c:pt idx="26560">
                  <c:v>0.182863228453743</c:v>
                </c:pt>
                <c:pt idx="26561">
                  <c:v>0.182863228453743</c:v>
                </c:pt>
                <c:pt idx="26562">
                  <c:v>0.182874974550124</c:v>
                </c:pt>
                <c:pt idx="26563">
                  <c:v>0.182874974550124</c:v>
                </c:pt>
                <c:pt idx="26564">
                  <c:v>0.18287888991558399</c:v>
                </c:pt>
                <c:pt idx="26565">
                  <c:v>0.18287888991558399</c:v>
                </c:pt>
                <c:pt idx="26566">
                  <c:v>0.182902382108346</c:v>
                </c:pt>
                <c:pt idx="26567">
                  <c:v>0.182902382108346</c:v>
                </c:pt>
                <c:pt idx="26568">
                  <c:v>0.18293762039748701</c:v>
                </c:pt>
                <c:pt idx="26569">
                  <c:v>0.18293762039748701</c:v>
                </c:pt>
                <c:pt idx="26570">
                  <c:v>0.18301592770669201</c:v>
                </c:pt>
                <c:pt idx="26571">
                  <c:v>0.18301592770669201</c:v>
                </c:pt>
                <c:pt idx="26572">
                  <c:v>0.18312555793957799</c:v>
                </c:pt>
                <c:pt idx="26573">
                  <c:v>0.18312555793957799</c:v>
                </c:pt>
                <c:pt idx="26574">
                  <c:v>0.183133388670498</c:v>
                </c:pt>
                <c:pt idx="26575">
                  <c:v>0.183133388670498</c:v>
                </c:pt>
                <c:pt idx="26576">
                  <c:v>0.18315688086325899</c:v>
                </c:pt>
                <c:pt idx="26577">
                  <c:v>0.18315688086325899</c:v>
                </c:pt>
                <c:pt idx="26578">
                  <c:v>0.18319603451786101</c:v>
                </c:pt>
                <c:pt idx="26579">
                  <c:v>0.18319603451786101</c:v>
                </c:pt>
                <c:pt idx="26580">
                  <c:v>0.18320386524878199</c:v>
                </c:pt>
                <c:pt idx="26581">
                  <c:v>0.18320386524878199</c:v>
                </c:pt>
                <c:pt idx="26582">
                  <c:v>0.18321561134516201</c:v>
                </c:pt>
                <c:pt idx="26583">
                  <c:v>0.18321561134516201</c:v>
                </c:pt>
                <c:pt idx="26584">
                  <c:v>0.18325084963430399</c:v>
                </c:pt>
                <c:pt idx="26585">
                  <c:v>0.18325084963430399</c:v>
                </c:pt>
                <c:pt idx="26586">
                  <c:v>0.183258680365225</c:v>
                </c:pt>
                <c:pt idx="26587">
                  <c:v>0.183258680365225</c:v>
                </c:pt>
                <c:pt idx="26588">
                  <c:v>0.183266511096145</c:v>
                </c:pt>
                <c:pt idx="26589">
                  <c:v>0.183266511096145</c:v>
                </c:pt>
                <c:pt idx="26590">
                  <c:v>0.18329783401982699</c:v>
                </c:pt>
                <c:pt idx="26591">
                  <c:v>0.18329783401982699</c:v>
                </c:pt>
                <c:pt idx="26592">
                  <c:v>0.18330174938528701</c:v>
                </c:pt>
                <c:pt idx="26593">
                  <c:v>0.18330174938528701</c:v>
                </c:pt>
                <c:pt idx="26594">
                  <c:v>0.18330958011620799</c:v>
                </c:pt>
                <c:pt idx="26595">
                  <c:v>0.18330958011620799</c:v>
                </c:pt>
                <c:pt idx="26596">
                  <c:v>0.183344818405349</c:v>
                </c:pt>
                <c:pt idx="26597">
                  <c:v>0.183344818405349</c:v>
                </c:pt>
                <c:pt idx="26598">
                  <c:v>0.18335656450172999</c:v>
                </c:pt>
                <c:pt idx="26599">
                  <c:v>0.18335656450172999</c:v>
                </c:pt>
                <c:pt idx="26600">
                  <c:v>0.18335656450172999</c:v>
                </c:pt>
                <c:pt idx="26601">
                  <c:v>0.18335656450172999</c:v>
                </c:pt>
                <c:pt idx="26602">
                  <c:v>0.18338788742541201</c:v>
                </c:pt>
                <c:pt idx="26603">
                  <c:v>0.18338788742541201</c:v>
                </c:pt>
                <c:pt idx="26604">
                  <c:v>0.183411379618173</c:v>
                </c:pt>
                <c:pt idx="26605">
                  <c:v>0.183411379618173</c:v>
                </c:pt>
                <c:pt idx="26606">
                  <c:v>0.18344270254185499</c:v>
                </c:pt>
                <c:pt idx="26607">
                  <c:v>0.18344270254185499</c:v>
                </c:pt>
                <c:pt idx="26608">
                  <c:v>0.18344661790731501</c:v>
                </c:pt>
                <c:pt idx="26609">
                  <c:v>0.18344661790731501</c:v>
                </c:pt>
                <c:pt idx="26610">
                  <c:v>0.183450533272775</c:v>
                </c:pt>
                <c:pt idx="26611">
                  <c:v>0.183450533272775</c:v>
                </c:pt>
                <c:pt idx="26612">
                  <c:v>0.18346227936915599</c:v>
                </c:pt>
                <c:pt idx="26613">
                  <c:v>0.18346227936915599</c:v>
                </c:pt>
                <c:pt idx="26614">
                  <c:v>0.18347011010007599</c:v>
                </c:pt>
                <c:pt idx="26615">
                  <c:v>0.18347011010007599</c:v>
                </c:pt>
                <c:pt idx="26616">
                  <c:v>0.18347402546553601</c:v>
                </c:pt>
                <c:pt idx="26617">
                  <c:v>0.18347402546553601</c:v>
                </c:pt>
                <c:pt idx="26618">
                  <c:v>0.18348185619645699</c:v>
                </c:pt>
                <c:pt idx="26619">
                  <c:v>0.18348185619645699</c:v>
                </c:pt>
                <c:pt idx="26620">
                  <c:v>0.183497517658298</c:v>
                </c:pt>
                <c:pt idx="26621">
                  <c:v>0.183497517658298</c:v>
                </c:pt>
                <c:pt idx="26622">
                  <c:v>0.183564078871121</c:v>
                </c:pt>
                <c:pt idx="26623">
                  <c:v>0.183564078871121</c:v>
                </c:pt>
                <c:pt idx="26624">
                  <c:v>0.18357974033296201</c:v>
                </c:pt>
                <c:pt idx="26625">
                  <c:v>0.18357974033296201</c:v>
                </c:pt>
                <c:pt idx="26626">
                  <c:v>0.183603232525723</c:v>
                </c:pt>
                <c:pt idx="26627">
                  <c:v>0.183603232525723</c:v>
                </c:pt>
                <c:pt idx="26628">
                  <c:v>0.183630640083945</c:v>
                </c:pt>
                <c:pt idx="26629">
                  <c:v>0.183630640083945</c:v>
                </c:pt>
                <c:pt idx="26630">
                  <c:v>0.183650216911246</c:v>
                </c:pt>
                <c:pt idx="26631">
                  <c:v>0.183650216911246</c:v>
                </c:pt>
                <c:pt idx="26632">
                  <c:v>0.18366587837308701</c:v>
                </c:pt>
                <c:pt idx="26633">
                  <c:v>0.18366587837308701</c:v>
                </c:pt>
                <c:pt idx="26634">
                  <c:v>0.18375201641321201</c:v>
                </c:pt>
                <c:pt idx="26635">
                  <c:v>0.18375201641321201</c:v>
                </c:pt>
                <c:pt idx="26636">
                  <c:v>0.18377942397143299</c:v>
                </c:pt>
                <c:pt idx="26637">
                  <c:v>0.18377942397143299</c:v>
                </c:pt>
                <c:pt idx="26638">
                  <c:v>0.18379900079873401</c:v>
                </c:pt>
                <c:pt idx="26639">
                  <c:v>0.18379900079873401</c:v>
                </c:pt>
                <c:pt idx="26640">
                  <c:v>0.183849900549717</c:v>
                </c:pt>
                <c:pt idx="26641">
                  <c:v>0.183849900549717</c:v>
                </c:pt>
                <c:pt idx="26642">
                  <c:v>0.18385773128063701</c:v>
                </c:pt>
                <c:pt idx="26643">
                  <c:v>0.18385773128063701</c:v>
                </c:pt>
                <c:pt idx="26644">
                  <c:v>0.183881223473399</c:v>
                </c:pt>
                <c:pt idx="26645">
                  <c:v>0.183881223473399</c:v>
                </c:pt>
                <c:pt idx="26646">
                  <c:v>0.18390471566616001</c:v>
                </c:pt>
                <c:pt idx="26647">
                  <c:v>0.18390471566616001</c:v>
                </c:pt>
                <c:pt idx="26648">
                  <c:v>0.18390863103162</c:v>
                </c:pt>
                <c:pt idx="26649">
                  <c:v>0.18390863103162</c:v>
                </c:pt>
                <c:pt idx="26650">
                  <c:v>0.18391646176254001</c:v>
                </c:pt>
                <c:pt idx="26651">
                  <c:v>0.18391646176254001</c:v>
                </c:pt>
                <c:pt idx="26652">
                  <c:v>0.18393212322438099</c:v>
                </c:pt>
                <c:pt idx="26653">
                  <c:v>0.18393212322438099</c:v>
                </c:pt>
                <c:pt idx="26654">
                  <c:v>0.18394386932076201</c:v>
                </c:pt>
                <c:pt idx="26655">
                  <c:v>0.18394386932076201</c:v>
                </c:pt>
                <c:pt idx="26656">
                  <c:v>0.183994769071745</c:v>
                </c:pt>
                <c:pt idx="26657">
                  <c:v>0.183994769071745</c:v>
                </c:pt>
                <c:pt idx="26658">
                  <c:v>0.184006515168125</c:v>
                </c:pt>
                <c:pt idx="26659">
                  <c:v>0.184006515168125</c:v>
                </c:pt>
                <c:pt idx="26660">
                  <c:v>0.184041753457267</c:v>
                </c:pt>
                <c:pt idx="26661">
                  <c:v>0.184041753457267</c:v>
                </c:pt>
                <c:pt idx="26662">
                  <c:v>0.184073076380949</c:v>
                </c:pt>
                <c:pt idx="26663">
                  <c:v>0.184073076380949</c:v>
                </c:pt>
                <c:pt idx="26664">
                  <c:v>0.184127891497392</c:v>
                </c:pt>
                <c:pt idx="26665">
                  <c:v>0.184127891497392</c:v>
                </c:pt>
                <c:pt idx="26666">
                  <c:v>0.18413572222831201</c:v>
                </c:pt>
                <c:pt idx="26667">
                  <c:v>0.18413572222831201</c:v>
                </c:pt>
                <c:pt idx="26668">
                  <c:v>0.184139637593772</c:v>
                </c:pt>
                <c:pt idx="26669">
                  <c:v>0.184139637593772</c:v>
                </c:pt>
                <c:pt idx="26670">
                  <c:v>0.18416312978653401</c:v>
                </c:pt>
                <c:pt idx="26671">
                  <c:v>0.18416312978653401</c:v>
                </c:pt>
                <c:pt idx="26672">
                  <c:v>0.18425709855757899</c:v>
                </c:pt>
                <c:pt idx="26673">
                  <c:v>0.18425709855757899</c:v>
                </c:pt>
                <c:pt idx="26674">
                  <c:v>0.1842845061158</c:v>
                </c:pt>
                <c:pt idx="26675">
                  <c:v>0.1842845061158</c:v>
                </c:pt>
                <c:pt idx="26676">
                  <c:v>0.18430408294310099</c:v>
                </c:pt>
                <c:pt idx="26677">
                  <c:v>0.18430408294310099</c:v>
                </c:pt>
                <c:pt idx="26678">
                  <c:v>0.18433540586678299</c:v>
                </c:pt>
                <c:pt idx="26679">
                  <c:v>0.18433540586678299</c:v>
                </c:pt>
                <c:pt idx="26680">
                  <c:v>0.18439413634868601</c:v>
                </c:pt>
                <c:pt idx="26681">
                  <c:v>0.18439413634868601</c:v>
                </c:pt>
                <c:pt idx="26682">
                  <c:v>0.18442154390690799</c:v>
                </c:pt>
                <c:pt idx="26683">
                  <c:v>0.18442154390690799</c:v>
                </c:pt>
                <c:pt idx="26684">
                  <c:v>0.18444895146512899</c:v>
                </c:pt>
                <c:pt idx="26685">
                  <c:v>0.18444895146512899</c:v>
                </c:pt>
                <c:pt idx="26686">
                  <c:v>0.18448027438881101</c:v>
                </c:pt>
                <c:pt idx="26687">
                  <c:v>0.18448027438881101</c:v>
                </c:pt>
                <c:pt idx="26688">
                  <c:v>0.18449593585065199</c:v>
                </c:pt>
                <c:pt idx="26689">
                  <c:v>0.18449593585065199</c:v>
                </c:pt>
                <c:pt idx="26690">
                  <c:v>0.18455466633255499</c:v>
                </c:pt>
                <c:pt idx="26691">
                  <c:v>0.18455466633255499</c:v>
                </c:pt>
                <c:pt idx="26692">
                  <c:v>0.18457815852531601</c:v>
                </c:pt>
                <c:pt idx="26693">
                  <c:v>0.18457815852531601</c:v>
                </c:pt>
                <c:pt idx="26694">
                  <c:v>0.18458207389077599</c:v>
                </c:pt>
                <c:pt idx="26695">
                  <c:v>0.18458207389077599</c:v>
                </c:pt>
                <c:pt idx="26696">
                  <c:v>0.18462122754537899</c:v>
                </c:pt>
                <c:pt idx="26697">
                  <c:v>0.18462122754537899</c:v>
                </c:pt>
                <c:pt idx="26698">
                  <c:v>0.184723027047344</c:v>
                </c:pt>
                <c:pt idx="26699">
                  <c:v>0.184723027047344</c:v>
                </c:pt>
                <c:pt idx="26700">
                  <c:v>0.18481699581838901</c:v>
                </c:pt>
                <c:pt idx="26701">
                  <c:v>0.18481699581838901</c:v>
                </c:pt>
                <c:pt idx="26702">
                  <c:v>0.18482482654931001</c:v>
                </c:pt>
                <c:pt idx="26703">
                  <c:v>0.18482482654931001</c:v>
                </c:pt>
                <c:pt idx="26704">
                  <c:v>0.18482482654931001</c:v>
                </c:pt>
                <c:pt idx="26705">
                  <c:v>0.18482482654931001</c:v>
                </c:pt>
                <c:pt idx="26706">
                  <c:v>0.184875726300292</c:v>
                </c:pt>
                <c:pt idx="26707">
                  <c:v>0.184875726300292</c:v>
                </c:pt>
                <c:pt idx="26708">
                  <c:v>0.18489921849305399</c:v>
                </c:pt>
                <c:pt idx="26709">
                  <c:v>0.18489921849305399</c:v>
                </c:pt>
                <c:pt idx="26710">
                  <c:v>0.184914879954894</c:v>
                </c:pt>
                <c:pt idx="26711">
                  <c:v>0.184914879954894</c:v>
                </c:pt>
                <c:pt idx="26712">
                  <c:v>0.18492271068581501</c:v>
                </c:pt>
                <c:pt idx="26713">
                  <c:v>0.18492271068581501</c:v>
                </c:pt>
                <c:pt idx="26714">
                  <c:v>0.18495794897495699</c:v>
                </c:pt>
                <c:pt idx="26715">
                  <c:v>0.18495794897495699</c:v>
                </c:pt>
                <c:pt idx="26716">
                  <c:v>0.18498535653317799</c:v>
                </c:pt>
                <c:pt idx="26717">
                  <c:v>0.18498535653317799</c:v>
                </c:pt>
                <c:pt idx="26718">
                  <c:v>0.185001017995019</c:v>
                </c:pt>
                <c:pt idx="26719">
                  <c:v>0.185001017995019</c:v>
                </c:pt>
                <c:pt idx="26720">
                  <c:v>0.18502059482232</c:v>
                </c:pt>
                <c:pt idx="26721">
                  <c:v>0.18502059482232</c:v>
                </c:pt>
                <c:pt idx="26722">
                  <c:v>0.18502451018777999</c:v>
                </c:pt>
                <c:pt idx="26723">
                  <c:v>0.18502451018777999</c:v>
                </c:pt>
                <c:pt idx="26724">
                  <c:v>0.185040171649621</c:v>
                </c:pt>
                <c:pt idx="26725">
                  <c:v>0.185040171649621</c:v>
                </c:pt>
                <c:pt idx="26726">
                  <c:v>0.18508324066968401</c:v>
                </c:pt>
                <c:pt idx="26727">
                  <c:v>0.18508324066968401</c:v>
                </c:pt>
                <c:pt idx="26728">
                  <c:v>0.185173294075268</c:v>
                </c:pt>
                <c:pt idx="26729">
                  <c:v>0.185173294075268</c:v>
                </c:pt>
                <c:pt idx="26730">
                  <c:v>0.185232024557172</c:v>
                </c:pt>
                <c:pt idx="26731">
                  <c:v>0.185232024557172</c:v>
                </c:pt>
                <c:pt idx="26732">
                  <c:v>0.185239855288092</c:v>
                </c:pt>
                <c:pt idx="26733">
                  <c:v>0.185239855288092</c:v>
                </c:pt>
                <c:pt idx="26734">
                  <c:v>0.18524377065355199</c:v>
                </c:pt>
                <c:pt idx="26735">
                  <c:v>0.18524377065355199</c:v>
                </c:pt>
                <c:pt idx="26736">
                  <c:v>0.18528683967361501</c:v>
                </c:pt>
                <c:pt idx="26737">
                  <c:v>0.18528683967361501</c:v>
                </c:pt>
                <c:pt idx="26738">
                  <c:v>0.18534948552097799</c:v>
                </c:pt>
                <c:pt idx="26739">
                  <c:v>0.18534948552097799</c:v>
                </c:pt>
                <c:pt idx="26740">
                  <c:v>0.185357316251898</c:v>
                </c:pt>
                <c:pt idx="26741">
                  <c:v>0.185357316251898</c:v>
                </c:pt>
                <c:pt idx="26742">
                  <c:v>0.185376893079199</c:v>
                </c:pt>
                <c:pt idx="26743">
                  <c:v>0.185376893079199</c:v>
                </c:pt>
                <c:pt idx="26744">
                  <c:v>0.18542779283018199</c:v>
                </c:pt>
                <c:pt idx="26745">
                  <c:v>0.18542779283018199</c:v>
                </c:pt>
                <c:pt idx="26746">
                  <c:v>0.18543562356110299</c:v>
                </c:pt>
                <c:pt idx="26747">
                  <c:v>0.18543562356110299</c:v>
                </c:pt>
                <c:pt idx="26748">
                  <c:v>0.18543562356110299</c:v>
                </c:pt>
                <c:pt idx="26749">
                  <c:v>0.18543562356110299</c:v>
                </c:pt>
                <c:pt idx="26750">
                  <c:v>0.18548652331208501</c:v>
                </c:pt>
                <c:pt idx="26751">
                  <c:v>0.18548652331208501</c:v>
                </c:pt>
                <c:pt idx="26752">
                  <c:v>0.18549435404300599</c:v>
                </c:pt>
                <c:pt idx="26753">
                  <c:v>0.18549435404300599</c:v>
                </c:pt>
                <c:pt idx="26754">
                  <c:v>0.18550610013938601</c:v>
                </c:pt>
                <c:pt idx="26755">
                  <c:v>0.18550610013938601</c:v>
                </c:pt>
                <c:pt idx="26756">
                  <c:v>0.185517846235767</c:v>
                </c:pt>
                <c:pt idx="26757">
                  <c:v>0.185517846235767</c:v>
                </c:pt>
                <c:pt idx="26758">
                  <c:v>0.18552176160122699</c:v>
                </c:pt>
                <c:pt idx="26759">
                  <c:v>0.18552176160122699</c:v>
                </c:pt>
                <c:pt idx="26760">
                  <c:v>0.185549169159449</c:v>
                </c:pt>
                <c:pt idx="26761">
                  <c:v>0.185549169159449</c:v>
                </c:pt>
                <c:pt idx="26762">
                  <c:v>0.18557657671767</c:v>
                </c:pt>
                <c:pt idx="26763">
                  <c:v>0.18557657671767</c:v>
                </c:pt>
                <c:pt idx="26764">
                  <c:v>0.18558049208313099</c:v>
                </c:pt>
                <c:pt idx="26765">
                  <c:v>0.18558049208313099</c:v>
                </c:pt>
                <c:pt idx="26766">
                  <c:v>0.18561181500681201</c:v>
                </c:pt>
                <c:pt idx="26767">
                  <c:v>0.18561181500681201</c:v>
                </c:pt>
                <c:pt idx="26768">
                  <c:v>0.185615730372272</c:v>
                </c:pt>
                <c:pt idx="26769">
                  <c:v>0.185615730372272</c:v>
                </c:pt>
                <c:pt idx="26770">
                  <c:v>0.185615730372272</c:v>
                </c:pt>
                <c:pt idx="26771">
                  <c:v>0.185615730372272</c:v>
                </c:pt>
                <c:pt idx="26772">
                  <c:v>0.185623561103193</c:v>
                </c:pt>
                <c:pt idx="26773">
                  <c:v>0.185623561103193</c:v>
                </c:pt>
                <c:pt idx="26774">
                  <c:v>0.185635307199573</c:v>
                </c:pt>
                <c:pt idx="26775">
                  <c:v>0.185635307199573</c:v>
                </c:pt>
                <c:pt idx="26776">
                  <c:v>0.18565488402687499</c:v>
                </c:pt>
                <c:pt idx="26777">
                  <c:v>0.18565488402687499</c:v>
                </c:pt>
                <c:pt idx="26778">
                  <c:v>0.18578017572160099</c:v>
                </c:pt>
                <c:pt idx="26779">
                  <c:v>0.18578017572160099</c:v>
                </c:pt>
                <c:pt idx="26780">
                  <c:v>0.185788006452522</c:v>
                </c:pt>
                <c:pt idx="26781">
                  <c:v>0.185788006452522</c:v>
                </c:pt>
                <c:pt idx="26782">
                  <c:v>0.18582324474166401</c:v>
                </c:pt>
                <c:pt idx="26783">
                  <c:v>0.18582324474166401</c:v>
                </c:pt>
                <c:pt idx="26784">
                  <c:v>0.185827160107124</c:v>
                </c:pt>
                <c:pt idx="26785">
                  <c:v>0.185827160107124</c:v>
                </c:pt>
                <c:pt idx="26786">
                  <c:v>0.185854567665345</c:v>
                </c:pt>
                <c:pt idx="26787">
                  <c:v>0.185854567665345</c:v>
                </c:pt>
                <c:pt idx="26788">
                  <c:v>0.185874144492646</c:v>
                </c:pt>
                <c:pt idx="26789">
                  <c:v>0.185874144492646</c:v>
                </c:pt>
                <c:pt idx="26790">
                  <c:v>0.186019013014674</c:v>
                </c:pt>
                <c:pt idx="26791">
                  <c:v>0.186019013014674</c:v>
                </c:pt>
                <c:pt idx="26792">
                  <c:v>0.18603075911105499</c:v>
                </c:pt>
                <c:pt idx="26793">
                  <c:v>0.18603075911105499</c:v>
                </c:pt>
                <c:pt idx="26794">
                  <c:v>0.18603858984197499</c:v>
                </c:pt>
                <c:pt idx="26795">
                  <c:v>0.18603858984197499</c:v>
                </c:pt>
                <c:pt idx="26796">
                  <c:v>0.186046420572896</c:v>
                </c:pt>
                <c:pt idx="26797">
                  <c:v>0.186046420572896</c:v>
                </c:pt>
                <c:pt idx="26798">
                  <c:v>0.18608948959295801</c:v>
                </c:pt>
                <c:pt idx="26799">
                  <c:v>0.18608948959295801</c:v>
                </c:pt>
                <c:pt idx="26800">
                  <c:v>0.18613255861302</c:v>
                </c:pt>
                <c:pt idx="26801">
                  <c:v>0.18613255861302</c:v>
                </c:pt>
                <c:pt idx="26802">
                  <c:v>0.18618345836400299</c:v>
                </c:pt>
                <c:pt idx="26803">
                  <c:v>0.18618345836400299</c:v>
                </c:pt>
                <c:pt idx="26804">
                  <c:v>0.18635964980971301</c:v>
                </c:pt>
                <c:pt idx="26805">
                  <c:v>0.18635964980971301</c:v>
                </c:pt>
                <c:pt idx="26806">
                  <c:v>0.186430126387997</c:v>
                </c:pt>
                <c:pt idx="26807">
                  <c:v>0.186430126387997</c:v>
                </c:pt>
                <c:pt idx="26808">
                  <c:v>0.186437957118917</c:v>
                </c:pt>
                <c:pt idx="26809">
                  <c:v>0.186437957118917</c:v>
                </c:pt>
                <c:pt idx="26810">
                  <c:v>0.18644578784983701</c:v>
                </c:pt>
                <c:pt idx="26811">
                  <c:v>0.18644578784983701</c:v>
                </c:pt>
                <c:pt idx="26812">
                  <c:v>0.18653192588996201</c:v>
                </c:pt>
                <c:pt idx="26813">
                  <c:v>0.18653192588996201</c:v>
                </c:pt>
                <c:pt idx="26814">
                  <c:v>0.186602402468246</c:v>
                </c:pt>
                <c:pt idx="26815">
                  <c:v>0.186602402468246</c:v>
                </c:pt>
                <c:pt idx="26816">
                  <c:v>0.18671203270113201</c:v>
                </c:pt>
                <c:pt idx="26817">
                  <c:v>0.18671203270113201</c:v>
                </c:pt>
                <c:pt idx="26818">
                  <c:v>0.18672377879751201</c:v>
                </c:pt>
                <c:pt idx="26819">
                  <c:v>0.18672377879751201</c:v>
                </c:pt>
                <c:pt idx="26820">
                  <c:v>0.18674335562481401</c:v>
                </c:pt>
                <c:pt idx="26821">
                  <c:v>0.18674335562481401</c:v>
                </c:pt>
                <c:pt idx="26822">
                  <c:v>0.186794255375796</c:v>
                </c:pt>
                <c:pt idx="26823">
                  <c:v>0.186794255375796</c:v>
                </c:pt>
                <c:pt idx="26824">
                  <c:v>0.18690388560868201</c:v>
                </c:pt>
                <c:pt idx="26825">
                  <c:v>0.18690388560868201</c:v>
                </c:pt>
                <c:pt idx="26826">
                  <c:v>0.18691171633960299</c:v>
                </c:pt>
                <c:pt idx="26827">
                  <c:v>0.18691171633960299</c:v>
                </c:pt>
                <c:pt idx="26828">
                  <c:v>0.18691563170506301</c:v>
                </c:pt>
                <c:pt idx="26829">
                  <c:v>0.18691563170506301</c:v>
                </c:pt>
                <c:pt idx="26830">
                  <c:v>0.18693129316690399</c:v>
                </c:pt>
                <c:pt idx="26831">
                  <c:v>0.18693129316690399</c:v>
                </c:pt>
                <c:pt idx="26832">
                  <c:v>0.18694303926328401</c:v>
                </c:pt>
                <c:pt idx="26833">
                  <c:v>0.18694303926328401</c:v>
                </c:pt>
                <c:pt idx="26834">
                  <c:v>0.18694303926328401</c:v>
                </c:pt>
                <c:pt idx="26835">
                  <c:v>0.18694303926328401</c:v>
                </c:pt>
                <c:pt idx="26836">
                  <c:v>0.18699002364880701</c:v>
                </c:pt>
                <c:pt idx="26837">
                  <c:v>0.18699002364880701</c:v>
                </c:pt>
                <c:pt idx="26838">
                  <c:v>0.18699785437972699</c:v>
                </c:pt>
                <c:pt idx="26839">
                  <c:v>0.18699785437972699</c:v>
                </c:pt>
                <c:pt idx="26840">
                  <c:v>0.18701743120702799</c:v>
                </c:pt>
                <c:pt idx="26841">
                  <c:v>0.18701743120702799</c:v>
                </c:pt>
                <c:pt idx="26842">
                  <c:v>0.187080077054392</c:v>
                </c:pt>
                <c:pt idx="26843">
                  <c:v>0.187080077054392</c:v>
                </c:pt>
                <c:pt idx="26844">
                  <c:v>0.187091823150772</c:v>
                </c:pt>
                <c:pt idx="26845">
                  <c:v>0.187091823150772</c:v>
                </c:pt>
                <c:pt idx="26846">
                  <c:v>0.18710356924715299</c:v>
                </c:pt>
                <c:pt idx="26847">
                  <c:v>0.18710356924715299</c:v>
                </c:pt>
                <c:pt idx="26848">
                  <c:v>0.187111399978073</c:v>
                </c:pt>
                <c:pt idx="26849">
                  <c:v>0.187111399978073</c:v>
                </c:pt>
                <c:pt idx="26850">
                  <c:v>0.18712314607445399</c:v>
                </c:pt>
                <c:pt idx="26851">
                  <c:v>0.18712314607445399</c:v>
                </c:pt>
                <c:pt idx="26852">
                  <c:v>0.18718187655635701</c:v>
                </c:pt>
                <c:pt idx="26853">
                  <c:v>0.18718187655635701</c:v>
                </c:pt>
                <c:pt idx="26854">
                  <c:v>0.18721319948003901</c:v>
                </c:pt>
                <c:pt idx="26855">
                  <c:v>0.18721319948003901</c:v>
                </c:pt>
                <c:pt idx="26856">
                  <c:v>0.18723277630734</c:v>
                </c:pt>
                <c:pt idx="26857">
                  <c:v>0.18723277630734</c:v>
                </c:pt>
                <c:pt idx="26858">
                  <c:v>0.187271929961942</c:v>
                </c:pt>
                <c:pt idx="26859">
                  <c:v>0.187271929961942</c:v>
                </c:pt>
                <c:pt idx="26860">
                  <c:v>0.18732282971292499</c:v>
                </c:pt>
                <c:pt idx="26861">
                  <c:v>0.18732282971292499</c:v>
                </c:pt>
                <c:pt idx="26862">
                  <c:v>0.18734632190568601</c:v>
                </c:pt>
                <c:pt idx="26863">
                  <c:v>0.18734632190568601</c:v>
                </c:pt>
                <c:pt idx="26864">
                  <c:v>0.18736198336752699</c:v>
                </c:pt>
                <c:pt idx="26865">
                  <c:v>0.18736198336752699</c:v>
                </c:pt>
                <c:pt idx="26866">
                  <c:v>0.18740896775304999</c:v>
                </c:pt>
                <c:pt idx="26867">
                  <c:v>0.18740896775304999</c:v>
                </c:pt>
                <c:pt idx="26868">
                  <c:v>0.18741679848397</c:v>
                </c:pt>
                <c:pt idx="26869">
                  <c:v>0.18741679848397</c:v>
                </c:pt>
                <c:pt idx="26870">
                  <c:v>0.187483359696794</c:v>
                </c:pt>
                <c:pt idx="26871">
                  <c:v>0.187483359696794</c:v>
                </c:pt>
                <c:pt idx="26872">
                  <c:v>0.18749510579317399</c:v>
                </c:pt>
                <c:pt idx="26873">
                  <c:v>0.18749510579317399</c:v>
                </c:pt>
                <c:pt idx="26874">
                  <c:v>0.187502936524095</c:v>
                </c:pt>
                <c:pt idx="26875">
                  <c:v>0.187502936524095</c:v>
                </c:pt>
                <c:pt idx="26876">
                  <c:v>0.18755383627507699</c:v>
                </c:pt>
                <c:pt idx="26877">
                  <c:v>0.18755383627507699</c:v>
                </c:pt>
                <c:pt idx="26878">
                  <c:v>0.18756558237145801</c:v>
                </c:pt>
                <c:pt idx="26879">
                  <c:v>0.18756558237145801</c:v>
                </c:pt>
                <c:pt idx="26880">
                  <c:v>0.187589074564219</c:v>
                </c:pt>
                <c:pt idx="26881">
                  <c:v>0.187589074564219</c:v>
                </c:pt>
                <c:pt idx="26882">
                  <c:v>0.187628228218821</c:v>
                </c:pt>
                <c:pt idx="26883">
                  <c:v>0.187628228218821</c:v>
                </c:pt>
                <c:pt idx="26884">
                  <c:v>0.18763997431520199</c:v>
                </c:pt>
                <c:pt idx="26885">
                  <c:v>0.18763997431520199</c:v>
                </c:pt>
                <c:pt idx="26886">
                  <c:v>0.18763997431520199</c:v>
                </c:pt>
                <c:pt idx="26887">
                  <c:v>0.18763997431520199</c:v>
                </c:pt>
                <c:pt idx="26888">
                  <c:v>0.187647805046123</c:v>
                </c:pt>
                <c:pt idx="26889">
                  <c:v>0.187647805046123</c:v>
                </c:pt>
                <c:pt idx="26890">
                  <c:v>0.18766738187342399</c:v>
                </c:pt>
                <c:pt idx="26891">
                  <c:v>0.18766738187342399</c:v>
                </c:pt>
                <c:pt idx="26892">
                  <c:v>0.18775351991354799</c:v>
                </c:pt>
                <c:pt idx="26893">
                  <c:v>0.18775351991354799</c:v>
                </c:pt>
                <c:pt idx="26894">
                  <c:v>0.18782399649183201</c:v>
                </c:pt>
                <c:pt idx="26895">
                  <c:v>0.18782399649183201</c:v>
                </c:pt>
                <c:pt idx="26896">
                  <c:v>0.18783182722275199</c:v>
                </c:pt>
                <c:pt idx="26897">
                  <c:v>0.18783182722275199</c:v>
                </c:pt>
                <c:pt idx="26898">
                  <c:v>0.18789055770465601</c:v>
                </c:pt>
                <c:pt idx="26899">
                  <c:v>0.18789055770465601</c:v>
                </c:pt>
                <c:pt idx="26900">
                  <c:v>0.187894473070116</c:v>
                </c:pt>
                <c:pt idx="26901">
                  <c:v>0.187894473070116</c:v>
                </c:pt>
                <c:pt idx="26902">
                  <c:v>0.18792579599379799</c:v>
                </c:pt>
                <c:pt idx="26903">
                  <c:v>0.18792579599379799</c:v>
                </c:pt>
                <c:pt idx="26904">
                  <c:v>0.18795711891747899</c:v>
                </c:pt>
                <c:pt idx="26905">
                  <c:v>0.18795711891747899</c:v>
                </c:pt>
                <c:pt idx="26906">
                  <c:v>0.18796886501386001</c:v>
                </c:pt>
                <c:pt idx="26907">
                  <c:v>0.18796886501386001</c:v>
                </c:pt>
                <c:pt idx="26908">
                  <c:v>0.18804325695760399</c:v>
                </c:pt>
                <c:pt idx="26909">
                  <c:v>0.18804325695760399</c:v>
                </c:pt>
                <c:pt idx="26910">
                  <c:v>0.188066749150365</c:v>
                </c:pt>
                <c:pt idx="26911">
                  <c:v>0.188066749150365</c:v>
                </c:pt>
                <c:pt idx="26912">
                  <c:v>0.188066749150365</c:v>
                </c:pt>
                <c:pt idx="26913">
                  <c:v>0.188066749150365</c:v>
                </c:pt>
                <c:pt idx="26914">
                  <c:v>0.188066749150365</c:v>
                </c:pt>
                <c:pt idx="26915">
                  <c:v>0.188066749150365</c:v>
                </c:pt>
                <c:pt idx="26916">
                  <c:v>0.188078495246746</c:v>
                </c:pt>
                <c:pt idx="26917">
                  <c:v>0.188078495246746</c:v>
                </c:pt>
                <c:pt idx="26918">
                  <c:v>0.188192040845092</c:v>
                </c:pt>
                <c:pt idx="26919">
                  <c:v>0.188192040845092</c:v>
                </c:pt>
                <c:pt idx="26920">
                  <c:v>0.18820378694147299</c:v>
                </c:pt>
                <c:pt idx="26921">
                  <c:v>0.18820378694147299</c:v>
                </c:pt>
                <c:pt idx="26922">
                  <c:v>0.18821944840331301</c:v>
                </c:pt>
                <c:pt idx="26923">
                  <c:v>0.18821944840331301</c:v>
                </c:pt>
                <c:pt idx="26924">
                  <c:v>0.188231194499694</c:v>
                </c:pt>
                <c:pt idx="26925">
                  <c:v>0.188231194499694</c:v>
                </c:pt>
                <c:pt idx="26926">
                  <c:v>0.18824294059607499</c:v>
                </c:pt>
                <c:pt idx="26927">
                  <c:v>0.18824294059607499</c:v>
                </c:pt>
                <c:pt idx="26928">
                  <c:v>0.18841913204178401</c:v>
                </c:pt>
                <c:pt idx="26929">
                  <c:v>0.18841913204178401</c:v>
                </c:pt>
                <c:pt idx="26930">
                  <c:v>0.18844653960000601</c:v>
                </c:pt>
                <c:pt idx="26931">
                  <c:v>0.18844653960000601</c:v>
                </c:pt>
                <c:pt idx="26932">
                  <c:v>0.18844653960000601</c:v>
                </c:pt>
                <c:pt idx="26933">
                  <c:v>0.18844653960000601</c:v>
                </c:pt>
                <c:pt idx="26934">
                  <c:v>0.18848177788914799</c:v>
                </c:pt>
                <c:pt idx="26935">
                  <c:v>0.18848177788914799</c:v>
                </c:pt>
                <c:pt idx="26936">
                  <c:v>0.18851310081282899</c:v>
                </c:pt>
                <c:pt idx="26937">
                  <c:v>0.18851310081282899</c:v>
                </c:pt>
                <c:pt idx="26938">
                  <c:v>0.18852093154374999</c:v>
                </c:pt>
                <c:pt idx="26939">
                  <c:v>0.18852093154374999</c:v>
                </c:pt>
                <c:pt idx="26940">
                  <c:v>0.18854442373651101</c:v>
                </c:pt>
                <c:pt idx="26941">
                  <c:v>0.18854442373651101</c:v>
                </c:pt>
                <c:pt idx="26942">
                  <c:v>0.188548339101971</c:v>
                </c:pt>
                <c:pt idx="26943">
                  <c:v>0.188548339101971</c:v>
                </c:pt>
                <c:pt idx="26944">
                  <c:v>0.18856008519835199</c:v>
                </c:pt>
                <c:pt idx="26945">
                  <c:v>0.18856008519835199</c:v>
                </c:pt>
                <c:pt idx="26946">
                  <c:v>0.18861098494933501</c:v>
                </c:pt>
                <c:pt idx="26947">
                  <c:v>0.18861098494933501</c:v>
                </c:pt>
                <c:pt idx="26948">
                  <c:v>0.18861098494933501</c:v>
                </c:pt>
                <c:pt idx="26949">
                  <c:v>0.18861098494933501</c:v>
                </c:pt>
                <c:pt idx="26950">
                  <c:v>0.18874410737498201</c:v>
                </c:pt>
                <c:pt idx="26951">
                  <c:v>0.18874410737498201</c:v>
                </c:pt>
                <c:pt idx="26952">
                  <c:v>0.18881849931872599</c:v>
                </c:pt>
                <c:pt idx="26953">
                  <c:v>0.18881849931872599</c:v>
                </c:pt>
                <c:pt idx="26954">
                  <c:v>0.18883024541510701</c:v>
                </c:pt>
                <c:pt idx="26955">
                  <c:v>0.18883024541510701</c:v>
                </c:pt>
                <c:pt idx="26956">
                  <c:v>0.18884199151148701</c:v>
                </c:pt>
                <c:pt idx="26957">
                  <c:v>0.18884199151148701</c:v>
                </c:pt>
                <c:pt idx="26958">
                  <c:v>0.18884982224240801</c:v>
                </c:pt>
                <c:pt idx="26959">
                  <c:v>0.18884982224240801</c:v>
                </c:pt>
                <c:pt idx="26960">
                  <c:v>0.18890072199339</c:v>
                </c:pt>
                <c:pt idx="26961">
                  <c:v>0.18890072199339</c:v>
                </c:pt>
                <c:pt idx="26962">
                  <c:v>0.18892421418615199</c:v>
                </c:pt>
                <c:pt idx="26963">
                  <c:v>0.18892421418615199</c:v>
                </c:pt>
                <c:pt idx="26964">
                  <c:v>0.188939875647992</c:v>
                </c:pt>
                <c:pt idx="26965">
                  <c:v>0.188939875647992</c:v>
                </c:pt>
                <c:pt idx="26966">
                  <c:v>0.18894379101345299</c:v>
                </c:pt>
                <c:pt idx="26967">
                  <c:v>0.18894379101345299</c:v>
                </c:pt>
                <c:pt idx="26968">
                  <c:v>0.18894770637891301</c:v>
                </c:pt>
                <c:pt idx="26969">
                  <c:v>0.18894770637891301</c:v>
                </c:pt>
                <c:pt idx="26970">
                  <c:v>0.188967283206214</c:v>
                </c:pt>
                <c:pt idx="26971">
                  <c:v>0.188967283206214</c:v>
                </c:pt>
                <c:pt idx="26972">
                  <c:v>0.18897119857167399</c:v>
                </c:pt>
                <c:pt idx="26973">
                  <c:v>0.18897119857167399</c:v>
                </c:pt>
                <c:pt idx="26974">
                  <c:v>0.18908865953548101</c:v>
                </c:pt>
                <c:pt idx="26975">
                  <c:v>0.18908865953548101</c:v>
                </c:pt>
                <c:pt idx="26976">
                  <c:v>0.18912389782462199</c:v>
                </c:pt>
                <c:pt idx="26977">
                  <c:v>0.18912389782462199</c:v>
                </c:pt>
                <c:pt idx="26978">
                  <c:v>0.18912781319008301</c:v>
                </c:pt>
                <c:pt idx="26979">
                  <c:v>0.18912781319008301</c:v>
                </c:pt>
                <c:pt idx="26980">
                  <c:v>0.189131728555543</c:v>
                </c:pt>
                <c:pt idx="26981">
                  <c:v>0.189131728555543</c:v>
                </c:pt>
                <c:pt idx="26982">
                  <c:v>0.18918262830652599</c:v>
                </c:pt>
                <c:pt idx="26983">
                  <c:v>0.18918262830652599</c:v>
                </c:pt>
                <c:pt idx="26984">
                  <c:v>0.189198289768366</c:v>
                </c:pt>
                <c:pt idx="26985">
                  <c:v>0.189198289768366</c:v>
                </c:pt>
                <c:pt idx="26986">
                  <c:v>0.18920220513382699</c:v>
                </c:pt>
                <c:pt idx="26987">
                  <c:v>0.18920220513382699</c:v>
                </c:pt>
                <c:pt idx="26988">
                  <c:v>0.189225697326588</c:v>
                </c:pt>
                <c:pt idx="26989">
                  <c:v>0.189225697326588</c:v>
                </c:pt>
                <c:pt idx="26990">
                  <c:v>0.18924135878842899</c:v>
                </c:pt>
                <c:pt idx="26991">
                  <c:v>0.18924135878842899</c:v>
                </c:pt>
                <c:pt idx="26992">
                  <c:v>0.18930008927033201</c:v>
                </c:pt>
                <c:pt idx="26993">
                  <c:v>0.18930008927033201</c:v>
                </c:pt>
                <c:pt idx="26994">
                  <c:v>0.18933532755947399</c:v>
                </c:pt>
                <c:pt idx="26995">
                  <c:v>0.18933532755947399</c:v>
                </c:pt>
                <c:pt idx="26996">
                  <c:v>0.18933924292493401</c:v>
                </c:pt>
                <c:pt idx="26997">
                  <c:v>0.18933924292493401</c:v>
                </c:pt>
                <c:pt idx="26998">
                  <c:v>0.189350989021315</c:v>
                </c:pt>
                <c:pt idx="26999">
                  <c:v>0.189350989021315</c:v>
                </c:pt>
                <c:pt idx="27000">
                  <c:v>0.189370565848616</c:v>
                </c:pt>
                <c:pt idx="27001">
                  <c:v>0.189370565848616</c:v>
                </c:pt>
                <c:pt idx="27002">
                  <c:v>0.18945670388874</c:v>
                </c:pt>
                <c:pt idx="27003">
                  <c:v>0.18945670388874</c:v>
                </c:pt>
                <c:pt idx="27004">
                  <c:v>0.18945670388874</c:v>
                </c:pt>
                <c:pt idx="27005">
                  <c:v>0.18945670388874</c:v>
                </c:pt>
                <c:pt idx="27006">
                  <c:v>0.18951151900518301</c:v>
                </c:pt>
                <c:pt idx="27007">
                  <c:v>0.18951151900518301</c:v>
                </c:pt>
                <c:pt idx="27008">
                  <c:v>0.189523265101564</c:v>
                </c:pt>
                <c:pt idx="27009">
                  <c:v>0.189523265101564</c:v>
                </c:pt>
                <c:pt idx="27010">
                  <c:v>0.18957024948708701</c:v>
                </c:pt>
                <c:pt idx="27011">
                  <c:v>0.18957024948708701</c:v>
                </c:pt>
                <c:pt idx="27012">
                  <c:v>0.18957808021800701</c:v>
                </c:pt>
                <c:pt idx="27013">
                  <c:v>0.18957808021800701</c:v>
                </c:pt>
                <c:pt idx="27014">
                  <c:v>0.189609403141689</c:v>
                </c:pt>
                <c:pt idx="27015">
                  <c:v>0.189609403141689</c:v>
                </c:pt>
                <c:pt idx="27016">
                  <c:v>0.189609403141689</c:v>
                </c:pt>
                <c:pt idx="27017">
                  <c:v>0.189609403141689</c:v>
                </c:pt>
                <c:pt idx="27018">
                  <c:v>0.18961331850714899</c:v>
                </c:pt>
                <c:pt idx="27019">
                  <c:v>0.18961331850714899</c:v>
                </c:pt>
                <c:pt idx="27020">
                  <c:v>0.189621149238069</c:v>
                </c:pt>
                <c:pt idx="27021">
                  <c:v>0.189621149238069</c:v>
                </c:pt>
                <c:pt idx="27022">
                  <c:v>0.189648556796291</c:v>
                </c:pt>
                <c:pt idx="27023">
                  <c:v>0.189648556796291</c:v>
                </c:pt>
                <c:pt idx="27024">
                  <c:v>0.189715118009114</c:v>
                </c:pt>
                <c:pt idx="27025">
                  <c:v>0.189715118009114</c:v>
                </c:pt>
                <c:pt idx="27026">
                  <c:v>0.18971903337457499</c:v>
                </c:pt>
                <c:pt idx="27027">
                  <c:v>0.18971903337457499</c:v>
                </c:pt>
                <c:pt idx="27028">
                  <c:v>0.18973861020187599</c:v>
                </c:pt>
                <c:pt idx="27029">
                  <c:v>0.18973861020187599</c:v>
                </c:pt>
                <c:pt idx="27030">
                  <c:v>0.189754271663717</c:v>
                </c:pt>
                <c:pt idx="27031">
                  <c:v>0.189754271663717</c:v>
                </c:pt>
                <c:pt idx="27032">
                  <c:v>0.18975818702917699</c:v>
                </c:pt>
                <c:pt idx="27033">
                  <c:v>0.18975818702917699</c:v>
                </c:pt>
                <c:pt idx="27034">
                  <c:v>0.189801256049239</c:v>
                </c:pt>
                <c:pt idx="27035">
                  <c:v>0.189801256049239</c:v>
                </c:pt>
                <c:pt idx="27036">
                  <c:v>0.189840409703841</c:v>
                </c:pt>
                <c:pt idx="27037">
                  <c:v>0.189840409703841</c:v>
                </c:pt>
                <c:pt idx="27038">
                  <c:v>0.18984432506930099</c:v>
                </c:pt>
                <c:pt idx="27039">
                  <c:v>0.18984432506930099</c:v>
                </c:pt>
                <c:pt idx="27040">
                  <c:v>0.18988347872390399</c:v>
                </c:pt>
                <c:pt idx="27041">
                  <c:v>0.18988347872390399</c:v>
                </c:pt>
                <c:pt idx="27042">
                  <c:v>0.18988347872390399</c:v>
                </c:pt>
                <c:pt idx="27043">
                  <c:v>0.18988347872390399</c:v>
                </c:pt>
                <c:pt idx="27044">
                  <c:v>0.18989522482028401</c:v>
                </c:pt>
                <c:pt idx="27045">
                  <c:v>0.18989522482028401</c:v>
                </c:pt>
                <c:pt idx="27046">
                  <c:v>0.189946124571267</c:v>
                </c:pt>
                <c:pt idx="27047">
                  <c:v>0.189946124571267</c:v>
                </c:pt>
                <c:pt idx="27048">
                  <c:v>0.18995003993672699</c:v>
                </c:pt>
                <c:pt idx="27049">
                  <c:v>0.18995003993672699</c:v>
                </c:pt>
                <c:pt idx="27050">
                  <c:v>0.19002834724593101</c:v>
                </c:pt>
                <c:pt idx="27051">
                  <c:v>0.19002834724593101</c:v>
                </c:pt>
                <c:pt idx="27052">
                  <c:v>0.19005575480415299</c:v>
                </c:pt>
                <c:pt idx="27053">
                  <c:v>0.19005575480415299</c:v>
                </c:pt>
                <c:pt idx="27054">
                  <c:v>0.19006358553507299</c:v>
                </c:pt>
                <c:pt idx="27055">
                  <c:v>0.19006358553507299</c:v>
                </c:pt>
                <c:pt idx="27056">
                  <c:v>0.190110569920596</c:v>
                </c:pt>
                <c:pt idx="27057">
                  <c:v>0.190110569920596</c:v>
                </c:pt>
                <c:pt idx="27058">
                  <c:v>0.190118400651516</c:v>
                </c:pt>
                <c:pt idx="27059">
                  <c:v>0.190118400651516</c:v>
                </c:pt>
                <c:pt idx="27060">
                  <c:v>0.19014189284427799</c:v>
                </c:pt>
                <c:pt idx="27061">
                  <c:v>0.19014189284427799</c:v>
                </c:pt>
                <c:pt idx="27062">
                  <c:v>0.190157554306118</c:v>
                </c:pt>
                <c:pt idx="27063">
                  <c:v>0.190157554306118</c:v>
                </c:pt>
                <c:pt idx="27064">
                  <c:v>0.19018496186434</c:v>
                </c:pt>
                <c:pt idx="27065">
                  <c:v>0.19018496186434</c:v>
                </c:pt>
                <c:pt idx="27066">
                  <c:v>0.19019279259526001</c:v>
                </c:pt>
                <c:pt idx="27067">
                  <c:v>0.19019279259526001</c:v>
                </c:pt>
                <c:pt idx="27068">
                  <c:v>0.190224115518942</c:v>
                </c:pt>
                <c:pt idx="27069">
                  <c:v>0.190224115518942</c:v>
                </c:pt>
                <c:pt idx="27070">
                  <c:v>0.19032591502090801</c:v>
                </c:pt>
                <c:pt idx="27071">
                  <c:v>0.19032591502090801</c:v>
                </c:pt>
                <c:pt idx="27072">
                  <c:v>0.19032591502090801</c:v>
                </c:pt>
                <c:pt idx="27073">
                  <c:v>0.19032591502090801</c:v>
                </c:pt>
                <c:pt idx="27074">
                  <c:v>0.19037289940643001</c:v>
                </c:pt>
                <c:pt idx="27075">
                  <c:v>0.19037289940643001</c:v>
                </c:pt>
                <c:pt idx="27076">
                  <c:v>0.19045120671563401</c:v>
                </c:pt>
                <c:pt idx="27077">
                  <c:v>0.19045120671563401</c:v>
                </c:pt>
                <c:pt idx="27078">
                  <c:v>0.19051385256299799</c:v>
                </c:pt>
                <c:pt idx="27079">
                  <c:v>0.19051385256299799</c:v>
                </c:pt>
                <c:pt idx="27080">
                  <c:v>0.19054517548667901</c:v>
                </c:pt>
                <c:pt idx="27081">
                  <c:v>0.19054517548667901</c:v>
                </c:pt>
                <c:pt idx="27082">
                  <c:v>0.19061173669950299</c:v>
                </c:pt>
                <c:pt idx="27083">
                  <c:v>0.19061173669950299</c:v>
                </c:pt>
                <c:pt idx="27084">
                  <c:v>0.19069004400870701</c:v>
                </c:pt>
                <c:pt idx="27085">
                  <c:v>0.19069004400870701</c:v>
                </c:pt>
                <c:pt idx="27086">
                  <c:v>0.19072919766330901</c:v>
                </c:pt>
                <c:pt idx="27087">
                  <c:v>0.19072919766330901</c:v>
                </c:pt>
                <c:pt idx="27088">
                  <c:v>0.19073311302877</c:v>
                </c:pt>
                <c:pt idx="27089">
                  <c:v>0.19073311302877</c:v>
                </c:pt>
                <c:pt idx="27090">
                  <c:v>0.19078401277975199</c:v>
                </c:pt>
                <c:pt idx="27091">
                  <c:v>0.19078401277975199</c:v>
                </c:pt>
                <c:pt idx="27092">
                  <c:v>0.190838827896195</c:v>
                </c:pt>
                <c:pt idx="27093">
                  <c:v>0.190838827896195</c:v>
                </c:pt>
                <c:pt idx="27094">
                  <c:v>0.19090147374355901</c:v>
                </c:pt>
                <c:pt idx="27095">
                  <c:v>0.19090147374355901</c:v>
                </c:pt>
                <c:pt idx="27096">
                  <c:v>0.19092496593632</c:v>
                </c:pt>
                <c:pt idx="27097">
                  <c:v>0.19092496593632</c:v>
                </c:pt>
                <c:pt idx="27098">
                  <c:v>0.19094845812908101</c:v>
                </c:pt>
                <c:pt idx="27099">
                  <c:v>0.19094845812908101</c:v>
                </c:pt>
                <c:pt idx="27100">
                  <c:v>0.19096411959092199</c:v>
                </c:pt>
                <c:pt idx="27101">
                  <c:v>0.19096411959092199</c:v>
                </c:pt>
                <c:pt idx="27102">
                  <c:v>0.19099544251460401</c:v>
                </c:pt>
                <c:pt idx="27103">
                  <c:v>0.19099544251460401</c:v>
                </c:pt>
                <c:pt idx="27104">
                  <c:v>0.19100718861098401</c:v>
                </c:pt>
                <c:pt idx="27105">
                  <c:v>0.19100718861098401</c:v>
                </c:pt>
                <c:pt idx="27106">
                  <c:v>0.19100718861098401</c:v>
                </c:pt>
                <c:pt idx="27107">
                  <c:v>0.19100718861098401</c:v>
                </c:pt>
                <c:pt idx="27108">
                  <c:v>0.19101501934190501</c:v>
                </c:pt>
                <c:pt idx="27109">
                  <c:v>0.19101501934190501</c:v>
                </c:pt>
                <c:pt idx="27110">
                  <c:v>0.19101501934190501</c:v>
                </c:pt>
                <c:pt idx="27111">
                  <c:v>0.19101501934190501</c:v>
                </c:pt>
                <c:pt idx="27112">
                  <c:v>0.191058088361967</c:v>
                </c:pt>
                <c:pt idx="27113">
                  <c:v>0.191058088361967</c:v>
                </c:pt>
                <c:pt idx="27114">
                  <c:v>0.19106200372742699</c:v>
                </c:pt>
                <c:pt idx="27115">
                  <c:v>0.19106200372742699</c:v>
                </c:pt>
                <c:pt idx="27116">
                  <c:v>0.191085495920189</c:v>
                </c:pt>
                <c:pt idx="27117">
                  <c:v>0.191085495920189</c:v>
                </c:pt>
                <c:pt idx="27118">
                  <c:v>0.19120687224945501</c:v>
                </c:pt>
                <c:pt idx="27119">
                  <c:v>0.19120687224945501</c:v>
                </c:pt>
                <c:pt idx="27120">
                  <c:v>0.19123427980767699</c:v>
                </c:pt>
                <c:pt idx="27121">
                  <c:v>0.19123427980767699</c:v>
                </c:pt>
                <c:pt idx="27122">
                  <c:v>0.191238195173137</c:v>
                </c:pt>
                <c:pt idx="27123">
                  <c:v>0.191238195173137</c:v>
                </c:pt>
                <c:pt idx="27124">
                  <c:v>0.19124602590405701</c:v>
                </c:pt>
                <c:pt idx="27125">
                  <c:v>0.19124602590405701</c:v>
                </c:pt>
                <c:pt idx="27126">
                  <c:v>0.191257772000438</c:v>
                </c:pt>
                <c:pt idx="27127">
                  <c:v>0.191257772000438</c:v>
                </c:pt>
                <c:pt idx="27128">
                  <c:v>0.191441794177068</c:v>
                </c:pt>
                <c:pt idx="27129">
                  <c:v>0.191441794177068</c:v>
                </c:pt>
                <c:pt idx="27130">
                  <c:v>0.191449624907988</c:v>
                </c:pt>
                <c:pt idx="27131">
                  <c:v>0.191449624907988</c:v>
                </c:pt>
                <c:pt idx="27132">
                  <c:v>0.191488778562591</c:v>
                </c:pt>
                <c:pt idx="27133">
                  <c:v>0.191488778562591</c:v>
                </c:pt>
                <c:pt idx="27134">
                  <c:v>0.19152401685173201</c:v>
                </c:pt>
                <c:pt idx="27135">
                  <c:v>0.19152401685173201</c:v>
                </c:pt>
                <c:pt idx="27136">
                  <c:v>0.19161798562277799</c:v>
                </c:pt>
                <c:pt idx="27137">
                  <c:v>0.19161798562277799</c:v>
                </c:pt>
                <c:pt idx="27138">
                  <c:v>0.19164539318099899</c:v>
                </c:pt>
                <c:pt idx="27139">
                  <c:v>0.19164539318099899</c:v>
                </c:pt>
                <c:pt idx="27140">
                  <c:v>0.19169629293198201</c:v>
                </c:pt>
                <c:pt idx="27141">
                  <c:v>0.19169629293198201</c:v>
                </c:pt>
                <c:pt idx="27142">
                  <c:v>0.19175110804842499</c:v>
                </c:pt>
                <c:pt idx="27143">
                  <c:v>0.19175110804842499</c:v>
                </c:pt>
                <c:pt idx="27144">
                  <c:v>0.19177460024118601</c:v>
                </c:pt>
                <c:pt idx="27145">
                  <c:v>0.19177460024118601</c:v>
                </c:pt>
                <c:pt idx="27146">
                  <c:v>0.191892061204992</c:v>
                </c:pt>
                <c:pt idx="27147">
                  <c:v>0.191892061204992</c:v>
                </c:pt>
                <c:pt idx="27148">
                  <c:v>0.191986029976037</c:v>
                </c:pt>
                <c:pt idx="27149">
                  <c:v>0.191986029976037</c:v>
                </c:pt>
                <c:pt idx="27150">
                  <c:v>0.19202518363064</c:v>
                </c:pt>
                <c:pt idx="27151">
                  <c:v>0.19202518363064</c:v>
                </c:pt>
                <c:pt idx="27152">
                  <c:v>0.19202909899609999</c:v>
                </c:pt>
                <c:pt idx="27153">
                  <c:v>0.19202909899609999</c:v>
                </c:pt>
                <c:pt idx="27154">
                  <c:v>0.19203301436156001</c:v>
                </c:pt>
                <c:pt idx="27155">
                  <c:v>0.19203301436156001</c:v>
                </c:pt>
                <c:pt idx="27156">
                  <c:v>0.192044760457941</c:v>
                </c:pt>
                <c:pt idx="27157">
                  <c:v>0.192044760457941</c:v>
                </c:pt>
                <c:pt idx="27158">
                  <c:v>0.192052591188861</c:v>
                </c:pt>
                <c:pt idx="27159">
                  <c:v>0.192052591188861</c:v>
                </c:pt>
                <c:pt idx="27160">
                  <c:v>0.192091744843463</c:v>
                </c:pt>
                <c:pt idx="27161">
                  <c:v>0.192091744843463</c:v>
                </c:pt>
                <c:pt idx="27162">
                  <c:v>0.192158306056287</c:v>
                </c:pt>
                <c:pt idx="27163">
                  <c:v>0.192158306056287</c:v>
                </c:pt>
                <c:pt idx="27164">
                  <c:v>0.19216613678720701</c:v>
                </c:pt>
                <c:pt idx="27165">
                  <c:v>0.19216613678720701</c:v>
                </c:pt>
                <c:pt idx="27166">
                  <c:v>0.19218179824904799</c:v>
                </c:pt>
                <c:pt idx="27167">
                  <c:v>0.19218179824904799</c:v>
                </c:pt>
                <c:pt idx="27168">
                  <c:v>0.19221703653819</c:v>
                </c:pt>
                <c:pt idx="27169">
                  <c:v>0.19221703653819</c:v>
                </c:pt>
                <c:pt idx="27170">
                  <c:v>0.19222486726911001</c:v>
                </c:pt>
                <c:pt idx="27171">
                  <c:v>0.19222486726911001</c:v>
                </c:pt>
                <c:pt idx="27172">
                  <c:v>0.19226010555825199</c:v>
                </c:pt>
                <c:pt idx="27173">
                  <c:v>0.19226010555825199</c:v>
                </c:pt>
                <c:pt idx="27174">
                  <c:v>0.192303174578315</c:v>
                </c:pt>
                <c:pt idx="27175">
                  <c:v>0.192303174578315</c:v>
                </c:pt>
                <c:pt idx="27176">
                  <c:v>0.19231883604015501</c:v>
                </c:pt>
                <c:pt idx="27177">
                  <c:v>0.19231883604015501</c:v>
                </c:pt>
                <c:pt idx="27178">
                  <c:v>0.19233449750199599</c:v>
                </c:pt>
                <c:pt idx="27179">
                  <c:v>0.19233449750199599</c:v>
                </c:pt>
                <c:pt idx="27180">
                  <c:v>0.19238539725297901</c:v>
                </c:pt>
                <c:pt idx="27181">
                  <c:v>0.19238539725297901</c:v>
                </c:pt>
                <c:pt idx="27182">
                  <c:v>0.19238539725297901</c:v>
                </c:pt>
                <c:pt idx="27183">
                  <c:v>0.19238539725297901</c:v>
                </c:pt>
                <c:pt idx="27184">
                  <c:v>0.192534181140467</c:v>
                </c:pt>
                <c:pt idx="27185">
                  <c:v>0.192534181140467</c:v>
                </c:pt>
                <c:pt idx="27186">
                  <c:v>0.192561588698689</c:v>
                </c:pt>
                <c:pt idx="27187">
                  <c:v>0.192561588698689</c:v>
                </c:pt>
                <c:pt idx="27188">
                  <c:v>0.192620319180592</c:v>
                </c:pt>
                <c:pt idx="27189">
                  <c:v>0.192620319180592</c:v>
                </c:pt>
                <c:pt idx="27190">
                  <c:v>0.19262423454605199</c:v>
                </c:pt>
                <c:pt idx="27191">
                  <c:v>0.19262423454605199</c:v>
                </c:pt>
                <c:pt idx="27192">
                  <c:v>0.19264381137335301</c:v>
                </c:pt>
                <c:pt idx="27193">
                  <c:v>0.19264381137335301</c:v>
                </c:pt>
                <c:pt idx="27194">
                  <c:v>0.19266338820065401</c:v>
                </c:pt>
                <c:pt idx="27195">
                  <c:v>0.19266338820065401</c:v>
                </c:pt>
                <c:pt idx="27196">
                  <c:v>0.19273778014439799</c:v>
                </c:pt>
                <c:pt idx="27197">
                  <c:v>0.19273778014439799</c:v>
                </c:pt>
                <c:pt idx="27198">
                  <c:v>0.192780849164461</c:v>
                </c:pt>
                <c:pt idx="27199">
                  <c:v>0.192780849164461</c:v>
                </c:pt>
                <c:pt idx="27200">
                  <c:v>0.192800425991762</c:v>
                </c:pt>
                <c:pt idx="27201">
                  <c:v>0.192800425991762</c:v>
                </c:pt>
                <c:pt idx="27202">
                  <c:v>0.19284349501182399</c:v>
                </c:pt>
                <c:pt idx="27203">
                  <c:v>0.19284349501182399</c:v>
                </c:pt>
                <c:pt idx="27204">
                  <c:v>0.19284349501182399</c:v>
                </c:pt>
                <c:pt idx="27205">
                  <c:v>0.19284349501182399</c:v>
                </c:pt>
                <c:pt idx="27206">
                  <c:v>0.19286698720458501</c:v>
                </c:pt>
                <c:pt idx="27207">
                  <c:v>0.19286698720458501</c:v>
                </c:pt>
                <c:pt idx="27208">
                  <c:v>0.19288264866642599</c:v>
                </c:pt>
                <c:pt idx="27209">
                  <c:v>0.19288264866642599</c:v>
                </c:pt>
                <c:pt idx="27210">
                  <c:v>0.19288264866642599</c:v>
                </c:pt>
                <c:pt idx="27211">
                  <c:v>0.19288264866642599</c:v>
                </c:pt>
                <c:pt idx="27212">
                  <c:v>0.19291005622464799</c:v>
                </c:pt>
                <c:pt idx="27213">
                  <c:v>0.19291005622464799</c:v>
                </c:pt>
                <c:pt idx="27214">
                  <c:v>0.192945294513789</c:v>
                </c:pt>
                <c:pt idx="27215">
                  <c:v>0.192945294513789</c:v>
                </c:pt>
                <c:pt idx="27216">
                  <c:v>0.192945294513789</c:v>
                </c:pt>
                <c:pt idx="27217">
                  <c:v>0.192945294513789</c:v>
                </c:pt>
                <c:pt idx="27218">
                  <c:v>0.192992278899312</c:v>
                </c:pt>
                <c:pt idx="27219">
                  <c:v>0.192992278899312</c:v>
                </c:pt>
                <c:pt idx="27220">
                  <c:v>0.19302751718845401</c:v>
                </c:pt>
                <c:pt idx="27221">
                  <c:v>0.19302751718845401</c:v>
                </c:pt>
                <c:pt idx="27222">
                  <c:v>0.19302751718845401</c:v>
                </c:pt>
                <c:pt idx="27223">
                  <c:v>0.19302751718845401</c:v>
                </c:pt>
                <c:pt idx="27224">
                  <c:v>0.19304709401575501</c:v>
                </c:pt>
                <c:pt idx="27225">
                  <c:v>0.19304709401575501</c:v>
                </c:pt>
                <c:pt idx="27226">
                  <c:v>0.193051009381215</c:v>
                </c:pt>
                <c:pt idx="27227">
                  <c:v>0.193051009381215</c:v>
                </c:pt>
                <c:pt idx="27228">
                  <c:v>0.19306667084305601</c:v>
                </c:pt>
                <c:pt idx="27229">
                  <c:v>0.19306667084305601</c:v>
                </c:pt>
                <c:pt idx="27230">
                  <c:v>0.19306667084305601</c:v>
                </c:pt>
                <c:pt idx="27231">
                  <c:v>0.19306667084305601</c:v>
                </c:pt>
                <c:pt idx="27232">
                  <c:v>0.193078416939437</c:v>
                </c:pt>
                <c:pt idx="27233">
                  <c:v>0.193078416939437</c:v>
                </c:pt>
                <c:pt idx="27234">
                  <c:v>0.19308233230489699</c:v>
                </c:pt>
                <c:pt idx="27235">
                  <c:v>0.19308233230489699</c:v>
                </c:pt>
                <c:pt idx="27236">
                  <c:v>0.19312148595949899</c:v>
                </c:pt>
                <c:pt idx="27237">
                  <c:v>0.19312148595949899</c:v>
                </c:pt>
                <c:pt idx="27238">
                  <c:v>0.19316063961410099</c:v>
                </c:pt>
                <c:pt idx="27239">
                  <c:v>0.19316063961410099</c:v>
                </c:pt>
                <c:pt idx="27240">
                  <c:v>0.19317238571048201</c:v>
                </c:pt>
                <c:pt idx="27241">
                  <c:v>0.19317238571048201</c:v>
                </c:pt>
                <c:pt idx="27242">
                  <c:v>0.19317238571048201</c:v>
                </c:pt>
                <c:pt idx="27243">
                  <c:v>0.19317238571048201</c:v>
                </c:pt>
                <c:pt idx="27244">
                  <c:v>0.19319979326870301</c:v>
                </c:pt>
                <c:pt idx="27245">
                  <c:v>0.19319979326870301</c:v>
                </c:pt>
                <c:pt idx="27246">
                  <c:v>0.193203708634163</c:v>
                </c:pt>
                <c:pt idx="27247">
                  <c:v>0.193203708634163</c:v>
                </c:pt>
                <c:pt idx="27248">
                  <c:v>0.19323111619238501</c:v>
                </c:pt>
                <c:pt idx="27249">
                  <c:v>0.19323111619238501</c:v>
                </c:pt>
                <c:pt idx="27250">
                  <c:v>0.19328593130882801</c:v>
                </c:pt>
                <c:pt idx="27251">
                  <c:v>0.19328593130882801</c:v>
                </c:pt>
                <c:pt idx="27252">
                  <c:v>0.19331333886704899</c:v>
                </c:pt>
                <c:pt idx="27253">
                  <c:v>0.19331333886704899</c:v>
                </c:pt>
                <c:pt idx="27254">
                  <c:v>0.19332116959796999</c:v>
                </c:pt>
                <c:pt idx="27255">
                  <c:v>0.19332116959796999</c:v>
                </c:pt>
                <c:pt idx="27256">
                  <c:v>0.19334074642527099</c:v>
                </c:pt>
                <c:pt idx="27257">
                  <c:v>0.19334074642527099</c:v>
                </c:pt>
                <c:pt idx="27258">
                  <c:v>0.19335249252165099</c:v>
                </c:pt>
                <c:pt idx="27259">
                  <c:v>0.19335249252165099</c:v>
                </c:pt>
                <c:pt idx="27260">
                  <c:v>0.193415138369015</c:v>
                </c:pt>
                <c:pt idx="27261">
                  <c:v>0.193415138369015</c:v>
                </c:pt>
                <c:pt idx="27262">
                  <c:v>0.193434715196316</c:v>
                </c:pt>
                <c:pt idx="27263">
                  <c:v>0.193434715196316</c:v>
                </c:pt>
                <c:pt idx="27264">
                  <c:v>0.19344646129269699</c:v>
                </c:pt>
                <c:pt idx="27265">
                  <c:v>0.19344646129269699</c:v>
                </c:pt>
                <c:pt idx="27266">
                  <c:v>0.19344646129269699</c:v>
                </c:pt>
                <c:pt idx="27267">
                  <c:v>0.19344646129269699</c:v>
                </c:pt>
                <c:pt idx="27268">
                  <c:v>0.19357175298742299</c:v>
                </c:pt>
                <c:pt idx="27269">
                  <c:v>0.19357175298742299</c:v>
                </c:pt>
                <c:pt idx="27270">
                  <c:v>0.19357175298742299</c:v>
                </c:pt>
                <c:pt idx="27271">
                  <c:v>0.19357175298742299</c:v>
                </c:pt>
                <c:pt idx="27272">
                  <c:v>0.19359916054564499</c:v>
                </c:pt>
                <c:pt idx="27273">
                  <c:v>0.19359916054564499</c:v>
                </c:pt>
                <c:pt idx="27274">
                  <c:v>0.193614822007486</c:v>
                </c:pt>
                <c:pt idx="27275">
                  <c:v>0.193614822007486</c:v>
                </c:pt>
                <c:pt idx="27276">
                  <c:v>0.19362265273840601</c:v>
                </c:pt>
                <c:pt idx="27277">
                  <c:v>0.19362265273840601</c:v>
                </c:pt>
                <c:pt idx="27278">
                  <c:v>0.19368921395123001</c:v>
                </c:pt>
                <c:pt idx="27279">
                  <c:v>0.19368921395123001</c:v>
                </c:pt>
                <c:pt idx="27280">
                  <c:v>0.193720536874911</c:v>
                </c:pt>
                <c:pt idx="27281">
                  <c:v>0.193720536874911</c:v>
                </c:pt>
                <c:pt idx="27282">
                  <c:v>0.193740113702212</c:v>
                </c:pt>
                <c:pt idx="27283">
                  <c:v>0.193740113702212</c:v>
                </c:pt>
                <c:pt idx="27284">
                  <c:v>0.19374402906767299</c:v>
                </c:pt>
                <c:pt idx="27285">
                  <c:v>0.19374402906767299</c:v>
                </c:pt>
                <c:pt idx="27286">
                  <c:v>0.19377143662589399</c:v>
                </c:pt>
                <c:pt idx="27287">
                  <c:v>0.19377143662589399</c:v>
                </c:pt>
                <c:pt idx="27288">
                  <c:v>0.19383408247325801</c:v>
                </c:pt>
                <c:pt idx="27289">
                  <c:v>0.19383408247325801</c:v>
                </c:pt>
                <c:pt idx="27290">
                  <c:v>0.193865405396939</c:v>
                </c:pt>
                <c:pt idx="27291">
                  <c:v>0.193865405396939</c:v>
                </c:pt>
                <c:pt idx="27292">
                  <c:v>0.19387323612786</c:v>
                </c:pt>
                <c:pt idx="27293">
                  <c:v>0.19387323612786</c:v>
                </c:pt>
                <c:pt idx="27294">
                  <c:v>0.193931966609763</c:v>
                </c:pt>
                <c:pt idx="27295">
                  <c:v>0.193931966609763</c:v>
                </c:pt>
                <c:pt idx="27296">
                  <c:v>0.19395545880252399</c:v>
                </c:pt>
                <c:pt idx="27297">
                  <c:v>0.19395545880252399</c:v>
                </c:pt>
                <c:pt idx="27298">
                  <c:v>0.19400244318804699</c:v>
                </c:pt>
                <c:pt idx="27299">
                  <c:v>0.19400244318804699</c:v>
                </c:pt>
                <c:pt idx="27300">
                  <c:v>0.19413948097915401</c:v>
                </c:pt>
                <c:pt idx="27301">
                  <c:v>0.19413948097915401</c:v>
                </c:pt>
                <c:pt idx="27302">
                  <c:v>0.19417471926829599</c:v>
                </c:pt>
                <c:pt idx="27303">
                  <c:v>0.19417471926829599</c:v>
                </c:pt>
                <c:pt idx="27304">
                  <c:v>0.19418646536467701</c:v>
                </c:pt>
                <c:pt idx="27305">
                  <c:v>0.19418646536467701</c:v>
                </c:pt>
                <c:pt idx="27306">
                  <c:v>0.194229534384739</c:v>
                </c:pt>
                <c:pt idx="27307">
                  <c:v>0.194229534384739</c:v>
                </c:pt>
                <c:pt idx="27308">
                  <c:v>0.19426477267388101</c:v>
                </c:pt>
                <c:pt idx="27309">
                  <c:v>0.19426477267388101</c:v>
                </c:pt>
                <c:pt idx="27310">
                  <c:v>0.19444096411959</c:v>
                </c:pt>
                <c:pt idx="27311">
                  <c:v>0.19444096411959</c:v>
                </c:pt>
                <c:pt idx="27312">
                  <c:v>0.19445271021597099</c:v>
                </c:pt>
                <c:pt idx="27313">
                  <c:v>0.19445271021597099</c:v>
                </c:pt>
                <c:pt idx="27314">
                  <c:v>0.19452318679425501</c:v>
                </c:pt>
                <c:pt idx="27315">
                  <c:v>0.19452318679425501</c:v>
                </c:pt>
                <c:pt idx="27316">
                  <c:v>0.19454276362155601</c:v>
                </c:pt>
                <c:pt idx="27317">
                  <c:v>0.19454276362155601</c:v>
                </c:pt>
                <c:pt idx="27318">
                  <c:v>0.19456234044885701</c:v>
                </c:pt>
                <c:pt idx="27319">
                  <c:v>0.19456234044885701</c:v>
                </c:pt>
                <c:pt idx="27320">
                  <c:v>0.19459757873799899</c:v>
                </c:pt>
                <c:pt idx="27321">
                  <c:v>0.19459757873799899</c:v>
                </c:pt>
                <c:pt idx="27322">
                  <c:v>0.19461715556529999</c:v>
                </c:pt>
                <c:pt idx="27323">
                  <c:v>0.19461715556529999</c:v>
                </c:pt>
                <c:pt idx="27324">
                  <c:v>0.19464847848898201</c:v>
                </c:pt>
                <c:pt idx="27325">
                  <c:v>0.19464847848898201</c:v>
                </c:pt>
                <c:pt idx="27326">
                  <c:v>0.194660224585362</c:v>
                </c:pt>
                <c:pt idx="27327">
                  <c:v>0.194660224585362</c:v>
                </c:pt>
                <c:pt idx="27328">
                  <c:v>0.194679801412663</c:v>
                </c:pt>
                <c:pt idx="27329">
                  <c:v>0.194679801412663</c:v>
                </c:pt>
                <c:pt idx="27330">
                  <c:v>0.19473461652910601</c:v>
                </c:pt>
                <c:pt idx="27331">
                  <c:v>0.19473461652910601</c:v>
                </c:pt>
                <c:pt idx="27332">
                  <c:v>0.19476985481824799</c:v>
                </c:pt>
                <c:pt idx="27333">
                  <c:v>0.19476985481824799</c:v>
                </c:pt>
                <c:pt idx="27334">
                  <c:v>0.19479334701101</c:v>
                </c:pt>
                <c:pt idx="27335">
                  <c:v>0.19479334701101</c:v>
                </c:pt>
                <c:pt idx="27336">
                  <c:v>0.19485599285837299</c:v>
                </c:pt>
                <c:pt idx="27337">
                  <c:v>0.19485599285837299</c:v>
                </c:pt>
                <c:pt idx="27338">
                  <c:v>0.19487556968567399</c:v>
                </c:pt>
                <c:pt idx="27339">
                  <c:v>0.19487556968567399</c:v>
                </c:pt>
                <c:pt idx="27340">
                  <c:v>0.194910807974816</c:v>
                </c:pt>
                <c:pt idx="27341">
                  <c:v>0.194910807974816</c:v>
                </c:pt>
                <c:pt idx="27342">
                  <c:v>0.19491472334027601</c:v>
                </c:pt>
                <c:pt idx="27343">
                  <c:v>0.19491472334027601</c:v>
                </c:pt>
                <c:pt idx="27344">
                  <c:v>0.19496170772579899</c:v>
                </c:pt>
                <c:pt idx="27345">
                  <c:v>0.19496170772579899</c:v>
                </c:pt>
                <c:pt idx="27346">
                  <c:v>0.19498128455309999</c:v>
                </c:pt>
                <c:pt idx="27347">
                  <c:v>0.19498128455309999</c:v>
                </c:pt>
                <c:pt idx="27348">
                  <c:v>0.194996946014941</c:v>
                </c:pt>
                <c:pt idx="27349">
                  <c:v>0.194996946014941</c:v>
                </c:pt>
                <c:pt idx="27350">
                  <c:v>0.195083084055065</c:v>
                </c:pt>
                <c:pt idx="27351">
                  <c:v>0.195083084055065</c:v>
                </c:pt>
                <c:pt idx="27352">
                  <c:v>0.19509483015144599</c:v>
                </c:pt>
                <c:pt idx="27353">
                  <c:v>0.19509483015144599</c:v>
                </c:pt>
                <c:pt idx="27354">
                  <c:v>0.19509874551690601</c:v>
                </c:pt>
                <c:pt idx="27355">
                  <c:v>0.19509874551690601</c:v>
                </c:pt>
                <c:pt idx="27356">
                  <c:v>0.19510657624782601</c:v>
                </c:pt>
                <c:pt idx="27357">
                  <c:v>0.19510657624782601</c:v>
                </c:pt>
                <c:pt idx="27358">
                  <c:v>0.19510657624782601</c:v>
                </c:pt>
                <c:pt idx="27359">
                  <c:v>0.19510657624782601</c:v>
                </c:pt>
                <c:pt idx="27360">
                  <c:v>0.195110491613287</c:v>
                </c:pt>
                <c:pt idx="27361">
                  <c:v>0.195110491613287</c:v>
                </c:pt>
                <c:pt idx="27362">
                  <c:v>0.19517313746064999</c:v>
                </c:pt>
                <c:pt idx="27363">
                  <c:v>0.19517313746064999</c:v>
                </c:pt>
                <c:pt idx="27364">
                  <c:v>0.19523969867347399</c:v>
                </c:pt>
                <c:pt idx="27365">
                  <c:v>0.19523969867347399</c:v>
                </c:pt>
                <c:pt idx="27366">
                  <c:v>0.195274936962616</c:v>
                </c:pt>
                <c:pt idx="27367">
                  <c:v>0.195274936962616</c:v>
                </c:pt>
                <c:pt idx="27368">
                  <c:v>0.195321921348138</c:v>
                </c:pt>
                <c:pt idx="27369">
                  <c:v>0.195321921348138</c:v>
                </c:pt>
                <c:pt idx="27370">
                  <c:v>0.195380651830041</c:v>
                </c:pt>
                <c:pt idx="27371">
                  <c:v>0.195380651830041</c:v>
                </c:pt>
                <c:pt idx="27372">
                  <c:v>0.19538456719550201</c:v>
                </c:pt>
                <c:pt idx="27373">
                  <c:v>0.19538456719550201</c:v>
                </c:pt>
                <c:pt idx="27374">
                  <c:v>0.19540414402280301</c:v>
                </c:pt>
                <c:pt idx="27375">
                  <c:v>0.19540414402280301</c:v>
                </c:pt>
                <c:pt idx="27376">
                  <c:v>0.19541980548464299</c:v>
                </c:pt>
                <c:pt idx="27377">
                  <c:v>0.19541980548464299</c:v>
                </c:pt>
                <c:pt idx="27378">
                  <c:v>0.19544329767740501</c:v>
                </c:pt>
                <c:pt idx="27379">
                  <c:v>0.19544329767740501</c:v>
                </c:pt>
                <c:pt idx="27380">
                  <c:v>0.19545112840832499</c:v>
                </c:pt>
                <c:pt idx="27381">
                  <c:v>0.19545112840832499</c:v>
                </c:pt>
                <c:pt idx="27382">
                  <c:v>0.19554901254483001</c:v>
                </c:pt>
                <c:pt idx="27383">
                  <c:v>0.19554901254483001</c:v>
                </c:pt>
                <c:pt idx="27384">
                  <c:v>0.195552927910291</c:v>
                </c:pt>
                <c:pt idx="27385">
                  <c:v>0.195552927910291</c:v>
                </c:pt>
                <c:pt idx="27386">
                  <c:v>0.195580335468512</c:v>
                </c:pt>
                <c:pt idx="27387">
                  <c:v>0.195580335468512</c:v>
                </c:pt>
                <c:pt idx="27388">
                  <c:v>0.19572520399054</c:v>
                </c:pt>
                <c:pt idx="27389">
                  <c:v>0.19572520399054</c:v>
                </c:pt>
                <c:pt idx="27390">
                  <c:v>0.19577610374152299</c:v>
                </c:pt>
                <c:pt idx="27391">
                  <c:v>0.19577610374152299</c:v>
                </c:pt>
                <c:pt idx="27392">
                  <c:v>0.195819172761585</c:v>
                </c:pt>
                <c:pt idx="27393">
                  <c:v>0.195819172761585</c:v>
                </c:pt>
                <c:pt idx="27394">
                  <c:v>0.19590531080171</c:v>
                </c:pt>
                <c:pt idx="27395">
                  <c:v>0.19590531080171</c:v>
                </c:pt>
                <c:pt idx="27396">
                  <c:v>0.19591314153263001</c:v>
                </c:pt>
                <c:pt idx="27397">
                  <c:v>0.19591314153263001</c:v>
                </c:pt>
                <c:pt idx="27398">
                  <c:v>0.19594054909085201</c:v>
                </c:pt>
                <c:pt idx="27399">
                  <c:v>0.19594054909085201</c:v>
                </c:pt>
                <c:pt idx="27400">
                  <c:v>0.19597187201453301</c:v>
                </c:pt>
                <c:pt idx="27401">
                  <c:v>0.19597187201453301</c:v>
                </c:pt>
                <c:pt idx="27402">
                  <c:v>0.19603451786189699</c:v>
                </c:pt>
                <c:pt idx="27403">
                  <c:v>0.19603451786189699</c:v>
                </c:pt>
                <c:pt idx="27404">
                  <c:v>0.196042348592817</c:v>
                </c:pt>
                <c:pt idx="27405">
                  <c:v>0.196042348592817</c:v>
                </c:pt>
                <c:pt idx="27406">
                  <c:v>0.19613240199840201</c:v>
                </c:pt>
                <c:pt idx="27407">
                  <c:v>0.19613240199840201</c:v>
                </c:pt>
                <c:pt idx="27408">
                  <c:v>0.19613240199840201</c:v>
                </c:pt>
                <c:pt idx="27409">
                  <c:v>0.19613240199840201</c:v>
                </c:pt>
                <c:pt idx="27410">
                  <c:v>0.19617155565300401</c:v>
                </c:pt>
                <c:pt idx="27411">
                  <c:v>0.19617155565300401</c:v>
                </c:pt>
                <c:pt idx="27412">
                  <c:v>0.196175471018464</c:v>
                </c:pt>
                <c:pt idx="27413">
                  <c:v>0.196175471018464</c:v>
                </c:pt>
                <c:pt idx="27414">
                  <c:v>0.196222455403987</c:v>
                </c:pt>
                <c:pt idx="27415">
                  <c:v>0.196222455403987</c:v>
                </c:pt>
                <c:pt idx="27416">
                  <c:v>0.19623028613490701</c:v>
                </c:pt>
                <c:pt idx="27417">
                  <c:v>0.19623028613490701</c:v>
                </c:pt>
                <c:pt idx="27418">
                  <c:v>0.19627727052043001</c:v>
                </c:pt>
                <c:pt idx="27419">
                  <c:v>0.19627727052043001</c:v>
                </c:pt>
                <c:pt idx="27420">
                  <c:v>0.19629684734773101</c:v>
                </c:pt>
                <c:pt idx="27421">
                  <c:v>0.19629684734773101</c:v>
                </c:pt>
                <c:pt idx="27422">
                  <c:v>0.19637907002239499</c:v>
                </c:pt>
                <c:pt idx="27423">
                  <c:v>0.19637907002239499</c:v>
                </c:pt>
                <c:pt idx="27424">
                  <c:v>0.19638298538785601</c:v>
                </c:pt>
                <c:pt idx="27425">
                  <c:v>0.19638298538785601</c:v>
                </c:pt>
                <c:pt idx="27426">
                  <c:v>0.196386900753316</c:v>
                </c:pt>
                <c:pt idx="27427">
                  <c:v>0.196386900753316</c:v>
                </c:pt>
                <c:pt idx="27428">
                  <c:v>0.196414308311537</c:v>
                </c:pt>
                <c:pt idx="27429">
                  <c:v>0.196414308311537</c:v>
                </c:pt>
                <c:pt idx="27430">
                  <c:v>0.19644563123521899</c:v>
                </c:pt>
                <c:pt idx="27431">
                  <c:v>0.19644563123521899</c:v>
                </c:pt>
                <c:pt idx="27432">
                  <c:v>0.196453461966139</c:v>
                </c:pt>
                <c:pt idx="27433">
                  <c:v>0.196453461966139</c:v>
                </c:pt>
                <c:pt idx="27434">
                  <c:v>0.196480869524361</c:v>
                </c:pt>
                <c:pt idx="27435">
                  <c:v>0.196480869524361</c:v>
                </c:pt>
                <c:pt idx="27436">
                  <c:v>0.19648870025528101</c:v>
                </c:pt>
                <c:pt idx="27437">
                  <c:v>0.19648870025528101</c:v>
                </c:pt>
                <c:pt idx="27438">
                  <c:v>0.196500446351662</c:v>
                </c:pt>
                <c:pt idx="27439">
                  <c:v>0.196500446351662</c:v>
                </c:pt>
                <c:pt idx="27440">
                  <c:v>0.19654351537172399</c:v>
                </c:pt>
                <c:pt idx="27441">
                  <c:v>0.19654351537172399</c:v>
                </c:pt>
                <c:pt idx="27442">
                  <c:v>0.196586584391787</c:v>
                </c:pt>
                <c:pt idx="27443">
                  <c:v>0.196586584391787</c:v>
                </c:pt>
                <c:pt idx="27444">
                  <c:v>0.19659049975724699</c:v>
                </c:pt>
                <c:pt idx="27445">
                  <c:v>0.19659049975724699</c:v>
                </c:pt>
                <c:pt idx="27446">
                  <c:v>0.19671579145197399</c:v>
                </c:pt>
                <c:pt idx="27447">
                  <c:v>0.19671579145197399</c:v>
                </c:pt>
                <c:pt idx="27448">
                  <c:v>0.19674711437565501</c:v>
                </c:pt>
                <c:pt idx="27449">
                  <c:v>0.19674711437565501</c:v>
                </c:pt>
                <c:pt idx="27450">
                  <c:v>0.19678235266479699</c:v>
                </c:pt>
                <c:pt idx="27451">
                  <c:v>0.19678235266479699</c:v>
                </c:pt>
                <c:pt idx="27452">
                  <c:v>0.196805844857559</c:v>
                </c:pt>
                <c:pt idx="27453">
                  <c:v>0.196805844857559</c:v>
                </c:pt>
                <c:pt idx="27454">
                  <c:v>0.19682150631939899</c:v>
                </c:pt>
                <c:pt idx="27455">
                  <c:v>0.19682150631939899</c:v>
                </c:pt>
                <c:pt idx="27456">
                  <c:v>0.19687240607038201</c:v>
                </c:pt>
                <c:pt idx="27457">
                  <c:v>0.19687240607038201</c:v>
                </c:pt>
                <c:pt idx="27458">
                  <c:v>0.196978120937808</c:v>
                </c:pt>
                <c:pt idx="27459">
                  <c:v>0.196978120937808</c:v>
                </c:pt>
                <c:pt idx="27460">
                  <c:v>0.19698595166872801</c:v>
                </c:pt>
                <c:pt idx="27461">
                  <c:v>0.19698595166872801</c:v>
                </c:pt>
                <c:pt idx="27462">
                  <c:v>0.196997697765109</c:v>
                </c:pt>
                <c:pt idx="27463">
                  <c:v>0.196997697765109</c:v>
                </c:pt>
                <c:pt idx="27464">
                  <c:v>0.19700552849602901</c:v>
                </c:pt>
                <c:pt idx="27465">
                  <c:v>0.19700552849602901</c:v>
                </c:pt>
                <c:pt idx="27466">
                  <c:v>0.19700944386149</c:v>
                </c:pt>
                <c:pt idx="27467">
                  <c:v>0.19700944386149</c:v>
                </c:pt>
                <c:pt idx="27468">
                  <c:v>0.19701727459241</c:v>
                </c:pt>
                <c:pt idx="27469">
                  <c:v>0.19701727459241</c:v>
                </c:pt>
                <c:pt idx="27470">
                  <c:v>0.197122989459836</c:v>
                </c:pt>
                <c:pt idx="27471">
                  <c:v>0.197122989459836</c:v>
                </c:pt>
                <c:pt idx="27472">
                  <c:v>0.19714648165259699</c:v>
                </c:pt>
                <c:pt idx="27473">
                  <c:v>0.19714648165259699</c:v>
                </c:pt>
                <c:pt idx="27474">
                  <c:v>0.19715039701805701</c:v>
                </c:pt>
                <c:pt idx="27475">
                  <c:v>0.19715039701805701</c:v>
                </c:pt>
                <c:pt idx="27476">
                  <c:v>0.19718563530719899</c:v>
                </c:pt>
                <c:pt idx="27477">
                  <c:v>0.19718563530719899</c:v>
                </c:pt>
                <c:pt idx="27478">
                  <c:v>0.19718563530719899</c:v>
                </c:pt>
                <c:pt idx="27479">
                  <c:v>0.19718563530719899</c:v>
                </c:pt>
                <c:pt idx="27480">
                  <c:v>0.19720129676904</c:v>
                </c:pt>
                <c:pt idx="27481">
                  <c:v>0.19720129676904</c:v>
                </c:pt>
                <c:pt idx="27482">
                  <c:v>0.19723261969272199</c:v>
                </c:pt>
                <c:pt idx="27483">
                  <c:v>0.19723261969272199</c:v>
                </c:pt>
                <c:pt idx="27484">
                  <c:v>0.19738140358021</c:v>
                </c:pt>
                <c:pt idx="27485">
                  <c:v>0.19738140358021</c:v>
                </c:pt>
                <c:pt idx="27486">
                  <c:v>0.19739706504205101</c:v>
                </c:pt>
                <c:pt idx="27487">
                  <c:v>0.19739706504205101</c:v>
                </c:pt>
                <c:pt idx="27488">
                  <c:v>0.197412726503891</c:v>
                </c:pt>
                <c:pt idx="27489">
                  <c:v>0.197412726503891</c:v>
                </c:pt>
                <c:pt idx="27490">
                  <c:v>0.197440134062113</c:v>
                </c:pt>
                <c:pt idx="27491">
                  <c:v>0.197440134062113</c:v>
                </c:pt>
                <c:pt idx="27492">
                  <c:v>0.19745188015849299</c:v>
                </c:pt>
                <c:pt idx="27493">
                  <c:v>0.19745188015849299</c:v>
                </c:pt>
                <c:pt idx="27494">
                  <c:v>0.19749103381309599</c:v>
                </c:pt>
                <c:pt idx="27495">
                  <c:v>0.19749103381309599</c:v>
                </c:pt>
                <c:pt idx="27496">
                  <c:v>0.19749103381309599</c:v>
                </c:pt>
                <c:pt idx="27497">
                  <c:v>0.19749103381309599</c:v>
                </c:pt>
                <c:pt idx="27498">
                  <c:v>0.19749494917855601</c:v>
                </c:pt>
                <c:pt idx="27499">
                  <c:v>0.19749494917855601</c:v>
                </c:pt>
                <c:pt idx="27500">
                  <c:v>0.19751452600585701</c:v>
                </c:pt>
                <c:pt idx="27501">
                  <c:v>0.19751452600585701</c:v>
                </c:pt>
                <c:pt idx="27502">
                  <c:v>0.19752235673677701</c:v>
                </c:pt>
                <c:pt idx="27503">
                  <c:v>0.19752235673677701</c:v>
                </c:pt>
                <c:pt idx="27504">
                  <c:v>0.19755759502591899</c:v>
                </c:pt>
                <c:pt idx="27505">
                  <c:v>0.19755759502591899</c:v>
                </c:pt>
                <c:pt idx="27506">
                  <c:v>0.19761632550782199</c:v>
                </c:pt>
                <c:pt idx="27507">
                  <c:v>0.19761632550782199</c:v>
                </c:pt>
                <c:pt idx="27508">
                  <c:v>0.197639817700584</c:v>
                </c:pt>
                <c:pt idx="27509">
                  <c:v>0.197639817700584</c:v>
                </c:pt>
                <c:pt idx="27510">
                  <c:v>0.197725955740708</c:v>
                </c:pt>
                <c:pt idx="27511">
                  <c:v>0.197725955740708</c:v>
                </c:pt>
                <c:pt idx="27512">
                  <c:v>0.197745532568009</c:v>
                </c:pt>
                <c:pt idx="27513">
                  <c:v>0.197745532568009</c:v>
                </c:pt>
                <c:pt idx="27514">
                  <c:v>0.19775336329893001</c:v>
                </c:pt>
                <c:pt idx="27515">
                  <c:v>0.19775336329893001</c:v>
                </c:pt>
                <c:pt idx="27516">
                  <c:v>0.19788648572457701</c:v>
                </c:pt>
                <c:pt idx="27517">
                  <c:v>0.19788648572457701</c:v>
                </c:pt>
                <c:pt idx="27518">
                  <c:v>0.197898231820958</c:v>
                </c:pt>
                <c:pt idx="27519">
                  <c:v>0.197898231820958</c:v>
                </c:pt>
                <c:pt idx="27520">
                  <c:v>0.19790606255187801</c:v>
                </c:pt>
                <c:pt idx="27521">
                  <c:v>0.19790606255187801</c:v>
                </c:pt>
                <c:pt idx="27522">
                  <c:v>0.197909977917338</c:v>
                </c:pt>
                <c:pt idx="27523">
                  <c:v>0.197909977917338</c:v>
                </c:pt>
                <c:pt idx="27524">
                  <c:v>0.19796087766832099</c:v>
                </c:pt>
                <c:pt idx="27525">
                  <c:v>0.19796087766832099</c:v>
                </c:pt>
                <c:pt idx="27526">
                  <c:v>0.197976539130162</c:v>
                </c:pt>
                <c:pt idx="27527">
                  <c:v>0.197976539130162</c:v>
                </c:pt>
                <c:pt idx="27528">
                  <c:v>0.19805484643936599</c:v>
                </c:pt>
                <c:pt idx="27529">
                  <c:v>0.19805484643936599</c:v>
                </c:pt>
                <c:pt idx="27530">
                  <c:v>0.198090084728508</c:v>
                </c:pt>
                <c:pt idx="27531">
                  <c:v>0.198090084728508</c:v>
                </c:pt>
                <c:pt idx="27532">
                  <c:v>0.198207545692314</c:v>
                </c:pt>
                <c:pt idx="27533">
                  <c:v>0.198207545692314</c:v>
                </c:pt>
                <c:pt idx="27534">
                  <c:v>0.19823103788507601</c:v>
                </c:pt>
                <c:pt idx="27535">
                  <c:v>0.19823103788507601</c:v>
                </c:pt>
                <c:pt idx="27536">
                  <c:v>0.19831717592520001</c:v>
                </c:pt>
                <c:pt idx="27537">
                  <c:v>0.19831717592520001</c:v>
                </c:pt>
                <c:pt idx="27538">
                  <c:v>0.19837199104164299</c:v>
                </c:pt>
                <c:pt idx="27539">
                  <c:v>0.19837199104164299</c:v>
                </c:pt>
                <c:pt idx="27540">
                  <c:v>0.19839156786894399</c:v>
                </c:pt>
                <c:pt idx="27541">
                  <c:v>0.19839156786894399</c:v>
                </c:pt>
                <c:pt idx="27542">
                  <c:v>0.19841897542716599</c:v>
                </c:pt>
                <c:pt idx="27543">
                  <c:v>0.19841897542716599</c:v>
                </c:pt>
                <c:pt idx="27544">
                  <c:v>0.19848945200545001</c:v>
                </c:pt>
                <c:pt idx="27545">
                  <c:v>0.19848945200545001</c:v>
                </c:pt>
                <c:pt idx="27546">
                  <c:v>0.19849336737091</c:v>
                </c:pt>
                <c:pt idx="27547">
                  <c:v>0.19849336737091</c:v>
                </c:pt>
                <c:pt idx="27548">
                  <c:v>0.19850902883275101</c:v>
                </c:pt>
                <c:pt idx="27549">
                  <c:v>0.19850902883275101</c:v>
                </c:pt>
                <c:pt idx="27550">
                  <c:v>0.19855601321827299</c:v>
                </c:pt>
                <c:pt idx="27551">
                  <c:v>0.19855601321827299</c:v>
                </c:pt>
                <c:pt idx="27552">
                  <c:v>0.198626489796557</c:v>
                </c:pt>
                <c:pt idx="27553">
                  <c:v>0.198626489796557</c:v>
                </c:pt>
                <c:pt idx="27554">
                  <c:v>0.19863432052747801</c:v>
                </c:pt>
                <c:pt idx="27555">
                  <c:v>0.19863432052747801</c:v>
                </c:pt>
                <c:pt idx="27556">
                  <c:v>0.198638235892938</c:v>
                </c:pt>
                <c:pt idx="27557">
                  <c:v>0.198638235892938</c:v>
                </c:pt>
                <c:pt idx="27558">
                  <c:v>0.198704797105761</c:v>
                </c:pt>
                <c:pt idx="27559">
                  <c:v>0.198704797105761</c:v>
                </c:pt>
                <c:pt idx="27560">
                  <c:v>0.19877527368404499</c:v>
                </c:pt>
                <c:pt idx="27561">
                  <c:v>0.19877527368404499</c:v>
                </c:pt>
                <c:pt idx="27562">
                  <c:v>0.198810511973187</c:v>
                </c:pt>
                <c:pt idx="27563">
                  <c:v>0.198810511973187</c:v>
                </c:pt>
                <c:pt idx="27564">
                  <c:v>0.19882225806956799</c:v>
                </c:pt>
                <c:pt idx="27565">
                  <c:v>0.19882225806956799</c:v>
                </c:pt>
                <c:pt idx="27566">
                  <c:v>0.19889273464785201</c:v>
                </c:pt>
                <c:pt idx="27567">
                  <c:v>0.19889273464785201</c:v>
                </c:pt>
                <c:pt idx="27568">
                  <c:v>0.198935803667914</c:v>
                </c:pt>
                <c:pt idx="27569">
                  <c:v>0.198935803667914</c:v>
                </c:pt>
                <c:pt idx="27570">
                  <c:v>0.198963211226135</c:v>
                </c:pt>
                <c:pt idx="27571">
                  <c:v>0.198963211226135</c:v>
                </c:pt>
                <c:pt idx="27572">
                  <c:v>0.19899844951527701</c:v>
                </c:pt>
                <c:pt idx="27573">
                  <c:v>0.19899844951527701</c:v>
                </c:pt>
                <c:pt idx="27574">
                  <c:v>0.19901411097711799</c:v>
                </c:pt>
                <c:pt idx="27575">
                  <c:v>0.19901411097711799</c:v>
                </c:pt>
                <c:pt idx="27576">
                  <c:v>0.19901411097711799</c:v>
                </c:pt>
                <c:pt idx="27577">
                  <c:v>0.19901411097711799</c:v>
                </c:pt>
                <c:pt idx="27578">
                  <c:v>0.19901802634257801</c:v>
                </c:pt>
                <c:pt idx="27579">
                  <c:v>0.19901802634257801</c:v>
                </c:pt>
                <c:pt idx="27580">
                  <c:v>0.19906501072810101</c:v>
                </c:pt>
                <c:pt idx="27581">
                  <c:v>0.19906501072810101</c:v>
                </c:pt>
                <c:pt idx="27582">
                  <c:v>0.19911982584454399</c:v>
                </c:pt>
                <c:pt idx="27583">
                  <c:v>0.19911982584454399</c:v>
                </c:pt>
                <c:pt idx="27584">
                  <c:v>0.19920596388466799</c:v>
                </c:pt>
                <c:pt idx="27585">
                  <c:v>0.19920596388466799</c:v>
                </c:pt>
                <c:pt idx="27586">
                  <c:v>0.19932342484847501</c:v>
                </c:pt>
                <c:pt idx="27587">
                  <c:v>0.19932342484847501</c:v>
                </c:pt>
                <c:pt idx="27588">
                  <c:v>0.19937040923399699</c:v>
                </c:pt>
                <c:pt idx="27589">
                  <c:v>0.19937040923399699</c:v>
                </c:pt>
                <c:pt idx="27590">
                  <c:v>0.19937040923399699</c:v>
                </c:pt>
                <c:pt idx="27591">
                  <c:v>0.19937040923399699</c:v>
                </c:pt>
                <c:pt idx="27592">
                  <c:v>0.19940173215767901</c:v>
                </c:pt>
                <c:pt idx="27593">
                  <c:v>0.19940173215767901</c:v>
                </c:pt>
                <c:pt idx="27594">
                  <c:v>0.19940956288860001</c:v>
                </c:pt>
                <c:pt idx="27595">
                  <c:v>0.19940956288860001</c:v>
                </c:pt>
                <c:pt idx="27596">
                  <c:v>0.19941739361951999</c:v>
                </c:pt>
                <c:pt idx="27597">
                  <c:v>0.19941739361951999</c:v>
                </c:pt>
                <c:pt idx="27598">
                  <c:v>0.19960533116161</c:v>
                </c:pt>
                <c:pt idx="27599">
                  <c:v>0.19960533116161</c:v>
                </c:pt>
                <c:pt idx="27600">
                  <c:v>0.19960924652706999</c:v>
                </c:pt>
                <c:pt idx="27601">
                  <c:v>0.19960924652706999</c:v>
                </c:pt>
                <c:pt idx="27602">
                  <c:v>0.19960924652706999</c:v>
                </c:pt>
                <c:pt idx="27603">
                  <c:v>0.19960924652706999</c:v>
                </c:pt>
                <c:pt idx="27604">
                  <c:v>0.199624907988911</c:v>
                </c:pt>
                <c:pt idx="27605">
                  <c:v>0.199624907988911</c:v>
                </c:pt>
                <c:pt idx="27606">
                  <c:v>0.199644484816212</c:v>
                </c:pt>
                <c:pt idx="27607">
                  <c:v>0.199644484816212</c:v>
                </c:pt>
                <c:pt idx="27608">
                  <c:v>0.199671892374434</c:v>
                </c:pt>
                <c:pt idx="27609">
                  <c:v>0.199671892374434</c:v>
                </c:pt>
                <c:pt idx="27610">
                  <c:v>0.19970321529811499</c:v>
                </c:pt>
                <c:pt idx="27611">
                  <c:v>0.19970321529811499</c:v>
                </c:pt>
                <c:pt idx="27612">
                  <c:v>0.19972670749087701</c:v>
                </c:pt>
                <c:pt idx="27613">
                  <c:v>0.19972670749087701</c:v>
                </c:pt>
                <c:pt idx="27614">
                  <c:v>0.19976586114547901</c:v>
                </c:pt>
                <c:pt idx="27615">
                  <c:v>0.19976586114547901</c:v>
                </c:pt>
                <c:pt idx="27616">
                  <c:v>0.19979326870370001</c:v>
                </c:pt>
                <c:pt idx="27617">
                  <c:v>0.19979326870370001</c:v>
                </c:pt>
                <c:pt idx="27618">
                  <c:v>0.19989898357112601</c:v>
                </c:pt>
                <c:pt idx="27619">
                  <c:v>0.19989898357112601</c:v>
                </c:pt>
                <c:pt idx="27620">
                  <c:v>0.19991856039842701</c:v>
                </c:pt>
                <c:pt idx="27621">
                  <c:v>0.19991856039842701</c:v>
                </c:pt>
                <c:pt idx="27622">
                  <c:v>0.199930306494808</c:v>
                </c:pt>
                <c:pt idx="27623">
                  <c:v>0.199930306494808</c:v>
                </c:pt>
                <c:pt idx="27624">
                  <c:v>0.20001252916947199</c:v>
                </c:pt>
                <c:pt idx="27625">
                  <c:v>0.20001252916947199</c:v>
                </c:pt>
                <c:pt idx="27626">
                  <c:v>0.200016444534932</c:v>
                </c:pt>
                <c:pt idx="27627">
                  <c:v>0.200016444534932</c:v>
                </c:pt>
                <c:pt idx="27628">
                  <c:v>0.200028190631313</c:v>
                </c:pt>
                <c:pt idx="27629">
                  <c:v>0.200028190631313</c:v>
                </c:pt>
                <c:pt idx="27630">
                  <c:v>0.20005168282407401</c:v>
                </c:pt>
                <c:pt idx="27631">
                  <c:v>0.20005168282407401</c:v>
                </c:pt>
                <c:pt idx="27632">
                  <c:v>0.20005951355499499</c:v>
                </c:pt>
                <c:pt idx="27633">
                  <c:v>0.20005951355499499</c:v>
                </c:pt>
                <c:pt idx="27634">
                  <c:v>0.20009866720959699</c:v>
                </c:pt>
                <c:pt idx="27635">
                  <c:v>0.20009866720959699</c:v>
                </c:pt>
                <c:pt idx="27636">
                  <c:v>0.200102582575057</c:v>
                </c:pt>
                <c:pt idx="27637">
                  <c:v>0.200102582575057</c:v>
                </c:pt>
                <c:pt idx="27638">
                  <c:v>0.200122159402358</c:v>
                </c:pt>
                <c:pt idx="27639">
                  <c:v>0.200122159402358</c:v>
                </c:pt>
                <c:pt idx="27640">
                  <c:v>0.20012607476781799</c:v>
                </c:pt>
                <c:pt idx="27641">
                  <c:v>0.20012607476781799</c:v>
                </c:pt>
                <c:pt idx="27642">
                  <c:v>0.20014956696058001</c:v>
                </c:pt>
                <c:pt idx="27643">
                  <c:v>0.20014956696058001</c:v>
                </c:pt>
                <c:pt idx="27644">
                  <c:v>0.200169143787881</c:v>
                </c:pt>
                <c:pt idx="27645">
                  <c:v>0.200169143787881</c:v>
                </c:pt>
                <c:pt idx="27646">
                  <c:v>0.20020438207702301</c:v>
                </c:pt>
                <c:pt idx="27647">
                  <c:v>0.20020438207702301</c:v>
                </c:pt>
                <c:pt idx="27648">
                  <c:v>0.200220043538863</c:v>
                </c:pt>
                <c:pt idx="27649">
                  <c:v>0.200220043538863</c:v>
                </c:pt>
                <c:pt idx="27650">
                  <c:v>0.20023570500070401</c:v>
                </c:pt>
                <c:pt idx="27651">
                  <c:v>0.20023570500070401</c:v>
                </c:pt>
                <c:pt idx="27652">
                  <c:v>0.20034533523358999</c:v>
                </c:pt>
                <c:pt idx="27653">
                  <c:v>0.20034533523358999</c:v>
                </c:pt>
                <c:pt idx="27654">
                  <c:v>0.200419727177334</c:v>
                </c:pt>
                <c:pt idx="27655">
                  <c:v>0.200419727177334</c:v>
                </c:pt>
                <c:pt idx="27656">
                  <c:v>0.20042364254279399</c:v>
                </c:pt>
                <c:pt idx="27657">
                  <c:v>0.20042364254279399</c:v>
                </c:pt>
                <c:pt idx="27658">
                  <c:v>0.200439304004635</c:v>
                </c:pt>
                <c:pt idx="27659">
                  <c:v>0.200439304004635</c:v>
                </c:pt>
                <c:pt idx="27660">
                  <c:v>0.200439304004635</c:v>
                </c:pt>
                <c:pt idx="27661">
                  <c:v>0.200439304004635</c:v>
                </c:pt>
                <c:pt idx="27662">
                  <c:v>0.20052544204476</c:v>
                </c:pt>
                <c:pt idx="27663">
                  <c:v>0.20052544204476</c:v>
                </c:pt>
                <c:pt idx="27664">
                  <c:v>0.20053327277568</c:v>
                </c:pt>
                <c:pt idx="27665">
                  <c:v>0.20053327277568</c:v>
                </c:pt>
                <c:pt idx="27666">
                  <c:v>0.200584172526663</c:v>
                </c:pt>
                <c:pt idx="27667">
                  <c:v>0.200584172526663</c:v>
                </c:pt>
                <c:pt idx="27668">
                  <c:v>0.20063507227764599</c:v>
                </c:pt>
                <c:pt idx="27669">
                  <c:v>0.20063507227764599</c:v>
                </c:pt>
                <c:pt idx="27670">
                  <c:v>0.20068205666316799</c:v>
                </c:pt>
                <c:pt idx="27671">
                  <c:v>0.20068205666316799</c:v>
                </c:pt>
                <c:pt idx="27672">
                  <c:v>0.200697718125009</c:v>
                </c:pt>
                <c:pt idx="27673">
                  <c:v>0.200697718125009</c:v>
                </c:pt>
                <c:pt idx="27674">
                  <c:v>0.20072904104869099</c:v>
                </c:pt>
                <c:pt idx="27675">
                  <c:v>0.20072904104869099</c:v>
                </c:pt>
                <c:pt idx="27676">
                  <c:v>0.200736871779611</c:v>
                </c:pt>
                <c:pt idx="27677">
                  <c:v>0.200736871779611</c:v>
                </c:pt>
                <c:pt idx="27678">
                  <c:v>0.20076819470329299</c:v>
                </c:pt>
                <c:pt idx="27679">
                  <c:v>0.20076819470329299</c:v>
                </c:pt>
                <c:pt idx="27680">
                  <c:v>0.20082692518519599</c:v>
                </c:pt>
                <c:pt idx="27681">
                  <c:v>0.20082692518519599</c:v>
                </c:pt>
                <c:pt idx="27682">
                  <c:v>0.200842586647037</c:v>
                </c:pt>
                <c:pt idx="27683">
                  <c:v>0.200842586647037</c:v>
                </c:pt>
                <c:pt idx="27684">
                  <c:v>0.200869994205259</c:v>
                </c:pt>
                <c:pt idx="27685">
                  <c:v>0.200869994205259</c:v>
                </c:pt>
                <c:pt idx="27686">
                  <c:v>0.20092480932170201</c:v>
                </c:pt>
                <c:pt idx="27687">
                  <c:v>0.20092480932170201</c:v>
                </c:pt>
                <c:pt idx="27688">
                  <c:v>0.200928724687162</c:v>
                </c:pt>
                <c:pt idx="27689">
                  <c:v>0.200928724687162</c:v>
                </c:pt>
                <c:pt idx="27690">
                  <c:v>0.20096396297630401</c:v>
                </c:pt>
                <c:pt idx="27691">
                  <c:v>0.20096396297630401</c:v>
                </c:pt>
                <c:pt idx="27692">
                  <c:v>0.200983539803605</c:v>
                </c:pt>
                <c:pt idx="27693">
                  <c:v>0.200983539803605</c:v>
                </c:pt>
                <c:pt idx="27694">
                  <c:v>0.20101094736182601</c:v>
                </c:pt>
                <c:pt idx="27695">
                  <c:v>0.20101094736182601</c:v>
                </c:pt>
                <c:pt idx="27696">
                  <c:v>0.201022693458207</c:v>
                </c:pt>
                <c:pt idx="27697">
                  <c:v>0.201022693458207</c:v>
                </c:pt>
                <c:pt idx="27698">
                  <c:v>0.20105401638188899</c:v>
                </c:pt>
                <c:pt idx="27699">
                  <c:v>0.20105401638188899</c:v>
                </c:pt>
                <c:pt idx="27700">
                  <c:v>0.20105793174734901</c:v>
                </c:pt>
                <c:pt idx="27701">
                  <c:v>0.20105793174734901</c:v>
                </c:pt>
                <c:pt idx="27702">
                  <c:v>0.201061847112809</c:v>
                </c:pt>
                <c:pt idx="27703">
                  <c:v>0.201061847112809</c:v>
                </c:pt>
                <c:pt idx="27704">
                  <c:v>0.20107359320918999</c:v>
                </c:pt>
                <c:pt idx="27705">
                  <c:v>0.20107359320918999</c:v>
                </c:pt>
                <c:pt idx="27706">
                  <c:v>0.20113232369109299</c:v>
                </c:pt>
                <c:pt idx="27707">
                  <c:v>0.20113232369109299</c:v>
                </c:pt>
                <c:pt idx="27708">
                  <c:v>0.20113623905655301</c:v>
                </c:pt>
                <c:pt idx="27709">
                  <c:v>0.20113623905655301</c:v>
                </c:pt>
                <c:pt idx="27710">
                  <c:v>0.20118322344207601</c:v>
                </c:pt>
                <c:pt idx="27711">
                  <c:v>0.20118322344207601</c:v>
                </c:pt>
                <c:pt idx="27712">
                  <c:v>0.20121063100029701</c:v>
                </c:pt>
                <c:pt idx="27713">
                  <c:v>0.20121063100029701</c:v>
                </c:pt>
                <c:pt idx="27714">
                  <c:v>0.201253700020359</c:v>
                </c:pt>
                <c:pt idx="27715">
                  <c:v>0.201253700020359</c:v>
                </c:pt>
                <c:pt idx="27716">
                  <c:v>0.201339838060484</c:v>
                </c:pt>
                <c:pt idx="27717">
                  <c:v>0.201339838060484</c:v>
                </c:pt>
                <c:pt idx="27718">
                  <c:v>0.20136333025324499</c:v>
                </c:pt>
                <c:pt idx="27719">
                  <c:v>0.20136333025324499</c:v>
                </c:pt>
                <c:pt idx="27720">
                  <c:v>0.201378991715086</c:v>
                </c:pt>
                <c:pt idx="27721">
                  <c:v>0.201378991715086</c:v>
                </c:pt>
                <c:pt idx="27722">
                  <c:v>0.20140248390784701</c:v>
                </c:pt>
                <c:pt idx="27723">
                  <c:v>0.20140248390784701</c:v>
                </c:pt>
                <c:pt idx="27724">
                  <c:v>0.20140248390784701</c:v>
                </c:pt>
                <c:pt idx="27725">
                  <c:v>0.20140248390784701</c:v>
                </c:pt>
                <c:pt idx="27726">
                  <c:v>0.201418145369688</c:v>
                </c:pt>
                <c:pt idx="27727">
                  <c:v>0.201418145369688</c:v>
                </c:pt>
                <c:pt idx="27728">
                  <c:v>0.20146121438975101</c:v>
                </c:pt>
                <c:pt idx="27729">
                  <c:v>0.20146121438975101</c:v>
                </c:pt>
                <c:pt idx="27730">
                  <c:v>0.20147687585159099</c:v>
                </c:pt>
                <c:pt idx="27731">
                  <c:v>0.20147687585159099</c:v>
                </c:pt>
                <c:pt idx="27732">
                  <c:v>0.201484706582512</c:v>
                </c:pt>
                <c:pt idx="27733">
                  <c:v>0.201484706582512</c:v>
                </c:pt>
                <c:pt idx="27734">
                  <c:v>0.20149645267889299</c:v>
                </c:pt>
                <c:pt idx="27735">
                  <c:v>0.20149645267889299</c:v>
                </c:pt>
                <c:pt idx="27736">
                  <c:v>0.20155518316079599</c:v>
                </c:pt>
                <c:pt idx="27737">
                  <c:v>0.20155518316079599</c:v>
                </c:pt>
                <c:pt idx="27738">
                  <c:v>0.20159433681539801</c:v>
                </c:pt>
                <c:pt idx="27739">
                  <c:v>0.20159433681539801</c:v>
                </c:pt>
                <c:pt idx="27740">
                  <c:v>0.20163349047000001</c:v>
                </c:pt>
                <c:pt idx="27741">
                  <c:v>0.20163349047000001</c:v>
                </c:pt>
                <c:pt idx="27742">
                  <c:v>0.201664813393682</c:v>
                </c:pt>
                <c:pt idx="27743">
                  <c:v>0.201664813393682</c:v>
                </c:pt>
                <c:pt idx="27744">
                  <c:v>0.20167264412460201</c:v>
                </c:pt>
                <c:pt idx="27745">
                  <c:v>0.20167264412460201</c:v>
                </c:pt>
                <c:pt idx="27746">
                  <c:v>0.20173528997196499</c:v>
                </c:pt>
                <c:pt idx="27747">
                  <c:v>0.20173528997196499</c:v>
                </c:pt>
                <c:pt idx="27748">
                  <c:v>0.201770528261107</c:v>
                </c:pt>
                <c:pt idx="27749">
                  <c:v>0.201770528261107</c:v>
                </c:pt>
                <c:pt idx="27750">
                  <c:v>0.20186449703215301</c:v>
                </c:pt>
                <c:pt idx="27751">
                  <c:v>0.20186449703215301</c:v>
                </c:pt>
                <c:pt idx="27752">
                  <c:v>0.20189973532129399</c:v>
                </c:pt>
                <c:pt idx="27753">
                  <c:v>0.20189973532129399</c:v>
                </c:pt>
                <c:pt idx="27754">
                  <c:v>0.201962381168658</c:v>
                </c:pt>
                <c:pt idx="27755">
                  <c:v>0.201962381168658</c:v>
                </c:pt>
                <c:pt idx="27756">
                  <c:v>0.20203677311240201</c:v>
                </c:pt>
                <c:pt idx="27757">
                  <c:v>0.20203677311240201</c:v>
                </c:pt>
                <c:pt idx="27758">
                  <c:v>0.20204460384332201</c:v>
                </c:pt>
                <c:pt idx="27759">
                  <c:v>0.20204460384332201</c:v>
                </c:pt>
                <c:pt idx="27760">
                  <c:v>0.202173810903509</c:v>
                </c:pt>
                <c:pt idx="27761">
                  <c:v>0.202173810903509</c:v>
                </c:pt>
                <c:pt idx="27762">
                  <c:v>0.202220795289032</c:v>
                </c:pt>
                <c:pt idx="27763">
                  <c:v>0.202220795289032</c:v>
                </c:pt>
                <c:pt idx="27764">
                  <c:v>0.20224820284725301</c:v>
                </c:pt>
                <c:pt idx="27765">
                  <c:v>0.20224820284725301</c:v>
                </c:pt>
                <c:pt idx="27766">
                  <c:v>0.20231476406007701</c:v>
                </c:pt>
                <c:pt idx="27767">
                  <c:v>0.20231476406007701</c:v>
                </c:pt>
                <c:pt idx="27768">
                  <c:v>0.202318679425537</c:v>
                </c:pt>
                <c:pt idx="27769">
                  <c:v>0.202318679425537</c:v>
                </c:pt>
                <c:pt idx="27770">
                  <c:v>0.20233434088737801</c:v>
                </c:pt>
                <c:pt idx="27771">
                  <c:v>0.20233434088737801</c:v>
                </c:pt>
                <c:pt idx="27772">
                  <c:v>0.202346086983759</c:v>
                </c:pt>
                <c:pt idx="27773">
                  <c:v>0.202346086983759</c:v>
                </c:pt>
                <c:pt idx="27774">
                  <c:v>0.20235000234921899</c:v>
                </c:pt>
                <c:pt idx="27775">
                  <c:v>0.20235000234921899</c:v>
                </c:pt>
                <c:pt idx="27776">
                  <c:v>0.20237349454198</c:v>
                </c:pt>
                <c:pt idx="27777">
                  <c:v>0.20237349454198</c:v>
                </c:pt>
                <c:pt idx="27778">
                  <c:v>0.20238132527290001</c:v>
                </c:pt>
                <c:pt idx="27779">
                  <c:v>0.20238132527290001</c:v>
                </c:pt>
                <c:pt idx="27780">
                  <c:v>0.20245571721664399</c:v>
                </c:pt>
                <c:pt idx="27781">
                  <c:v>0.20245571721664399</c:v>
                </c:pt>
                <c:pt idx="27782">
                  <c:v>0.202471378678485</c:v>
                </c:pt>
                <c:pt idx="27783">
                  <c:v>0.202471378678485</c:v>
                </c:pt>
                <c:pt idx="27784">
                  <c:v>0.20253010916038899</c:v>
                </c:pt>
                <c:pt idx="27785">
                  <c:v>0.20253010916038899</c:v>
                </c:pt>
                <c:pt idx="27786">
                  <c:v>0.202537939891309</c:v>
                </c:pt>
                <c:pt idx="27787">
                  <c:v>0.202537939891309</c:v>
                </c:pt>
                <c:pt idx="27788">
                  <c:v>0.20257317818045101</c:v>
                </c:pt>
                <c:pt idx="27789">
                  <c:v>0.20257317818045101</c:v>
                </c:pt>
                <c:pt idx="27790">
                  <c:v>0.20257317818045101</c:v>
                </c:pt>
                <c:pt idx="27791">
                  <c:v>0.20257317818045101</c:v>
                </c:pt>
                <c:pt idx="27792">
                  <c:v>0.20261624720051299</c:v>
                </c:pt>
                <c:pt idx="27793">
                  <c:v>0.20261624720051299</c:v>
                </c:pt>
                <c:pt idx="27794">
                  <c:v>0.202631908662354</c:v>
                </c:pt>
                <c:pt idx="27795">
                  <c:v>0.202631908662354</c:v>
                </c:pt>
                <c:pt idx="27796">
                  <c:v>0.202671062316956</c:v>
                </c:pt>
                <c:pt idx="27797">
                  <c:v>0.202671062316956</c:v>
                </c:pt>
                <c:pt idx="27798">
                  <c:v>0.20270238524063799</c:v>
                </c:pt>
                <c:pt idx="27799">
                  <c:v>0.20270238524063799</c:v>
                </c:pt>
                <c:pt idx="27800">
                  <c:v>0.20274936962616</c:v>
                </c:pt>
                <c:pt idx="27801">
                  <c:v>0.20274936962616</c:v>
                </c:pt>
                <c:pt idx="27802">
                  <c:v>0.20280810010806399</c:v>
                </c:pt>
                <c:pt idx="27803">
                  <c:v>0.20280810010806399</c:v>
                </c:pt>
                <c:pt idx="27804">
                  <c:v>0.20281201547352401</c:v>
                </c:pt>
                <c:pt idx="27805">
                  <c:v>0.20281201547352401</c:v>
                </c:pt>
                <c:pt idx="27806">
                  <c:v>0.202882492051808</c:v>
                </c:pt>
                <c:pt idx="27807">
                  <c:v>0.202882492051808</c:v>
                </c:pt>
                <c:pt idx="27808">
                  <c:v>0.20289032278272801</c:v>
                </c:pt>
                <c:pt idx="27809">
                  <c:v>0.20289032278272801</c:v>
                </c:pt>
                <c:pt idx="27810">
                  <c:v>0.20289032278272801</c:v>
                </c:pt>
                <c:pt idx="27811">
                  <c:v>0.20289032278272801</c:v>
                </c:pt>
                <c:pt idx="27812">
                  <c:v>0.20290598424456899</c:v>
                </c:pt>
                <c:pt idx="27813">
                  <c:v>0.20290598424456899</c:v>
                </c:pt>
                <c:pt idx="27814">
                  <c:v>0.203007783746534</c:v>
                </c:pt>
                <c:pt idx="27815">
                  <c:v>0.203007783746534</c:v>
                </c:pt>
                <c:pt idx="27816">
                  <c:v>0.203007783746534</c:v>
                </c:pt>
                <c:pt idx="27817">
                  <c:v>0.203007783746534</c:v>
                </c:pt>
                <c:pt idx="27818">
                  <c:v>0.203093921786659</c:v>
                </c:pt>
                <c:pt idx="27819">
                  <c:v>0.203093921786659</c:v>
                </c:pt>
                <c:pt idx="27820">
                  <c:v>0.203093921786659</c:v>
                </c:pt>
                <c:pt idx="27821">
                  <c:v>0.203093921786659</c:v>
                </c:pt>
                <c:pt idx="27822">
                  <c:v>0.20309783715211899</c:v>
                </c:pt>
                <c:pt idx="27823">
                  <c:v>0.20309783715211899</c:v>
                </c:pt>
                <c:pt idx="27824">
                  <c:v>0.20313699080672101</c:v>
                </c:pt>
                <c:pt idx="27825">
                  <c:v>0.20313699080672101</c:v>
                </c:pt>
                <c:pt idx="27826">
                  <c:v>0.20316831373040301</c:v>
                </c:pt>
                <c:pt idx="27827">
                  <c:v>0.20316831373040301</c:v>
                </c:pt>
                <c:pt idx="27828">
                  <c:v>0.203219213481386</c:v>
                </c:pt>
                <c:pt idx="27829">
                  <c:v>0.203219213481386</c:v>
                </c:pt>
                <c:pt idx="27830">
                  <c:v>0.20323095957776699</c:v>
                </c:pt>
                <c:pt idx="27831">
                  <c:v>0.20323095957776699</c:v>
                </c:pt>
                <c:pt idx="27832">
                  <c:v>0.20328185932874901</c:v>
                </c:pt>
                <c:pt idx="27833">
                  <c:v>0.20328185932874901</c:v>
                </c:pt>
                <c:pt idx="27834">
                  <c:v>0.203305351521511</c:v>
                </c:pt>
                <c:pt idx="27835">
                  <c:v>0.203305351521511</c:v>
                </c:pt>
                <c:pt idx="27836">
                  <c:v>0.20332101298335101</c:v>
                </c:pt>
                <c:pt idx="27837">
                  <c:v>0.20332101298335101</c:v>
                </c:pt>
                <c:pt idx="27838">
                  <c:v>0.20334842054157301</c:v>
                </c:pt>
                <c:pt idx="27839">
                  <c:v>0.20334842054157301</c:v>
                </c:pt>
                <c:pt idx="27840">
                  <c:v>0.20342672785077701</c:v>
                </c:pt>
                <c:pt idx="27841">
                  <c:v>0.20342672785077701</c:v>
                </c:pt>
                <c:pt idx="27842">
                  <c:v>0.20345022004353799</c:v>
                </c:pt>
                <c:pt idx="27843">
                  <c:v>0.20345022004353799</c:v>
                </c:pt>
                <c:pt idx="27844">
                  <c:v>0.20346196613991899</c:v>
                </c:pt>
                <c:pt idx="27845">
                  <c:v>0.20346196613991899</c:v>
                </c:pt>
                <c:pt idx="27846">
                  <c:v>0.203465881505379</c:v>
                </c:pt>
                <c:pt idx="27847">
                  <c:v>0.203465881505379</c:v>
                </c:pt>
                <c:pt idx="27848">
                  <c:v>0.20363424222016799</c:v>
                </c:pt>
                <c:pt idx="27849">
                  <c:v>0.20363424222016799</c:v>
                </c:pt>
                <c:pt idx="27850">
                  <c:v>0.203716464894833</c:v>
                </c:pt>
                <c:pt idx="27851">
                  <c:v>0.203716464894833</c:v>
                </c:pt>
                <c:pt idx="27852">
                  <c:v>0.20372038026029299</c:v>
                </c:pt>
                <c:pt idx="27853">
                  <c:v>0.20372038026029299</c:v>
                </c:pt>
                <c:pt idx="27854">
                  <c:v>0.20372821099121299</c:v>
                </c:pt>
                <c:pt idx="27855">
                  <c:v>0.20372821099121299</c:v>
                </c:pt>
                <c:pt idx="27856">
                  <c:v>0.20375170318397501</c:v>
                </c:pt>
                <c:pt idx="27857">
                  <c:v>0.20375170318397501</c:v>
                </c:pt>
                <c:pt idx="27858">
                  <c:v>0.20375170318397501</c:v>
                </c:pt>
                <c:pt idx="27859">
                  <c:v>0.20375170318397501</c:v>
                </c:pt>
                <c:pt idx="27860">
                  <c:v>0.20379085683857701</c:v>
                </c:pt>
                <c:pt idx="27861">
                  <c:v>0.20379085683857701</c:v>
                </c:pt>
                <c:pt idx="27862">
                  <c:v>0.20384567195502001</c:v>
                </c:pt>
                <c:pt idx="27863">
                  <c:v>0.20384567195502001</c:v>
                </c:pt>
                <c:pt idx="27864">
                  <c:v>0.20392397926422401</c:v>
                </c:pt>
                <c:pt idx="27865">
                  <c:v>0.20392397926422401</c:v>
                </c:pt>
                <c:pt idx="27866">
                  <c:v>0.204021863400729</c:v>
                </c:pt>
                <c:pt idx="27867">
                  <c:v>0.204021863400729</c:v>
                </c:pt>
                <c:pt idx="27868">
                  <c:v>0.20413540899907501</c:v>
                </c:pt>
                <c:pt idx="27869">
                  <c:v>0.20413540899907501</c:v>
                </c:pt>
                <c:pt idx="27870">
                  <c:v>0.20415498582637701</c:v>
                </c:pt>
                <c:pt idx="27871">
                  <c:v>0.20415498582637701</c:v>
                </c:pt>
                <c:pt idx="27872">
                  <c:v>0.20416281655729701</c:v>
                </c:pt>
                <c:pt idx="27873">
                  <c:v>0.20416281655729701</c:v>
                </c:pt>
                <c:pt idx="27874">
                  <c:v>0.204233293135581</c:v>
                </c:pt>
                <c:pt idx="27875">
                  <c:v>0.204233293135581</c:v>
                </c:pt>
                <c:pt idx="27876">
                  <c:v>0.20424895459742201</c:v>
                </c:pt>
                <c:pt idx="27877">
                  <c:v>0.20424895459742201</c:v>
                </c:pt>
                <c:pt idx="27878">
                  <c:v>0.20437033092668799</c:v>
                </c:pt>
                <c:pt idx="27879">
                  <c:v>0.20437033092668799</c:v>
                </c:pt>
                <c:pt idx="27880">
                  <c:v>0.204464299697733</c:v>
                </c:pt>
                <c:pt idx="27881">
                  <c:v>0.204464299697733</c:v>
                </c:pt>
                <c:pt idx="27882">
                  <c:v>0.204491707255955</c:v>
                </c:pt>
                <c:pt idx="27883">
                  <c:v>0.204491707255955</c:v>
                </c:pt>
                <c:pt idx="27884">
                  <c:v>0.20453477627601699</c:v>
                </c:pt>
                <c:pt idx="27885">
                  <c:v>0.20453477627601699</c:v>
                </c:pt>
                <c:pt idx="27886">
                  <c:v>0.20455435310331799</c:v>
                </c:pt>
                <c:pt idx="27887">
                  <c:v>0.20455435310331799</c:v>
                </c:pt>
                <c:pt idx="27888">
                  <c:v>0.20462482968160201</c:v>
                </c:pt>
                <c:pt idx="27889">
                  <c:v>0.20462482968160201</c:v>
                </c:pt>
                <c:pt idx="27890">
                  <c:v>0.204663983336204</c:v>
                </c:pt>
                <c:pt idx="27891">
                  <c:v>0.204663983336204</c:v>
                </c:pt>
                <c:pt idx="27892">
                  <c:v>0.204683560163505</c:v>
                </c:pt>
                <c:pt idx="27893">
                  <c:v>0.204683560163505</c:v>
                </c:pt>
                <c:pt idx="27894">
                  <c:v>0.204683560163505</c:v>
                </c:pt>
                <c:pt idx="27895">
                  <c:v>0.204683560163505</c:v>
                </c:pt>
                <c:pt idx="27896">
                  <c:v>0.204722713818107</c:v>
                </c:pt>
                <c:pt idx="27897">
                  <c:v>0.204722713818107</c:v>
                </c:pt>
                <c:pt idx="27898">
                  <c:v>0.20472662918356799</c:v>
                </c:pt>
                <c:pt idx="27899">
                  <c:v>0.20472662918356799</c:v>
                </c:pt>
                <c:pt idx="27900">
                  <c:v>0.20475403674178899</c:v>
                </c:pt>
                <c:pt idx="27901">
                  <c:v>0.20475403674178899</c:v>
                </c:pt>
                <c:pt idx="27902">
                  <c:v>0.20475795210724901</c:v>
                </c:pt>
                <c:pt idx="27903">
                  <c:v>0.20475795210724901</c:v>
                </c:pt>
                <c:pt idx="27904">
                  <c:v>0.20489890526381699</c:v>
                </c:pt>
                <c:pt idx="27905">
                  <c:v>0.20489890526381699</c:v>
                </c:pt>
                <c:pt idx="27906">
                  <c:v>0.20489890526381699</c:v>
                </c:pt>
                <c:pt idx="27907">
                  <c:v>0.20489890526381699</c:v>
                </c:pt>
                <c:pt idx="27908">
                  <c:v>0.204914566725658</c:v>
                </c:pt>
                <c:pt idx="27909">
                  <c:v>0.204914566725658</c:v>
                </c:pt>
                <c:pt idx="27910">
                  <c:v>0.20495372038026</c:v>
                </c:pt>
                <c:pt idx="27911">
                  <c:v>0.20495372038026</c:v>
                </c:pt>
                <c:pt idx="27912">
                  <c:v>0.20498504330394199</c:v>
                </c:pt>
                <c:pt idx="27913">
                  <c:v>0.20498504330394199</c:v>
                </c:pt>
                <c:pt idx="27914">
                  <c:v>0.20499287403486199</c:v>
                </c:pt>
                <c:pt idx="27915">
                  <c:v>0.20499287403486199</c:v>
                </c:pt>
                <c:pt idx="27916">
                  <c:v>0.20499678940032201</c:v>
                </c:pt>
                <c:pt idx="27917">
                  <c:v>0.20499678940032201</c:v>
                </c:pt>
                <c:pt idx="27918">
                  <c:v>0.20500462013124199</c:v>
                </c:pt>
                <c:pt idx="27919">
                  <c:v>0.20500462013124199</c:v>
                </c:pt>
                <c:pt idx="27920">
                  <c:v>0.20503594305492401</c:v>
                </c:pt>
                <c:pt idx="27921">
                  <c:v>0.20503594305492401</c:v>
                </c:pt>
                <c:pt idx="27922">
                  <c:v>0.20503594305492401</c:v>
                </c:pt>
                <c:pt idx="27923">
                  <c:v>0.20503594305492401</c:v>
                </c:pt>
                <c:pt idx="27924">
                  <c:v>0.20505551988222501</c:v>
                </c:pt>
                <c:pt idx="27925">
                  <c:v>0.20505551988222501</c:v>
                </c:pt>
                <c:pt idx="27926">
                  <c:v>0.20505943524768599</c:v>
                </c:pt>
                <c:pt idx="27927">
                  <c:v>0.20505943524768599</c:v>
                </c:pt>
                <c:pt idx="27928">
                  <c:v>0.20510250426774801</c:v>
                </c:pt>
                <c:pt idx="27929">
                  <c:v>0.20510250426774801</c:v>
                </c:pt>
                <c:pt idx="27930">
                  <c:v>0.20511033499866799</c:v>
                </c:pt>
                <c:pt idx="27931">
                  <c:v>0.20511033499866799</c:v>
                </c:pt>
                <c:pt idx="27932">
                  <c:v>0.20514948865327001</c:v>
                </c:pt>
                <c:pt idx="27933">
                  <c:v>0.20514948865327001</c:v>
                </c:pt>
                <c:pt idx="27934">
                  <c:v>0.205172980846032</c:v>
                </c:pt>
                <c:pt idx="27935">
                  <c:v>0.205172980846032</c:v>
                </c:pt>
                <c:pt idx="27936">
                  <c:v>0.20518864230787201</c:v>
                </c:pt>
                <c:pt idx="27937">
                  <c:v>0.20518864230787201</c:v>
                </c:pt>
                <c:pt idx="27938">
                  <c:v>0.205212134500634</c:v>
                </c:pt>
                <c:pt idx="27939">
                  <c:v>0.205212134500634</c:v>
                </c:pt>
                <c:pt idx="27940">
                  <c:v>0.20522779596247501</c:v>
                </c:pt>
                <c:pt idx="27941">
                  <c:v>0.20522779596247501</c:v>
                </c:pt>
                <c:pt idx="27942">
                  <c:v>0.205278695713457</c:v>
                </c:pt>
                <c:pt idx="27943">
                  <c:v>0.205278695713457</c:v>
                </c:pt>
                <c:pt idx="27944">
                  <c:v>0.20531001863713899</c:v>
                </c:pt>
                <c:pt idx="27945">
                  <c:v>0.20531001863713899</c:v>
                </c:pt>
                <c:pt idx="27946">
                  <c:v>0.20531393400259901</c:v>
                </c:pt>
                <c:pt idx="27947">
                  <c:v>0.20531393400259901</c:v>
                </c:pt>
                <c:pt idx="27948">
                  <c:v>0.20539615667726399</c:v>
                </c:pt>
                <c:pt idx="27949">
                  <c:v>0.20539615667726399</c:v>
                </c:pt>
                <c:pt idx="27950">
                  <c:v>0.20548229471738799</c:v>
                </c:pt>
                <c:pt idx="27951">
                  <c:v>0.20548229471738799</c:v>
                </c:pt>
                <c:pt idx="27952">
                  <c:v>0.20549404081376901</c:v>
                </c:pt>
                <c:pt idx="27953">
                  <c:v>0.20549404081376901</c:v>
                </c:pt>
                <c:pt idx="27954">
                  <c:v>0.20552927910291099</c:v>
                </c:pt>
                <c:pt idx="27955">
                  <c:v>0.20552927910291099</c:v>
                </c:pt>
                <c:pt idx="27956">
                  <c:v>0.205537109833831</c:v>
                </c:pt>
                <c:pt idx="27957">
                  <c:v>0.205537109833831</c:v>
                </c:pt>
                <c:pt idx="27958">
                  <c:v>0.20556060202659299</c:v>
                </c:pt>
                <c:pt idx="27959">
                  <c:v>0.20556060202659299</c:v>
                </c:pt>
                <c:pt idx="27960">
                  <c:v>0.205623247873956</c:v>
                </c:pt>
                <c:pt idx="27961">
                  <c:v>0.205623247873956</c:v>
                </c:pt>
                <c:pt idx="27962">
                  <c:v>0.20562716323941599</c:v>
                </c:pt>
                <c:pt idx="27963">
                  <c:v>0.20562716323941599</c:v>
                </c:pt>
                <c:pt idx="27964">
                  <c:v>0.20565848616309801</c:v>
                </c:pt>
                <c:pt idx="27965">
                  <c:v>0.20565848616309801</c:v>
                </c:pt>
                <c:pt idx="27966">
                  <c:v>0.20566631689401799</c:v>
                </c:pt>
                <c:pt idx="27967">
                  <c:v>0.20566631689401799</c:v>
                </c:pt>
                <c:pt idx="27968">
                  <c:v>0.20567806299039901</c:v>
                </c:pt>
                <c:pt idx="27969">
                  <c:v>0.20567806299039901</c:v>
                </c:pt>
                <c:pt idx="27970">
                  <c:v>0.20567806299039901</c:v>
                </c:pt>
                <c:pt idx="27971">
                  <c:v>0.20567806299039901</c:v>
                </c:pt>
                <c:pt idx="27972">
                  <c:v>0.205681978355859</c:v>
                </c:pt>
                <c:pt idx="27973">
                  <c:v>0.205681978355859</c:v>
                </c:pt>
                <c:pt idx="27974">
                  <c:v>0.205681978355859</c:v>
                </c:pt>
                <c:pt idx="27975">
                  <c:v>0.205681978355859</c:v>
                </c:pt>
                <c:pt idx="27976">
                  <c:v>0.205748539568683</c:v>
                </c:pt>
                <c:pt idx="27977">
                  <c:v>0.205748539568683</c:v>
                </c:pt>
                <c:pt idx="27978">
                  <c:v>0.20579943931966599</c:v>
                </c:pt>
                <c:pt idx="27979">
                  <c:v>0.20579943931966599</c:v>
                </c:pt>
                <c:pt idx="27980">
                  <c:v>0.205815100781506</c:v>
                </c:pt>
                <c:pt idx="27981">
                  <c:v>0.205815100781506</c:v>
                </c:pt>
                <c:pt idx="27982">
                  <c:v>0.20585816980156901</c:v>
                </c:pt>
                <c:pt idx="27983">
                  <c:v>0.20585816980156901</c:v>
                </c:pt>
                <c:pt idx="27984">
                  <c:v>0.20586600053248899</c:v>
                </c:pt>
                <c:pt idx="27985">
                  <c:v>0.20586600053248899</c:v>
                </c:pt>
                <c:pt idx="27986">
                  <c:v>0.20589732345617101</c:v>
                </c:pt>
                <c:pt idx="27987">
                  <c:v>0.20589732345617101</c:v>
                </c:pt>
                <c:pt idx="27988">
                  <c:v>0.20593647711077301</c:v>
                </c:pt>
                <c:pt idx="27989">
                  <c:v>0.20593647711077301</c:v>
                </c:pt>
                <c:pt idx="27990">
                  <c:v>0.20600303832359701</c:v>
                </c:pt>
                <c:pt idx="27991">
                  <c:v>0.20600303832359701</c:v>
                </c:pt>
                <c:pt idx="27992">
                  <c:v>0.206014784419977</c:v>
                </c:pt>
                <c:pt idx="27993">
                  <c:v>0.206014784419977</c:v>
                </c:pt>
                <c:pt idx="27994">
                  <c:v>0.20604219197819901</c:v>
                </c:pt>
                <c:pt idx="27995">
                  <c:v>0.20604219197819901</c:v>
                </c:pt>
                <c:pt idx="27996">
                  <c:v>0.20604219197819901</c:v>
                </c:pt>
                <c:pt idx="27997">
                  <c:v>0.20604219197819901</c:v>
                </c:pt>
                <c:pt idx="27998">
                  <c:v>0.20617531440384601</c:v>
                </c:pt>
                <c:pt idx="27999">
                  <c:v>0.20617531440384601</c:v>
                </c:pt>
                <c:pt idx="28000">
                  <c:v>0.20623404488574901</c:v>
                </c:pt>
                <c:pt idx="28001">
                  <c:v>0.20623404488574901</c:v>
                </c:pt>
                <c:pt idx="28002">
                  <c:v>0.206237960251209</c:v>
                </c:pt>
                <c:pt idx="28003">
                  <c:v>0.206237960251209</c:v>
                </c:pt>
                <c:pt idx="28004">
                  <c:v>0.20629669073311299</c:v>
                </c:pt>
                <c:pt idx="28005">
                  <c:v>0.20629669073311299</c:v>
                </c:pt>
                <c:pt idx="28006">
                  <c:v>0.206304521464033</c:v>
                </c:pt>
                <c:pt idx="28007">
                  <c:v>0.206304521464033</c:v>
                </c:pt>
                <c:pt idx="28008">
                  <c:v>0.20631626756041399</c:v>
                </c:pt>
                <c:pt idx="28009">
                  <c:v>0.20631626756041399</c:v>
                </c:pt>
                <c:pt idx="28010">
                  <c:v>0.20638282877323699</c:v>
                </c:pt>
                <c:pt idx="28011">
                  <c:v>0.20638282877323699</c:v>
                </c:pt>
                <c:pt idx="28012">
                  <c:v>0.206418067062379</c:v>
                </c:pt>
                <c:pt idx="28013">
                  <c:v>0.206418067062379</c:v>
                </c:pt>
                <c:pt idx="28014">
                  <c:v>0.20642981315875999</c:v>
                </c:pt>
                <c:pt idx="28015">
                  <c:v>0.20642981315875999</c:v>
                </c:pt>
                <c:pt idx="28016">
                  <c:v>0.20644155925513999</c:v>
                </c:pt>
                <c:pt idx="28017">
                  <c:v>0.20644155925513999</c:v>
                </c:pt>
                <c:pt idx="28018">
                  <c:v>0.206484628275203</c:v>
                </c:pt>
                <c:pt idx="28019">
                  <c:v>0.206484628275203</c:v>
                </c:pt>
                <c:pt idx="28020">
                  <c:v>0.20651203583342401</c:v>
                </c:pt>
                <c:pt idx="28021">
                  <c:v>0.20651203583342401</c:v>
                </c:pt>
                <c:pt idx="28022">
                  <c:v>0.206515951198884</c:v>
                </c:pt>
                <c:pt idx="28023">
                  <c:v>0.206515951198884</c:v>
                </c:pt>
                <c:pt idx="28024">
                  <c:v>0.20661383533538999</c:v>
                </c:pt>
                <c:pt idx="28025">
                  <c:v>0.20661383533538999</c:v>
                </c:pt>
                <c:pt idx="28026">
                  <c:v>0.20663341216269099</c:v>
                </c:pt>
                <c:pt idx="28027">
                  <c:v>0.20663341216269099</c:v>
                </c:pt>
                <c:pt idx="28028">
                  <c:v>0.206668650451833</c:v>
                </c:pt>
                <c:pt idx="28029">
                  <c:v>0.206668650451833</c:v>
                </c:pt>
                <c:pt idx="28030">
                  <c:v>0.20667256581729301</c:v>
                </c:pt>
                <c:pt idx="28031">
                  <c:v>0.20667256581729301</c:v>
                </c:pt>
                <c:pt idx="28032">
                  <c:v>0.206723465568276</c:v>
                </c:pt>
                <c:pt idx="28033">
                  <c:v>0.206723465568276</c:v>
                </c:pt>
                <c:pt idx="28034">
                  <c:v>0.20674695776103699</c:v>
                </c:pt>
                <c:pt idx="28035">
                  <c:v>0.20674695776103699</c:v>
                </c:pt>
                <c:pt idx="28036">
                  <c:v>0.20676653458833799</c:v>
                </c:pt>
                <c:pt idx="28037">
                  <c:v>0.20676653458833799</c:v>
                </c:pt>
                <c:pt idx="28038">
                  <c:v>0.206782196050179</c:v>
                </c:pt>
                <c:pt idx="28039">
                  <c:v>0.206782196050179</c:v>
                </c:pt>
                <c:pt idx="28040">
                  <c:v>0.206782196050179</c:v>
                </c:pt>
                <c:pt idx="28041">
                  <c:v>0.206782196050179</c:v>
                </c:pt>
                <c:pt idx="28042">
                  <c:v>0.206793942146559</c:v>
                </c:pt>
                <c:pt idx="28043">
                  <c:v>0.206793942146559</c:v>
                </c:pt>
                <c:pt idx="28044">
                  <c:v>0.20689965701398499</c:v>
                </c:pt>
                <c:pt idx="28045">
                  <c:v>0.20689965701398499</c:v>
                </c:pt>
                <c:pt idx="28046">
                  <c:v>0.206907487744906</c:v>
                </c:pt>
                <c:pt idx="28047">
                  <c:v>0.206907487744906</c:v>
                </c:pt>
                <c:pt idx="28048">
                  <c:v>0.20691923384128599</c:v>
                </c:pt>
                <c:pt idx="28049">
                  <c:v>0.20691923384128599</c:v>
                </c:pt>
                <c:pt idx="28050">
                  <c:v>0.20692314920674601</c:v>
                </c:pt>
                <c:pt idx="28051">
                  <c:v>0.20692314920674601</c:v>
                </c:pt>
                <c:pt idx="28052">
                  <c:v>0.206966218226809</c:v>
                </c:pt>
                <c:pt idx="28053">
                  <c:v>0.206966218226809</c:v>
                </c:pt>
                <c:pt idx="28054">
                  <c:v>0.20698579505410999</c:v>
                </c:pt>
                <c:pt idx="28055">
                  <c:v>0.20698579505410999</c:v>
                </c:pt>
                <c:pt idx="28056">
                  <c:v>0.207013202612331</c:v>
                </c:pt>
                <c:pt idx="28057">
                  <c:v>0.207013202612331</c:v>
                </c:pt>
                <c:pt idx="28058">
                  <c:v>0.20701711797779199</c:v>
                </c:pt>
                <c:pt idx="28059">
                  <c:v>0.20701711797779199</c:v>
                </c:pt>
                <c:pt idx="28060">
                  <c:v>0.20703669480509301</c:v>
                </c:pt>
                <c:pt idx="28061">
                  <c:v>0.20703669480509301</c:v>
                </c:pt>
                <c:pt idx="28062">
                  <c:v>0.207052356266933</c:v>
                </c:pt>
                <c:pt idx="28063">
                  <c:v>0.207052356266933</c:v>
                </c:pt>
                <c:pt idx="28064">
                  <c:v>0.20706801772877401</c:v>
                </c:pt>
                <c:pt idx="28065">
                  <c:v>0.20706801772877401</c:v>
                </c:pt>
                <c:pt idx="28066">
                  <c:v>0.20711108674883699</c:v>
                </c:pt>
                <c:pt idx="28067">
                  <c:v>0.20711108674883699</c:v>
                </c:pt>
                <c:pt idx="28068">
                  <c:v>0.20713457894159801</c:v>
                </c:pt>
                <c:pt idx="28069">
                  <c:v>0.20713457894159801</c:v>
                </c:pt>
                <c:pt idx="28070">
                  <c:v>0.207185478692581</c:v>
                </c:pt>
                <c:pt idx="28071">
                  <c:v>0.207185478692581</c:v>
                </c:pt>
                <c:pt idx="28072">
                  <c:v>0.207205055519882</c:v>
                </c:pt>
                <c:pt idx="28073">
                  <c:v>0.207205055519882</c:v>
                </c:pt>
                <c:pt idx="28074">
                  <c:v>0.207244209174484</c:v>
                </c:pt>
                <c:pt idx="28075">
                  <c:v>0.207244209174484</c:v>
                </c:pt>
                <c:pt idx="28076">
                  <c:v>0.207271616732705</c:v>
                </c:pt>
                <c:pt idx="28077">
                  <c:v>0.207271616732705</c:v>
                </c:pt>
                <c:pt idx="28078">
                  <c:v>0.20727553209816599</c:v>
                </c:pt>
                <c:pt idx="28079">
                  <c:v>0.20727553209816599</c:v>
                </c:pt>
                <c:pt idx="28080">
                  <c:v>0.207299024290927</c:v>
                </c:pt>
                <c:pt idx="28081">
                  <c:v>0.207299024290927</c:v>
                </c:pt>
                <c:pt idx="28082">
                  <c:v>0.20742823135111399</c:v>
                </c:pt>
                <c:pt idx="28083">
                  <c:v>0.20742823135111399</c:v>
                </c:pt>
                <c:pt idx="28084">
                  <c:v>0.207522200122159</c:v>
                </c:pt>
                <c:pt idx="28085">
                  <c:v>0.207522200122159</c:v>
                </c:pt>
                <c:pt idx="28086">
                  <c:v>0.20754569231492001</c:v>
                </c:pt>
                <c:pt idx="28087">
                  <c:v>0.20754569231492001</c:v>
                </c:pt>
                <c:pt idx="28088">
                  <c:v>0.20762399962412401</c:v>
                </c:pt>
                <c:pt idx="28089">
                  <c:v>0.20762399962412401</c:v>
                </c:pt>
                <c:pt idx="28090">
                  <c:v>0.20766706864418699</c:v>
                </c:pt>
                <c:pt idx="28091">
                  <c:v>0.20766706864418699</c:v>
                </c:pt>
                <c:pt idx="28092">
                  <c:v>0.20773754522247101</c:v>
                </c:pt>
                <c:pt idx="28093">
                  <c:v>0.20773754522247101</c:v>
                </c:pt>
                <c:pt idx="28094">
                  <c:v>0.207815852531675</c:v>
                </c:pt>
                <c:pt idx="28095">
                  <c:v>0.207815852531675</c:v>
                </c:pt>
                <c:pt idx="28096">
                  <c:v>0.20783934472443599</c:v>
                </c:pt>
                <c:pt idx="28097">
                  <c:v>0.20783934472443599</c:v>
                </c:pt>
                <c:pt idx="28098">
                  <c:v>0.20785109082081701</c:v>
                </c:pt>
                <c:pt idx="28099">
                  <c:v>0.20785109082081701</c:v>
                </c:pt>
                <c:pt idx="28100">
                  <c:v>0.20785892155173699</c:v>
                </c:pt>
                <c:pt idx="28101">
                  <c:v>0.20785892155173699</c:v>
                </c:pt>
                <c:pt idx="28102">
                  <c:v>0.20790590593725999</c:v>
                </c:pt>
                <c:pt idx="28103">
                  <c:v>0.20790590593725999</c:v>
                </c:pt>
                <c:pt idx="28104">
                  <c:v>0.20798812861192401</c:v>
                </c:pt>
                <c:pt idx="28105">
                  <c:v>0.20798812861192401</c:v>
                </c:pt>
                <c:pt idx="28106">
                  <c:v>0.208019451535606</c:v>
                </c:pt>
                <c:pt idx="28107">
                  <c:v>0.208019451535606</c:v>
                </c:pt>
                <c:pt idx="28108">
                  <c:v>0.208066435921128</c:v>
                </c:pt>
                <c:pt idx="28109">
                  <c:v>0.208066435921128</c:v>
                </c:pt>
                <c:pt idx="28110">
                  <c:v>0.20807426665204901</c:v>
                </c:pt>
                <c:pt idx="28111">
                  <c:v>0.20807426665204901</c:v>
                </c:pt>
                <c:pt idx="28112">
                  <c:v>0.208086012748429</c:v>
                </c:pt>
                <c:pt idx="28113">
                  <c:v>0.208086012748429</c:v>
                </c:pt>
                <c:pt idx="28114">
                  <c:v>0.20812908176849201</c:v>
                </c:pt>
                <c:pt idx="28115">
                  <c:v>0.20812908176849201</c:v>
                </c:pt>
                <c:pt idx="28116">
                  <c:v>0.20818781225039501</c:v>
                </c:pt>
                <c:pt idx="28117">
                  <c:v>0.20818781225039501</c:v>
                </c:pt>
                <c:pt idx="28118">
                  <c:v>0.20821521980861599</c:v>
                </c:pt>
                <c:pt idx="28119">
                  <c:v>0.20821521980861599</c:v>
                </c:pt>
                <c:pt idx="28120">
                  <c:v>0.208230881270457</c:v>
                </c:pt>
                <c:pt idx="28121">
                  <c:v>0.208230881270457</c:v>
                </c:pt>
                <c:pt idx="28122">
                  <c:v>0.20826220419413899</c:v>
                </c:pt>
                <c:pt idx="28123">
                  <c:v>0.20826220419413899</c:v>
                </c:pt>
                <c:pt idx="28124">
                  <c:v>0.20827003492505899</c:v>
                </c:pt>
                <c:pt idx="28125">
                  <c:v>0.20827003492505899</c:v>
                </c:pt>
                <c:pt idx="28126">
                  <c:v>0.20834051150334301</c:v>
                </c:pt>
                <c:pt idx="28127">
                  <c:v>0.20834051150334301</c:v>
                </c:pt>
                <c:pt idx="28128">
                  <c:v>0.20840707271616701</c:v>
                </c:pt>
                <c:pt idx="28129">
                  <c:v>0.20840707271616701</c:v>
                </c:pt>
                <c:pt idx="28130">
                  <c:v>0.20845797246715</c:v>
                </c:pt>
                <c:pt idx="28131">
                  <c:v>0.20845797246715</c:v>
                </c:pt>
                <c:pt idx="28132">
                  <c:v>0.20846188783260999</c:v>
                </c:pt>
                <c:pt idx="28133">
                  <c:v>0.20846188783260999</c:v>
                </c:pt>
                <c:pt idx="28134">
                  <c:v>0.20846580319807001</c:v>
                </c:pt>
                <c:pt idx="28135">
                  <c:v>0.20846580319807001</c:v>
                </c:pt>
                <c:pt idx="28136">
                  <c:v>0.20848538002537101</c:v>
                </c:pt>
                <c:pt idx="28137">
                  <c:v>0.20848538002537101</c:v>
                </c:pt>
                <c:pt idx="28138">
                  <c:v>0.20852453367997301</c:v>
                </c:pt>
                <c:pt idx="28139">
                  <c:v>0.20852453367997301</c:v>
                </c:pt>
                <c:pt idx="28140">
                  <c:v>0.20867723293292101</c:v>
                </c:pt>
                <c:pt idx="28141">
                  <c:v>0.20867723293292101</c:v>
                </c:pt>
                <c:pt idx="28142">
                  <c:v>0.20868506366384201</c:v>
                </c:pt>
                <c:pt idx="28143">
                  <c:v>0.20868506366384201</c:v>
                </c:pt>
                <c:pt idx="28144">
                  <c:v>0.208735963414825</c:v>
                </c:pt>
                <c:pt idx="28145">
                  <c:v>0.208735963414825</c:v>
                </c:pt>
                <c:pt idx="28146">
                  <c:v>0.20873987878028499</c:v>
                </c:pt>
                <c:pt idx="28147">
                  <c:v>0.20873987878028499</c:v>
                </c:pt>
                <c:pt idx="28148">
                  <c:v>0.20874379414574501</c:v>
                </c:pt>
                <c:pt idx="28149">
                  <c:v>0.20874379414574501</c:v>
                </c:pt>
                <c:pt idx="28150">
                  <c:v>0.208747709511205</c:v>
                </c:pt>
                <c:pt idx="28151">
                  <c:v>0.208747709511205</c:v>
                </c:pt>
                <c:pt idx="28152">
                  <c:v>0.20875162487666599</c:v>
                </c:pt>
                <c:pt idx="28153">
                  <c:v>0.20875162487666599</c:v>
                </c:pt>
                <c:pt idx="28154">
                  <c:v>0.208767286338506</c:v>
                </c:pt>
                <c:pt idx="28155">
                  <c:v>0.208767286338506</c:v>
                </c:pt>
                <c:pt idx="28156">
                  <c:v>0.20882601682040999</c:v>
                </c:pt>
                <c:pt idx="28157">
                  <c:v>0.20882601682040999</c:v>
                </c:pt>
                <c:pt idx="28158">
                  <c:v>0.20882601682040999</c:v>
                </c:pt>
                <c:pt idx="28159">
                  <c:v>0.20882601682040999</c:v>
                </c:pt>
                <c:pt idx="28160">
                  <c:v>0.20886517047501199</c:v>
                </c:pt>
                <c:pt idx="28161">
                  <c:v>0.20886517047501199</c:v>
                </c:pt>
                <c:pt idx="28162">
                  <c:v>0.208880831936853</c:v>
                </c:pt>
                <c:pt idx="28163">
                  <c:v>0.208880831936853</c:v>
                </c:pt>
                <c:pt idx="28164">
                  <c:v>0.20888866266777301</c:v>
                </c:pt>
                <c:pt idx="28165">
                  <c:v>0.20888866266777301</c:v>
                </c:pt>
                <c:pt idx="28166">
                  <c:v>0.20894347778421599</c:v>
                </c:pt>
                <c:pt idx="28167">
                  <c:v>0.20894347778421599</c:v>
                </c:pt>
                <c:pt idx="28168">
                  <c:v>0.20895522388059701</c:v>
                </c:pt>
                <c:pt idx="28169">
                  <c:v>0.20895522388059701</c:v>
                </c:pt>
                <c:pt idx="28170">
                  <c:v>0.20902570045888</c:v>
                </c:pt>
                <c:pt idx="28171">
                  <c:v>0.20902570045888</c:v>
                </c:pt>
                <c:pt idx="28172">
                  <c:v>0.20902961582434099</c:v>
                </c:pt>
                <c:pt idx="28173">
                  <c:v>0.20902961582434099</c:v>
                </c:pt>
                <c:pt idx="28174">
                  <c:v>0.20908834630624401</c:v>
                </c:pt>
                <c:pt idx="28175">
                  <c:v>0.20908834630624401</c:v>
                </c:pt>
                <c:pt idx="28176">
                  <c:v>0.20914707678814701</c:v>
                </c:pt>
                <c:pt idx="28177">
                  <c:v>0.20914707678814701</c:v>
                </c:pt>
                <c:pt idx="28178">
                  <c:v>0.20917056898090799</c:v>
                </c:pt>
                <c:pt idx="28179">
                  <c:v>0.20917056898090799</c:v>
                </c:pt>
                <c:pt idx="28180">
                  <c:v>0.209178399711829</c:v>
                </c:pt>
                <c:pt idx="28181">
                  <c:v>0.209178399711829</c:v>
                </c:pt>
                <c:pt idx="28182">
                  <c:v>0.209186230442749</c:v>
                </c:pt>
                <c:pt idx="28183">
                  <c:v>0.209186230442749</c:v>
                </c:pt>
                <c:pt idx="28184">
                  <c:v>0.20921363800097101</c:v>
                </c:pt>
                <c:pt idx="28185">
                  <c:v>0.20921363800097101</c:v>
                </c:pt>
                <c:pt idx="28186">
                  <c:v>0.209217553366431</c:v>
                </c:pt>
                <c:pt idx="28187">
                  <c:v>0.209217553366431</c:v>
                </c:pt>
                <c:pt idx="28188">
                  <c:v>0.20922929946281099</c:v>
                </c:pt>
                <c:pt idx="28189">
                  <c:v>0.20922929946281099</c:v>
                </c:pt>
                <c:pt idx="28190">
                  <c:v>0.209244960924652</c:v>
                </c:pt>
                <c:pt idx="28191">
                  <c:v>0.209244960924652</c:v>
                </c:pt>
                <c:pt idx="28192">
                  <c:v>0.20925279165557301</c:v>
                </c:pt>
                <c:pt idx="28193">
                  <c:v>0.20925279165557301</c:v>
                </c:pt>
                <c:pt idx="28194">
                  <c:v>0.209264537751953</c:v>
                </c:pt>
                <c:pt idx="28195">
                  <c:v>0.209264537751953</c:v>
                </c:pt>
                <c:pt idx="28196">
                  <c:v>0.209291945310175</c:v>
                </c:pt>
                <c:pt idx="28197">
                  <c:v>0.209291945310175</c:v>
                </c:pt>
                <c:pt idx="28198">
                  <c:v>0.20929586067563499</c:v>
                </c:pt>
                <c:pt idx="28199">
                  <c:v>0.20929586067563499</c:v>
                </c:pt>
                <c:pt idx="28200">
                  <c:v>0.20929977604109501</c:v>
                </c:pt>
                <c:pt idx="28201">
                  <c:v>0.20929977604109501</c:v>
                </c:pt>
                <c:pt idx="28202">
                  <c:v>0.20935459115753799</c:v>
                </c:pt>
                <c:pt idx="28203">
                  <c:v>0.20935459115753799</c:v>
                </c:pt>
                <c:pt idx="28204">
                  <c:v>0.20937416798483899</c:v>
                </c:pt>
                <c:pt idx="28205">
                  <c:v>0.20937416798483899</c:v>
                </c:pt>
                <c:pt idx="28206">
                  <c:v>0.20937416798483899</c:v>
                </c:pt>
                <c:pt idx="28207">
                  <c:v>0.20937416798483899</c:v>
                </c:pt>
                <c:pt idx="28208">
                  <c:v>0.20944855992858299</c:v>
                </c:pt>
                <c:pt idx="28209">
                  <c:v>0.20944855992858299</c:v>
                </c:pt>
                <c:pt idx="28210">
                  <c:v>0.20946813675588399</c:v>
                </c:pt>
                <c:pt idx="28211">
                  <c:v>0.20946813675588399</c:v>
                </c:pt>
                <c:pt idx="28212">
                  <c:v>0.209522951872327</c:v>
                </c:pt>
                <c:pt idx="28213">
                  <c:v>0.209522951872327</c:v>
                </c:pt>
                <c:pt idx="28214">
                  <c:v>0.209522951872327</c:v>
                </c:pt>
                <c:pt idx="28215">
                  <c:v>0.209522951872327</c:v>
                </c:pt>
                <c:pt idx="28216">
                  <c:v>0.20957385162330999</c:v>
                </c:pt>
                <c:pt idx="28217">
                  <c:v>0.20957385162330999</c:v>
                </c:pt>
                <c:pt idx="28218">
                  <c:v>0.20961300527791199</c:v>
                </c:pt>
                <c:pt idx="28219">
                  <c:v>0.20961300527791199</c:v>
                </c:pt>
                <c:pt idx="28220">
                  <c:v>0.209656074297974</c:v>
                </c:pt>
                <c:pt idx="28221">
                  <c:v>0.209656074297974</c:v>
                </c:pt>
                <c:pt idx="28222">
                  <c:v>0.20965998966343499</c:v>
                </c:pt>
                <c:pt idx="28223">
                  <c:v>0.20965998966343499</c:v>
                </c:pt>
                <c:pt idx="28224">
                  <c:v>0.209781365992701</c:v>
                </c:pt>
                <c:pt idx="28225">
                  <c:v>0.209781365992701</c:v>
                </c:pt>
                <c:pt idx="28226">
                  <c:v>0.209793112089082</c:v>
                </c:pt>
                <c:pt idx="28227">
                  <c:v>0.209793112089082</c:v>
                </c:pt>
                <c:pt idx="28228">
                  <c:v>0.209847927205525</c:v>
                </c:pt>
                <c:pt idx="28229">
                  <c:v>0.209847927205525</c:v>
                </c:pt>
                <c:pt idx="28230">
                  <c:v>0.209867504032826</c:v>
                </c:pt>
                <c:pt idx="28231">
                  <c:v>0.209867504032826</c:v>
                </c:pt>
                <c:pt idx="28232">
                  <c:v>0.20991840378380899</c:v>
                </c:pt>
                <c:pt idx="28233">
                  <c:v>0.20991840378380899</c:v>
                </c:pt>
                <c:pt idx="28234">
                  <c:v>0.20993406524565</c:v>
                </c:pt>
                <c:pt idx="28235">
                  <c:v>0.20993406524565</c:v>
                </c:pt>
                <c:pt idx="28236">
                  <c:v>0.20995755743841099</c:v>
                </c:pt>
                <c:pt idx="28237">
                  <c:v>0.20995755743841099</c:v>
                </c:pt>
                <c:pt idx="28238">
                  <c:v>0.20998104963117201</c:v>
                </c:pt>
                <c:pt idx="28239">
                  <c:v>0.20998104963117201</c:v>
                </c:pt>
                <c:pt idx="28240">
                  <c:v>0.20998104963117201</c:v>
                </c:pt>
                <c:pt idx="28241">
                  <c:v>0.20998104963117201</c:v>
                </c:pt>
                <c:pt idx="28242">
                  <c:v>0.210051526209456</c:v>
                </c:pt>
                <c:pt idx="28243">
                  <c:v>0.210051526209456</c:v>
                </c:pt>
                <c:pt idx="28244">
                  <c:v>0.210071103036757</c:v>
                </c:pt>
                <c:pt idx="28245">
                  <c:v>0.210071103036757</c:v>
                </c:pt>
                <c:pt idx="28246">
                  <c:v>0.21010242596043899</c:v>
                </c:pt>
                <c:pt idx="28247">
                  <c:v>0.21010242596043899</c:v>
                </c:pt>
                <c:pt idx="28248">
                  <c:v>0.21011417205681901</c:v>
                </c:pt>
                <c:pt idx="28249">
                  <c:v>0.21011417205681901</c:v>
                </c:pt>
                <c:pt idx="28250">
                  <c:v>0.21011417205681901</c:v>
                </c:pt>
                <c:pt idx="28251">
                  <c:v>0.21011417205681901</c:v>
                </c:pt>
                <c:pt idx="28252">
                  <c:v>0.21012200278773999</c:v>
                </c:pt>
                <c:pt idx="28253">
                  <c:v>0.21012200278773999</c:v>
                </c:pt>
                <c:pt idx="28254">
                  <c:v>0.210145494980501</c:v>
                </c:pt>
                <c:pt idx="28255">
                  <c:v>0.210145494980501</c:v>
                </c:pt>
                <c:pt idx="28256">
                  <c:v>0.21016115644234201</c:v>
                </c:pt>
                <c:pt idx="28257">
                  <c:v>0.21016115644234201</c:v>
                </c:pt>
                <c:pt idx="28258">
                  <c:v>0.21016898717326199</c:v>
                </c:pt>
                <c:pt idx="28259">
                  <c:v>0.21016898717326199</c:v>
                </c:pt>
                <c:pt idx="28260">
                  <c:v>0.21024729448246601</c:v>
                </c:pt>
                <c:pt idx="28261">
                  <c:v>0.21024729448246601</c:v>
                </c:pt>
                <c:pt idx="28262">
                  <c:v>0.21030994032983</c:v>
                </c:pt>
                <c:pt idx="28263">
                  <c:v>0.21030994032983</c:v>
                </c:pt>
                <c:pt idx="28264">
                  <c:v>0.21032168642621099</c:v>
                </c:pt>
                <c:pt idx="28265">
                  <c:v>0.21032168642621099</c:v>
                </c:pt>
                <c:pt idx="28266">
                  <c:v>0.21036084008081299</c:v>
                </c:pt>
                <c:pt idx="28267">
                  <c:v>0.21036084008081299</c:v>
                </c:pt>
                <c:pt idx="28268">
                  <c:v>0.21037258617719301</c:v>
                </c:pt>
                <c:pt idx="28269">
                  <c:v>0.21037258617719301</c:v>
                </c:pt>
                <c:pt idx="28270">
                  <c:v>0.21044697812093699</c:v>
                </c:pt>
                <c:pt idx="28271">
                  <c:v>0.21044697812093699</c:v>
                </c:pt>
                <c:pt idx="28272">
                  <c:v>0.21044697812093699</c:v>
                </c:pt>
                <c:pt idx="28273">
                  <c:v>0.21044697812093699</c:v>
                </c:pt>
                <c:pt idx="28274">
                  <c:v>0.21050179323738</c:v>
                </c:pt>
                <c:pt idx="28275">
                  <c:v>0.21050179323738</c:v>
                </c:pt>
                <c:pt idx="28276">
                  <c:v>0.210662323221249</c:v>
                </c:pt>
                <c:pt idx="28277">
                  <c:v>0.210662323221249</c:v>
                </c:pt>
                <c:pt idx="28278">
                  <c:v>0.210693646144931</c:v>
                </c:pt>
                <c:pt idx="28279">
                  <c:v>0.210693646144931</c:v>
                </c:pt>
                <c:pt idx="28280">
                  <c:v>0.21071713833769201</c:v>
                </c:pt>
                <c:pt idx="28281">
                  <c:v>0.21071713833769201</c:v>
                </c:pt>
                <c:pt idx="28282">
                  <c:v>0.210721053703152</c:v>
                </c:pt>
                <c:pt idx="28283">
                  <c:v>0.210721053703152</c:v>
                </c:pt>
                <c:pt idx="28284">
                  <c:v>0.210740630530453</c:v>
                </c:pt>
                <c:pt idx="28285">
                  <c:v>0.210740630530453</c:v>
                </c:pt>
                <c:pt idx="28286">
                  <c:v>0.210768038088675</c:v>
                </c:pt>
                <c:pt idx="28287">
                  <c:v>0.210768038088675</c:v>
                </c:pt>
                <c:pt idx="28288">
                  <c:v>0.21077586881959501</c:v>
                </c:pt>
                <c:pt idx="28289">
                  <c:v>0.21077586881959501</c:v>
                </c:pt>
                <c:pt idx="28290">
                  <c:v>0.21078369955051501</c:v>
                </c:pt>
                <c:pt idx="28291">
                  <c:v>0.21078369955051501</c:v>
                </c:pt>
                <c:pt idx="28292">
                  <c:v>0.21083068393603799</c:v>
                </c:pt>
                <c:pt idx="28293">
                  <c:v>0.21083068393603799</c:v>
                </c:pt>
                <c:pt idx="28294">
                  <c:v>0.210846345397879</c:v>
                </c:pt>
                <c:pt idx="28295">
                  <c:v>0.210846345397879</c:v>
                </c:pt>
                <c:pt idx="28296">
                  <c:v>0.21085026076333899</c:v>
                </c:pt>
                <c:pt idx="28297">
                  <c:v>0.21085026076333899</c:v>
                </c:pt>
                <c:pt idx="28298">
                  <c:v>0.2108737529561</c:v>
                </c:pt>
                <c:pt idx="28299">
                  <c:v>0.2108737529561</c:v>
                </c:pt>
                <c:pt idx="28300">
                  <c:v>0.210893329783401</c:v>
                </c:pt>
                <c:pt idx="28301">
                  <c:v>0.210893329783401</c:v>
                </c:pt>
                <c:pt idx="28302">
                  <c:v>0.21090899124524201</c:v>
                </c:pt>
                <c:pt idx="28303">
                  <c:v>0.21090899124524201</c:v>
                </c:pt>
                <c:pt idx="28304">
                  <c:v>0.210912906610703</c:v>
                </c:pt>
                <c:pt idx="28305">
                  <c:v>0.210912906610703</c:v>
                </c:pt>
                <c:pt idx="28306">
                  <c:v>0.21093639880346399</c:v>
                </c:pt>
                <c:pt idx="28307">
                  <c:v>0.21093639880346399</c:v>
                </c:pt>
                <c:pt idx="28308">
                  <c:v>0.21100296001628699</c:v>
                </c:pt>
                <c:pt idx="28309">
                  <c:v>0.21100296001628699</c:v>
                </c:pt>
                <c:pt idx="28310">
                  <c:v>0.211065605863651</c:v>
                </c:pt>
                <c:pt idx="28311">
                  <c:v>0.211065605863651</c:v>
                </c:pt>
                <c:pt idx="28312">
                  <c:v>0.21110084415279301</c:v>
                </c:pt>
                <c:pt idx="28313">
                  <c:v>0.21110084415279301</c:v>
                </c:pt>
                <c:pt idx="28314">
                  <c:v>0.211104759518253</c:v>
                </c:pt>
                <c:pt idx="28315">
                  <c:v>0.211104759518253</c:v>
                </c:pt>
                <c:pt idx="28316">
                  <c:v>0.21112042098009401</c:v>
                </c:pt>
                <c:pt idx="28317">
                  <c:v>0.21112042098009401</c:v>
                </c:pt>
                <c:pt idx="28318">
                  <c:v>0.211151743903776</c:v>
                </c:pt>
                <c:pt idx="28319">
                  <c:v>0.211151743903776</c:v>
                </c:pt>
                <c:pt idx="28320">
                  <c:v>0.21121438975113899</c:v>
                </c:pt>
                <c:pt idx="28321">
                  <c:v>0.21121438975113899</c:v>
                </c:pt>
                <c:pt idx="28322">
                  <c:v>0.21128878169488299</c:v>
                </c:pt>
                <c:pt idx="28323">
                  <c:v>0.21128878169488299</c:v>
                </c:pt>
                <c:pt idx="28324">
                  <c:v>0.21131227388764401</c:v>
                </c:pt>
                <c:pt idx="28325">
                  <c:v>0.21131227388764401</c:v>
                </c:pt>
                <c:pt idx="28326">
                  <c:v>0.211324019984025</c:v>
                </c:pt>
                <c:pt idx="28327">
                  <c:v>0.211324019984025</c:v>
                </c:pt>
                <c:pt idx="28328">
                  <c:v>0.21132793534948499</c:v>
                </c:pt>
                <c:pt idx="28329">
                  <c:v>0.21132793534948499</c:v>
                </c:pt>
                <c:pt idx="28330">
                  <c:v>0.21133968144586601</c:v>
                </c:pt>
                <c:pt idx="28331">
                  <c:v>0.21133968144586601</c:v>
                </c:pt>
                <c:pt idx="28332">
                  <c:v>0.21139841192776901</c:v>
                </c:pt>
                <c:pt idx="28333">
                  <c:v>0.21139841192776901</c:v>
                </c:pt>
                <c:pt idx="28334">
                  <c:v>0.211410158024149</c:v>
                </c:pt>
                <c:pt idx="28335">
                  <c:v>0.211410158024149</c:v>
                </c:pt>
                <c:pt idx="28336">
                  <c:v>0.21143365021691099</c:v>
                </c:pt>
                <c:pt idx="28337">
                  <c:v>0.21143365021691099</c:v>
                </c:pt>
                <c:pt idx="28338">
                  <c:v>0.21144539631329101</c:v>
                </c:pt>
                <c:pt idx="28339">
                  <c:v>0.21144539631329101</c:v>
                </c:pt>
                <c:pt idx="28340">
                  <c:v>0.21145714240967201</c:v>
                </c:pt>
                <c:pt idx="28341">
                  <c:v>0.21145714240967201</c:v>
                </c:pt>
                <c:pt idx="28342">
                  <c:v>0.21146105777513199</c:v>
                </c:pt>
                <c:pt idx="28343">
                  <c:v>0.21146105777513199</c:v>
                </c:pt>
                <c:pt idx="28344">
                  <c:v>0.21151195752611501</c:v>
                </c:pt>
                <c:pt idx="28345">
                  <c:v>0.21151195752611501</c:v>
                </c:pt>
                <c:pt idx="28346">
                  <c:v>0.211527618987956</c:v>
                </c:pt>
                <c:pt idx="28347">
                  <c:v>0.211527618987956</c:v>
                </c:pt>
                <c:pt idx="28348">
                  <c:v>0.211562857277098</c:v>
                </c:pt>
                <c:pt idx="28349">
                  <c:v>0.211562857277098</c:v>
                </c:pt>
                <c:pt idx="28350">
                  <c:v>0.211641164586302</c:v>
                </c:pt>
                <c:pt idx="28351">
                  <c:v>0.211641164586302</c:v>
                </c:pt>
                <c:pt idx="28352">
                  <c:v>0.21164899531722201</c:v>
                </c:pt>
                <c:pt idx="28353">
                  <c:v>0.21164899531722201</c:v>
                </c:pt>
                <c:pt idx="28354">
                  <c:v>0.21165291068268299</c:v>
                </c:pt>
                <c:pt idx="28355">
                  <c:v>0.21165291068268299</c:v>
                </c:pt>
                <c:pt idx="28356">
                  <c:v>0.211660741413603</c:v>
                </c:pt>
                <c:pt idx="28357">
                  <c:v>0.211660741413603</c:v>
                </c:pt>
                <c:pt idx="28358">
                  <c:v>0.211766456281029</c:v>
                </c:pt>
                <c:pt idx="28359">
                  <c:v>0.211766456281029</c:v>
                </c:pt>
                <c:pt idx="28360">
                  <c:v>0.21180169457017101</c:v>
                </c:pt>
                <c:pt idx="28361">
                  <c:v>0.21180169457017101</c:v>
                </c:pt>
                <c:pt idx="28362">
                  <c:v>0.21180952530109101</c:v>
                </c:pt>
                <c:pt idx="28363">
                  <c:v>0.21180952530109101</c:v>
                </c:pt>
                <c:pt idx="28364">
                  <c:v>0.211872171148455</c:v>
                </c:pt>
                <c:pt idx="28365">
                  <c:v>0.211872171148455</c:v>
                </c:pt>
                <c:pt idx="28366">
                  <c:v>0.21191132480305699</c:v>
                </c:pt>
                <c:pt idx="28367">
                  <c:v>0.21191132480305699</c:v>
                </c:pt>
                <c:pt idx="28368">
                  <c:v>0.211926986264897</c:v>
                </c:pt>
                <c:pt idx="28369">
                  <c:v>0.211926986264897</c:v>
                </c:pt>
                <c:pt idx="28370">
                  <c:v>0.21195439382311901</c:v>
                </c:pt>
                <c:pt idx="28371">
                  <c:v>0.21195439382311901</c:v>
                </c:pt>
                <c:pt idx="28372">
                  <c:v>0.21198180138134001</c:v>
                </c:pt>
                <c:pt idx="28373">
                  <c:v>0.21198180138134001</c:v>
                </c:pt>
                <c:pt idx="28374">
                  <c:v>0.21199354747772101</c:v>
                </c:pt>
                <c:pt idx="28375">
                  <c:v>0.21199354747772101</c:v>
                </c:pt>
                <c:pt idx="28376">
                  <c:v>0.212052277959624</c:v>
                </c:pt>
                <c:pt idx="28377">
                  <c:v>0.212052277959624</c:v>
                </c:pt>
                <c:pt idx="28378">
                  <c:v>0.21208751624876601</c:v>
                </c:pt>
                <c:pt idx="28379">
                  <c:v>0.21208751624876601</c:v>
                </c:pt>
                <c:pt idx="28380">
                  <c:v>0.21212275453790799</c:v>
                </c:pt>
                <c:pt idx="28381">
                  <c:v>0.21212275453790799</c:v>
                </c:pt>
                <c:pt idx="28382">
                  <c:v>0.21214624673066901</c:v>
                </c:pt>
                <c:pt idx="28383">
                  <c:v>0.21214624673066901</c:v>
                </c:pt>
                <c:pt idx="28384">
                  <c:v>0.21227153842539601</c:v>
                </c:pt>
                <c:pt idx="28385">
                  <c:v>0.21227153842539601</c:v>
                </c:pt>
                <c:pt idx="28386">
                  <c:v>0.212302861349078</c:v>
                </c:pt>
                <c:pt idx="28387">
                  <c:v>0.212302861349078</c:v>
                </c:pt>
                <c:pt idx="28388">
                  <c:v>0.21245164523656601</c:v>
                </c:pt>
                <c:pt idx="28389">
                  <c:v>0.21245164523656601</c:v>
                </c:pt>
                <c:pt idx="28390">
                  <c:v>0.212455560602026</c:v>
                </c:pt>
                <c:pt idx="28391">
                  <c:v>0.212455560602026</c:v>
                </c:pt>
                <c:pt idx="28392">
                  <c:v>0.21249079889116801</c:v>
                </c:pt>
                <c:pt idx="28393">
                  <c:v>0.21249079889116801</c:v>
                </c:pt>
                <c:pt idx="28394">
                  <c:v>0.21258476766221299</c:v>
                </c:pt>
                <c:pt idx="28395">
                  <c:v>0.21258476766221299</c:v>
                </c:pt>
                <c:pt idx="28396">
                  <c:v>0.21263958277865599</c:v>
                </c:pt>
                <c:pt idx="28397">
                  <c:v>0.21263958277865599</c:v>
                </c:pt>
                <c:pt idx="28398">
                  <c:v>0.21265915960595699</c:v>
                </c:pt>
                <c:pt idx="28399">
                  <c:v>0.21265915960595699</c:v>
                </c:pt>
                <c:pt idx="28400">
                  <c:v>0.21271005935694001</c:v>
                </c:pt>
                <c:pt idx="28401">
                  <c:v>0.21271005935694001</c:v>
                </c:pt>
                <c:pt idx="28402">
                  <c:v>0.21272963618424101</c:v>
                </c:pt>
                <c:pt idx="28403">
                  <c:v>0.21272963618424101</c:v>
                </c:pt>
                <c:pt idx="28404">
                  <c:v>0.212753128377002</c:v>
                </c:pt>
                <c:pt idx="28405">
                  <c:v>0.212753128377002</c:v>
                </c:pt>
                <c:pt idx="28406">
                  <c:v>0.212772705204303</c:v>
                </c:pt>
                <c:pt idx="28407">
                  <c:v>0.212772705204303</c:v>
                </c:pt>
                <c:pt idx="28408">
                  <c:v>0.212847097148047</c:v>
                </c:pt>
                <c:pt idx="28409">
                  <c:v>0.212847097148047</c:v>
                </c:pt>
                <c:pt idx="28410">
                  <c:v>0.21289408153357001</c:v>
                </c:pt>
                <c:pt idx="28411">
                  <c:v>0.21289408153357001</c:v>
                </c:pt>
                <c:pt idx="28412">
                  <c:v>0.21289408153357001</c:v>
                </c:pt>
                <c:pt idx="28413">
                  <c:v>0.21289408153357001</c:v>
                </c:pt>
                <c:pt idx="28414">
                  <c:v>0.21291757372633099</c:v>
                </c:pt>
                <c:pt idx="28415">
                  <c:v>0.21291757372633099</c:v>
                </c:pt>
                <c:pt idx="28416">
                  <c:v>0.21296847347731401</c:v>
                </c:pt>
                <c:pt idx="28417">
                  <c:v>0.21296847347731401</c:v>
                </c:pt>
                <c:pt idx="28418">
                  <c:v>0.21300371176645599</c:v>
                </c:pt>
                <c:pt idx="28419">
                  <c:v>0.21300371176645599</c:v>
                </c:pt>
                <c:pt idx="28420">
                  <c:v>0.213019373228297</c:v>
                </c:pt>
                <c:pt idx="28421">
                  <c:v>0.213019373228297</c:v>
                </c:pt>
                <c:pt idx="28422">
                  <c:v>0.21303503469013699</c:v>
                </c:pt>
                <c:pt idx="28423">
                  <c:v>0.21303503469013699</c:v>
                </c:pt>
                <c:pt idx="28424">
                  <c:v>0.21328170271413099</c:v>
                </c:pt>
                <c:pt idx="28425">
                  <c:v>0.21328170271413099</c:v>
                </c:pt>
                <c:pt idx="28426">
                  <c:v>0.21329344881051099</c:v>
                </c:pt>
                <c:pt idx="28427">
                  <c:v>0.21329344881051099</c:v>
                </c:pt>
                <c:pt idx="28428">
                  <c:v>0.213297364175972</c:v>
                </c:pt>
                <c:pt idx="28429">
                  <c:v>0.213297364175972</c:v>
                </c:pt>
                <c:pt idx="28430">
                  <c:v>0.21336392538879501</c:v>
                </c:pt>
                <c:pt idx="28431">
                  <c:v>0.21336392538879501</c:v>
                </c:pt>
                <c:pt idx="28432">
                  <c:v>0.21337175611971601</c:v>
                </c:pt>
                <c:pt idx="28433">
                  <c:v>0.21337175611971601</c:v>
                </c:pt>
                <c:pt idx="28434">
                  <c:v>0.213375671485176</c:v>
                </c:pt>
                <c:pt idx="28435">
                  <c:v>0.213375671485176</c:v>
                </c:pt>
                <c:pt idx="28436">
                  <c:v>0.213395248312477</c:v>
                </c:pt>
                <c:pt idx="28437">
                  <c:v>0.213395248312477</c:v>
                </c:pt>
                <c:pt idx="28438">
                  <c:v>0.21349313244898199</c:v>
                </c:pt>
                <c:pt idx="28439">
                  <c:v>0.21349313244898199</c:v>
                </c:pt>
                <c:pt idx="28440">
                  <c:v>0.21350487854536301</c:v>
                </c:pt>
                <c:pt idx="28441">
                  <c:v>0.21350487854536301</c:v>
                </c:pt>
                <c:pt idx="28442">
                  <c:v>0.21351662464174401</c:v>
                </c:pt>
                <c:pt idx="28443">
                  <c:v>0.21351662464174401</c:v>
                </c:pt>
                <c:pt idx="28444">
                  <c:v>0.21357927048910699</c:v>
                </c:pt>
                <c:pt idx="28445">
                  <c:v>0.21357927048910699</c:v>
                </c:pt>
                <c:pt idx="28446">
                  <c:v>0.21359101658548801</c:v>
                </c:pt>
                <c:pt idx="28447">
                  <c:v>0.21359101658548801</c:v>
                </c:pt>
                <c:pt idx="28448">
                  <c:v>0.21369673145291301</c:v>
                </c:pt>
                <c:pt idx="28449">
                  <c:v>0.21369673145291301</c:v>
                </c:pt>
                <c:pt idx="28450">
                  <c:v>0.21369673145291301</c:v>
                </c:pt>
                <c:pt idx="28451">
                  <c:v>0.21369673145291301</c:v>
                </c:pt>
                <c:pt idx="28452">
                  <c:v>0.21372413901113499</c:v>
                </c:pt>
                <c:pt idx="28453">
                  <c:v>0.21372413901113499</c:v>
                </c:pt>
                <c:pt idx="28454">
                  <c:v>0.21374371583843599</c:v>
                </c:pt>
                <c:pt idx="28455">
                  <c:v>0.21374371583843599</c:v>
                </c:pt>
                <c:pt idx="28456">
                  <c:v>0.21381419241672001</c:v>
                </c:pt>
                <c:pt idx="28457">
                  <c:v>0.21381419241672001</c:v>
                </c:pt>
                <c:pt idx="28458">
                  <c:v>0.213845515340401</c:v>
                </c:pt>
                <c:pt idx="28459">
                  <c:v>0.213845515340401</c:v>
                </c:pt>
                <c:pt idx="28460">
                  <c:v>0.21386117680224201</c:v>
                </c:pt>
                <c:pt idx="28461">
                  <c:v>0.21386117680224201</c:v>
                </c:pt>
                <c:pt idx="28462">
                  <c:v>0.21391990728414501</c:v>
                </c:pt>
                <c:pt idx="28463">
                  <c:v>0.21391990728414501</c:v>
                </c:pt>
                <c:pt idx="28464">
                  <c:v>0.21392382264960599</c:v>
                </c:pt>
                <c:pt idx="28465">
                  <c:v>0.21392382264960599</c:v>
                </c:pt>
                <c:pt idx="28466">
                  <c:v>0.21392382264960599</c:v>
                </c:pt>
                <c:pt idx="28467">
                  <c:v>0.21392382264960599</c:v>
                </c:pt>
                <c:pt idx="28468">
                  <c:v>0.213990383862429</c:v>
                </c:pt>
                <c:pt idx="28469">
                  <c:v>0.213990383862429</c:v>
                </c:pt>
                <c:pt idx="28470">
                  <c:v>0.21399429922788901</c:v>
                </c:pt>
                <c:pt idx="28471">
                  <c:v>0.21399429922788901</c:v>
                </c:pt>
                <c:pt idx="28472">
                  <c:v>0.214017791420651</c:v>
                </c:pt>
                <c:pt idx="28473">
                  <c:v>0.214017791420651</c:v>
                </c:pt>
                <c:pt idx="28474">
                  <c:v>0.21402953751703099</c:v>
                </c:pt>
                <c:pt idx="28475">
                  <c:v>0.21402953751703099</c:v>
                </c:pt>
                <c:pt idx="28476">
                  <c:v>0.21403345288249201</c:v>
                </c:pt>
                <c:pt idx="28477">
                  <c:v>0.21403345288249201</c:v>
                </c:pt>
                <c:pt idx="28478">
                  <c:v>0.21407260653709401</c:v>
                </c:pt>
                <c:pt idx="28479">
                  <c:v>0.21407260653709401</c:v>
                </c:pt>
                <c:pt idx="28480">
                  <c:v>0.21407260653709401</c:v>
                </c:pt>
                <c:pt idx="28481">
                  <c:v>0.21407260653709401</c:v>
                </c:pt>
                <c:pt idx="28482">
                  <c:v>0.214076521902554</c:v>
                </c:pt>
                <c:pt idx="28483">
                  <c:v>0.214076521902554</c:v>
                </c:pt>
                <c:pt idx="28484">
                  <c:v>0.21408043726801401</c:v>
                </c:pt>
                <c:pt idx="28485">
                  <c:v>0.21408043726801401</c:v>
                </c:pt>
                <c:pt idx="28486">
                  <c:v>0.21413525238445699</c:v>
                </c:pt>
                <c:pt idx="28487">
                  <c:v>0.21413525238445699</c:v>
                </c:pt>
                <c:pt idx="28488">
                  <c:v>0.21419789823182001</c:v>
                </c:pt>
                <c:pt idx="28489">
                  <c:v>0.21419789823182001</c:v>
                </c:pt>
                <c:pt idx="28490">
                  <c:v>0.21426445944464401</c:v>
                </c:pt>
                <c:pt idx="28491">
                  <c:v>0.21426445944464401</c:v>
                </c:pt>
                <c:pt idx="28492">
                  <c:v>0.21428012090648499</c:v>
                </c:pt>
                <c:pt idx="28493">
                  <c:v>0.21428012090648499</c:v>
                </c:pt>
                <c:pt idx="28494">
                  <c:v>0.21431927456108699</c:v>
                </c:pt>
                <c:pt idx="28495">
                  <c:v>0.21431927456108699</c:v>
                </c:pt>
                <c:pt idx="28496">
                  <c:v>0.214354512850229</c:v>
                </c:pt>
                <c:pt idx="28497">
                  <c:v>0.214354512850229</c:v>
                </c:pt>
                <c:pt idx="28498">
                  <c:v>0.21446414308311501</c:v>
                </c:pt>
                <c:pt idx="28499">
                  <c:v>0.21446414308311501</c:v>
                </c:pt>
                <c:pt idx="28500">
                  <c:v>0.21450329673771701</c:v>
                </c:pt>
                <c:pt idx="28501">
                  <c:v>0.21450329673771701</c:v>
                </c:pt>
                <c:pt idx="28502">
                  <c:v>0.214507212103177</c:v>
                </c:pt>
                <c:pt idx="28503">
                  <c:v>0.214507212103177</c:v>
                </c:pt>
                <c:pt idx="28504">
                  <c:v>0.214546365757779</c:v>
                </c:pt>
                <c:pt idx="28505">
                  <c:v>0.214546365757779</c:v>
                </c:pt>
                <c:pt idx="28506">
                  <c:v>0.21460901160514301</c:v>
                </c:pt>
                <c:pt idx="28507">
                  <c:v>0.21460901160514301</c:v>
                </c:pt>
                <c:pt idx="28508">
                  <c:v>0.21464816525974501</c:v>
                </c:pt>
                <c:pt idx="28509">
                  <c:v>0.21464816525974501</c:v>
                </c:pt>
                <c:pt idx="28510">
                  <c:v>0.21465208062520499</c:v>
                </c:pt>
                <c:pt idx="28511">
                  <c:v>0.21465208062520499</c:v>
                </c:pt>
                <c:pt idx="28512">
                  <c:v>0.21476171085809101</c:v>
                </c:pt>
                <c:pt idx="28513">
                  <c:v>0.21476171085809101</c:v>
                </c:pt>
                <c:pt idx="28514">
                  <c:v>0.21476954158901099</c:v>
                </c:pt>
                <c:pt idx="28515">
                  <c:v>0.21476954158901099</c:v>
                </c:pt>
                <c:pt idx="28516">
                  <c:v>0.21482435670545399</c:v>
                </c:pt>
                <c:pt idx="28517">
                  <c:v>0.21482435670545399</c:v>
                </c:pt>
                <c:pt idx="28518">
                  <c:v>0.21482435670545399</c:v>
                </c:pt>
                <c:pt idx="28519">
                  <c:v>0.21482435670545399</c:v>
                </c:pt>
                <c:pt idx="28520">
                  <c:v>0.214840018167295</c:v>
                </c:pt>
                <c:pt idx="28521">
                  <c:v>0.214840018167295</c:v>
                </c:pt>
                <c:pt idx="28522">
                  <c:v>0.214840018167295</c:v>
                </c:pt>
                <c:pt idx="28523">
                  <c:v>0.214840018167295</c:v>
                </c:pt>
                <c:pt idx="28524">
                  <c:v>0.214851764263676</c:v>
                </c:pt>
                <c:pt idx="28525">
                  <c:v>0.214851764263676</c:v>
                </c:pt>
                <c:pt idx="28526">
                  <c:v>0.21486742572551701</c:v>
                </c:pt>
                <c:pt idx="28527">
                  <c:v>0.21486742572551701</c:v>
                </c:pt>
                <c:pt idx="28528">
                  <c:v>0.21489483328373801</c:v>
                </c:pt>
                <c:pt idx="28529">
                  <c:v>0.21489483328373801</c:v>
                </c:pt>
                <c:pt idx="28530">
                  <c:v>0.21491441011103901</c:v>
                </c:pt>
                <c:pt idx="28531">
                  <c:v>0.21491441011103901</c:v>
                </c:pt>
                <c:pt idx="28532">
                  <c:v>0.214945733034721</c:v>
                </c:pt>
                <c:pt idx="28533">
                  <c:v>0.214945733034721</c:v>
                </c:pt>
                <c:pt idx="28534">
                  <c:v>0.215071024729448</c:v>
                </c:pt>
                <c:pt idx="28535">
                  <c:v>0.215071024729448</c:v>
                </c:pt>
                <c:pt idx="28536">
                  <c:v>0.21510234765312899</c:v>
                </c:pt>
                <c:pt idx="28537">
                  <c:v>0.21510234765312899</c:v>
                </c:pt>
                <c:pt idx="28538">
                  <c:v>0.21511017838405</c:v>
                </c:pt>
                <c:pt idx="28539">
                  <c:v>0.21511017838405</c:v>
                </c:pt>
                <c:pt idx="28540">
                  <c:v>0.21511409374950999</c:v>
                </c:pt>
                <c:pt idx="28541">
                  <c:v>0.21511409374950999</c:v>
                </c:pt>
                <c:pt idx="28542">
                  <c:v>0.21520806252055499</c:v>
                </c:pt>
                <c:pt idx="28543">
                  <c:v>0.21520806252055499</c:v>
                </c:pt>
                <c:pt idx="28544">
                  <c:v>0.21526679300245799</c:v>
                </c:pt>
                <c:pt idx="28545">
                  <c:v>0.21526679300245799</c:v>
                </c:pt>
                <c:pt idx="28546">
                  <c:v>0.21533726958074201</c:v>
                </c:pt>
                <c:pt idx="28547">
                  <c:v>0.21533726958074201</c:v>
                </c:pt>
                <c:pt idx="28548">
                  <c:v>0.21535293104258299</c:v>
                </c:pt>
                <c:pt idx="28549">
                  <c:v>0.21535293104258299</c:v>
                </c:pt>
                <c:pt idx="28550">
                  <c:v>0.21550563029553099</c:v>
                </c:pt>
                <c:pt idx="28551">
                  <c:v>0.21550563029553099</c:v>
                </c:pt>
                <c:pt idx="28552">
                  <c:v>0.21552520712283199</c:v>
                </c:pt>
                <c:pt idx="28553">
                  <c:v>0.21552520712283199</c:v>
                </c:pt>
                <c:pt idx="28554">
                  <c:v>0.21553695321921301</c:v>
                </c:pt>
                <c:pt idx="28555">
                  <c:v>0.21553695321921301</c:v>
                </c:pt>
                <c:pt idx="28556">
                  <c:v>0.21553695321921301</c:v>
                </c:pt>
                <c:pt idx="28557">
                  <c:v>0.21553695321921301</c:v>
                </c:pt>
                <c:pt idx="28558">
                  <c:v>0.21554869931559401</c:v>
                </c:pt>
                <c:pt idx="28559">
                  <c:v>0.21554869931559401</c:v>
                </c:pt>
                <c:pt idx="28560">
                  <c:v>0.21555653004651401</c:v>
                </c:pt>
                <c:pt idx="28561">
                  <c:v>0.21555653004651401</c:v>
                </c:pt>
                <c:pt idx="28562">
                  <c:v>0.21563092199025799</c:v>
                </c:pt>
                <c:pt idx="28563">
                  <c:v>0.21563092199025799</c:v>
                </c:pt>
                <c:pt idx="28564">
                  <c:v>0.21563875272117899</c:v>
                </c:pt>
                <c:pt idx="28565">
                  <c:v>0.21563875272117899</c:v>
                </c:pt>
                <c:pt idx="28566">
                  <c:v>0.215646583452099</c:v>
                </c:pt>
                <c:pt idx="28567">
                  <c:v>0.215646583452099</c:v>
                </c:pt>
                <c:pt idx="28568">
                  <c:v>0.215724890761303</c:v>
                </c:pt>
                <c:pt idx="28569">
                  <c:v>0.215724890761303</c:v>
                </c:pt>
                <c:pt idx="28570">
                  <c:v>0.21583060562872899</c:v>
                </c:pt>
                <c:pt idx="28571">
                  <c:v>0.21583060562872899</c:v>
                </c:pt>
                <c:pt idx="28572">
                  <c:v>0.21591282830339301</c:v>
                </c:pt>
                <c:pt idx="28573">
                  <c:v>0.21591282830339301</c:v>
                </c:pt>
                <c:pt idx="28574">
                  <c:v>0.215971558785297</c:v>
                </c:pt>
                <c:pt idx="28575">
                  <c:v>0.215971558785297</c:v>
                </c:pt>
                <c:pt idx="28576">
                  <c:v>0.215983304881677</c:v>
                </c:pt>
                <c:pt idx="28577">
                  <c:v>0.215983304881677</c:v>
                </c:pt>
                <c:pt idx="28578">
                  <c:v>0.21599505097805799</c:v>
                </c:pt>
                <c:pt idx="28579">
                  <c:v>0.21599505097805799</c:v>
                </c:pt>
                <c:pt idx="28580">
                  <c:v>0.216002881708978</c:v>
                </c:pt>
                <c:pt idx="28581">
                  <c:v>0.216002881708978</c:v>
                </c:pt>
                <c:pt idx="28582">
                  <c:v>0.21604203536357999</c:v>
                </c:pt>
                <c:pt idx="28583">
                  <c:v>0.21604203536357999</c:v>
                </c:pt>
                <c:pt idx="28584">
                  <c:v>0.21605378145996099</c:v>
                </c:pt>
                <c:pt idx="28585">
                  <c:v>0.21605378145996099</c:v>
                </c:pt>
                <c:pt idx="28586">
                  <c:v>0.21610076584548399</c:v>
                </c:pt>
                <c:pt idx="28587">
                  <c:v>0.21610076584548399</c:v>
                </c:pt>
                <c:pt idx="28588">
                  <c:v>0.216124258038245</c:v>
                </c:pt>
                <c:pt idx="28589">
                  <c:v>0.216124258038245</c:v>
                </c:pt>
                <c:pt idx="28590">
                  <c:v>0.216136004134625</c:v>
                </c:pt>
                <c:pt idx="28591">
                  <c:v>0.216136004134625</c:v>
                </c:pt>
                <c:pt idx="28592">
                  <c:v>0.21615949632738701</c:v>
                </c:pt>
                <c:pt idx="28593">
                  <c:v>0.21615949632738701</c:v>
                </c:pt>
                <c:pt idx="28594">
                  <c:v>0.21620648071290899</c:v>
                </c:pt>
                <c:pt idx="28595">
                  <c:v>0.21620648071290899</c:v>
                </c:pt>
                <c:pt idx="28596">
                  <c:v>0.21621431144382999</c:v>
                </c:pt>
                <c:pt idx="28597">
                  <c:v>0.21621431144382999</c:v>
                </c:pt>
                <c:pt idx="28598">
                  <c:v>0.21622997290567</c:v>
                </c:pt>
                <c:pt idx="28599">
                  <c:v>0.21622997290567</c:v>
                </c:pt>
                <c:pt idx="28600">
                  <c:v>0.21626521119481201</c:v>
                </c:pt>
                <c:pt idx="28601">
                  <c:v>0.21626521119481201</c:v>
                </c:pt>
                <c:pt idx="28602">
                  <c:v>0.216316110945795</c:v>
                </c:pt>
                <c:pt idx="28603">
                  <c:v>0.216316110945795</c:v>
                </c:pt>
                <c:pt idx="28604">
                  <c:v>0.21640616435137999</c:v>
                </c:pt>
                <c:pt idx="28605">
                  <c:v>0.21640616435137999</c:v>
                </c:pt>
                <c:pt idx="28606">
                  <c:v>0.21641007971684001</c:v>
                </c:pt>
                <c:pt idx="28607">
                  <c:v>0.21641007971684001</c:v>
                </c:pt>
                <c:pt idx="28608">
                  <c:v>0.21643748727506201</c:v>
                </c:pt>
                <c:pt idx="28609">
                  <c:v>0.21643748727506201</c:v>
                </c:pt>
                <c:pt idx="28610">
                  <c:v>0.21655886360432799</c:v>
                </c:pt>
                <c:pt idx="28611">
                  <c:v>0.21655886360432799</c:v>
                </c:pt>
                <c:pt idx="28612">
                  <c:v>0.21659801725892999</c:v>
                </c:pt>
                <c:pt idx="28613">
                  <c:v>0.21659801725892999</c:v>
                </c:pt>
                <c:pt idx="28614">
                  <c:v>0.21663717091353299</c:v>
                </c:pt>
                <c:pt idx="28615">
                  <c:v>0.21663717091353299</c:v>
                </c:pt>
                <c:pt idx="28616">
                  <c:v>0.21684076991746401</c:v>
                </c:pt>
                <c:pt idx="28617">
                  <c:v>0.21684076991746401</c:v>
                </c:pt>
                <c:pt idx="28618">
                  <c:v>0.21688775430298601</c:v>
                </c:pt>
                <c:pt idx="28619">
                  <c:v>0.21688775430298601</c:v>
                </c:pt>
                <c:pt idx="28620">
                  <c:v>0.21689558503390699</c:v>
                </c:pt>
                <c:pt idx="28621">
                  <c:v>0.21689558503390699</c:v>
                </c:pt>
                <c:pt idx="28622">
                  <c:v>0.216938654053969</c:v>
                </c:pt>
                <c:pt idx="28623">
                  <c:v>0.216938654053969</c:v>
                </c:pt>
                <c:pt idx="28624">
                  <c:v>0.21700129990133199</c:v>
                </c:pt>
                <c:pt idx="28625">
                  <c:v>0.21700129990133199</c:v>
                </c:pt>
                <c:pt idx="28626">
                  <c:v>0.217044368921395</c:v>
                </c:pt>
                <c:pt idx="28627">
                  <c:v>0.217044368921395</c:v>
                </c:pt>
                <c:pt idx="28628">
                  <c:v>0.21712659159605899</c:v>
                </c:pt>
                <c:pt idx="28629">
                  <c:v>0.21712659159605899</c:v>
                </c:pt>
                <c:pt idx="28630">
                  <c:v>0.21714616842335999</c:v>
                </c:pt>
                <c:pt idx="28631">
                  <c:v>0.21714616842335999</c:v>
                </c:pt>
                <c:pt idx="28632">
                  <c:v>0.21715399915428099</c:v>
                </c:pt>
                <c:pt idx="28633">
                  <c:v>0.21715399915428099</c:v>
                </c:pt>
                <c:pt idx="28634">
                  <c:v>0.21725188329078601</c:v>
                </c:pt>
                <c:pt idx="28635">
                  <c:v>0.21725188329078601</c:v>
                </c:pt>
                <c:pt idx="28636">
                  <c:v>0.217275375483547</c:v>
                </c:pt>
                <c:pt idx="28637">
                  <c:v>0.217275375483547</c:v>
                </c:pt>
                <c:pt idx="28638">
                  <c:v>0.21728712157992799</c:v>
                </c:pt>
                <c:pt idx="28639">
                  <c:v>0.21728712157992799</c:v>
                </c:pt>
                <c:pt idx="28640">
                  <c:v>0.21740458254373399</c:v>
                </c:pt>
                <c:pt idx="28641">
                  <c:v>0.21740458254373399</c:v>
                </c:pt>
                <c:pt idx="28642">
                  <c:v>0.217439820832876</c:v>
                </c:pt>
                <c:pt idx="28643">
                  <c:v>0.217439820832876</c:v>
                </c:pt>
                <c:pt idx="28644">
                  <c:v>0.21751029741115999</c:v>
                </c:pt>
                <c:pt idx="28645">
                  <c:v>0.21751029741115999</c:v>
                </c:pt>
                <c:pt idx="28646">
                  <c:v>0.217553366431222</c:v>
                </c:pt>
                <c:pt idx="28647">
                  <c:v>0.217553366431222</c:v>
                </c:pt>
                <c:pt idx="28648">
                  <c:v>0.21755728179668199</c:v>
                </c:pt>
                <c:pt idx="28649">
                  <c:v>0.21755728179668199</c:v>
                </c:pt>
                <c:pt idx="28650">
                  <c:v>0.21756511252760299</c:v>
                </c:pt>
                <c:pt idx="28651">
                  <c:v>0.21756511252760299</c:v>
                </c:pt>
                <c:pt idx="28652">
                  <c:v>0.21756902789306301</c:v>
                </c:pt>
                <c:pt idx="28653">
                  <c:v>0.21756902789306301</c:v>
                </c:pt>
                <c:pt idx="28654">
                  <c:v>0.217572943258523</c:v>
                </c:pt>
                <c:pt idx="28655">
                  <c:v>0.217572943258523</c:v>
                </c:pt>
                <c:pt idx="28656">
                  <c:v>0.21760426618220499</c:v>
                </c:pt>
                <c:pt idx="28657">
                  <c:v>0.21760426618220499</c:v>
                </c:pt>
                <c:pt idx="28658">
                  <c:v>0.21764733520226701</c:v>
                </c:pt>
                <c:pt idx="28659">
                  <c:v>0.21764733520226701</c:v>
                </c:pt>
                <c:pt idx="28660">
                  <c:v>0.217659081298648</c:v>
                </c:pt>
                <c:pt idx="28661">
                  <c:v>0.217659081298648</c:v>
                </c:pt>
                <c:pt idx="28662">
                  <c:v>0.217686488856869</c:v>
                </c:pt>
                <c:pt idx="28663">
                  <c:v>0.217686488856869</c:v>
                </c:pt>
                <c:pt idx="28664">
                  <c:v>0.217803949820676</c:v>
                </c:pt>
                <c:pt idx="28665">
                  <c:v>0.217803949820676</c:v>
                </c:pt>
                <c:pt idx="28666">
                  <c:v>0.217811780551596</c:v>
                </c:pt>
                <c:pt idx="28667">
                  <c:v>0.217811780551596</c:v>
                </c:pt>
                <c:pt idx="28668">
                  <c:v>0.217839188109818</c:v>
                </c:pt>
                <c:pt idx="28669">
                  <c:v>0.217839188109818</c:v>
                </c:pt>
                <c:pt idx="28670">
                  <c:v>0.21784310347527799</c:v>
                </c:pt>
                <c:pt idx="28671">
                  <c:v>0.21784310347527799</c:v>
                </c:pt>
                <c:pt idx="28672">
                  <c:v>0.21796056443908399</c:v>
                </c:pt>
                <c:pt idx="28673">
                  <c:v>0.21796056443908399</c:v>
                </c:pt>
                <c:pt idx="28674">
                  <c:v>0.21799188736276601</c:v>
                </c:pt>
                <c:pt idx="28675">
                  <c:v>0.21799188736276601</c:v>
                </c:pt>
                <c:pt idx="28676">
                  <c:v>0.21803495638282799</c:v>
                </c:pt>
                <c:pt idx="28677">
                  <c:v>0.21803495638282799</c:v>
                </c:pt>
                <c:pt idx="28678">
                  <c:v>0.21803887174828901</c:v>
                </c:pt>
                <c:pt idx="28679">
                  <c:v>0.21803887174828901</c:v>
                </c:pt>
                <c:pt idx="28680">
                  <c:v>0.218050617844669</c:v>
                </c:pt>
                <c:pt idx="28681">
                  <c:v>0.218050617844669</c:v>
                </c:pt>
                <c:pt idx="28682">
                  <c:v>0.21811326369203299</c:v>
                </c:pt>
                <c:pt idx="28683">
                  <c:v>0.21811326369203299</c:v>
                </c:pt>
                <c:pt idx="28684">
                  <c:v>0.21812109442295299</c:v>
                </c:pt>
                <c:pt idx="28685">
                  <c:v>0.21812109442295299</c:v>
                </c:pt>
                <c:pt idx="28686">
                  <c:v>0.21818374027031601</c:v>
                </c:pt>
                <c:pt idx="28687">
                  <c:v>0.21818374027031601</c:v>
                </c:pt>
                <c:pt idx="28688">
                  <c:v>0.21820331709761701</c:v>
                </c:pt>
                <c:pt idx="28689">
                  <c:v>0.21820331709761701</c:v>
                </c:pt>
                <c:pt idx="28690">
                  <c:v>0.21824247075222</c:v>
                </c:pt>
                <c:pt idx="28691">
                  <c:v>0.21824247075222</c:v>
                </c:pt>
                <c:pt idx="28692">
                  <c:v>0.21825813221406001</c:v>
                </c:pt>
                <c:pt idx="28693">
                  <c:v>0.21825813221406001</c:v>
                </c:pt>
                <c:pt idx="28694">
                  <c:v>0.21841083146700899</c:v>
                </c:pt>
                <c:pt idx="28695">
                  <c:v>0.21841083146700899</c:v>
                </c:pt>
                <c:pt idx="28696">
                  <c:v>0.21844215439069001</c:v>
                </c:pt>
                <c:pt idx="28697">
                  <c:v>0.21844215439069001</c:v>
                </c:pt>
                <c:pt idx="28698">
                  <c:v>0.21844215439069001</c:v>
                </c:pt>
                <c:pt idx="28699">
                  <c:v>0.21844215439069001</c:v>
                </c:pt>
                <c:pt idx="28700">
                  <c:v>0.21854786925811601</c:v>
                </c:pt>
                <c:pt idx="28701">
                  <c:v>0.21854786925811601</c:v>
                </c:pt>
                <c:pt idx="28702">
                  <c:v>0.21859093827817799</c:v>
                </c:pt>
                <c:pt idx="28703">
                  <c:v>0.21859093827817799</c:v>
                </c:pt>
                <c:pt idx="28704">
                  <c:v>0.218665330221922</c:v>
                </c:pt>
                <c:pt idx="28705">
                  <c:v>0.218665330221922</c:v>
                </c:pt>
                <c:pt idx="28706">
                  <c:v>0.21869665314560399</c:v>
                </c:pt>
                <c:pt idx="28707">
                  <c:v>0.21869665314560399</c:v>
                </c:pt>
                <c:pt idx="28708">
                  <c:v>0.21870056851106401</c:v>
                </c:pt>
                <c:pt idx="28709">
                  <c:v>0.21870056851106401</c:v>
                </c:pt>
                <c:pt idx="28710">
                  <c:v>0.21871622997290499</c:v>
                </c:pt>
                <c:pt idx="28711">
                  <c:v>0.21871622997290499</c:v>
                </c:pt>
                <c:pt idx="28712">
                  <c:v>0.21874755289658701</c:v>
                </c:pt>
                <c:pt idx="28713">
                  <c:v>0.21874755289658701</c:v>
                </c:pt>
                <c:pt idx="28714">
                  <c:v>0.21879453728210899</c:v>
                </c:pt>
                <c:pt idx="28715">
                  <c:v>0.21879453728210899</c:v>
                </c:pt>
                <c:pt idx="28716">
                  <c:v>0.21884935239855199</c:v>
                </c:pt>
                <c:pt idx="28717">
                  <c:v>0.21884935239855199</c:v>
                </c:pt>
                <c:pt idx="28718">
                  <c:v>0.218904167514995</c:v>
                </c:pt>
                <c:pt idx="28719">
                  <c:v>0.218904167514995</c:v>
                </c:pt>
                <c:pt idx="28720">
                  <c:v>0.218904167514995</c:v>
                </c:pt>
                <c:pt idx="28721">
                  <c:v>0.218904167514995</c:v>
                </c:pt>
                <c:pt idx="28722">
                  <c:v>0.21891199824591601</c:v>
                </c:pt>
                <c:pt idx="28723">
                  <c:v>0.21891199824591601</c:v>
                </c:pt>
                <c:pt idx="28724">
                  <c:v>0.21895898263143801</c:v>
                </c:pt>
                <c:pt idx="28725">
                  <c:v>0.21895898263143801</c:v>
                </c:pt>
                <c:pt idx="28726">
                  <c:v>0.21899813628604001</c:v>
                </c:pt>
                <c:pt idx="28727">
                  <c:v>0.21899813628604001</c:v>
                </c:pt>
                <c:pt idx="28728">
                  <c:v>0.219096020422546</c:v>
                </c:pt>
                <c:pt idx="28729">
                  <c:v>0.219096020422546</c:v>
                </c:pt>
                <c:pt idx="28730">
                  <c:v>0.21917824309721001</c:v>
                </c:pt>
                <c:pt idx="28731">
                  <c:v>0.21917824309721001</c:v>
                </c:pt>
                <c:pt idx="28732">
                  <c:v>0.21918607382813099</c:v>
                </c:pt>
                <c:pt idx="28733">
                  <c:v>0.21918607382813099</c:v>
                </c:pt>
                <c:pt idx="28734">
                  <c:v>0.21919781992451101</c:v>
                </c:pt>
                <c:pt idx="28735">
                  <c:v>0.21919781992451101</c:v>
                </c:pt>
                <c:pt idx="28736">
                  <c:v>0.21919781992451101</c:v>
                </c:pt>
                <c:pt idx="28737">
                  <c:v>0.21919781992451101</c:v>
                </c:pt>
                <c:pt idx="28738">
                  <c:v>0.21919781992451101</c:v>
                </c:pt>
                <c:pt idx="28739">
                  <c:v>0.21919781992451101</c:v>
                </c:pt>
                <c:pt idx="28740">
                  <c:v>0.219209566020892</c:v>
                </c:pt>
                <c:pt idx="28741">
                  <c:v>0.219209566020892</c:v>
                </c:pt>
                <c:pt idx="28742">
                  <c:v>0.21921348138635199</c:v>
                </c:pt>
                <c:pt idx="28743">
                  <c:v>0.21921348138635199</c:v>
                </c:pt>
                <c:pt idx="28744">
                  <c:v>0.219248719675494</c:v>
                </c:pt>
                <c:pt idx="28745">
                  <c:v>0.219248719675494</c:v>
                </c:pt>
                <c:pt idx="28746">
                  <c:v>0.21925655040641401</c:v>
                </c:pt>
                <c:pt idx="28747">
                  <c:v>0.21925655040641401</c:v>
                </c:pt>
                <c:pt idx="28748">
                  <c:v>0.219327026984698</c:v>
                </c:pt>
                <c:pt idx="28749">
                  <c:v>0.219327026984698</c:v>
                </c:pt>
                <c:pt idx="28750">
                  <c:v>0.21940924965936301</c:v>
                </c:pt>
                <c:pt idx="28751">
                  <c:v>0.21940924965936301</c:v>
                </c:pt>
                <c:pt idx="28752">
                  <c:v>0.21944448794850499</c:v>
                </c:pt>
                <c:pt idx="28753">
                  <c:v>0.21944448794850499</c:v>
                </c:pt>
                <c:pt idx="28754">
                  <c:v>0.219499303064948</c:v>
                </c:pt>
                <c:pt idx="28755">
                  <c:v>0.219499303064948</c:v>
                </c:pt>
                <c:pt idx="28756">
                  <c:v>0.219518879892249</c:v>
                </c:pt>
                <c:pt idx="28757">
                  <c:v>0.219518879892249</c:v>
                </c:pt>
                <c:pt idx="28758">
                  <c:v>0.219526710623169</c:v>
                </c:pt>
                <c:pt idx="28759">
                  <c:v>0.219526710623169</c:v>
                </c:pt>
                <c:pt idx="28760">
                  <c:v>0.21958152573961201</c:v>
                </c:pt>
                <c:pt idx="28761">
                  <c:v>0.21958152573961201</c:v>
                </c:pt>
                <c:pt idx="28762">
                  <c:v>0.21964025622151501</c:v>
                </c:pt>
                <c:pt idx="28763">
                  <c:v>0.21964025622151501</c:v>
                </c:pt>
                <c:pt idx="28764">
                  <c:v>0.21964808695243601</c:v>
                </c:pt>
                <c:pt idx="28765">
                  <c:v>0.21964808695243601</c:v>
                </c:pt>
                <c:pt idx="28766">
                  <c:v>0.219718563530719</c:v>
                </c:pt>
                <c:pt idx="28767">
                  <c:v>0.219718563530719</c:v>
                </c:pt>
                <c:pt idx="28768">
                  <c:v>0.219796870839924</c:v>
                </c:pt>
                <c:pt idx="28769">
                  <c:v>0.219796870839924</c:v>
                </c:pt>
                <c:pt idx="28770">
                  <c:v>0.21980861693630399</c:v>
                </c:pt>
                <c:pt idx="28771">
                  <c:v>0.21980861693630399</c:v>
                </c:pt>
                <c:pt idx="28772">
                  <c:v>0.21984777059090599</c:v>
                </c:pt>
                <c:pt idx="28773">
                  <c:v>0.21984777059090599</c:v>
                </c:pt>
                <c:pt idx="28774">
                  <c:v>0.219976977651093</c:v>
                </c:pt>
                <c:pt idx="28775">
                  <c:v>0.219976977651093</c:v>
                </c:pt>
                <c:pt idx="28776">
                  <c:v>0.22002787740207599</c:v>
                </c:pt>
                <c:pt idx="28777">
                  <c:v>0.22002787740207599</c:v>
                </c:pt>
                <c:pt idx="28778">
                  <c:v>0.220082692518519</c:v>
                </c:pt>
                <c:pt idx="28779">
                  <c:v>0.220082692518519</c:v>
                </c:pt>
                <c:pt idx="28780">
                  <c:v>0.22011010007674101</c:v>
                </c:pt>
                <c:pt idx="28781">
                  <c:v>0.22011010007674101</c:v>
                </c:pt>
                <c:pt idx="28782">
                  <c:v>0.22012576153858099</c:v>
                </c:pt>
                <c:pt idx="28783">
                  <c:v>0.22012576153858099</c:v>
                </c:pt>
                <c:pt idx="28784">
                  <c:v>0.220149253731343</c:v>
                </c:pt>
                <c:pt idx="28785">
                  <c:v>0.220149253731343</c:v>
                </c:pt>
                <c:pt idx="28786">
                  <c:v>0.220235391771467</c:v>
                </c:pt>
                <c:pt idx="28787">
                  <c:v>0.220235391771467</c:v>
                </c:pt>
                <c:pt idx="28788">
                  <c:v>0.22026279932968901</c:v>
                </c:pt>
                <c:pt idx="28789">
                  <c:v>0.22026279932968901</c:v>
                </c:pt>
                <c:pt idx="28790">
                  <c:v>0.22029020688791001</c:v>
                </c:pt>
                <c:pt idx="28791">
                  <c:v>0.22029020688791001</c:v>
                </c:pt>
                <c:pt idx="28792">
                  <c:v>0.22032936054251301</c:v>
                </c:pt>
                <c:pt idx="28793">
                  <c:v>0.22032936054251301</c:v>
                </c:pt>
                <c:pt idx="28794">
                  <c:v>0.220380260293495</c:v>
                </c:pt>
                <c:pt idx="28795">
                  <c:v>0.220380260293495</c:v>
                </c:pt>
                <c:pt idx="28796">
                  <c:v>0.22042332931355799</c:v>
                </c:pt>
                <c:pt idx="28797">
                  <c:v>0.22042332931355799</c:v>
                </c:pt>
                <c:pt idx="28798">
                  <c:v>0.22065042051024999</c:v>
                </c:pt>
                <c:pt idx="28799">
                  <c:v>0.22065042051024999</c:v>
                </c:pt>
                <c:pt idx="28800">
                  <c:v>0.22065433587571001</c:v>
                </c:pt>
                <c:pt idx="28801">
                  <c:v>0.22065433587571001</c:v>
                </c:pt>
                <c:pt idx="28802">
                  <c:v>0.22077571220497699</c:v>
                </c:pt>
                <c:pt idx="28803">
                  <c:v>0.22077571220497699</c:v>
                </c:pt>
                <c:pt idx="28804">
                  <c:v>0.220803119763198</c:v>
                </c:pt>
                <c:pt idx="28805">
                  <c:v>0.220803119763198</c:v>
                </c:pt>
                <c:pt idx="28806">
                  <c:v>0.22082661195595901</c:v>
                </c:pt>
                <c:pt idx="28807">
                  <c:v>0.22082661195595901</c:v>
                </c:pt>
                <c:pt idx="28808">
                  <c:v>0.220889257803323</c:v>
                </c:pt>
                <c:pt idx="28809">
                  <c:v>0.220889257803323</c:v>
                </c:pt>
                <c:pt idx="28810">
                  <c:v>0.220889257803323</c:v>
                </c:pt>
                <c:pt idx="28811">
                  <c:v>0.220889257803323</c:v>
                </c:pt>
                <c:pt idx="28812">
                  <c:v>0.221061533883572</c:v>
                </c:pt>
                <c:pt idx="28813">
                  <c:v>0.221061533883572</c:v>
                </c:pt>
                <c:pt idx="28814">
                  <c:v>0.221088941441794</c:v>
                </c:pt>
                <c:pt idx="28815">
                  <c:v>0.221088941441794</c:v>
                </c:pt>
                <c:pt idx="28816">
                  <c:v>0.22110460290363501</c:v>
                </c:pt>
                <c:pt idx="28817">
                  <c:v>0.22110460290363501</c:v>
                </c:pt>
                <c:pt idx="28818">
                  <c:v>0.22111634900001501</c:v>
                </c:pt>
                <c:pt idx="28819">
                  <c:v>0.22111634900001501</c:v>
                </c:pt>
                <c:pt idx="28820">
                  <c:v>0.22111634900001501</c:v>
                </c:pt>
                <c:pt idx="28821">
                  <c:v>0.22111634900001501</c:v>
                </c:pt>
                <c:pt idx="28822">
                  <c:v>0.22114375655823701</c:v>
                </c:pt>
                <c:pt idx="28823">
                  <c:v>0.22114375655823701</c:v>
                </c:pt>
                <c:pt idx="28824">
                  <c:v>0.221147671923697</c:v>
                </c:pt>
                <c:pt idx="28825">
                  <c:v>0.221147671923697</c:v>
                </c:pt>
                <c:pt idx="28826">
                  <c:v>0.22117116411645801</c:v>
                </c:pt>
                <c:pt idx="28827">
                  <c:v>0.22117116411645801</c:v>
                </c:pt>
                <c:pt idx="28828">
                  <c:v>0.221194656309219</c:v>
                </c:pt>
                <c:pt idx="28829">
                  <c:v>0.221194656309219</c:v>
                </c:pt>
                <c:pt idx="28830">
                  <c:v>0.22125730215658301</c:v>
                </c:pt>
                <c:pt idx="28831">
                  <c:v>0.22125730215658301</c:v>
                </c:pt>
                <c:pt idx="28832">
                  <c:v>0.22126904825296301</c:v>
                </c:pt>
                <c:pt idx="28833">
                  <c:v>0.22126904825296301</c:v>
                </c:pt>
                <c:pt idx="28834">
                  <c:v>0.22128862508026501</c:v>
                </c:pt>
                <c:pt idx="28835">
                  <c:v>0.22128862508026501</c:v>
                </c:pt>
                <c:pt idx="28836">
                  <c:v>0.22137084775492899</c:v>
                </c:pt>
                <c:pt idx="28837">
                  <c:v>0.22137084775492899</c:v>
                </c:pt>
                <c:pt idx="28838">
                  <c:v>0.22139042458222999</c:v>
                </c:pt>
                <c:pt idx="28839">
                  <c:v>0.22139042458222999</c:v>
                </c:pt>
                <c:pt idx="28840">
                  <c:v>0.22144132433321301</c:v>
                </c:pt>
                <c:pt idx="28841">
                  <c:v>0.22144132433321301</c:v>
                </c:pt>
                <c:pt idx="28842">
                  <c:v>0.221500054815116</c:v>
                </c:pt>
                <c:pt idx="28843">
                  <c:v>0.221500054815116</c:v>
                </c:pt>
                <c:pt idx="28844">
                  <c:v>0.22154312383517799</c:v>
                </c:pt>
                <c:pt idx="28845">
                  <c:v>0.22154312383517799</c:v>
                </c:pt>
                <c:pt idx="28846">
                  <c:v>0.22163317724076301</c:v>
                </c:pt>
                <c:pt idx="28847">
                  <c:v>0.22163317724076301</c:v>
                </c:pt>
                <c:pt idx="28848">
                  <c:v>0.221637092606223</c:v>
                </c:pt>
                <c:pt idx="28849">
                  <c:v>0.221637092606223</c:v>
                </c:pt>
                <c:pt idx="28850">
                  <c:v>0.221664500164445</c:v>
                </c:pt>
                <c:pt idx="28851">
                  <c:v>0.221664500164445</c:v>
                </c:pt>
                <c:pt idx="28852">
                  <c:v>0.22166841552990499</c:v>
                </c:pt>
                <c:pt idx="28853">
                  <c:v>0.22166841552990499</c:v>
                </c:pt>
                <c:pt idx="28854">
                  <c:v>0.22169973845358701</c:v>
                </c:pt>
                <c:pt idx="28855">
                  <c:v>0.22169973845358701</c:v>
                </c:pt>
                <c:pt idx="28856">
                  <c:v>0.22170756918450699</c:v>
                </c:pt>
                <c:pt idx="28857">
                  <c:v>0.22170756918450699</c:v>
                </c:pt>
                <c:pt idx="28858">
                  <c:v>0.221778045762791</c:v>
                </c:pt>
                <c:pt idx="28859">
                  <c:v>0.221778045762791</c:v>
                </c:pt>
                <c:pt idx="28860">
                  <c:v>0.22180153795555199</c:v>
                </c:pt>
                <c:pt idx="28861">
                  <c:v>0.22180153795555199</c:v>
                </c:pt>
                <c:pt idx="28862">
                  <c:v>0.221817199417393</c:v>
                </c:pt>
                <c:pt idx="28863">
                  <c:v>0.221817199417393</c:v>
                </c:pt>
                <c:pt idx="28864">
                  <c:v>0.221817199417393</c:v>
                </c:pt>
                <c:pt idx="28865">
                  <c:v>0.221817199417393</c:v>
                </c:pt>
                <c:pt idx="28866">
                  <c:v>0.221817199417393</c:v>
                </c:pt>
                <c:pt idx="28867">
                  <c:v>0.221817199417393</c:v>
                </c:pt>
                <c:pt idx="28868">
                  <c:v>0.22182111478285299</c:v>
                </c:pt>
                <c:pt idx="28869">
                  <c:v>0.22182111478285299</c:v>
                </c:pt>
                <c:pt idx="28870">
                  <c:v>0.22184460697561501</c:v>
                </c:pt>
                <c:pt idx="28871">
                  <c:v>0.22184460697561501</c:v>
                </c:pt>
                <c:pt idx="28872">
                  <c:v>0.22184852234107499</c:v>
                </c:pt>
                <c:pt idx="28873">
                  <c:v>0.22184852234107499</c:v>
                </c:pt>
                <c:pt idx="28874">
                  <c:v>0.22189159136113701</c:v>
                </c:pt>
                <c:pt idx="28875">
                  <c:v>0.22189159136113701</c:v>
                </c:pt>
                <c:pt idx="28876">
                  <c:v>0.22191116818843801</c:v>
                </c:pt>
                <c:pt idx="28877">
                  <c:v>0.22191116818843801</c:v>
                </c:pt>
                <c:pt idx="28878">
                  <c:v>0.22191116818843801</c:v>
                </c:pt>
                <c:pt idx="28879">
                  <c:v>0.22191116818843801</c:v>
                </c:pt>
                <c:pt idx="28880">
                  <c:v>0.22192682965027899</c:v>
                </c:pt>
                <c:pt idx="28881">
                  <c:v>0.22192682965027899</c:v>
                </c:pt>
                <c:pt idx="28882">
                  <c:v>0.222075613537767</c:v>
                </c:pt>
                <c:pt idx="28883">
                  <c:v>0.222075613537767</c:v>
                </c:pt>
                <c:pt idx="28884">
                  <c:v>0.222095190365068</c:v>
                </c:pt>
                <c:pt idx="28885">
                  <c:v>0.222095190365068</c:v>
                </c:pt>
                <c:pt idx="28886">
                  <c:v>0.22210302109598901</c:v>
                </c:pt>
                <c:pt idx="28887">
                  <c:v>0.22210302109598901</c:v>
                </c:pt>
                <c:pt idx="28888">
                  <c:v>0.222142174750591</c:v>
                </c:pt>
                <c:pt idx="28889">
                  <c:v>0.222142174750591</c:v>
                </c:pt>
                <c:pt idx="28890">
                  <c:v>0.22216566694335199</c:v>
                </c:pt>
                <c:pt idx="28891">
                  <c:v>0.22216566694335199</c:v>
                </c:pt>
                <c:pt idx="28892">
                  <c:v>0.222173497674272</c:v>
                </c:pt>
                <c:pt idx="28893">
                  <c:v>0.222173497674272</c:v>
                </c:pt>
                <c:pt idx="28894">
                  <c:v>0.222247889618016</c:v>
                </c:pt>
                <c:pt idx="28895">
                  <c:v>0.222247889618016</c:v>
                </c:pt>
                <c:pt idx="28896">
                  <c:v>0.22225180498347699</c:v>
                </c:pt>
                <c:pt idx="28897">
                  <c:v>0.22225180498347699</c:v>
                </c:pt>
                <c:pt idx="28898">
                  <c:v>0.22225572034893701</c:v>
                </c:pt>
                <c:pt idx="28899">
                  <c:v>0.22225572034893701</c:v>
                </c:pt>
                <c:pt idx="28900">
                  <c:v>0.22229878936899899</c:v>
                </c:pt>
                <c:pt idx="28901">
                  <c:v>0.22229878936899899</c:v>
                </c:pt>
                <c:pt idx="28902">
                  <c:v>0.22233011229268099</c:v>
                </c:pt>
                <c:pt idx="28903">
                  <c:v>0.22233011229268099</c:v>
                </c:pt>
                <c:pt idx="28904">
                  <c:v>0.22233011229268099</c:v>
                </c:pt>
                <c:pt idx="28905">
                  <c:v>0.22233011229268099</c:v>
                </c:pt>
                <c:pt idx="28906">
                  <c:v>0.222365350581823</c:v>
                </c:pt>
                <c:pt idx="28907">
                  <c:v>0.222365350581823</c:v>
                </c:pt>
                <c:pt idx="28908">
                  <c:v>0.22238492740912399</c:v>
                </c:pt>
                <c:pt idx="28909">
                  <c:v>0.22238492740912399</c:v>
                </c:pt>
                <c:pt idx="28910">
                  <c:v>0.222451488621947</c:v>
                </c:pt>
                <c:pt idx="28911">
                  <c:v>0.222451488621947</c:v>
                </c:pt>
                <c:pt idx="28912">
                  <c:v>0.22252196520023099</c:v>
                </c:pt>
                <c:pt idx="28913">
                  <c:v>0.22252196520023099</c:v>
                </c:pt>
                <c:pt idx="28914">
                  <c:v>0.22258852641305499</c:v>
                </c:pt>
                <c:pt idx="28915">
                  <c:v>0.22258852641305499</c:v>
                </c:pt>
                <c:pt idx="28916">
                  <c:v>0.22259635714397499</c:v>
                </c:pt>
                <c:pt idx="28917">
                  <c:v>0.22259635714397499</c:v>
                </c:pt>
                <c:pt idx="28918">
                  <c:v>0.22262768006765701</c:v>
                </c:pt>
                <c:pt idx="28919">
                  <c:v>0.22262768006765701</c:v>
                </c:pt>
                <c:pt idx="28920">
                  <c:v>0.222737310300543</c:v>
                </c:pt>
                <c:pt idx="28921">
                  <c:v>0.222737310300543</c:v>
                </c:pt>
                <c:pt idx="28922">
                  <c:v>0.22276471785876401</c:v>
                </c:pt>
                <c:pt idx="28923">
                  <c:v>0.22276471785876401</c:v>
                </c:pt>
                <c:pt idx="28924">
                  <c:v>0.22285477126434899</c:v>
                </c:pt>
                <c:pt idx="28925">
                  <c:v>0.22285477126434899</c:v>
                </c:pt>
                <c:pt idx="28926">
                  <c:v>0.22301138588275801</c:v>
                </c:pt>
                <c:pt idx="28927">
                  <c:v>0.22301138588275801</c:v>
                </c:pt>
                <c:pt idx="28928">
                  <c:v>0.22305445490282</c:v>
                </c:pt>
                <c:pt idx="28929">
                  <c:v>0.22305445490282</c:v>
                </c:pt>
                <c:pt idx="28930">
                  <c:v>0.223101439288343</c:v>
                </c:pt>
                <c:pt idx="28931">
                  <c:v>0.223101439288343</c:v>
                </c:pt>
                <c:pt idx="28932">
                  <c:v>0.22310927001926301</c:v>
                </c:pt>
                <c:pt idx="28933">
                  <c:v>0.22310927001926301</c:v>
                </c:pt>
                <c:pt idx="28934">
                  <c:v>0.22316408513570599</c:v>
                </c:pt>
                <c:pt idx="28935">
                  <c:v>0.22316408513570599</c:v>
                </c:pt>
                <c:pt idx="28936">
                  <c:v>0.223199323424848</c:v>
                </c:pt>
                <c:pt idx="28937">
                  <c:v>0.223199323424848</c:v>
                </c:pt>
                <c:pt idx="28938">
                  <c:v>0.22320323879030801</c:v>
                </c:pt>
                <c:pt idx="28939">
                  <c:v>0.22320323879030801</c:v>
                </c:pt>
                <c:pt idx="28940">
                  <c:v>0.22321106952122899</c:v>
                </c:pt>
                <c:pt idx="28941">
                  <c:v>0.22321106952122899</c:v>
                </c:pt>
                <c:pt idx="28942">
                  <c:v>0.22325022317583099</c:v>
                </c:pt>
                <c:pt idx="28943">
                  <c:v>0.22325022317583099</c:v>
                </c:pt>
                <c:pt idx="28944">
                  <c:v>0.22328937683043301</c:v>
                </c:pt>
                <c:pt idx="28945">
                  <c:v>0.22328937683043301</c:v>
                </c:pt>
                <c:pt idx="28946">
                  <c:v>0.22336768413963701</c:v>
                </c:pt>
                <c:pt idx="28947">
                  <c:v>0.22336768413963701</c:v>
                </c:pt>
                <c:pt idx="28948">
                  <c:v>0.22347339900706301</c:v>
                </c:pt>
                <c:pt idx="28949">
                  <c:v>0.22347339900706301</c:v>
                </c:pt>
                <c:pt idx="28950">
                  <c:v>0.22348122973798301</c:v>
                </c:pt>
                <c:pt idx="28951">
                  <c:v>0.22348122973798301</c:v>
                </c:pt>
                <c:pt idx="28952">
                  <c:v>0.22363392899093201</c:v>
                </c:pt>
                <c:pt idx="28953">
                  <c:v>0.22363392899093201</c:v>
                </c:pt>
                <c:pt idx="28954">
                  <c:v>0.223637844356392</c:v>
                </c:pt>
                <c:pt idx="28955">
                  <c:v>0.223637844356392</c:v>
                </c:pt>
                <c:pt idx="28956">
                  <c:v>0.22407244992247499</c:v>
                </c:pt>
                <c:pt idx="28957">
                  <c:v>0.22407244992247499</c:v>
                </c:pt>
                <c:pt idx="28958">
                  <c:v>0.22407636528793501</c:v>
                </c:pt>
                <c:pt idx="28959">
                  <c:v>0.22407636528793501</c:v>
                </c:pt>
                <c:pt idx="28960">
                  <c:v>0.22407636528793601</c:v>
                </c:pt>
                <c:pt idx="28961">
                  <c:v>0.22407636528793601</c:v>
                </c:pt>
                <c:pt idx="28962">
                  <c:v>0.224193826251742</c:v>
                </c:pt>
                <c:pt idx="28963">
                  <c:v>0.224193826251742</c:v>
                </c:pt>
                <c:pt idx="28964">
                  <c:v>0.22428779502278701</c:v>
                </c:pt>
                <c:pt idx="28965">
                  <c:v>0.22428779502278701</c:v>
                </c:pt>
                <c:pt idx="28966">
                  <c:v>0.22431128721554799</c:v>
                </c:pt>
                <c:pt idx="28967">
                  <c:v>0.22431128721554799</c:v>
                </c:pt>
                <c:pt idx="28968">
                  <c:v>0.224319117946469</c:v>
                </c:pt>
                <c:pt idx="28969">
                  <c:v>0.224319117946469</c:v>
                </c:pt>
                <c:pt idx="28970">
                  <c:v>0.22433086404284899</c:v>
                </c:pt>
                <c:pt idx="28971">
                  <c:v>0.22433086404284899</c:v>
                </c:pt>
                <c:pt idx="28972">
                  <c:v>0.224636262548746</c:v>
                </c:pt>
                <c:pt idx="28973">
                  <c:v>0.224636262548746</c:v>
                </c:pt>
                <c:pt idx="28974">
                  <c:v>0.22464017791420601</c:v>
                </c:pt>
                <c:pt idx="28975">
                  <c:v>0.22464017791420601</c:v>
                </c:pt>
                <c:pt idx="28976">
                  <c:v>0.22471848522341001</c:v>
                </c:pt>
                <c:pt idx="28977">
                  <c:v>0.22471848522341001</c:v>
                </c:pt>
                <c:pt idx="28978">
                  <c:v>0.224741977416172</c:v>
                </c:pt>
                <c:pt idx="28979">
                  <c:v>0.224741977416172</c:v>
                </c:pt>
                <c:pt idx="28980">
                  <c:v>0.22483986155267699</c:v>
                </c:pt>
                <c:pt idx="28981">
                  <c:v>0.22483986155267699</c:v>
                </c:pt>
                <c:pt idx="28982">
                  <c:v>0.224855523014518</c:v>
                </c:pt>
                <c:pt idx="28983">
                  <c:v>0.224855523014518</c:v>
                </c:pt>
                <c:pt idx="28984">
                  <c:v>0.22490642276549999</c:v>
                </c:pt>
                <c:pt idx="28985">
                  <c:v>0.22490642276549999</c:v>
                </c:pt>
                <c:pt idx="28986">
                  <c:v>0.22492599959280099</c:v>
                </c:pt>
                <c:pt idx="28987">
                  <c:v>0.22492599959280099</c:v>
                </c:pt>
                <c:pt idx="28988">
                  <c:v>0.22494557642010299</c:v>
                </c:pt>
                <c:pt idx="28989">
                  <c:v>0.22494557642010299</c:v>
                </c:pt>
                <c:pt idx="28990">
                  <c:v>0.22494557642010299</c:v>
                </c:pt>
                <c:pt idx="28991">
                  <c:v>0.22494557642010299</c:v>
                </c:pt>
                <c:pt idx="28992">
                  <c:v>0.22500430690200601</c:v>
                </c:pt>
                <c:pt idx="28993">
                  <c:v>0.22500430690200601</c:v>
                </c:pt>
                <c:pt idx="28994">
                  <c:v>0.22500430690200601</c:v>
                </c:pt>
                <c:pt idx="28995">
                  <c:v>0.22500430690200601</c:v>
                </c:pt>
                <c:pt idx="28996">
                  <c:v>0.22509044494213001</c:v>
                </c:pt>
                <c:pt idx="28997">
                  <c:v>0.22509044494213001</c:v>
                </c:pt>
                <c:pt idx="28998">
                  <c:v>0.22511002176943101</c:v>
                </c:pt>
                <c:pt idx="28999">
                  <c:v>0.22511002176943101</c:v>
                </c:pt>
                <c:pt idx="29000">
                  <c:v>0.225113937134892</c:v>
                </c:pt>
                <c:pt idx="29001">
                  <c:v>0.225113937134892</c:v>
                </c:pt>
                <c:pt idx="29002">
                  <c:v>0.225160921520414</c:v>
                </c:pt>
                <c:pt idx="29003">
                  <c:v>0.225160921520414</c:v>
                </c:pt>
                <c:pt idx="29004">
                  <c:v>0.22518441371317599</c:v>
                </c:pt>
                <c:pt idx="29005">
                  <c:v>0.22518441371317599</c:v>
                </c:pt>
                <c:pt idx="29006">
                  <c:v>0.225200075175016</c:v>
                </c:pt>
                <c:pt idx="29007">
                  <c:v>0.225200075175016</c:v>
                </c:pt>
                <c:pt idx="29008">
                  <c:v>0.225247059560539</c:v>
                </c:pt>
                <c:pt idx="29009">
                  <c:v>0.225247059560539</c:v>
                </c:pt>
                <c:pt idx="29010">
                  <c:v>0.225258805656919</c:v>
                </c:pt>
                <c:pt idx="29011">
                  <c:v>0.225258805656919</c:v>
                </c:pt>
                <c:pt idx="29012">
                  <c:v>0.22525880565692</c:v>
                </c:pt>
                <c:pt idx="29013">
                  <c:v>0.22525880565692</c:v>
                </c:pt>
                <c:pt idx="29014">
                  <c:v>0.225325366869743</c:v>
                </c:pt>
                <c:pt idx="29015">
                  <c:v>0.225325366869743</c:v>
                </c:pt>
                <c:pt idx="29016">
                  <c:v>0.22533711296612399</c:v>
                </c:pt>
                <c:pt idx="29017">
                  <c:v>0.22533711296612399</c:v>
                </c:pt>
                <c:pt idx="29018">
                  <c:v>0.22534885906250399</c:v>
                </c:pt>
                <c:pt idx="29019">
                  <c:v>0.22534885906250399</c:v>
                </c:pt>
                <c:pt idx="29020">
                  <c:v>0.225364520524345</c:v>
                </c:pt>
                <c:pt idx="29021">
                  <c:v>0.225364520524345</c:v>
                </c:pt>
                <c:pt idx="29022">
                  <c:v>0.22539584344802699</c:v>
                </c:pt>
                <c:pt idx="29023">
                  <c:v>0.22539584344802699</c:v>
                </c:pt>
                <c:pt idx="29024">
                  <c:v>0.22540758954440801</c:v>
                </c:pt>
                <c:pt idx="29025">
                  <c:v>0.22540758954440801</c:v>
                </c:pt>
                <c:pt idx="29026">
                  <c:v>0.225411504909868</c:v>
                </c:pt>
                <c:pt idx="29027">
                  <c:v>0.225411504909868</c:v>
                </c:pt>
                <c:pt idx="29028">
                  <c:v>0.22544282783354899</c:v>
                </c:pt>
                <c:pt idx="29029">
                  <c:v>0.22544282783354899</c:v>
                </c:pt>
                <c:pt idx="29030">
                  <c:v>0.22545848929539</c:v>
                </c:pt>
                <c:pt idx="29031">
                  <c:v>0.22545848929539</c:v>
                </c:pt>
                <c:pt idx="29032">
                  <c:v>0.225497642949992</c:v>
                </c:pt>
                <c:pt idx="29033">
                  <c:v>0.225497642949992</c:v>
                </c:pt>
                <c:pt idx="29034">
                  <c:v>0.22550155831545299</c:v>
                </c:pt>
                <c:pt idx="29035">
                  <c:v>0.22550155831545299</c:v>
                </c:pt>
                <c:pt idx="29036">
                  <c:v>0.22553288123913401</c:v>
                </c:pt>
                <c:pt idx="29037">
                  <c:v>0.22553288123913401</c:v>
                </c:pt>
                <c:pt idx="29038">
                  <c:v>0.22553288123913401</c:v>
                </c:pt>
                <c:pt idx="29039">
                  <c:v>0.22553288123913401</c:v>
                </c:pt>
                <c:pt idx="29040">
                  <c:v>0.225556373431896</c:v>
                </c:pt>
                <c:pt idx="29041">
                  <c:v>0.225556373431896</c:v>
                </c:pt>
                <c:pt idx="29042">
                  <c:v>0.22559552708649799</c:v>
                </c:pt>
                <c:pt idx="29043">
                  <c:v>0.22559552708649799</c:v>
                </c:pt>
                <c:pt idx="29044">
                  <c:v>0.22561510391379899</c:v>
                </c:pt>
                <c:pt idx="29045">
                  <c:v>0.22561510391379899</c:v>
                </c:pt>
                <c:pt idx="29046">
                  <c:v>0.22566600366478201</c:v>
                </c:pt>
                <c:pt idx="29047">
                  <c:v>0.22566600366478201</c:v>
                </c:pt>
                <c:pt idx="29048">
                  <c:v>0.225756057070366</c:v>
                </c:pt>
                <c:pt idx="29049">
                  <c:v>0.225756057070366</c:v>
                </c:pt>
                <c:pt idx="29050">
                  <c:v>0.225783464628588</c:v>
                </c:pt>
                <c:pt idx="29051">
                  <c:v>0.225783464628588</c:v>
                </c:pt>
                <c:pt idx="29052">
                  <c:v>0.22580695682134899</c:v>
                </c:pt>
                <c:pt idx="29053">
                  <c:v>0.22580695682134899</c:v>
                </c:pt>
                <c:pt idx="29054">
                  <c:v>0.225881348765093</c:v>
                </c:pt>
                <c:pt idx="29055">
                  <c:v>0.225881348765093</c:v>
                </c:pt>
                <c:pt idx="29056">
                  <c:v>0.22594399461245701</c:v>
                </c:pt>
                <c:pt idx="29057">
                  <c:v>0.22594399461245701</c:v>
                </c:pt>
                <c:pt idx="29058">
                  <c:v>0.225947909977917</c:v>
                </c:pt>
                <c:pt idx="29059">
                  <c:v>0.225947909977917</c:v>
                </c:pt>
                <c:pt idx="29060">
                  <c:v>0.22598314826705901</c:v>
                </c:pt>
                <c:pt idx="29061">
                  <c:v>0.22598314826705901</c:v>
                </c:pt>
                <c:pt idx="29062">
                  <c:v>0.22600664045982</c:v>
                </c:pt>
                <c:pt idx="29063">
                  <c:v>0.22600664045982</c:v>
                </c:pt>
                <c:pt idx="29064">
                  <c:v>0.226026217287121</c:v>
                </c:pt>
                <c:pt idx="29065">
                  <c:v>0.226026217287121</c:v>
                </c:pt>
                <c:pt idx="29066">
                  <c:v>0.226081032403564</c:v>
                </c:pt>
                <c:pt idx="29067">
                  <c:v>0.226081032403564</c:v>
                </c:pt>
                <c:pt idx="29068">
                  <c:v>0.226120186058166</c:v>
                </c:pt>
                <c:pt idx="29069">
                  <c:v>0.226120186058166</c:v>
                </c:pt>
                <c:pt idx="29070">
                  <c:v>0.22615542434730801</c:v>
                </c:pt>
                <c:pt idx="29071">
                  <c:v>0.22615542434730801</c:v>
                </c:pt>
                <c:pt idx="29072">
                  <c:v>0.22618283190553001</c:v>
                </c:pt>
                <c:pt idx="29073">
                  <c:v>0.22618283190553001</c:v>
                </c:pt>
                <c:pt idx="29074">
                  <c:v>0.226225900925592</c:v>
                </c:pt>
                <c:pt idx="29075">
                  <c:v>0.226225900925592</c:v>
                </c:pt>
                <c:pt idx="29076">
                  <c:v>0.226245477752893</c:v>
                </c:pt>
                <c:pt idx="29077">
                  <c:v>0.226245477752893</c:v>
                </c:pt>
                <c:pt idx="29078">
                  <c:v>0.226265054580194</c:v>
                </c:pt>
                <c:pt idx="29079">
                  <c:v>0.226265054580194</c:v>
                </c:pt>
                <c:pt idx="29080">
                  <c:v>0.22629637750387599</c:v>
                </c:pt>
                <c:pt idx="29081">
                  <c:v>0.22629637750387599</c:v>
                </c:pt>
                <c:pt idx="29082">
                  <c:v>0.22638643090946101</c:v>
                </c:pt>
                <c:pt idx="29083">
                  <c:v>0.22638643090946101</c:v>
                </c:pt>
                <c:pt idx="29084">
                  <c:v>0.22643341529498301</c:v>
                </c:pt>
                <c:pt idx="29085">
                  <c:v>0.22643341529498301</c:v>
                </c:pt>
                <c:pt idx="29086">
                  <c:v>0.22647256894958501</c:v>
                </c:pt>
                <c:pt idx="29087">
                  <c:v>0.22647256894958501</c:v>
                </c:pt>
                <c:pt idx="29088">
                  <c:v>0.22669966014627799</c:v>
                </c:pt>
                <c:pt idx="29089">
                  <c:v>0.22669966014627799</c:v>
                </c:pt>
                <c:pt idx="29090">
                  <c:v>0.226734898435419</c:v>
                </c:pt>
                <c:pt idx="29091">
                  <c:v>0.226734898435419</c:v>
                </c:pt>
                <c:pt idx="29092">
                  <c:v>0.22675447526272099</c:v>
                </c:pt>
                <c:pt idx="29093">
                  <c:v>0.22675447526272099</c:v>
                </c:pt>
                <c:pt idx="29094">
                  <c:v>0.226762305993641</c:v>
                </c:pt>
                <c:pt idx="29095">
                  <c:v>0.226762305993641</c:v>
                </c:pt>
                <c:pt idx="29096">
                  <c:v>0.22680537501370299</c:v>
                </c:pt>
                <c:pt idx="29097">
                  <c:v>0.22680537501370299</c:v>
                </c:pt>
                <c:pt idx="29098">
                  <c:v>0.22687976695744699</c:v>
                </c:pt>
                <c:pt idx="29099">
                  <c:v>0.22687976695744699</c:v>
                </c:pt>
                <c:pt idx="29100">
                  <c:v>0.22693458207389</c:v>
                </c:pt>
                <c:pt idx="29101">
                  <c:v>0.22693458207389</c:v>
                </c:pt>
                <c:pt idx="29102">
                  <c:v>0.22693458207389</c:v>
                </c:pt>
                <c:pt idx="29103">
                  <c:v>0.22693458207389</c:v>
                </c:pt>
                <c:pt idx="29104">
                  <c:v>0.22696982036303201</c:v>
                </c:pt>
                <c:pt idx="29105">
                  <c:v>0.22696982036303201</c:v>
                </c:pt>
                <c:pt idx="29106">
                  <c:v>0.226973735728492</c:v>
                </c:pt>
                <c:pt idx="29107">
                  <c:v>0.226973735728492</c:v>
                </c:pt>
                <c:pt idx="29108">
                  <c:v>0.22700505865217399</c:v>
                </c:pt>
                <c:pt idx="29109">
                  <c:v>0.22700505865217399</c:v>
                </c:pt>
                <c:pt idx="29110">
                  <c:v>0.227020720114015</c:v>
                </c:pt>
                <c:pt idx="29111">
                  <c:v>0.227020720114015</c:v>
                </c:pt>
                <c:pt idx="29112">
                  <c:v>0.22702855084493501</c:v>
                </c:pt>
                <c:pt idx="29113">
                  <c:v>0.22702855084493501</c:v>
                </c:pt>
                <c:pt idx="29114">
                  <c:v>0.22705204303769699</c:v>
                </c:pt>
                <c:pt idx="29115">
                  <c:v>0.22705204303769699</c:v>
                </c:pt>
                <c:pt idx="29116">
                  <c:v>0.22706378913407699</c:v>
                </c:pt>
                <c:pt idx="29117">
                  <c:v>0.22706378913407699</c:v>
                </c:pt>
                <c:pt idx="29118">
                  <c:v>0.22707161986499799</c:v>
                </c:pt>
                <c:pt idx="29119">
                  <c:v>0.22707161986499799</c:v>
                </c:pt>
                <c:pt idx="29120">
                  <c:v>0.22709511205775901</c:v>
                </c:pt>
                <c:pt idx="29121">
                  <c:v>0.22709511205775901</c:v>
                </c:pt>
                <c:pt idx="29122">
                  <c:v>0.22714209644328201</c:v>
                </c:pt>
                <c:pt idx="29123">
                  <c:v>0.22714209644328201</c:v>
                </c:pt>
                <c:pt idx="29124">
                  <c:v>0.227185165463344</c:v>
                </c:pt>
                <c:pt idx="29125">
                  <c:v>0.227185165463344</c:v>
                </c:pt>
                <c:pt idx="29126">
                  <c:v>0.227251726676167</c:v>
                </c:pt>
                <c:pt idx="29127">
                  <c:v>0.227251726676167</c:v>
                </c:pt>
                <c:pt idx="29128">
                  <c:v>0.227251726676167</c:v>
                </c:pt>
                <c:pt idx="29129">
                  <c:v>0.227251726676167</c:v>
                </c:pt>
                <c:pt idx="29130">
                  <c:v>0.22731437252353101</c:v>
                </c:pt>
                <c:pt idx="29131">
                  <c:v>0.22731437252353101</c:v>
                </c:pt>
                <c:pt idx="29132">
                  <c:v>0.22740834129457599</c:v>
                </c:pt>
                <c:pt idx="29133">
                  <c:v>0.22740834129457599</c:v>
                </c:pt>
                <c:pt idx="29134">
                  <c:v>0.22743966421825801</c:v>
                </c:pt>
                <c:pt idx="29135">
                  <c:v>0.22743966421825801</c:v>
                </c:pt>
                <c:pt idx="29136">
                  <c:v>0.227510140796541</c:v>
                </c:pt>
                <c:pt idx="29137">
                  <c:v>0.227510140796541</c:v>
                </c:pt>
                <c:pt idx="29138">
                  <c:v>0.22752188689292199</c:v>
                </c:pt>
                <c:pt idx="29139">
                  <c:v>0.22752188689292199</c:v>
                </c:pt>
                <c:pt idx="29140">
                  <c:v>0.22752188689292199</c:v>
                </c:pt>
                <c:pt idx="29141">
                  <c:v>0.22752188689292199</c:v>
                </c:pt>
                <c:pt idx="29142">
                  <c:v>0.22753363298930299</c:v>
                </c:pt>
                <c:pt idx="29143">
                  <c:v>0.22753363298930299</c:v>
                </c:pt>
                <c:pt idx="29144">
                  <c:v>0.22761977102942699</c:v>
                </c:pt>
                <c:pt idx="29145">
                  <c:v>0.22761977102942699</c:v>
                </c:pt>
                <c:pt idx="29146">
                  <c:v>0.227623686394888</c:v>
                </c:pt>
                <c:pt idx="29147">
                  <c:v>0.227623686394888</c:v>
                </c:pt>
                <c:pt idx="29148">
                  <c:v>0.227623686394888</c:v>
                </c:pt>
                <c:pt idx="29149">
                  <c:v>0.227623686394888</c:v>
                </c:pt>
                <c:pt idx="29150">
                  <c:v>0.227795962475137</c:v>
                </c:pt>
                <c:pt idx="29151">
                  <c:v>0.227795962475137</c:v>
                </c:pt>
                <c:pt idx="29152">
                  <c:v>0.227835116129739</c:v>
                </c:pt>
                <c:pt idx="29153">
                  <c:v>0.227835116129739</c:v>
                </c:pt>
                <c:pt idx="29154">
                  <c:v>0.227835116129739</c:v>
                </c:pt>
                <c:pt idx="29155">
                  <c:v>0.227835116129739</c:v>
                </c:pt>
                <c:pt idx="29156">
                  <c:v>0.227835116129739</c:v>
                </c:pt>
                <c:pt idx="29157">
                  <c:v>0.227835116129739</c:v>
                </c:pt>
                <c:pt idx="29158">
                  <c:v>0.22785077759158001</c:v>
                </c:pt>
                <c:pt idx="29159">
                  <c:v>0.22785077759158001</c:v>
                </c:pt>
                <c:pt idx="29160">
                  <c:v>0.22788601588072199</c:v>
                </c:pt>
                <c:pt idx="29161">
                  <c:v>0.22788601588072199</c:v>
                </c:pt>
                <c:pt idx="29162">
                  <c:v>0.227901677342563</c:v>
                </c:pt>
                <c:pt idx="29163">
                  <c:v>0.227901677342563</c:v>
                </c:pt>
                <c:pt idx="29164">
                  <c:v>0.22790950807348301</c:v>
                </c:pt>
                <c:pt idx="29165">
                  <c:v>0.22790950807348301</c:v>
                </c:pt>
                <c:pt idx="29166">
                  <c:v>0.227913423438943</c:v>
                </c:pt>
                <c:pt idx="29167">
                  <c:v>0.227913423438943</c:v>
                </c:pt>
                <c:pt idx="29168">
                  <c:v>0.22795649245900601</c:v>
                </c:pt>
                <c:pt idx="29169">
                  <c:v>0.22795649245900601</c:v>
                </c:pt>
                <c:pt idx="29170">
                  <c:v>0.22801130757544899</c:v>
                </c:pt>
                <c:pt idx="29171">
                  <c:v>0.22801130757544899</c:v>
                </c:pt>
                <c:pt idx="29172">
                  <c:v>0.228026969037289</c:v>
                </c:pt>
                <c:pt idx="29173">
                  <c:v>0.228026969037289</c:v>
                </c:pt>
                <c:pt idx="29174">
                  <c:v>0.22807786878827199</c:v>
                </c:pt>
                <c:pt idx="29175">
                  <c:v>0.22807786878827199</c:v>
                </c:pt>
                <c:pt idx="29176">
                  <c:v>0.228093530250113</c:v>
                </c:pt>
                <c:pt idx="29177">
                  <c:v>0.228093530250113</c:v>
                </c:pt>
                <c:pt idx="29178">
                  <c:v>0.22812485317379499</c:v>
                </c:pt>
                <c:pt idx="29179">
                  <c:v>0.22812485317379499</c:v>
                </c:pt>
                <c:pt idx="29180">
                  <c:v>0.22818749902115801</c:v>
                </c:pt>
                <c:pt idx="29181">
                  <c:v>0.22818749902115801</c:v>
                </c:pt>
                <c:pt idx="29182">
                  <c:v>0.22820707584845901</c:v>
                </c:pt>
                <c:pt idx="29183">
                  <c:v>0.22820707584845901</c:v>
                </c:pt>
                <c:pt idx="29184">
                  <c:v>0.228257975599442</c:v>
                </c:pt>
                <c:pt idx="29185">
                  <c:v>0.228257975599442</c:v>
                </c:pt>
                <c:pt idx="29186">
                  <c:v>0.22826972169582299</c:v>
                </c:pt>
                <c:pt idx="29187">
                  <c:v>0.22826972169582299</c:v>
                </c:pt>
                <c:pt idx="29188">
                  <c:v>0.228277552426743</c:v>
                </c:pt>
                <c:pt idx="29189">
                  <c:v>0.228277552426743</c:v>
                </c:pt>
                <c:pt idx="29190">
                  <c:v>0.22833628290864599</c:v>
                </c:pt>
                <c:pt idx="29191">
                  <c:v>0.22833628290864599</c:v>
                </c:pt>
                <c:pt idx="29192">
                  <c:v>0.22834802900502699</c:v>
                </c:pt>
                <c:pt idx="29193">
                  <c:v>0.22834802900502699</c:v>
                </c:pt>
                <c:pt idx="29194">
                  <c:v>0.22839501339054899</c:v>
                </c:pt>
                <c:pt idx="29195">
                  <c:v>0.22839501339054899</c:v>
                </c:pt>
                <c:pt idx="29196">
                  <c:v>0.22844591314153201</c:v>
                </c:pt>
                <c:pt idx="29197">
                  <c:v>0.22844591314153201</c:v>
                </c:pt>
                <c:pt idx="29198">
                  <c:v>0.228524220450736</c:v>
                </c:pt>
                <c:pt idx="29199">
                  <c:v>0.228524220450736</c:v>
                </c:pt>
                <c:pt idx="29200">
                  <c:v>0.22853205118165701</c:v>
                </c:pt>
                <c:pt idx="29201">
                  <c:v>0.22853205118165701</c:v>
                </c:pt>
                <c:pt idx="29202">
                  <c:v>0.22859078166356001</c:v>
                </c:pt>
                <c:pt idx="29203">
                  <c:v>0.22859078166356001</c:v>
                </c:pt>
                <c:pt idx="29204">
                  <c:v>0.228641681414543</c:v>
                </c:pt>
                <c:pt idx="29205">
                  <c:v>0.228641681414543</c:v>
                </c:pt>
                <c:pt idx="29206">
                  <c:v>0.22868475043460501</c:v>
                </c:pt>
                <c:pt idx="29207">
                  <c:v>0.22868475043460501</c:v>
                </c:pt>
                <c:pt idx="29208">
                  <c:v>0.228688665800065</c:v>
                </c:pt>
                <c:pt idx="29209">
                  <c:v>0.228688665800065</c:v>
                </c:pt>
                <c:pt idx="29210">
                  <c:v>0.228735650185588</c:v>
                </c:pt>
                <c:pt idx="29211">
                  <c:v>0.228735650185588</c:v>
                </c:pt>
                <c:pt idx="29212">
                  <c:v>0.22881787286025199</c:v>
                </c:pt>
                <c:pt idx="29213">
                  <c:v>0.22881787286025199</c:v>
                </c:pt>
                <c:pt idx="29214">
                  <c:v>0.22884919578393401</c:v>
                </c:pt>
                <c:pt idx="29215">
                  <c:v>0.22884919578393401</c:v>
                </c:pt>
                <c:pt idx="29216">
                  <c:v>0.22887268797669499</c:v>
                </c:pt>
                <c:pt idx="29217">
                  <c:v>0.22887268797669499</c:v>
                </c:pt>
                <c:pt idx="29218">
                  <c:v>0.22887660334215501</c:v>
                </c:pt>
                <c:pt idx="29219">
                  <c:v>0.22887660334215501</c:v>
                </c:pt>
                <c:pt idx="29220">
                  <c:v>0.22891575699675801</c:v>
                </c:pt>
                <c:pt idx="29221">
                  <c:v>0.22891575699675801</c:v>
                </c:pt>
                <c:pt idx="29222">
                  <c:v>0.228947079920439</c:v>
                </c:pt>
                <c:pt idx="29223">
                  <c:v>0.228947079920439</c:v>
                </c:pt>
                <c:pt idx="29224">
                  <c:v>0.228947079920439</c:v>
                </c:pt>
                <c:pt idx="29225">
                  <c:v>0.228947079920439</c:v>
                </c:pt>
                <c:pt idx="29226">
                  <c:v>0.22896274138228001</c:v>
                </c:pt>
                <c:pt idx="29227">
                  <c:v>0.22896274138228001</c:v>
                </c:pt>
                <c:pt idx="29228">
                  <c:v>0.228986233575041</c:v>
                </c:pt>
                <c:pt idx="29229">
                  <c:v>0.228986233575041</c:v>
                </c:pt>
                <c:pt idx="29230">
                  <c:v>0.228994064305962</c:v>
                </c:pt>
                <c:pt idx="29231">
                  <c:v>0.228994064305962</c:v>
                </c:pt>
                <c:pt idx="29232">
                  <c:v>0.22899797967142199</c:v>
                </c:pt>
                <c:pt idx="29233">
                  <c:v>0.22899797967142199</c:v>
                </c:pt>
                <c:pt idx="29234">
                  <c:v>0.22903713332602399</c:v>
                </c:pt>
                <c:pt idx="29235">
                  <c:v>0.22903713332602399</c:v>
                </c:pt>
                <c:pt idx="29236">
                  <c:v>0.22904887942240501</c:v>
                </c:pt>
                <c:pt idx="29237">
                  <c:v>0.22904887942240501</c:v>
                </c:pt>
                <c:pt idx="29238">
                  <c:v>0.22908803307700701</c:v>
                </c:pt>
                <c:pt idx="29239">
                  <c:v>0.22908803307700701</c:v>
                </c:pt>
                <c:pt idx="29240">
                  <c:v>0.229119356000689</c:v>
                </c:pt>
                <c:pt idx="29241">
                  <c:v>0.229119356000689</c:v>
                </c:pt>
                <c:pt idx="29242">
                  <c:v>0.22920157867535301</c:v>
                </c:pt>
                <c:pt idx="29243">
                  <c:v>0.22920157867535301</c:v>
                </c:pt>
                <c:pt idx="29244">
                  <c:v>0.22922898623357499</c:v>
                </c:pt>
                <c:pt idx="29245">
                  <c:v>0.22922898623357499</c:v>
                </c:pt>
                <c:pt idx="29246">
                  <c:v>0.22925639379179599</c:v>
                </c:pt>
                <c:pt idx="29247">
                  <c:v>0.22925639379179599</c:v>
                </c:pt>
                <c:pt idx="29248">
                  <c:v>0.22929554744639799</c:v>
                </c:pt>
                <c:pt idx="29249">
                  <c:v>0.22929554744639799</c:v>
                </c:pt>
                <c:pt idx="29250">
                  <c:v>0.22937385475560201</c:v>
                </c:pt>
                <c:pt idx="29251">
                  <c:v>0.22937385475560201</c:v>
                </c:pt>
                <c:pt idx="29252">
                  <c:v>0.22941300841020501</c:v>
                </c:pt>
                <c:pt idx="29253">
                  <c:v>0.22941300841020501</c:v>
                </c:pt>
                <c:pt idx="29254">
                  <c:v>0.229444331333886</c:v>
                </c:pt>
                <c:pt idx="29255">
                  <c:v>0.229444331333886</c:v>
                </c:pt>
                <c:pt idx="29256">
                  <c:v>0.22945216206480701</c:v>
                </c:pt>
                <c:pt idx="29257">
                  <c:v>0.22945216206480701</c:v>
                </c:pt>
                <c:pt idx="29258">
                  <c:v>0.229456077430267</c:v>
                </c:pt>
                <c:pt idx="29259">
                  <c:v>0.229456077430267</c:v>
                </c:pt>
                <c:pt idx="29260">
                  <c:v>0.22949131571940901</c:v>
                </c:pt>
                <c:pt idx="29261">
                  <c:v>0.22949131571940901</c:v>
                </c:pt>
                <c:pt idx="29262">
                  <c:v>0.22951480791216999</c:v>
                </c:pt>
                <c:pt idx="29263">
                  <c:v>0.22951480791216999</c:v>
                </c:pt>
                <c:pt idx="29264">
                  <c:v>0.22953438473947099</c:v>
                </c:pt>
                <c:pt idx="29265">
                  <c:v>0.22953438473947099</c:v>
                </c:pt>
                <c:pt idx="29266">
                  <c:v>0.22965967643419799</c:v>
                </c:pt>
                <c:pt idx="29267">
                  <c:v>0.22965967643419799</c:v>
                </c:pt>
                <c:pt idx="29268">
                  <c:v>0.22978496812892499</c:v>
                </c:pt>
                <c:pt idx="29269">
                  <c:v>0.22978496812892499</c:v>
                </c:pt>
                <c:pt idx="29270">
                  <c:v>0.22985152934174799</c:v>
                </c:pt>
                <c:pt idx="29271">
                  <c:v>0.22985152934174799</c:v>
                </c:pt>
                <c:pt idx="29272">
                  <c:v>0.22988285226543001</c:v>
                </c:pt>
                <c:pt idx="29273">
                  <c:v>0.22988285226543001</c:v>
                </c:pt>
                <c:pt idx="29274">
                  <c:v>0.229894598361811</c:v>
                </c:pt>
                <c:pt idx="29275">
                  <c:v>0.229894598361811</c:v>
                </c:pt>
                <c:pt idx="29276">
                  <c:v>0.22989851372727099</c:v>
                </c:pt>
                <c:pt idx="29277">
                  <c:v>0.22989851372727099</c:v>
                </c:pt>
                <c:pt idx="29278">
                  <c:v>0.22993766738187299</c:v>
                </c:pt>
                <c:pt idx="29279">
                  <c:v>0.22993766738187299</c:v>
                </c:pt>
                <c:pt idx="29280">
                  <c:v>0.22994941347825401</c:v>
                </c:pt>
                <c:pt idx="29281">
                  <c:v>0.22994941347825401</c:v>
                </c:pt>
                <c:pt idx="29282">
                  <c:v>0.229992482498316</c:v>
                </c:pt>
                <c:pt idx="29283">
                  <c:v>0.229992482498316</c:v>
                </c:pt>
                <c:pt idx="29284">
                  <c:v>0.230000313229236</c:v>
                </c:pt>
                <c:pt idx="29285">
                  <c:v>0.230000313229236</c:v>
                </c:pt>
                <c:pt idx="29286">
                  <c:v>0.23004729761475901</c:v>
                </c:pt>
                <c:pt idx="29287">
                  <c:v>0.23004729761475901</c:v>
                </c:pt>
                <c:pt idx="29288">
                  <c:v>0.23014126638580401</c:v>
                </c:pt>
                <c:pt idx="29289">
                  <c:v>0.23014126638580401</c:v>
                </c:pt>
                <c:pt idx="29290">
                  <c:v>0.23015692784764499</c:v>
                </c:pt>
                <c:pt idx="29291">
                  <c:v>0.23015692784764499</c:v>
                </c:pt>
                <c:pt idx="29292">
                  <c:v>0.230184335405866</c:v>
                </c:pt>
                <c:pt idx="29293">
                  <c:v>0.230184335405866</c:v>
                </c:pt>
                <c:pt idx="29294">
                  <c:v>0.230211742964088</c:v>
                </c:pt>
                <c:pt idx="29295">
                  <c:v>0.230211742964088</c:v>
                </c:pt>
                <c:pt idx="29296">
                  <c:v>0.23021957369500801</c:v>
                </c:pt>
                <c:pt idx="29297">
                  <c:v>0.23021957369500801</c:v>
                </c:pt>
                <c:pt idx="29298">
                  <c:v>0.230223489060468</c:v>
                </c:pt>
                <c:pt idx="29299">
                  <c:v>0.230223489060468</c:v>
                </c:pt>
                <c:pt idx="29300">
                  <c:v>0.23023523515684899</c:v>
                </c:pt>
                <c:pt idx="29301">
                  <c:v>0.23023523515684899</c:v>
                </c:pt>
                <c:pt idx="29302">
                  <c:v>0.23026264271507099</c:v>
                </c:pt>
                <c:pt idx="29303">
                  <c:v>0.23026264271507099</c:v>
                </c:pt>
                <c:pt idx="29304">
                  <c:v>0.23032528856243401</c:v>
                </c:pt>
                <c:pt idx="29305">
                  <c:v>0.23032528856243401</c:v>
                </c:pt>
                <c:pt idx="29306">
                  <c:v>0.230403595871638</c:v>
                </c:pt>
                <c:pt idx="29307">
                  <c:v>0.230403595871638</c:v>
                </c:pt>
                <c:pt idx="29308">
                  <c:v>0.230403595871638</c:v>
                </c:pt>
                <c:pt idx="29309">
                  <c:v>0.230403595871638</c:v>
                </c:pt>
                <c:pt idx="29310">
                  <c:v>0.23043100342986</c:v>
                </c:pt>
                <c:pt idx="29311">
                  <c:v>0.23043100342986</c:v>
                </c:pt>
                <c:pt idx="29312">
                  <c:v>0.23043491879531999</c:v>
                </c:pt>
                <c:pt idx="29313">
                  <c:v>0.23043491879531999</c:v>
                </c:pt>
                <c:pt idx="29314">
                  <c:v>0.23043883416078001</c:v>
                </c:pt>
                <c:pt idx="29315">
                  <c:v>0.23043883416078001</c:v>
                </c:pt>
                <c:pt idx="29316">
                  <c:v>0.230481903180842</c:v>
                </c:pt>
                <c:pt idx="29317">
                  <c:v>0.230481903180842</c:v>
                </c:pt>
                <c:pt idx="29318">
                  <c:v>0.23049364927722299</c:v>
                </c:pt>
                <c:pt idx="29319">
                  <c:v>0.23049364927722299</c:v>
                </c:pt>
                <c:pt idx="29320">
                  <c:v>0.230509310739064</c:v>
                </c:pt>
                <c:pt idx="29321">
                  <c:v>0.230509310739064</c:v>
                </c:pt>
                <c:pt idx="29322">
                  <c:v>0.23053280293182499</c:v>
                </c:pt>
                <c:pt idx="29323">
                  <c:v>0.23053280293182499</c:v>
                </c:pt>
                <c:pt idx="29324">
                  <c:v>0.23053280293182499</c:v>
                </c:pt>
                <c:pt idx="29325">
                  <c:v>0.23053280293182499</c:v>
                </c:pt>
                <c:pt idx="29326">
                  <c:v>0.23056412585550701</c:v>
                </c:pt>
                <c:pt idx="29327">
                  <c:v>0.23056412585550701</c:v>
                </c:pt>
                <c:pt idx="29328">
                  <c:v>0.23058761804826799</c:v>
                </c:pt>
                <c:pt idx="29329">
                  <c:v>0.23058761804826799</c:v>
                </c:pt>
                <c:pt idx="29330">
                  <c:v>0.23069333291569399</c:v>
                </c:pt>
                <c:pt idx="29331">
                  <c:v>0.23069333291569399</c:v>
                </c:pt>
                <c:pt idx="29332">
                  <c:v>0.23071682510845501</c:v>
                </c:pt>
                <c:pt idx="29333">
                  <c:v>0.23071682510845501</c:v>
                </c:pt>
                <c:pt idx="29334">
                  <c:v>0.23090867801600601</c:v>
                </c:pt>
                <c:pt idx="29335">
                  <c:v>0.23090867801600601</c:v>
                </c:pt>
                <c:pt idx="29336">
                  <c:v>0.23093608557422701</c:v>
                </c:pt>
                <c:pt idx="29337">
                  <c:v>0.23093608557422701</c:v>
                </c:pt>
                <c:pt idx="29338">
                  <c:v>0.23093608557422701</c:v>
                </c:pt>
                <c:pt idx="29339">
                  <c:v>0.23093608557422701</c:v>
                </c:pt>
                <c:pt idx="29340">
                  <c:v>0.230979154594289</c:v>
                </c:pt>
                <c:pt idx="29341">
                  <c:v>0.230979154594289</c:v>
                </c:pt>
                <c:pt idx="29342">
                  <c:v>0.23103005434527199</c:v>
                </c:pt>
                <c:pt idx="29343">
                  <c:v>0.23103005434527199</c:v>
                </c:pt>
                <c:pt idx="29344">
                  <c:v>0.23108095409625501</c:v>
                </c:pt>
                <c:pt idx="29345">
                  <c:v>0.23108095409625501</c:v>
                </c:pt>
                <c:pt idx="29346">
                  <c:v>0.231084869461715</c:v>
                </c:pt>
                <c:pt idx="29347">
                  <c:v>0.231084869461715</c:v>
                </c:pt>
                <c:pt idx="29348">
                  <c:v>0.231104446289016</c:v>
                </c:pt>
                <c:pt idx="29349">
                  <c:v>0.231104446289016</c:v>
                </c:pt>
                <c:pt idx="29350">
                  <c:v>0.23114751530907801</c:v>
                </c:pt>
                <c:pt idx="29351">
                  <c:v>0.23114751530907801</c:v>
                </c:pt>
                <c:pt idx="29352">
                  <c:v>0.231159261405459</c:v>
                </c:pt>
                <c:pt idx="29353">
                  <c:v>0.231159261405459</c:v>
                </c:pt>
                <c:pt idx="29354">
                  <c:v>0.23117100750184</c:v>
                </c:pt>
                <c:pt idx="29355">
                  <c:v>0.23117100750184</c:v>
                </c:pt>
                <c:pt idx="29356">
                  <c:v>0.231210161156442</c:v>
                </c:pt>
                <c:pt idx="29357">
                  <c:v>0.231210161156442</c:v>
                </c:pt>
                <c:pt idx="29358">
                  <c:v>0.231296299196566</c:v>
                </c:pt>
                <c:pt idx="29359">
                  <c:v>0.231296299196566</c:v>
                </c:pt>
                <c:pt idx="29360">
                  <c:v>0.23135894504393001</c:v>
                </c:pt>
                <c:pt idx="29361">
                  <c:v>0.23135894504393001</c:v>
                </c:pt>
                <c:pt idx="29362">
                  <c:v>0.23137460650577099</c:v>
                </c:pt>
                <c:pt idx="29363">
                  <c:v>0.23137460650577099</c:v>
                </c:pt>
                <c:pt idx="29364">
                  <c:v>0.23137460650577099</c:v>
                </c:pt>
                <c:pt idx="29365">
                  <c:v>0.23137460650577099</c:v>
                </c:pt>
                <c:pt idx="29366">
                  <c:v>0.23137852187123101</c:v>
                </c:pt>
                <c:pt idx="29367">
                  <c:v>0.23137852187123101</c:v>
                </c:pt>
                <c:pt idx="29368">
                  <c:v>0.23137852187123101</c:v>
                </c:pt>
                <c:pt idx="29369">
                  <c:v>0.23137852187123101</c:v>
                </c:pt>
                <c:pt idx="29370">
                  <c:v>0.23149206746957701</c:v>
                </c:pt>
                <c:pt idx="29371">
                  <c:v>0.23149206746957701</c:v>
                </c:pt>
                <c:pt idx="29372">
                  <c:v>0.231554713316941</c:v>
                </c:pt>
                <c:pt idx="29373">
                  <c:v>0.231554713316941</c:v>
                </c:pt>
                <c:pt idx="29374">
                  <c:v>0.23159778233700301</c:v>
                </c:pt>
                <c:pt idx="29375">
                  <c:v>0.23159778233700301</c:v>
                </c:pt>
                <c:pt idx="29376">
                  <c:v>0.23161344379884399</c:v>
                </c:pt>
                <c:pt idx="29377">
                  <c:v>0.23161344379884399</c:v>
                </c:pt>
                <c:pt idx="29378">
                  <c:v>0.23164476672252499</c:v>
                </c:pt>
                <c:pt idx="29379">
                  <c:v>0.23164476672252499</c:v>
                </c:pt>
                <c:pt idx="29380">
                  <c:v>0.231832704264616</c:v>
                </c:pt>
                <c:pt idx="29381">
                  <c:v>0.231832704264616</c:v>
                </c:pt>
                <c:pt idx="29382">
                  <c:v>0.23187577328467801</c:v>
                </c:pt>
                <c:pt idx="29383">
                  <c:v>0.23187577328467801</c:v>
                </c:pt>
                <c:pt idx="29384">
                  <c:v>0.23192275767020001</c:v>
                </c:pt>
                <c:pt idx="29385">
                  <c:v>0.23192275767020001</c:v>
                </c:pt>
                <c:pt idx="29386">
                  <c:v>0.231938419132041</c:v>
                </c:pt>
                <c:pt idx="29387">
                  <c:v>0.231938419132041</c:v>
                </c:pt>
                <c:pt idx="29388">
                  <c:v>0.232032387903086</c:v>
                </c:pt>
                <c:pt idx="29389">
                  <c:v>0.232032387903086</c:v>
                </c:pt>
                <c:pt idx="29390">
                  <c:v>0.23210286448136999</c:v>
                </c:pt>
                <c:pt idx="29391">
                  <c:v>0.23210286448136999</c:v>
                </c:pt>
                <c:pt idx="29392">
                  <c:v>0.23219291788695501</c:v>
                </c:pt>
                <c:pt idx="29393">
                  <c:v>0.23219291788695501</c:v>
                </c:pt>
                <c:pt idx="29394">
                  <c:v>0.232196833252415</c:v>
                </c:pt>
                <c:pt idx="29395">
                  <c:v>0.232196833252415</c:v>
                </c:pt>
                <c:pt idx="29396">
                  <c:v>0.232271225196159</c:v>
                </c:pt>
                <c:pt idx="29397">
                  <c:v>0.232271225196159</c:v>
                </c:pt>
                <c:pt idx="29398">
                  <c:v>0.23246307810371</c:v>
                </c:pt>
                <c:pt idx="29399">
                  <c:v>0.23246307810371</c:v>
                </c:pt>
                <c:pt idx="29400">
                  <c:v>0.232529639316533</c:v>
                </c:pt>
                <c:pt idx="29401">
                  <c:v>0.232529639316533</c:v>
                </c:pt>
                <c:pt idx="29402">
                  <c:v>0.232541385412914</c:v>
                </c:pt>
                <c:pt idx="29403">
                  <c:v>0.232541385412914</c:v>
                </c:pt>
                <c:pt idx="29404">
                  <c:v>0.23254530077837399</c:v>
                </c:pt>
                <c:pt idx="29405">
                  <c:v>0.23254530077837399</c:v>
                </c:pt>
                <c:pt idx="29406">
                  <c:v>0.23256487760567501</c:v>
                </c:pt>
                <c:pt idx="29407">
                  <c:v>0.23256487760567501</c:v>
                </c:pt>
                <c:pt idx="29408">
                  <c:v>0.23257270833659599</c:v>
                </c:pt>
                <c:pt idx="29409">
                  <c:v>0.23257270833659599</c:v>
                </c:pt>
                <c:pt idx="29410">
                  <c:v>0.232580539067516</c:v>
                </c:pt>
                <c:pt idx="29411">
                  <c:v>0.232580539067516</c:v>
                </c:pt>
                <c:pt idx="29412">
                  <c:v>0.23260011589481699</c:v>
                </c:pt>
                <c:pt idx="29413">
                  <c:v>0.23260011589481699</c:v>
                </c:pt>
                <c:pt idx="29414">
                  <c:v>0.23269016930040201</c:v>
                </c:pt>
                <c:pt idx="29415">
                  <c:v>0.23269016930040201</c:v>
                </c:pt>
                <c:pt idx="29416">
                  <c:v>0.232694084665862</c:v>
                </c:pt>
                <c:pt idx="29417">
                  <c:v>0.232694084665862</c:v>
                </c:pt>
                <c:pt idx="29418">
                  <c:v>0.23281154562966899</c:v>
                </c:pt>
                <c:pt idx="29419">
                  <c:v>0.23281154562966899</c:v>
                </c:pt>
                <c:pt idx="29420">
                  <c:v>0.232827207091509</c:v>
                </c:pt>
                <c:pt idx="29421">
                  <c:v>0.232827207091509</c:v>
                </c:pt>
                <c:pt idx="29422">
                  <c:v>0.232913345131634</c:v>
                </c:pt>
                <c:pt idx="29423">
                  <c:v>0.232913345131634</c:v>
                </c:pt>
                <c:pt idx="29424">
                  <c:v>0.232932921958935</c:v>
                </c:pt>
                <c:pt idx="29425">
                  <c:v>0.232932921958935</c:v>
                </c:pt>
                <c:pt idx="29426">
                  <c:v>0.23293683732439499</c:v>
                </c:pt>
                <c:pt idx="29427">
                  <c:v>0.23293683732439499</c:v>
                </c:pt>
                <c:pt idx="29428">
                  <c:v>0.23306995975004299</c:v>
                </c:pt>
                <c:pt idx="29429">
                  <c:v>0.23306995975004299</c:v>
                </c:pt>
                <c:pt idx="29430">
                  <c:v>0.233085621211883</c:v>
                </c:pt>
                <c:pt idx="29431">
                  <c:v>0.233085621211883</c:v>
                </c:pt>
                <c:pt idx="29432">
                  <c:v>0.23308953657734399</c:v>
                </c:pt>
                <c:pt idx="29433">
                  <c:v>0.23308953657734399</c:v>
                </c:pt>
                <c:pt idx="29434">
                  <c:v>0.23314043632832601</c:v>
                </c:pt>
                <c:pt idx="29435">
                  <c:v>0.23314043632832601</c:v>
                </c:pt>
                <c:pt idx="29436">
                  <c:v>0.23322657436845101</c:v>
                </c:pt>
                <c:pt idx="29437">
                  <c:v>0.23322657436845101</c:v>
                </c:pt>
                <c:pt idx="29438">
                  <c:v>0.23331271240857601</c:v>
                </c:pt>
                <c:pt idx="29439">
                  <c:v>0.23331271240857601</c:v>
                </c:pt>
                <c:pt idx="29440">
                  <c:v>0.23333228923587701</c:v>
                </c:pt>
                <c:pt idx="29441">
                  <c:v>0.23333228923587701</c:v>
                </c:pt>
                <c:pt idx="29442">
                  <c:v>0.23337927362139901</c:v>
                </c:pt>
                <c:pt idx="29443">
                  <c:v>0.23337927362139901</c:v>
                </c:pt>
                <c:pt idx="29444">
                  <c:v>0.23341059654508101</c:v>
                </c:pt>
                <c:pt idx="29445">
                  <c:v>0.23341059654508101</c:v>
                </c:pt>
                <c:pt idx="29446">
                  <c:v>0.23341842727600101</c:v>
                </c:pt>
                <c:pt idx="29447">
                  <c:v>0.23341842727600101</c:v>
                </c:pt>
                <c:pt idx="29448">
                  <c:v>0.233422342641462</c:v>
                </c:pt>
                <c:pt idx="29449">
                  <c:v>0.233422342641462</c:v>
                </c:pt>
                <c:pt idx="29450">
                  <c:v>0.23342625800692199</c:v>
                </c:pt>
                <c:pt idx="29451">
                  <c:v>0.23342625800692199</c:v>
                </c:pt>
                <c:pt idx="29452">
                  <c:v>0.233430173372382</c:v>
                </c:pt>
                <c:pt idx="29453">
                  <c:v>0.233430173372382</c:v>
                </c:pt>
                <c:pt idx="29454">
                  <c:v>0.23371599505097801</c:v>
                </c:pt>
                <c:pt idx="29455">
                  <c:v>0.23371599505097801</c:v>
                </c:pt>
                <c:pt idx="29456">
                  <c:v>0.23377864089834099</c:v>
                </c:pt>
                <c:pt idx="29457">
                  <c:v>0.23377864089834099</c:v>
                </c:pt>
                <c:pt idx="29458">
                  <c:v>0.23379821772564199</c:v>
                </c:pt>
                <c:pt idx="29459">
                  <c:v>0.23379821772564199</c:v>
                </c:pt>
                <c:pt idx="29460">
                  <c:v>0.23380996382202299</c:v>
                </c:pt>
                <c:pt idx="29461">
                  <c:v>0.23380996382202299</c:v>
                </c:pt>
                <c:pt idx="29462">
                  <c:v>0.233845202111165</c:v>
                </c:pt>
                <c:pt idx="29463">
                  <c:v>0.233845202111165</c:v>
                </c:pt>
                <c:pt idx="29464">
                  <c:v>0.23384911747662501</c:v>
                </c:pt>
                <c:pt idx="29465">
                  <c:v>0.23384911747662501</c:v>
                </c:pt>
                <c:pt idx="29466">
                  <c:v>0.23397049380589099</c:v>
                </c:pt>
                <c:pt idx="29467">
                  <c:v>0.23397049380589099</c:v>
                </c:pt>
                <c:pt idx="29468">
                  <c:v>0.23404880111509599</c:v>
                </c:pt>
                <c:pt idx="29469">
                  <c:v>0.23404880111509599</c:v>
                </c:pt>
                <c:pt idx="29470">
                  <c:v>0.23412710842430001</c:v>
                </c:pt>
                <c:pt idx="29471">
                  <c:v>0.23412710842430001</c:v>
                </c:pt>
                <c:pt idx="29472">
                  <c:v>0.234178008175283</c:v>
                </c:pt>
                <c:pt idx="29473">
                  <c:v>0.234178008175283</c:v>
                </c:pt>
                <c:pt idx="29474">
                  <c:v>0.23423282329172601</c:v>
                </c:pt>
                <c:pt idx="29475">
                  <c:v>0.23423282329172601</c:v>
                </c:pt>
                <c:pt idx="29476">
                  <c:v>0.23424456938810601</c:v>
                </c:pt>
                <c:pt idx="29477">
                  <c:v>0.23424456938810601</c:v>
                </c:pt>
                <c:pt idx="29478">
                  <c:v>0.234264146215407</c:v>
                </c:pt>
                <c:pt idx="29479">
                  <c:v>0.234264146215407</c:v>
                </c:pt>
                <c:pt idx="29480">
                  <c:v>0.23444425302657701</c:v>
                </c:pt>
                <c:pt idx="29481">
                  <c:v>0.23444425302657701</c:v>
                </c:pt>
                <c:pt idx="29482">
                  <c:v>0.23452647570124099</c:v>
                </c:pt>
                <c:pt idx="29483">
                  <c:v>0.23452647570124099</c:v>
                </c:pt>
                <c:pt idx="29484">
                  <c:v>0.23454605252854299</c:v>
                </c:pt>
                <c:pt idx="29485">
                  <c:v>0.23454605252854299</c:v>
                </c:pt>
                <c:pt idx="29486">
                  <c:v>0.23454996789400301</c:v>
                </c:pt>
                <c:pt idx="29487">
                  <c:v>0.23454996789400301</c:v>
                </c:pt>
                <c:pt idx="29488">
                  <c:v>0.23456954472130401</c:v>
                </c:pt>
                <c:pt idx="29489">
                  <c:v>0.23456954472130401</c:v>
                </c:pt>
                <c:pt idx="29490">
                  <c:v>0.234573460086764</c:v>
                </c:pt>
                <c:pt idx="29491">
                  <c:v>0.234573460086764</c:v>
                </c:pt>
                <c:pt idx="29492">
                  <c:v>0.23462435983774699</c:v>
                </c:pt>
                <c:pt idx="29493">
                  <c:v>0.23462435983774699</c:v>
                </c:pt>
                <c:pt idx="29494">
                  <c:v>0.23467525958873001</c:v>
                </c:pt>
                <c:pt idx="29495">
                  <c:v>0.23467525958873001</c:v>
                </c:pt>
                <c:pt idx="29496">
                  <c:v>0.23468700568511</c:v>
                </c:pt>
                <c:pt idx="29497">
                  <c:v>0.23468700568511</c:v>
                </c:pt>
                <c:pt idx="29498">
                  <c:v>0.234831874207138</c:v>
                </c:pt>
                <c:pt idx="29499">
                  <c:v>0.234831874207138</c:v>
                </c:pt>
                <c:pt idx="29500">
                  <c:v>0.23493367370910301</c:v>
                </c:pt>
                <c:pt idx="29501">
                  <c:v>0.23493367370910301</c:v>
                </c:pt>
                <c:pt idx="29502">
                  <c:v>0.23496891199824499</c:v>
                </c:pt>
                <c:pt idx="29503">
                  <c:v>0.23496891199824499</c:v>
                </c:pt>
                <c:pt idx="29504">
                  <c:v>0.235043303941989</c:v>
                </c:pt>
                <c:pt idx="29505">
                  <c:v>0.235043303941989</c:v>
                </c:pt>
                <c:pt idx="29506">
                  <c:v>0.23505113467291</c:v>
                </c:pt>
                <c:pt idx="29507">
                  <c:v>0.23505113467291</c:v>
                </c:pt>
                <c:pt idx="29508">
                  <c:v>0.235117695885733</c:v>
                </c:pt>
                <c:pt idx="29509">
                  <c:v>0.235117695885733</c:v>
                </c:pt>
                <c:pt idx="29510">
                  <c:v>0.23512552661665401</c:v>
                </c:pt>
                <c:pt idx="29511">
                  <c:v>0.23512552661665401</c:v>
                </c:pt>
                <c:pt idx="29512">
                  <c:v>0.23517251100217601</c:v>
                </c:pt>
                <c:pt idx="29513">
                  <c:v>0.23517251100217601</c:v>
                </c:pt>
                <c:pt idx="29514">
                  <c:v>0.235203833925858</c:v>
                </c:pt>
                <c:pt idx="29515">
                  <c:v>0.235203833925858</c:v>
                </c:pt>
                <c:pt idx="29516">
                  <c:v>0.23524298758046</c:v>
                </c:pt>
                <c:pt idx="29517">
                  <c:v>0.23524298758046</c:v>
                </c:pt>
                <c:pt idx="29518">
                  <c:v>0.23524690294591999</c:v>
                </c:pt>
                <c:pt idx="29519">
                  <c:v>0.23524690294591999</c:v>
                </c:pt>
                <c:pt idx="29520">
                  <c:v>0.23531346415874399</c:v>
                </c:pt>
                <c:pt idx="29521">
                  <c:v>0.23531346415874399</c:v>
                </c:pt>
                <c:pt idx="29522">
                  <c:v>0.23536044854426699</c:v>
                </c:pt>
                <c:pt idx="29523">
                  <c:v>0.23536044854426699</c:v>
                </c:pt>
                <c:pt idx="29524">
                  <c:v>0.23538394073702801</c:v>
                </c:pt>
                <c:pt idx="29525">
                  <c:v>0.23538394073702801</c:v>
                </c:pt>
                <c:pt idx="29526">
                  <c:v>0.23545833268077199</c:v>
                </c:pt>
                <c:pt idx="29527">
                  <c:v>0.23545833268077199</c:v>
                </c:pt>
                <c:pt idx="29528">
                  <c:v>0.23559928583733999</c:v>
                </c:pt>
                <c:pt idx="29529">
                  <c:v>0.23559928583733999</c:v>
                </c:pt>
                <c:pt idx="29530">
                  <c:v>0.23561103193371999</c:v>
                </c:pt>
                <c:pt idx="29531">
                  <c:v>0.23561103193371999</c:v>
                </c:pt>
                <c:pt idx="29532">
                  <c:v>0.23562277803010101</c:v>
                </c:pt>
                <c:pt idx="29533">
                  <c:v>0.23562277803010101</c:v>
                </c:pt>
                <c:pt idx="29534">
                  <c:v>0.23565801631924299</c:v>
                </c:pt>
                <c:pt idx="29535">
                  <c:v>0.23565801631924299</c:v>
                </c:pt>
                <c:pt idx="29536">
                  <c:v>0.23573632362844699</c:v>
                </c:pt>
                <c:pt idx="29537">
                  <c:v>0.23573632362844699</c:v>
                </c:pt>
                <c:pt idx="29538">
                  <c:v>0.23583029239949199</c:v>
                </c:pt>
                <c:pt idx="29539">
                  <c:v>0.23583029239949199</c:v>
                </c:pt>
                <c:pt idx="29540">
                  <c:v>0.23589685361231599</c:v>
                </c:pt>
                <c:pt idx="29541">
                  <c:v>0.23589685361231599</c:v>
                </c:pt>
                <c:pt idx="29542">
                  <c:v>0.235932091901458</c:v>
                </c:pt>
                <c:pt idx="29543">
                  <c:v>0.235932091901458</c:v>
                </c:pt>
                <c:pt idx="29544">
                  <c:v>0.235932091901458</c:v>
                </c:pt>
                <c:pt idx="29545">
                  <c:v>0.235932091901458</c:v>
                </c:pt>
                <c:pt idx="29546">
                  <c:v>0.236010399210662</c:v>
                </c:pt>
                <c:pt idx="29547">
                  <c:v>0.236010399210662</c:v>
                </c:pt>
                <c:pt idx="29548">
                  <c:v>0.23607304505802501</c:v>
                </c:pt>
                <c:pt idx="29549">
                  <c:v>0.23607304505802501</c:v>
                </c:pt>
                <c:pt idx="29550">
                  <c:v>0.236116114078088</c:v>
                </c:pt>
                <c:pt idx="29551">
                  <c:v>0.236116114078088</c:v>
                </c:pt>
                <c:pt idx="29552">
                  <c:v>0.23612002944354801</c:v>
                </c:pt>
                <c:pt idx="29553">
                  <c:v>0.23612002944354801</c:v>
                </c:pt>
                <c:pt idx="29554">
                  <c:v>0.23615135236722901</c:v>
                </c:pt>
                <c:pt idx="29555">
                  <c:v>0.23615135236722901</c:v>
                </c:pt>
                <c:pt idx="29556">
                  <c:v>0.236182675290911</c:v>
                </c:pt>
                <c:pt idx="29557">
                  <c:v>0.236182675290911</c:v>
                </c:pt>
                <c:pt idx="29558">
                  <c:v>0.23619833675275201</c:v>
                </c:pt>
                <c:pt idx="29559">
                  <c:v>0.23619833675275201</c:v>
                </c:pt>
                <c:pt idx="29560">
                  <c:v>0.23624140577281399</c:v>
                </c:pt>
                <c:pt idx="29561">
                  <c:v>0.23624140577281399</c:v>
                </c:pt>
                <c:pt idx="29562">
                  <c:v>0.23624532113827501</c:v>
                </c:pt>
                <c:pt idx="29563">
                  <c:v>0.23624532113827501</c:v>
                </c:pt>
                <c:pt idx="29564">
                  <c:v>0.23631971308201899</c:v>
                </c:pt>
                <c:pt idx="29565">
                  <c:v>0.23631971308201899</c:v>
                </c:pt>
                <c:pt idx="29566">
                  <c:v>0.23634712064023999</c:v>
                </c:pt>
                <c:pt idx="29567">
                  <c:v>0.23634712064023999</c:v>
                </c:pt>
                <c:pt idx="29568">
                  <c:v>0.23637844356392201</c:v>
                </c:pt>
                <c:pt idx="29569">
                  <c:v>0.23637844356392201</c:v>
                </c:pt>
                <c:pt idx="29570">
                  <c:v>0.236382358929382</c:v>
                </c:pt>
                <c:pt idx="29571">
                  <c:v>0.236382358929382</c:v>
                </c:pt>
                <c:pt idx="29572">
                  <c:v>0.23643717404582501</c:v>
                </c:pt>
                <c:pt idx="29573">
                  <c:v>0.23643717404582501</c:v>
                </c:pt>
                <c:pt idx="29574">
                  <c:v>0.236441089411285</c:v>
                </c:pt>
                <c:pt idx="29575">
                  <c:v>0.236441089411285</c:v>
                </c:pt>
                <c:pt idx="29576">
                  <c:v>0.23651939672048899</c:v>
                </c:pt>
                <c:pt idx="29577">
                  <c:v>0.23651939672048899</c:v>
                </c:pt>
                <c:pt idx="29578">
                  <c:v>0.23652331208595001</c:v>
                </c:pt>
                <c:pt idx="29579">
                  <c:v>0.23652331208595001</c:v>
                </c:pt>
                <c:pt idx="29580">
                  <c:v>0.23653897354778999</c:v>
                </c:pt>
                <c:pt idx="29581">
                  <c:v>0.23653897354778999</c:v>
                </c:pt>
                <c:pt idx="29582">
                  <c:v>0.23655855037509099</c:v>
                </c:pt>
                <c:pt idx="29583">
                  <c:v>0.23655855037509099</c:v>
                </c:pt>
                <c:pt idx="29584">
                  <c:v>0.23657812720239299</c:v>
                </c:pt>
                <c:pt idx="29585">
                  <c:v>0.23657812720239299</c:v>
                </c:pt>
                <c:pt idx="29586">
                  <c:v>0.23660161939515401</c:v>
                </c:pt>
                <c:pt idx="29587">
                  <c:v>0.23660161939515401</c:v>
                </c:pt>
                <c:pt idx="29588">
                  <c:v>0.23660945012607401</c:v>
                </c:pt>
                <c:pt idx="29589">
                  <c:v>0.23660945012607401</c:v>
                </c:pt>
                <c:pt idx="29590">
                  <c:v>0.23663685768429599</c:v>
                </c:pt>
                <c:pt idx="29591">
                  <c:v>0.23663685768429599</c:v>
                </c:pt>
                <c:pt idx="29592">
                  <c:v>0.23668775743527801</c:v>
                </c:pt>
                <c:pt idx="29593">
                  <c:v>0.23668775743527801</c:v>
                </c:pt>
                <c:pt idx="29594">
                  <c:v>0.236758234013562</c:v>
                </c:pt>
                <c:pt idx="29595">
                  <c:v>0.236758234013562</c:v>
                </c:pt>
                <c:pt idx="29596">
                  <c:v>0.23686786424644801</c:v>
                </c:pt>
                <c:pt idx="29597">
                  <c:v>0.23686786424644801</c:v>
                </c:pt>
                <c:pt idx="29598">
                  <c:v>0.23696574838295401</c:v>
                </c:pt>
                <c:pt idx="29599">
                  <c:v>0.23696574838295401</c:v>
                </c:pt>
                <c:pt idx="29600">
                  <c:v>0.23699315594117501</c:v>
                </c:pt>
                <c:pt idx="29601">
                  <c:v>0.23699315594117501</c:v>
                </c:pt>
                <c:pt idx="29602">
                  <c:v>0.237016648133936</c:v>
                </c:pt>
                <c:pt idx="29603">
                  <c:v>0.237016648133936</c:v>
                </c:pt>
                <c:pt idx="29604">
                  <c:v>0.237044055692158</c:v>
                </c:pt>
                <c:pt idx="29605">
                  <c:v>0.237044055692158</c:v>
                </c:pt>
                <c:pt idx="29606">
                  <c:v>0.237055801788538</c:v>
                </c:pt>
                <c:pt idx="29607">
                  <c:v>0.237055801788538</c:v>
                </c:pt>
                <c:pt idx="29608">
                  <c:v>0.237063632519459</c:v>
                </c:pt>
                <c:pt idx="29609">
                  <c:v>0.237063632519459</c:v>
                </c:pt>
                <c:pt idx="29610">
                  <c:v>0.237141939828663</c:v>
                </c:pt>
                <c:pt idx="29611">
                  <c:v>0.237141939828663</c:v>
                </c:pt>
                <c:pt idx="29612">
                  <c:v>0.23722024713786699</c:v>
                </c:pt>
                <c:pt idx="29613">
                  <c:v>0.23722024713786699</c:v>
                </c:pt>
                <c:pt idx="29614">
                  <c:v>0.23727897761977099</c:v>
                </c:pt>
                <c:pt idx="29615">
                  <c:v>0.23727897761977099</c:v>
                </c:pt>
                <c:pt idx="29616">
                  <c:v>0.237282892985231</c:v>
                </c:pt>
                <c:pt idx="29617">
                  <c:v>0.237282892985231</c:v>
                </c:pt>
                <c:pt idx="29618">
                  <c:v>0.23734945419805401</c:v>
                </c:pt>
                <c:pt idx="29619">
                  <c:v>0.23734945419805401</c:v>
                </c:pt>
                <c:pt idx="29620">
                  <c:v>0.237388607852656</c:v>
                </c:pt>
                <c:pt idx="29621">
                  <c:v>0.237388607852656</c:v>
                </c:pt>
                <c:pt idx="29622">
                  <c:v>0.23743559223817901</c:v>
                </c:pt>
                <c:pt idx="29623">
                  <c:v>0.23743559223817901</c:v>
                </c:pt>
                <c:pt idx="29624">
                  <c:v>0.23745908443093999</c:v>
                </c:pt>
                <c:pt idx="29625">
                  <c:v>0.23745908443093999</c:v>
                </c:pt>
                <c:pt idx="29626">
                  <c:v>0.23750998418192301</c:v>
                </c:pt>
                <c:pt idx="29627">
                  <c:v>0.23750998418192301</c:v>
                </c:pt>
                <c:pt idx="29628">
                  <c:v>0.237513899547383</c:v>
                </c:pt>
                <c:pt idx="29629">
                  <c:v>0.237513899547383</c:v>
                </c:pt>
                <c:pt idx="29630">
                  <c:v>0.23755696856744599</c:v>
                </c:pt>
                <c:pt idx="29631">
                  <c:v>0.23755696856744599</c:v>
                </c:pt>
                <c:pt idx="29632">
                  <c:v>0.23760786831842801</c:v>
                </c:pt>
                <c:pt idx="29633">
                  <c:v>0.23760786831842801</c:v>
                </c:pt>
                <c:pt idx="29634">
                  <c:v>0.23762352978026899</c:v>
                </c:pt>
                <c:pt idx="29635">
                  <c:v>0.23762352978026899</c:v>
                </c:pt>
                <c:pt idx="29636">
                  <c:v>0.23763136051118999</c:v>
                </c:pt>
                <c:pt idx="29637">
                  <c:v>0.23763136051118999</c:v>
                </c:pt>
                <c:pt idx="29638">
                  <c:v>0.23774099074407601</c:v>
                </c:pt>
                <c:pt idx="29639">
                  <c:v>0.23774099074407601</c:v>
                </c:pt>
                <c:pt idx="29640">
                  <c:v>0.237764482936837</c:v>
                </c:pt>
                <c:pt idx="29641">
                  <c:v>0.237764482936837</c:v>
                </c:pt>
                <c:pt idx="29642">
                  <c:v>0.237772313667757</c:v>
                </c:pt>
                <c:pt idx="29643">
                  <c:v>0.237772313667757</c:v>
                </c:pt>
                <c:pt idx="29644">
                  <c:v>0.23778797512959801</c:v>
                </c:pt>
                <c:pt idx="29645">
                  <c:v>0.23778797512959801</c:v>
                </c:pt>
                <c:pt idx="29646">
                  <c:v>0.23782321341873999</c:v>
                </c:pt>
                <c:pt idx="29647">
                  <c:v>0.23782321341873999</c:v>
                </c:pt>
                <c:pt idx="29648">
                  <c:v>0.23782321341873999</c:v>
                </c:pt>
                <c:pt idx="29649">
                  <c:v>0.23782321341873999</c:v>
                </c:pt>
                <c:pt idx="29650">
                  <c:v>0.23782712878420001</c:v>
                </c:pt>
                <c:pt idx="29651">
                  <c:v>0.23782712878420001</c:v>
                </c:pt>
                <c:pt idx="29652">
                  <c:v>0.237878028535183</c:v>
                </c:pt>
                <c:pt idx="29653">
                  <c:v>0.237878028535183</c:v>
                </c:pt>
                <c:pt idx="29654">
                  <c:v>0.237917182189785</c:v>
                </c:pt>
                <c:pt idx="29655">
                  <c:v>0.237917182189785</c:v>
                </c:pt>
                <c:pt idx="29656">
                  <c:v>0.23797982803714801</c:v>
                </c:pt>
                <c:pt idx="29657">
                  <c:v>0.23797982803714801</c:v>
                </c:pt>
                <c:pt idx="29658">
                  <c:v>0.23799548949898899</c:v>
                </c:pt>
                <c:pt idx="29659">
                  <c:v>0.23799548949898899</c:v>
                </c:pt>
                <c:pt idx="29660">
                  <c:v>0.23799940486445001</c:v>
                </c:pt>
                <c:pt idx="29661">
                  <c:v>0.23799940486445001</c:v>
                </c:pt>
                <c:pt idx="29662">
                  <c:v>0.238030727788131</c:v>
                </c:pt>
                <c:pt idx="29663">
                  <c:v>0.238030727788131</c:v>
                </c:pt>
                <c:pt idx="29664">
                  <c:v>0.238042473884512</c:v>
                </c:pt>
                <c:pt idx="29665">
                  <c:v>0.238042473884512</c:v>
                </c:pt>
                <c:pt idx="29666">
                  <c:v>0.23808162753911399</c:v>
                </c:pt>
                <c:pt idx="29667">
                  <c:v>0.23808162753911399</c:v>
                </c:pt>
                <c:pt idx="29668">
                  <c:v>0.23809337363549499</c:v>
                </c:pt>
                <c:pt idx="29669">
                  <c:v>0.23809337363549499</c:v>
                </c:pt>
                <c:pt idx="29670">
                  <c:v>0.23812469655917601</c:v>
                </c:pt>
                <c:pt idx="29671">
                  <c:v>0.23812469655917601</c:v>
                </c:pt>
                <c:pt idx="29672">
                  <c:v>0.23817168094469901</c:v>
                </c:pt>
                <c:pt idx="29673">
                  <c:v>0.23817168094469901</c:v>
                </c:pt>
                <c:pt idx="29674">
                  <c:v>0.238289141908505</c:v>
                </c:pt>
                <c:pt idx="29675">
                  <c:v>0.238289141908505</c:v>
                </c:pt>
                <c:pt idx="29676">
                  <c:v>0.23831263410126699</c:v>
                </c:pt>
                <c:pt idx="29677">
                  <c:v>0.23831263410126699</c:v>
                </c:pt>
                <c:pt idx="29678">
                  <c:v>0.23831654946672701</c:v>
                </c:pt>
                <c:pt idx="29679">
                  <c:v>0.23831654946672701</c:v>
                </c:pt>
                <c:pt idx="29680">
                  <c:v>0.23833612629402801</c:v>
                </c:pt>
                <c:pt idx="29681">
                  <c:v>0.23833612629402801</c:v>
                </c:pt>
                <c:pt idx="29682">
                  <c:v>0.238347872390408</c:v>
                </c:pt>
                <c:pt idx="29683">
                  <c:v>0.238347872390408</c:v>
                </c:pt>
                <c:pt idx="29684">
                  <c:v>0.238355703121329</c:v>
                </c:pt>
                <c:pt idx="29685">
                  <c:v>0.238355703121329</c:v>
                </c:pt>
                <c:pt idx="29686">
                  <c:v>0.23842226433415201</c:v>
                </c:pt>
                <c:pt idx="29687">
                  <c:v>0.23842226433415201</c:v>
                </c:pt>
                <c:pt idx="29688">
                  <c:v>0.23857496358710101</c:v>
                </c:pt>
                <c:pt idx="29689">
                  <c:v>0.23857496358710101</c:v>
                </c:pt>
                <c:pt idx="29690">
                  <c:v>0.23859454041440201</c:v>
                </c:pt>
                <c:pt idx="29691">
                  <c:v>0.23859454041440201</c:v>
                </c:pt>
                <c:pt idx="29692">
                  <c:v>0.23862194797262301</c:v>
                </c:pt>
                <c:pt idx="29693">
                  <c:v>0.23862194797262301</c:v>
                </c:pt>
                <c:pt idx="29694">
                  <c:v>0.23865718626176499</c:v>
                </c:pt>
                <c:pt idx="29695">
                  <c:v>0.23865718626176499</c:v>
                </c:pt>
                <c:pt idx="29696">
                  <c:v>0.23874332430188999</c:v>
                </c:pt>
                <c:pt idx="29697">
                  <c:v>0.23874332430188999</c:v>
                </c:pt>
                <c:pt idx="29698">
                  <c:v>0.238790308687412</c:v>
                </c:pt>
                <c:pt idx="29699">
                  <c:v>0.238790308687412</c:v>
                </c:pt>
                <c:pt idx="29700">
                  <c:v>0.23889602355483799</c:v>
                </c:pt>
                <c:pt idx="29701">
                  <c:v>0.23889602355483799</c:v>
                </c:pt>
                <c:pt idx="29702">
                  <c:v>0.23891560038213899</c:v>
                </c:pt>
                <c:pt idx="29703">
                  <c:v>0.23891560038213899</c:v>
                </c:pt>
                <c:pt idx="29704">
                  <c:v>0.239017399884105</c:v>
                </c:pt>
                <c:pt idx="29705">
                  <c:v>0.239017399884105</c:v>
                </c:pt>
                <c:pt idx="29706">
                  <c:v>0.239095707193309</c:v>
                </c:pt>
                <c:pt idx="29707">
                  <c:v>0.239095707193309</c:v>
                </c:pt>
                <c:pt idx="29708">
                  <c:v>0.23912703011699099</c:v>
                </c:pt>
                <c:pt idx="29709">
                  <c:v>0.23912703011699099</c:v>
                </c:pt>
                <c:pt idx="29710">
                  <c:v>0.239170099137053</c:v>
                </c:pt>
                <c:pt idx="29711">
                  <c:v>0.239170099137053</c:v>
                </c:pt>
                <c:pt idx="29712">
                  <c:v>0.23917792986797301</c:v>
                </c:pt>
                <c:pt idx="29713">
                  <c:v>0.23917792986797301</c:v>
                </c:pt>
                <c:pt idx="29714">
                  <c:v>0.23919359132981399</c:v>
                </c:pt>
                <c:pt idx="29715">
                  <c:v>0.23919359132981399</c:v>
                </c:pt>
                <c:pt idx="29716">
                  <c:v>0.23921708352257501</c:v>
                </c:pt>
                <c:pt idx="29717">
                  <c:v>0.23921708352257501</c:v>
                </c:pt>
                <c:pt idx="29718">
                  <c:v>0.23930322156270001</c:v>
                </c:pt>
                <c:pt idx="29719">
                  <c:v>0.23930322156270001</c:v>
                </c:pt>
                <c:pt idx="29720">
                  <c:v>0.23930322156270001</c:v>
                </c:pt>
                <c:pt idx="29721">
                  <c:v>0.23930322156270001</c:v>
                </c:pt>
                <c:pt idx="29722">
                  <c:v>0.239314967659081</c:v>
                </c:pt>
                <c:pt idx="29723">
                  <c:v>0.239314967659081</c:v>
                </c:pt>
                <c:pt idx="29724">
                  <c:v>0.239334544486382</c:v>
                </c:pt>
                <c:pt idx="29725">
                  <c:v>0.239334544486382</c:v>
                </c:pt>
                <c:pt idx="29726">
                  <c:v>0.23934629058276299</c:v>
                </c:pt>
                <c:pt idx="29727">
                  <c:v>0.23934629058276299</c:v>
                </c:pt>
                <c:pt idx="29728">
                  <c:v>0.23943242862288699</c:v>
                </c:pt>
                <c:pt idx="29729">
                  <c:v>0.23943242862288699</c:v>
                </c:pt>
                <c:pt idx="29730">
                  <c:v>0.239565551048534</c:v>
                </c:pt>
                <c:pt idx="29731">
                  <c:v>0.239565551048534</c:v>
                </c:pt>
                <c:pt idx="29732">
                  <c:v>0.23967126591596</c:v>
                </c:pt>
                <c:pt idx="29733">
                  <c:v>0.23967126591596</c:v>
                </c:pt>
                <c:pt idx="29734">
                  <c:v>0.23970650420510201</c:v>
                </c:pt>
                <c:pt idx="29735">
                  <c:v>0.23970650420510201</c:v>
                </c:pt>
                <c:pt idx="29736">
                  <c:v>0.23974957322516399</c:v>
                </c:pt>
                <c:pt idx="29737">
                  <c:v>0.23974957322516399</c:v>
                </c:pt>
                <c:pt idx="29738">
                  <c:v>0.23975348859062501</c:v>
                </c:pt>
                <c:pt idx="29739">
                  <c:v>0.23975348859062501</c:v>
                </c:pt>
                <c:pt idx="29740">
                  <c:v>0.23978089614884601</c:v>
                </c:pt>
                <c:pt idx="29741">
                  <c:v>0.23978089614884601</c:v>
                </c:pt>
                <c:pt idx="29742">
                  <c:v>0.23979655761068699</c:v>
                </c:pt>
                <c:pt idx="29743">
                  <c:v>0.23979655761068699</c:v>
                </c:pt>
                <c:pt idx="29744">
                  <c:v>0.23989444174719199</c:v>
                </c:pt>
                <c:pt idx="29745">
                  <c:v>0.23989444174719199</c:v>
                </c:pt>
                <c:pt idx="29746">
                  <c:v>0.23992184930541399</c:v>
                </c:pt>
                <c:pt idx="29747">
                  <c:v>0.23992184930541399</c:v>
                </c:pt>
                <c:pt idx="29748">
                  <c:v>0.24003539490376</c:v>
                </c:pt>
                <c:pt idx="29749">
                  <c:v>0.24003539490376</c:v>
                </c:pt>
                <c:pt idx="29750">
                  <c:v>0.24007846392382201</c:v>
                </c:pt>
                <c:pt idx="29751">
                  <c:v>0.24007846392382201</c:v>
                </c:pt>
                <c:pt idx="29752">
                  <c:v>0.24009412538566299</c:v>
                </c:pt>
                <c:pt idx="29753">
                  <c:v>0.24009412538566299</c:v>
                </c:pt>
                <c:pt idx="29754">
                  <c:v>0.24011761757842401</c:v>
                </c:pt>
                <c:pt idx="29755">
                  <c:v>0.24011761757842401</c:v>
                </c:pt>
                <c:pt idx="29756">
                  <c:v>0.24015285586756599</c:v>
                </c:pt>
                <c:pt idx="29757">
                  <c:v>0.24015285586756599</c:v>
                </c:pt>
                <c:pt idx="29758">
                  <c:v>0.24015285586756599</c:v>
                </c:pt>
                <c:pt idx="29759">
                  <c:v>0.24015285586756599</c:v>
                </c:pt>
                <c:pt idx="29760">
                  <c:v>0.240188094156708</c:v>
                </c:pt>
                <c:pt idx="29761">
                  <c:v>0.240188094156708</c:v>
                </c:pt>
                <c:pt idx="29762">
                  <c:v>0.24021158634946899</c:v>
                </c:pt>
                <c:pt idx="29763">
                  <c:v>0.24021158634946899</c:v>
                </c:pt>
                <c:pt idx="29764">
                  <c:v>0.24021550171493</c:v>
                </c:pt>
                <c:pt idx="29765">
                  <c:v>0.24021550171493</c:v>
                </c:pt>
                <c:pt idx="29766">
                  <c:v>0.24029772438959399</c:v>
                </c:pt>
                <c:pt idx="29767">
                  <c:v>0.24029772438959399</c:v>
                </c:pt>
                <c:pt idx="29768">
                  <c:v>0.24034862414057701</c:v>
                </c:pt>
                <c:pt idx="29769">
                  <c:v>0.24034862414057701</c:v>
                </c:pt>
                <c:pt idx="29770">
                  <c:v>0.240379947064258</c:v>
                </c:pt>
                <c:pt idx="29771">
                  <c:v>0.240379947064258</c:v>
                </c:pt>
                <c:pt idx="29772">
                  <c:v>0.24041126998793999</c:v>
                </c:pt>
                <c:pt idx="29773">
                  <c:v>0.24041126998793999</c:v>
                </c:pt>
                <c:pt idx="29774">
                  <c:v>0.24045042364254199</c:v>
                </c:pt>
                <c:pt idx="29775">
                  <c:v>0.24045042364254199</c:v>
                </c:pt>
                <c:pt idx="29776">
                  <c:v>0.24047000046984299</c:v>
                </c:pt>
                <c:pt idx="29777">
                  <c:v>0.24047000046984299</c:v>
                </c:pt>
                <c:pt idx="29778">
                  <c:v>0.240485661931684</c:v>
                </c:pt>
                <c:pt idx="29779">
                  <c:v>0.240485661931684</c:v>
                </c:pt>
                <c:pt idx="29780">
                  <c:v>0.24055613850996799</c:v>
                </c:pt>
                <c:pt idx="29781">
                  <c:v>0.24055613850996799</c:v>
                </c:pt>
                <c:pt idx="29782">
                  <c:v>0.24059529216457001</c:v>
                </c:pt>
                <c:pt idx="29783">
                  <c:v>0.24059529216457001</c:v>
                </c:pt>
                <c:pt idx="29784">
                  <c:v>0.24070100703199601</c:v>
                </c:pt>
                <c:pt idx="29785">
                  <c:v>0.24070100703199601</c:v>
                </c:pt>
                <c:pt idx="29786">
                  <c:v>0.240744076052058</c:v>
                </c:pt>
                <c:pt idx="29787">
                  <c:v>0.240744076052058</c:v>
                </c:pt>
                <c:pt idx="29788">
                  <c:v>0.24077539897573999</c:v>
                </c:pt>
                <c:pt idx="29789">
                  <c:v>0.24077539897573999</c:v>
                </c:pt>
                <c:pt idx="29790">
                  <c:v>0.24082629872672301</c:v>
                </c:pt>
                <c:pt idx="29791">
                  <c:v>0.24082629872672301</c:v>
                </c:pt>
                <c:pt idx="29792">
                  <c:v>0.24087328311224501</c:v>
                </c:pt>
                <c:pt idx="29793">
                  <c:v>0.24087328311224501</c:v>
                </c:pt>
                <c:pt idx="29794">
                  <c:v>0.24088894457408599</c:v>
                </c:pt>
                <c:pt idx="29795">
                  <c:v>0.24088894457408599</c:v>
                </c:pt>
                <c:pt idx="29796">
                  <c:v>0.24090852140138699</c:v>
                </c:pt>
                <c:pt idx="29797">
                  <c:v>0.24090852140138699</c:v>
                </c:pt>
                <c:pt idx="29798">
                  <c:v>0.24093201359414801</c:v>
                </c:pt>
                <c:pt idx="29799">
                  <c:v>0.24093201359414801</c:v>
                </c:pt>
                <c:pt idx="29800">
                  <c:v>0.24095942115237001</c:v>
                </c:pt>
                <c:pt idx="29801">
                  <c:v>0.24095942115237001</c:v>
                </c:pt>
                <c:pt idx="29802">
                  <c:v>0.24098682871059099</c:v>
                </c:pt>
                <c:pt idx="29803">
                  <c:v>0.24098682871059099</c:v>
                </c:pt>
                <c:pt idx="29804">
                  <c:v>0.24099465944151199</c:v>
                </c:pt>
                <c:pt idx="29805">
                  <c:v>0.24099465944151199</c:v>
                </c:pt>
                <c:pt idx="29806">
                  <c:v>0.241010320903353</c:v>
                </c:pt>
                <c:pt idx="29807">
                  <c:v>0.241010320903353</c:v>
                </c:pt>
                <c:pt idx="29808">
                  <c:v>0.241069051385256</c:v>
                </c:pt>
                <c:pt idx="29809">
                  <c:v>0.241069051385256</c:v>
                </c:pt>
                <c:pt idx="29810">
                  <c:v>0.24115910479084099</c:v>
                </c:pt>
                <c:pt idx="29811">
                  <c:v>0.24115910479084099</c:v>
                </c:pt>
                <c:pt idx="29812">
                  <c:v>0.241194343079983</c:v>
                </c:pt>
                <c:pt idx="29813">
                  <c:v>0.241194343079983</c:v>
                </c:pt>
                <c:pt idx="29814">
                  <c:v>0.241202173810903</c:v>
                </c:pt>
                <c:pt idx="29815">
                  <c:v>0.241202173810903</c:v>
                </c:pt>
                <c:pt idx="29816">
                  <c:v>0.24131180404378899</c:v>
                </c:pt>
                <c:pt idx="29817">
                  <c:v>0.24131180404378899</c:v>
                </c:pt>
                <c:pt idx="29818">
                  <c:v>0.24133921160201</c:v>
                </c:pt>
                <c:pt idx="29819">
                  <c:v>0.24133921160201</c:v>
                </c:pt>
                <c:pt idx="29820">
                  <c:v>0.241374449891152</c:v>
                </c:pt>
                <c:pt idx="29821">
                  <c:v>0.241374449891152</c:v>
                </c:pt>
                <c:pt idx="29822">
                  <c:v>0.24137836525661299</c:v>
                </c:pt>
                <c:pt idx="29823">
                  <c:v>0.24137836525661299</c:v>
                </c:pt>
                <c:pt idx="29824">
                  <c:v>0.241405772814834</c:v>
                </c:pt>
                <c:pt idx="29825">
                  <c:v>0.241405772814834</c:v>
                </c:pt>
                <c:pt idx="29826">
                  <c:v>0.24141751891121499</c:v>
                </c:pt>
                <c:pt idx="29827">
                  <c:v>0.24141751891121499</c:v>
                </c:pt>
                <c:pt idx="29828">
                  <c:v>0.24148408012403799</c:v>
                </c:pt>
                <c:pt idx="29829">
                  <c:v>0.24148408012403799</c:v>
                </c:pt>
                <c:pt idx="29830">
                  <c:v>0.24148408012403799</c:v>
                </c:pt>
                <c:pt idx="29831">
                  <c:v>0.24148408012403799</c:v>
                </c:pt>
                <c:pt idx="29832">
                  <c:v>0.241546725971402</c:v>
                </c:pt>
                <c:pt idx="29833">
                  <c:v>0.241546725971402</c:v>
                </c:pt>
                <c:pt idx="29834">
                  <c:v>0.24156238743324299</c:v>
                </c:pt>
                <c:pt idx="29835">
                  <c:v>0.24156238743324299</c:v>
                </c:pt>
                <c:pt idx="29836">
                  <c:v>0.241566302798703</c:v>
                </c:pt>
                <c:pt idx="29837">
                  <c:v>0.241566302798703</c:v>
                </c:pt>
                <c:pt idx="29838">
                  <c:v>0.24161328718422501</c:v>
                </c:pt>
                <c:pt idx="29839">
                  <c:v>0.24161328718422501</c:v>
                </c:pt>
                <c:pt idx="29840">
                  <c:v>0.24164852547336699</c:v>
                </c:pt>
                <c:pt idx="29841">
                  <c:v>0.24164852547336699</c:v>
                </c:pt>
                <c:pt idx="29842">
                  <c:v>0.241652440838827</c:v>
                </c:pt>
                <c:pt idx="29843">
                  <c:v>0.241652440838827</c:v>
                </c:pt>
                <c:pt idx="29844">
                  <c:v>0.24170725595527001</c:v>
                </c:pt>
                <c:pt idx="29845">
                  <c:v>0.24170725595527001</c:v>
                </c:pt>
                <c:pt idx="29846">
                  <c:v>0.24176207107171299</c:v>
                </c:pt>
                <c:pt idx="29847">
                  <c:v>0.24176207107171299</c:v>
                </c:pt>
                <c:pt idx="29848">
                  <c:v>0.24182080155361699</c:v>
                </c:pt>
                <c:pt idx="29849">
                  <c:v>0.24182080155361699</c:v>
                </c:pt>
                <c:pt idx="29850">
                  <c:v>0.241824716919077</c:v>
                </c:pt>
                <c:pt idx="29851">
                  <c:v>0.241824716919077</c:v>
                </c:pt>
                <c:pt idx="29852">
                  <c:v>0.24182863228453699</c:v>
                </c:pt>
                <c:pt idx="29853">
                  <c:v>0.24182863228453699</c:v>
                </c:pt>
                <c:pt idx="29854">
                  <c:v>0.241844293746378</c:v>
                </c:pt>
                <c:pt idx="29855">
                  <c:v>0.241844293746378</c:v>
                </c:pt>
                <c:pt idx="29856">
                  <c:v>0.241856039842758</c:v>
                </c:pt>
                <c:pt idx="29857">
                  <c:v>0.241856039842758</c:v>
                </c:pt>
                <c:pt idx="29858">
                  <c:v>0.241922601055582</c:v>
                </c:pt>
                <c:pt idx="29859">
                  <c:v>0.241922601055582</c:v>
                </c:pt>
                <c:pt idx="29860">
                  <c:v>0.241961754710184</c:v>
                </c:pt>
                <c:pt idx="29861">
                  <c:v>0.241961754710184</c:v>
                </c:pt>
                <c:pt idx="29862">
                  <c:v>0.242047892750309</c:v>
                </c:pt>
                <c:pt idx="29863">
                  <c:v>0.242047892750309</c:v>
                </c:pt>
                <c:pt idx="29864">
                  <c:v>0.242102707866752</c:v>
                </c:pt>
                <c:pt idx="29865">
                  <c:v>0.242102707866752</c:v>
                </c:pt>
                <c:pt idx="29866">
                  <c:v>0.24216535371411499</c:v>
                </c:pt>
                <c:pt idx="29867">
                  <c:v>0.24216535371411499</c:v>
                </c:pt>
                <c:pt idx="29868">
                  <c:v>0.24228281467792201</c:v>
                </c:pt>
                <c:pt idx="29869">
                  <c:v>0.24228281467792201</c:v>
                </c:pt>
                <c:pt idx="29870">
                  <c:v>0.242286730043382</c:v>
                </c:pt>
                <c:pt idx="29871">
                  <c:v>0.242286730043382</c:v>
                </c:pt>
                <c:pt idx="29872">
                  <c:v>0.24238852954534701</c:v>
                </c:pt>
                <c:pt idx="29873">
                  <c:v>0.24238852954534701</c:v>
                </c:pt>
                <c:pt idx="29874">
                  <c:v>0.242419852469029</c:v>
                </c:pt>
                <c:pt idx="29875">
                  <c:v>0.242419852469029</c:v>
                </c:pt>
                <c:pt idx="29876">
                  <c:v>0.24243159856540999</c:v>
                </c:pt>
                <c:pt idx="29877">
                  <c:v>0.24243159856540999</c:v>
                </c:pt>
                <c:pt idx="29878">
                  <c:v>0.24243551393087001</c:v>
                </c:pt>
                <c:pt idx="29879">
                  <c:v>0.24243551393087001</c:v>
                </c:pt>
                <c:pt idx="29880">
                  <c:v>0.242564720991057</c:v>
                </c:pt>
                <c:pt idx="29881">
                  <c:v>0.242564720991057</c:v>
                </c:pt>
                <c:pt idx="29882">
                  <c:v>0.24283879657327201</c:v>
                </c:pt>
                <c:pt idx="29883">
                  <c:v>0.24283879657327201</c:v>
                </c:pt>
                <c:pt idx="29884">
                  <c:v>0.24285837340057301</c:v>
                </c:pt>
                <c:pt idx="29885">
                  <c:v>0.24285837340057301</c:v>
                </c:pt>
                <c:pt idx="29886">
                  <c:v>0.24290535778609501</c:v>
                </c:pt>
                <c:pt idx="29887">
                  <c:v>0.24290535778609501</c:v>
                </c:pt>
                <c:pt idx="29888">
                  <c:v>0.24293276534431699</c:v>
                </c:pt>
                <c:pt idx="29889">
                  <c:v>0.24293276534431699</c:v>
                </c:pt>
                <c:pt idx="29890">
                  <c:v>0.242956257537078</c:v>
                </c:pt>
                <c:pt idx="29891">
                  <c:v>0.242956257537078</c:v>
                </c:pt>
                <c:pt idx="29892">
                  <c:v>0.24301890338444099</c:v>
                </c:pt>
                <c:pt idx="29893">
                  <c:v>0.24301890338444099</c:v>
                </c:pt>
                <c:pt idx="29894">
                  <c:v>0.24308937996272501</c:v>
                </c:pt>
                <c:pt idx="29895">
                  <c:v>0.24308937996272501</c:v>
                </c:pt>
                <c:pt idx="29896">
                  <c:v>0.24313244898278799</c:v>
                </c:pt>
                <c:pt idx="29897">
                  <c:v>0.24313244898278799</c:v>
                </c:pt>
                <c:pt idx="29898">
                  <c:v>0.243195094830151</c:v>
                </c:pt>
                <c:pt idx="29899">
                  <c:v>0.243195094830151</c:v>
                </c:pt>
                <c:pt idx="29900">
                  <c:v>0.24321075629199199</c:v>
                </c:pt>
                <c:pt idx="29901">
                  <c:v>0.24321075629199199</c:v>
                </c:pt>
                <c:pt idx="29902">
                  <c:v>0.243320386524878</c:v>
                </c:pt>
                <c:pt idx="29903">
                  <c:v>0.243320386524878</c:v>
                </c:pt>
                <c:pt idx="29904">
                  <c:v>0.243386947737701</c:v>
                </c:pt>
                <c:pt idx="29905">
                  <c:v>0.243386947737701</c:v>
                </c:pt>
                <c:pt idx="29906">
                  <c:v>0.243398693834082</c:v>
                </c:pt>
                <c:pt idx="29907">
                  <c:v>0.243398693834082</c:v>
                </c:pt>
                <c:pt idx="29908">
                  <c:v>0.243465255046906</c:v>
                </c:pt>
                <c:pt idx="29909">
                  <c:v>0.243465255046906</c:v>
                </c:pt>
                <c:pt idx="29910">
                  <c:v>0.24346917041236599</c:v>
                </c:pt>
                <c:pt idx="29911">
                  <c:v>0.24346917041236599</c:v>
                </c:pt>
                <c:pt idx="29912">
                  <c:v>0.243473085777826</c:v>
                </c:pt>
                <c:pt idx="29913">
                  <c:v>0.243473085777826</c:v>
                </c:pt>
                <c:pt idx="29914">
                  <c:v>0.24348091650874601</c:v>
                </c:pt>
                <c:pt idx="29915">
                  <c:v>0.24348091650874601</c:v>
                </c:pt>
                <c:pt idx="29916">
                  <c:v>0.24355530845248999</c:v>
                </c:pt>
                <c:pt idx="29917">
                  <c:v>0.24355530845248999</c:v>
                </c:pt>
                <c:pt idx="29918">
                  <c:v>0.24356313918341099</c:v>
                </c:pt>
                <c:pt idx="29919">
                  <c:v>0.24356313918341099</c:v>
                </c:pt>
                <c:pt idx="29920">
                  <c:v>0.243657107954456</c:v>
                </c:pt>
                <c:pt idx="29921">
                  <c:v>0.243657107954456</c:v>
                </c:pt>
                <c:pt idx="29922">
                  <c:v>0.24367276941629701</c:v>
                </c:pt>
                <c:pt idx="29923">
                  <c:v>0.24367276941629701</c:v>
                </c:pt>
                <c:pt idx="29924">
                  <c:v>0.24375499209096099</c:v>
                </c:pt>
                <c:pt idx="29925">
                  <c:v>0.24375499209096099</c:v>
                </c:pt>
                <c:pt idx="29926">
                  <c:v>0.24391160670937001</c:v>
                </c:pt>
                <c:pt idx="29927">
                  <c:v>0.24391160670937001</c:v>
                </c:pt>
                <c:pt idx="29928">
                  <c:v>0.243954675729432</c:v>
                </c:pt>
                <c:pt idx="29929">
                  <c:v>0.243954675729432</c:v>
                </c:pt>
                <c:pt idx="29930">
                  <c:v>0.24404472913501701</c:v>
                </c:pt>
                <c:pt idx="29931">
                  <c:v>0.24404472913501701</c:v>
                </c:pt>
                <c:pt idx="29932">
                  <c:v>0.24410345961692001</c:v>
                </c:pt>
                <c:pt idx="29933">
                  <c:v>0.24410345961692001</c:v>
                </c:pt>
                <c:pt idx="29934">
                  <c:v>0.24410345961692001</c:v>
                </c:pt>
                <c:pt idx="29935">
                  <c:v>0.24410345961692001</c:v>
                </c:pt>
                <c:pt idx="29936">
                  <c:v>0.24417002082974401</c:v>
                </c:pt>
                <c:pt idx="29937">
                  <c:v>0.24417002082974401</c:v>
                </c:pt>
                <c:pt idx="29938">
                  <c:v>0.244173936195204</c:v>
                </c:pt>
                <c:pt idx="29939">
                  <c:v>0.244173936195204</c:v>
                </c:pt>
                <c:pt idx="29940">
                  <c:v>0.244318804717232</c:v>
                </c:pt>
                <c:pt idx="29941">
                  <c:v>0.244318804717232</c:v>
                </c:pt>
                <c:pt idx="29942">
                  <c:v>0.244318804717232</c:v>
                </c:pt>
                <c:pt idx="29943">
                  <c:v>0.244318804717232</c:v>
                </c:pt>
                <c:pt idx="29944">
                  <c:v>0.244404942757357</c:v>
                </c:pt>
                <c:pt idx="29945">
                  <c:v>0.244404942757357</c:v>
                </c:pt>
                <c:pt idx="29946">
                  <c:v>0.24441668885373699</c:v>
                </c:pt>
                <c:pt idx="29947">
                  <c:v>0.24441668885373699</c:v>
                </c:pt>
                <c:pt idx="29948">
                  <c:v>0.24442843495011801</c:v>
                </c:pt>
                <c:pt idx="29949">
                  <c:v>0.24442843495011801</c:v>
                </c:pt>
                <c:pt idx="29950">
                  <c:v>0.24447541933563999</c:v>
                </c:pt>
                <c:pt idx="29951">
                  <c:v>0.24447541933563999</c:v>
                </c:pt>
                <c:pt idx="29952">
                  <c:v>0.24450674225932201</c:v>
                </c:pt>
                <c:pt idx="29953">
                  <c:v>0.24450674225932201</c:v>
                </c:pt>
                <c:pt idx="29954">
                  <c:v>0.24460071103036701</c:v>
                </c:pt>
                <c:pt idx="29955">
                  <c:v>0.24460071103036701</c:v>
                </c:pt>
                <c:pt idx="29956">
                  <c:v>0.24467901833957101</c:v>
                </c:pt>
                <c:pt idx="29957">
                  <c:v>0.24467901833957101</c:v>
                </c:pt>
                <c:pt idx="29958">
                  <c:v>0.244769071745156</c:v>
                </c:pt>
                <c:pt idx="29959">
                  <c:v>0.244769071745156</c:v>
                </c:pt>
                <c:pt idx="29960">
                  <c:v>0.244823886861599</c:v>
                </c:pt>
                <c:pt idx="29961">
                  <c:v>0.244823886861599</c:v>
                </c:pt>
                <c:pt idx="29962">
                  <c:v>0.24483171759252001</c:v>
                </c:pt>
                <c:pt idx="29963">
                  <c:v>0.24483171759252001</c:v>
                </c:pt>
                <c:pt idx="29964">
                  <c:v>0.2448434636889</c:v>
                </c:pt>
                <c:pt idx="29965">
                  <c:v>0.2448434636889</c:v>
                </c:pt>
                <c:pt idx="29966">
                  <c:v>0.244855209785281</c:v>
                </c:pt>
                <c:pt idx="29967">
                  <c:v>0.244855209785281</c:v>
                </c:pt>
                <c:pt idx="29968">
                  <c:v>0.24508621634743299</c:v>
                </c:pt>
                <c:pt idx="29969">
                  <c:v>0.24508621634743299</c:v>
                </c:pt>
                <c:pt idx="29970">
                  <c:v>0.245332884371427</c:v>
                </c:pt>
                <c:pt idx="29971">
                  <c:v>0.245332884371427</c:v>
                </c:pt>
                <c:pt idx="29972">
                  <c:v>0.24535637656418799</c:v>
                </c:pt>
                <c:pt idx="29973">
                  <c:v>0.24535637656418799</c:v>
                </c:pt>
                <c:pt idx="29974">
                  <c:v>0.24539161485333</c:v>
                </c:pt>
                <c:pt idx="29975">
                  <c:v>0.24539161485333</c:v>
                </c:pt>
                <c:pt idx="29976">
                  <c:v>0.24541510704609101</c:v>
                </c:pt>
                <c:pt idx="29977">
                  <c:v>0.24541510704609101</c:v>
                </c:pt>
                <c:pt idx="29978">
                  <c:v>0.245419022411551</c:v>
                </c:pt>
                <c:pt idx="29979">
                  <c:v>0.245419022411551</c:v>
                </c:pt>
                <c:pt idx="29980">
                  <c:v>0.24547383752799401</c:v>
                </c:pt>
                <c:pt idx="29981">
                  <c:v>0.24547383752799401</c:v>
                </c:pt>
                <c:pt idx="29982">
                  <c:v>0.24558346776088</c:v>
                </c:pt>
                <c:pt idx="29983">
                  <c:v>0.24558346776088</c:v>
                </c:pt>
                <c:pt idx="29984">
                  <c:v>0.24559521385726099</c:v>
                </c:pt>
                <c:pt idx="29985">
                  <c:v>0.24559521385726099</c:v>
                </c:pt>
                <c:pt idx="29986">
                  <c:v>0.24560695995364201</c:v>
                </c:pt>
                <c:pt idx="29987">
                  <c:v>0.24560695995364201</c:v>
                </c:pt>
                <c:pt idx="29988">
                  <c:v>0.245630452146403</c:v>
                </c:pt>
                <c:pt idx="29989">
                  <c:v>0.245630452146403</c:v>
                </c:pt>
                <c:pt idx="29990">
                  <c:v>0.24564611360824401</c:v>
                </c:pt>
                <c:pt idx="29991">
                  <c:v>0.24564611360824401</c:v>
                </c:pt>
                <c:pt idx="29992">
                  <c:v>0.245794897495732</c:v>
                </c:pt>
                <c:pt idx="29993">
                  <c:v>0.245794897495732</c:v>
                </c:pt>
                <c:pt idx="29994">
                  <c:v>0.24581447432303299</c:v>
                </c:pt>
                <c:pt idx="29995">
                  <c:v>0.24581447432303299</c:v>
                </c:pt>
                <c:pt idx="29996">
                  <c:v>0.245888866266777</c:v>
                </c:pt>
                <c:pt idx="29997">
                  <c:v>0.245888866266777</c:v>
                </c:pt>
                <c:pt idx="29998">
                  <c:v>0.24597891967236199</c:v>
                </c:pt>
                <c:pt idx="29999">
                  <c:v>0.24597891967236199</c:v>
                </c:pt>
                <c:pt idx="30000">
                  <c:v>0.246033734788805</c:v>
                </c:pt>
                <c:pt idx="30001">
                  <c:v>0.246033734788805</c:v>
                </c:pt>
                <c:pt idx="30002">
                  <c:v>0.24604548088518499</c:v>
                </c:pt>
                <c:pt idx="30003">
                  <c:v>0.24604548088518499</c:v>
                </c:pt>
                <c:pt idx="30004">
                  <c:v>0.246072888443407</c:v>
                </c:pt>
                <c:pt idx="30005">
                  <c:v>0.246072888443407</c:v>
                </c:pt>
                <c:pt idx="30006">
                  <c:v>0.24608854990524801</c:v>
                </c:pt>
                <c:pt idx="30007">
                  <c:v>0.24608854990524801</c:v>
                </c:pt>
                <c:pt idx="30008">
                  <c:v>0.246100296001628</c:v>
                </c:pt>
                <c:pt idx="30009">
                  <c:v>0.246100296001628</c:v>
                </c:pt>
                <c:pt idx="30010">
                  <c:v>0.24611595746346901</c:v>
                </c:pt>
                <c:pt idx="30011">
                  <c:v>0.24611595746346901</c:v>
                </c:pt>
                <c:pt idx="30012">
                  <c:v>0.24613161892530999</c:v>
                </c:pt>
                <c:pt idx="30013">
                  <c:v>0.24613161892530999</c:v>
                </c:pt>
                <c:pt idx="30014">
                  <c:v>0.24615119575261099</c:v>
                </c:pt>
                <c:pt idx="30015">
                  <c:v>0.24615119575261099</c:v>
                </c:pt>
                <c:pt idx="30016">
                  <c:v>0.24619034940721299</c:v>
                </c:pt>
                <c:pt idx="30017">
                  <c:v>0.24619034940721299</c:v>
                </c:pt>
                <c:pt idx="30018">
                  <c:v>0.24626082598549701</c:v>
                </c:pt>
                <c:pt idx="30019">
                  <c:v>0.24626082598549701</c:v>
                </c:pt>
                <c:pt idx="30020">
                  <c:v>0.24634696402562201</c:v>
                </c:pt>
                <c:pt idx="30021">
                  <c:v>0.24634696402562201</c:v>
                </c:pt>
                <c:pt idx="30022">
                  <c:v>0.24636262548746199</c:v>
                </c:pt>
                <c:pt idx="30023">
                  <c:v>0.24636262548746199</c:v>
                </c:pt>
                <c:pt idx="30024">
                  <c:v>0.246386117680224</c:v>
                </c:pt>
                <c:pt idx="30025">
                  <c:v>0.246386117680224</c:v>
                </c:pt>
                <c:pt idx="30026">
                  <c:v>0.246397863776604</c:v>
                </c:pt>
                <c:pt idx="30027">
                  <c:v>0.246397863776604</c:v>
                </c:pt>
                <c:pt idx="30028">
                  <c:v>0.24640960987298499</c:v>
                </c:pt>
                <c:pt idx="30029">
                  <c:v>0.24640960987298499</c:v>
                </c:pt>
                <c:pt idx="30030">
                  <c:v>0.246577970587774</c:v>
                </c:pt>
                <c:pt idx="30031">
                  <c:v>0.246577970587774</c:v>
                </c:pt>
                <c:pt idx="30032">
                  <c:v>0.24666802399335899</c:v>
                </c:pt>
                <c:pt idx="30033">
                  <c:v>0.24666802399335899</c:v>
                </c:pt>
                <c:pt idx="30034">
                  <c:v>0.24681289251538699</c:v>
                </c:pt>
                <c:pt idx="30035">
                  <c:v>0.24681289251538699</c:v>
                </c:pt>
                <c:pt idx="30036">
                  <c:v>0.24683246934268799</c:v>
                </c:pt>
                <c:pt idx="30037">
                  <c:v>0.24683246934268799</c:v>
                </c:pt>
                <c:pt idx="30038">
                  <c:v>0.24686770763183</c:v>
                </c:pt>
                <c:pt idx="30039">
                  <c:v>0.24686770763183</c:v>
                </c:pt>
                <c:pt idx="30040">
                  <c:v>0.246961676402875</c:v>
                </c:pt>
                <c:pt idx="30041">
                  <c:v>0.246961676402875</c:v>
                </c:pt>
                <c:pt idx="30042">
                  <c:v>0.24696950713379501</c:v>
                </c:pt>
                <c:pt idx="30043">
                  <c:v>0.24696950713379501</c:v>
                </c:pt>
                <c:pt idx="30044">
                  <c:v>0.24699691469201701</c:v>
                </c:pt>
                <c:pt idx="30045">
                  <c:v>0.24699691469201701</c:v>
                </c:pt>
                <c:pt idx="30046">
                  <c:v>0.247000830057477</c:v>
                </c:pt>
                <c:pt idx="30047">
                  <c:v>0.247000830057477</c:v>
                </c:pt>
                <c:pt idx="30048">
                  <c:v>0.24709088346306199</c:v>
                </c:pt>
                <c:pt idx="30049">
                  <c:v>0.24709088346306199</c:v>
                </c:pt>
                <c:pt idx="30050">
                  <c:v>0.24709871419398199</c:v>
                </c:pt>
                <c:pt idx="30051">
                  <c:v>0.24709871419398199</c:v>
                </c:pt>
                <c:pt idx="30052">
                  <c:v>0.24714178321404501</c:v>
                </c:pt>
                <c:pt idx="30053">
                  <c:v>0.24714178321404501</c:v>
                </c:pt>
                <c:pt idx="30054">
                  <c:v>0.247153529310425</c:v>
                </c:pt>
                <c:pt idx="30055">
                  <c:v>0.247153529310425</c:v>
                </c:pt>
                <c:pt idx="30056">
                  <c:v>0.24720834442686801</c:v>
                </c:pt>
                <c:pt idx="30057">
                  <c:v>0.24720834442686801</c:v>
                </c:pt>
                <c:pt idx="30058">
                  <c:v>0.24722792125416901</c:v>
                </c:pt>
                <c:pt idx="30059">
                  <c:v>0.24722792125416901</c:v>
                </c:pt>
                <c:pt idx="30060">
                  <c:v>0.247259244177851</c:v>
                </c:pt>
                <c:pt idx="30061">
                  <c:v>0.247259244177851</c:v>
                </c:pt>
                <c:pt idx="30062">
                  <c:v>0.24736887441073699</c:v>
                </c:pt>
                <c:pt idx="30063">
                  <c:v>0.24736887441073699</c:v>
                </c:pt>
                <c:pt idx="30064">
                  <c:v>0.24744718171994101</c:v>
                </c:pt>
                <c:pt idx="30065">
                  <c:v>0.24744718171994101</c:v>
                </c:pt>
                <c:pt idx="30066">
                  <c:v>0.24750591220184401</c:v>
                </c:pt>
                <c:pt idx="30067">
                  <c:v>0.24750591220184401</c:v>
                </c:pt>
                <c:pt idx="30068">
                  <c:v>0.24751374293276501</c:v>
                </c:pt>
                <c:pt idx="30069">
                  <c:v>0.24751374293276501</c:v>
                </c:pt>
                <c:pt idx="30070">
                  <c:v>0.247517658298225</c:v>
                </c:pt>
                <c:pt idx="30071">
                  <c:v>0.247517658298225</c:v>
                </c:pt>
                <c:pt idx="30072">
                  <c:v>0.24761162706927001</c:v>
                </c:pt>
                <c:pt idx="30073">
                  <c:v>0.24761162706927001</c:v>
                </c:pt>
                <c:pt idx="30074">
                  <c:v>0.24764686535841199</c:v>
                </c:pt>
                <c:pt idx="30075">
                  <c:v>0.24764686535841199</c:v>
                </c:pt>
                <c:pt idx="30076">
                  <c:v>0.24766644218571299</c:v>
                </c:pt>
                <c:pt idx="30077">
                  <c:v>0.24766644218571299</c:v>
                </c:pt>
                <c:pt idx="30078">
                  <c:v>0.24772125730215599</c:v>
                </c:pt>
                <c:pt idx="30079">
                  <c:v>0.24772125730215599</c:v>
                </c:pt>
                <c:pt idx="30080">
                  <c:v>0.247776072418599</c:v>
                </c:pt>
                <c:pt idx="30081">
                  <c:v>0.247776072418599</c:v>
                </c:pt>
                <c:pt idx="30082">
                  <c:v>0.24777998778405899</c:v>
                </c:pt>
                <c:pt idx="30083">
                  <c:v>0.24777998778405899</c:v>
                </c:pt>
                <c:pt idx="30084">
                  <c:v>0.24795226386430899</c:v>
                </c:pt>
                <c:pt idx="30085">
                  <c:v>0.24795226386430899</c:v>
                </c:pt>
                <c:pt idx="30086">
                  <c:v>0.24797184069160999</c:v>
                </c:pt>
                <c:pt idx="30087">
                  <c:v>0.24797184069160999</c:v>
                </c:pt>
                <c:pt idx="30088">
                  <c:v>0.248007078980752</c:v>
                </c:pt>
                <c:pt idx="30089">
                  <c:v>0.248007078980752</c:v>
                </c:pt>
                <c:pt idx="30090">
                  <c:v>0.248014909711672</c:v>
                </c:pt>
                <c:pt idx="30091">
                  <c:v>0.248014909711672</c:v>
                </c:pt>
                <c:pt idx="30092">
                  <c:v>0.248026655808053</c:v>
                </c:pt>
                <c:pt idx="30093">
                  <c:v>0.248026655808053</c:v>
                </c:pt>
                <c:pt idx="30094">
                  <c:v>0.248034486538973</c:v>
                </c:pt>
                <c:pt idx="30095">
                  <c:v>0.248034486538973</c:v>
                </c:pt>
                <c:pt idx="30096">
                  <c:v>0.24806189409719501</c:v>
                </c:pt>
                <c:pt idx="30097">
                  <c:v>0.24806189409719501</c:v>
                </c:pt>
                <c:pt idx="30098">
                  <c:v>0.24808538628995599</c:v>
                </c:pt>
                <c:pt idx="30099">
                  <c:v>0.24808538628995599</c:v>
                </c:pt>
                <c:pt idx="30100">
                  <c:v>0.248093217020876</c:v>
                </c:pt>
                <c:pt idx="30101">
                  <c:v>0.248093217020876</c:v>
                </c:pt>
                <c:pt idx="30102">
                  <c:v>0.24812453994455799</c:v>
                </c:pt>
                <c:pt idx="30103">
                  <c:v>0.24812453994455799</c:v>
                </c:pt>
                <c:pt idx="30104">
                  <c:v>0.24823025481198399</c:v>
                </c:pt>
                <c:pt idx="30105">
                  <c:v>0.24823025481198399</c:v>
                </c:pt>
                <c:pt idx="30106">
                  <c:v>0.24825374700474501</c:v>
                </c:pt>
                <c:pt idx="30107">
                  <c:v>0.24825374700474501</c:v>
                </c:pt>
                <c:pt idx="30108">
                  <c:v>0.248304646755728</c:v>
                </c:pt>
                <c:pt idx="30109">
                  <c:v>0.248304646755728</c:v>
                </c:pt>
                <c:pt idx="30110">
                  <c:v>0.24846517673959601</c:v>
                </c:pt>
                <c:pt idx="30111">
                  <c:v>0.24846517673959601</c:v>
                </c:pt>
                <c:pt idx="30112">
                  <c:v>0.24846909210505699</c:v>
                </c:pt>
                <c:pt idx="30113">
                  <c:v>0.24846909210505699</c:v>
                </c:pt>
                <c:pt idx="30114">
                  <c:v>0.24855914551064101</c:v>
                </c:pt>
                <c:pt idx="30115">
                  <c:v>0.24855914551064101</c:v>
                </c:pt>
                <c:pt idx="30116">
                  <c:v>0.24861396062708399</c:v>
                </c:pt>
                <c:pt idx="30117">
                  <c:v>0.24861396062708399</c:v>
                </c:pt>
                <c:pt idx="30118">
                  <c:v>0.248668775743527</c:v>
                </c:pt>
                <c:pt idx="30119">
                  <c:v>0.248668775743527</c:v>
                </c:pt>
                <c:pt idx="30120">
                  <c:v>0.24871967549450999</c:v>
                </c:pt>
                <c:pt idx="30121">
                  <c:v>0.24871967549450999</c:v>
                </c:pt>
                <c:pt idx="30122">
                  <c:v>0.24875882914911199</c:v>
                </c:pt>
                <c:pt idx="30123">
                  <c:v>0.24875882914911199</c:v>
                </c:pt>
                <c:pt idx="30124">
                  <c:v>0.24883713645831701</c:v>
                </c:pt>
                <c:pt idx="30125">
                  <c:v>0.24883713645831701</c:v>
                </c:pt>
                <c:pt idx="30126">
                  <c:v>0.24886454401653799</c:v>
                </c:pt>
                <c:pt idx="30127">
                  <c:v>0.24886454401653799</c:v>
                </c:pt>
                <c:pt idx="30128">
                  <c:v>0.24887629011291901</c:v>
                </c:pt>
                <c:pt idx="30129">
                  <c:v>0.24887629011291901</c:v>
                </c:pt>
                <c:pt idx="30130">
                  <c:v>0.248993751076725</c:v>
                </c:pt>
                <c:pt idx="30131">
                  <c:v>0.248993751076725</c:v>
                </c:pt>
                <c:pt idx="30132">
                  <c:v>0.24908380448230999</c:v>
                </c:pt>
                <c:pt idx="30133">
                  <c:v>0.24908380448230999</c:v>
                </c:pt>
                <c:pt idx="30134">
                  <c:v>0.249205180811576</c:v>
                </c:pt>
                <c:pt idx="30135">
                  <c:v>0.249205180811576</c:v>
                </c:pt>
                <c:pt idx="30136">
                  <c:v>0.249224757638878</c:v>
                </c:pt>
                <c:pt idx="30137">
                  <c:v>0.249224757638878</c:v>
                </c:pt>
                <c:pt idx="30138">
                  <c:v>0.24934221860268399</c:v>
                </c:pt>
                <c:pt idx="30139">
                  <c:v>0.24934221860268399</c:v>
                </c:pt>
                <c:pt idx="30140">
                  <c:v>0.24934613396814401</c:v>
                </c:pt>
                <c:pt idx="30141">
                  <c:v>0.24934613396814401</c:v>
                </c:pt>
                <c:pt idx="30142">
                  <c:v>0.249385287622746</c:v>
                </c:pt>
                <c:pt idx="30143">
                  <c:v>0.249385287622746</c:v>
                </c:pt>
                <c:pt idx="30144">
                  <c:v>0.24945967956649001</c:v>
                </c:pt>
                <c:pt idx="30145">
                  <c:v>0.24945967956649001</c:v>
                </c:pt>
                <c:pt idx="30146">
                  <c:v>0.24956147906845599</c:v>
                </c:pt>
                <c:pt idx="30147">
                  <c:v>0.24956147906845599</c:v>
                </c:pt>
                <c:pt idx="30148">
                  <c:v>0.249577140530297</c:v>
                </c:pt>
                <c:pt idx="30149">
                  <c:v>0.249577140530297</c:v>
                </c:pt>
                <c:pt idx="30150">
                  <c:v>0.24958105589575699</c:v>
                </c:pt>
                <c:pt idx="30151">
                  <c:v>0.24958105589575699</c:v>
                </c:pt>
                <c:pt idx="30152">
                  <c:v>0.249596717357598</c:v>
                </c:pt>
                <c:pt idx="30153">
                  <c:v>0.249596717357598</c:v>
                </c:pt>
                <c:pt idx="30154">
                  <c:v>0.249616294184899</c:v>
                </c:pt>
                <c:pt idx="30155">
                  <c:v>0.249616294184899</c:v>
                </c:pt>
                <c:pt idx="30156">
                  <c:v>0.24962020955035899</c:v>
                </c:pt>
                <c:pt idx="30157">
                  <c:v>0.24962020955035899</c:v>
                </c:pt>
                <c:pt idx="30158">
                  <c:v>0.2496358710122</c:v>
                </c:pt>
                <c:pt idx="30159">
                  <c:v>0.2496358710122</c:v>
                </c:pt>
                <c:pt idx="30160">
                  <c:v>0.24964761710857999</c:v>
                </c:pt>
                <c:pt idx="30161">
                  <c:v>0.24964761710857999</c:v>
                </c:pt>
                <c:pt idx="30162">
                  <c:v>0.249655447839501</c:v>
                </c:pt>
                <c:pt idx="30163">
                  <c:v>0.249655447839501</c:v>
                </c:pt>
                <c:pt idx="30164">
                  <c:v>0.24989820049803399</c:v>
                </c:pt>
                <c:pt idx="30165">
                  <c:v>0.24989820049803399</c:v>
                </c:pt>
                <c:pt idx="30166">
                  <c:v>0.249913861959875</c:v>
                </c:pt>
                <c:pt idx="30167">
                  <c:v>0.249913861959875</c:v>
                </c:pt>
                <c:pt idx="30168">
                  <c:v>0.24992169269079501</c:v>
                </c:pt>
                <c:pt idx="30169">
                  <c:v>0.24992169269079501</c:v>
                </c:pt>
                <c:pt idx="30170">
                  <c:v>0.25000391536546002</c:v>
                </c:pt>
                <c:pt idx="30171">
                  <c:v>0.25000391536546002</c:v>
                </c:pt>
                <c:pt idx="30172">
                  <c:v>0.25000783073091998</c:v>
                </c:pt>
                <c:pt idx="30173">
                  <c:v>0.25000783073091998</c:v>
                </c:pt>
                <c:pt idx="30174">
                  <c:v>0.25000783073091998</c:v>
                </c:pt>
                <c:pt idx="30175">
                  <c:v>0.25000783073091998</c:v>
                </c:pt>
                <c:pt idx="30176">
                  <c:v>0.25001174609637999</c:v>
                </c:pt>
                <c:pt idx="30177">
                  <c:v>0.25001174609637999</c:v>
                </c:pt>
                <c:pt idx="30178">
                  <c:v>0.250039153654602</c:v>
                </c:pt>
                <c:pt idx="30179">
                  <c:v>0.250039153654602</c:v>
                </c:pt>
                <c:pt idx="30180">
                  <c:v>0.25011746096380599</c:v>
                </c:pt>
                <c:pt idx="30181">
                  <c:v>0.25011746096380599</c:v>
                </c:pt>
                <c:pt idx="30182">
                  <c:v>0.25015661461840799</c:v>
                </c:pt>
                <c:pt idx="30183">
                  <c:v>0.25015661461840799</c:v>
                </c:pt>
                <c:pt idx="30184">
                  <c:v>0.25028190631313502</c:v>
                </c:pt>
                <c:pt idx="30185">
                  <c:v>0.25028190631313502</c:v>
                </c:pt>
                <c:pt idx="30186">
                  <c:v>0.25028582167859498</c:v>
                </c:pt>
                <c:pt idx="30187">
                  <c:v>0.25028582167859498</c:v>
                </c:pt>
                <c:pt idx="30188">
                  <c:v>0.250305398505896</c:v>
                </c:pt>
                <c:pt idx="30189">
                  <c:v>0.250305398505896</c:v>
                </c:pt>
                <c:pt idx="30190">
                  <c:v>0.25035238289141898</c:v>
                </c:pt>
                <c:pt idx="30191">
                  <c:v>0.25035238289141898</c:v>
                </c:pt>
                <c:pt idx="30192">
                  <c:v>0.250422859469702</c:v>
                </c:pt>
                <c:pt idx="30193">
                  <c:v>0.250422859469702</c:v>
                </c:pt>
                <c:pt idx="30194">
                  <c:v>0.25045418239338402</c:v>
                </c:pt>
                <c:pt idx="30195">
                  <c:v>0.25045418239338402</c:v>
                </c:pt>
                <c:pt idx="30196">
                  <c:v>0.25048550531706598</c:v>
                </c:pt>
                <c:pt idx="30197">
                  <c:v>0.25048550531706598</c:v>
                </c:pt>
                <c:pt idx="30198">
                  <c:v>0.250528574337128</c:v>
                </c:pt>
                <c:pt idx="30199">
                  <c:v>0.250528574337128</c:v>
                </c:pt>
                <c:pt idx="30200">
                  <c:v>0.25070476578283801</c:v>
                </c:pt>
                <c:pt idx="30201">
                  <c:v>0.25070476578283801</c:v>
                </c:pt>
                <c:pt idx="30202">
                  <c:v>0.25070868114829797</c:v>
                </c:pt>
                <c:pt idx="30203">
                  <c:v>0.25070868114829797</c:v>
                </c:pt>
                <c:pt idx="30204">
                  <c:v>0.25071259651375799</c:v>
                </c:pt>
                <c:pt idx="30205">
                  <c:v>0.25071259651375799</c:v>
                </c:pt>
                <c:pt idx="30206">
                  <c:v>0.25074391943744001</c:v>
                </c:pt>
                <c:pt idx="30207">
                  <c:v>0.25074391943744001</c:v>
                </c:pt>
                <c:pt idx="30208">
                  <c:v>0.25077915772658199</c:v>
                </c:pt>
                <c:pt idx="30209">
                  <c:v>0.25077915772658199</c:v>
                </c:pt>
                <c:pt idx="30210">
                  <c:v>0.25088487259400699</c:v>
                </c:pt>
                <c:pt idx="30211">
                  <c:v>0.25088487259400699</c:v>
                </c:pt>
                <c:pt idx="30212">
                  <c:v>0.25089270332492802</c:v>
                </c:pt>
                <c:pt idx="30213">
                  <c:v>0.25089270332492802</c:v>
                </c:pt>
                <c:pt idx="30214">
                  <c:v>0.25091228015222899</c:v>
                </c:pt>
                <c:pt idx="30215">
                  <c:v>0.25091228015222899</c:v>
                </c:pt>
                <c:pt idx="30216">
                  <c:v>0.25096317990321199</c:v>
                </c:pt>
                <c:pt idx="30217">
                  <c:v>0.25096317990321199</c:v>
                </c:pt>
                <c:pt idx="30218">
                  <c:v>0.25102974111603499</c:v>
                </c:pt>
                <c:pt idx="30219">
                  <c:v>0.25102974111603499</c:v>
                </c:pt>
                <c:pt idx="30220">
                  <c:v>0.25107672550155802</c:v>
                </c:pt>
                <c:pt idx="30221">
                  <c:v>0.25107672550155802</c:v>
                </c:pt>
                <c:pt idx="30222">
                  <c:v>0.25109238696339897</c:v>
                </c:pt>
                <c:pt idx="30223">
                  <c:v>0.25109238696339897</c:v>
                </c:pt>
                <c:pt idx="30224">
                  <c:v>0.25114328671438102</c:v>
                </c:pt>
                <c:pt idx="30225">
                  <c:v>0.25114328671438102</c:v>
                </c:pt>
                <c:pt idx="30226">
                  <c:v>0.251151117445302</c:v>
                </c:pt>
                <c:pt idx="30227">
                  <c:v>0.251151117445302</c:v>
                </c:pt>
                <c:pt idx="30228">
                  <c:v>0.25117460963806298</c:v>
                </c:pt>
                <c:pt idx="30229">
                  <c:v>0.25117460963806298</c:v>
                </c:pt>
                <c:pt idx="30230">
                  <c:v>0.25120201719628499</c:v>
                </c:pt>
                <c:pt idx="30231">
                  <c:v>0.25120201719628499</c:v>
                </c:pt>
                <c:pt idx="30232">
                  <c:v>0.251205932561745</c:v>
                </c:pt>
                <c:pt idx="30233">
                  <c:v>0.251205932561745</c:v>
                </c:pt>
                <c:pt idx="30234">
                  <c:v>0.25121376329266498</c:v>
                </c:pt>
                <c:pt idx="30235">
                  <c:v>0.25121376329266498</c:v>
                </c:pt>
                <c:pt idx="30236">
                  <c:v>0.25126466304364797</c:v>
                </c:pt>
                <c:pt idx="30237">
                  <c:v>0.25126466304364797</c:v>
                </c:pt>
                <c:pt idx="30238">
                  <c:v>0.25127249377456801</c:v>
                </c:pt>
                <c:pt idx="30239">
                  <c:v>0.25127249377456801</c:v>
                </c:pt>
                <c:pt idx="30240">
                  <c:v>0.25139778546929498</c:v>
                </c:pt>
                <c:pt idx="30241">
                  <c:v>0.25139778546929498</c:v>
                </c:pt>
                <c:pt idx="30242">
                  <c:v>0.25143693912389697</c:v>
                </c:pt>
                <c:pt idx="30243">
                  <c:v>0.25143693912389697</c:v>
                </c:pt>
                <c:pt idx="30244">
                  <c:v>0.25146043131665902</c:v>
                </c:pt>
                <c:pt idx="30245">
                  <c:v>0.25146043131665902</c:v>
                </c:pt>
                <c:pt idx="30246">
                  <c:v>0.25159746910776598</c:v>
                </c:pt>
                <c:pt idx="30247">
                  <c:v>0.25159746910776598</c:v>
                </c:pt>
                <c:pt idx="30248">
                  <c:v>0.25163662276236798</c:v>
                </c:pt>
                <c:pt idx="30249">
                  <c:v>0.25163662276236798</c:v>
                </c:pt>
                <c:pt idx="30250">
                  <c:v>0.25164445349328901</c:v>
                </c:pt>
                <c:pt idx="30251">
                  <c:v>0.25164445349328901</c:v>
                </c:pt>
                <c:pt idx="30252">
                  <c:v>0.25166403032058998</c:v>
                </c:pt>
                <c:pt idx="30253">
                  <c:v>0.25166403032058998</c:v>
                </c:pt>
                <c:pt idx="30254">
                  <c:v>0.25166403032058998</c:v>
                </c:pt>
                <c:pt idx="30255">
                  <c:v>0.25166403032058998</c:v>
                </c:pt>
                <c:pt idx="30256">
                  <c:v>0.25169143787881099</c:v>
                </c:pt>
                <c:pt idx="30257">
                  <c:v>0.25169143787881099</c:v>
                </c:pt>
                <c:pt idx="30258">
                  <c:v>0.25171101470611201</c:v>
                </c:pt>
                <c:pt idx="30259">
                  <c:v>0.25171101470611201</c:v>
                </c:pt>
                <c:pt idx="30260">
                  <c:v>0.25188329078636201</c:v>
                </c:pt>
                <c:pt idx="30261">
                  <c:v>0.25188329078636201</c:v>
                </c:pt>
                <c:pt idx="30262">
                  <c:v>0.25191069834458302</c:v>
                </c:pt>
                <c:pt idx="30263">
                  <c:v>0.25191069834458302</c:v>
                </c:pt>
                <c:pt idx="30264">
                  <c:v>0.25192244444096401</c:v>
                </c:pt>
                <c:pt idx="30265">
                  <c:v>0.25192244444096401</c:v>
                </c:pt>
                <c:pt idx="30266">
                  <c:v>0.25195376736464498</c:v>
                </c:pt>
                <c:pt idx="30267">
                  <c:v>0.25195376736464498</c:v>
                </c:pt>
                <c:pt idx="30268">
                  <c:v>0.25195376736464498</c:v>
                </c:pt>
                <c:pt idx="30269">
                  <c:v>0.25195376736464498</c:v>
                </c:pt>
                <c:pt idx="30270">
                  <c:v>0.25199292101924697</c:v>
                </c:pt>
                <c:pt idx="30271">
                  <c:v>0.25199292101924697</c:v>
                </c:pt>
                <c:pt idx="30272">
                  <c:v>0.252012497846548</c:v>
                </c:pt>
                <c:pt idx="30273">
                  <c:v>0.252012497846548</c:v>
                </c:pt>
                <c:pt idx="30274">
                  <c:v>0.25202424394292899</c:v>
                </c:pt>
                <c:pt idx="30275">
                  <c:v>0.25202424394292899</c:v>
                </c:pt>
                <c:pt idx="30276">
                  <c:v>0.25204382077023002</c:v>
                </c:pt>
                <c:pt idx="30277">
                  <c:v>0.25204382077023002</c:v>
                </c:pt>
                <c:pt idx="30278">
                  <c:v>0.252212181485019</c:v>
                </c:pt>
                <c:pt idx="30279">
                  <c:v>0.252212181485019</c:v>
                </c:pt>
                <c:pt idx="30280">
                  <c:v>0.252251335139621</c:v>
                </c:pt>
                <c:pt idx="30281">
                  <c:v>0.252251335139621</c:v>
                </c:pt>
                <c:pt idx="30282">
                  <c:v>0.25227091196692297</c:v>
                </c:pt>
                <c:pt idx="30283">
                  <c:v>0.25227091196692297</c:v>
                </c:pt>
                <c:pt idx="30284">
                  <c:v>0.25227874269784301</c:v>
                </c:pt>
                <c:pt idx="30285">
                  <c:v>0.25227874269784301</c:v>
                </c:pt>
                <c:pt idx="30286">
                  <c:v>0.25231006562152503</c:v>
                </c:pt>
                <c:pt idx="30287">
                  <c:v>0.25231006562152503</c:v>
                </c:pt>
                <c:pt idx="30288">
                  <c:v>0.252317896352445</c:v>
                </c:pt>
                <c:pt idx="30289">
                  <c:v>0.252317896352445</c:v>
                </c:pt>
                <c:pt idx="30290">
                  <c:v>0.25232181171790502</c:v>
                </c:pt>
                <c:pt idx="30291">
                  <c:v>0.25232181171790502</c:v>
                </c:pt>
                <c:pt idx="30292">
                  <c:v>0.25246668023993302</c:v>
                </c:pt>
                <c:pt idx="30293">
                  <c:v>0.25246668023993302</c:v>
                </c:pt>
                <c:pt idx="30294">
                  <c:v>0.252490172432694</c:v>
                </c:pt>
                <c:pt idx="30295">
                  <c:v>0.252490172432694</c:v>
                </c:pt>
                <c:pt idx="30296">
                  <c:v>0.25264678705110299</c:v>
                </c:pt>
                <c:pt idx="30297">
                  <c:v>0.25264678705110299</c:v>
                </c:pt>
                <c:pt idx="30298">
                  <c:v>0.25267027924386398</c:v>
                </c:pt>
                <c:pt idx="30299">
                  <c:v>0.25267027924386398</c:v>
                </c:pt>
                <c:pt idx="30300">
                  <c:v>0.25268594070570499</c:v>
                </c:pt>
                <c:pt idx="30301">
                  <c:v>0.25268594070570499</c:v>
                </c:pt>
                <c:pt idx="30302">
                  <c:v>0.25273684045668798</c:v>
                </c:pt>
                <c:pt idx="30303">
                  <c:v>0.25273684045668798</c:v>
                </c:pt>
                <c:pt idx="30304">
                  <c:v>0.25276033264944903</c:v>
                </c:pt>
                <c:pt idx="30305">
                  <c:v>0.25276033264944903</c:v>
                </c:pt>
                <c:pt idx="30306">
                  <c:v>0.25284255532411298</c:v>
                </c:pt>
                <c:pt idx="30307">
                  <c:v>0.25284255532411298</c:v>
                </c:pt>
                <c:pt idx="30308">
                  <c:v>0.252913031902397</c:v>
                </c:pt>
                <c:pt idx="30309">
                  <c:v>0.252913031902397</c:v>
                </c:pt>
                <c:pt idx="30310">
                  <c:v>0.25292086263331798</c:v>
                </c:pt>
                <c:pt idx="30311">
                  <c:v>0.25292086263331798</c:v>
                </c:pt>
                <c:pt idx="30312">
                  <c:v>0.25292086263331798</c:v>
                </c:pt>
                <c:pt idx="30313">
                  <c:v>0.25292086263331798</c:v>
                </c:pt>
                <c:pt idx="30314">
                  <c:v>0.25300700067344201</c:v>
                </c:pt>
                <c:pt idx="30315">
                  <c:v>0.25300700067344201</c:v>
                </c:pt>
                <c:pt idx="30316">
                  <c:v>0.253191022850072</c:v>
                </c:pt>
                <c:pt idx="30317">
                  <c:v>0.253191022850072</c:v>
                </c:pt>
                <c:pt idx="30318">
                  <c:v>0.25328499162111701</c:v>
                </c:pt>
                <c:pt idx="30319">
                  <c:v>0.25328499162111701</c:v>
                </c:pt>
                <c:pt idx="30320">
                  <c:v>0.25328890698657802</c:v>
                </c:pt>
                <c:pt idx="30321">
                  <c:v>0.25328890698657802</c:v>
                </c:pt>
                <c:pt idx="30322">
                  <c:v>0.25332022991025899</c:v>
                </c:pt>
                <c:pt idx="30323">
                  <c:v>0.25332022991025899</c:v>
                </c:pt>
                <c:pt idx="30324">
                  <c:v>0.25334763746848099</c:v>
                </c:pt>
                <c:pt idx="30325">
                  <c:v>0.25334763746848099</c:v>
                </c:pt>
                <c:pt idx="30326">
                  <c:v>0.25340636795038401</c:v>
                </c:pt>
                <c:pt idx="30327">
                  <c:v>0.25340636795038401</c:v>
                </c:pt>
                <c:pt idx="30328">
                  <c:v>0.25344943697044597</c:v>
                </c:pt>
                <c:pt idx="30329">
                  <c:v>0.25344943697044597</c:v>
                </c:pt>
                <c:pt idx="30330">
                  <c:v>0.25353165964511098</c:v>
                </c:pt>
                <c:pt idx="30331">
                  <c:v>0.25353165964511098</c:v>
                </c:pt>
                <c:pt idx="30332">
                  <c:v>0.25359430549247403</c:v>
                </c:pt>
                <c:pt idx="30333">
                  <c:v>0.25359430549247403</c:v>
                </c:pt>
                <c:pt idx="30334">
                  <c:v>0.25364912060891698</c:v>
                </c:pt>
                <c:pt idx="30335">
                  <c:v>0.25364912060891698</c:v>
                </c:pt>
                <c:pt idx="30336">
                  <c:v>0.25369610499444001</c:v>
                </c:pt>
                <c:pt idx="30337">
                  <c:v>0.25369610499444001</c:v>
                </c:pt>
                <c:pt idx="30338">
                  <c:v>0.25372351255266101</c:v>
                </c:pt>
                <c:pt idx="30339">
                  <c:v>0.25372351255266101</c:v>
                </c:pt>
                <c:pt idx="30340">
                  <c:v>0.25372351255266101</c:v>
                </c:pt>
                <c:pt idx="30341">
                  <c:v>0.25372351255266101</c:v>
                </c:pt>
                <c:pt idx="30342">
                  <c:v>0.25392319619113202</c:v>
                </c:pt>
                <c:pt idx="30343">
                  <c:v>0.25392319619113202</c:v>
                </c:pt>
                <c:pt idx="30344">
                  <c:v>0.25397018057665399</c:v>
                </c:pt>
                <c:pt idx="30345">
                  <c:v>0.25397018057665399</c:v>
                </c:pt>
                <c:pt idx="30346">
                  <c:v>0.25403674178947799</c:v>
                </c:pt>
                <c:pt idx="30347">
                  <c:v>0.25403674178947799</c:v>
                </c:pt>
                <c:pt idx="30348">
                  <c:v>0.25404848788585899</c:v>
                </c:pt>
                <c:pt idx="30349">
                  <c:v>0.25404848788585899</c:v>
                </c:pt>
                <c:pt idx="30350">
                  <c:v>0.25427166371709098</c:v>
                </c:pt>
                <c:pt idx="30351">
                  <c:v>0.25427166371709098</c:v>
                </c:pt>
                <c:pt idx="30352">
                  <c:v>0.25431081737169298</c:v>
                </c:pt>
                <c:pt idx="30353">
                  <c:v>0.25431081737169298</c:v>
                </c:pt>
                <c:pt idx="30354">
                  <c:v>0.25434605566083501</c:v>
                </c:pt>
                <c:pt idx="30355">
                  <c:v>0.25434605566083501</c:v>
                </c:pt>
                <c:pt idx="30356">
                  <c:v>0.25442827833549903</c:v>
                </c:pt>
                <c:pt idx="30357">
                  <c:v>0.25442827833549903</c:v>
                </c:pt>
                <c:pt idx="30358">
                  <c:v>0.25443219370095999</c:v>
                </c:pt>
                <c:pt idx="30359">
                  <c:v>0.25443219370095999</c:v>
                </c:pt>
                <c:pt idx="30360">
                  <c:v>0.25445568589372097</c:v>
                </c:pt>
                <c:pt idx="30361">
                  <c:v>0.25445568589372097</c:v>
                </c:pt>
                <c:pt idx="30362">
                  <c:v>0.25456531612660699</c:v>
                </c:pt>
                <c:pt idx="30363">
                  <c:v>0.25456531612660699</c:v>
                </c:pt>
                <c:pt idx="30364">
                  <c:v>0.25456923149206701</c:v>
                </c:pt>
                <c:pt idx="30365">
                  <c:v>0.25456923149206701</c:v>
                </c:pt>
                <c:pt idx="30366">
                  <c:v>0.25481589951605998</c:v>
                </c:pt>
                <c:pt idx="30367">
                  <c:v>0.25481589951605998</c:v>
                </c:pt>
                <c:pt idx="30368">
                  <c:v>0.25482373024698102</c:v>
                </c:pt>
                <c:pt idx="30369">
                  <c:v>0.25482373024698102</c:v>
                </c:pt>
                <c:pt idx="30370">
                  <c:v>0.25483939170882203</c:v>
                </c:pt>
                <c:pt idx="30371">
                  <c:v>0.25483939170882203</c:v>
                </c:pt>
                <c:pt idx="30372">
                  <c:v>0.25485113780520202</c:v>
                </c:pt>
                <c:pt idx="30373">
                  <c:v>0.25485113780520202</c:v>
                </c:pt>
                <c:pt idx="30374">
                  <c:v>0.254898122190725</c:v>
                </c:pt>
                <c:pt idx="30375">
                  <c:v>0.254898122190725</c:v>
                </c:pt>
                <c:pt idx="30376">
                  <c:v>0.25492161438348598</c:v>
                </c:pt>
                <c:pt idx="30377">
                  <c:v>0.25492161438348598</c:v>
                </c:pt>
                <c:pt idx="30378">
                  <c:v>0.25505082144367303</c:v>
                </c:pt>
                <c:pt idx="30379">
                  <c:v>0.25505082144367303</c:v>
                </c:pt>
                <c:pt idx="30380">
                  <c:v>0.255058652174594</c:v>
                </c:pt>
                <c:pt idx="30381">
                  <c:v>0.255058652174594</c:v>
                </c:pt>
                <c:pt idx="30382">
                  <c:v>0.25508997509827502</c:v>
                </c:pt>
                <c:pt idx="30383">
                  <c:v>0.25508997509827502</c:v>
                </c:pt>
                <c:pt idx="30384">
                  <c:v>0.25514087484925801</c:v>
                </c:pt>
                <c:pt idx="30385">
                  <c:v>0.25514087484925801</c:v>
                </c:pt>
                <c:pt idx="30386">
                  <c:v>0.25516828240747902</c:v>
                </c:pt>
                <c:pt idx="30387">
                  <c:v>0.25516828240747902</c:v>
                </c:pt>
                <c:pt idx="30388">
                  <c:v>0.25518002850386001</c:v>
                </c:pt>
                <c:pt idx="30389">
                  <c:v>0.25518002850386001</c:v>
                </c:pt>
                <c:pt idx="30390">
                  <c:v>0.25520743606208202</c:v>
                </c:pt>
                <c:pt idx="30391">
                  <c:v>0.25520743606208202</c:v>
                </c:pt>
                <c:pt idx="30392">
                  <c:v>0.25521918215846201</c:v>
                </c:pt>
                <c:pt idx="30393">
                  <c:v>0.25521918215846201</c:v>
                </c:pt>
                <c:pt idx="30394">
                  <c:v>0.25539145823871201</c:v>
                </c:pt>
                <c:pt idx="30395">
                  <c:v>0.25539145823871201</c:v>
                </c:pt>
                <c:pt idx="30396">
                  <c:v>0.25541103506601298</c:v>
                </c:pt>
                <c:pt idx="30397">
                  <c:v>0.25541103506601298</c:v>
                </c:pt>
                <c:pt idx="30398">
                  <c:v>0.25555981895350099</c:v>
                </c:pt>
                <c:pt idx="30399">
                  <c:v>0.25555981895350099</c:v>
                </c:pt>
                <c:pt idx="30400">
                  <c:v>0.25566553382092599</c:v>
                </c:pt>
                <c:pt idx="30401">
                  <c:v>0.25566553382092599</c:v>
                </c:pt>
                <c:pt idx="30402">
                  <c:v>0.25569685674460801</c:v>
                </c:pt>
                <c:pt idx="30403">
                  <c:v>0.25569685674460801</c:v>
                </c:pt>
                <c:pt idx="30404">
                  <c:v>0.25570468747552799</c:v>
                </c:pt>
                <c:pt idx="30405">
                  <c:v>0.25570468747552799</c:v>
                </c:pt>
                <c:pt idx="30406">
                  <c:v>0.25579082551565302</c:v>
                </c:pt>
                <c:pt idx="30407">
                  <c:v>0.25579082551565302</c:v>
                </c:pt>
                <c:pt idx="30408">
                  <c:v>0.25584564063209603</c:v>
                </c:pt>
                <c:pt idx="30409">
                  <c:v>0.25584564063209603</c:v>
                </c:pt>
                <c:pt idx="30410">
                  <c:v>0.25592786330676098</c:v>
                </c:pt>
                <c:pt idx="30411">
                  <c:v>0.25592786330676098</c:v>
                </c:pt>
                <c:pt idx="30412">
                  <c:v>0.25593569403768102</c:v>
                </c:pt>
                <c:pt idx="30413">
                  <c:v>0.25593569403768102</c:v>
                </c:pt>
                <c:pt idx="30414">
                  <c:v>0.255970932326823</c:v>
                </c:pt>
                <c:pt idx="30415">
                  <c:v>0.255970932326823</c:v>
                </c:pt>
                <c:pt idx="30416">
                  <c:v>0.256010085981425</c:v>
                </c:pt>
                <c:pt idx="30417">
                  <c:v>0.256010085981425</c:v>
                </c:pt>
                <c:pt idx="30418">
                  <c:v>0.25602574744326601</c:v>
                </c:pt>
                <c:pt idx="30419">
                  <c:v>0.25602574744326601</c:v>
                </c:pt>
                <c:pt idx="30420">
                  <c:v>0.25610797011793002</c:v>
                </c:pt>
                <c:pt idx="30421">
                  <c:v>0.25610797011793002</c:v>
                </c:pt>
                <c:pt idx="30422">
                  <c:v>0.25615103913799298</c:v>
                </c:pt>
                <c:pt idx="30423">
                  <c:v>0.25615103913799298</c:v>
                </c:pt>
                <c:pt idx="30424">
                  <c:v>0.25623326181265699</c:v>
                </c:pt>
                <c:pt idx="30425">
                  <c:v>0.25623326181265699</c:v>
                </c:pt>
                <c:pt idx="30426">
                  <c:v>0.25627241546725898</c:v>
                </c:pt>
                <c:pt idx="30427">
                  <c:v>0.25627241546725898</c:v>
                </c:pt>
                <c:pt idx="30428">
                  <c:v>0.25632331521824198</c:v>
                </c:pt>
                <c:pt idx="30429">
                  <c:v>0.25632331521824198</c:v>
                </c:pt>
                <c:pt idx="30430">
                  <c:v>0.25633897668008299</c:v>
                </c:pt>
                <c:pt idx="30431">
                  <c:v>0.25633897668008299</c:v>
                </c:pt>
                <c:pt idx="30432">
                  <c:v>0.256354638141924</c:v>
                </c:pt>
                <c:pt idx="30433">
                  <c:v>0.256354638141924</c:v>
                </c:pt>
                <c:pt idx="30434">
                  <c:v>0.256354638141924</c:v>
                </c:pt>
                <c:pt idx="30435">
                  <c:v>0.256354638141924</c:v>
                </c:pt>
                <c:pt idx="30436">
                  <c:v>0.25640553789290599</c:v>
                </c:pt>
                <c:pt idx="30437">
                  <c:v>0.25640553789290599</c:v>
                </c:pt>
                <c:pt idx="30438">
                  <c:v>0.25642903008566797</c:v>
                </c:pt>
                <c:pt idx="30439">
                  <c:v>0.25642903008566797</c:v>
                </c:pt>
                <c:pt idx="30440">
                  <c:v>0.25644077618204802</c:v>
                </c:pt>
                <c:pt idx="30441">
                  <c:v>0.25644077618204802</c:v>
                </c:pt>
                <c:pt idx="30442">
                  <c:v>0.25647601447119001</c:v>
                </c:pt>
                <c:pt idx="30443">
                  <c:v>0.25647601447119001</c:v>
                </c:pt>
                <c:pt idx="30444">
                  <c:v>0.25649167593303102</c:v>
                </c:pt>
                <c:pt idx="30445">
                  <c:v>0.25649167593303102</c:v>
                </c:pt>
                <c:pt idx="30446">
                  <c:v>0.25650733739487203</c:v>
                </c:pt>
                <c:pt idx="30447">
                  <c:v>0.25650733739487203</c:v>
                </c:pt>
                <c:pt idx="30448">
                  <c:v>0.25656606787677499</c:v>
                </c:pt>
                <c:pt idx="30449">
                  <c:v>0.25656606787677499</c:v>
                </c:pt>
                <c:pt idx="30450">
                  <c:v>0.25659739080045701</c:v>
                </c:pt>
                <c:pt idx="30451">
                  <c:v>0.25659739080045701</c:v>
                </c:pt>
                <c:pt idx="30452">
                  <c:v>0.25660130616591698</c:v>
                </c:pt>
                <c:pt idx="30453">
                  <c:v>0.25660130616591698</c:v>
                </c:pt>
                <c:pt idx="30454">
                  <c:v>0.256765751515246</c:v>
                </c:pt>
                <c:pt idx="30455">
                  <c:v>0.256765751515246</c:v>
                </c:pt>
                <c:pt idx="30456">
                  <c:v>0.25683231272807</c:v>
                </c:pt>
                <c:pt idx="30457">
                  <c:v>0.25683231272807</c:v>
                </c:pt>
                <c:pt idx="30458">
                  <c:v>0.25688321247905199</c:v>
                </c:pt>
                <c:pt idx="30459">
                  <c:v>0.25688321247905199</c:v>
                </c:pt>
                <c:pt idx="30460">
                  <c:v>0.25688712784451301</c:v>
                </c:pt>
                <c:pt idx="30461">
                  <c:v>0.25688712784451301</c:v>
                </c:pt>
                <c:pt idx="30462">
                  <c:v>0.25690278930635302</c:v>
                </c:pt>
                <c:pt idx="30463">
                  <c:v>0.25690278930635302</c:v>
                </c:pt>
                <c:pt idx="30464">
                  <c:v>0.25692236613365399</c:v>
                </c:pt>
                <c:pt idx="30465">
                  <c:v>0.25692236613365399</c:v>
                </c:pt>
                <c:pt idx="30466">
                  <c:v>0.25696935051917702</c:v>
                </c:pt>
                <c:pt idx="30467">
                  <c:v>0.25696935051917702</c:v>
                </c:pt>
                <c:pt idx="30468">
                  <c:v>0.25709855757936401</c:v>
                </c:pt>
                <c:pt idx="30469">
                  <c:v>0.25709855757936401</c:v>
                </c:pt>
                <c:pt idx="30470">
                  <c:v>0.25714554196488698</c:v>
                </c:pt>
                <c:pt idx="30471">
                  <c:v>0.25714554196488698</c:v>
                </c:pt>
                <c:pt idx="30472">
                  <c:v>0.257149457330347</c:v>
                </c:pt>
                <c:pt idx="30473">
                  <c:v>0.257149457330347</c:v>
                </c:pt>
                <c:pt idx="30474">
                  <c:v>0.25719644171586897</c:v>
                </c:pt>
                <c:pt idx="30475">
                  <c:v>0.25719644171586897</c:v>
                </c:pt>
                <c:pt idx="30476">
                  <c:v>0.25721210317770998</c:v>
                </c:pt>
                <c:pt idx="30477">
                  <c:v>0.25721210317770998</c:v>
                </c:pt>
                <c:pt idx="30478">
                  <c:v>0.25728649512145402</c:v>
                </c:pt>
                <c:pt idx="30479">
                  <c:v>0.25728649512145402</c:v>
                </c:pt>
                <c:pt idx="30480">
                  <c:v>0.25739220998888002</c:v>
                </c:pt>
                <c:pt idx="30481">
                  <c:v>0.25739220998888002</c:v>
                </c:pt>
                <c:pt idx="30482">
                  <c:v>0.25749792485630602</c:v>
                </c:pt>
                <c:pt idx="30483">
                  <c:v>0.25749792485630602</c:v>
                </c:pt>
                <c:pt idx="30484">
                  <c:v>0.25754882460728801</c:v>
                </c:pt>
                <c:pt idx="30485">
                  <c:v>0.25754882460728801</c:v>
                </c:pt>
                <c:pt idx="30486">
                  <c:v>0.25760363972373101</c:v>
                </c:pt>
                <c:pt idx="30487">
                  <c:v>0.25760363972373101</c:v>
                </c:pt>
                <c:pt idx="30488">
                  <c:v>0.25770152386023698</c:v>
                </c:pt>
                <c:pt idx="30489">
                  <c:v>0.25770152386023698</c:v>
                </c:pt>
                <c:pt idx="30490">
                  <c:v>0.257705439225697</c:v>
                </c:pt>
                <c:pt idx="30491">
                  <c:v>0.257705439225697</c:v>
                </c:pt>
                <c:pt idx="30492">
                  <c:v>0.257732846783918</c:v>
                </c:pt>
                <c:pt idx="30493">
                  <c:v>0.257732846783918</c:v>
                </c:pt>
                <c:pt idx="30494">
                  <c:v>0.25774067751483898</c:v>
                </c:pt>
                <c:pt idx="30495">
                  <c:v>0.25774067751483898</c:v>
                </c:pt>
                <c:pt idx="30496">
                  <c:v>0.25777200043852</c:v>
                </c:pt>
                <c:pt idx="30497">
                  <c:v>0.25777200043852</c:v>
                </c:pt>
                <c:pt idx="30498">
                  <c:v>0.257799407996742</c:v>
                </c:pt>
                <c:pt idx="30499">
                  <c:v>0.257799407996742</c:v>
                </c:pt>
                <c:pt idx="30500">
                  <c:v>0.257877715305946</c:v>
                </c:pt>
                <c:pt idx="30501">
                  <c:v>0.257877715305946</c:v>
                </c:pt>
                <c:pt idx="30502">
                  <c:v>0.25795993798061101</c:v>
                </c:pt>
                <c:pt idx="30503">
                  <c:v>0.25795993798061101</c:v>
                </c:pt>
                <c:pt idx="30504">
                  <c:v>0.257983430173372</c:v>
                </c:pt>
                <c:pt idx="30505">
                  <c:v>0.257983430173372</c:v>
                </c:pt>
                <c:pt idx="30506">
                  <c:v>0.25813612942632003</c:v>
                </c:pt>
                <c:pt idx="30507">
                  <c:v>0.25813612942632003</c:v>
                </c:pt>
                <c:pt idx="30508">
                  <c:v>0.25816745235000199</c:v>
                </c:pt>
                <c:pt idx="30509">
                  <c:v>0.25816745235000199</c:v>
                </c:pt>
                <c:pt idx="30510">
                  <c:v>0.25832798233387</c:v>
                </c:pt>
                <c:pt idx="30511">
                  <c:v>0.25832798233387</c:v>
                </c:pt>
                <c:pt idx="30512">
                  <c:v>0.25840237427761498</c:v>
                </c:pt>
                <c:pt idx="30513">
                  <c:v>0.25840237427761498</c:v>
                </c:pt>
                <c:pt idx="30514">
                  <c:v>0.25851983524142103</c:v>
                </c:pt>
                <c:pt idx="30515">
                  <c:v>0.25851983524142103</c:v>
                </c:pt>
                <c:pt idx="30516">
                  <c:v>0.25855898889602302</c:v>
                </c:pt>
                <c:pt idx="30517">
                  <c:v>0.25855898889602302</c:v>
                </c:pt>
                <c:pt idx="30518">
                  <c:v>0.25858639645424503</c:v>
                </c:pt>
                <c:pt idx="30519">
                  <c:v>0.25858639645424503</c:v>
                </c:pt>
                <c:pt idx="30520">
                  <c:v>0.25862946547430699</c:v>
                </c:pt>
                <c:pt idx="30521">
                  <c:v>0.25862946547430699</c:v>
                </c:pt>
                <c:pt idx="30522">
                  <c:v>0.25865295766706797</c:v>
                </c:pt>
                <c:pt idx="30523">
                  <c:v>0.25865295766706797</c:v>
                </c:pt>
                <c:pt idx="30524">
                  <c:v>0.258672534494369</c:v>
                </c:pt>
                <c:pt idx="30525">
                  <c:v>0.258672534494369</c:v>
                </c:pt>
                <c:pt idx="30526">
                  <c:v>0.258711688148971</c:v>
                </c:pt>
                <c:pt idx="30527">
                  <c:v>0.258711688148971</c:v>
                </c:pt>
                <c:pt idx="30528">
                  <c:v>0.25872734961081201</c:v>
                </c:pt>
                <c:pt idx="30529">
                  <c:v>0.25872734961081201</c:v>
                </c:pt>
                <c:pt idx="30530">
                  <c:v>0.25874301107265302</c:v>
                </c:pt>
                <c:pt idx="30531">
                  <c:v>0.25874301107265302</c:v>
                </c:pt>
                <c:pt idx="30532">
                  <c:v>0.25875475716903401</c:v>
                </c:pt>
                <c:pt idx="30533">
                  <c:v>0.25875475716903401</c:v>
                </c:pt>
                <c:pt idx="30534">
                  <c:v>0.25889571032560099</c:v>
                </c:pt>
                <c:pt idx="30535">
                  <c:v>0.25889571032560099</c:v>
                </c:pt>
                <c:pt idx="30536">
                  <c:v>0.25893094861474297</c:v>
                </c:pt>
                <c:pt idx="30537">
                  <c:v>0.25893094861474297</c:v>
                </c:pt>
                <c:pt idx="30538">
                  <c:v>0.258989679096646</c:v>
                </c:pt>
                <c:pt idx="30539">
                  <c:v>0.258989679096646</c:v>
                </c:pt>
                <c:pt idx="30540">
                  <c:v>0.25901317128940798</c:v>
                </c:pt>
                <c:pt idx="30541">
                  <c:v>0.25901317128940798</c:v>
                </c:pt>
                <c:pt idx="30542">
                  <c:v>0.259044494213089</c:v>
                </c:pt>
                <c:pt idx="30543">
                  <c:v>0.259044494213089</c:v>
                </c:pt>
                <c:pt idx="30544">
                  <c:v>0.25905232494400998</c:v>
                </c:pt>
                <c:pt idx="30545">
                  <c:v>0.25905232494400998</c:v>
                </c:pt>
                <c:pt idx="30546">
                  <c:v>0.25906407104038998</c:v>
                </c:pt>
                <c:pt idx="30547">
                  <c:v>0.25906407104038998</c:v>
                </c:pt>
                <c:pt idx="30548">
                  <c:v>0.25906407104038998</c:v>
                </c:pt>
                <c:pt idx="30549">
                  <c:v>0.25906407104038998</c:v>
                </c:pt>
                <c:pt idx="30550">
                  <c:v>0.25909147859861198</c:v>
                </c:pt>
                <c:pt idx="30551">
                  <c:v>0.25909147859861198</c:v>
                </c:pt>
                <c:pt idx="30552">
                  <c:v>0.25910714006045299</c:v>
                </c:pt>
                <c:pt idx="30553">
                  <c:v>0.25910714006045299</c:v>
                </c:pt>
                <c:pt idx="30554">
                  <c:v>0.25920502419695801</c:v>
                </c:pt>
                <c:pt idx="30555">
                  <c:v>0.25920502419695801</c:v>
                </c:pt>
                <c:pt idx="30556">
                  <c:v>0.25922068565879902</c:v>
                </c:pt>
                <c:pt idx="30557">
                  <c:v>0.25922068565879902</c:v>
                </c:pt>
                <c:pt idx="30558">
                  <c:v>0.25923243175518002</c:v>
                </c:pt>
                <c:pt idx="30559">
                  <c:v>0.25923243175518002</c:v>
                </c:pt>
                <c:pt idx="30560">
                  <c:v>0.25927941614070199</c:v>
                </c:pt>
                <c:pt idx="30561">
                  <c:v>0.25927941614070199</c:v>
                </c:pt>
                <c:pt idx="30562">
                  <c:v>0.259295077602543</c:v>
                </c:pt>
                <c:pt idx="30563">
                  <c:v>0.259295077602543</c:v>
                </c:pt>
                <c:pt idx="30564">
                  <c:v>0.259439946124571</c:v>
                </c:pt>
                <c:pt idx="30565">
                  <c:v>0.259439946124571</c:v>
                </c:pt>
                <c:pt idx="30566">
                  <c:v>0.259467353682792</c:v>
                </c:pt>
                <c:pt idx="30567">
                  <c:v>0.259467353682792</c:v>
                </c:pt>
                <c:pt idx="30568">
                  <c:v>0.25952608416469503</c:v>
                </c:pt>
                <c:pt idx="30569">
                  <c:v>0.25952608416469503</c:v>
                </c:pt>
                <c:pt idx="30570">
                  <c:v>0.25953783026107602</c:v>
                </c:pt>
                <c:pt idx="30571">
                  <c:v>0.25953783026107602</c:v>
                </c:pt>
                <c:pt idx="30572">
                  <c:v>0.25954957635745701</c:v>
                </c:pt>
                <c:pt idx="30573">
                  <c:v>0.25954957635745701</c:v>
                </c:pt>
                <c:pt idx="30574">
                  <c:v>0.25955349172291697</c:v>
                </c:pt>
                <c:pt idx="30575">
                  <c:v>0.25955349172291697</c:v>
                </c:pt>
                <c:pt idx="30576">
                  <c:v>0.25960830683935998</c:v>
                </c:pt>
                <c:pt idx="30577">
                  <c:v>0.25960830683935998</c:v>
                </c:pt>
                <c:pt idx="30578">
                  <c:v>0.25974142926500698</c:v>
                </c:pt>
                <c:pt idx="30579">
                  <c:v>0.25974142926500698</c:v>
                </c:pt>
                <c:pt idx="30580">
                  <c:v>0.25976883682322899</c:v>
                </c:pt>
                <c:pt idx="30581">
                  <c:v>0.25976883682322899</c:v>
                </c:pt>
                <c:pt idx="30582">
                  <c:v>0.259772752188689</c:v>
                </c:pt>
                <c:pt idx="30583">
                  <c:v>0.259772752188689</c:v>
                </c:pt>
                <c:pt idx="30584">
                  <c:v>0.259784498285069</c:v>
                </c:pt>
                <c:pt idx="30585">
                  <c:v>0.259784498285069</c:v>
                </c:pt>
                <c:pt idx="30586">
                  <c:v>0.25979232901598998</c:v>
                </c:pt>
                <c:pt idx="30587">
                  <c:v>0.25979232901598998</c:v>
                </c:pt>
                <c:pt idx="30588">
                  <c:v>0.259811905843291</c:v>
                </c:pt>
                <c:pt idx="30589">
                  <c:v>0.259811905843291</c:v>
                </c:pt>
                <c:pt idx="30590">
                  <c:v>0.26001158948176201</c:v>
                </c:pt>
                <c:pt idx="30591">
                  <c:v>0.26001158948176201</c:v>
                </c:pt>
                <c:pt idx="30592">
                  <c:v>0.26002725094360302</c:v>
                </c:pt>
                <c:pt idx="30593">
                  <c:v>0.26002725094360302</c:v>
                </c:pt>
                <c:pt idx="30594">
                  <c:v>0.26005857386728398</c:v>
                </c:pt>
                <c:pt idx="30595">
                  <c:v>0.26005857386728398</c:v>
                </c:pt>
                <c:pt idx="30596">
                  <c:v>0.26007423532912499</c:v>
                </c:pt>
                <c:pt idx="30597">
                  <c:v>0.26007423532912499</c:v>
                </c:pt>
                <c:pt idx="30598">
                  <c:v>0.26013296581102802</c:v>
                </c:pt>
                <c:pt idx="30599">
                  <c:v>0.26013296581102802</c:v>
                </c:pt>
                <c:pt idx="30600">
                  <c:v>0.26018386556201101</c:v>
                </c:pt>
                <c:pt idx="30601">
                  <c:v>0.26018386556201101</c:v>
                </c:pt>
                <c:pt idx="30602">
                  <c:v>0.26031698798765801</c:v>
                </c:pt>
                <c:pt idx="30603">
                  <c:v>0.26031698798765801</c:v>
                </c:pt>
                <c:pt idx="30604">
                  <c:v>0.26039529529686301</c:v>
                </c:pt>
                <c:pt idx="30605">
                  <c:v>0.26039529529686301</c:v>
                </c:pt>
                <c:pt idx="30606">
                  <c:v>0.26046185650968601</c:v>
                </c:pt>
                <c:pt idx="30607">
                  <c:v>0.26046185650968601</c:v>
                </c:pt>
                <c:pt idx="30608">
                  <c:v>0.26048926406790801</c:v>
                </c:pt>
                <c:pt idx="30609">
                  <c:v>0.26048926406790801</c:v>
                </c:pt>
                <c:pt idx="30610">
                  <c:v>0.26066937087907699</c:v>
                </c:pt>
                <c:pt idx="30611">
                  <c:v>0.26066937087907699</c:v>
                </c:pt>
                <c:pt idx="30612">
                  <c:v>0.26069286307183898</c:v>
                </c:pt>
                <c:pt idx="30613">
                  <c:v>0.26069286307183898</c:v>
                </c:pt>
                <c:pt idx="30614">
                  <c:v>0.26073593209190099</c:v>
                </c:pt>
                <c:pt idx="30615">
                  <c:v>0.26073593209190099</c:v>
                </c:pt>
                <c:pt idx="30616">
                  <c:v>0.260751593553742</c:v>
                </c:pt>
                <c:pt idx="30617">
                  <c:v>0.260751593553742</c:v>
                </c:pt>
                <c:pt idx="30618">
                  <c:v>0.260790747208344</c:v>
                </c:pt>
                <c:pt idx="30619">
                  <c:v>0.260790747208344</c:v>
                </c:pt>
                <c:pt idx="30620">
                  <c:v>0.26088863134484902</c:v>
                </c:pt>
                <c:pt idx="30621">
                  <c:v>0.26088863134484902</c:v>
                </c:pt>
                <c:pt idx="30622">
                  <c:v>0.260963023288593</c:v>
                </c:pt>
                <c:pt idx="30623">
                  <c:v>0.260963023288593</c:v>
                </c:pt>
                <c:pt idx="30624">
                  <c:v>0.260990430846815</c:v>
                </c:pt>
                <c:pt idx="30625">
                  <c:v>0.260990430846815</c:v>
                </c:pt>
                <c:pt idx="30626">
                  <c:v>0.261002176943195</c:v>
                </c:pt>
                <c:pt idx="30627">
                  <c:v>0.261002176943195</c:v>
                </c:pt>
                <c:pt idx="30628">
                  <c:v>0.26103741523233698</c:v>
                </c:pt>
                <c:pt idx="30629">
                  <c:v>0.26103741523233698</c:v>
                </c:pt>
                <c:pt idx="30630">
                  <c:v>0.261056992059638</c:v>
                </c:pt>
                <c:pt idx="30631">
                  <c:v>0.261056992059638</c:v>
                </c:pt>
                <c:pt idx="30632">
                  <c:v>0.261096145714241</c:v>
                </c:pt>
                <c:pt idx="30633">
                  <c:v>0.261096145714241</c:v>
                </c:pt>
                <c:pt idx="30634">
                  <c:v>0.26110006107970102</c:v>
                </c:pt>
                <c:pt idx="30635">
                  <c:v>0.26110006107970102</c:v>
                </c:pt>
                <c:pt idx="30636">
                  <c:v>0.26111180717608101</c:v>
                </c:pt>
                <c:pt idx="30637">
                  <c:v>0.26111180717608101</c:v>
                </c:pt>
                <c:pt idx="30638">
                  <c:v>0.26122143740896703</c:v>
                </c:pt>
                <c:pt idx="30639">
                  <c:v>0.26122143740896703</c:v>
                </c:pt>
                <c:pt idx="30640">
                  <c:v>0.26128799862179097</c:v>
                </c:pt>
                <c:pt idx="30641">
                  <c:v>0.26128799862179097</c:v>
                </c:pt>
                <c:pt idx="30642">
                  <c:v>0.26135064446915401</c:v>
                </c:pt>
                <c:pt idx="30643">
                  <c:v>0.26135064446915401</c:v>
                </c:pt>
                <c:pt idx="30644">
                  <c:v>0.26138979812375601</c:v>
                </c:pt>
                <c:pt idx="30645">
                  <c:v>0.26138979812375601</c:v>
                </c:pt>
                <c:pt idx="30646">
                  <c:v>0.26142503641289799</c:v>
                </c:pt>
                <c:pt idx="30647">
                  <c:v>0.26142503641289799</c:v>
                </c:pt>
                <c:pt idx="30648">
                  <c:v>0.26142895177835801</c:v>
                </c:pt>
                <c:pt idx="30649">
                  <c:v>0.26142895177835801</c:v>
                </c:pt>
                <c:pt idx="30650">
                  <c:v>0.26148768226026198</c:v>
                </c:pt>
                <c:pt idx="30651">
                  <c:v>0.26148768226026198</c:v>
                </c:pt>
                <c:pt idx="30652">
                  <c:v>0.26151508981848298</c:v>
                </c:pt>
                <c:pt idx="30653">
                  <c:v>0.26151508981848298</c:v>
                </c:pt>
                <c:pt idx="30654">
                  <c:v>0.26174609638063601</c:v>
                </c:pt>
                <c:pt idx="30655">
                  <c:v>0.26174609638063601</c:v>
                </c:pt>
                <c:pt idx="30656">
                  <c:v>0.261836149786221</c:v>
                </c:pt>
                <c:pt idx="30657">
                  <c:v>0.261836149786221</c:v>
                </c:pt>
                <c:pt idx="30658">
                  <c:v>0.26189879563358398</c:v>
                </c:pt>
                <c:pt idx="30659">
                  <c:v>0.26189879563358398</c:v>
                </c:pt>
                <c:pt idx="30660">
                  <c:v>0.261902710999044</c:v>
                </c:pt>
                <c:pt idx="30661">
                  <c:v>0.261902710999044</c:v>
                </c:pt>
                <c:pt idx="30662">
                  <c:v>0.26192228782634502</c:v>
                </c:pt>
                <c:pt idx="30663">
                  <c:v>0.26192228782634502</c:v>
                </c:pt>
                <c:pt idx="30664">
                  <c:v>0.261969272211868</c:v>
                </c:pt>
                <c:pt idx="30665">
                  <c:v>0.261969272211868</c:v>
                </c:pt>
                <c:pt idx="30666">
                  <c:v>0.26198493367370901</c:v>
                </c:pt>
                <c:pt idx="30667">
                  <c:v>0.26198493367370901</c:v>
                </c:pt>
                <c:pt idx="30668">
                  <c:v>0.26200451050100998</c:v>
                </c:pt>
                <c:pt idx="30669">
                  <c:v>0.26200451050100998</c:v>
                </c:pt>
                <c:pt idx="30670">
                  <c:v>0.26209064854113401</c:v>
                </c:pt>
                <c:pt idx="30671">
                  <c:v>0.26209064854113401</c:v>
                </c:pt>
                <c:pt idx="30672">
                  <c:v>0.26209456390659502</c:v>
                </c:pt>
                <c:pt idx="30673">
                  <c:v>0.26209456390659502</c:v>
                </c:pt>
                <c:pt idx="30674">
                  <c:v>0.26220027877402002</c:v>
                </c:pt>
                <c:pt idx="30675">
                  <c:v>0.26220027877402002</c:v>
                </c:pt>
                <c:pt idx="30676">
                  <c:v>0.26221594023586098</c:v>
                </c:pt>
                <c:pt idx="30677">
                  <c:v>0.26221594023586098</c:v>
                </c:pt>
                <c:pt idx="30678">
                  <c:v>0.26230207827598601</c:v>
                </c:pt>
                <c:pt idx="30679">
                  <c:v>0.26230207827598601</c:v>
                </c:pt>
                <c:pt idx="30680">
                  <c:v>0.26236863948880901</c:v>
                </c:pt>
                <c:pt idx="30681">
                  <c:v>0.26236863948880901</c:v>
                </c:pt>
                <c:pt idx="30682">
                  <c:v>0.26237255485427002</c:v>
                </c:pt>
                <c:pt idx="30683">
                  <c:v>0.26237255485427002</c:v>
                </c:pt>
                <c:pt idx="30684">
                  <c:v>0.26239604704703101</c:v>
                </c:pt>
                <c:pt idx="30685">
                  <c:v>0.26239604704703101</c:v>
                </c:pt>
                <c:pt idx="30686">
                  <c:v>0.262419539239792</c:v>
                </c:pt>
                <c:pt idx="30687">
                  <c:v>0.262419539239792</c:v>
                </c:pt>
                <c:pt idx="30688">
                  <c:v>0.26243520070163301</c:v>
                </c:pt>
                <c:pt idx="30689">
                  <c:v>0.26243520070163301</c:v>
                </c:pt>
                <c:pt idx="30690">
                  <c:v>0.26247435435623501</c:v>
                </c:pt>
                <c:pt idx="30691">
                  <c:v>0.26247435435623501</c:v>
                </c:pt>
                <c:pt idx="30692">
                  <c:v>0.262525254107218</c:v>
                </c:pt>
                <c:pt idx="30693">
                  <c:v>0.262525254107218</c:v>
                </c:pt>
                <c:pt idx="30694">
                  <c:v>0.26253700020359799</c:v>
                </c:pt>
                <c:pt idx="30695">
                  <c:v>0.26253700020359799</c:v>
                </c:pt>
                <c:pt idx="30696">
                  <c:v>0.26253700020359799</c:v>
                </c:pt>
                <c:pt idx="30697">
                  <c:v>0.26253700020359799</c:v>
                </c:pt>
                <c:pt idx="30698">
                  <c:v>0.26267795336016603</c:v>
                </c:pt>
                <c:pt idx="30699">
                  <c:v>0.26267795336016603</c:v>
                </c:pt>
                <c:pt idx="30700">
                  <c:v>0.26281499115127399</c:v>
                </c:pt>
                <c:pt idx="30701">
                  <c:v>0.26281499115127399</c:v>
                </c:pt>
                <c:pt idx="30702">
                  <c:v>0.26283456797857502</c:v>
                </c:pt>
                <c:pt idx="30703">
                  <c:v>0.26283456797857502</c:v>
                </c:pt>
                <c:pt idx="30704">
                  <c:v>0.262869806267716</c:v>
                </c:pt>
                <c:pt idx="30705">
                  <c:v>0.262869806267716</c:v>
                </c:pt>
                <c:pt idx="30706">
                  <c:v>0.26293636748054</c:v>
                </c:pt>
                <c:pt idx="30707">
                  <c:v>0.26293636748054</c:v>
                </c:pt>
                <c:pt idx="30708">
                  <c:v>0.26295594430784103</c:v>
                </c:pt>
                <c:pt idx="30709">
                  <c:v>0.26295594430784103</c:v>
                </c:pt>
                <c:pt idx="30710">
                  <c:v>0.26296769040422202</c:v>
                </c:pt>
                <c:pt idx="30711">
                  <c:v>0.26296769040422202</c:v>
                </c:pt>
                <c:pt idx="30712">
                  <c:v>0.26298726723152299</c:v>
                </c:pt>
                <c:pt idx="30713">
                  <c:v>0.26298726723152299</c:v>
                </c:pt>
                <c:pt idx="30714">
                  <c:v>0.263081236002568</c:v>
                </c:pt>
                <c:pt idx="30715">
                  <c:v>0.263081236002568</c:v>
                </c:pt>
                <c:pt idx="30716">
                  <c:v>0.26315954331177199</c:v>
                </c:pt>
                <c:pt idx="30717">
                  <c:v>0.26315954331177199</c:v>
                </c:pt>
                <c:pt idx="30718">
                  <c:v>0.263175204773613</c:v>
                </c:pt>
                <c:pt idx="30719">
                  <c:v>0.263175204773613</c:v>
                </c:pt>
                <c:pt idx="30720">
                  <c:v>0.26323785062097599</c:v>
                </c:pt>
                <c:pt idx="30721">
                  <c:v>0.26323785062097599</c:v>
                </c:pt>
                <c:pt idx="30722">
                  <c:v>0.26324568135189702</c:v>
                </c:pt>
                <c:pt idx="30723">
                  <c:v>0.26324568135189702</c:v>
                </c:pt>
                <c:pt idx="30724">
                  <c:v>0.26333965012294203</c:v>
                </c:pt>
                <c:pt idx="30725">
                  <c:v>0.26333965012294203</c:v>
                </c:pt>
                <c:pt idx="30726">
                  <c:v>0.26339838060484499</c:v>
                </c:pt>
                <c:pt idx="30727">
                  <c:v>0.26339838060484499</c:v>
                </c:pt>
                <c:pt idx="30728">
                  <c:v>0.26343361889398698</c:v>
                </c:pt>
                <c:pt idx="30729">
                  <c:v>0.26343361889398698</c:v>
                </c:pt>
                <c:pt idx="30730">
                  <c:v>0.26343753425944699</c:v>
                </c:pt>
                <c:pt idx="30731">
                  <c:v>0.26343753425944699</c:v>
                </c:pt>
                <c:pt idx="30732">
                  <c:v>0.26347277254858897</c:v>
                </c:pt>
                <c:pt idx="30733">
                  <c:v>0.26347277254858897</c:v>
                </c:pt>
                <c:pt idx="30734">
                  <c:v>0.26348451864497002</c:v>
                </c:pt>
                <c:pt idx="30735">
                  <c:v>0.26348451864497002</c:v>
                </c:pt>
                <c:pt idx="30736">
                  <c:v>0.26366462545614</c:v>
                </c:pt>
                <c:pt idx="30737">
                  <c:v>0.26366462545614</c:v>
                </c:pt>
                <c:pt idx="30738">
                  <c:v>0.263731186668963</c:v>
                </c:pt>
                <c:pt idx="30739">
                  <c:v>0.263731186668963</c:v>
                </c:pt>
                <c:pt idx="30740">
                  <c:v>0.26373510203442302</c:v>
                </c:pt>
                <c:pt idx="30741">
                  <c:v>0.26373510203442302</c:v>
                </c:pt>
                <c:pt idx="30742">
                  <c:v>0.26374684813080401</c:v>
                </c:pt>
                <c:pt idx="30743">
                  <c:v>0.26374684813080401</c:v>
                </c:pt>
                <c:pt idx="30744">
                  <c:v>0.26382907080546802</c:v>
                </c:pt>
                <c:pt idx="30745">
                  <c:v>0.26382907080546802</c:v>
                </c:pt>
                <c:pt idx="30746">
                  <c:v>0.26388388592191098</c:v>
                </c:pt>
                <c:pt idx="30747">
                  <c:v>0.26388388592191098</c:v>
                </c:pt>
                <c:pt idx="30748">
                  <c:v>0.26394653176927502</c:v>
                </c:pt>
                <c:pt idx="30749">
                  <c:v>0.26394653176927502</c:v>
                </c:pt>
                <c:pt idx="30750">
                  <c:v>0.26415013077320598</c:v>
                </c:pt>
                <c:pt idx="30751">
                  <c:v>0.26415013077320598</c:v>
                </c:pt>
                <c:pt idx="30752">
                  <c:v>0.264154046138666</c:v>
                </c:pt>
                <c:pt idx="30753">
                  <c:v>0.264154046138666</c:v>
                </c:pt>
                <c:pt idx="30754">
                  <c:v>0.26419711515872801</c:v>
                </c:pt>
                <c:pt idx="30755">
                  <c:v>0.26419711515872801</c:v>
                </c:pt>
                <c:pt idx="30756">
                  <c:v>0.26421669198602898</c:v>
                </c:pt>
                <c:pt idx="30757">
                  <c:v>0.26421669198602898</c:v>
                </c:pt>
                <c:pt idx="30758">
                  <c:v>0.26424018417879103</c:v>
                </c:pt>
                <c:pt idx="30759">
                  <c:v>0.26424018417879103</c:v>
                </c:pt>
                <c:pt idx="30760">
                  <c:v>0.26424018417879103</c:v>
                </c:pt>
                <c:pt idx="30761">
                  <c:v>0.26424018417879103</c:v>
                </c:pt>
                <c:pt idx="30762">
                  <c:v>0.26433023758437602</c:v>
                </c:pt>
                <c:pt idx="30763">
                  <c:v>0.26433023758437602</c:v>
                </c:pt>
                <c:pt idx="30764">
                  <c:v>0.26443595245180102</c:v>
                </c:pt>
                <c:pt idx="30765">
                  <c:v>0.26443595245180102</c:v>
                </c:pt>
                <c:pt idx="30766">
                  <c:v>0.26449076756824402</c:v>
                </c:pt>
                <c:pt idx="30767">
                  <c:v>0.26449076756824402</c:v>
                </c:pt>
                <c:pt idx="30768">
                  <c:v>0.26450642903008498</c:v>
                </c:pt>
                <c:pt idx="30769">
                  <c:v>0.26450642903008498</c:v>
                </c:pt>
                <c:pt idx="30770">
                  <c:v>0.26457299024290898</c:v>
                </c:pt>
                <c:pt idx="30771">
                  <c:v>0.26457299024290898</c:v>
                </c:pt>
                <c:pt idx="30772">
                  <c:v>0.264576905608369</c:v>
                </c:pt>
                <c:pt idx="30773">
                  <c:v>0.264576905608369</c:v>
                </c:pt>
                <c:pt idx="30774">
                  <c:v>0.26460822853205102</c:v>
                </c:pt>
                <c:pt idx="30775">
                  <c:v>0.26460822853205102</c:v>
                </c:pt>
                <c:pt idx="30776">
                  <c:v>0.26472568949585701</c:v>
                </c:pt>
                <c:pt idx="30777">
                  <c:v>0.26472568949585701</c:v>
                </c:pt>
                <c:pt idx="30778">
                  <c:v>0.26476092778499899</c:v>
                </c:pt>
                <c:pt idx="30779">
                  <c:v>0.26476092778499899</c:v>
                </c:pt>
                <c:pt idx="30780">
                  <c:v>0.26486664265242499</c:v>
                </c:pt>
                <c:pt idx="30781">
                  <c:v>0.26486664265242499</c:v>
                </c:pt>
                <c:pt idx="30782">
                  <c:v>0.26498410361623098</c:v>
                </c:pt>
                <c:pt idx="30783">
                  <c:v>0.26498410361623098</c:v>
                </c:pt>
                <c:pt idx="30784">
                  <c:v>0.26516421042740101</c:v>
                </c:pt>
                <c:pt idx="30785">
                  <c:v>0.26516421042740101</c:v>
                </c:pt>
                <c:pt idx="30786">
                  <c:v>0.26521511017838401</c:v>
                </c:pt>
                <c:pt idx="30787">
                  <c:v>0.26521511017838401</c:v>
                </c:pt>
                <c:pt idx="30788">
                  <c:v>0.26537564016225201</c:v>
                </c:pt>
                <c:pt idx="30789">
                  <c:v>0.26537564016225201</c:v>
                </c:pt>
                <c:pt idx="30790">
                  <c:v>0.265426539913235</c:v>
                </c:pt>
                <c:pt idx="30791">
                  <c:v>0.265426539913235</c:v>
                </c:pt>
                <c:pt idx="30792">
                  <c:v>0.26545786283691702</c:v>
                </c:pt>
                <c:pt idx="30793">
                  <c:v>0.26545786283691702</c:v>
                </c:pt>
                <c:pt idx="30794">
                  <c:v>0.26560273135894502</c:v>
                </c:pt>
                <c:pt idx="30795">
                  <c:v>0.26560273135894502</c:v>
                </c:pt>
                <c:pt idx="30796">
                  <c:v>0.26562230818624599</c:v>
                </c:pt>
                <c:pt idx="30797">
                  <c:v>0.26562230818624599</c:v>
                </c:pt>
                <c:pt idx="30798">
                  <c:v>0.26573585378459202</c:v>
                </c:pt>
                <c:pt idx="30799">
                  <c:v>0.26573585378459202</c:v>
                </c:pt>
                <c:pt idx="30800">
                  <c:v>0.26577500743919402</c:v>
                </c:pt>
                <c:pt idx="30801">
                  <c:v>0.26577500743919402</c:v>
                </c:pt>
                <c:pt idx="30802">
                  <c:v>0.26583373792109699</c:v>
                </c:pt>
                <c:pt idx="30803">
                  <c:v>0.26583373792109699</c:v>
                </c:pt>
                <c:pt idx="30804">
                  <c:v>0.26586506084477901</c:v>
                </c:pt>
                <c:pt idx="30805">
                  <c:v>0.26586506084477901</c:v>
                </c:pt>
                <c:pt idx="30806">
                  <c:v>0.26594336815398301</c:v>
                </c:pt>
                <c:pt idx="30807">
                  <c:v>0.26594336815398301</c:v>
                </c:pt>
                <c:pt idx="30808">
                  <c:v>0.265955114250364</c:v>
                </c:pt>
                <c:pt idx="30809">
                  <c:v>0.265955114250364</c:v>
                </c:pt>
                <c:pt idx="30810">
                  <c:v>0.266088236676011</c:v>
                </c:pt>
                <c:pt idx="30811">
                  <c:v>0.266088236676011</c:v>
                </c:pt>
                <c:pt idx="30812">
                  <c:v>0.26618220544705601</c:v>
                </c:pt>
                <c:pt idx="30813">
                  <c:v>0.26618220544705601</c:v>
                </c:pt>
                <c:pt idx="30814">
                  <c:v>0.26620178227435698</c:v>
                </c:pt>
                <c:pt idx="30815">
                  <c:v>0.26620178227435698</c:v>
                </c:pt>
                <c:pt idx="30816">
                  <c:v>0.26621352837073797</c:v>
                </c:pt>
                <c:pt idx="30817">
                  <c:v>0.26621352837073797</c:v>
                </c:pt>
                <c:pt idx="30818">
                  <c:v>0.26626834348718098</c:v>
                </c:pt>
                <c:pt idx="30819">
                  <c:v>0.26626834348718098</c:v>
                </c:pt>
                <c:pt idx="30820">
                  <c:v>0.26629575104540198</c:v>
                </c:pt>
                <c:pt idx="30821">
                  <c:v>0.26629575104540198</c:v>
                </c:pt>
                <c:pt idx="30822">
                  <c:v>0.26631924323816297</c:v>
                </c:pt>
                <c:pt idx="30823">
                  <c:v>0.26631924323816297</c:v>
                </c:pt>
                <c:pt idx="30824">
                  <c:v>0.26632315860362399</c:v>
                </c:pt>
                <c:pt idx="30825">
                  <c:v>0.26632315860362399</c:v>
                </c:pt>
                <c:pt idx="30826">
                  <c:v>0.26635056616184499</c:v>
                </c:pt>
                <c:pt idx="30827">
                  <c:v>0.26635056616184499</c:v>
                </c:pt>
                <c:pt idx="30828">
                  <c:v>0.26636231225822599</c:v>
                </c:pt>
                <c:pt idx="30829">
                  <c:v>0.26636231225822599</c:v>
                </c:pt>
                <c:pt idx="30830">
                  <c:v>0.26640929664374802</c:v>
                </c:pt>
                <c:pt idx="30831">
                  <c:v>0.26640929664374802</c:v>
                </c:pt>
                <c:pt idx="30832">
                  <c:v>0.26641321200920798</c:v>
                </c:pt>
                <c:pt idx="30833">
                  <c:v>0.26641321200920798</c:v>
                </c:pt>
                <c:pt idx="30834">
                  <c:v>0.26653067297301503</c:v>
                </c:pt>
                <c:pt idx="30835">
                  <c:v>0.26653067297301503</c:v>
                </c:pt>
                <c:pt idx="30836">
                  <c:v>0.26660898028221902</c:v>
                </c:pt>
                <c:pt idx="30837">
                  <c:v>0.26660898028221902</c:v>
                </c:pt>
                <c:pt idx="30838">
                  <c:v>0.26664813393682102</c:v>
                </c:pt>
                <c:pt idx="30839">
                  <c:v>0.26664813393682102</c:v>
                </c:pt>
                <c:pt idx="30840">
                  <c:v>0.26681649465161</c:v>
                </c:pt>
                <c:pt idx="30841">
                  <c:v>0.26681649465161</c:v>
                </c:pt>
                <c:pt idx="30842">
                  <c:v>0.266828240747991</c:v>
                </c:pt>
                <c:pt idx="30843">
                  <c:v>0.266828240747991</c:v>
                </c:pt>
                <c:pt idx="30844">
                  <c:v>0.26691829415357599</c:v>
                </c:pt>
                <c:pt idx="30845">
                  <c:v>0.26691829415357599</c:v>
                </c:pt>
                <c:pt idx="30846">
                  <c:v>0.26697702463547901</c:v>
                </c:pt>
                <c:pt idx="30847">
                  <c:v>0.26697702463547901</c:v>
                </c:pt>
                <c:pt idx="30848">
                  <c:v>0.26702009365554102</c:v>
                </c:pt>
                <c:pt idx="30849">
                  <c:v>0.26702009365554102</c:v>
                </c:pt>
                <c:pt idx="30850">
                  <c:v>0.26710231633020598</c:v>
                </c:pt>
                <c:pt idx="30851">
                  <c:v>0.26710231633020598</c:v>
                </c:pt>
                <c:pt idx="30852">
                  <c:v>0.26713755461934802</c:v>
                </c:pt>
                <c:pt idx="30853">
                  <c:v>0.26713755461934802</c:v>
                </c:pt>
                <c:pt idx="30854">
                  <c:v>0.26718845437033001</c:v>
                </c:pt>
                <c:pt idx="30855">
                  <c:v>0.26718845437033001</c:v>
                </c:pt>
                <c:pt idx="30856">
                  <c:v>0.26718845437033101</c:v>
                </c:pt>
                <c:pt idx="30857">
                  <c:v>0.26718845437033101</c:v>
                </c:pt>
                <c:pt idx="30858">
                  <c:v>0.26719236973579102</c:v>
                </c:pt>
                <c:pt idx="30859">
                  <c:v>0.26719236973579102</c:v>
                </c:pt>
                <c:pt idx="30860">
                  <c:v>0.26721977729401197</c:v>
                </c:pt>
                <c:pt idx="30861">
                  <c:v>0.26721977729401197</c:v>
                </c:pt>
                <c:pt idx="30862">
                  <c:v>0.267278507775915</c:v>
                </c:pt>
                <c:pt idx="30863">
                  <c:v>0.267278507775915</c:v>
                </c:pt>
                <c:pt idx="30864">
                  <c:v>0.26736464581604003</c:v>
                </c:pt>
                <c:pt idx="30865">
                  <c:v>0.26736464581604003</c:v>
                </c:pt>
                <c:pt idx="30866">
                  <c:v>0.26737639191242102</c:v>
                </c:pt>
                <c:pt idx="30867">
                  <c:v>0.26737639191242102</c:v>
                </c:pt>
                <c:pt idx="30868">
                  <c:v>0.26739988410518201</c:v>
                </c:pt>
                <c:pt idx="30869">
                  <c:v>0.26739988410518201</c:v>
                </c:pt>
                <c:pt idx="30870">
                  <c:v>0.26744686849070398</c:v>
                </c:pt>
                <c:pt idx="30871">
                  <c:v>0.26744686849070398</c:v>
                </c:pt>
                <c:pt idx="30872">
                  <c:v>0.26746644531800601</c:v>
                </c:pt>
                <c:pt idx="30873">
                  <c:v>0.26746644531800601</c:v>
                </c:pt>
                <c:pt idx="30874">
                  <c:v>0.26749385287622701</c:v>
                </c:pt>
                <c:pt idx="30875">
                  <c:v>0.26749385287622701</c:v>
                </c:pt>
                <c:pt idx="30876">
                  <c:v>0.26749776824168697</c:v>
                </c:pt>
                <c:pt idx="30877">
                  <c:v>0.26749776824168697</c:v>
                </c:pt>
                <c:pt idx="30878">
                  <c:v>0.26753692189628903</c:v>
                </c:pt>
                <c:pt idx="30879">
                  <c:v>0.26753692189628903</c:v>
                </c:pt>
                <c:pt idx="30880">
                  <c:v>0.267583906281812</c:v>
                </c:pt>
                <c:pt idx="30881">
                  <c:v>0.267583906281812</c:v>
                </c:pt>
                <c:pt idx="30882">
                  <c:v>0.26763480603279499</c:v>
                </c:pt>
                <c:pt idx="30883">
                  <c:v>0.26763480603279499</c:v>
                </c:pt>
                <c:pt idx="30884">
                  <c:v>0.26776401309298198</c:v>
                </c:pt>
                <c:pt idx="30885">
                  <c:v>0.26776401309298198</c:v>
                </c:pt>
                <c:pt idx="30886">
                  <c:v>0.26777184382390201</c:v>
                </c:pt>
                <c:pt idx="30887">
                  <c:v>0.26777184382390201</c:v>
                </c:pt>
                <c:pt idx="30888">
                  <c:v>0.267795336016663</c:v>
                </c:pt>
                <c:pt idx="30889">
                  <c:v>0.267795336016663</c:v>
                </c:pt>
                <c:pt idx="30890">
                  <c:v>0.26780316674758398</c:v>
                </c:pt>
                <c:pt idx="30891">
                  <c:v>0.26780316674758398</c:v>
                </c:pt>
                <c:pt idx="30892">
                  <c:v>0.26791279698046999</c:v>
                </c:pt>
                <c:pt idx="30893">
                  <c:v>0.26791279698046999</c:v>
                </c:pt>
                <c:pt idx="30894">
                  <c:v>0.26810464988802002</c:v>
                </c:pt>
                <c:pt idx="30895">
                  <c:v>0.26810464988802002</c:v>
                </c:pt>
                <c:pt idx="30896">
                  <c:v>0.26810464988802002</c:v>
                </c:pt>
                <c:pt idx="30897">
                  <c:v>0.26810464988802002</c:v>
                </c:pt>
                <c:pt idx="30898">
                  <c:v>0.26813205744624202</c:v>
                </c:pt>
                <c:pt idx="30899">
                  <c:v>0.26813205744624202</c:v>
                </c:pt>
                <c:pt idx="30900">
                  <c:v>0.26815554963900301</c:v>
                </c:pt>
                <c:pt idx="30901">
                  <c:v>0.26815554963900301</c:v>
                </c:pt>
                <c:pt idx="30902">
                  <c:v>0.26822602621728697</c:v>
                </c:pt>
                <c:pt idx="30903">
                  <c:v>0.26822602621728697</c:v>
                </c:pt>
                <c:pt idx="30904">
                  <c:v>0.26830433352649102</c:v>
                </c:pt>
                <c:pt idx="30905">
                  <c:v>0.26830433352649102</c:v>
                </c:pt>
                <c:pt idx="30906">
                  <c:v>0.26834348718109302</c:v>
                </c:pt>
                <c:pt idx="30907">
                  <c:v>0.26834348718109302</c:v>
                </c:pt>
                <c:pt idx="30908">
                  <c:v>0.26834348718109302</c:v>
                </c:pt>
                <c:pt idx="30909">
                  <c:v>0.26834348718109302</c:v>
                </c:pt>
                <c:pt idx="30910">
                  <c:v>0.26841004839391702</c:v>
                </c:pt>
                <c:pt idx="30911">
                  <c:v>0.26841004839391702</c:v>
                </c:pt>
                <c:pt idx="30912">
                  <c:v>0.26841396375937698</c:v>
                </c:pt>
                <c:pt idx="30913">
                  <c:v>0.26841396375937698</c:v>
                </c:pt>
                <c:pt idx="30914">
                  <c:v>0.26847660960674002</c:v>
                </c:pt>
                <c:pt idx="30915">
                  <c:v>0.26847660960674002</c:v>
                </c:pt>
                <c:pt idx="30916">
                  <c:v>0.26850793253042199</c:v>
                </c:pt>
                <c:pt idx="30917">
                  <c:v>0.26850793253042199</c:v>
                </c:pt>
                <c:pt idx="30918">
                  <c:v>0.26858232447416602</c:v>
                </c:pt>
                <c:pt idx="30919">
                  <c:v>0.26858232447416602</c:v>
                </c:pt>
                <c:pt idx="30920">
                  <c:v>0.26868020861067099</c:v>
                </c:pt>
                <c:pt idx="30921">
                  <c:v>0.26868020861067099</c:v>
                </c:pt>
                <c:pt idx="30922">
                  <c:v>0.26884073859454</c:v>
                </c:pt>
                <c:pt idx="30923">
                  <c:v>0.26884073859454</c:v>
                </c:pt>
                <c:pt idx="30924">
                  <c:v>0.26891121517282401</c:v>
                </c:pt>
                <c:pt idx="30925">
                  <c:v>0.26891121517282401</c:v>
                </c:pt>
                <c:pt idx="30926">
                  <c:v>0.26891121517282401</c:v>
                </c:pt>
                <c:pt idx="30927">
                  <c:v>0.26891121517282401</c:v>
                </c:pt>
                <c:pt idx="30928">
                  <c:v>0.26891121517282401</c:v>
                </c:pt>
                <c:pt idx="30929">
                  <c:v>0.26891121517282401</c:v>
                </c:pt>
                <c:pt idx="30930">
                  <c:v>0.26895428419288597</c:v>
                </c:pt>
                <c:pt idx="30931">
                  <c:v>0.26895428419288597</c:v>
                </c:pt>
                <c:pt idx="30932">
                  <c:v>0.26898169175110798</c:v>
                </c:pt>
                <c:pt idx="30933">
                  <c:v>0.26898169175110798</c:v>
                </c:pt>
                <c:pt idx="30934">
                  <c:v>0.26899735321294799</c:v>
                </c:pt>
                <c:pt idx="30935">
                  <c:v>0.26899735321294799</c:v>
                </c:pt>
                <c:pt idx="30936">
                  <c:v>0.26913047563859599</c:v>
                </c:pt>
                <c:pt idx="30937">
                  <c:v>0.26913047563859599</c:v>
                </c:pt>
                <c:pt idx="30938">
                  <c:v>0.26920486758234002</c:v>
                </c:pt>
                <c:pt idx="30939">
                  <c:v>0.26920486758234002</c:v>
                </c:pt>
                <c:pt idx="30940">
                  <c:v>0.26928709025700398</c:v>
                </c:pt>
                <c:pt idx="30941">
                  <c:v>0.26928709025700398</c:v>
                </c:pt>
                <c:pt idx="30942">
                  <c:v>0.26931058244976502</c:v>
                </c:pt>
                <c:pt idx="30943">
                  <c:v>0.26931058244976502</c:v>
                </c:pt>
                <c:pt idx="30944">
                  <c:v>0.26932624391160598</c:v>
                </c:pt>
                <c:pt idx="30945">
                  <c:v>0.26932624391160598</c:v>
                </c:pt>
                <c:pt idx="30946">
                  <c:v>0.26945936633725298</c:v>
                </c:pt>
                <c:pt idx="30947">
                  <c:v>0.26945936633725298</c:v>
                </c:pt>
                <c:pt idx="30948">
                  <c:v>0.26949460462639502</c:v>
                </c:pt>
                <c:pt idx="30949">
                  <c:v>0.26949460462639502</c:v>
                </c:pt>
                <c:pt idx="30950">
                  <c:v>0.26949460462639502</c:v>
                </c:pt>
                <c:pt idx="30951">
                  <c:v>0.26949460462639502</c:v>
                </c:pt>
                <c:pt idx="30952">
                  <c:v>0.269518096819157</c:v>
                </c:pt>
                <c:pt idx="30953">
                  <c:v>0.269518096819157</c:v>
                </c:pt>
                <c:pt idx="30954">
                  <c:v>0.26954550437737801</c:v>
                </c:pt>
                <c:pt idx="30955">
                  <c:v>0.26954550437737801</c:v>
                </c:pt>
                <c:pt idx="30956">
                  <c:v>0.26969428826486602</c:v>
                </c:pt>
                <c:pt idx="30957">
                  <c:v>0.26969428826486602</c:v>
                </c:pt>
                <c:pt idx="30958">
                  <c:v>0.26977651093953098</c:v>
                </c:pt>
                <c:pt idx="30959">
                  <c:v>0.26977651093953098</c:v>
                </c:pt>
                <c:pt idx="30960">
                  <c:v>0.26980391849775198</c:v>
                </c:pt>
                <c:pt idx="30961">
                  <c:v>0.26980391849775198</c:v>
                </c:pt>
                <c:pt idx="30962">
                  <c:v>0.26983915678689402</c:v>
                </c:pt>
                <c:pt idx="30963">
                  <c:v>0.26983915678689402</c:v>
                </c:pt>
                <c:pt idx="30964">
                  <c:v>0.26984307215235398</c:v>
                </c:pt>
                <c:pt idx="30965">
                  <c:v>0.26984307215235398</c:v>
                </c:pt>
                <c:pt idx="30966">
                  <c:v>0.26985481824873497</c:v>
                </c:pt>
                <c:pt idx="30967">
                  <c:v>0.26985481824873497</c:v>
                </c:pt>
                <c:pt idx="30968">
                  <c:v>0.27001143286714302</c:v>
                </c:pt>
                <c:pt idx="30969">
                  <c:v>0.27001143286714302</c:v>
                </c:pt>
                <c:pt idx="30970">
                  <c:v>0.27003492505990501</c:v>
                </c:pt>
                <c:pt idx="30971">
                  <c:v>0.27003492505990501</c:v>
                </c:pt>
                <c:pt idx="30972">
                  <c:v>0.270074078714507</c:v>
                </c:pt>
                <c:pt idx="30973">
                  <c:v>0.270074078714507</c:v>
                </c:pt>
                <c:pt idx="30974">
                  <c:v>0.270124978465489</c:v>
                </c:pt>
                <c:pt idx="30975">
                  <c:v>0.270124978465489</c:v>
                </c:pt>
                <c:pt idx="30976">
                  <c:v>0.27014063992733001</c:v>
                </c:pt>
                <c:pt idx="30977">
                  <c:v>0.27014063992733001</c:v>
                </c:pt>
                <c:pt idx="30978">
                  <c:v>0.27019545504377301</c:v>
                </c:pt>
                <c:pt idx="30979">
                  <c:v>0.27019545504377301</c:v>
                </c:pt>
                <c:pt idx="30980">
                  <c:v>0.27023852406383603</c:v>
                </c:pt>
                <c:pt idx="30981">
                  <c:v>0.27023852406383603</c:v>
                </c:pt>
                <c:pt idx="30982">
                  <c:v>0.27027767771843803</c:v>
                </c:pt>
                <c:pt idx="30983">
                  <c:v>0.27027767771843803</c:v>
                </c:pt>
                <c:pt idx="30984">
                  <c:v>0.270352069662182</c:v>
                </c:pt>
                <c:pt idx="30985">
                  <c:v>0.270352069662182</c:v>
                </c:pt>
                <c:pt idx="30986">
                  <c:v>0.27037556185494299</c:v>
                </c:pt>
                <c:pt idx="30987">
                  <c:v>0.27037556185494299</c:v>
                </c:pt>
                <c:pt idx="30988">
                  <c:v>0.27039905404770398</c:v>
                </c:pt>
                <c:pt idx="30989">
                  <c:v>0.27039905404770398</c:v>
                </c:pt>
                <c:pt idx="30990">
                  <c:v>0.27046561526052798</c:v>
                </c:pt>
                <c:pt idx="30991">
                  <c:v>0.27046561526052798</c:v>
                </c:pt>
                <c:pt idx="30992">
                  <c:v>0.270469530625988</c:v>
                </c:pt>
                <c:pt idx="30993">
                  <c:v>0.270469530625988</c:v>
                </c:pt>
                <c:pt idx="30994">
                  <c:v>0.27049693818421</c:v>
                </c:pt>
                <c:pt idx="30995">
                  <c:v>0.27049693818421</c:v>
                </c:pt>
                <c:pt idx="30996">
                  <c:v>0.27050476891512998</c:v>
                </c:pt>
                <c:pt idx="30997">
                  <c:v>0.27050476891512998</c:v>
                </c:pt>
                <c:pt idx="30998">
                  <c:v>0.27069662182268001</c:v>
                </c:pt>
                <c:pt idx="30999">
                  <c:v>0.27069662182268001</c:v>
                </c:pt>
                <c:pt idx="31000">
                  <c:v>0.27072402938090201</c:v>
                </c:pt>
                <c:pt idx="31001">
                  <c:v>0.27072402938090201</c:v>
                </c:pt>
                <c:pt idx="31002">
                  <c:v>0.27074360620820298</c:v>
                </c:pt>
                <c:pt idx="31003">
                  <c:v>0.27074360620820298</c:v>
                </c:pt>
                <c:pt idx="31004">
                  <c:v>0.270774929131885</c:v>
                </c:pt>
                <c:pt idx="31005">
                  <c:v>0.270774929131885</c:v>
                </c:pt>
                <c:pt idx="31006">
                  <c:v>0.27095895130851499</c:v>
                </c:pt>
                <c:pt idx="31007">
                  <c:v>0.27095895130851499</c:v>
                </c:pt>
                <c:pt idx="31008">
                  <c:v>0.27099027423219602</c:v>
                </c:pt>
                <c:pt idx="31009">
                  <c:v>0.27099027423219602</c:v>
                </c:pt>
                <c:pt idx="31010">
                  <c:v>0.271025512521338</c:v>
                </c:pt>
                <c:pt idx="31011">
                  <c:v>0.271025512521338</c:v>
                </c:pt>
                <c:pt idx="31012">
                  <c:v>0.27103334325225897</c:v>
                </c:pt>
                <c:pt idx="31013">
                  <c:v>0.27103334325225897</c:v>
                </c:pt>
                <c:pt idx="31014">
                  <c:v>0.27105292007956</c:v>
                </c:pt>
                <c:pt idx="31015">
                  <c:v>0.27105292007956</c:v>
                </c:pt>
                <c:pt idx="31016">
                  <c:v>0.27109598909962201</c:v>
                </c:pt>
                <c:pt idx="31017">
                  <c:v>0.27109598909962201</c:v>
                </c:pt>
                <c:pt idx="31018">
                  <c:v>0.27112339665784402</c:v>
                </c:pt>
                <c:pt idx="31019">
                  <c:v>0.27112339665784402</c:v>
                </c:pt>
                <c:pt idx="31020">
                  <c:v>0.27112339665784402</c:v>
                </c:pt>
                <c:pt idx="31021">
                  <c:v>0.27112339665784402</c:v>
                </c:pt>
                <c:pt idx="31022">
                  <c:v>0.27117038104336599</c:v>
                </c:pt>
                <c:pt idx="31023">
                  <c:v>0.27117038104336599</c:v>
                </c:pt>
                <c:pt idx="31024">
                  <c:v>0.27128001127625201</c:v>
                </c:pt>
                <c:pt idx="31025">
                  <c:v>0.27128001127625201</c:v>
                </c:pt>
                <c:pt idx="31026">
                  <c:v>0.27131916493085401</c:v>
                </c:pt>
                <c:pt idx="31027">
                  <c:v>0.27131916493085401</c:v>
                </c:pt>
                <c:pt idx="31028">
                  <c:v>0.27134265712361499</c:v>
                </c:pt>
                <c:pt idx="31029">
                  <c:v>0.27134265712361499</c:v>
                </c:pt>
                <c:pt idx="31030">
                  <c:v>0.271370064681837</c:v>
                </c:pt>
                <c:pt idx="31031">
                  <c:v>0.271370064681837</c:v>
                </c:pt>
                <c:pt idx="31032">
                  <c:v>0.27139355687459799</c:v>
                </c:pt>
                <c:pt idx="31033">
                  <c:v>0.27139355687459799</c:v>
                </c:pt>
                <c:pt idx="31034">
                  <c:v>0.271397472240058</c:v>
                </c:pt>
                <c:pt idx="31035">
                  <c:v>0.271397472240058</c:v>
                </c:pt>
                <c:pt idx="31036">
                  <c:v>0.27144445662558098</c:v>
                </c:pt>
                <c:pt idx="31037">
                  <c:v>0.27144445662558098</c:v>
                </c:pt>
                <c:pt idx="31038">
                  <c:v>0.271475779549263</c:v>
                </c:pt>
                <c:pt idx="31039">
                  <c:v>0.271475779549263</c:v>
                </c:pt>
                <c:pt idx="31040">
                  <c:v>0.271503187107484</c:v>
                </c:pt>
                <c:pt idx="31041">
                  <c:v>0.271503187107484</c:v>
                </c:pt>
                <c:pt idx="31042">
                  <c:v>0.27151884856932501</c:v>
                </c:pt>
                <c:pt idx="31043">
                  <c:v>0.27151884856932501</c:v>
                </c:pt>
                <c:pt idx="31044">
                  <c:v>0.271542340762086</c:v>
                </c:pt>
                <c:pt idx="31045">
                  <c:v>0.271542340762086</c:v>
                </c:pt>
                <c:pt idx="31046">
                  <c:v>0.27176943195877901</c:v>
                </c:pt>
                <c:pt idx="31047">
                  <c:v>0.27176943195877901</c:v>
                </c:pt>
                <c:pt idx="31048">
                  <c:v>0.27180075488246003</c:v>
                </c:pt>
                <c:pt idx="31049">
                  <c:v>0.27180075488246003</c:v>
                </c:pt>
                <c:pt idx="31050">
                  <c:v>0.272031761444613</c:v>
                </c:pt>
                <c:pt idx="31051">
                  <c:v>0.272031761444613</c:v>
                </c:pt>
                <c:pt idx="31052">
                  <c:v>0.27206699973375498</c:v>
                </c:pt>
                <c:pt idx="31053">
                  <c:v>0.27206699973375498</c:v>
                </c:pt>
                <c:pt idx="31054">
                  <c:v>0.27209440729197598</c:v>
                </c:pt>
                <c:pt idx="31055">
                  <c:v>0.27209440729197598</c:v>
                </c:pt>
                <c:pt idx="31056">
                  <c:v>0.27211398411927701</c:v>
                </c:pt>
                <c:pt idx="31057">
                  <c:v>0.27211398411927701</c:v>
                </c:pt>
                <c:pt idx="31058">
                  <c:v>0.27214139167749901</c:v>
                </c:pt>
                <c:pt idx="31059">
                  <c:v>0.27214139167749901</c:v>
                </c:pt>
                <c:pt idx="31060">
                  <c:v>0.27222361435216302</c:v>
                </c:pt>
                <c:pt idx="31061">
                  <c:v>0.27222361435216302</c:v>
                </c:pt>
                <c:pt idx="31062">
                  <c:v>0.27225493727584499</c:v>
                </c:pt>
                <c:pt idx="31063">
                  <c:v>0.27225493727584499</c:v>
                </c:pt>
                <c:pt idx="31064">
                  <c:v>0.272298006295907</c:v>
                </c:pt>
                <c:pt idx="31065">
                  <c:v>0.272298006295907</c:v>
                </c:pt>
                <c:pt idx="31066">
                  <c:v>0.272298006295907</c:v>
                </c:pt>
                <c:pt idx="31067">
                  <c:v>0.272298006295907</c:v>
                </c:pt>
                <c:pt idx="31068">
                  <c:v>0.27233324458504898</c:v>
                </c:pt>
                <c:pt idx="31069">
                  <c:v>0.27233324458504898</c:v>
                </c:pt>
                <c:pt idx="31070">
                  <c:v>0.272403721163333</c:v>
                </c:pt>
                <c:pt idx="31071">
                  <c:v>0.272403721163333</c:v>
                </c:pt>
                <c:pt idx="31072">
                  <c:v>0.272415467259713</c:v>
                </c:pt>
                <c:pt idx="31073">
                  <c:v>0.272415467259713</c:v>
                </c:pt>
                <c:pt idx="31074">
                  <c:v>0.27247419774161702</c:v>
                </c:pt>
                <c:pt idx="31075">
                  <c:v>0.27247419774161702</c:v>
                </c:pt>
                <c:pt idx="31076">
                  <c:v>0.272482028472537</c:v>
                </c:pt>
                <c:pt idx="31077">
                  <c:v>0.272482028472537</c:v>
                </c:pt>
                <c:pt idx="31078">
                  <c:v>0.27250552066529798</c:v>
                </c:pt>
                <c:pt idx="31079">
                  <c:v>0.27250552066529798</c:v>
                </c:pt>
                <c:pt idx="31080">
                  <c:v>0.27251335139621902</c:v>
                </c:pt>
                <c:pt idx="31081">
                  <c:v>0.27251335139621902</c:v>
                </c:pt>
                <c:pt idx="31082">
                  <c:v>0.27251726676167898</c:v>
                </c:pt>
                <c:pt idx="31083">
                  <c:v>0.27251726676167898</c:v>
                </c:pt>
                <c:pt idx="31084">
                  <c:v>0.272548589685361</c:v>
                </c:pt>
                <c:pt idx="31085">
                  <c:v>0.272548589685361</c:v>
                </c:pt>
                <c:pt idx="31086">
                  <c:v>0.27255642041628098</c:v>
                </c:pt>
                <c:pt idx="31087">
                  <c:v>0.27255642041628098</c:v>
                </c:pt>
                <c:pt idx="31088">
                  <c:v>0.27261123553272398</c:v>
                </c:pt>
                <c:pt idx="31089">
                  <c:v>0.27261123553272398</c:v>
                </c:pt>
                <c:pt idx="31090">
                  <c:v>0.27274044259291103</c:v>
                </c:pt>
                <c:pt idx="31091">
                  <c:v>0.27274044259291103</c:v>
                </c:pt>
                <c:pt idx="31092">
                  <c:v>0.27277176551659299</c:v>
                </c:pt>
                <c:pt idx="31093">
                  <c:v>0.27277176551659299</c:v>
                </c:pt>
                <c:pt idx="31094">
                  <c:v>0.272787426978434</c:v>
                </c:pt>
                <c:pt idx="31095">
                  <c:v>0.272787426978434</c:v>
                </c:pt>
                <c:pt idx="31096">
                  <c:v>0.27284615746033702</c:v>
                </c:pt>
                <c:pt idx="31097">
                  <c:v>0.27284615746033702</c:v>
                </c:pt>
                <c:pt idx="31098">
                  <c:v>0.272920549404081</c:v>
                </c:pt>
                <c:pt idx="31099">
                  <c:v>0.272920549404081</c:v>
                </c:pt>
                <c:pt idx="31100">
                  <c:v>0.27296361842414302</c:v>
                </c:pt>
                <c:pt idx="31101">
                  <c:v>0.27296361842414302</c:v>
                </c:pt>
                <c:pt idx="31102">
                  <c:v>0.27301451817512601</c:v>
                </c:pt>
                <c:pt idx="31103">
                  <c:v>0.27301451817512601</c:v>
                </c:pt>
                <c:pt idx="31104">
                  <c:v>0.273104571580711</c:v>
                </c:pt>
                <c:pt idx="31105">
                  <c:v>0.273104571580711</c:v>
                </c:pt>
                <c:pt idx="31106">
                  <c:v>0.27316330206261402</c:v>
                </c:pt>
                <c:pt idx="31107">
                  <c:v>0.27316330206261402</c:v>
                </c:pt>
                <c:pt idx="31108">
                  <c:v>0.27317896352445498</c:v>
                </c:pt>
                <c:pt idx="31109">
                  <c:v>0.27317896352445498</c:v>
                </c:pt>
                <c:pt idx="31110">
                  <c:v>0.27331208595010198</c:v>
                </c:pt>
                <c:pt idx="31111">
                  <c:v>0.27331208595010198</c:v>
                </c:pt>
                <c:pt idx="31112">
                  <c:v>0.27332383204648297</c:v>
                </c:pt>
                <c:pt idx="31113">
                  <c:v>0.27332383204648297</c:v>
                </c:pt>
                <c:pt idx="31114">
                  <c:v>0.27335907033562501</c:v>
                </c:pt>
                <c:pt idx="31115">
                  <c:v>0.27335907033562501</c:v>
                </c:pt>
                <c:pt idx="31116">
                  <c:v>0.27340213935568702</c:v>
                </c:pt>
                <c:pt idx="31117">
                  <c:v>0.27340213935568702</c:v>
                </c:pt>
                <c:pt idx="31118">
                  <c:v>0.27342563154844801</c:v>
                </c:pt>
                <c:pt idx="31119">
                  <c:v>0.27342563154844801</c:v>
                </c:pt>
                <c:pt idx="31120">
                  <c:v>0.27363706128330001</c:v>
                </c:pt>
                <c:pt idx="31121">
                  <c:v>0.27363706128330001</c:v>
                </c:pt>
                <c:pt idx="31122">
                  <c:v>0.273793675901708</c:v>
                </c:pt>
                <c:pt idx="31123">
                  <c:v>0.273793675901708</c:v>
                </c:pt>
                <c:pt idx="31124">
                  <c:v>0.27383674492177101</c:v>
                </c:pt>
                <c:pt idx="31125">
                  <c:v>0.27383674492177101</c:v>
                </c:pt>
                <c:pt idx="31126">
                  <c:v>0.27385632174907198</c:v>
                </c:pt>
                <c:pt idx="31127">
                  <c:v>0.27385632174907198</c:v>
                </c:pt>
                <c:pt idx="31128">
                  <c:v>0.27398552880925803</c:v>
                </c:pt>
                <c:pt idx="31129">
                  <c:v>0.27398552880925803</c:v>
                </c:pt>
                <c:pt idx="31130">
                  <c:v>0.27400510563656</c:v>
                </c:pt>
                <c:pt idx="31131">
                  <c:v>0.27400510563656</c:v>
                </c:pt>
                <c:pt idx="31132">
                  <c:v>0.274044259291162</c:v>
                </c:pt>
                <c:pt idx="31133">
                  <c:v>0.274044259291162</c:v>
                </c:pt>
                <c:pt idx="31134">
                  <c:v>0.27404817465662201</c:v>
                </c:pt>
                <c:pt idx="31135">
                  <c:v>0.27404817465662201</c:v>
                </c:pt>
                <c:pt idx="31136">
                  <c:v>0.27405209002208197</c:v>
                </c:pt>
                <c:pt idx="31137">
                  <c:v>0.27405209002208197</c:v>
                </c:pt>
                <c:pt idx="31138">
                  <c:v>0.27405209002208197</c:v>
                </c:pt>
                <c:pt idx="31139">
                  <c:v>0.27405209002208197</c:v>
                </c:pt>
                <c:pt idx="31140">
                  <c:v>0.27406383611846302</c:v>
                </c:pt>
                <c:pt idx="31141">
                  <c:v>0.27406383611846302</c:v>
                </c:pt>
                <c:pt idx="31142">
                  <c:v>0.27416172025496799</c:v>
                </c:pt>
                <c:pt idx="31143">
                  <c:v>0.27416172025496799</c:v>
                </c:pt>
                <c:pt idx="31144">
                  <c:v>0.27421262000595098</c:v>
                </c:pt>
                <c:pt idx="31145">
                  <c:v>0.27421262000595098</c:v>
                </c:pt>
                <c:pt idx="31146">
                  <c:v>0.27430267341153602</c:v>
                </c:pt>
                <c:pt idx="31147">
                  <c:v>0.27430267341153602</c:v>
                </c:pt>
                <c:pt idx="31148">
                  <c:v>0.274310504142456</c:v>
                </c:pt>
                <c:pt idx="31149">
                  <c:v>0.274310504142456</c:v>
                </c:pt>
                <c:pt idx="31150">
                  <c:v>0.27432616560429701</c:v>
                </c:pt>
                <c:pt idx="31151">
                  <c:v>0.27432616560429701</c:v>
                </c:pt>
                <c:pt idx="31152">
                  <c:v>0.274482780222705</c:v>
                </c:pt>
                <c:pt idx="31153">
                  <c:v>0.274482780222705</c:v>
                </c:pt>
                <c:pt idx="31154">
                  <c:v>0.274494526319086</c:v>
                </c:pt>
                <c:pt idx="31155">
                  <c:v>0.274494526319086</c:v>
                </c:pt>
                <c:pt idx="31156">
                  <c:v>0.27457674899375101</c:v>
                </c:pt>
                <c:pt idx="31157">
                  <c:v>0.27457674899375101</c:v>
                </c:pt>
                <c:pt idx="31158">
                  <c:v>0.27461590264835301</c:v>
                </c:pt>
                <c:pt idx="31159">
                  <c:v>0.27461590264835301</c:v>
                </c:pt>
                <c:pt idx="31160">
                  <c:v>0.27487431676872698</c:v>
                </c:pt>
                <c:pt idx="31161">
                  <c:v>0.27487431676872698</c:v>
                </c:pt>
                <c:pt idx="31162">
                  <c:v>0.27487823213418699</c:v>
                </c:pt>
                <c:pt idx="31163">
                  <c:v>0.27487823213418699</c:v>
                </c:pt>
                <c:pt idx="31164">
                  <c:v>0.27492130115424901</c:v>
                </c:pt>
                <c:pt idx="31165">
                  <c:v>0.27492130115424901</c:v>
                </c:pt>
                <c:pt idx="31166">
                  <c:v>0.27495262407793097</c:v>
                </c:pt>
                <c:pt idx="31167">
                  <c:v>0.27495262407793097</c:v>
                </c:pt>
                <c:pt idx="31168">
                  <c:v>0.27508574650357798</c:v>
                </c:pt>
                <c:pt idx="31169">
                  <c:v>0.27508574650357798</c:v>
                </c:pt>
                <c:pt idx="31170">
                  <c:v>0.27519929210192401</c:v>
                </c:pt>
                <c:pt idx="31171">
                  <c:v>0.27519929210192401</c:v>
                </c:pt>
                <c:pt idx="31172">
                  <c:v>0.275222784294686</c:v>
                </c:pt>
                <c:pt idx="31173">
                  <c:v>0.275222784294686</c:v>
                </c:pt>
                <c:pt idx="31174">
                  <c:v>0.275222784294686</c:v>
                </c:pt>
                <c:pt idx="31175">
                  <c:v>0.275222784294686</c:v>
                </c:pt>
                <c:pt idx="31176">
                  <c:v>0.27528151477658902</c:v>
                </c:pt>
                <c:pt idx="31177">
                  <c:v>0.27528151477658902</c:v>
                </c:pt>
                <c:pt idx="31178">
                  <c:v>0.27531283770026999</c:v>
                </c:pt>
                <c:pt idx="31179">
                  <c:v>0.27531283770026999</c:v>
                </c:pt>
                <c:pt idx="31180">
                  <c:v>0.27532458379665098</c:v>
                </c:pt>
                <c:pt idx="31181">
                  <c:v>0.27532458379665098</c:v>
                </c:pt>
                <c:pt idx="31182">
                  <c:v>0.27535982208579302</c:v>
                </c:pt>
                <c:pt idx="31183">
                  <c:v>0.27535982208579302</c:v>
                </c:pt>
                <c:pt idx="31184">
                  <c:v>0.27537939891309399</c:v>
                </c:pt>
                <c:pt idx="31185">
                  <c:v>0.27537939891309399</c:v>
                </c:pt>
                <c:pt idx="31186">
                  <c:v>0.27541072183677601</c:v>
                </c:pt>
                <c:pt idx="31187">
                  <c:v>0.27541072183677601</c:v>
                </c:pt>
                <c:pt idx="31188">
                  <c:v>0.27543029866407698</c:v>
                </c:pt>
                <c:pt idx="31189">
                  <c:v>0.27543029866407698</c:v>
                </c:pt>
                <c:pt idx="31190">
                  <c:v>0.27548511378051999</c:v>
                </c:pt>
                <c:pt idx="31191">
                  <c:v>0.27548511378051999</c:v>
                </c:pt>
                <c:pt idx="31192">
                  <c:v>0.27551252133874099</c:v>
                </c:pt>
                <c:pt idx="31193">
                  <c:v>0.27551252133874099</c:v>
                </c:pt>
                <c:pt idx="31194">
                  <c:v>0.27559082864794499</c:v>
                </c:pt>
                <c:pt idx="31195">
                  <c:v>0.27559082864794499</c:v>
                </c:pt>
                <c:pt idx="31196">
                  <c:v>0.27566522059169002</c:v>
                </c:pt>
                <c:pt idx="31197">
                  <c:v>0.27566522059169002</c:v>
                </c:pt>
                <c:pt idx="31198">
                  <c:v>0.27566913595714998</c:v>
                </c:pt>
                <c:pt idx="31199">
                  <c:v>0.27566913595714998</c:v>
                </c:pt>
                <c:pt idx="31200">
                  <c:v>0.27567305132261</c:v>
                </c:pt>
                <c:pt idx="31201">
                  <c:v>0.27567305132261</c:v>
                </c:pt>
                <c:pt idx="31202">
                  <c:v>0.27570828961175198</c:v>
                </c:pt>
                <c:pt idx="31203">
                  <c:v>0.27570828961175198</c:v>
                </c:pt>
                <c:pt idx="31204">
                  <c:v>0.27582966594101799</c:v>
                </c:pt>
                <c:pt idx="31205">
                  <c:v>0.27582966594101799</c:v>
                </c:pt>
                <c:pt idx="31206">
                  <c:v>0.27593146544298403</c:v>
                </c:pt>
                <c:pt idx="31207">
                  <c:v>0.27593146544298403</c:v>
                </c:pt>
                <c:pt idx="31208">
                  <c:v>0.275978449828506</c:v>
                </c:pt>
                <c:pt idx="31209">
                  <c:v>0.275978449828506</c:v>
                </c:pt>
                <c:pt idx="31210">
                  <c:v>0.27600977275218802</c:v>
                </c:pt>
                <c:pt idx="31211">
                  <c:v>0.27600977275218802</c:v>
                </c:pt>
                <c:pt idx="31212">
                  <c:v>0.27603326494494901</c:v>
                </c:pt>
                <c:pt idx="31213">
                  <c:v>0.27603326494494901</c:v>
                </c:pt>
                <c:pt idx="31214">
                  <c:v>0.27610374152323303</c:v>
                </c:pt>
                <c:pt idx="31215">
                  <c:v>0.27610374152323303</c:v>
                </c:pt>
                <c:pt idx="31216">
                  <c:v>0.27610765688869399</c:v>
                </c:pt>
                <c:pt idx="31217">
                  <c:v>0.27610765688869399</c:v>
                </c:pt>
                <c:pt idx="31218">
                  <c:v>0.27619771029427798</c:v>
                </c:pt>
                <c:pt idx="31219">
                  <c:v>0.27619771029427798</c:v>
                </c:pt>
                <c:pt idx="31220">
                  <c:v>0.27621337175611899</c:v>
                </c:pt>
                <c:pt idx="31221">
                  <c:v>0.27621337175611899</c:v>
                </c:pt>
                <c:pt idx="31222">
                  <c:v>0.27621337175611899</c:v>
                </c:pt>
                <c:pt idx="31223">
                  <c:v>0.27621337175611899</c:v>
                </c:pt>
                <c:pt idx="31224">
                  <c:v>0.27629167906532298</c:v>
                </c:pt>
                <c:pt idx="31225">
                  <c:v>0.27629167906532298</c:v>
                </c:pt>
                <c:pt idx="31226">
                  <c:v>0.27631125589262501</c:v>
                </c:pt>
                <c:pt idx="31227">
                  <c:v>0.27631125589262501</c:v>
                </c:pt>
                <c:pt idx="31228">
                  <c:v>0.276362155643607</c:v>
                </c:pt>
                <c:pt idx="31229">
                  <c:v>0.276362155643607</c:v>
                </c:pt>
                <c:pt idx="31230">
                  <c:v>0.27651093953109501</c:v>
                </c:pt>
                <c:pt idx="31231">
                  <c:v>0.27651093953109501</c:v>
                </c:pt>
                <c:pt idx="31232">
                  <c:v>0.27662448512944099</c:v>
                </c:pt>
                <c:pt idx="31233">
                  <c:v>0.27662448512944099</c:v>
                </c:pt>
                <c:pt idx="31234">
                  <c:v>0.27664406195674301</c:v>
                </c:pt>
                <c:pt idx="31235">
                  <c:v>0.27664406195674301</c:v>
                </c:pt>
                <c:pt idx="31236">
                  <c:v>0.276667554149504</c:v>
                </c:pt>
                <c:pt idx="31237">
                  <c:v>0.276667554149504</c:v>
                </c:pt>
                <c:pt idx="31238">
                  <c:v>0.27676935365146899</c:v>
                </c:pt>
                <c:pt idx="31239">
                  <c:v>0.27676935365146899</c:v>
                </c:pt>
                <c:pt idx="31240">
                  <c:v>0.27687115315343502</c:v>
                </c:pt>
                <c:pt idx="31241">
                  <c:v>0.27687115315343502</c:v>
                </c:pt>
                <c:pt idx="31242">
                  <c:v>0.276906391442577</c:v>
                </c:pt>
                <c:pt idx="31243">
                  <c:v>0.276906391442577</c:v>
                </c:pt>
                <c:pt idx="31244">
                  <c:v>0.27696512192447997</c:v>
                </c:pt>
                <c:pt idx="31245">
                  <c:v>0.27696512192447997</c:v>
                </c:pt>
                <c:pt idx="31246">
                  <c:v>0.27697686802086102</c:v>
                </c:pt>
                <c:pt idx="31247">
                  <c:v>0.27697686802086102</c:v>
                </c:pt>
                <c:pt idx="31248">
                  <c:v>0.27698078338632098</c:v>
                </c:pt>
                <c:pt idx="31249">
                  <c:v>0.27698078338632098</c:v>
                </c:pt>
                <c:pt idx="31250">
                  <c:v>0.27702776777184301</c:v>
                </c:pt>
                <c:pt idx="31251">
                  <c:v>0.27702776777184301</c:v>
                </c:pt>
                <c:pt idx="31252">
                  <c:v>0.27714131337018899</c:v>
                </c:pt>
                <c:pt idx="31253">
                  <c:v>0.27714131337018899</c:v>
                </c:pt>
                <c:pt idx="31254">
                  <c:v>0.27715305946656998</c:v>
                </c:pt>
                <c:pt idx="31255">
                  <c:v>0.27715305946656998</c:v>
                </c:pt>
                <c:pt idx="31256">
                  <c:v>0.277235282141235</c:v>
                </c:pt>
                <c:pt idx="31257">
                  <c:v>0.277235282141235</c:v>
                </c:pt>
                <c:pt idx="31258">
                  <c:v>0.277235282141235</c:v>
                </c:pt>
                <c:pt idx="31259">
                  <c:v>0.277235282141235</c:v>
                </c:pt>
                <c:pt idx="31260">
                  <c:v>0.27726660506491602</c:v>
                </c:pt>
                <c:pt idx="31261">
                  <c:v>0.27726660506491602</c:v>
                </c:pt>
                <c:pt idx="31262">
                  <c:v>0.27734491237412101</c:v>
                </c:pt>
                <c:pt idx="31263">
                  <c:v>0.27734491237412101</c:v>
                </c:pt>
                <c:pt idx="31264">
                  <c:v>0.27747803479976801</c:v>
                </c:pt>
                <c:pt idx="31265">
                  <c:v>0.27747803479976801</c:v>
                </c:pt>
                <c:pt idx="31266">
                  <c:v>0.27752501918528999</c:v>
                </c:pt>
                <c:pt idx="31267">
                  <c:v>0.27752501918528999</c:v>
                </c:pt>
                <c:pt idx="31268">
                  <c:v>0.277579834301733</c:v>
                </c:pt>
                <c:pt idx="31269">
                  <c:v>0.277579834301733</c:v>
                </c:pt>
                <c:pt idx="31270">
                  <c:v>0.27759158039811399</c:v>
                </c:pt>
                <c:pt idx="31271">
                  <c:v>0.27759158039811399</c:v>
                </c:pt>
                <c:pt idx="31272">
                  <c:v>0.27759941112903402</c:v>
                </c:pt>
                <c:pt idx="31273">
                  <c:v>0.27759941112903402</c:v>
                </c:pt>
                <c:pt idx="31274">
                  <c:v>0.27765422624547698</c:v>
                </c:pt>
                <c:pt idx="31275">
                  <c:v>0.27765422624547698</c:v>
                </c:pt>
                <c:pt idx="31276">
                  <c:v>0.27775602574744301</c:v>
                </c:pt>
                <c:pt idx="31277">
                  <c:v>0.27775602574744301</c:v>
                </c:pt>
                <c:pt idx="31278">
                  <c:v>0.27781084086388602</c:v>
                </c:pt>
                <c:pt idx="31279">
                  <c:v>0.27781084086388602</c:v>
                </c:pt>
                <c:pt idx="31280">
                  <c:v>0.27782650232572698</c:v>
                </c:pt>
                <c:pt idx="31281">
                  <c:v>0.27782650232572698</c:v>
                </c:pt>
                <c:pt idx="31282">
                  <c:v>0.27782650232572698</c:v>
                </c:pt>
                <c:pt idx="31283">
                  <c:v>0.27782650232572698</c:v>
                </c:pt>
                <c:pt idx="31284">
                  <c:v>0.27786565598032897</c:v>
                </c:pt>
                <c:pt idx="31285">
                  <c:v>0.27786565598032897</c:v>
                </c:pt>
                <c:pt idx="31286">
                  <c:v>0.27788523280763</c:v>
                </c:pt>
                <c:pt idx="31287">
                  <c:v>0.27788523280763</c:v>
                </c:pt>
                <c:pt idx="31288">
                  <c:v>0.27789306353854998</c:v>
                </c:pt>
                <c:pt idx="31289">
                  <c:v>0.27789306353854998</c:v>
                </c:pt>
                <c:pt idx="31290">
                  <c:v>0.278018355233277</c:v>
                </c:pt>
                <c:pt idx="31291">
                  <c:v>0.278018355233277</c:v>
                </c:pt>
                <c:pt idx="31292">
                  <c:v>0.27805359352241898</c:v>
                </c:pt>
                <c:pt idx="31293">
                  <c:v>0.27805359352241898</c:v>
                </c:pt>
                <c:pt idx="31294">
                  <c:v>0.278124070100703</c:v>
                </c:pt>
                <c:pt idx="31295">
                  <c:v>0.278124070100703</c:v>
                </c:pt>
                <c:pt idx="31296">
                  <c:v>0.27813973156254401</c:v>
                </c:pt>
                <c:pt idx="31297">
                  <c:v>0.27813973156254401</c:v>
                </c:pt>
                <c:pt idx="31298">
                  <c:v>0.27835899202831499</c:v>
                </c:pt>
                <c:pt idx="31299">
                  <c:v>0.27835899202831499</c:v>
                </c:pt>
                <c:pt idx="31300">
                  <c:v>0.27838248422107698</c:v>
                </c:pt>
                <c:pt idx="31301">
                  <c:v>0.27838248422107698</c:v>
                </c:pt>
                <c:pt idx="31302">
                  <c:v>0.27849994518488302</c:v>
                </c:pt>
                <c:pt idx="31303">
                  <c:v>0.27849994518488302</c:v>
                </c:pt>
                <c:pt idx="31304">
                  <c:v>0.278507775915803</c:v>
                </c:pt>
                <c:pt idx="31305">
                  <c:v>0.278507775915803</c:v>
                </c:pt>
                <c:pt idx="31306">
                  <c:v>0.27851169128126402</c:v>
                </c:pt>
                <c:pt idx="31307">
                  <c:v>0.27851169128126402</c:v>
                </c:pt>
                <c:pt idx="31308">
                  <c:v>0.27851560664672398</c:v>
                </c:pt>
                <c:pt idx="31309">
                  <c:v>0.27851560664672398</c:v>
                </c:pt>
                <c:pt idx="31310">
                  <c:v>0.27862523687960999</c:v>
                </c:pt>
                <c:pt idx="31311">
                  <c:v>0.27862523687960999</c:v>
                </c:pt>
                <c:pt idx="31312">
                  <c:v>0.27871137491973502</c:v>
                </c:pt>
                <c:pt idx="31313">
                  <c:v>0.27871137491973502</c:v>
                </c:pt>
                <c:pt idx="31314">
                  <c:v>0.278719205650655</c:v>
                </c:pt>
                <c:pt idx="31315">
                  <c:v>0.278719205650655</c:v>
                </c:pt>
                <c:pt idx="31316">
                  <c:v>0.27872312101611502</c:v>
                </c:pt>
                <c:pt idx="31317">
                  <c:v>0.27872312101611502</c:v>
                </c:pt>
                <c:pt idx="31318">
                  <c:v>0.27897761977102897</c:v>
                </c:pt>
                <c:pt idx="31319">
                  <c:v>0.27897761977102897</c:v>
                </c:pt>
                <c:pt idx="31320">
                  <c:v>0.27909508073483502</c:v>
                </c:pt>
                <c:pt idx="31321">
                  <c:v>0.27909508073483502</c:v>
                </c:pt>
                <c:pt idx="31322">
                  <c:v>0.27918121877495999</c:v>
                </c:pt>
                <c:pt idx="31323">
                  <c:v>0.27918121877495999</c:v>
                </c:pt>
                <c:pt idx="31324">
                  <c:v>0.27921254169864201</c:v>
                </c:pt>
                <c:pt idx="31325">
                  <c:v>0.27921254169864201</c:v>
                </c:pt>
                <c:pt idx="31326">
                  <c:v>0.27927127218054498</c:v>
                </c:pt>
                <c:pt idx="31327">
                  <c:v>0.27927127218054498</c:v>
                </c:pt>
                <c:pt idx="31328">
                  <c:v>0.27928693364238599</c:v>
                </c:pt>
                <c:pt idx="31329">
                  <c:v>0.27928693364238599</c:v>
                </c:pt>
                <c:pt idx="31330">
                  <c:v>0.27938481777889101</c:v>
                </c:pt>
                <c:pt idx="31331">
                  <c:v>0.27938481777889101</c:v>
                </c:pt>
                <c:pt idx="31332">
                  <c:v>0.27951010947361798</c:v>
                </c:pt>
                <c:pt idx="31333">
                  <c:v>0.27951010947361798</c:v>
                </c:pt>
                <c:pt idx="31334">
                  <c:v>0.279514024839078</c:v>
                </c:pt>
                <c:pt idx="31335">
                  <c:v>0.279514024839078</c:v>
                </c:pt>
                <c:pt idx="31336">
                  <c:v>0.27955709385914002</c:v>
                </c:pt>
                <c:pt idx="31337">
                  <c:v>0.27955709385914002</c:v>
                </c:pt>
                <c:pt idx="31338">
                  <c:v>0.27967455482294701</c:v>
                </c:pt>
                <c:pt idx="31339">
                  <c:v>0.27967455482294701</c:v>
                </c:pt>
                <c:pt idx="31340">
                  <c:v>0.27969413165024798</c:v>
                </c:pt>
                <c:pt idx="31341">
                  <c:v>0.27969413165024798</c:v>
                </c:pt>
                <c:pt idx="31342">
                  <c:v>0.27970196238116801</c:v>
                </c:pt>
                <c:pt idx="31343">
                  <c:v>0.27970196238116801</c:v>
                </c:pt>
                <c:pt idx="31344">
                  <c:v>0.27979984651767298</c:v>
                </c:pt>
                <c:pt idx="31345">
                  <c:v>0.27979984651767298</c:v>
                </c:pt>
                <c:pt idx="31346">
                  <c:v>0.279819423344975</c:v>
                </c:pt>
                <c:pt idx="31347">
                  <c:v>0.279819423344975</c:v>
                </c:pt>
                <c:pt idx="31348">
                  <c:v>0.27983508480681502</c:v>
                </c:pt>
                <c:pt idx="31349">
                  <c:v>0.27983508480681502</c:v>
                </c:pt>
                <c:pt idx="31350">
                  <c:v>0.27991339211602001</c:v>
                </c:pt>
                <c:pt idx="31351">
                  <c:v>0.27991339211602001</c:v>
                </c:pt>
                <c:pt idx="31352">
                  <c:v>0.28001910698344501</c:v>
                </c:pt>
                <c:pt idx="31353">
                  <c:v>0.28001910698344501</c:v>
                </c:pt>
                <c:pt idx="31354">
                  <c:v>0.280042599176207</c:v>
                </c:pt>
                <c:pt idx="31355">
                  <c:v>0.280042599176207</c:v>
                </c:pt>
                <c:pt idx="31356">
                  <c:v>0.28007783746534898</c:v>
                </c:pt>
                <c:pt idx="31357">
                  <c:v>0.28007783746534898</c:v>
                </c:pt>
                <c:pt idx="31358">
                  <c:v>0.28010132965811002</c:v>
                </c:pt>
                <c:pt idx="31359">
                  <c:v>0.28010132965811002</c:v>
                </c:pt>
                <c:pt idx="31360">
                  <c:v>0.28010132965811002</c:v>
                </c:pt>
                <c:pt idx="31361">
                  <c:v>0.28010132965811002</c:v>
                </c:pt>
                <c:pt idx="31362">
                  <c:v>0.28010916038903</c:v>
                </c:pt>
                <c:pt idx="31363">
                  <c:v>0.28010916038903</c:v>
                </c:pt>
                <c:pt idx="31364">
                  <c:v>0.28016397550547301</c:v>
                </c:pt>
                <c:pt idx="31365">
                  <c:v>0.28016397550547301</c:v>
                </c:pt>
                <c:pt idx="31366">
                  <c:v>0.28028926720019998</c:v>
                </c:pt>
                <c:pt idx="31367">
                  <c:v>0.28028926720019998</c:v>
                </c:pt>
                <c:pt idx="31368">
                  <c:v>0.280320590123882</c:v>
                </c:pt>
                <c:pt idx="31369">
                  <c:v>0.280320590123882</c:v>
                </c:pt>
                <c:pt idx="31370">
                  <c:v>0.28040281279854601</c:v>
                </c:pt>
                <c:pt idx="31371">
                  <c:v>0.28040281279854601</c:v>
                </c:pt>
                <c:pt idx="31372">
                  <c:v>0.280453712549529</c:v>
                </c:pt>
                <c:pt idx="31373">
                  <c:v>0.280453712549529</c:v>
                </c:pt>
                <c:pt idx="31374">
                  <c:v>0.28050852766597201</c:v>
                </c:pt>
                <c:pt idx="31375">
                  <c:v>0.28050852766597201</c:v>
                </c:pt>
                <c:pt idx="31376">
                  <c:v>0.280547681320574</c:v>
                </c:pt>
                <c:pt idx="31377">
                  <c:v>0.280547681320574</c:v>
                </c:pt>
                <c:pt idx="31378">
                  <c:v>0.28057508887879501</c:v>
                </c:pt>
                <c:pt idx="31379">
                  <c:v>0.28057508887879501</c:v>
                </c:pt>
                <c:pt idx="31380">
                  <c:v>0.28126027783433299</c:v>
                </c:pt>
                <c:pt idx="31381">
                  <c:v>0.28126027783433299</c:v>
                </c:pt>
                <c:pt idx="31382">
                  <c:v>0.28131117758531499</c:v>
                </c:pt>
                <c:pt idx="31383">
                  <c:v>0.28131117758531499</c:v>
                </c:pt>
                <c:pt idx="31384">
                  <c:v>0.28138556952905902</c:v>
                </c:pt>
                <c:pt idx="31385">
                  <c:v>0.28138556952905902</c:v>
                </c:pt>
                <c:pt idx="31386">
                  <c:v>0.281487369031025</c:v>
                </c:pt>
                <c:pt idx="31387">
                  <c:v>0.281487369031025</c:v>
                </c:pt>
                <c:pt idx="31388">
                  <c:v>0.28159699926391102</c:v>
                </c:pt>
                <c:pt idx="31389">
                  <c:v>0.28159699926391102</c:v>
                </c:pt>
                <c:pt idx="31390">
                  <c:v>0.281604829994831</c:v>
                </c:pt>
                <c:pt idx="31391">
                  <c:v>0.281604829994831</c:v>
                </c:pt>
                <c:pt idx="31392">
                  <c:v>0.281659645111274</c:v>
                </c:pt>
                <c:pt idx="31393">
                  <c:v>0.281659645111274</c:v>
                </c:pt>
                <c:pt idx="31394">
                  <c:v>0.28173403705501798</c:v>
                </c:pt>
                <c:pt idx="31395">
                  <c:v>0.28173403705501798</c:v>
                </c:pt>
                <c:pt idx="31396">
                  <c:v>0.28175361388231901</c:v>
                </c:pt>
                <c:pt idx="31397">
                  <c:v>0.28175361388231901</c:v>
                </c:pt>
                <c:pt idx="31398">
                  <c:v>0.28178102144054101</c:v>
                </c:pt>
                <c:pt idx="31399">
                  <c:v>0.28178102144054101</c:v>
                </c:pt>
                <c:pt idx="31400">
                  <c:v>0.28182409046060303</c:v>
                </c:pt>
                <c:pt idx="31401">
                  <c:v>0.28182409046060303</c:v>
                </c:pt>
                <c:pt idx="31402">
                  <c:v>0.281871074846126</c:v>
                </c:pt>
                <c:pt idx="31403">
                  <c:v>0.281871074846126</c:v>
                </c:pt>
                <c:pt idx="31404">
                  <c:v>0.28191414386618802</c:v>
                </c:pt>
                <c:pt idx="31405">
                  <c:v>0.28191414386618802</c:v>
                </c:pt>
                <c:pt idx="31406">
                  <c:v>0.28195721288624997</c:v>
                </c:pt>
                <c:pt idx="31407">
                  <c:v>0.28195721288624997</c:v>
                </c:pt>
                <c:pt idx="31408">
                  <c:v>0.282004197271773</c:v>
                </c:pt>
                <c:pt idx="31409">
                  <c:v>0.282004197271773</c:v>
                </c:pt>
                <c:pt idx="31410">
                  <c:v>0.28200811263723302</c:v>
                </c:pt>
                <c:pt idx="31411">
                  <c:v>0.28200811263723302</c:v>
                </c:pt>
                <c:pt idx="31412">
                  <c:v>0.282188219448403</c:v>
                </c:pt>
                <c:pt idx="31413">
                  <c:v>0.282188219448403</c:v>
                </c:pt>
                <c:pt idx="31414">
                  <c:v>0.282282188219448</c:v>
                </c:pt>
                <c:pt idx="31415">
                  <c:v>0.282282188219448</c:v>
                </c:pt>
                <c:pt idx="31416">
                  <c:v>0.28235658016319198</c:v>
                </c:pt>
                <c:pt idx="31417">
                  <c:v>0.28235658016319198</c:v>
                </c:pt>
                <c:pt idx="31418">
                  <c:v>0.282399649183254</c:v>
                </c:pt>
                <c:pt idx="31419">
                  <c:v>0.282399649183254</c:v>
                </c:pt>
                <c:pt idx="31420">
                  <c:v>0.28240747991417497</c:v>
                </c:pt>
                <c:pt idx="31421">
                  <c:v>0.28240747991417497</c:v>
                </c:pt>
                <c:pt idx="31422">
                  <c:v>0.28250144868521998</c:v>
                </c:pt>
                <c:pt idx="31423">
                  <c:v>0.28250144868521998</c:v>
                </c:pt>
                <c:pt idx="31424">
                  <c:v>0.28259150209080502</c:v>
                </c:pt>
                <c:pt idx="31425">
                  <c:v>0.28259150209080502</c:v>
                </c:pt>
                <c:pt idx="31426">
                  <c:v>0.28270896305461102</c:v>
                </c:pt>
                <c:pt idx="31427">
                  <c:v>0.28270896305461102</c:v>
                </c:pt>
                <c:pt idx="31428">
                  <c:v>0.28281859328749698</c:v>
                </c:pt>
                <c:pt idx="31429">
                  <c:v>0.28281859328749698</c:v>
                </c:pt>
                <c:pt idx="31430">
                  <c:v>0.28292039278946202</c:v>
                </c:pt>
                <c:pt idx="31431">
                  <c:v>0.28292039278946202</c:v>
                </c:pt>
                <c:pt idx="31432">
                  <c:v>0.28297129254044501</c:v>
                </c:pt>
                <c:pt idx="31433">
                  <c:v>0.28297129254044501</c:v>
                </c:pt>
                <c:pt idx="31434">
                  <c:v>0.28307700740787101</c:v>
                </c:pt>
                <c:pt idx="31435">
                  <c:v>0.28307700740787101</c:v>
                </c:pt>
                <c:pt idx="31436">
                  <c:v>0.28317880690983599</c:v>
                </c:pt>
                <c:pt idx="31437">
                  <c:v>0.28317880690983599</c:v>
                </c:pt>
                <c:pt idx="31438">
                  <c:v>0.28322970666081898</c:v>
                </c:pt>
                <c:pt idx="31439">
                  <c:v>0.28322970666081898</c:v>
                </c:pt>
                <c:pt idx="31440">
                  <c:v>0.28325711421904098</c:v>
                </c:pt>
                <c:pt idx="31441">
                  <c:v>0.28325711421904098</c:v>
                </c:pt>
                <c:pt idx="31442">
                  <c:v>0.28331192933548399</c:v>
                </c:pt>
                <c:pt idx="31443">
                  <c:v>0.28331192933548399</c:v>
                </c:pt>
                <c:pt idx="31444">
                  <c:v>0.28331976006640402</c:v>
                </c:pt>
                <c:pt idx="31445">
                  <c:v>0.28331976006640402</c:v>
                </c:pt>
                <c:pt idx="31446">
                  <c:v>0.283394152010148</c:v>
                </c:pt>
                <c:pt idx="31447">
                  <c:v>0.283394152010148</c:v>
                </c:pt>
                <c:pt idx="31448">
                  <c:v>0.28345288249205097</c:v>
                </c:pt>
                <c:pt idx="31449">
                  <c:v>0.28345288249205097</c:v>
                </c:pt>
                <c:pt idx="31450">
                  <c:v>0.28349595151211399</c:v>
                </c:pt>
                <c:pt idx="31451">
                  <c:v>0.28349595151211399</c:v>
                </c:pt>
                <c:pt idx="31452">
                  <c:v>0.28350378224303402</c:v>
                </c:pt>
                <c:pt idx="31453">
                  <c:v>0.28350378224303402</c:v>
                </c:pt>
                <c:pt idx="31454">
                  <c:v>0.28351552833941501</c:v>
                </c:pt>
                <c:pt idx="31455">
                  <c:v>0.28351552833941501</c:v>
                </c:pt>
                <c:pt idx="31456">
                  <c:v>0.283566428090398</c:v>
                </c:pt>
                <c:pt idx="31457">
                  <c:v>0.283566428090398</c:v>
                </c:pt>
                <c:pt idx="31458">
                  <c:v>0.28362124320684001</c:v>
                </c:pt>
                <c:pt idx="31459">
                  <c:v>0.28362124320684001</c:v>
                </c:pt>
                <c:pt idx="31460">
                  <c:v>0.28366039686144201</c:v>
                </c:pt>
                <c:pt idx="31461">
                  <c:v>0.28366039686144201</c:v>
                </c:pt>
                <c:pt idx="31462">
                  <c:v>0.28366039686144301</c:v>
                </c:pt>
                <c:pt idx="31463">
                  <c:v>0.28366039686144301</c:v>
                </c:pt>
                <c:pt idx="31464">
                  <c:v>0.28366822759236299</c:v>
                </c:pt>
                <c:pt idx="31465">
                  <c:v>0.28366822759236299</c:v>
                </c:pt>
                <c:pt idx="31466">
                  <c:v>0.283711296612425</c:v>
                </c:pt>
                <c:pt idx="31467">
                  <c:v>0.283711296612425</c:v>
                </c:pt>
                <c:pt idx="31468">
                  <c:v>0.28375436563248801</c:v>
                </c:pt>
                <c:pt idx="31469">
                  <c:v>0.28375436563248801</c:v>
                </c:pt>
                <c:pt idx="31470">
                  <c:v>0.28375828099794798</c:v>
                </c:pt>
                <c:pt idx="31471">
                  <c:v>0.28375828099794798</c:v>
                </c:pt>
                <c:pt idx="31472">
                  <c:v>0.28376219636340799</c:v>
                </c:pt>
                <c:pt idx="31473">
                  <c:v>0.28376219636340799</c:v>
                </c:pt>
                <c:pt idx="31474">
                  <c:v>0.28385224976899298</c:v>
                </c:pt>
                <c:pt idx="31475">
                  <c:v>0.28385224976899298</c:v>
                </c:pt>
                <c:pt idx="31476">
                  <c:v>0.28387182659629401</c:v>
                </c:pt>
                <c:pt idx="31477">
                  <c:v>0.28387182659629401</c:v>
                </c:pt>
                <c:pt idx="31478">
                  <c:v>0.283895318789055</c:v>
                </c:pt>
                <c:pt idx="31479">
                  <c:v>0.283895318789055</c:v>
                </c:pt>
                <c:pt idx="31480">
                  <c:v>0.28393447244365699</c:v>
                </c:pt>
                <c:pt idx="31481">
                  <c:v>0.28393447244365699</c:v>
                </c:pt>
                <c:pt idx="31482">
                  <c:v>0.28394230317457803</c:v>
                </c:pt>
                <c:pt idx="31483">
                  <c:v>0.28394230317457803</c:v>
                </c:pt>
                <c:pt idx="31484">
                  <c:v>0.28396579536733901</c:v>
                </c:pt>
                <c:pt idx="31485">
                  <c:v>0.28396579536733901</c:v>
                </c:pt>
                <c:pt idx="31486">
                  <c:v>0.28405193340746399</c:v>
                </c:pt>
                <c:pt idx="31487">
                  <c:v>0.28405193340746399</c:v>
                </c:pt>
                <c:pt idx="31488">
                  <c:v>0.28409891779298602</c:v>
                </c:pt>
                <c:pt idx="31489">
                  <c:v>0.28409891779298602</c:v>
                </c:pt>
                <c:pt idx="31490">
                  <c:v>0.28410674852390699</c:v>
                </c:pt>
                <c:pt idx="31491">
                  <c:v>0.28410674852390699</c:v>
                </c:pt>
                <c:pt idx="31492">
                  <c:v>0.284200717294952</c:v>
                </c:pt>
                <c:pt idx="31493">
                  <c:v>0.284200717294952</c:v>
                </c:pt>
                <c:pt idx="31494">
                  <c:v>0.284239870949554</c:v>
                </c:pt>
                <c:pt idx="31495">
                  <c:v>0.284239870949554</c:v>
                </c:pt>
                <c:pt idx="31496">
                  <c:v>0.28425553241139501</c:v>
                </c:pt>
                <c:pt idx="31497">
                  <c:v>0.28425553241139501</c:v>
                </c:pt>
                <c:pt idx="31498">
                  <c:v>0.284294686065997</c:v>
                </c:pt>
                <c:pt idx="31499">
                  <c:v>0.284294686065997</c:v>
                </c:pt>
                <c:pt idx="31500">
                  <c:v>0.28454135408998998</c:v>
                </c:pt>
                <c:pt idx="31501">
                  <c:v>0.28454135408998998</c:v>
                </c:pt>
                <c:pt idx="31502">
                  <c:v>0.284611830668274</c:v>
                </c:pt>
                <c:pt idx="31503">
                  <c:v>0.284611830668274</c:v>
                </c:pt>
                <c:pt idx="31504">
                  <c:v>0.28461966139919498</c:v>
                </c:pt>
                <c:pt idx="31505">
                  <c:v>0.28461966139919498</c:v>
                </c:pt>
                <c:pt idx="31506">
                  <c:v>0.28463532286103499</c:v>
                </c:pt>
                <c:pt idx="31507">
                  <c:v>0.28463532286103499</c:v>
                </c:pt>
                <c:pt idx="31508">
                  <c:v>0.284650984322876</c:v>
                </c:pt>
                <c:pt idx="31509">
                  <c:v>0.284650984322876</c:v>
                </c:pt>
                <c:pt idx="31510">
                  <c:v>0.28476844528668299</c:v>
                </c:pt>
                <c:pt idx="31511">
                  <c:v>0.28476844528668299</c:v>
                </c:pt>
                <c:pt idx="31512">
                  <c:v>0.28487416015410799</c:v>
                </c:pt>
                <c:pt idx="31513">
                  <c:v>0.28487416015410799</c:v>
                </c:pt>
                <c:pt idx="31514">
                  <c:v>0.28487807551956901</c:v>
                </c:pt>
                <c:pt idx="31515">
                  <c:v>0.28487807551956901</c:v>
                </c:pt>
                <c:pt idx="31516">
                  <c:v>0.28488199088502902</c:v>
                </c:pt>
                <c:pt idx="31517">
                  <c:v>0.28488199088502902</c:v>
                </c:pt>
                <c:pt idx="31518">
                  <c:v>0.28501511331067603</c:v>
                </c:pt>
                <c:pt idx="31519">
                  <c:v>0.28501511331067603</c:v>
                </c:pt>
                <c:pt idx="31520">
                  <c:v>0.28506601306165902</c:v>
                </c:pt>
                <c:pt idx="31521">
                  <c:v>0.28506601306165902</c:v>
                </c:pt>
                <c:pt idx="31522">
                  <c:v>0.28526961206558998</c:v>
                </c:pt>
                <c:pt idx="31523">
                  <c:v>0.28526961206558998</c:v>
                </c:pt>
                <c:pt idx="31524">
                  <c:v>0.28533225791295302</c:v>
                </c:pt>
                <c:pt idx="31525">
                  <c:v>0.28533225791295302</c:v>
                </c:pt>
                <c:pt idx="31526">
                  <c:v>0.285379242298476</c:v>
                </c:pt>
                <c:pt idx="31527">
                  <c:v>0.285379242298476</c:v>
                </c:pt>
                <c:pt idx="31528">
                  <c:v>0.28539490376031601</c:v>
                </c:pt>
                <c:pt idx="31529">
                  <c:v>0.28539490376031601</c:v>
                </c:pt>
                <c:pt idx="31530">
                  <c:v>0.28542231131853801</c:v>
                </c:pt>
                <c:pt idx="31531">
                  <c:v>0.28542231131853801</c:v>
                </c:pt>
                <c:pt idx="31532">
                  <c:v>0.28542622668399797</c:v>
                </c:pt>
                <c:pt idx="31533">
                  <c:v>0.28542622668399797</c:v>
                </c:pt>
                <c:pt idx="31534">
                  <c:v>0.285551518378725</c:v>
                </c:pt>
                <c:pt idx="31535">
                  <c:v>0.285551518378725</c:v>
                </c:pt>
                <c:pt idx="31536">
                  <c:v>0.28563374105338901</c:v>
                </c:pt>
                <c:pt idx="31537">
                  <c:v>0.28563374105338901</c:v>
                </c:pt>
                <c:pt idx="31538">
                  <c:v>0.28574728665173599</c:v>
                </c:pt>
                <c:pt idx="31539">
                  <c:v>0.28574728665173599</c:v>
                </c:pt>
                <c:pt idx="31540">
                  <c:v>0.28582559396093998</c:v>
                </c:pt>
                <c:pt idx="31541">
                  <c:v>0.28582559396093998</c:v>
                </c:pt>
                <c:pt idx="31542">
                  <c:v>0.28586083225008202</c:v>
                </c:pt>
                <c:pt idx="31543">
                  <c:v>0.28586083225008202</c:v>
                </c:pt>
                <c:pt idx="31544">
                  <c:v>0.285896070539224</c:v>
                </c:pt>
                <c:pt idx="31545">
                  <c:v>0.285896070539224</c:v>
                </c:pt>
                <c:pt idx="31546">
                  <c:v>0.28589998590468402</c:v>
                </c:pt>
                <c:pt idx="31547">
                  <c:v>0.28589998590468402</c:v>
                </c:pt>
                <c:pt idx="31548">
                  <c:v>0.285962631752047</c:v>
                </c:pt>
                <c:pt idx="31549">
                  <c:v>0.285962631752047</c:v>
                </c:pt>
                <c:pt idx="31550">
                  <c:v>0.28599395467572902</c:v>
                </c:pt>
                <c:pt idx="31551">
                  <c:v>0.28599395467572902</c:v>
                </c:pt>
                <c:pt idx="31552">
                  <c:v>0.28600570077211002</c:v>
                </c:pt>
                <c:pt idx="31553">
                  <c:v>0.28600570077211002</c:v>
                </c:pt>
                <c:pt idx="31554">
                  <c:v>0.28607226198493302</c:v>
                </c:pt>
                <c:pt idx="31555">
                  <c:v>0.28607226198493302</c:v>
                </c:pt>
                <c:pt idx="31556">
                  <c:v>0.286412898779972</c:v>
                </c:pt>
                <c:pt idx="31557">
                  <c:v>0.286412898779972</c:v>
                </c:pt>
                <c:pt idx="31558">
                  <c:v>0.28648337535825502</c:v>
                </c:pt>
                <c:pt idx="31559">
                  <c:v>0.28648337535825502</c:v>
                </c:pt>
                <c:pt idx="31560">
                  <c:v>0.28651469828193699</c:v>
                </c:pt>
                <c:pt idx="31561">
                  <c:v>0.28651469828193699</c:v>
                </c:pt>
                <c:pt idx="31562">
                  <c:v>0.28656559803291998</c:v>
                </c:pt>
                <c:pt idx="31563">
                  <c:v>0.28656559803291998</c:v>
                </c:pt>
                <c:pt idx="31564">
                  <c:v>0.28658909022568102</c:v>
                </c:pt>
                <c:pt idx="31565">
                  <c:v>0.28658909022568102</c:v>
                </c:pt>
                <c:pt idx="31566">
                  <c:v>0.28660083632206201</c:v>
                </c:pt>
                <c:pt idx="31567">
                  <c:v>0.28660083632206201</c:v>
                </c:pt>
                <c:pt idx="31568">
                  <c:v>0.28661258241844201</c:v>
                </c:pt>
                <c:pt idx="31569">
                  <c:v>0.28661258241844201</c:v>
                </c:pt>
                <c:pt idx="31570">
                  <c:v>0.28661649778390302</c:v>
                </c:pt>
                <c:pt idx="31571">
                  <c:v>0.28661649778390302</c:v>
                </c:pt>
                <c:pt idx="31572">
                  <c:v>0.286624328514823</c:v>
                </c:pt>
                <c:pt idx="31573">
                  <c:v>0.286624328514823</c:v>
                </c:pt>
                <c:pt idx="31574">
                  <c:v>0.28674570484409001</c:v>
                </c:pt>
                <c:pt idx="31575">
                  <c:v>0.28674570484409001</c:v>
                </c:pt>
                <c:pt idx="31576">
                  <c:v>0.28676528167139098</c:v>
                </c:pt>
                <c:pt idx="31577">
                  <c:v>0.28676528167139098</c:v>
                </c:pt>
                <c:pt idx="31578">
                  <c:v>0.28684750434605499</c:v>
                </c:pt>
                <c:pt idx="31579">
                  <c:v>0.28684750434605499</c:v>
                </c:pt>
                <c:pt idx="31580">
                  <c:v>0.28691798092433901</c:v>
                </c:pt>
                <c:pt idx="31581">
                  <c:v>0.28691798092433901</c:v>
                </c:pt>
                <c:pt idx="31582">
                  <c:v>0.28692581165525899</c:v>
                </c:pt>
                <c:pt idx="31583">
                  <c:v>0.28692581165525899</c:v>
                </c:pt>
                <c:pt idx="31584">
                  <c:v>0.28693364238618002</c:v>
                </c:pt>
                <c:pt idx="31585">
                  <c:v>0.28693364238618002</c:v>
                </c:pt>
                <c:pt idx="31586">
                  <c:v>0.287008034329924</c:v>
                </c:pt>
                <c:pt idx="31587">
                  <c:v>0.287008034329924</c:v>
                </c:pt>
                <c:pt idx="31588">
                  <c:v>0.28718422577563302</c:v>
                </c:pt>
                <c:pt idx="31589">
                  <c:v>0.28718422577563302</c:v>
                </c:pt>
                <c:pt idx="31590">
                  <c:v>0.28719205650655399</c:v>
                </c:pt>
                <c:pt idx="31591">
                  <c:v>0.28719205650655399</c:v>
                </c:pt>
                <c:pt idx="31592">
                  <c:v>0.28734475575950202</c:v>
                </c:pt>
                <c:pt idx="31593">
                  <c:v>0.28734475575950202</c:v>
                </c:pt>
                <c:pt idx="31594">
                  <c:v>0.287364332586803</c:v>
                </c:pt>
                <c:pt idx="31595">
                  <c:v>0.287364332586803</c:v>
                </c:pt>
                <c:pt idx="31596">
                  <c:v>0.28738390941410402</c:v>
                </c:pt>
                <c:pt idx="31597">
                  <c:v>0.28738390941410402</c:v>
                </c:pt>
                <c:pt idx="31598">
                  <c:v>0.28741523233778599</c:v>
                </c:pt>
                <c:pt idx="31599">
                  <c:v>0.28741523233778599</c:v>
                </c:pt>
                <c:pt idx="31600">
                  <c:v>0.28743480916508701</c:v>
                </c:pt>
                <c:pt idx="31601">
                  <c:v>0.28743480916508701</c:v>
                </c:pt>
                <c:pt idx="31602">
                  <c:v>0.28745438599238798</c:v>
                </c:pt>
                <c:pt idx="31603">
                  <c:v>0.28745438599238798</c:v>
                </c:pt>
                <c:pt idx="31604">
                  <c:v>0.28748179355060999</c:v>
                </c:pt>
                <c:pt idx="31605">
                  <c:v>0.28748179355060999</c:v>
                </c:pt>
                <c:pt idx="31606">
                  <c:v>0.28754443939797297</c:v>
                </c:pt>
                <c:pt idx="31607">
                  <c:v>0.28754443939797297</c:v>
                </c:pt>
                <c:pt idx="31608">
                  <c:v>0.28756010085981398</c:v>
                </c:pt>
                <c:pt idx="31609">
                  <c:v>0.28756010085981398</c:v>
                </c:pt>
                <c:pt idx="31610">
                  <c:v>0.28759925451441598</c:v>
                </c:pt>
                <c:pt idx="31611">
                  <c:v>0.28759925451441598</c:v>
                </c:pt>
                <c:pt idx="31612">
                  <c:v>0.287603169879876</c:v>
                </c:pt>
                <c:pt idx="31613">
                  <c:v>0.287603169879876</c:v>
                </c:pt>
                <c:pt idx="31614">
                  <c:v>0.28763840816901798</c:v>
                </c:pt>
                <c:pt idx="31615">
                  <c:v>0.28763840816901798</c:v>
                </c:pt>
                <c:pt idx="31616">
                  <c:v>0.28772846157460302</c:v>
                </c:pt>
                <c:pt idx="31617">
                  <c:v>0.28772846157460302</c:v>
                </c:pt>
                <c:pt idx="31618">
                  <c:v>0.28774020767098402</c:v>
                </c:pt>
                <c:pt idx="31619">
                  <c:v>0.28774020767098402</c:v>
                </c:pt>
                <c:pt idx="31620">
                  <c:v>0.287802853518347</c:v>
                </c:pt>
                <c:pt idx="31621">
                  <c:v>0.287802853518347</c:v>
                </c:pt>
                <c:pt idx="31622">
                  <c:v>0.28780676888380702</c:v>
                </c:pt>
                <c:pt idx="31623">
                  <c:v>0.28780676888380702</c:v>
                </c:pt>
                <c:pt idx="31624">
                  <c:v>0.28781851498018801</c:v>
                </c:pt>
                <c:pt idx="31625">
                  <c:v>0.28781851498018801</c:v>
                </c:pt>
                <c:pt idx="31626">
                  <c:v>0.287908568385773</c:v>
                </c:pt>
                <c:pt idx="31627">
                  <c:v>0.287908568385773</c:v>
                </c:pt>
                <c:pt idx="31628">
                  <c:v>0.28792422984761401</c:v>
                </c:pt>
                <c:pt idx="31629">
                  <c:v>0.28792422984761401</c:v>
                </c:pt>
                <c:pt idx="31630">
                  <c:v>0.28795555277129498</c:v>
                </c:pt>
                <c:pt idx="31631">
                  <c:v>0.28795555277129498</c:v>
                </c:pt>
                <c:pt idx="31632">
                  <c:v>0.28802211398411898</c:v>
                </c:pt>
                <c:pt idx="31633">
                  <c:v>0.28802211398411898</c:v>
                </c:pt>
                <c:pt idx="31634">
                  <c:v>0.28812782885154398</c:v>
                </c:pt>
                <c:pt idx="31635">
                  <c:v>0.28812782885154398</c:v>
                </c:pt>
                <c:pt idx="31636">
                  <c:v>0.28815523640976598</c:v>
                </c:pt>
                <c:pt idx="31637">
                  <c:v>0.28815523640976598</c:v>
                </c:pt>
                <c:pt idx="31638">
                  <c:v>0.28827269737357197</c:v>
                </c:pt>
                <c:pt idx="31639">
                  <c:v>0.28827269737357197</c:v>
                </c:pt>
                <c:pt idx="31640">
                  <c:v>0.28830402029725399</c:v>
                </c:pt>
                <c:pt idx="31641">
                  <c:v>0.28830402029725399</c:v>
                </c:pt>
                <c:pt idx="31642">
                  <c:v>0.28831576639363499</c:v>
                </c:pt>
                <c:pt idx="31643">
                  <c:v>0.28831576639363499</c:v>
                </c:pt>
                <c:pt idx="31644">
                  <c:v>0.28837841224099803</c:v>
                </c:pt>
                <c:pt idx="31645">
                  <c:v>0.28837841224099803</c:v>
                </c:pt>
                <c:pt idx="31646">
                  <c:v>0.28840190443375902</c:v>
                </c:pt>
                <c:pt idx="31647">
                  <c:v>0.28840190443375902</c:v>
                </c:pt>
                <c:pt idx="31648">
                  <c:v>0.28841756589560003</c:v>
                </c:pt>
                <c:pt idx="31649">
                  <c:v>0.28841756589560003</c:v>
                </c:pt>
                <c:pt idx="31650">
                  <c:v>0.28858592661038901</c:v>
                </c:pt>
                <c:pt idx="31651">
                  <c:v>0.28858592661038901</c:v>
                </c:pt>
                <c:pt idx="31652">
                  <c:v>0.28861333416861101</c:v>
                </c:pt>
                <c:pt idx="31653">
                  <c:v>0.28861333416861101</c:v>
                </c:pt>
                <c:pt idx="31654">
                  <c:v>0.28862899563045202</c:v>
                </c:pt>
                <c:pt idx="31655">
                  <c:v>0.28862899563045202</c:v>
                </c:pt>
                <c:pt idx="31656">
                  <c:v>0.288636826361372</c:v>
                </c:pt>
                <c:pt idx="31657">
                  <c:v>0.288636826361372</c:v>
                </c:pt>
                <c:pt idx="31658">
                  <c:v>0.288636826361372</c:v>
                </c:pt>
                <c:pt idx="31659">
                  <c:v>0.288636826361372</c:v>
                </c:pt>
                <c:pt idx="31660">
                  <c:v>0.28864074172683202</c:v>
                </c:pt>
                <c:pt idx="31661">
                  <c:v>0.28864074172683202</c:v>
                </c:pt>
                <c:pt idx="31662">
                  <c:v>0.288675980015974</c:v>
                </c:pt>
                <c:pt idx="31663">
                  <c:v>0.288675980015974</c:v>
                </c:pt>
                <c:pt idx="31664">
                  <c:v>0.28876211805609903</c:v>
                </c:pt>
                <c:pt idx="31665">
                  <c:v>0.28876211805609903</c:v>
                </c:pt>
                <c:pt idx="31666">
                  <c:v>0.28884434073076298</c:v>
                </c:pt>
                <c:pt idx="31667">
                  <c:v>0.28884434073076298</c:v>
                </c:pt>
                <c:pt idx="31668">
                  <c:v>0.28889915584720599</c:v>
                </c:pt>
                <c:pt idx="31669">
                  <c:v>0.28889915584720599</c:v>
                </c:pt>
                <c:pt idx="31670">
                  <c:v>0.288942224867269</c:v>
                </c:pt>
                <c:pt idx="31671">
                  <c:v>0.288942224867269</c:v>
                </c:pt>
                <c:pt idx="31672">
                  <c:v>0.28896180169456998</c:v>
                </c:pt>
                <c:pt idx="31673">
                  <c:v>0.28896180169456998</c:v>
                </c:pt>
                <c:pt idx="31674">
                  <c:v>0.28896571706002999</c:v>
                </c:pt>
                <c:pt idx="31675">
                  <c:v>0.28896571706002999</c:v>
                </c:pt>
                <c:pt idx="31676">
                  <c:v>0.28897354779095002</c:v>
                </c:pt>
                <c:pt idx="31677">
                  <c:v>0.28897354779095002</c:v>
                </c:pt>
                <c:pt idx="31678">
                  <c:v>0.28904010900377403</c:v>
                </c:pt>
                <c:pt idx="31679">
                  <c:v>0.28904010900377403</c:v>
                </c:pt>
                <c:pt idx="31680">
                  <c:v>0.289047939734694</c:v>
                </c:pt>
                <c:pt idx="31681">
                  <c:v>0.289047939734694</c:v>
                </c:pt>
                <c:pt idx="31682">
                  <c:v>0.28907143192745599</c:v>
                </c:pt>
                <c:pt idx="31683">
                  <c:v>0.28907143192745599</c:v>
                </c:pt>
                <c:pt idx="31684">
                  <c:v>0.28910275485113701</c:v>
                </c:pt>
                <c:pt idx="31685">
                  <c:v>0.28910275485113701</c:v>
                </c:pt>
                <c:pt idx="31686">
                  <c:v>0.28918889289126198</c:v>
                </c:pt>
                <c:pt idx="31687">
                  <c:v>0.28918889289126198</c:v>
                </c:pt>
                <c:pt idx="31688">
                  <c:v>0.289298523124148</c:v>
                </c:pt>
                <c:pt idx="31689">
                  <c:v>0.289298523124148</c:v>
                </c:pt>
                <c:pt idx="31690">
                  <c:v>0.28932984604783002</c:v>
                </c:pt>
                <c:pt idx="31691">
                  <c:v>0.28932984604783002</c:v>
                </c:pt>
                <c:pt idx="31692">
                  <c:v>0.28937683043335199</c:v>
                </c:pt>
                <c:pt idx="31693">
                  <c:v>0.28937683043335199</c:v>
                </c:pt>
                <c:pt idx="31694">
                  <c:v>0.28939640726065302</c:v>
                </c:pt>
                <c:pt idx="31695">
                  <c:v>0.28939640726065302</c:v>
                </c:pt>
                <c:pt idx="31696">
                  <c:v>0.28946688383893698</c:v>
                </c:pt>
                <c:pt idx="31697">
                  <c:v>0.28946688383893698</c:v>
                </c:pt>
                <c:pt idx="31698">
                  <c:v>0.28956476797544201</c:v>
                </c:pt>
                <c:pt idx="31699">
                  <c:v>0.28956476797544201</c:v>
                </c:pt>
                <c:pt idx="31700">
                  <c:v>0.28958042943728302</c:v>
                </c:pt>
                <c:pt idx="31701">
                  <c:v>0.28958042943728302</c:v>
                </c:pt>
                <c:pt idx="31702">
                  <c:v>0.289603921630045</c:v>
                </c:pt>
                <c:pt idx="31703">
                  <c:v>0.289603921630045</c:v>
                </c:pt>
                <c:pt idx="31704">
                  <c:v>0.28961175236096498</c:v>
                </c:pt>
                <c:pt idx="31705">
                  <c:v>0.28961175236096498</c:v>
                </c:pt>
                <c:pt idx="31706">
                  <c:v>0.28969789040109001</c:v>
                </c:pt>
                <c:pt idx="31707">
                  <c:v>0.28969789040109001</c:v>
                </c:pt>
                <c:pt idx="31708">
                  <c:v>0.28973312869023099</c:v>
                </c:pt>
                <c:pt idx="31709">
                  <c:v>0.28973312869023099</c:v>
                </c:pt>
                <c:pt idx="31710">
                  <c:v>0.28984275892311701</c:v>
                </c:pt>
                <c:pt idx="31711">
                  <c:v>0.28984275892311701</c:v>
                </c:pt>
                <c:pt idx="31712">
                  <c:v>0.28985058965403798</c:v>
                </c:pt>
                <c:pt idx="31713">
                  <c:v>0.28985058965403798</c:v>
                </c:pt>
                <c:pt idx="31714">
                  <c:v>0.29000328890698601</c:v>
                </c:pt>
                <c:pt idx="31715">
                  <c:v>0.29000328890698601</c:v>
                </c:pt>
                <c:pt idx="31716">
                  <c:v>0.290093342312571</c:v>
                </c:pt>
                <c:pt idx="31717">
                  <c:v>0.290093342312571</c:v>
                </c:pt>
                <c:pt idx="31718">
                  <c:v>0.290199057179997</c:v>
                </c:pt>
                <c:pt idx="31719">
                  <c:v>0.290199057179997</c:v>
                </c:pt>
                <c:pt idx="31720">
                  <c:v>0.29024604156551898</c:v>
                </c:pt>
                <c:pt idx="31721">
                  <c:v>0.29024604156551898</c:v>
                </c:pt>
                <c:pt idx="31722">
                  <c:v>0.29043397910760899</c:v>
                </c:pt>
                <c:pt idx="31723">
                  <c:v>0.29043397910760899</c:v>
                </c:pt>
                <c:pt idx="31724">
                  <c:v>0.29045355593491001</c:v>
                </c:pt>
                <c:pt idx="31725">
                  <c:v>0.29045355593491001</c:v>
                </c:pt>
                <c:pt idx="31726">
                  <c:v>0.290610170553319</c:v>
                </c:pt>
                <c:pt idx="31727">
                  <c:v>0.290610170553319</c:v>
                </c:pt>
                <c:pt idx="31728">
                  <c:v>0.29062974738061997</c:v>
                </c:pt>
                <c:pt idx="31729">
                  <c:v>0.29062974738061997</c:v>
                </c:pt>
                <c:pt idx="31730">
                  <c:v>0.29070805468982402</c:v>
                </c:pt>
                <c:pt idx="31731">
                  <c:v>0.29070805468982402</c:v>
                </c:pt>
                <c:pt idx="31732">
                  <c:v>0.29074329297896601</c:v>
                </c:pt>
                <c:pt idx="31733">
                  <c:v>0.29074329297896601</c:v>
                </c:pt>
                <c:pt idx="31734">
                  <c:v>0.29085292321185202</c:v>
                </c:pt>
                <c:pt idx="31735">
                  <c:v>0.29085292321185202</c:v>
                </c:pt>
                <c:pt idx="31736">
                  <c:v>0.29096255344473798</c:v>
                </c:pt>
                <c:pt idx="31737">
                  <c:v>0.29096255344473798</c:v>
                </c:pt>
                <c:pt idx="31738">
                  <c:v>0.29101736856118099</c:v>
                </c:pt>
                <c:pt idx="31739">
                  <c:v>0.29101736856118099</c:v>
                </c:pt>
                <c:pt idx="31740">
                  <c:v>0.29104477611940199</c:v>
                </c:pt>
                <c:pt idx="31741">
                  <c:v>0.29104477611940199</c:v>
                </c:pt>
                <c:pt idx="31742">
                  <c:v>0.29111133733222599</c:v>
                </c:pt>
                <c:pt idx="31743">
                  <c:v>0.29111133733222599</c:v>
                </c:pt>
                <c:pt idx="31744">
                  <c:v>0.29114266025590801</c:v>
                </c:pt>
                <c:pt idx="31745">
                  <c:v>0.29114266025590801</c:v>
                </c:pt>
                <c:pt idx="31746">
                  <c:v>0.29115440635228801</c:v>
                </c:pt>
                <c:pt idx="31747">
                  <c:v>0.29115440635228801</c:v>
                </c:pt>
                <c:pt idx="31748">
                  <c:v>0.29117006781412902</c:v>
                </c:pt>
                <c:pt idx="31749">
                  <c:v>0.29117006781412902</c:v>
                </c:pt>
                <c:pt idx="31750">
                  <c:v>0.29118181391051001</c:v>
                </c:pt>
                <c:pt idx="31751">
                  <c:v>0.29118181391051001</c:v>
                </c:pt>
                <c:pt idx="31752">
                  <c:v>0.29140890510720202</c:v>
                </c:pt>
                <c:pt idx="31753">
                  <c:v>0.29140890510720202</c:v>
                </c:pt>
                <c:pt idx="31754">
                  <c:v>0.29154202753284902</c:v>
                </c:pt>
                <c:pt idx="31755">
                  <c:v>0.29154202753284902</c:v>
                </c:pt>
                <c:pt idx="31756">
                  <c:v>0.29154985826377</c:v>
                </c:pt>
                <c:pt idx="31757">
                  <c:v>0.29154985826377</c:v>
                </c:pt>
                <c:pt idx="31758">
                  <c:v>0.29156551972561101</c:v>
                </c:pt>
                <c:pt idx="31759">
                  <c:v>0.29156551972561101</c:v>
                </c:pt>
                <c:pt idx="31760">
                  <c:v>0.29160467338021301</c:v>
                </c:pt>
                <c:pt idx="31761">
                  <c:v>0.29160467338021301</c:v>
                </c:pt>
                <c:pt idx="31762">
                  <c:v>0.29162425020751398</c:v>
                </c:pt>
                <c:pt idx="31763">
                  <c:v>0.29162425020751398</c:v>
                </c:pt>
                <c:pt idx="31764">
                  <c:v>0.29174562653677999</c:v>
                </c:pt>
                <c:pt idx="31765">
                  <c:v>0.29174562653677999</c:v>
                </c:pt>
                <c:pt idx="31766">
                  <c:v>0.29177303409500199</c:v>
                </c:pt>
                <c:pt idx="31767">
                  <c:v>0.29177303409500199</c:v>
                </c:pt>
                <c:pt idx="31768">
                  <c:v>0.291800441653223</c:v>
                </c:pt>
                <c:pt idx="31769">
                  <c:v>0.291800441653223</c:v>
                </c:pt>
                <c:pt idx="31770">
                  <c:v>0.29185134140420599</c:v>
                </c:pt>
                <c:pt idx="31771">
                  <c:v>0.29185134140420599</c:v>
                </c:pt>
                <c:pt idx="31772">
                  <c:v>0.291894410424269</c:v>
                </c:pt>
                <c:pt idx="31773">
                  <c:v>0.291894410424269</c:v>
                </c:pt>
                <c:pt idx="31774">
                  <c:v>0.29193747944433102</c:v>
                </c:pt>
                <c:pt idx="31775">
                  <c:v>0.29193747944433102</c:v>
                </c:pt>
                <c:pt idx="31776">
                  <c:v>0.29199620992623398</c:v>
                </c:pt>
                <c:pt idx="31777">
                  <c:v>0.29199620992623398</c:v>
                </c:pt>
                <c:pt idx="31778">
                  <c:v>0.29207060186997802</c:v>
                </c:pt>
                <c:pt idx="31779">
                  <c:v>0.29207060186997802</c:v>
                </c:pt>
                <c:pt idx="31780">
                  <c:v>0.29208234796635901</c:v>
                </c:pt>
                <c:pt idx="31781">
                  <c:v>0.29208234796635901</c:v>
                </c:pt>
                <c:pt idx="31782">
                  <c:v>0.292172401371944</c:v>
                </c:pt>
                <c:pt idx="31783">
                  <c:v>0.292172401371944</c:v>
                </c:pt>
                <c:pt idx="31784">
                  <c:v>0.29224679331568798</c:v>
                </c:pt>
                <c:pt idx="31785">
                  <c:v>0.29224679331568798</c:v>
                </c:pt>
                <c:pt idx="31786">
                  <c:v>0.29236033891403401</c:v>
                </c:pt>
                <c:pt idx="31787">
                  <c:v>0.29236033891403401</c:v>
                </c:pt>
                <c:pt idx="31788">
                  <c:v>0.29239949256863601</c:v>
                </c:pt>
                <c:pt idx="31789">
                  <c:v>0.29239949256863601</c:v>
                </c:pt>
                <c:pt idx="31790">
                  <c:v>0.29247779987784001</c:v>
                </c:pt>
                <c:pt idx="31791">
                  <c:v>0.29247779987784001</c:v>
                </c:pt>
                <c:pt idx="31792">
                  <c:v>0.29249346133968102</c:v>
                </c:pt>
                <c:pt idx="31793">
                  <c:v>0.29249346133968102</c:v>
                </c:pt>
                <c:pt idx="31794">
                  <c:v>0.29266182205447</c:v>
                </c:pt>
                <c:pt idx="31795">
                  <c:v>0.29266182205447</c:v>
                </c:pt>
                <c:pt idx="31796">
                  <c:v>0.292689229612692</c:v>
                </c:pt>
                <c:pt idx="31797">
                  <c:v>0.292689229612692</c:v>
                </c:pt>
                <c:pt idx="31798">
                  <c:v>0.29272055253637302</c:v>
                </c:pt>
                <c:pt idx="31799">
                  <c:v>0.29272055253637302</c:v>
                </c:pt>
                <c:pt idx="31800">
                  <c:v>0.292861505692941</c:v>
                </c:pt>
                <c:pt idx="31801">
                  <c:v>0.292861505692941</c:v>
                </c:pt>
                <c:pt idx="31802">
                  <c:v>0.29291632080938401</c:v>
                </c:pt>
                <c:pt idx="31803">
                  <c:v>0.29291632080938401</c:v>
                </c:pt>
                <c:pt idx="31804">
                  <c:v>0.29293198227122502</c:v>
                </c:pt>
                <c:pt idx="31805">
                  <c:v>0.29293198227122502</c:v>
                </c:pt>
                <c:pt idx="31806">
                  <c:v>0.29306902006233199</c:v>
                </c:pt>
                <c:pt idx="31807">
                  <c:v>0.29306902006233199</c:v>
                </c:pt>
                <c:pt idx="31808">
                  <c:v>0.29311991981331498</c:v>
                </c:pt>
                <c:pt idx="31809">
                  <c:v>0.29311991981331498</c:v>
                </c:pt>
                <c:pt idx="31810">
                  <c:v>0.29317081956429802</c:v>
                </c:pt>
                <c:pt idx="31811">
                  <c:v>0.29317081956429802</c:v>
                </c:pt>
                <c:pt idx="31812">
                  <c:v>0.29321780394982</c:v>
                </c:pt>
                <c:pt idx="31813">
                  <c:v>0.29321780394982</c:v>
                </c:pt>
                <c:pt idx="31814">
                  <c:v>0.29326478833534297</c:v>
                </c:pt>
                <c:pt idx="31815">
                  <c:v>0.29326478833534297</c:v>
                </c:pt>
                <c:pt idx="31816">
                  <c:v>0.29330002662448501</c:v>
                </c:pt>
                <c:pt idx="31817">
                  <c:v>0.29330002662448501</c:v>
                </c:pt>
                <c:pt idx="31818">
                  <c:v>0.29344881051197302</c:v>
                </c:pt>
                <c:pt idx="31819">
                  <c:v>0.29344881051197302</c:v>
                </c:pt>
                <c:pt idx="31820">
                  <c:v>0.29365240951590399</c:v>
                </c:pt>
                <c:pt idx="31821">
                  <c:v>0.29365240951590399</c:v>
                </c:pt>
                <c:pt idx="31822">
                  <c:v>0.29371897072872699</c:v>
                </c:pt>
                <c:pt idx="31823">
                  <c:v>0.29371897072872699</c:v>
                </c:pt>
                <c:pt idx="31824">
                  <c:v>0.29375812438332899</c:v>
                </c:pt>
                <c:pt idx="31825">
                  <c:v>0.29375812438332899</c:v>
                </c:pt>
                <c:pt idx="31826">
                  <c:v>0.29378161657609098</c:v>
                </c:pt>
                <c:pt idx="31827">
                  <c:v>0.29378161657609098</c:v>
                </c:pt>
                <c:pt idx="31828">
                  <c:v>0.29380510876885202</c:v>
                </c:pt>
                <c:pt idx="31829">
                  <c:v>0.29380510876885202</c:v>
                </c:pt>
                <c:pt idx="31830">
                  <c:v>0.29389124680897699</c:v>
                </c:pt>
                <c:pt idx="31831">
                  <c:v>0.29389124680897699</c:v>
                </c:pt>
                <c:pt idx="31832">
                  <c:v>0.29393040046357899</c:v>
                </c:pt>
                <c:pt idx="31833">
                  <c:v>0.29393040046357899</c:v>
                </c:pt>
                <c:pt idx="31834">
                  <c:v>0.29394606192542</c:v>
                </c:pt>
                <c:pt idx="31835">
                  <c:v>0.29394606192542</c:v>
                </c:pt>
                <c:pt idx="31836">
                  <c:v>0.29396563875272103</c:v>
                </c:pt>
                <c:pt idx="31837">
                  <c:v>0.29396563875272103</c:v>
                </c:pt>
                <c:pt idx="31838">
                  <c:v>0.29398130021456198</c:v>
                </c:pt>
                <c:pt idx="31839">
                  <c:v>0.29398130021456198</c:v>
                </c:pt>
                <c:pt idx="31840">
                  <c:v>0.293985215580022</c:v>
                </c:pt>
                <c:pt idx="31841">
                  <c:v>0.293985215580022</c:v>
                </c:pt>
                <c:pt idx="31842">
                  <c:v>0.29399304631094197</c:v>
                </c:pt>
                <c:pt idx="31843">
                  <c:v>0.29399304631094197</c:v>
                </c:pt>
                <c:pt idx="31844">
                  <c:v>0.29416140702573101</c:v>
                </c:pt>
                <c:pt idx="31845">
                  <c:v>0.29416140702573101</c:v>
                </c:pt>
                <c:pt idx="31846">
                  <c:v>0.294184899218493</c:v>
                </c:pt>
                <c:pt idx="31847">
                  <c:v>0.294184899218493</c:v>
                </c:pt>
                <c:pt idx="31848">
                  <c:v>0.29420447604579397</c:v>
                </c:pt>
                <c:pt idx="31849">
                  <c:v>0.29420447604579397</c:v>
                </c:pt>
                <c:pt idx="31850">
                  <c:v>0.29421230677671401</c:v>
                </c:pt>
                <c:pt idx="31851">
                  <c:v>0.29421230677671401</c:v>
                </c:pt>
                <c:pt idx="31852">
                  <c:v>0.29424754506585599</c:v>
                </c:pt>
                <c:pt idx="31853">
                  <c:v>0.29424754506585599</c:v>
                </c:pt>
                <c:pt idx="31854">
                  <c:v>0.29434151383690099</c:v>
                </c:pt>
                <c:pt idx="31855">
                  <c:v>0.29434151383690099</c:v>
                </c:pt>
                <c:pt idx="31856">
                  <c:v>0.294462890166168</c:v>
                </c:pt>
                <c:pt idx="31857">
                  <c:v>0.294462890166168</c:v>
                </c:pt>
                <c:pt idx="31858">
                  <c:v>0.29451378991714999</c:v>
                </c:pt>
                <c:pt idx="31859">
                  <c:v>0.29451378991714999</c:v>
                </c:pt>
                <c:pt idx="31860">
                  <c:v>0.29461558941911598</c:v>
                </c:pt>
                <c:pt idx="31861">
                  <c:v>0.29461558941911598</c:v>
                </c:pt>
                <c:pt idx="31862">
                  <c:v>0.294979718406916</c:v>
                </c:pt>
                <c:pt idx="31863">
                  <c:v>0.294979718406916</c:v>
                </c:pt>
                <c:pt idx="31864">
                  <c:v>0.29498363377237602</c:v>
                </c:pt>
                <c:pt idx="31865">
                  <c:v>0.29498363377237602</c:v>
                </c:pt>
                <c:pt idx="31866">
                  <c:v>0.295018872061518</c:v>
                </c:pt>
                <c:pt idx="31867">
                  <c:v>0.295018872061518</c:v>
                </c:pt>
                <c:pt idx="31868">
                  <c:v>0.29505411035065998</c:v>
                </c:pt>
                <c:pt idx="31869">
                  <c:v>0.29505411035065998</c:v>
                </c:pt>
                <c:pt idx="31870">
                  <c:v>0.295097179370722</c:v>
                </c:pt>
                <c:pt idx="31871">
                  <c:v>0.295097179370722</c:v>
                </c:pt>
                <c:pt idx="31872">
                  <c:v>0.29522247106544902</c:v>
                </c:pt>
                <c:pt idx="31873">
                  <c:v>0.29522247106544902</c:v>
                </c:pt>
                <c:pt idx="31874">
                  <c:v>0.29534776276017499</c:v>
                </c:pt>
                <c:pt idx="31875">
                  <c:v>0.29534776276017499</c:v>
                </c:pt>
                <c:pt idx="31876">
                  <c:v>0.29538300104931697</c:v>
                </c:pt>
                <c:pt idx="31877">
                  <c:v>0.29538300104931697</c:v>
                </c:pt>
                <c:pt idx="31878">
                  <c:v>0.29547696982036298</c:v>
                </c:pt>
                <c:pt idx="31879">
                  <c:v>0.29547696982036298</c:v>
                </c:pt>
                <c:pt idx="31880">
                  <c:v>0.29553961566772602</c:v>
                </c:pt>
                <c:pt idx="31881">
                  <c:v>0.29553961566772602</c:v>
                </c:pt>
                <c:pt idx="31882">
                  <c:v>0.29558268468778798</c:v>
                </c:pt>
                <c:pt idx="31883">
                  <c:v>0.29558268468778798</c:v>
                </c:pt>
                <c:pt idx="31884">
                  <c:v>0.29560617688055002</c:v>
                </c:pt>
                <c:pt idx="31885">
                  <c:v>0.29560617688055002</c:v>
                </c:pt>
                <c:pt idx="31886">
                  <c:v>0.29569623028613501</c:v>
                </c:pt>
                <c:pt idx="31887">
                  <c:v>0.29569623028613501</c:v>
                </c:pt>
                <c:pt idx="31888">
                  <c:v>0.29579411442263998</c:v>
                </c:pt>
                <c:pt idx="31889">
                  <c:v>0.29579411442263998</c:v>
                </c:pt>
                <c:pt idx="31890">
                  <c:v>0.29599379806111098</c:v>
                </c:pt>
                <c:pt idx="31891">
                  <c:v>0.29599379806111098</c:v>
                </c:pt>
                <c:pt idx="31892">
                  <c:v>0.29600162879203101</c:v>
                </c:pt>
                <c:pt idx="31893">
                  <c:v>0.29600162879203101</c:v>
                </c:pt>
                <c:pt idx="31894">
                  <c:v>0.296091682197616</c:v>
                </c:pt>
                <c:pt idx="31895">
                  <c:v>0.296091682197616</c:v>
                </c:pt>
                <c:pt idx="31896">
                  <c:v>0.29612300512129802</c:v>
                </c:pt>
                <c:pt idx="31897">
                  <c:v>0.29612300512129802</c:v>
                </c:pt>
                <c:pt idx="31898">
                  <c:v>0.296224804623263</c:v>
                </c:pt>
                <c:pt idx="31899">
                  <c:v>0.296224804623263</c:v>
                </c:pt>
                <c:pt idx="31900">
                  <c:v>0.296224804623263</c:v>
                </c:pt>
                <c:pt idx="31901">
                  <c:v>0.296224804623263</c:v>
                </c:pt>
                <c:pt idx="31902">
                  <c:v>0.296263958277865</c:v>
                </c:pt>
                <c:pt idx="31903">
                  <c:v>0.296263958277865</c:v>
                </c:pt>
                <c:pt idx="31904">
                  <c:v>0.296303111932467</c:v>
                </c:pt>
                <c:pt idx="31905">
                  <c:v>0.296303111932467</c:v>
                </c:pt>
                <c:pt idx="31906">
                  <c:v>0.29632660412522899</c:v>
                </c:pt>
                <c:pt idx="31907">
                  <c:v>0.29632660412522899</c:v>
                </c:pt>
                <c:pt idx="31908">
                  <c:v>0.29638533460713201</c:v>
                </c:pt>
                <c:pt idx="31909">
                  <c:v>0.29638533460713201</c:v>
                </c:pt>
                <c:pt idx="31910">
                  <c:v>0.29642840362719403</c:v>
                </c:pt>
                <c:pt idx="31911">
                  <c:v>0.29642840362719403</c:v>
                </c:pt>
                <c:pt idx="31912">
                  <c:v>0.29654194922554</c:v>
                </c:pt>
                <c:pt idx="31913">
                  <c:v>0.29654194922554</c:v>
                </c:pt>
                <c:pt idx="31914">
                  <c:v>0.29659284897652299</c:v>
                </c:pt>
                <c:pt idx="31915">
                  <c:v>0.29659284897652299</c:v>
                </c:pt>
                <c:pt idx="31916">
                  <c:v>0.29664374872750598</c:v>
                </c:pt>
                <c:pt idx="31917">
                  <c:v>0.29664374872750598</c:v>
                </c:pt>
                <c:pt idx="31918">
                  <c:v>0.29667115628572699</c:v>
                </c:pt>
                <c:pt idx="31919">
                  <c:v>0.29667115628572699</c:v>
                </c:pt>
                <c:pt idx="31920">
                  <c:v>0.29689824748242</c:v>
                </c:pt>
                <c:pt idx="31921">
                  <c:v>0.29689824748242</c:v>
                </c:pt>
                <c:pt idx="31922">
                  <c:v>0.29690216284788001</c:v>
                </c:pt>
                <c:pt idx="31923">
                  <c:v>0.29690216284788001</c:v>
                </c:pt>
                <c:pt idx="31924">
                  <c:v>0.29690999357879999</c:v>
                </c:pt>
                <c:pt idx="31925">
                  <c:v>0.29690999357879999</c:v>
                </c:pt>
                <c:pt idx="31926">
                  <c:v>0.296964808695243</c:v>
                </c:pt>
                <c:pt idx="31927">
                  <c:v>0.296964808695243</c:v>
                </c:pt>
                <c:pt idx="31928">
                  <c:v>0.29698438552254403</c:v>
                </c:pt>
                <c:pt idx="31929">
                  <c:v>0.29698438552254403</c:v>
                </c:pt>
                <c:pt idx="31930">
                  <c:v>0.29700787771530501</c:v>
                </c:pt>
                <c:pt idx="31931">
                  <c:v>0.29700787771530501</c:v>
                </c:pt>
                <c:pt idx="31932">
                  <c:v>0.29702745454260598</c:v>
                </c:pt>
                <c:pt idx="31933">
                  <c:v>0.29702745454260598</c:v>
                </c:pt>
                <c:pt idx="31934">
                  <c:v>0.29712925404457202</c:v>
                </c:pt>
                <c:pt idx="31935">
                  <c:v>0.29712925404457202</c:v>
                </c:pt>
                <c:pt idx="31936">
                  <c:v>0.29716840769917402</c:v>
                </c:pt>
                <c:pt idx="31937">
                  <c:v>0.29716840769917402</c:v>
                </c:pt>
                <c:pt idx="31938">
                  <c:v>0.297176238430095</c:v>
                </c:pt>
                <c:pt idx="31939">
                  <c:v>0.297176238430095</c:v>
                </c:pt>
                <c:pt idx="31940">
                  <c:v>0.29733285304850299</c:v>
                </c:pt>
                <c:pt idx="31941">
                  <c:v>0.29733285304850299</c:v>
                </c:pt>
                <c:pt idx="31942">
                  <c:v>0.29745031401230898</c:v>
                </c:pt>
                <c:pt idx="31943">
                  <c:v>0.29745031401230898</c:v>
                </c:pt>
                <c:pt idx="31944">
                  <c:v>0.29765391301624</c:v>
                </c:pt>
                <c:pt idx="31945">
                  <c:v>0.29765391301624</c:v>
                </c:pt>
                <c:pt idx="31946">
                  <c:v>0.29768132057446201</c:v>
                </c:pt>
                <c:pt idx="31947">
                  <c:v>0.29768132057446201</c:v>
                </c:pt>
                <c:pt idx="31948">
                  <c:v>0.29781052763464899</c:v>
                </c:pt>
                <c:pt idx="31949">
                  <c:v>0.29781052763464899</c:v>
                </c:pt>
                <c:pt idx="31950">
                  <c:v>0.29781444300010901</c:v>
                </c:pt>
                <c:pt idx="31951">
                  <c:v>0.29781444300010901</c:v>
                </c:pt>
                <c:pt idx="31952">
                  <c:v>0.29785359665471101</c:v>
                </c:pt>
                <c:pt idx="31953">
                  <c:v>0.29785359665471101</c:v>
                </c:pt>
                <c:pt idx="31954">
                  <c:v>0.29788491957839303</c:v>
                </c:pt>
                <c:pt idx="31955">
                  <c:v>0.29788491957839303</c:v>
                </c:pt>
                <c:pt idx="31956">
                  <c:v>0.29788883494385299</c:v>
                </c:pt>
                <c:pt idx="31957">
                  <c:v>0.29788883494385299</c:v>
                </c:pt>
                <c:pt idx="31958">
                  <c:v>0.29789666567477402</c:v>
                </c:pt>
                <c:pt idx="31959">
                  <c:v>0.29789666567477402</c:v>
                </c:pt>
                <c:pt idx="31960">
                  <c:v>0.29800238054219902</c:v>
                </c:pt>
                <c:pt idx="31961">
                  <c:v>0.29800238054219902</c:v>
                </c:pt>
                <c:pt idx="31962">
                  <c:v>0.29802195736949999</c:v>
                </c:pt>
                <c:pt idx="31963">
                  <c:v>0.29802195736949999</c:v>
                </c:pt>
                <c:pt idx="31964">
                  <c:v>0.29805719565864203</c:v>
                </c:pt>
                <c:pt idx="31965">
                  <c:v>0.29805719565864203</c:v>
                </c:pt>
                <c:pt idx="31966">
                  <c:v>0.29811984150600601</c:v>
                </c:pt>
                <c:pt idx="31967">
                  <c:v>0.29811984150600601</c:v>
                </c:pt>
                <c:pt idx="31968">
                  <c:v>0.29824513320073198</c:v>
                </c:pt>
                <c:pt idx="31969">
                  <c:v>0.29824513320073198</c:v>
                </c:pt>
                <c:pt idx="31970">
                  <c:v>0.29830386368263601</c:v>
                </c:pt>
                <c:pt idx="31971">
                  <c:v>0.29830386368263601</c:v>
                </c:pt>
                <c:pt idx="31972">
                  <c:v>0.29833518660631703</c:v>
                </c:pt>
                <c:pt idx="31973">
                  <c:v>0.29833518660631703</c:v>
                </c:pt>
                <c:pt idx="31974">
                  <c:v>0.29854270097570901</c:v>
                </c:pt>
                <c:pt idx="31975">
                  <c:v>0.29854270097570901</c:v>
                </c:pt>
                <c:pt idx="31976">
                  <c:v>0.29860143145761198</c:v>
                </c:pt>
                <c:pt idx="31977">
                  <c:v>0.29860143145761198</c:v>
                </c:pt>
                <c:pt idx="31978">
                  <c:v>0.29860926218853201</c:v>
                </c:pt>
                <c:pt idx="31979">
                  <c:v>0.29860926218853201</c:v>
                </c:pt>
                <c:pt idx="31980">
                  <c:v>0.29867582340135601</c:v>
                </c:pt>
                <c:pt idx="31981">
                  <c:v>0.29867582340135601</c:v>
                </c:pt>
                <c:pt idx="31982">
                  <c:v>0.29890682996350798</c:v>
                </c:pt>
                <c:pt idx="31983">
                  <c:v>0.29890682996350798</c:v>
                </c:pt>
                <c:pt idx="31984">
                  <c:v>0.29893032215627002</c:v>
                </c:pt>
                <c:pt idx="31985">
                  <c:v>0.29893032215627002</c:v>
                </c:pt>
                <c:pt idx="31986">
                  <c:v>0.29893423752172998</c:v>
                </c:pt>
                <c:pt idx="31987">
                  <c:v>0.29893423752172998</c:v>
                </c:pt>
                <c:pt idx="31988">
                  <c:v>0.29896947581087202</c:v>
                </c:pt>
                <c:pt idx="31989">
                  <c:v>0.29896947581087202</c:v>
                </c:pt>
                <c:pt idx="31990">
                  <c:v>0.29905561385099599</c:v>
                </c:pt>
                <c:pt idx="31991">
                  <c:v>0.29905561385099599</c:v>
                </c:pt>
                <c:pt idx="31992">
                  <c:v>0.29906344458191703</c:v>
                </c:pt>
                <c:pt idx="31993">
                  <c:v>0.29906344458191703</c:v>
                </c:pt>
                <c:pt idx="31994">
                  <c:v>0.29907910604375798</c:v>
                </c:pt>
                <c:pt idx="31995">
                  <c:v>0.29907910604375798</c:v>
                </c:pt>
                <c:pt idx="31996">
                  <c:v>0.29911434433290002</c:v>
                </c:pt>
                <c:pt idx="31997">
                  <c:v>0.29911434433290002</c:v>
                </c:pt>
                <c:pt idx="31998">
                  <c:v>0.29919656700756397</c:v>
                </c:pt>
                <c:pt idx="31999">
                  <c:v>0.29919656700756397</c:v>
                </c:pt>
                <c:pt idx="32000">
                  <c:v>0.29923572066216603</c:v>
                </c:pt>
                <c:pt idx="32001">
                  <c:v>0.29923572066216603</c:v>
                </c:pt>
                <c:pt idx="32002">
                  <c:v>0.299282705047689</c:v>
                </c:pt>
                <c:pt idx="32003">
                  <c:v>0.299282705047689</c:v>
                </c:pt>
                <c:pt idx="32004">
                  <c:v>0.29929836650953001</c:v>
                </c:pt>
                <c:pt idx="32005">
                  <c:v>0.29929836650953001</c:v>
                </c:pt>
                <c:pt idx="32006">
                  <c:v>0.29933360479867099</c:v>
                </c:pt>
                <c:pt idx="32007">
                  <c:v>0.29933360479867099</c:v>
                </c:pt>
                <c:pt idx="32008">
                  <c:v>0.29934143552959203</c:v>
                </c:pt>
                <c:pt idx="32009">
                  <c:v>0.29934143552959203</c:v>
                </c:pt>
                <c:pt idx="32010">
                  <c:v>0.29936884308781297</c:v>
                </c:pt>
                <c:pt idx="32011">
                  <c:v>0.29936884308781297</c:v>
                </c:pt>
                <c:pt idx="32012">
                  <c:v>0.29941974283879602</c:v>
                </c:pt>
                <c:pt idx="32013">
                  <c:v>0.29941974283879602</c:v>
                </c:pt>
                <c:pt idx="32014">
                  <c:v>0.29948238868616001</c:v>
                </c:pt>
                <c:pt idx="32015">
                  <c:v>0.29948238868616001</c:v>
                </c:pt>
                <c:pt idx="32016">
                  <c:v>0.29949021941707998</c:v>
                </c:pt>
                <c:pt idx="32017">
                  <c:v>0.29949021941707998</c:v>
                </c:pt>
                <c:pt idx="32018">
                  <c:v>0.29950196551346098</c:v>
                </c:pt>
                <c:pt idx="32019">
                  <c:v>0.29950196551346098</c:v>
                </c:pt>
                <c:pt idx="32020">
                  <c:v>0.29950979624438101</c:v>
                </c:pt>
                <c:pt idx="32021">
                  <c:v>0.29950979624438101</c:v>
                </c:pt>
                <c:pt idx="32022">
                  <c:v>0.299572442091744</c:v>
                </c:pt>
                <c:pt idx="32023">
                  <c:v>0.299572442091744</c:v>
                </c:pt>
                <c:pt idx="32024">
                  <c:v>0.299627257208187</c:v>
                </c:pt>
                <c:pt idx="32025">
                  <c:v>0.299627257208187</c:v>
                </c:pt>
                <c:pt idx="32026">
                  <c:v>0.29970947988285201</c:v>
                </c:pt>
                <c:pt idx="32027">
                  <c:v>0.29970947988285201</c:v>
                </c:pt>
                <c:pt idx="32028">
                  <c:v>0.29974863353745401</c:v>
                </c:pt>
                <c:pt idx="32029">
                  <c:v>0.29974863353745401</c:v>
                </c:pt>
                <c:pt idx="32030">
                  <c:v>0.29979561792297599</c:v>
                </c:pt>
                <c:pt idx="32031">
                  <c:v>0.29979561792297599</c:v>
                </c:pt>
                <c:pt idx="32032">
                  <c:v>0.29990133279040199</c:v>
                </c:pt>
                <c:pt idx="32033">
                  <c:v>0.29990133279040199</c:v>
                </c:pt>
                <c:pt idx="32034">
                  <c:v>0.300089270332492</c:v>
                </c:pt>
                <c:pt idx="32035">
                  <c:v>0.300089270332492</c:v>
                </c:pt>
                <c:pt idx="32036">
                  <c:v>0.30010101642887299</c:v>
                </c:pt>
                <c:pt idx="32037">
                  <c:v>0.30010101642887299</c:v>
                </c:pt>
                <c:pt idx="32038">
                  <c:v>0.30016757764169699</c:v>
                </c:pt>
                <c:pt idx="32039">
                  <c:v>0.30016757764169699</c:v>
                </c:pt>
                <c:pt idx="32040">
                  <c:v>0.30024196958544103</c:v>
                </c:pt>
                <c:pt idx="32041">
                  <c:v>0.30024196958544103</c:v>
                </c:pt>
                <c:pt idx="32042">
                  <c:v>0.300249800316361</c:v>
                </c:pt>
                <c:pt idx="32043">
                  <c:v>0.300249800316361</c:v>
                </c:pt>
                <c:pt idx="32044">
                  <c:v>0.30038683810746802</c:v>
                </c:pt>
                <c:pt idx="32045">
                  <c:v>0.30038683810746802</c:v>
                </c:pt>
                <c:pt idx="32046">
                  <c:v>0.30040249956930898</c:v>
                </c:pt>
                <c:pt idx="32047">
                  <c:v>0.30040249956930898</c:v>
                </c:pt>
                <c:pt idx="32048">
                  <c:v>0.30041424566569003</c:v>
                </c:pt>
                <c:pt idx="32049">
                  <c:v>0.30041424566569003</c:v>
                </c:pt>
                <c:pt idx="32050">
                  <c:v>0.30042207639661</c:v>
                </c:pt>
                <c:pt idx="32051">
                  <c:v>0.30042207639661</c:v>
                </c:pt>
                <c:pt idx="32052">
                  <c:v>0.30045731468575199</c:v>
                </c:pt>
                <c:pt idx="32053">
                  <c:v>0.30045731468575199</c:v>
                </c:pt>
                <c:pt idx="32054">
                  <c:v>0.300461230051213</c:v>
                </c:pt>
                <c:pt idx="32055">
                  <c:v>0.300461230051213</c:v>
                </c:pt>
                <c:pt idx="32056">
                  <c:v>0.30048863760943401</c:v>
                </c:pt>
                <c:pt idx="32057">
                  <c:v>0.30048863760943401</c:v>
                </c:pt>
                <c:pt idx="32058">
                  <c:v>0.30051212980219499</c:v>
                </c:pt>
                <c:pt idx="32059">
                  <c:v>0.30051212980219499</c:v>
                </c:pt>
                <c:pt idx="32060">
                  <c:v>0.30051996053311603</c:v>
                </c:pt>
                <c:pt idx="32061">
                  <c:v>0.30051996053311603</c:v>
                </c:pt>
                <c:pt idx="32062">
                  <c:v>0.30060218320777998</c:v>
                </c:pt>
                <c:pt idx="32063">
                  <c:v>0.30060218320777998</c:v>
                </c:pt>
                <c:pt idx="32064">
                  <c:v>0.30064133686238198</c:v>
                </c:pt>
                <c:pt idx="32065">
                  <c:v>0.30064133686238198</c:v>
                </c:pt>
                <c:pt idx="32066">
                  <c:v>0.30066091368968301</c:v>
                </c:pt>
                <c:pt idx="32067">
                  <c:v>0.30066091368968301</c:v>
                </c:pt>
                <c:pt idx="32068">
                  <c:v>0.30067657515152402</c:v>
                </c:pt>
                <c:pt idx="32069">
                  <c:v>0.30067657515152402</c:v>
                </c:pt>
                <c:pt idx="32070">
                  <c:v>0.30074705172980798</c:v>
                </c:pt>
                <c:pt idx="32071">
                  <c:v>0.30074705172980798</c:v>
                </c:pt>
                <c:pt idx="32072">
                  <c:v>0.30086842805907399</c:v>
                </c:pt>
                <c:pt idx="32073">
                  <c:v>0.30086842805907399</c:v>
                </c:pt>
                <c:pt idx="32074">
                  <c:v>0.300884089520915</c:v>
                </c:pt>
                <c:pt idx="32075">
                  <c:v>0.300884089520915</c:v>
                </c:pt>
                <c:pt idx="32076">
                  <c:v>0.30091541244459702</c:v>
                </c:pt>
                <c:pt idx="32077">
                  <c:v>0.30091541244459702</c:v>
                </c:pt>
                <c:pt idx="32078">
                  <c:v>0.30114250364128903</c:v>
                </c:pt>
                <c:pt idx="32079">
                  <c:v>0.30114250364128903</c:v>
                </c:pt>
                <c:pt idx="32080">
                  <c:v>0.301189488026812</c:v>
                </c:pt>
                <c:pt idx="32081">
                  <c:v>0.301189488026812</c:v>
                </c:pt>
                <c:pt idx="32082">
                  <c:v>0.30125213387417499</c:v>
                </c:pt>
                <c:pt idx="32083">
                  <c:v>0.30125213387417499</c:v>
                </c:pt>
                <c:pt idx="32084">
                  <c:v>0.30143615605080498</c:v>
                </c:pt>
                <c:pt idx="32085">
                  <c:v>0.30143615605080498</c:v>
                </c:pt>
                <c:pt idx="32086">
                  <c:v>0.30151054799454902</c:v>
                </c:pt>
                <c:pt idx="32087">
                  <c:v>0.30151054799454902</c:v>
                </c:pt>
                <c:pt idx="32088">
                  <c:v>0.30155361701461197</c:v>
                </c:pt>
                <c:pt idx="32089">
                  <c:v>0.30155361701461197</c:v>
                </c:pt>
                <c:pt idx="32090">
                  <c:v>0.30158885530375401</c:v>
                </c:pt>
                <c:pt idx="32091">
                  <c:v>0.30158885530375401</c:v>
                </c:pt>
                <c:pt idx="32092">
                  <c:v>0.30171023163302002</c:v>
                </c:pt>
                <c:pt idx="32093">
                  <c:v>0.30171023163302002</c:v>
                </c:pt>
                <c:pt idx="32094">
                  <c:v>0.30172197772940101</c:v>
                </c:pt>
                <c:pt idx="32095">
                  <c:v>0.30172197772940101</c:v>
                </c:pt>
                <c:pt idx="32096">
                  <c:v>0.30186293088596799</c:v>
                </c:pt>
                <c:pt idx="32097">
                  <c:v>0.30186293088596799</c:v>
                </c:pt>
                <c:pt idx="32098">
                  <c:v>0.301984307215235</c:v>
                </c:pt>
                <c:pt idx="32099">
                  <c:v>0.301984307215235</c:v>
                </c:pt>
                <c:pt idx="32100">
                  <c:v>0.301996053311616</c:v>
                </c:pt>
                <c:pt idx="32101">
                  <c:v>0.301996053311616</c:v>
                </c:pt>
                <c:pt idx="32102">
                  <c:v>0.30207827598628001</c:v>
                </c:pt>
                <c:pt idx="32103">
                  <c:v>0.30207827598628001</c:v>
                </c:pt>
                <c:pt idx="32104">
                  <c:v>0.302156583295484</c:v>
                </c:pt>
                <c:pt idx="32105">
                  <c:v>0.302156583295484</c:v>
                </c:pt>
                <c:pt idx="32106">
                  <c:v>0.30225055206652901</c:v>
                </c:pt>
                <c:pt idx="32107">
                  <c:v>0.30225055206652901</c:v>
                </c:pt>
                <c:pt idx="32108">
                  <c:v>0.30225446743199003</c:v>
                </c:pt>
                <c:pt idx="32109">
                  <c:v>0.30225446743199003</c:v>
                </c:pt>
                <c:pt idx="32110">
                  <c:v>0.30230536718297202</c:v>
                </c:pt>
                <c:pt idx="32111">
                  <c:v>0.30230536718297202</c:v>
                </c:pt>
                <c:pt idx="32112">
                  <c:v>0.30230536718297202</c:v>
                </c:pt>
                <c:pt idx="32113">
                  <c:v>0.30230536718297202</c:v>
                </c:pt>
                <c:pt idx="32114">
                  <c:v>0.30233669010665398</c:v>
                </c:pt>
                <c:pt idx="32115">
                  <c:v>0.30233669010665398</c:v>
                </c:pt>
                <c:pt idx="32116">
                  <c:v>0.30238758985763697</c:v>
                </c:pt>
                <c:pt idx="32117">
                  <c:v>0.30238758985763697</c:v>
                </c:pt>
                <c:pt idx="32118">
                  <c:v>0.302540289110585</c:v>
                </c:pt>
                <c:pt idx="32119">
                  <c:v>0.302540289110585</c:v>
                </c:pt>
                <c:pt idx="32120">
                  <c:v>0.30257552739972698</c:v>
                </c:pt>
                <c:pt idx="32121">
                  <c:v>0.30257552739972698</c:v>
                </c:pt>
                <c:pt idx="32122">
                  <c:v>0.30286917980924299</c:v>
                </c:pt>
                <c:pt idx="32123">
                  <c:v>0.30286917980924299</c:v>
                </c:pt>
                <c:pt idx="32124">
                  <c:v>0.302884841271084</c:v>
                </c:pt>
                <c:pt idx="32125">
                  <c:v>0.302884841271084</c:v>
                </c:pt>
                <c:pt idx="32126">
                  <c:v>0.30310018637139502</c:v>
                </c:pt>
                <c:pt idx="32127">
                  <c:v>0.30310018637139502</c:v>
                </c:pt>
                <c:pt idx="32128">
                  <c:v>0.30314325539145798</c:v>
                </c:pt>
                <c:pt idx="32129">
                  <c:v>0.30314325539145798</c:v>
                </c:pt>
                <c:pt idx="32130">
                  <c:v>0.30316674758421902</c:v>
                </c:pt>
                <c:pt idx="32131">
                  <c:v>0.30316674758421902</c:v>
                </c:pt>
                <c:pt idx="32132">
                  <c:v>0.30317066294967898</c:v>
                </c:pt>
                <c:pt idx="32133">
                  <c:v>0.30317066294967898</c:v>
                </c:pt>
                <c:pt idx="32134">
                  <c:v>0.30320590123882102</c:v>
                </c:pt>
                <c:pt idx="32135">
                  <c:v>0.30320590123882102</c:v>
                </c:pt>
                <c:pt idx="32136">
                  <c:v>0.303280293182565</c:v>
                </c:pt>
                <c:pt idx="32137">
                  <c:v>0.303280293182565</c:v>
                </c:pt>
                <c:pt idx="32138">
                  <c:v>0.30344473853189402</c:v>
                </c:pt>
                <c:pt idx="32139">
                  <c:v>0.30344473853189402</c:v>
                </c:pt>
                <c:pt idx="32140">
                  <c:v>0.30356219949570001</c:v>
                </c:pt>
                <c:pt idx="32141">
                  <c:v>0.30356219949570001</c:v>
                </c:pt>
                <c:pt idx="32142">
                  <c:v>0.30357786095754102</c:v>
                </c:pt>
                <c:pt idx="32143">
                  <c:v>0.30357786095754102</c:v>
                </c:pt>
                <c:pt idx="32144">
                  <c:v>0.30358177632300098</c:v>
                </c:pt>
                <c:pt idx="32145">
                  <c:v>0.30358177632300098</c:v>
                </c:pt>
                <c:pt idx="32146">
                  <c:v>0.30359743778484199</c:v>
                </c:pt>
                <c:pt idx="32147">
                  <c:v>0.30359743778484199</c:v>
                </c:pt>
                <c:pt idx="32148">
                  <c:v>0.303624845343064</c:v>
                </c:pt>
                <c:pt idx="32149">
                  <c:v>0.303624845343064</c:v>
                </c:pt>
                <c:pt idx="32150">
                  <c:v>0.30362876070852401</c:v>
                </c:pt>
                <c:pt idx="32151">
                  <c:v>0.30362876070852401</c:v>
                </c:pt>
                <c:pt idx="32152">
                  <c:v>0.30366008363220598</c:v>
                </c:pt>
                <c:pt idx="32153">
                  <c:v>0.30366008363220598</c:v>
                </c:pt>
                <c:pt idx="32154">
                  <c:v>0.30367574509404699</c:v>
                </c:pt>
                <c:pt idx="32155">
                  <c:v>0.30367574509404699</c:v>
                </c:pt>
                <c:pt idx="32156">
                  <c:v>0.30394590531080101</c:v>
                </c:pt>
                <c:pt idx="32157">
                  <c:v>0.30394590531080101</c:v>
                </c:pt>
                <c:pt idx="32158">
                  <c:v>0.30412992748743101</c:v>
                </c:pt>
                <c:pt idx="32159">
                  <c:v>0.30412992748743101</c:v>
                </c:pt>
                <c:pt idx="32160">
                  <c:v>0.30418474260387401</c:v>
                </c:pt>
                <c:pt idx="32161">
                  <c:v>0.30418474260387401</c:v>
                </c:pt>
                <c:pt idx="32162">
                  <c:v>0.30433352649136203</c:v>
                </c:pt>
                <c:pt idx="32163">
                  <c:v>0.30433352649136203</c:v>
                </c:pt>
                <c:pt idx="32164">
                  <c:v>0.30440791843510601</c:v>
                </c:pt>
                <c:pt idx="32165">
                  <c:v>0.30440791843510601</c:v>
                </c:pt>
                <c:pt idx="32166">
                  <c:v>0.30446664891700898</c:v>
                </c:pt>
                <c:pt idx="32167">
                  <c:v>0.30446664891700898</c:v>
                </c:pt>
                <c:pt idx="32168">
                  <c:v>0.30451363330253201</c:v>
                </c:pt>
                <c:pt idx="32169">
                  <c:v>0.30451363330253201</c:v>
                </c:pt>
                <c:pt idx="32170">
                  <c:v>0.304525379398913</c:v>
                </c:pt>
                <c:pt idx="32171">
                  <c:v>0.304525379398913</c:v>
                </c:pt>
                <c:pt idx="32172">
                  <c:v>0.30452929476437302</c:v>
                </c:pt>
                <c:pt idx="32173">
                  <c:v>0.30452929476437302</c:v>
                </c:pt>
                <c:pt idx="32174">
                  <c:v>0.30459977134265698</c:v>
                </c:pt>
                <c:pt idx="32175">
                  <c:v>0.30459977134265698</c:v>
                </c:pt>
                <c:pt idx="32176">
                  <c:v>0.30472114767192299</c:v>
                </c:pt>
                <c:pt idx="32177">
                  <c:v>0.30472114767192299</c:v>
                </c:pt>
                <c:pt idx="32178">
                  <c:v>0.30475638596106502</c:v>
                </c:pt>
                <c:pt idx="32179">
                  <c:v>0.30475638596106502</c:v>
                </c:pt>
                <c:pt idx="32180">
                  <c:v>0.30484252400119</c:v>
                </c:pt>
                <c:pt idx="32181">
                  <c:v>0.30484252400119</c:v>
                </c:pt>
                <c:pt idx="32182">
                  <c:v>0.30487384692487102</c:v>
                </c:pt>
                <c:pt idx="32183">
                  <c:v>0.30487384692487102</c:v>
                </c:pt>
                <c:pt idx="32184">
                  <c:v>0.30488559302125201</c:v>
                </c:pt>
                <c:pt idx="32185">
                  <c:v>0.30488559302125201</c:v>
                </c:pt>
                <c:pt idx="32186">
                  <c:v>0.30488950838671203</c:v>
                </c:pt>
                <c:pt idx="32187">
                  <c:v>0.30488950838671203</c:v>
                </c:pt>
                <c:pt idx="32188">
                  <c:v>0.30494432350315498</c:v>
                </c:pt>
                <c:pt idx="32189">
                  <c:v>0.30494432350315498</c:v>
                </c:pt>
                <c:pt idx="32190">
                  <c:v>0.30507744592880298</c:v>
                </c:pt>
                <c:pt idx="32191">
                  <c:v>0.30507744592880298</c:v>
                </c:pt>
                <c:pt idx="32192">
                  <c:v>0.305081361294263</c:v>
                </c:pt>
                <c:pt idx="32193">
                  <c:v>0.305081361294263</c:v>
                </c:pt>
                <c:pt idx="32194">
                  <c:v>0.305147922507086</c:v>
                </c:pt>
                <c:pt idx="32195">
                  <c:v>0.305147922507086</c:v>
                </c:pt>
                <c:pt idx="32196">
                  <c:v>0.305187076161688</c:v>
                </c:pt>
                <c:pt idx="32197">
                  <c:v>0.305187076161688</c:v>
                </c:pt>
                <c:pt idx="32198">
                  <c:v>0.30522231445082998</c:v>
                </c:pt>
                <c:pt idx="32199">
                  <c:v>0.30522231445082998</c:v>
                </c:pt>
                <c:pt idx="32200">
                  <c:v>0.30524189127813101</c:v>
                </c:pt>
                <c:pt idx="32201">
                  <c:v>0.30524189127813101</c:v>
                </c:pt>
                <c:pt idx="32202">
                  <c:v>0.30527321420181303</c:v>
                </c:pt>
                <c:pt idx="32203">
                  <c:v>0.30527321420181303</c:v>
                </c:pt>
                <c:pt idx="32204">
                  <c:v>0.30533194468371599</c:v>
                </c:pt>
                <c:pt idx="32205">
                  <c:v>0.30533194468371599</c:v>
                </c:pt>
                <c:pt idx="32206">
                  <c:v>0.30537892906923902</c:v>
                </c:pt>
                <c:pt idx="32207">
                  <c:v>0.30537892906923902</c:v>
                </c:pt>
                <c:pt idx="32208">
                  <c:v>0.305386759800159</c:v>
                </c:pt>
                <c:pt idx="32209">
                  <c:v>0.305386759800159</c:v>
                </c:pt>
                <c:pt idx="32210">
                  <c:v>0.30542199808930098</c:v>
                </c:pt>
                <c:pt idx="32211">
                  <c:v>0.30542199808930098</c:v>
                </c:pt>
                <c:pt idx="32212">
                  <c:v>0.30549639003304502</c:v>
                </c:pt>
                <c:pt idx="32213">
                  <c:v>0.30549639003304502</c:v>
                </c:pt>
                <c:pt idx="32214">
                  <c:v>0.305531628322187</c:v>
                </c:pt>
                <c:pt idx="32215">
                  <c:v>0.305531628322187</c:v>
                </c:pt>
                <c:pt idx="32216">
                  <c:v>0.305570781976789</c:v>
                </c:pt>
                <c:pt idx="32217">
                  <c:v>0.305570781976789</c:v>
                </c:pt>
                <c:pt idx="32218">
                  <c:v>0.30561776636231203</c:v>
                </c:pt>
                <c:pt idx="32219">
                  <c:v>0.30561776636231203</c:v>
                </c:pt>
                <c:pt idx="32220">
                  <c:v>0.30565300465145401</c:v>
                </c:pt>
                <c:pt idx="32221">
                  <c:v>0.30565300465145401</c:v>
                </c:pt>
                <c:pt idx="32222">
                  <c:v>0.30565300465145401</c:v>
                </c:pt>
                <c:pt idx="32223">
                  <c:v>0.30565300465145401</c:v>
                </c:pt>
                <c:pt idx="32224">
                  <c:v>0.30577438098072002</c:v>
                </c:pt>
                <c:pt idx="32225">
                  <c:v>0.30577438098072002</c:v>
                </c:pt>
                <c:pt idx="32226">
                  <c:v>0.30582136536624299</c:v>
                </c:pt>
                <c:pt idx="32227">
                  <c:v>0.30582136536624299</c:v>
                </c:pt>
                <c:pt idx="32228">
                  <c:v>0.305981895350111</c:v>
                </c:pt>
                <c:pt idx="32229">
                  <c:v>0.305981895350111</c:v>
                </c:pt>
                <c:pt idx="32230">
                  <c:v>0.30598972608103198</c:v>
                </c:pt>
                <c:pt idx="32231">
                  <c:v>0.30598972608103198</c:v>
                </c:pt>
                <c:pt idx="32232">
                  <c:v>0.306087610217537</c:v>
                </c:pt>
                <c:pt idx="32233">
                  <c:v>0.306087610217537</c:v>
                </c:pt>
                <c:pt idx="32234">
                  <c:v>0.30609544094845798</c:v>
                </c:pt>
                <c:pt idx="32235">
                  <c:v>0.30609544094845798</c:v>
                </c:pt>
                <c:pt idx="32236">
                  <c:v>0.30626771702870698</c:v>
                </c:pt>
                <c:pt idx="32237">
                  <c:v>0.30626771702870698</c:v>
                </c:pt>
                <c:pt idx="32238">
                  <c:v>0.30634602433791103</c:v>
                </c:pt>
                <c:pt idx="32239">
                  <c:v>0.30634602433791103</c:v>
                </c:pt>
                <c:pt idx="32240">
                  <c:v>0.30636951653067301</c:v>
                </c:pt>
                <c:pt idx="32241">
                  <c:v>0.30636951653067301</c:v>
                </c:pt>
                <c:pt idx="32242">
                  <c:v>0.306393008723434</c:v>
                </c:pt>
                <c:pt idx="32243">
                  <c:v>0.306393008723434</c:v>
                </c:pt>
                <c:pt idx="32244">
                  <c:v>0.30665533820926799</c:v>
                </c:pt>
                <c:pt idx="32245">
                  <c:v>0.30665533820926799</c:v>
                </c:pt>
                <c:pt idx="32246">
                  <c:v>0.30676888380761402</c:v>
                </c:pt>
                <c:pt idx="32247">
                  <c:v>0.30676888380761402</c:v>
                </c:pt>
                <c:pt idx="32248">
                  <c:v>0.306815868193137</c:v>
                </c:pt>
                <c:pt idx="32249">
                  <c:v>0.306815868193137</c:v>
                </c:pt>
                <c:pt idx="32250">
                  <c:v>0.30682761428951699</c:v>
                </c:pt>
                <c:pt idx="32251">
                  <c:v>0.30682761428951699</c:v>
                </c:pt>
                <c:pt idx="32252">
                  <c:v>0.30692941379148297</c:v>
                </c:pt>
                <c:pt idx="32253">
                  <c:v>0.30692941379148297</c:v>
                </c:pt>
                <c:pt idx="32254">
                  <c:v>0.30701163646614699</c:v>
                </c:pt>
                <c:pt idx="32255">
                  <c:v>0.30701163646614699</c:v>
                </c:pt>
                <c:pt idx="32256">
                  <c:v>0.30711343596811302</c:v>
                </c:pt>
                <c:pt idx="32257">
                  <c:v>0.30711343596811302</c:v>
                </c:pt>
                <c:pt idx="32258">
                  <c:v>0.30712909742995398</c:v>
                </c:pt>
                <c:pt idx="32259">
                  <c:v>0.30712909742995398</c:v>
                </c:pt>
                <c:pt idx="32260">
                  <c:v>0.30728179668290201</c:v>
                </c:pt>
                <c:pt idx="32261">
                  <c:v>0.30728179668290201</c:v>
                </c:pt>
                <c:pt idx="32262">
                  <c:v>0.30730137351020298</c:v>
                </c:pt>
                <c:pt idx="32263">
                  <c:v>0.30730137351020298</c:v>
                </c:pt>
                <c:pt idx="32264">
                  <c:v>0.30734052716480498</c:v>
                </c:pt>
                <c:pt idx="32265">
                  <c:v>0.30734052716480498</c:v>
                </c:pt>
                <c:pt idx="32266">
                  <c:v>0.30736793472302598</c:v>
                </c:pt>
                <c:pt idx="32267">
                  <c:v>0.30736793472302598</c:v>
                </c:pt>
                <c:pt idx="32268">
                  <c:v>0.30743449593584998</c:v>
                </c:pt>
                <c:pt idx="32269">
                  <c:v>0.30743449593584998</c:v>
                </c:pt>
                <c:pt idx="32270">
                  <c:v>0.30754804153419601</c:v>
                </c:pt>
                <c:pt idx="32271">
                  <c:v>0.30754804153419601</c:v>
                </c:pt>
                <c:pt idx="32272">
                  <c:v>0.30770465615260501</c:v>
                </c:pt>
                <c:pt idx="32273">
                  <c:v>0.30770465615260501</c:v>
                </c:pt>
                <c:pt idx="32274">
                  <c:v>0.307743809807207</c:v>
                </c:pt>
                <c:pt idx="32275">
                  <c:v>0.307743809807207</c:v>
                </c:pt>
                <c:pt idx="32276">
                  <c:v>0.30777513273088902</c:v>
                </c:pt>
                <c:pt idx="32277">
                  <c:v>0.30777513273088902</c:v>
                </c:pt>
                <c:pt idx="32278">
                  <c:v>0.30784169394371202</c:v>
                </c:pt>
                <c:pt idx="32279">
                  <c:v>0.30784169394371202</c:v>
                </c:pt>
                <c:pt idx="32280">
                  <c:v>0.30791217052199599</c:v>
                </c:pt>
                <c:pt idx="32281">
                  <c:v>0.30791217052199599</c:v>
                </c:pt>
                <c:pt idx="32282">
                  <c:v>0.30792000125291602</c:v>
                </c:pt>
                <c:pt idx="32283">
                  <c:v>0.30792000125291602</c:v>
                </c:pt>
                <c:pt idx="32284">
                  <c:v>0.30797873173481999</c:v>
                </c:pt>
                <c:pt idx="32285">
                  <c:v>0.30797873173481999</c:v>
                </c:pt>
                <c:pt idx="32286">
                  <c:v>0.30807270050586499</c:v>
                </c:pt>
                <c:pt idx="32287">
                  <c:v>0.30807270050586499</c:v>
                </c:pt>
                <c:pt idx="32288">
                  <c:v>0.30811185416046699</c:v>
                </c:pt>
                <c:pt idx="32289">
                  <c:v>0.30811185416046699</c:v>
                </c:pt>
                <c:pt idx="32290">
                  <c:v>0.30811968489138702</c:v>
                </c:pt>
                <c:pt idx="32291">
                  <c:v>0.30811968489138702</c:v>
                </c:pt>
                <c:pt idx="32292">
                  <c:v>0.30812360025684699</c:v>
                </c:pt>
                <c:pt idx="32293">
                  <c:v>0.30812360025684699</c:v>
                </c:pt>
                <c:pt idx="32294">
                  <c:v>0.308205822931512</c:v>
                </c:pt>
                <c:pt idx="32295">
                  <c:v>0.308205822931512</c:v>
                </c:pt>
                <c:pt idx="32296">
                  <c:v>0.30824497658611399</c:v>
                </c:pt>
                <c:pt idx="32297">
                  <c:v>0.30824497658611399</c:v>
                </c:pt>
                <c:pt idx="32298">
                  <c:v>0.30831545316439801</c:v>
                </c:pt>
                <c:pt idx="32299">
                  <c:v>0.30831545316439801</c:v>
                </c:pt>
                <c:pt idx="32300">
                  <c:v>0.30835460681900001</c:v>
                </c:pt>
                <c:pt idx="32301">
                  <c:v>0.30835460681900001</c:v>
                </c:pt>
                <c:pt idx="32302">
                  <c:v>0.30838984510814199</c:v>
                </c:pt>
                <c:pt idx="32303">
                  <c:v>0.30838984510814199</c:v>
                </c:pt>
                <c:pt idx="32304">
                  <c:v>0.30839767583906202</c:v>
                </c:pt>
                <c:pt idx="32305">
                  <c:v>0.30839767583906202</c:v>
                </c:pt>
                <c:pt idx="32306">
                  <c:v>0.308472067782806</c:v>
                </c:pt>
                <c:pt idx="32307">
                  <c:v>0.308472067782806</c:v>
                </c:pt>
                <c:pt idx="32308">
                  <c:v>0.30847989851372698</c:v>
                </c:pt>
                <c:pt idx="32309">
                  <c:v>0.30847989851372698</c:v>
                </c:pt>
                <c:pt idx="32310">
                  <c:v>0.308511221437409</c:v>
                </c:pt>
                <c:pt idx="32311">
                  <c:v>0.308511221437409</c:v>
                </c:pt>
                <c:pt idx="32312">
                  <c:v>0.30851905216832898</c:v>
                </c:pt>
                <c:pt idx="32313">
                  <c:v>0.30851905216832898</c:v>
                </c:pt>
                <c:pt idx="32314">
                  <c:v>0.308644343863056</c:v>
                </c:pt>
                <c:pt idx="32315">
                  <c:v>0.308644343863056</c:v>
                </c:pt>
                <c:pt idx="32316">
                  <c:v>0.308683497517658</c:v>
                </c:pt>
                <c:pt idx="32317">
                  <c:v>0.308683497517658</c:v>
                </c:pt>
                <c:pt idx="32318">
                  <c:v>0.30871873580679998</c:v>
                </c:pt>
                <c:pt idx="32319">
                  <c:v>0.30871873580679998</c:v>
                </c:pt>
                <c:pt idx="32320">
                  <c:v>0.30878529701962298</c:v>
                </c:pt>
                <c:pt idx="32321">
                  <c:v>0.30878529701962298</c:v>
                </c:pt>
                <c:pt idx="32322">
                  <c:v>0.30884011213606599</c:v>
                </c:pt>
                <c:pt idx="32323">
                  <c:v>0.30884011213606599</c:v>
                </c:pt>
                <c:pt idx="32324">
                  <c:v>0.30895757309987298</c:v>
                </c:pt>
                <c:pt idx="32325">
                  <c:v>0.30895757309987298</c:v>
                </c:pt>
                <c:pt idx="32326">
                  <c:v>0.309039795774537</c:v>
                </c:pt>
                <c:pt idx="32327">
                  <c:v>0.309039795774537</c:v>
                </c:pt>
                <c:pt idx="32328">
                  <c:v>0.30908286479459901</c:v>
                </c:pt>
                <c:pt idx="32329">
                  <c:v>0.30908286479459901</c:v>
                </c:pt>
                <c:pt idx="32330">
                  <c:v>0.30927863306761</c:v>
                </c:pt>
                <c:pt idx="32331">
                  <c:v>0.30927863306761</c:v>
                </c:pt>
                <c:pt idx="32332">
                  <c:v>0.30928254843307001</c:v>
                </c:pt>
                <c:pt idx="32333">
                  <c:v>0.30928254843307001</c:v>
                </c:pt>
                <c:pt idx="32334">
                  <c:v>0.30928646379852998</c:v>
                </c:pt>
                <c:pt idx="32335">
                  <c:v>0.30928646379852998</c:v>
                </c:pt>
                <c:pt idx="32336">
                  <c:v>0.30929429452945101</c:v>
                </c:pt>
                <c:pt idx="32337">
                  <c:v>0.30929429452945101</c:v>
                </c:pt>
                <c:pt idx="32338">
                  <c:v>0.309345194280434</c:v>
                </c:pt>
                <c:pt idx="32339">
                  <c:v>0.309345194280434</c:v>
                </c:pt>
                <c:pt idx="32340">
                  <c:v>0.30940000939687701</c:v>
                </c:pt>
                <c:pt idx="32341">
                  <c:v>0.30940000939687701</c:v>
                </c:pt>
                <c:pt idx="32342">
                  <c:v>0.309450909147859</c:v>
                </c:pt>
                <c:pt idx="32343">
                  <c:v>0.309450909147859</c:v>
                </c:pt>
                <c:pt idx="32344">
                  <c:v>0.30952921645706399</c:v>
                </c:pt>
                <c:pt idx="32345">
                  <c:v>0.30952921645706399</c:v>
                </c:pt>
                <c:pt idx="32346">
                  <c:v>0.30961143913172801</c:v>
                </c:pt>
                <c:pt idx="32347">
                  <c:v>0.30961143913172801</c:v>
                </c:pt>
                <c:pt idx="32348">
                  <c:v>0.30963101595902898</c:v>
                </c:pt>
                <c:pt idx="32349">
                  <c:v>0.30963101595902898</c:v>
                </c:pt>
                <c:pt idx="32350">
                  <c:v>0.30969757717185298</c:v>
                </c:pt>
                <c:pt idx="32351">
                  <c:v>0.30969757717185298</c:v>
                </c:pt>
                <c:pt idx="32352">
                  <c:v>0.30988551471394299</c:v>
                </c:pt>
                <c:pt idx="32353">
                  <c:v>0.30988551471394299</c:v>
                </c:pt>
                <c:pt idx="32354">
                  <c:v>0.30992075300308503</c:v>
                </c:pt>
                <c:pt idx="32355">
                  <c:v>0.30992075300308503</c:v>
                </c:pt>
                <c:pt idx="32356">
                  <c:v>0.30992466836854499</c:v>
                </c:pt>
                <c:pt idx="32357">
                  <c:v>0.30992466836854499</c:v>
                </c:pt>
                <c:pt idx="32358">
                  <c:v>0.31001863713958999</c:v>
                </c:pt>
                <c:pt idx="32359">
                  <c:v>0.31001863713958999</c:v>
                </c:pt>
                <c:pt idx="32360">
                  <c:v>0.310073452256033</c:v>
                </c:pt>
                <c:pt idx="32361">
                  <c:v>0.310073452256033</c:v>
                </c:pt>
                <c:pt idx="32362">
                  <c:v>0.31015567493069801</c:v>
                </c:pt>
                <c:pt idx="32363">
                  <c:v>0.31015567493069801</c:v>
                </c:pt>
                <c:pt idx="32364">
                  <c:v>0.310324035645487</c:v>
                </c:pt>
                <c:pt idx="32365">
                  <c:v>0.310324035645487</c:v>
                </c:pt>
                <c:pt idx="32366">
                  <c:v>0.310351443203708</c:v>
                </c:pt>
                <c:pt idx="32367">
                  <c:v>0.310351443203708</c:v>
                </c:pt>
                <c:pt idx="32368">
                  <c:v>0.310418004416532</c:v>
                </c:pt>
                <c:pt idx="32369">
                  <c:v>0.310418004416532</c:v>
                </c:pt>
                <c:pt idx="32370">
                  <c:v>0.31042583514745198</c:v>
                </c:pt>
                <c:pt idx="32371">
                  <c:v>0.31042583514745198</c:v>
                </c:pt>
                <c:pt idx="32372">
                  <c:v>0.31046107343659402</c:v>
                </c:pt>
                <c:pt idx="32373">
                  <c:v>0.31046107343659402</c:v>
                </c:pt>
                <c:pt idx="32374">
                  <c:v>0.31046498880205398</c:v>
                </c:pt>
                <c:pt idx="32375">
                  <c:v>0.31046498880205398</c:v>
                </c:pt>
                <c:pt idx="32376">
                  <c:v>0.31059419586224102</c:v>
                </c:pt>
                <c:pt idx="32377">
                  <c:v>0.31059419586224102</c:v>
                </c:pt>
                <c:pt idx="32378">
                  <c:v>0.31076647194249102</c:v>
                </c:pt>
                <c:pt idx="32379">
                  <c:v>0.31076647194249102</c:v>
                </c:pt>
                <c:pt idx="32380">
                  <c:v>0.31081345632801299</c:v>
                </c:pt>
                <c:pt idx="32381">
                  <c:v>0.31081345632801299</c:v>
                </c:pt>
                <c:pt idx="32382">
                  <c:v>0.31085260998261499</c:v>
                </c:pt>
                <c:pt idx="32383">
                  <c:v>0.31085260998261499</c:v>
                </c:pt>
                <c:pt idx="32384">
                  <c:v>0.31096615558096102</c:v>
                </c:pt>
                <c:pt idx="32385">
                  <c:v>0.31096615558096102</c:v>
                </c:pt>
                <c:pt idx="32386">
                  <c:v>0.311001393870103</c:v>
                </c:pt>
                <c:pt idx="32387">
                  <c:v>0.311001393870103</c:v>
                </c:pt>
                <c:pt idx="32388">
                  <c:v>0.311013139966484</c:v>
                </c:pt>
                <c:pt idx="32389">
                  <c:v>0.311013139966484</c:v>
                </c:pt>
                <c:pt idx="32390">
                  <c:v>0.31109536264114801</c:v>
                </c:pt>
                <c:pt idx="32391">
                  <c:v>0.31109536264114801</c:v>
                </c:pt>
                <c:pt idx="32392">
                  <c:v>0.31116583921943203</c:v>
                </c:pt>
                <c:pt idx="32393">
                  <c:v>0.31116583921943203</c:v>
                </c:pt>
                <c:pt idx="32394">
                  <c:v>0.31132245383784102</c:v>
                </c:pt>
                <c:pt idx="32395">
                  <c:v>0.31132245383784102</c:v>
                </c:pt>
                <c:pt idx="32396">
                  <c:v>0.31143208407072698</c:v>
                </c:pt>
                <c:pt idx="32397">
                  <c:v>0.31143208407072698</c:v>
                </c:pt>
                <c:pt idx="32398">
                  <c:v>0.311596529420056</c:v>
                </c:pt>
                <c:pt idx="32399">
                  <c:v>0.311596529420056</c:v>
                </c:pt>
                <c:pt idx="32400">
                  <c:v>0.31180404378944698</c:v>
                </c:pt>
                <c:pt idx="32401">
                  <c:v>0.31180404378944698</c:v>
                </c:pt>
                <c:pt idx="32402">
                  <c:v>0.311835366713129</c:v>
                </c:pt>
                <c:pt idx="32403">
                  <c:v>0.311835366713129</c:v>
                </c:pt>
                <c:pt idx="32404">
                  <c:v>0.31185102817496901</c:v>
                </c:pt>
                <c:pt idx="32405">
                  <c:v>0.31185102817496901</c:v>
                </c:pt>
                <c:pt idx="32406">
                  <c:v>0.31189801256049199</c:v>
                </c:pt>
                <c:pt idx="32407">
                  <c:v>0.31189801256049199</c:v>
                </c:pt>
                <c:pt idx="32408">
                  <c:v>0.31196457377331499</c:v>
                </c:pt>
                <c:pt idx="32409">
                  <c:v>0.31196457377331499</c:v>
                </c:pt>
                <c:pt idx="32410">
                  <c:v>0.31196848913877601</c:v>
                </c:pt>
                <c:pt idx="32411">
                  <c:v>0.31196848913877601</c:v>
                </c:pt>
                <c:pt idx="32412">
                  <c:v>0.31204679644798</c:v>
                </c:pt>
                <c:pt idx="32413">
                  <c:v>0.31204679644798</c:v>
                </c:pt>
                <c:pt idx="32414">
                  <c:v>0.31217600350816699</c:v>
                </c:pt>
                <c:pt idx="32415">
                  <c:v>0.31217600350816699</c:v>
                </c:pt>
                <c:pt idx="32416">
                  <c:v>0.31221124179730902</c:v>
                </c:pt>
                <c:pt idx="32417">
                  <c:v>0.31221124179730902</c:v>
                </c:pt>
                <c:pt idx="32418">
                  <c:v>0.31230129520289401</c:v>
                </c:pt>
                <c:pt idx="32419">
                  <c:v>0.31230129520289401</c:v>
                </c:pt>
                <c:pt idx="32420">
                  <c:v>0.31233653349203599</c:v>
                </c:pt>
                <c:pt idx="32421">
                  <c:v>0.31233653349203599</c:v>
                </c:pt>
                <c:pt idx="32422">
                  <c:v>0.31251272493774501</c:v>
                </c:pt>
                <c:pt idx="32423">
                  <c:v>0.31251272493774501</c:v>
                </c:pt>
                <c:pt idx="32424">
                  <c:v>0.31254404786142698</c:v>
                </c:pt>
                <c:pt idx="32425">
                  <c:v>0.31254404786142698</c:v>
                </c:pt>
                <c:pt idx="32426">
                  <c:v>0.31261452443971099</c:v>
                </c:pt>
                <c:pt idx="32427">
                  <c:v>0.31261452443971099</c:v>
                </c:pt>
                <c:pt idx="32428">
                  <c:v>0.31266150882523303</c:v>
                </c:pt>
                <c:pt idx="32429">
                  <c:v>0.31266150882523303</c:v>
                </c:pt>
                <c:pt idx="32430">
                  <c:v>0.31269674711437501</c:v>
                </c:pt>
                <c:pt idx="32431">
                  <c:v>0.31269674711437501</c:v>
                </c:pt>
                <c:pt idx="32432">
                  <c:v>0.31270457784529598</c:v>
                </c:pt>
                <c:pt idx="32433">
                  <c:v>0.31270457784529598</c:v>
                </c:pt>
                <c:pt idx="32434">
                  <c:v>0.312775054423579</c:v>
                </c:pt>
                <c:pt idx="32435">
                  <c:v>0.312775054423579</c:v>
                </c:pt>
                <c:pt idx="32436">
                  <c:v>0.31277896978904002</c:v>
                </c:pt>
                <c:pt idx="32437">
                  <c:v>0.31277896978904002</c:v>
                </c:pt>
                <c:pt idx="32438">
                  <c:v>0.31278680051996</c:v>
                </c:pt>
                <c:pt idx="32439">
                  <c:v>0.31278680051996</c:v>
                </c:pt>
                <c:pt idx="32440">
                  <c:v>0.31280246198180101</c:v>
                </c:pt>
                <c:pt idx="32441">
                  <c:v>0.31280246198180101</c:v>
                </c:pt>
                <c:pt idx="32442">
                  <c:v>0.31288860002192598</c:v>
                </c:pt>
                <c:pt idx="32443">
                  <c:v>0.31288860002192598</c:v>
                </c:pt>
                <c:pt idx="32444">
                  <c:v>0.31292775367652798</c:v>
                </c:pt>
                <c:pt idx="32445">
                  <c:v>0.31292775367652798</c:v>
                </c:pt>
                <c:pt idx="32446">
                  <c:v>0.31293949977290803</c:v>
                </c:pt>
                <c:pt idx="32447">
                  <c:v>0.31293949977290803</c:v>
                </c:pt>
                <c:pt idx="32448">
                  <c:v>0.31302955317849301</c:v>
                </c:pt>
                <c:pt idx="32449">
                  <c:v>0.31302955317849301</c:v>
                </c:pt>
                <c:pt idx="32450">
                  <c:v>0.31312743731499798</c:v>
                </c:pt>
                <c:pt idx="32451">
                  <c:v>0.31312743731499798</c:v>
                </c:pt>
                <c:pt idx="32452">
                  <c:v>0.31313526804591901</c:v>
                </c:pt>
                <c:pt idx="32453">
                  <c:v>0.31313526804591901</c:v>
                </c:pt>
                <c:pt idx="32454">
                  <c:v>0.31317442170052101</c:v>
                </c:pt>
                <c:pt idx="32455">
                  <c:v>0.31317442170052101</c:v>
                </c:pt>
                <c:pt idx="32456">
                  <c:v>0.313186167796902</c:v>
                </c:pt>
                <c:pt idx="32457">
                  <c:v>0.313186167796902</c:v>
                </c:pt>
                <c:pt idx="32458">
                  <c:v>0.31328405193340703</c:v>
                </c:pt>
                <c:pt idx="32459">
                  <c:v>0.31328405193340703</c:v>
                </c:pt>
                <c:pt idx="32460">
                  <c:v>0.313464158744577</c:v>
                </c:pt>
                <c:pt idx="32461">
                  <c:v>0.313464158744577</c:v>
                </c:pt>
                <c:pt idx="32462">
                  <c:v>0.313503312399179</c:v>
                </c:pt>
                <c:pt idx="32463">
                  <c:v>0.313503312399179</c:v>
                </c:pt>
                <c:pt idx="32464">
                  <c:v>0.313503312399179</c:v>
                </c:pt>
                <c:pt idx="32465">
                  <c:v>0.313503312399179</c:v>
                </c:pt>
                <c:pt idx="32466">
                  <c:v>0.313542466053781</c:v>
                </c:pt>
                <c:pt idx="32467">
                  <c:v>0.313542466053781</c:v>
                </c:pt>
                <c:pt idx="32468">
                  <c:v>0.31357770434292298</c:v>
                </c:pt>
                <c:pt idx="32469">
                  <c:v>0.31357770434292298</c:v>
                </c:pt>
                <c:pt idx="32470">
                  <c:v>0.31359728117022401</c:v>
                </c:pt>
                <c:pt idx="32471">
                  <c:v>0.31359728117022401</c:v>
                </c:pt>
                <c:pt idx="32472">
                  <c:v>0.31367950384488802</c:v>
                </c:pt>
                <c:pt idx="32473">
                  <c:v>0.31367950384488802</c:v>
                </c:pt>
                <c:pt idx="32474">
                  <c:v>0.31380871090507501</c:v>
                </c:pt>
                <c:pt idx="32475">
                  <c:v>0.31380871090507501</c:v>
                </c:pt>
                <c:pt idx="32476">
                  <c:v>0.31400056381262598</c:v>
                </c:pt>
                <c:pt idx="32477">
                  <c:v>0.31400056381262598</c:v>
                </c:pt>
                <c:pt idx="32478">
                  <c:v>0.31405537892906898</c:v>
                </c:pt>
                <c:pt idx="32479">
                  <c:v>0.31405537892906898</c:v>
                </c:pt>
                <c:pt idx="32480">
                  <c:v>0.31406320965998902</c:v>
                </c:pt>
                <c:pt idx="32481">
                  <c:v>0.31406320965998902</c:v>
                </c:pt>
                <c:pt idx="32482">
                  <c:v>0.31417283989287498</c:v>
                </c:pt>
                <c:pt idx="32483">
                  <c:v>0.31417283989287498</c:v>
                </c:pt>
                <c:pt idx="32484">
                  <c:v>0.31421590891293699</c:v>
                </c:pt>
                <c:pt idx="32485">
                  <c:v>0.31421590891293699</c:v>
                </c:pt>
                <c:pt idx="32486">
                  <c:v>0.31439210035864701</c:v>
                </c:pt>
                <c:pt idx="32487">
                  <c:v>0.31439210035864701</c:v>
                </c:pt>
                <c:pt idx="32488">
                  <c:v>0.31442342328232897</c:v>
                </c:pt>
                <c:pt idx="32489">
                  <c:v>0.31442342328232897</c:v>
                </c:pt>
                <c:pt idx="32490">
                  <c:v>0.31443125401324901</c:v>
                </c:pt>
                <c:pt idx="32491">
                  <c:v>0.31443125401324901</c:v>
                </c:pt>
                <c:pt idx="32492">
                  <c:v>0.31445866157147101</c:v>
                </c:pt>
                <c:pt idx="32493">
                  <c:v>0.31445866157147101</c:v>
                </c:pt>
                <c:pt idx="32494">
                  <c:v>0.314509561322453</c:v>
                </c:pt>
                <c:pt idx="32495">
                  <c:v>0.314509561322453</c:v>
                </c:pt>
                <c:pt idx="32496">
                  <c:v>0.31453696888067501</c:v>
                </c:pt>
                <c:pt idx="32497">
                  <c:v>0.31453696888067501</c:v>
                </c:pt>
                <c:pt idx="32498">
                  <c:v>0.314548714977055</c:v>
                </c:pt>
                <c:pt idx="32499">
                  <c:v>0.314548714977055</c:v>
                </c:pt>
                <c:pt idx="32500">
                  <c:v>0.31468966813362298</c:v>
                </c:pt>
                <c:pt idx="32501">
                  <c:v>0.31468966813362298</c:v>
                </c:pt>
                <c:pt idx="32502">
                  <c:v>0.314693583499083</c:v>
                </c:pt>
                <c:pt idx="32503">
                  <c:v>0.314693583499083</c:v>
                </c:pt>
                <c:pt idx="32504">
                  <c:v>0.31491284396485503</c:v>
                </c:pt>
                <c:pt idx="32505">
                  <c:v>0.31491284396485503</c:v>
                </c:pt>
                <c:pt idx="32506">
                  <c:v>0.314932420792156</c:v>
                </c:pt>
                <c:pt idx="32507">
                  <c:v>0.314932420792156</c:v>
                </c:pt>
                <c:pt idx="32508">
                  <c:v>0.31501855883228103</c:v>
                </c:pt>
                <c:pt idx="32509">
                  <c:v>0.31501855883228103</c:v>
                </c:pt>
                <c:pt idx="32510">
                  <c:v>0.31528871904903599</c:v>
                </c:pt>
                <c:pt idx="32511">
                  <c:v>0.31528871904903599</c:v>
                </c:pt>
                <c:pt idx="32512">
                  <c:v>0.31539834928192201</c:v>
                </c:pt>
                <c:pt idx="32513">
                  <c:v>0.31539834928192201</c:v>
                </c:pt>
                <c:pt idx="32514">
                  <c:v>0.31543750293652401</c:v>
                </c:pt>
                <c:pt idx="32515">
                  <c:v>0.31543750293652401</c:v>
                </c:pt>
                <c:pt idx="32516">
                  <c:v>0.31546491049474501</c:v>
                </c:pt>
                <c:pt idx="32517">
                  <c:v>0.31546491049474501</c:v>
                </c:pt>
                <c:pt idx="32518">
                  <c:v>0.31553147170756901</c:v>
                </c:pt>
                <c:pt idx="32519">
                  <c:v>0.31553147170756901</c:v>
                </c:pt>
                <c:pt idx="32520">
                  <c:v>0.31567242486413599</c:v>
                </c:pt>
                <c:pt idx="32521">
                  <c:v>0.31567242486413599</c:v>
                </c:pt>
                <c:pt idx="32522">
                  <c:v>0.31571157851873799</c:v>
                </c:pt>
                <c:pt idx="32523">
                  <c:v>0.31571157851873799</c:v>
                </c:pt>
                <c:pt idx="32524">
                  <c:v>0.31571157851873799</c:v>
                </c:pt>
                <c:pt idx="32525">
                  <c:v>0.31571157851873799</c:v>
                </c:pt>
                <c:pt idx="32526">
                  <c:v>0.31573115534603902</c:v>
                </c:pt>
                <c:pt idx="32527">
                  <c:v>0.31573115534603902</c:v>
                </c:pt>
                <c:pt idx="32528">
                  <c:v>0.31582120875162401</c:v>
                </c:pt>
                <c:pt idx="32529">
                  <c:v>0.31582120875162401</c:v>
                </c:pt>
                <c:pt idx="32530">
                  <c:v>0.31582512411708502</c:v>
                </c:pt>
                <c:pt idx="32531">
                  <c:v>0.31582512411708502</c:v>
                </c:pt>
                <c:pt idx="32532">
                  <c:v>0.31585253167530603</c:v>
                </c:pt>
                <c:pt idx="32533">
                  <c:v>0.31585253167530603</c:v>
                </c:pt>
                <c:pt idx="32534">
                  <c:v>0.31590343142628902</c:v>
                </c:pt>
                <c:pt idx="32535">
                  <c:v>0.31590343142628902</c:v>
                </c:pt>
                <c:pt idx="32536">
                  <c:v>0.31590734679174898</c:v>
                </c:pt>
                <c:pt idx="32537">
                  <c:v>0.31590734679174898</c:v>
                </c:pt>
                <c:pt idx="32538">
                  <c:v>0.31597390800457298</c:v>
                </c:pt>
                <c:pt idx="32539">
                  <c:v>0.31597390800457298</c:v>
                </c:pt>
                <c:pt idx="32540">
                  <c:v>0.31604829994831701</c:v>
                </c:pt>
                <c:pt idx="32541">
                  <c:v>0.31604829994831701</c:v>
                </c:pt>
                <c:pt idx="32542">
                  <c:v>0.316216660663106</c:v>
                </c:pt>
                <c:pt idx="32543">
                  <c:v>0.316216660663106</c:v>
                </c:pt>
                <c:pt idx="32544">
                  <c:v>0.31644375185979801</c:v>
                </c:pt>
                <c:pt idx="32545">
                  <c:v>0.31644375185979801</c:v>
                </c:pt>
                <c:pt idx="32546">
                  <c:v>0.31645941332163902</c:v>
                </c:pt>
                <c:pt idx="32547">
                  <c:v>0.31645941332163902</c:v>
                </c:pt>
                <c:pt idx="32548">
                  <c:v>0.31649073624532098</c:v>
                </c:pt>
                <c:pt idx="32549">
                  <c:v>0.31649073624532098</c:v>
                </c:pt>
                <c:pt idx="32550">
                  <c:v>0.31652988989992298</c:v>
                </c:pt>
                <c:pt idx="32551">
                  <c:v>0.31652988989992298</c:v>
                </c:pt>
                <c:pt idx="32552">
                  <c:v>0.31663168940188802</c:v>
                </c:pt>
                <c:pt idx="32553">
                  <c:v>0.31663168940188802</c:v>
                </c:pt>
                <c:pt idx="32554">
                  <c:v>0.31671782744201299</c:v>
                </c:pt>
                <c:pt idx="32555">
                  <c:v>0.31671782744201299</c:v>
                </c:pt>
                <c:pt idx="32556">
                  <c:v>0.31672957353839398</c:v>
                </c:pt>
                <c:pt idx="32557">
                  <c:v>0.31672957353839398</c:v>
                </c:pt>
                <c:pt idx="32558">
                  <c:v>0.31673740426931402</c:v>
                </c:pt>
                <c:pt idx="32559">
                  <c:v>0.31673740426931402</c:v>
                </c:pt>
                <c:pt idx="32560">
                  <c:v>0.31674915036569501</c:v>
                </c:pt>
                <c:pt idx="32561">
                  <c:v>0.31674915036569501</c:v>
                </c:pt>
                <c:pt idx="32562">
                  <c:v>0.31688227279134201</c:v>
                </c:pt>
                <c:pt idx="32563">
                  <c:v>0.31688227279134201</c:v>
                </c:pt>
                <c:pt idx="32564">
                  <c:v>0.31689793425318302</c:v>
                </c:pt>
                <c:pt idx="32565">
                  <c:v>0.31689793425318302</c:v>
                </c:pt>
                <c:pt idx="32566">
                  <c:v>0.31699190302422797</c:v>
                </c:pt>
                <c:pt idx="32567">
                  <c:v>0.31699190302422797</c:v>
                </c:pt>
                <c:pt idx="32568">
                  <c:v>0.31701931058244898</c:v>
                </c:pt>
                <c:pt idx="32569">
                  <c:v>0.31701931058244898</c:v>
                </c:pt>
                <c:pt idx="32570">
                  <c:v>0.31704280277521102</c:v>
                </c:pt>
                <c:pt idx="32571">
                  <c:v>0.31704280277521102</c:v>
                </c:pt>
                <c:pt idx="32572">
                  <c:v>0.31709370252619301</c:v>
                </c:pt>
                <c:pt idx="32573">
                  <c:v>0.31709370252619301</c:v>
                </c:pt>
                <c:pt idx="32574">
                  <c:v>0.31717592520085802</c:v>
                </c:pt>
                <c:pt idx="32575">
                  <c:v>0.31717592520085802</c:v>
                </c:pt>
                <c:pt idx="32576">
                  <c:v>0.317250317144602</c:v>
                </c:pt>
                <c:pt idx="32577">
                  <c:v>0.317250317144602</c:v>
                </c:pt>
                <c:pt idx="32578">
                  <c:v>0.31726989397190303</c:v>
                </c:pt>
                <c:pt idx="32579">
                  <c:v>0.31726989397190303</c:v>
                </c:pt>
                <c:pt idx="32580">
                  <c:v>0.317383439570249</c:v>
                </c:pt>
                <c:pt idx="32581">
                  <c:v>0.317383439570249</c:v>
                </c:pt>
                <c:pt idx="32582">
                  <c:v>0.31745000078307301</c:v>
                </c:pt>
                <c:pt idx="32583">
                  <c:v>0.31745000078307301</c:v>
                </c:pt>
                <c:pt idx="32584">
                  <c:v>0.31748132370675403</c:v>
                </c:pt>
                <c:pt idx="32585">
                  <c:v>0.31748132370675403</c:v>
                </c:pt>
                <c:pt idx="32586">
                  <c:v>0.317489154437675</c:v>
                </c:pt>
                <c:pt idx="32587">
                  <c:v>0.317489154437675</c:v>
                </c:pt>
                <c:pt idx="32588">
                  <c:v>0.31765359978700403</c:v>
                </c:pt>
                <c:pt idx="32589">
                  <c:v>0.31765359978700403</c:v>
                </c:pt>
                <c:pt idx="32590">
                  <c:v>0.31776323001988999</c:v>
                </c:pt>
                <c:pt idx="32591">
                  <c:v>0.31776323001988999</c:v>
                </c:pt>
                <c:pt idx="32592">
                  <c:v>0.317833706598173</c:v>
                </c:pt>
                <c:pt idx="32593">
                  <c:v>0.317833706598173</c:v>
                </c:pt>
                <c:pt idx="32594">
                  <c:v>0.317833706598173</c:v>
                </c:pt>
                <c:pt idx="32595">
                  <c:v>0.317833706598173</c:v>
                </c:pt>
                <c:pt idx="32596">
                  <c:v>0.317833706598173</c:v>
                </c:pt>
                <c:pt idx="32597">
                  <c:v>0.317833706598173</c:v>
                </c:pt>
                <c:pt idx="32598">
                  <c:v>0.31784936806001401</c:v>
                </c:pt>
                <c:pt idx="32599">
                  <c:v>0.31784936806001401</c:v>
                </c:pt>
                <c:pt idx="32600">
                  <c:v>0.31800206731296299</c:v>
                </c:pt>
                <c:pt idx="32601">
                  <c:v>0.31800206731296299</c:v>
                </c:pt>
                <c:pt idx="32602">
                  <c:v>0.31802164414026401</c:v>
                </c:pt>
                <c:pt idx="32603">
                  <c:v>0.31802164414026401</c:v>
                </c:pt>
                <c:pt idx="32604">
                  <c:v>0.31813127437314898</c:v>
                </c:pt>
                <c:pt idx="32605">
                  <c:v>0.31813127437314898</c:v>
                </c:pt>
                <c:pt idx="32606">
                  <c:v>0.31817042802775197</c:v>
                </c:pt>
                <c:pt idx="32607">
                  <c:v>0.31817042802775197</c:v>
                </c:pt>
                <c:pt idx="32608">
                  <c:v>0.318190004855053</c:v>
                </c:pt>
                <c:pt idx="32609">
                  <c:v>0.318190004855053</c:v>
                </c:pt>
                <c:pt idx="32610">
                  <c:v>0.31829180435701798</c:v>
                </c:pt>
                <c:pt idx="32611">
                  <c:v>0.31829180435701798</c:v>
                </c:pt>
                <c:pt idx="32612">
                  <c:v>0.31835053483892101</c:v>
                </c:pt>
                <c:pt idx="32613">
                  <c:v>0.31835053483892101</c:v>
                </c:pt>
                <c:pt idx="32614">
                  <c:v>0.31839751922444398</c:v>
                </c:pt>
                <c:pt idx="32615">
                  <c:v>0.31839751922444398</c:v>
                </c:pt>
                <c:pt idx="32616">
                  <c:v>0.318440588244506</c:v>
                </c:pt>
                <c:pt idx="32617">
                  <c:v>0.318440588244506</c:v>
                </c:pt>
                <c:pt idx="32618">
                  <c:v>0.31850714945733</c:v>
                </c:pt>
                <c:pt idx="32619">
                  <c:v>0.31850714945733</c:v>
                </c:pt>
                <c:pt idx="32620">
                  <c:v>0.31856587993923302</c:v>
                </c:pt>
                <c:pt idx="32621">
                  <c:v>0.31856587993923302</c:v>
                </c:pt>
                <c:pt idx="32622">
                  <c:v>0.318573710670153</c:v>
                </c:pt>
                <c:pt idx="32623">
                  <c:v>0.318573710670153</c:v>
                </c:pt>
                <c:pt idx="32624">
                  <c:v>0.31865593334481801</c:v>
                </c:pt>
                <c:pt idx="32625">
                  <c:v>0.31865593334481801</c:v>
                </c:pt>
                <c:pt idx="32626">
                  <c:v>0.31871074846126102</c:v>
                </c:pt>
                <c:pt idx="32627">
                  <c:v>0.31871074846126102</c:v>
                </c:pt>
                <c:pt idx="32628">
                  <c:v>0.31874990211586302</c:v>
                </c:pt>
                <c:pt idx="32629">
                  <c:v>0.31874990211586302</c:v>
                </c:pt>
                <c:pt idx="32630">
                  <c:v>0.31880863259776598</c:v>
                </c:pt>
                <c:pt idx="32631">
                  <c:v>0.31880863259776598</c:v>
                </c:pt>
                <c:pt idx="32632">
                  <c:v>0.31887127844513002</c:v>
                </c:pt>
                <c:pt idx="32633">
                  <c:v>0.31887127844513002</c:v>
                </c:pt>
                <c:pt idx="32634">
                  <c:v>0.31888693990696998</c:v>
                </c:pt>
                <c:pt idx="32635">
                  <c:v>0.31888693990696998</c:v>
                </c:pt>
                <c:pt idx="32636">
                  <c:v>0.31893783965795303</c:v>
                </c:pt>
                <c:pt idx="32637">
                  <c:v>0.31893783965795303</c:v>
                </c:pt>
                <c:pt idx="32638">
                  <c:v>0.31898090867801498</c:v>
                </c:pt>
                <c:pt idx="32639">
                  <c:v>0.31898090867801498</c:v>
                </c:pt>
                <c:pt idx="32640">
                  <c:v>0.31900440087077703</c:v>
                </c:pt>
                <c:pt idx="32641">
                  <c:v>0.31900440087077703</c:v>
                </c:pt>
                <c:pt idx="32642">
                  <c:v>0.319117946469123</c:v>
                </c:pt>
                <c:pt idx="32643">
                  <c:v>0.319117946469123</c:v>
                </c:pt>
                <c:pt idx="32644">
                  <c:v>0.31921191524016801</c:v>
                </c:pt>
                <c:pt idx="32645">
                  <c:v>0.31921191524016801</c:v>
                </c:pt>
                <c:pt idx="32646">
                  <c:v>0.31925889962569098</c:v>
                </c:pt>
                <c:pt idx="32647">
                  <c:v>0.31925889962569098</c:v>
                </c:pt>
                <c:pt idx="32648">
                  <c:v>0.31928630718391199</c:v>
                </c:pt>
                <c:pt idx="32649">
                  <c:v>0.31928630718391199</c:v>
                </c:pt>
                <c:pt idx="32650">
                  <c:v>0.319368529858576</c:v>
                </c:pt>
                <c:pt idx="32651">
                  <c:v>0.319368529858576</c:v>
                </c:pt>
                <c:pt idx="32652">
                  <c:v>0.31938419132041701</c:v>
                </c:pt>
                <c:pt idx="32653">
                  <c:v>0.31938419132041701</c:v>
                </c:pt>
                <c:pt idx="32654">
                  <c:v>0.31946641399508202</c:v>
                </c:pt>
                <c:pt idx="32655">
                  <c:v>0.31946641399508202</c:v>
                </c:pt>
                <c:pt idx="32656">
                  <c:v>0.319540805938826</c:v>
                </c:pt>
                <c:pt idx="32657">
                  <c:v>0.319540805938826</c:v>
                </c:pt>
                <c:pt idx="32658">
                  <c:v>0.319713082019075</c:v>
                </c:pt>
                <c:pt idx="32659">
                  <c:v>0.319713082019075</c:v>
                </c:pt>
                <c:pt idx="32660">
                  <c:v>0.31974440494275702</c:v>
                </c:pt>
                <c:pt idx="32661">
                  <c:v>0.31974440494275702</c:v>
                </c:pt>
                <c:pt idx="32662">
                  <c:v>0.31977181250097803</c:v>
                </c:pt>
                <c:pt idx="32663">
                  <c:v>0.31977181250097803</c:v>
                </c:pt>
                <c:pt idx="32664">
                  <c:v>0.31978355859735902</c:v>
                </c:pt>
                <c:pt idx="32665">
                  <c:v>0.31978355859735902</c:v>
                </c:pt>
                <c:pt idx="32666">
                  <c:v>0.31981488152104098</c:v>
                </c:pt>
                <c:pt idx="32667">
                  <c:v>0.31981488152104098</c:v>
                </c:pt>
                <c:pt idx="32668">
                  <c:v>0.31983837371380203</c:v>
                </c:pt>
                <c:pt idx="32669">
                  <c:v>0.31983837371380203</c:v>
                </c:pt>
                <c:pt idx="32670">
                  <c:v>0.31986578127202298</c:v>
                </c:pt>
                <c:pt idx="32671">
                  <c:v>0.31986578127202298</c:v>
                </c:pt>
                <c:pt idx="32672">
                  <c:v>0.32004980344865303</c:v>
                </c:pt>
                <c:pt idx="32673">
                  <c:v>0.32004980344865303</c:v>
                </c:pt>
                <c:pt idx="32674">
                  <c:v>0.32008895710325602</c:v>
                </c:pt>
                <c:pt idx="32675">
                  <c:v>0.32008895710325602</c:v>
                </c:pt>
                <c:pt idx="32676">
                  <c:v>0.32010070319963602</c:v>
                </c:pt>
                <c:pt idx="32677">
                  <c:v>0.32010070319963602</c:v>
                </c:pt>
                <c:pt idx="32678">
                  <c:v>0.32011244929601701</c:v>
                </c:pt>
                <c:pt idx="32679">
                  <c:v>0.32011244929601701</c:v>
                </c:pt>
                <c:pt idx="32680">
                  <c:v>0.32015943368153899</c:v>
                </c:pt>
                <c:pt idx="32681">
                  <c:v>0.32015943368153899</c:v>
                </c:pt>
                <c:pt idx="32682">
                  <c:v>0.320163349047</c:v>
                </c:pt>
                <c:pt idx="32683">
                  <c:v>0.320163349047</c:v>
                </c:pt>
                <c:pt idx="32684">
                  <c:v>0.32016726441246002</c:v>
                </c:pt>
                <c:pt idx="32685">
                  <c:v>0.32016726441246002</c:v>
                </c:pt>
                <c:pt idx="32686">
                  <c:v>0.320202502701602</c:v>
                </c:pt>
                <c:pt idx="32687">
                  <c:v>0.320202502701602</c:v>
                </c:pt>
                <c:pt idx="32688">
                  <c:v>0.32038260951277098</c:v>
                </c:pt>
                <c:pt idx="32689">
                  <c:v>0.32038260951277098</c:v>
                </c:pt>
                <c:pt idx="32690">
                  <c:v>0.32042567853283399</c:v>
                </c:pt>
                <c:pt idx="32691">
                  <c:v>0.32042567853283399</c:v>
                </c:pt>
                <c:pt idx="32692">
                  <c:v>0.32065668509498602</c:v>
                </c:pt>
                <c:pt idx="32693">
                  <c:v>0.32065668509498602</c:v>
                </c:pt>
                <c:pt idx="32694">
                  <c:v>0.32067234655682703</c:v>
                </c:pt>
                <c:pt idx="32695">
                  <c:v>0.32067234655682703</c:v>
                </c:pt>
                <c:pt idx="32696">
                  <c:v>0.320680177287748</c:v>
                </c:pt>
                <c:pt idx="32697">
                  <c:v>0.320680177287748</c:v>
                </c:pt>
                <c:pt idx="32698">
                  <c:v>0.32071933094235</c:v>
                </c:pt>
                <c:pt idx="32699">
                  <c:v>0.32071933094235</c:v>
                </c:pt>
                <c:pt idx="32700">
                  <c:v>0.32081721507885502</c:v>
                </c:pt>
                <c:pt idx="32701">
                  <c:v>0.32081721507885502</c:v>
                </c:pt>
                <c:pt idx="32702">
                  <c:v>0.32087203019529797</c:v>
                </c:pt>
                <c:pt idx="32703">
                  <c:v>0.32087203019529797</c:v>
                </c:pt>
                <c:pt idx="32704">
                  <c:v>0.32088769165713898</c:v>
                </c:pt>
                <c:pt idx="32705">
                  <c:v>0.32088769165713898</c:v>
                </c:pt>
                <c:pt idx="32706">
                  <c:v>0.32093467604266102</c:v>
                </c:pt>
                <c:pt idx="32707">
                  <c:v>0.32093467604266102</c:v>
                </c:pt>
                <c:pt idx="32708">
                  <c:v>0.32100906798640499</c:v>
                </c:pt>
                <c:pt idx="32709">
                  <c:v>0.32100906798640499</c:v>
                </c:pt>
                <c:pt idx="32710">
                  <c:v>0.321036475544627</c:v>
                </c:pt>
                <c:pt idx="32711">
                  <c:v>0.321036475544627</c:v>
                </c:pt>
                <c:pt idx="32712">
                  <c:v>0.321075629199229</c:v>
                </c:pt>
                <c:pt idx="32713">
                  <c:v>0.321075629199229</c:v>
                </c:pt>
                <c:pt idx="32714">
                  <c:v>0.321169597970274</c:v>
                </c:pt>
                <c:pt idx="32715">
                  <c:v>0.321169597970274</c:v>
                </c:pt>
                <c:pt idx="32716">
                  <c:v>0.32127139747223998</c:v>
                </c:pt>
                <c:pt idx="32717">
                  <c:v>0.32127139747223998</c:v>
                </c:pt>
                <c:pt idx="32718">
                  <c:v>0.32127922820316002</c:v>
                </c:pt>
                <c:pt idx="32719">
                  <c:v>0.32127922820316002</c:v>
                </c:pt>
                <c:pt idx="32720">
                  <c:v>0.32129097429954101</c:v>
                </c:pt>
                <c:pt idx="32721">
                  <c:v>0.32129097429954101</c:v>
                </c:pt>
                <c:pt idx="32722">
                  <c:v>0.32129880503046099</c:v>
                </c:pt>
                <c:pt idx="32723">
                  <c:v>0.32129880503046099</c:v>
                </c:pt>
                <c:pt idx="32724">
                  <c:v>0.321314466492302</c:v>
                </c:pt>
                <c:pt idx="32725">
                  <c:v>0.321314466492302</c:v>
                </c:pt>
                <c:pt idx="32726">
                  <c:v>0.32141626599426698</c:v>
                </c:pt>
                <c:pt idx="32727">
                  <c:v>0.32141626599426698</c:v>
                </c:pt>
                <c:pt idx="32728">
                  <c:v>0.32143584282156801</c:v>
                </c:pt>
                <c:pt idx="32729">
                  <c:v>0.32143584282156801</c:v>
                </c:pt>
                <c:pt idx="32730">
                  <c:v>0.32143584282156901</c:v>
                </c:pt>
                <c:pt idx="32731">
                  <c:v>0.32143584282156901</c:v>
                </c:pt>
                <c:pt idx="32732">
                  <c:v>0.32146325037979001</c:v>
                </c:pt>
                <c:pt idx="32733">
                  <c:v>0.32146325037979001</c:v>
                </c:pt>
                <c:pt idx="32734">
                  <c:v>0.32156896524721601</c:v>
                </c:pt>
                <c:pt idx="32735">
                  <c:v>0.32156896524721601</c:v>
                </c:pt>
                <c:pt idx="32736">
                  <c:v>0.32171774913470402</c:v>
                </c:pt>
                <c:pt idx="32737">
                  <c:v>0.32171774913470402</c:v>
                </c:pt>
                <c:pt idx="32738">
                  <c:v>0.321725579865624</c:v>
                </c:pt>
                <c:pt idx="32739">
                  <c:v>0.321725579865624</c:v>
                </c:pt>
                <c:pt idx="32740">
                  <c:v>0.321752987423846</c:v>
                </c:pt>
                <c:pt idx="32741">
                  <c:v>0.321752987423846</c:v>
                </c:pt>
                <c:pt idx="32742">
                  <c:v>0.32180780254028901</c:v>
                </c:pt>
                <c:pt idx="32743">
                  <c:v>0.32180780254028901</c:v>
                </c:pt>
                <c:pt idx="32744">
                  <c:v>0.32181171790574897</c:v>
                </c:pt>
                <c:pt idx="32745">
                  <c:v>0.32181171790574897</c:v>
                </c:pt>
                <c:pt idx="32746">
                  <c:v>0.321870448387652</c:v>
                </c:pt>
                <c:pt idx="32747">
                  <c:v>0.321870448387652</c:v>
                </c:pt>
                <c:pt idx="32748">
                  <c:v>0.32199182471691901</c:v>
                </c:pt>
                <c:pt idx="32749">
                  <c:v>0.32199182471691901</c:v>
                </c:pt>
                <c:pt idx="32750">
                  <c:v>0.322070132026123</c:v>
                </c:pt>
                <c:pt idx="32751">
                  <c:v>0.322070132026123</c:v>
                </c:pt>
                <c:pt idx="32752">
                  <c:v>0.32216801616262802</c:v>
                </c:pt>
                <c:pt idx="32753">
                  <c:v>0.32216801616262802</c:v>
                </c:pt>
                <c:pt idx="32754">
                  <c:v>0.32220325445177</c:v>
                </c:pt>
                <c:pt idx="32755">
                  <c:v>0.32220325445177</c:v>
                </c:pt>
                <c:pt idx="32756">
                  <c:v>0.32222283127907098</c:v>
                </c:pt>
                <c:pt idx="32757">
                  <c:v>0.32222283127907098</c:v>
                </c:pt>
                <c:pt idx="32758">
                  <c:v>0.32226198493367297</c:v>
                </c:pt>
                <c:pt idx="32759">
                  <c:v>0.32226198493367297</c:v>
                </c:pt>
                <c:pt idx="32760">
                  <c:v>0.32226198493367297</c:v>
                </c:pt>
                <c:pt idx="32761">
                  <c:v>0.32226198493367297</c:v>
                </c:pt>
                <c:pt idx="32762">
                  <c:v>0.322308969319196</c:v>
                </c:pt>
                <c:pt idx="32763">
                  <c:v>0.322308969319196</c:v>
                </c:pt>
                <c:pt idx="32764">
                  <c:v>0.32232854614649697</c:v>
                </c:pt>
                <c:pt idx="32765">
                  <c:v>0.32232854614649697</c:v>
                </c:pt>
                <c:pt idx="32766">
                  <c:v>0.32235595370471798</c:v>
                </c:pt>
                <c:pt idx="32767">
                  <c:v>0.32235595370471798</c:v>
                </c:pt>
                <c:pt idx="32768">
                  <c:v>0.32236769980109897</c:v>
                </c:pt>
                <c:pt idx="32769">
                  <c:v>0.32236769980109897</c:v>
                </c:pt>
                <c:pt idx="32770">
                  <c:v>0.32247341466852503</c:v>
                </c:pt>
                <c:pt idx="32771">
                  <c:v>0.32247341466852503</c:v>
                </c:pt>
                <c:pt idx="32772">
                  <c:v>0.32248907613036498</c:v>
                </c:pt>
                <c:pt idx="32773">
                  <c:v>0.32248907613036498</c:v>
                </c:pt>
                <c:pt idx="32774">
                  <c:v>0.32253606051588801</c:v>
                </c:pt>
                <c:pt idx="32775">
                  <c:v>0.32253606051588801</c:v>
                </c:pt>
                <c:pt idx="32776">
                  <c:v>0.32256738343956998</c:v>
                </c:pt>
                <c:pt idx="32777">
                  <c:v>0.32256738343956998</c:v>
                </c:pt>
                <c:pt idx="32778">
                  <c:v>0.32261045245963199</c:v>
                </c:pt>
                <c:pt idx="32779">
                  <c:v>0.32261045245963199</c:v>
                </c:pt>
                <c:pt idx="32780">
                  <c:v>0.32263394465239298</c:v>
                </c:pt>
                <c:pt idx="32781">
                  <c:v>0.32263394465239298</c:v>
                </c:pt>
                <c:pt idx="32782">
                  <c:v>0.32272791342343798</c:v>
                </c:pt>
                <c:pt idx="32783">
                  <c:v>0.32272791342343798</c:v>
                </c:pt>
                <c:pt idx="32784">
                  <c:v>0.32276315171258002</c:v>
                </c:pt>
                <c:pt idx="32785">
                  <c:v>0.32276315171258002</c:v>
                </c:pt>
                <c:pt idx="32786">
                  <c:v>0.32284537438724498</c:v>
                </c:pt>
                <c:pt idx="32787">
                  <c:v>0.32284537438724498</c:v>
                </c:pt>
                <c:pt idx="32788">
                  <c:v>0.32316251898952197</c:v>
                </c:pt>
                <c:pt idx="32789">
                  <c:v>0.32316251898952197</c:v>
                </c:pt>
                <c:pt idx="32790">
                  <c:v>0.32316251898952197</c:v>
                </c:pt>
                <c:pt idx="32791">
                  <c:v>0.32316251898952197</c:v>
                </c:pt>
                <c:pt idx="32792">
                  <c:v>0.32319775727866401</c:v>
                </c:pt>
                <c:pt idx="32793">
                  <c:v>0.32319775727866401</c:v>
                </c:pt>
                <c:pt idx="32794">
                  <c:v>0.32325648776056698</c:v>
                </c:pt>
                <c:pt idx="32795">
                  <c:v>0.32325648776056698</c:v>
                </c:pt>
                <c:pt idx="32796">
                  <c:v>0.32343659457173701</c:v>
                </c:pt>
                <c:pt idx="32797">
                  <c:v>0.32343659457173701</c:v>
                </c:pt>
                <c:pt idx="32798">
                  <c:v>0.32351881724640102</c:v>
                </c:pt>
                <c:pt idx="32799">
                  <c:v>0.32351881724640102</c:v>
                </c:pt>
                <c:pt idx="32800">
                  <c:v>0.32356971699738402</c:v>
                </c:pt>
                <c:pt idx="32801">
                  <c:v>0.32356971699738402</c:v>
                </c:pt>
                <c:pt idx="32802">
                  <c:v>0.32372633161579301</c:v>
                </c:pt>
                <c:pt idx="32803">
                  <c:v>0.32372633161579301</c:v>
                </c:pt>
                <c:pt idx="32804">
                  <c:v>0.32385553867597899</c:v>
                </c:pt>
                <c:pt idx="32805">
                  <c:v>0.32385553867597899</c:v>
                </c:pt>
                <c:pt idx="32806">
                  <c:v>0.32387903086874098</c:v>
                </c:pt>
                <c:pt idx="32807">
                  <c:v>0.32387903086874098</c:v>
                </c:pt>
                <c:pt idx="32808">
                  <c:v>0.32389860769604201</c:v>
                </c:pt>
                <c:pt idx="32809">
                  <c:v>0.32389860769604201</c:v>
                </c:pt>
                <c:pt idx="32810">
                  <c:v>0.32399649183254697</c:v>
                </c:pt>
                <c:pt idx="32811">
                  <c:v>0.32399649183254697</c:v>
                </c:pt>
                <c:pt idx="32812">
                  <c:v>0.32404347621807</c:v>
                </c:pt>
                <c:pt idx="32813">
                  <c:v>0.32404347621807</c:v>
                </c:pt>
                <c:pt idx="32814">
                  <c:v>0.32416876791279597</c:v>
                </c:pt>
                <c:pt idx="32815">
                  <c:v>0.32416876791279597</c:v>
                </c:pt>
                <c:pt idx="32816">
                  <c:v>0.324188344740098</c:v>
                </c:pt>
                <c:pt idx="32817">
                  <c:v>0.324188344740098</c:v>
                </c:pt>
                <c:pt idx="32818">
                  <c:v>0.32421966766377902</c:v>
                </c:pt>
                <c:pt idx="32819">
                  <c:v>0.32421966766377902</c:v>
                </c:pt>
                <c:pt idx="32820">
                  <c:v>0.32447025105323302</c:v>
                </c:pt>
                <c:pt idx="32821">
                  <c:v>0.32447025105323302</c:v>
                </c:pt>
                <c:pt idx="32822">
                  <c:v>0.32448982788053399</c:v>
                </c:pt>
                <c:pt idx="32823">
                  <c:v>0.32448982788053399</c:v>
                </c:pt>
                <c:pt idx="32824">
                  <c:v>0.32459162738249903</c:v>
                </c:pt>
                <c:pt idx="32825">
                  <c:v>0.32459162738249903</c:v>
                </c:pt>
                <c:pt idx="32826">
                  <c:v>0.32462295030618099</c:v>
                </c:pt>
                <c:pt idx="32827">
                  <c:v>0.32462295030618099</c:v>
                </c:pt>
                <c:pt idx="32828">
                  <c:v>0.32468559615354398</c:v>
                </c:pt>
                <c:pt idx="32829">
                  <c:v>0.32468559615354398</c:v>
                </c:pt>
                <c:pt idx="32830">
                  <c:v>0.32479914175189101</c:v>
                </c:pt>
                <c:pt idx="32831">
                  <c:v>0.32479914175189101</c:v>
                </c:pt>
                <c:pt idx="32832">
                  <c:v>0.32484612613741298</c:v>
                </c:pt>
                <c:pt idx="32833">
                  <c:v>0.32484612613741298</c:v>
                </c:pt>
                <c:pt idx="32834">
                  <c:v>0.32489702588839597</c:v>
                </c:pt>
                <c:pt idx="32835">
                  <c:v>0.32489702588839597</c:v>
                </c:pt>
                <c:pt idx="32836">
                  <c:v>0.32490877198477702</c:v>
                </c:pt>
                <c:pt idx="32837">
                  <c:v>0.32490877198477702</c:v>
                </c:pt>
                <c:pt idx="32838">
                  <c:v>0.32494792563937902</c:v>
                </c:pt>
                <c:pt idx="32839">
                  <c:v>0.32494792563937902</c:v>
                </c:pt>
                <c:pt idx="32840">
                  <c:v>0.325049725141344</c:v>
                </c:pt>
                <c:pt idx="32841">
                  <c:v>0.325049725141344</c:v>
                </c:pt>
                <c:pt idx="32842">
                  <c:v>0.32510454025778701</c:v>
                </c:pt>
                <c:pt idx="32843">
                  <c:v>0.32510454025778701</c:v>
                </c:pt>
                <c:pt idx="32844">
                  <c:v>0.32521808585613299</c:v>
                </c:pt>
                <c:pt idx="32845">
                  <c:v>0.32521808585613299</c:v>
                </c:pt>
                <c:pt idx="32846">
                  <c:v>0.325272900972576</c:v>
                </c:pt>
                <c:pt idx="32847">
                  <c:v>0.325272900972576</c:v>
                </c:pt>
                <c:pt idx="32848">
                  <c:v>0.32530422389625802</c:v>
                </c:pt>
                <c:pt idx="32849">
                  <c:v>0.32530422389625802</c:v>
                </c:pt>
                <c:pt idx="32850">
                  <c:v>0.325366869743621</c:v>
                </c:pt>
                <c:pt idx="32851">
                  <c:v>0.325366869743621</c:v>
                </c:pt>
                <c:pt idx="32852">
                  <c:v>0.32541385412914398</c:v>
                </c:pt>
                <c:pt idx="32853">
                  <c:v>0.32541385412914398</c:v>
                </c:pt>
                <c:pt idx="32854">
                  <c:v>0.325433430956445</c:v>
                </c:pt>
                <c:pt idx="32855">
                  <c:v>0.325433430956445</c:v>
                </c:pt>
                <c:pt idx="32856">
                  <c:v>0.32548824607288801</c:v>
                </c:pt>
                <c:pt idx="32857">
                  <c:v>0.32548824607288801</c:v>
                </c:pt>
                <c:pt idx="32858">
                  <c:v>0.32555872265117197</c:v>
                </c:pt>
                <c:pt idx="32859">
                  <c:v>0.32555872265117197</c:v>
                </c:pt>
                <c:pt idx="32860">
                  <c:v>0.32560962240215402</c:v>
                </c:pt>
                <c:pt idx="32861">
                  <c:v>0.32560962240215402</c:v>
                </c:pt>
                <c:pt idx="32862">
                  <c:v>0.32568792971135901</c:v>
                </c:pt>
                <c:pt idx="32863">
                  <c:v>0.32568792971135901</c:v>
                </c:pt>
                <c:pt idx="32864">
                  <c:v>0.32580539067516501</c:v>
                </c:pt>
                <c:pt idx="32865">
                  <c:v>0.32580539067516501</c:v>
                </c:pt>
                <c:pt idx="32866">
                  <c:v>0.325856290426148</c:v>
                </c:pt>
                <c:pt idx="32867">
                  <c:v>0.325856290426148</c:v>
                </c:pt>
                <c:pt idx="32868">
                  <c:v>0.32587586725344903</c:v>
                </c:pt>
                <c:pt idx="32869">
                  <c:v>0.32587586725344903</c:v>
                </c:pt>
                <c:pt idx="32870">
                  <c:v>0.32589152871528998</c:v>
                </c:pt>
                <c:pt idx="32871">
                  <c:v>0.32589152871528998</c:v>
                </c:pt>
                <c:pt idx="32872">
                  <c:v>0.32589935944621001</c:v>
                </c:pt>
                <c:pt idx="32873">
                  <c:v>0.32589935944621001</c:v>
                </c:pt>
                <c:pt idx="32874">
                  <c:v>0.32591502090805102</c:v>
                </c:pt>
                <c:pt idx="32875">
                  <c:v>0.32591502090805102</c:v>
                </c:pt>
                <c:pt idx="32876">
                  <c:v>0.32597766675541401</c:v>
                </c:pt>
                <c:pt idx="32877">
                  <c:v>0.32597766675541401</c:v>
                </c:pt>
                <c:pt idx="32878">
                  <c:v>0.32611861991198199</c:v>
                </c:pt>
                <c:pt idx="32879">
                  <c:v>0.32611861991198199</c:v>
                </c:pt>
                <c:pt idx="32880">
                  <c:v>0.32618909649026601</c:v>
                </c:pt>
                <c:pt idx="32881">
                  <c:v>0.32618909649026601</c:v>
                </c:pt>
                <c:pt idx="32882">
                  <c:v>0.32618909649026601</c:v>
                </c:pt>
                <c:pt idx="32883">
                  <c:v>0.32618909649026601</c:v>
                </c:pt>
                <c:pt idx="32884">
                  <c:v>0.32619301185572602</c:v>
                </c:pt>
                <c:pt idx="32885">
                  <c:v>0.32619301185572602</c:v>
                </c:pt>
                <c:pt idx="32886">
                  <c:v>0.32623216551032802</c:v>
                </c:pt>
                <c:pt idx="32887">
                  <c:v>0.32623216551032802</c:v>
                </c:pt>
                <c:pt idx="32888">
                  <c:v>0.32623608087578798</c:v>
                </c:pt>
                <c:pt idx="32889">
                  <c:v>0.32623608087578798</c:v>
                </c:pt>
                <c:pt idx="32890">
                  <c:v>0.32631047281953202</c:v>
                </c:pt>
                <c:pt idx="32891">
                  <c:v>0.32631047281953202</c:v>
                </c:pt>
                <c:pt idx="32892">
                  <c:v>0.32634962647413501</c:v>
                </c:pt>
                <c:pt idx="32893">
                  <c:v>0.32634962647413501</c:v>
                </c:pt>
                <c:pt idx="32894">
                  <c:v>0.32638878012873701</c:v>
                </c:pt>
                <c:pt idx="32895">
                  <c:v>0.32638878012873701</c:v>
                </c:pt>
                <c:pt idx="32896">
                  <c:v>0.32646708743794101</c:v>
                </c:pt>
                <c:pt idx="32897">
                  <c:v>0.32646708743794101</c:v>
                </c:pt>
                <c:pt idx="32898">
                  <c:v>0.32647491816886098</c:v>
                </c:pt>
                <c:pt idx="32899">
                  <c:v>0.32647491816886098</c:v>
                </c:pt>
                <c:pt idx="32900">
                  <c:v>0.326572802305367</c:v>
                </c:pt>
                <c:pt idx="32901">
                  <c:v>0.326572802305367</c:v>
                </c:pt>
                <c:pt idx="32902">
                  <c:v>0.32661587132542902</c:v>
                </c:pt>
                <c:pt idx="32903">
                  <c:v>0.32661587132542902</c:v>
                </c:pt>
                <c:pt idx="32904">
                  <c:v>0.32661978669088898</c:v>
                </c:pt>
                <c:pt idx="32905">
                  <c:v>0.32661978669088898</c:v>
                </c:pt>
                <c:pt idx="32906">
                  <c:v>0.32670592473101401</c:v>
                </c:pt>
                <c:pt idx="32907">
                  <c:v>0.32670592473101401</c:v>
                </c:pt>
                <c:pt idx="32908">
                  <c:v>0.32674899375107602</c:v>
                </c:pt>
                <c:pt idx="32909">
                  <c:v>0.32674899375107602</c:v>
                </c:pt>
                <c:pt idx="32910">
                  <c:v>0.32683904715666101</c:v>
                </c:pt>
                <c:pt idx="32911">
                  <c:v>0.32683904715666101</c:v>
                </c:pt>
                <c:pt idx="32912">
                  <c:v>0.326929100562246</c:v>
                </c:pt>
                <c:pt idx="32913">
                  <c:v>0.326929100562246</c:v>
                </c:pt>
                <c:pt idx="32914">
                  <c:v>0.32693301592770602</c:v>
                </c:pt>
                <c:pt idx="32915">
                  <c:v>0.32693301592770602</c:v>
                </c:pt>
                <c:pt idx="32916">
                  <c:v>0.32697216958230801</c:v>
                </c:pt>
                <c:pt idx="32917">
                  <c:v>0.32697216958230801</c:v>
                </c:pt>
                <c:pt idx="32918">
                  <c:v>0.32698000031322899</c:v>
                </c:pt>
                <c:pt idx="32919">
                  <c:v>0.32698000031322899</c:v>
                </c:pt>
                <c:pt idx="32920">
                  <c:v>0.32709354591157502</c:v>
                </c:pt>
                <c:pt idx="32921">
                  <c:v>0.32709354591157502</c:v>
                </c:pt>
                <c:pt idx="32922">
                  <c:v>0.327128784200717</c:v>
                </c:pt>
                <c:pt idx="32923">
                  <c:v>0.327128784200717</c:v>
                </c:pt>
                <c:pt idx="32924">
                  <c:v>0.32716402248985899</c:v>
                </c:pt>
                <c:pt idx="32925">
                  <c:v>0.32716402248985899</c:v>
                </c:pt>
                <c:pt idx="32926">
                  <c:v>0.327273652722745</c:v>
                </c:pt>
                <c:pt idx="32927">
                  <c:v>0.327273652722745</c:v>
                </c:pt>
                <c:pt idx="32928">
                  <c:v>0.32745375953391398</c:v>
                </c:pt>
                <c:pt idx="32929">
                  <c:v>0.32745375953391398</c:v>
                </c:pt>
                <c:pt idx="32930">
                  <c:v>0.327457674899375</c:v>
                </c:pt>
                <c:pt idx="32931">
                  <c:v>0.327457674899375</c:v>
                </c:pt>
                <c:pt idx="32932">
                  <c:v>0.32773566584705</c:v>
                </c:pt>
                <c:pt idx="32933">
                  <c:v>0.32773566584705</c:v>
                </c:pt>
                <c:pt idx="32934">
                  <c:v>0.327790480963493</c:v>
                </c:pt>
                <c:pt idx="32935">
                  <c:v>0.327790480963493</c:v>
                </c:pt>
                <c:pt idx="32936">
                  <c:v>0.32783354998355502</c:v>
                </c:pt>
                <c:pt idx="32937">
                  <c:v>0.32783354998355502</c:v>
                </c:pt>
                <c:pt idx="32938">
                  <c:v>0.327868788272697</c:v>
                </c:pt>
                <c:pt idx="32939">
                  <c:v>0.327868788272697</c:v>
                </c:pt>
                <c:pt idx="32940">
                  <c:v>0.32792751875460002</c:v>
                </c:pt>
                <c:pt idx="32941">
                  <c:v>0.32792751875460002</c:v>
                </c:pt>
                <c:pt idx="32942">
                  <c:v>0.32815852531675299</c:v>
                </c:pt>
                <c:pt idx="32943">
                  <c:v>0.32815852531675299</c:v>
                </c:pt>
                <c:pt idx="32944">
                  <c:v>0.32820159433681501</c:v>
                </c:pt>
                <c:pt idx="32945">
                  <c:v>0.32820159433681501</c:v>
                </c:pt>
                <c:pt idx="32946">
                  <c:v>0.32833471676246201</c:v>
                </c:pt>
                <c:pt idx="32947">
                  <c:v>0.32833471676246201</c:v>
                </c:pt>
                <c:pt idx="32948">
                  <c:v>0.32836995505160399</c:v>
                </c:pt>
                <c:pt idx="32949">
                  <c:v>0.32836995505160399</c:v>
                </c:pt>
                <c:pt idx="32950">
                  <c:v>0.328518738939092</c:v>
                </c:pt>
                <c:pt idx="32951">
                  <c:v>0.328518738939092</c:v>
                </c:pt>
                <c:pt idx="32952">
                  <c:v>0.32868709965388099</c:v>
                </c:pt>
                <c:pt idx="32953">
                  <c:v>0.32868709965388099</c:v>
                </c:pt>
                <c:pt idx="32954">
                  <c:v>0.32868709965388099</c:v>
                </c:pt>
                <c:pt idx="32955">
                  <c:v>0.32868709965388099</c:v>
                </c:pt>
                <c:pt idx="32956">
                  <c:v>0.32869884575026198</c:v>
                </c:pt>
                <c:pt idx="32957">
                  <c:v>0.32869884575026198</c:v>
                </c:pt>
                <c:pt idx="32958">
                  <c:v>0.32877715305946598</c:v>
                </c:pt>
                <c:pt idx="32959">
                  <c:v>0.32877715305946598</c:v>
                </c:pt>
                <c:pt idx="32960">
                  <c:v>0.32889069865781201</c:v>
                </c:pt>
                <c:pt idx="32961">
                  <c:v>0.32889069865781201</c:v>
                </c:pt>
                <c:pt idx="32962">
                  <c:v>0.328914190850573</c:v>
                </c:pt>
                <c:pt idx="32963">
                  <c:v>0.328914190850573</c:v>
                </c:pt>
                <c:pt idx="32964">
                  <c:v>0.32898858279431797</c:v>
                </c:pt>
                <c:pt idx="32965">
                  <c:v>0.32898858279431797</c:v>
                </c:pt>
                <c:pt idx="32966">
                  <c:v>0.32910995912358398</c:v>
                </c:pt>
                <c:pt idx="32967">
                  <c:v>0.32910995912358398</c:v>
                </c:pt>
                <c:pt idx="32968">
                  <c:v>0.32914519741272602</c:v>
                </c:pt>
                <c:pt idx="32969">
                  <c:v>0.32914519741272602</c:v>
                </c:pt>
                <c:pt idx="32970">
                  <c:v>0.32923525081831101</c:v>
                </c:pt>
                <c:pt idx="32971">
                  <c:v>0.32923525081831101</c:v>
                </c:pt>
                <c:pt idx="32972">
                  <c:v>0.329246996914692</c:v>
                </c:pt>
                <c:pt idx="32973">
                  <c:v>0.329246996914692</c:v>
                </c:pt>
                <c:pt idx="32974">
                  <c:v>0.32926657374199297</c:v>
                </c:pt>
                <c:pt idx="32975">
                  <c:v>0.32926657374199297</c:v>
                </c:pt>
                <c:pt idx="32976">
                  <c:v>0.32939578080218002</c:v>
                </c:pt>
                <c:pt idx="32977">
                  <c:v>0.32939578080218002</c:v>
                </c:pt>
                <c:pt idx="32978">
                  <c:v>0.32951715713144603</c:v>
                </c:pt>
                <c:pt idx="32979">
                  <c:v>0.32951715713144603</c:v>
                </c:pt>
                <c:pt idx="32980">
                  <c:v>0.329536733958747</c:v>
                </c:pt>
                <c:pt idx="32981">
                  <c:v>0.329536733958747</c:v>
                </c:pt>
                <c:pt idx="32982">
                  <c:v>0.32961112590249098</c:v>
                </c:pt>
                <c:pt idx="32983">
                  <c:v>0.32961112590249098</c:v>
                </c:pt>
                <c:pt idx="32984">
                  <c:v>0.32961504126795099</c:v>
                </c:pt>
                <c:pt idx="32985">
                  <c:v>0.32961504126795099</c:v>
                </c:pt>
                <c:pt idx="32986">
                  <c:v>0.32965027955709297</c:v>
                </c:pt>
                <c:pt idx="32987">
                  <c:v>0.32965027955709297</c:v>
                </c:pt>
                <c:pt idx="32988">
                  <c:v>0.32966594101893398</c:v>
                </c:pt>
                <c:pt idx="32989">
                  <c:v>0.32966594101893398</c:v>
                </c:pt>
                <c:pt idx="32990">
                  <c:v>0.32974424832813798</c:v>
                </c:pt>
                <c:pt idx="32991">
                  <c:v>0.32974424832813798</c:v>
                </c:pt>
                <c:pt idx="32992">
                  <c:v>0.32999874708305199</c:v>
                </c:pt>
                <c:pt idx="32993">
                  <c:v>0.32999874708305199</c:v>
                </c:pt>
                <c:pt idx="32994">
                  <c:v>0.33003398537219403</c:v>
                </c:pt>
                <c:pt idx="32995">
                  <c:v>0.33003398537219403</c:v>
                </c:pt>
                <c:pt idx="32996">
                  <c:v>0.330041816103115</c:v>
                </c:pt>
                <c:pt idx="32997">
                  <c:v>0.330041816103115</c:v>
                </c:pt>
                <c:pt idx="32998">
                  <c:v>0.330053562199495</c:v>
                </c:pt>
                <c:pt idx="32999">
                  <c:v>0.330053562199495</c:v>
                </c:pt>
                <c:pt idx="33000">
                  <c:v>0.330053562199495</c:v>
                </c:pt>
                <c:pt idx="33001">
                  <c:v>0.330053562199495</c:v>
                </c:pt>
                <c:pt idx="33002">
                  <c:v>0.33007313902679603</c:v>
                </c:pt>
                <c:pt idx="33003">
                  <c:v>0.33007313902679603</c:v>
                </c:pt>
                <c:pt idx="33004">
                  <c:v>0.33008488512317702</c:v>
                </c:pt>
                <c:pt idx="33005">
                  <c:v>0.33008488512317702</c:v>
                </c:pt>
                <c:pt idx="33006">
                  <c:v>0.330092715854097</c:v>
                </c:pt>
                <c:pt idx="33007">
                  <c:v>0.330092715854097</c:v>
                </c:pt>
                <c:pt idx="33008">
                  <c:v>0.33016710779784098</c:v>
                </c:pt>
                <c:pt idx="33009">
                  <c:v>0.33016710779784098</c:v>
                </c:pt>
                <c:pt idx="33010">
                  <c:v>0.33021409218336401</c:v>
                </c:pt>
                <c:pt idx="33011">
                  <c:v>0.33021409218336401</c:v>
                </c:pt>
                <c:pt idx="33012">
                  <c:v>0.33022975364520502</c:v>
                </c:pt>
                <c:pt idx="33013">
                  <c:v>0.33022975364520502</c:v>
                </c:pt>
                <c:pt idx="33014">
                  <c:v>0.33048425240011903</c:v>
                </c:pt>
                <c:pt idx="33015">
                  <c:v>0.33048425240011903</c:v>
                </c:pt>
                <c:pt idx="33016">
                  <c:v>0.33052732142018099</c:v>
                </c:pt>
                <c:pt idx="33017">
                  <c:v>0.33052732142018099</c:v>
                </c:pt>
                <c:pt idx="33018">
                  <c:v>0.330531236785641</c:v>
                </c:pt>
                <c:pt idx="33019">
                  <c:v>0.330531236785641</c:v>
                </c:pt>
                <c:pt idx="33020">
                  <c:v>0.33062129019122599</c:v>
                </c:pt>
                <c:pt idx="33021">
                  <c:v>0.33062129019122599</c:v>
                </c:pt>
                <c:pt idx="33022">
                  <c:v>0.33073092042411201</c:v>
                </c:pt>
                <c:pt idx="33023">
                  <c:v>0.33073092042411201</c:v>
                </c:pt>
                <c:pt idx="33024">
                  <c:v>0.330781820175095</c:v>
                </c:pt>
                <c:pt idx="33025">
                  <c:v>0.330781820175095</c:v>
                </c:pt>
                <c:pt idx="33026">
                  <c:v>0.33079748163693601</c:v>
                </c:pt>
                <c:pt idx="33027">
                  <c:v>0.33079748163693601</c:v>
                </c:pt>
                <c:pt idx="33028">
                  <c:v>0.33080139700239602</c:v>
                </c:pt>
                <c:pt idx="33029">
                  <c:v>0.33080139700239602</c:v>
                </c:pt>
                <c:pt idx="33030">
                  <c:v>0.33082488919515701</c:v>
                </c:pt>
                <c:pt idx="33031">
                  <c:v>0.33082488919515701</c:v>
                </c:pt>
                <c:pt idx="33032">
                  <c:v>0.33089928113890099</c:v>
                </c:pt>
                <c:pt idx="33033">
                  <c:v>0.33089928113890099</c:v>
                </c:pt>
                <c:pt idx="33034">
                  <c:v>0.33097758844810499</c:v>
                </c:pt>
                <c:pt idx="33035">
                  <c:v>0.33097758844810499</c:v>
                </c:pt>
                <c:pt idx="33036">
                  <c:v>0.33106764185368998</c:v>
                </c:pt>
                <c:pt idx="33037">
                  <c:v>0.33106764185368998</c:v>
                </c:pt>
                <c:pt idx="33038">
                  <c:v>0.33107547258461101</c:v>
                </c:pt>
                <c:pt idx="33039">
                  <c:v>0.33107547258461101</c:v>
                </c:pt>
                <c:pt idx="33040">
                  <c:v>0.33115769525927502</c:v>
                </c:pt>
                <c:pt idx="33041">
                  <c:v>0.33115769525927502</c:v>
                </c:pt>
                <c:pt idx="33042">
                  <c:v>0.33117335672111597</c:v>
                </c:pt>
                <c:pt idx="33043">
                  <c:v>0.33117335672111597</c:v>
                </c:pt>
                <c:pt idx="33044">
                  <c:v>0.331259494761241</c:v>
                </c:pt>
                <c:pt idx="33045">
                  <c:v>0.331259494761241</c:v>
                </c:pt>
                <c:pt idx="33046">
                  <c:v>0.331271240857621</c:v>
                </c:pt>
                <c:pt idx="33047">
                  <c:v>0.331271240857621</c:v>
                </c:pt>
                <c:pt idx="33048">
                  <c:v>0.33128690231946201</c:v>
                </c:pt>
                <c:pt idx="33049">
                  <c:v>0.33128690231946201</c:v>
                </c:pt>
                <c:pt idx="33050">
                  <c:v>0.33136129426320599</c:v>
                </c:pt>
                <c:pt idx="33051">
                  <c:v>0.33136129426320599</c:v>
                </c:pt>
                <c:pt idx="33052">
                  <c:v>0.33139261718688801</c:v>
                </c:pt>
                <c:pt idx="33053">
                  <c:v>0.33139261718688801</c:v>
                </c:pt>
                <c:pt idx="33054">
                  <c:v>0.33144351693787</c:v>
                </c:pt>
                <c:pt idx="33055">
                  <c:v>0.33144351693787</c:v>
                </c:pt>
                <c:pt idx="33056">
                  <c:v>0.33146700913063198</c:v>
                </c:pt>
                <c:pt idx="33057">
                  <c:v>0.33146700913063198</c:v>
                </c:pt>
                <c:pt idx="33058">
                  <c:v>0.33155314717075601</c:v>
                </c:pt>
                <c:pt idx="33059">
                  <c:v>0.33155314717075601</c:v>
                </c:pt>
                <c:pt idx="33060">
                  <c:v>0.331748915443767</c:v>
                </c:pt>
                <c:pt idx="33061">
                  <c:v>0.331748915443767</c:v>
                </c:pt>
                <c:pt idx="33062">
                  <c:v>0.33175283080922702</c:v>
                </c:pt>
                <c:pt idx="33063">
                  <c:v>0.33175283080922702</c:v>
                </c:pt>
                <c:pt idx="33064">
                  <c:v>0.33176849227106803</c:v>
                </c:pt>
                <c:pt idx="33065">
                  <c:v>0.33176849227106803</c:v>
                </c:pt>
                <c:pt idx="33066">
                  <c:v>0.33176849227106803</c:v>
                </c:pt>
                <c:pt idx="33067">
                  <c:v>0.33176849227106803</c:v>
                </c:pt>
                <c:pt idx="33068">
                  <c:v>0.33177240763652799</c:v>
                </c:pt>
                <c:pt idx="33069">
                  <c:v>0.33177240763652799</c:v>
                </c:pt>
                <c:pt idx="33070">
                  <c:v>0.33187812250395399</c:v>
                </c:pt>
                <c:pt idx="33071">
                  <c:v>0.33187812250395399</c:v>
                </c:pt>
                <c:pt idx="33072">
                  <c:v>0.331932937620397</c:v>
                </c:pt>
                <c:pt idx="33073">
                  <c:v>0.331932937620397</c:v>
                </c:pt>
                <c:pt idx="33074">
                  <c:v>0.33196817590953898</c:v>
                </c:pt>
                <c:pt idx="33075">
                  <c:v>0.33196817590953898</c:v>
                </c:pt>
                <c:pt idx="33076">
                  <c:v>0.33201516029506101</c:v>
                </c:pt>
                <c:pt idx="33077">
                  <c:v>0.33201516029506101</c:v>
                </c:pt>
                <c:pt idx="33078">
                  <c:v>0.33204256785328301</c:v>
                </c:pt>
                <c:pt idx="33079">
                  <c:v>0.33204256785328301</c:v>
                </c:pt>
                <c:pt idx="33080">
                  <c:v>0.33207780614242499</c:v>
                </c:pt>
                <c:pt idx="33081">
                  <c:v>0.33207780614242499</c:v>
                </c:pt>
                <c:pt idx="33082">
                  <c:v>0.33220701320261198</c:v>
                </c:pt>
                <c:pt idx="33083">
                  <c:v>0.33220701320261198</c:v>
                </c:pt>
                <c:pt idx="33084">
                  <c:v>0.332277489780896</c:v>
                </c:pt>
                <c:pt idx="33085">
                  <c:v>0.332277489780896</c:v>
                </c:pt>
                <c:pt idx="33086">
                  <c:v>0.33228923587727599</c:v>
                </c:pt>
                <c:pt idx="33087">
                  <c:v>0.33228923587727599</c:v>
                </c:pt>
                <c:pt idx="33088">
                  <c:v>0.33239103537924197</c:v>
                </c:pt>
                <c:pt idx="33089">
                  <c:v>0.33239103537924197</c:v>
                </c:pt>
                <c:pt idx="33090">
                  <c:v>0.332622041941394</c:v>
                </c:pt>
                <c:pt idx="33091">
                  <c:v>0.332622041941394</c:v>
                </c:pt>
                <c:pt idx="33092">
                  <c:v>0.33270426461605901</c:v>
                </c:pt>
                <c:pt idx="33093">
                  <c:v>0.33270426461605901</c:v>
                </c:pt>
                <c:pt idx="33094">
                  <c:v>0.33270817998151903</c:v>
                </c:pt>
                <c:pt idx="33095">
                  <c:v>0.33270817998151903</c:v>
                </c:pt>
                <c:pt idx="33096">
                  <c:v>0.332755164367042</c:v>
                </c:pt>
                <c:pt idx="33097">
                  <c:v>0.332755164367042</c:v>
                </c:pt>
                <c:pt idx="33098">
                  <c:v>0.33279040265618298</c:v>
                </c:pt>
                <c:pt idx="33099">
                  <c:v>0.33279040265618298</c:v>
                </c:pt>
                <c:pt idx="33100">
                  <c:v>0.33287654069630801</c:v>
                </c:pt>
                <c:pt idx="33101">
                  <c:v>0.33287654069630801</c:v>
                </c:pt>
                <c:pt idx="33102">
                  <c:v>0.33293527117821098</c:v>
                </c:pt>
                <c:pt idx="33103">
                  <c:v>0.33293527117821098</c:v>
                </c:pt>
                <c:pt idx="33104">
                  <c:v>0.33307622433477901</c:v>
                </c:pt>
                <c:pt idx="33105">
                  <c:v>0.33307622433477901</c:v>
                </c:pt>
                <c:pt idx="33106">
                  <c:v>0.333178023836744</c:v>
                </c:pt>
                <c:pt idx="33107">
                  <c:v>0.333178023836744</c:v>
                </c:pt>
                <c:pt idx="33108">
                  <c:v>0.33320151602950598</c:v>
                </c:pt>
                <c:pt idx="33109">
                  <c:v>0.33320151602950598</c:v>
                </c:pt>
                <c:pt idx="33110">
                  <c:v>0.333311146262392</c:v>
                </c:pt>
                <c:pt idx="33111">
                  <c:v>0.333311146262392</c:v>
                </c:pt>
                <c:pt idx="33112">
                  <c:v>0.33345993014988001</c:v>
                </c:pt>
                <c:pt idx="33113">
                  <c:v>0.33345993014988001</c:v>
                </c:pt>
                <c:pt idx="33114">
                  <c:v>0.33351474526632302</c:v>
                </c:pt>
                <c:pt idx="33115">
                  <c:v>0.33351474526632302</c:v>
                </c:pt>
                <c:pt idx="33116">
                  <c:v>0.333522575997243</c:v>
                </c:pt>
                <c:pt idx="33117">
                  <c:v>0.333522575997243</c:v>
                </c:pt>
                <c:pt idx="33118">
                  <c:v>0.33359696794098698</c:v>
                </c:pt>
                <c:pt idx="33119">
                  <c:v>0.33359696794098698</c:v>
                </c:pt>
                <c:pt idx="33120">
                  <c:v>0.33365569842289</c:v>
                </c:pt>
                <c:pt idx="33121">
                  <c:v>0.33365569842289</c:v>
                </c:pt>
                <c:pt idx="33122">
                  <c:v>0.33366744451927099</c:v>
                </c:pt>
                <c:pt idx="33123">
                  <c:v>0.33366744451927099</c:v>
                </c:pt>
                <c:pt idx="33124">
                  <c:v>0.333734005732095</c:v>
                </c:pt>
                <c:pt idx="33125">
                  <c:v>0.333734005732095</c:v>
                </c:pt>
                <c:pt idx="33126">
                  <c:v>0.33377707475215701</c:v>
                </c:pt>
                <c:pt idx="33127">
                  <c:v>0.33377707475215701</c:v>
                </c:pt>
                <c:pt idx="33128">
                  <c:v>0.33380448231037801</c:v>
                </c:pt>
                <c:pt idx="33129">
                  <c:v>0.33380448231037801</c:v>
                </c:pt>
                <c:pt idx="33130">
                  <c:v>0.33380839767583897</c:v>
                </c:pt>
                <c:pt idx="33131">
                  <c:v>0.33380839767583897</c:v>
                </c:pt>
                <c:pt idx="33132">
                  <c:v>0.33383188986860002</c:v>
                </c:pt>
                <c:pt idx="33133">
                  <c:v>0.33383188986860002</c:v>
                </c:pt>
                <c:pt idx="33134">
                  <c:v>0.33388278961958301</c:v>
                </c:pt>
                <c:pt idx="33135">
                  <c:v>0.33388278961958301</c:v>
                </c:pt>
                <c:pt idx="33136">
                  <c:v>0.33391802790872499</c:v>
                </c:pt>
                <c:pt idx="33137">
                  <c:v>0.33391802790872499</c:v>
                </c:pt>
                <c:pt idx="33138">
                  <c:v>0.33394152010148598</c:v>
                </c:pt>
                <c:pt idx="33139">
                  <c:v>0.33394152010148598</c:v>
                </c:pt>
                <c:pt idx="33140">
                  <c:v>0.33394152010148598</c:v>
                </c:pt>
                <c:pt idx="33141">
                  <c:v>0.33394152010148598</c:v>
                </c:pt>
                <c:pt idx="33142">
                  <c:v>0.334105965450815</c:v>
                </c:pt>
                <c:pt idx="33143">
                  <c:v>0.334105965450815</c:v>
                </c:pt>
                <c:pt idx="33144">
                  <c:v>0.33418035739455898</c:v>
                </c:pt>
                <c:pt idx="33145">
                  <c:v>0.33418035739455898</c:v>
                </c:pt>
                <c:pt idx="33146">
                  <c:v>0.33419601885639999</c:v>
                </c:pt>
                <c:pt idx="33147">
                  <c:v>0.33419601885639999</c:v>
                </c:pt>
                <c:pt idx="33148">
                  <c:v>0.33423125714554103</c:v>
                </c:pt>
                <c:pt idx="33149">
                  <c:v>0.33423125714554103</c:v>
                </c:pt>
                <c:pt idx="33150">
                  <c:v>0.33425474933830301</c:v>
                </c:pt>
                <c:pt idx="33151">
                  <c:v>0.33425474933830301</c:v>
                </c:pt>
                <c:pt idx="33152">
                  <c:v>0.33426258006922299</c:v>
                </c:pt>
                <c:pt idx="33153">
                  <c:v>0.33426258006922299</c:v>
                </c:pt>
                <c:pt idx="33154">
                  <c:v>0.33427041080014402</c:v>
                </c:pt>
                <c:pt idx="33155">
                  <c:v>0.33427041080014402</c:v>
                </c:pt>
                <c:pt idx="33156">
                  <c:v>0.334344802743888</c:v>
                </c:pt>
                <c:pt idx="33157">
                  <c:v>0.334344802743888</c:v>
                </c:pt>
                <c:pt idx="33158">
                  <c:v>0.33435263347480798</c:v>
                </c:pt>
                <c:pt idx="33159">
                  <c:v>0.33435263347480798</c:v>
                </c:pt>
                <c:pt idx="33160">
                  <c:v>0.334356548840268</c:v>
                </c:pt>
                <c:pt idx="33161">
                  <c:v>0.334356548840268</c:v>
                </c:pt>
                <c:pt idx="33162">
                  <c:v>0.33441919468763198</c:v>
                </c:pt>
                <c:pt idx="33163">
                  <c:v>0.33441919468763198</c:v>
                </c:pt>
                <c:pt idx="33164">
                  <c:v>0.33443094078401198</c:v>
                </c:pt>
                <c:pt idx="33165">
                  <c:v>0.33443094078401198</c:v>
                </c:pt>
                <c:pt idx="33166">
                  <c:v>0.33454448638235901</c:v>
                </c:pt>
                <c:pt idx="33167">
                  <c:v>0.33454448638235901</c:v>
                </c:pt>
                <c:pt idx="33168">
                  <c:v>0.33461887832610199</c:v>
                </c:pt>
                <c:pt idx="33169">
                  <c:v>0.33461887832610199</c:v>
                </c:pt>
                <c:pt idx="33170">
                  <c:v>0.33475983148267002</c:v>
                </c:pt>
                <c:pt idx="33171">
                  <c:v>0.33475983148267002</c:v>
                </c:pt>
                <c:pt idx="33172">
                  <c:v>0.33479115440635199</c:v>
                </c:pt>
                <c:pt idx="33173">
                  <c:v>0.33479115440635199</c:v>
                </c:pt>
                <c:pt idx="33174">
                  <c:v>0.33481464659911297</c:v>
                </c:pt>
                <c:pt idx="33175">
                  <c:v>0.33481464659911297</c:v>
                </c:pt>
                <c:pt idx="33176">
                  <c:v>0.33483030806095399</c:v>
                </c:pt>
                <c:pt idx="33177">
                  <c:v>0.33483030806095399</c:v>
                </c:pt>
                <c:pt idx="33178">
                  <c:v>0.334967345852061</c:v>
                </c:pt>
                <c:pt idx="33179">
                  <c:v>0.334967345852061</c:v>
                </c:pt>
                <c:pt idx="33180">
                  <c:v>0.335018245603044</c:v>
                </c:pt>
                <c:pt idx="33181">
                  <c:v>0.335018245603044</c:v>
                </c:pt>
                <c:pt idx="33182">
                  <c:v>0.335045653161266</c:v>
                </c:pt>
                <c:pt idx="33183">
                  <c:v>0.335045653161266</c:v>
                </c:pt>
                <c:pt idx="33184">
                  <c:v>0.33508089145040698</c:v>
                </c:pt>
                <c:pt idx="33185">
                  <c:v>0.33508089145040698</c:v>
                </c:pt>
                <c:pt idx="33186">
                  <c:v>0.33515528339415201</c:v>
                </c:pt>
                <c:pt idx="33187">
                  <c:v>0.33515528339415201</c:v>
                </c:pt>
                <c:pt idx="33188">
                  <c:v>0.33515919875961198</c:v>
                </c:pt>
                <c:pt idx="33189">
                  <c:v>0.33515919875961198</c:v>
                </c:pt>
                <c:pt idx="33190">
                  <c:v>0.335217929241515</c:v>
                </c:pt>
                <c:pt idx="33191">
                  <c:v>0.335217929241515</c:v>
                </c:pt>
                <c:pt idx="33192">
                  <c:v>0.33530406728163997</c:v>
                </c:pt>
                <c:pt idx="33193">
                  <c:v>0.33530406728163997</c:v>
                </c:pt>
                <c:pt idx="33194">
                  <c:v>0.33551549701649103</c:v>
                </c:pt>
                <c:pt idx="33195">
                  <c:v>0.33551549701649103</c:v>
                </c:pt>
                <c:pt idx="33196">
                  <c:v>0.33555073530563301</c:v>
                </c:pt>
                <c:pt idx="33197">
                  <c:v>0.33555073530563301</c:v>
                </c:pt>
                <c:pt idx="33198">
                  <c:v>0.33558988896023501</c:v>
                </c:pt>
                <c:pt idx="33199">
                  <c:v>0.33558988896023501</c:v>
                </c:pt>
                <c:pt idx="33200">
                  <c:v>0.33562121188391703</c:v>
                </c:pt>
                <c:pt idx="33201">
                  <c:v>0.33562121188391703</c:v>
                </c:pt>
                <c:pt idx="33202">
                  <c:v>0.33566036553851902</c:v>
                </c:pt>
                <c:pt idx="33203">
                  <c:v>0.33566036553851902</c:v>
                </c:pt>
                <c:pt idx="33204">
                  <c:v>0.33578174186778498</c:v>
                </c:pt>
                <c:pt idx="33205">
                  <c:v>0.33578174186778498</c:v>
                </c:pt>
                <c:pt idx="33206">
                  <c:v>0.33578957259870601</c:v>
                </c:pt>
                <c:pt idx="33207">
                  <c:v>0.33578957259870601</c:v>
                </c:pt>
                <c:pt idx="33208">
                  <c:v>0.33582872625330801</c:v>
                </c:pt>
                <c:pt idx="33209">
                  <c:v>0.33582872625330801</c:v>
                </c:pt>
                <c:pt idx="33210">
                  <c:v>0.33583264161876802</c:v>
                </c:pt>
                <c:pt idx="33211">
                  <c:v>0.33583264161876802</c:v>
                </c:pt>
                <c:pt idx="33212">
                  <c:v>0.33588354136975102</c:v>
                </c:pt>
                <c:pt idx="33213">
                  <c:v>0.33588354136975102</c:v>
                </c:pt>
                <c:pt idx="33214">
                  <c:v>0.33595793331349499</c:v>
                </c:pt>
                <c:pt idx="33215">
                  <c:v>0.33595793331349499</c:v>
                </c:pt>
                <c:pt idx="33216">
                  <c:v>0.33597751014079602</c:v>
                </c:pt>
                <c:pt idx="33217">
                  <c:v>0.33597751014079602</c:v>
                </c:pt>
                <c:pt idx="33218">
                  <c:v>0.336157616951966</c:v>
                </c:pt>
                <c:pt idx="33219">
                  <c:v>0.336157616951966</c:v>
                </c:pt>
                <c:pt idx="33220">
                  <c:v>0.336290739377613</c:v>
                </c:pt>
                <c:pt idx="33221">
                  <c:v>0.336290739377613</c:v>
                </c:pt>
                <c:pt idx="33222">
                  <c:v>0.33630640083945401</c:v>
                </c:pt>
                <c:pt idx="33223">
                  <c:v>0.33630640083945401</c:v>
                </c:pt>
                <c:pt idx="33224">
                  <c:v>0.33632206230129502</c:v>
                </c:pt>
                <c:pt idx="33225">
                  <c:v>0.33632206230129502</c:v>
                </c:pt>
                <c:pt idx="33226">
                  <c:v>0.33638862351411802</c:v>
                </c:pt>
                <c:pt idx="33227">
                  <c:v>0.33638862351411802</c:v>
                </c:pt>
                <c:pt idx="33228">
                  <c:v>0.33640820034141899</c:v>
                </c:pt>
                <c:pt idx="33229">
                  <c:v>0.33640820034141899</c:v>
                </c:pt>
                <c:pt idx="33230">
                  <c:v>0.33645126936148201</c:v>
                </c:pt>
                <c:pt idx="33231">
                  <c:v>0.33645126936148201</c:v>
                </c:pt>
                <c:pt idx="33232">
                  <c:v>0.33647867691970301</c:v>
                </c:pt>
                <c:pt idx="33233">
                  <c:v>0.33647867691970301</c:v>
                </c:pt>
                <c:pt idx="33234">
                  <c:v>0.33657264569074802</c:v>
                </c:pt>
                <c:pt idx="33235">
                  <c:v>0.33657264569074802</c:v>
                </c:pt>
                <c:pt idx="33236">
                  <c:v>0.33657656105620798</c:v>
                </c:pt>
                <c:pt idx="33237">
                  <c:v>0.33657656105620798</c:v>
                </c:pt>
                <c:pt idx="33238">
                  <c:v>0.33658830715258897</c:v>
                </c:pt>
                <c:pt idx="33239">
                  <c:v>0.33658830715258897</c:v>
                </c:pt>
                <c:pt idx="33240">
                  <c:v>0.33670968348185598</c:v>
                </c:pt>
                <c:pt idx="33241">
                  <c:v>0.33670968348185598</c:v>
                </c:pt>
                <c:pt idx="33242">
                  <c:v>0.33674883713645798</c:v>
                </c:pt>
                <c:pt idx="33243">
                  <c:v>0.33674883713645798</c:v>
                </c:pt>
                <c:pt idx="33244">
                  <c:v>0.336807567618361</c:v>
                </c:pt>
                <c:pt idx="33245">
                  <c:v>0.336807567618361</c:v>
                </c:pt>
                <c:pt idx="33246">
                  <c:v>0.33683105981112199</c:v>
                </c:pt>
                <c:pt idx="33247">
                  <c:v>0.33683105981112199</c:v>
                </c:pt>
                <c:pt idx="33248">
                  <c:v>0.33714820441339899</c:v>
                </c:pt>
                <c:pt idx="33249">
                  <c:v>0.33714820441339899</c:v>
                </c:pt>
                <c:pt idx="33250">
                  <c:v>0.33715211977886</c:v>
                </c:pt>
                <c:pt idx="33251">
                  <c:v>0.33715211977886</c:v>
                </c:pt>
                <c:pt idx="33252">
                  <c:v>0.33721868099168301</c:v>
                </c:pt>
                <c:pt idx="33253">
                  <c:v>0.33721868099168301</c:v>
                </c:pt>
                <c:pt idx="33254">
                  <c:v>0.33745751828475601</c:v>
                </c:pt>
                <c:pt idx="33255">
                  <c:v>0.33745751828475601</c:v>
                </c:pt>
                <c:pt idx="33256">
                  <c:v>0.33748884120843797</c:v>
                </c:pt>
                <c:pt idx="33257">
                  <c:v>0.33748884120843797</c:v>
                </c:pt>
                <c:pt idx="33258">
                  <c:v>0.33753191022849999</c:v>
                </c:pt>
                <c:pt idx="33259">
                  <c:v>0.33753191022849999</c:v>
                </c:pt>
                <c:pt idx="33260">
                  <c:v>0.33759455607586403</c:v>
                </c:pt>
                <c:pt idx="33261">
                  <c:v>0.33759455607586403</c:v>
                </c:pt>
                <c:pt idx="33262">
                  <c:v>0.33775117069427202</c:v>
                </c:pt>
                <c:pt idx="33263">
                  <c:v>0.33775117069427202</c:v>
                </c:pt>
                <c:pt idx="33264">
                  <c:v>0.33784905483077698</c:v>
                </c:pt>
                <c:pt idx="33265">
                  <c:v>0.33784905483077698</c:v>
                </c:pt>
                <c:pt idx="33266">
                  <c:v>0.33789212385084</c:v>
                </c:pt>
                <c:pt idx="33267">
                  <c:v>0.33789212385084</c:v>
                </c:pt>
                <c:pt idx="33268">
                  <c:v>0.33800566944918597</c:v>
                </c:pt>
                <c:pt idx="33269">
                  <c:v>0.33800566944918597</c:v>
                </c:pt>
                <c:pt idx="33270">
                  <c:v>0.33813879187483298</c:v>
                </c:pt>
                <c:pt idx="33271">
                  <c:v>0.33813879187483298</c:v>
                </c:pt>
                <c:pt idx="33272">
                  <c:v>0.33816619943305498</c:v>
                </c:pt>
                <c:pt idx="33273">
                  <c:v>0.33816619943305498</c:v>
                </c:pt>
                <c:pt idx="33274">
                  <c:v>0.33833456014784402</c:v>
                </c:pt>
                <c:pt idx="33275">
                  <c:v>0.33833456014784402</c:v>
                </c:pt>
                <c:pt idx="33276">
                  <c:v>0.33834630624422402</c:v>
                </c:pt>
                <c:pt idx="33277">
                  <c:v>0.33834630624422402</c:v>
                </c:pt>
                <c:pt idx="33278">
                  <c:v>0.33846376720803101</c:v>
                </c:pt>
                <c:pt idx="33279">
                  <c:v>0.33846376720803101</c:v>
                </c:pt>
                <c:pt idx="33280">
                  <c:v>0.338487259400792</c:v>
                </c:pt>
                <c:pt idx="33281">
                  <c:v>0.338487259400792</c:v>
                </c:pt>
                <c:pt idx="33282">
                  <c:v>0.33861646646097898</c:v>
                </c:pt>
                <c:pt idx="33283">
                  <c:v>0.33861646646097898</c:v>
                </c:pt>
                <c:pt idx="33284">
                  <c:v>0.338620381826439</c:v>
                </c:pt>
                <c:pt idx="33285">
                  <c:v>0.338620381826439</c:v>
                </c:pt>
                <c:pt idx="33286">
                  <c:v>0.33878874254122798</c:v>
                </c:pt>
                <c:pt idx="33287">
                  <c:v>0.33878874254122798</c:v>
                </c:pt>
                <c:pt idx="33288">
                  <c:v>0.338792657906688</c:v>
                </c:pt>
                <c:pt idx="33289">
                  <c:v>0.338792657906688</c:v>
                </c:pt>
                <c:pt idx="33290">
                  <c:v>0.33880048863760898</c:v>
                </c:pt>
                <c:pt idx="33291">
                  <c:v>0.33880048863760898</c:v>
                </c:pt>
                <c:pt idx="33292">
                  <c:v>0.338937526428716</c:v>
                </c:pt>
                <c:pt idx="33293">
                  <c:v>0.338937526428716</c:v>
                </c:pt>
                <c:pt idx="33294">
                  <c:v>0.339043241296142</c:v>
                </c:pt>
                <c:pt idx="33295">
                  <c:v>0.339043241296142</c:v>
                </c:pt>
                <c:pt idx="33296">
                  <c:v>0.33906673348890298</c:v>
                </c:pt>
                <c:pt idx="33297">
                  <c:v>0.33906673348890298</c:v>
                </c:pt>
                <c:pt idx="33298">
                  <c:v>0.33907456421982402</c:v>
                </c:pt>
                <c:pt idx="33299">
                  <c:v>0.33907456421982402</c:v>
                </c:pt>
                <c:pt idx="33300">
                  <c:v>0.339164617625409</c:v>
                </c:pt>
                <c:pt idx="33301">
                  <c:v>0.339164617625409</c:v>
                </c:pt>
                <c:pt idx="33302">
                  <c:v>0.339309486147437</c:v>
                </c:pt>
                <c:pt idx="33303">
                  <c:v>0.339309486147437</c:v>
                </c:pt>
                <c:pt idx="33304">
                  <c:v>0.33963446148063398</c:v>
                </c:pt>
                <c:pt idx="33305">
                  <c:v>0.33963446148063398</c:v>
                </c:pt>
                <c:pt idx="33306">
                  <c:v>0.33965795367339502</c:v>
                </c:pt>
                <c:pt idx="33307">
                  <c:v>0.33965795367339502</c:v>
                </c:pt>
                <c:pt idx="33308">
                  <c:v>0.33966186903885598</c:v>
                </c:pt>
                <c:pt idx="33309">
                  <c:v>0.33966186903885598</c:v>
                </c:pt>
                <c:pt idx="33310">
                  <c:v>0.33976758390628098</c:v>
                </c:pt>
                <c:pt idx="33311">
                  <c:v>0.33976758390628098</c:v>
                </c:pt>
                <c:pt idx="33312">
                  <c:v>0.33980282219542302</c:v>
                </c:pt>
                <c:pt idx="33313">
                  <c:v>0.33980282219542302</c:v>
                </c:pt>
                <c:pt idx="33314">
                  <c:v>0.339826314388185</c:v>
                </c:pt>
                <c:pt idx="33315">
                  <c:v>0.339826314388185</c:v>
                </c:pt>
                <c:pt idx="33316">
                  <c:v>0.33988896023554799</c:v>
                </c:pt>
                <c:pt idx="33317">
                  <c:v>0.33988896023554799</c:v>
                </c:pt>
                <c:pt idx="33318">
                  <c:v>0.339971182910212</c:v>
                </c:pt>
                <c:pt idx="33319">
                  <c:v>0.339971182910212</c:v>
                </c:pt>
                <c:pt idx="33320">
                  <c:v>0.33997901364113298</c:v>
                </c:pt>
                <c:pt idx="33321">
                  <c:v>0.33997901364113298</c:v>
                </c:pt>
                <c:pt idx="33322">
                  <c:v>0.34002991339211602</c:v>
                </c:pt>
                <c:pt idx="33323">
                  <c:v>0.34002991339211602</c:v>
                </c:pt>
                <c:pt idx="33324">
                  <c:v>0.340076897777638</c:v>
                </c:pt>
                <c:pt idx="33325">
                  <c:v>0.340076897777638</c:v>
                </c:pt>
                <c:pt idx="33326">
                  <c:v>0.34034705799439302</c:v>
                </c:pt>
                <c:pt idx="33327">
                  <c:v>0.34034705799439302</c:v>
                </c:pt>
                <c:pt idx="33328">
                  <c:v>0.34039795774537601</c:v>
                </c:pt>
                <c:pt idx="33329">
                  <c:v>0.34039795774537601</c:v>
                </c:pt>
                <c:pt idx="33330">
                  <c:v>0.34050758797826097</c:v>
                </c:pt>
                <c:pt idx="33331">
                  <c:v>0.34050758797826097</c:v>
                </c:pt>
                <c:pt idx="33332">
                  <c:v>0.34051150334372199</c:v>
                </c:pt>
                <c:pt idx="33333">
                  <c:v>0.34051150334372199</c:v>
                </c:pt>
                <c:pt idx="33334">
                  <c:v>0.34052324944010198</c:v>
                </c:pt>
                <c:pt idx="33335">
                  <c:v>0.34052324944010198</c:v>
                </c:pt>
                <c:pt idx="33336">
                  <c:v>0.34058981065292598</c:v>
                </c:pt>
                <c:pt idx="33337">
                  <c:v>0.34058981065292598</c:v>
                </c:pt>
                <c:pt idx="33338">
                  <c:v>0.34060547211476699</c:v>
                </c:pt>
                <c:pt idx="33339">
                  <c:v>0.34060547211476699</c:v>
                </c:pt>
                <c:pt idx="33340">
                  <c:v>0.340621133576608</c:v>
                </c:pt>
                <c:pt idx="33341">
                  <c:v>0.340621133576608</c:v>
                </c:pt>
                <c:pt idx="33342">
                  <c:v>0.34062896430752798</c:v>
                </c:pt>
                <c:pt idx="33343">
                  <c:v>0.34062896430752798</c:v>
                </c:pt>
                <c:pt idx="33344">
                  <c:v>0.34069161015489102</c:v>
                </c:pt>
                <c:pt idx="33345">
                  <c:v>0.34069161015489102</c:v>
                </c:pt>
                <c:pt idx="33346">
                  <c:v>0.34075817136771502</c:v>
                </c:pt>
                <c:pt idx="33347">
                  <c:v>0.34075817136771502</c:v>
                </c:pt>
                <c:pt idx="33348">
                  <c:v>0.34080124038777698</c:v>
                </c:pt>
                <c:pt idx="33349">
                  <c:v>0.34080124038777698</c:v>
                </c:pt>
                <c:pt idx="33350">
                  <c:v>0.34096960110256602</c:v>
                </c:pt>
                <c:pt idx="33351">
                  <c:v>0.34096960110256602</c:v>
                </c:pt>
                <c:pt idx="33352">
                  <c:v>0.340977431833487</c:v>
                </c:pt>
                <c:pt idx="33353">
                  <c:v>0.340977431833487</c:v>
                </c:pt>
                <c:pt idx="33354">
                  <c:v>0.34105182377723098</c:v>
                </c:pt>
                <c:pt idx="33355">
                  <c:v>0.34105182377723098</c:v>
                </c:pt>
                <c:pt idx="33356">
                  <c:v>0.34107531596999202</c:v>
                </c:pt>
                <c:pt idx="33357">
                  <c:v>0.34107531596999202</c:v>
                </c:pt>
                <c:pt idx="33358">
                  <c:v>0.34110272352821402</c:v>
                </c:pt>
                <c:pt idx="33359">
                  <c:v>0.34110272352821402</c:v>
                </c:pt>
                <c:pt idx="33360">
                  <c:v>0.34111838499005498</c:v>
                </c:pt>
                <c:pt idx="33361">
                  <c:v>0.34111838499005498</c:v>
                </c:pt>
                <c:pt idx="33362">
                  <c:v>0.34116145401011699</c:v>
                </c:pt>
                <c:pt idx="33363">
                  <c:v>0.34116145401011699</c:v>
                </c:pt>
                <c:pt idx="33364">
                  <c:v>0.34122018449202002</c:v>
                </c:pt>
                <c:pt idx="33365">
                  <c:v>0.34122018449202002</c:v>
                </c:pt>
                <c:pt idx="33366">
                  <c:v>0.34124367668478101</c:v>
                </c:pt>
                <c:pt idx="33367">
                  <c:v>0.34124367668478101</c:v>
                </c:pt>
                <c:pt idx="33368">
                  <c:v>0.341255422781162</c:v>
                </c:pt>
                <c:pt idx="33369">
                  <c:v>0.341255422781162</c:v>
                </c:pt>
                <c:pt idx="33370">
                  <c:v>0.34139637593772998</c:v>
                </c:pt>
                <c:pt idx="33371">
                  <c:v>0.34139637593772998</c:v>
                </c:pt>
                <c:pt idx="33372">
                  <c:v>0.341506006170615</c:v>
                </c:pt>
                <c:pt idx="33373">
                  <c:v>0.341506006170615</c:v>
                </c:pt>
                <c:pt idx="33374">
                  <c:v>0.341627382499882</c:v>
                </c:pt>
                <c:pt idx="33375">
                  <c:v>0.341627382499882</c:v>
                </c:pt>
                <c:pt idx="33376">
                  <c:v>0.341639128596263</c:v>
                </c:pt>
                <c:pt idx="33377">
                  <c:v>0.341639128596263</c:v>
                </c:pt>
                <c:pt idx="33378">
                  <c:v>0.34179182784921103</c:v>
                </c:pt>
                <c:pt idx="33379">
                  <c:v>0.34179182784921103</c:v>
                </c:pt>
                <c:pt idx="33380">
                  <c:v>0.34184272760019402</c:v>
                </c:pt>
                <c:pt idx="33381">
                  <c:v>0.34184272760019402</c:v>
                </c:pt>
                <c:pt idx="33382">
                  <c:v>0.34193669637123902</c:v>
                </c:pt>
                <c:pt idx="33383">
                  <c:v>0.34193669637123902</c:v>
                </c:pt>
                <c:pt idx="33384">
                  <c:v>0.34204632660412498</c:v>
                </c:pt>
                <c:pt idx="33385">
                  <c:v>0.34204632660412498</c:v>
                </c:pt>
                <c:pt idx="33386">
                  <c:v>0.34212071854786902</c:v>
                </c:pt>
                <c:pt idx="33387">
                  <c:v>0.34212071854786902</c:v>
                </c:pt>
                <c:pt idx="33388">
                  <c:v>0.342155956837011</c:v>
                </c:pt>
                <c:pt idx="33389">
                  <c:v>0.342155956837011</c:v>
                </c:pt>
                <c:pt idx="33390">
                  <c:v>0.342222518049834</c:v>
                </c:pt>
                <c:pt idx="33391">
                  <c:v>0.342222518049834</c:v>
                </c:pt>
                <c:pt idx="33392">
                  <c:v>0.34226950243535698</c:v>
                </c:pt>
                <c:pt idx="33393">
                  <c:v>0.34226950243535698</c:v>
                </c:pt>
                <c:pt idx="33394">
                  <c:v>0.34227341780081699</c:v>
                </c:pt>
                <c:pt idx="33395">
                  <c:v>0.34227341780081699</c:v>
                </c:pt>
                <c:pt idx="33396">
                  <c:v>0.34233606364817998</c:v>
                </c:pt>
                <c:pt idx="33397">
                  <c:v>0.34233606364817998</c:v>
                </c:pt>
                <c:pt idx="33398">
                  <c:v>0.342527916555731</c:v>
                </c:pt>
                <c:pt idx="33399">
                  <c:v>0.342527916555731</c:v>
                </c:pt>
                <c:pt idx="33400">
                  <c:v>0.34254357801757201</c:v>
                </c:pt>
                <c:pt idx="33401">
                  <c:v>0.34254357801757201</c:v>
                </c:pt>
                <c:pt idx="33402">
                  <c:v>0.34261405459585598</c:v>
                </c:pt>
                <c:pt idx="33403">
                  <c:v>0.34261405459585598</c:v>
                </c:pt>
                <c:pt idx="33404">
                  <c:v>0.34266103898137801</c:v>
                </c:pt>
                <c:pt idx="33405">
                  <c:v>0.34266103898137801</c:v>
                </c:pt>
                <c:pt idx="33406">
                  <c:v>0.34267670044321902</c:v>
                </c:pt>
                <c:pt idx="33407">
                  <c:v>0.34267670044321902</c:v>
                </c:pt>
                <c:pt idx="33408">
                  <c:v>0.34268844653959901</c:v>
                </c:pt>
                <c:pt idx="33409">
                  <c:v>0.34268844653959901</c:v>
                </c:pt>
                <c:pt idx="33410">
                  <c:v>0.34268844653960001</c:v>
                </c:pt>
                <c:pt idx="33411">
                  <c:v>0.34268844653960001</c:v>
                </c:pt>
                <c:pt idx="33412">
                  <c:v>0.34270410800144002</c:v>
                </c:pt>
                <c:pt idx="33413">
                  <c:v>0.34270410800144002</c:v>
                </c:pt>
                <c:pt idx="33414">
                  <c:v>0.342805907503406</c:v>
                </c:pt>
                <c:pt idx="33415">
                  <c:v>0.342805907503406</c:v>
                </c:pt>
                <c:pt idx="33416">
                  <c:v>0.34291553773629202</c:v>
                </c:pt>
                <c:pt idx="33417">
                  <c:v>0.34291553773629202</c:v>
                </c:pt>
                <c:pt idx="33418">
                  <c:v>0.34309172918200098</c:v>
                </c:pt>
                <c:pt idx="33419">
                  <c:v>0.34309172918200098</c:v>
                </c:pt>
                <c:pt idx="33420">
                  <c:v>0.34319744404942698</c:v>
                </c:pt>
                <c:pt idx="33421">
                  <c:v>0.34319744404942698</c:v>
                </c:pt>
                <c:pt idx="33422">
                  <c:v>0.34324051306948899</c:v>
                </c:pt>
                <c:pt idx="33423">
                  <c:v>0.34324051306948899</c:v>
                </c:pt>
                <c:pt idx="33424">
                  <c:v>0.34327575135863098</c:v>
                </c:pt>
                <c:pt idx="33425">
                  <c:v>0.34327575135863098</c:v>
                </c:pt>
                <c:pt idx="33426">
                  <c:v>0.34349109645894299</c:v>
                </c:pt>
                <c:pt idx="33427">
                  <c:v>0.34349109645894299</c:v>
                </c:pt>
                <c:pt idx="33428">
                  <c:v>0.34353025011354499</c:v>
                </c:pt>
                <c:pt idx="33429">
                  <c:v>0.34353025011354499</c:v>
                </c:pt>
                <c:pt idx="33430">
                  <c:v>0.343612472788209</c:v>
                </c:pt>
                <c:pt idx="33431">
                  <c:v>0.343612472788209</c:v>
                </c:pt>
                <c:pt idx="33432">
                  <c:v>0.34362813425005001</c:v>
                </c:pt>
                <c:pt idx="33433">
                  <c:v>0.34362813425005001</c:v>
                </c:pt>
                <c:pt idx="33434">
                  <c:v>0.34365554180827201</c:v>
                </c:pt>
                <c:pt idx="33435">
                  <c:v>0.34365554180827201</c:v>
                </c:pt>
                <c:pt idx="33436">
                  <c:v>0.34366337253919199</c:v>
                </c:pt>
                <c:pt idx="33437">
                  <c:v>0.34366337253919199</c:v>
                </c:pt>
                <c:pt idx="33438">
                  <c:v>0.343679034001033</c:v>
                </c:pt>
                <c:pt idx="33439">
                  <c:v>0.343679034001033</c:v>
                </c:pt>
                <c:pt idx="33440">
                  <c:v>0.343757341310237</c:v>
                </c:pt>
                <c:pt idx="33441">
                  <c:v>0.343757341310237</c:v>
                </c:pt>
                <c:pt idx="33442">
                  <c:v>0.34376517204115797</c:v>
                </c:pt>
                <c:pt idx="33443">
                  <c:v>0.34376517204115797</c:v>
                </c:pt>
                <c:pt idx="33444">
                  <c:v>0.34381998715760098</c:v>
                </c:pt>
                <c:pt idx="33445">
                  <c:v>0.34381998715760098</c:v>
                </c:pt>
                <c:pt idx="33446">
                  <c:v>0.34391395592864599</c:v>
                </c:pt>
                <c:pt idx="33447">
                  <c:v>0.34391395592864599</c:v>
                </c:pt>
                <c:pt idx="33448">
                  <c:v>0.344023586161532</c:v>
                </c:pt>
                <c:pt idx="33449">
                  <c:v>0.344023586161532</c:v>
                </c:pt>
                <c:pt idx="33450">
                  <c:v>0.34404707835429299</c:v>
                </c:pt>
                <c:pt idx="33451">
                  <c:v>0.34404707835429299</c:v>
                </c:pt>
                <c:pt idx="33452">
                  <c:v>0.34408623200889499</c:v>
                </c:pt>
                <c:pt idx="33453">
                  <c:v>0.34408623200889499</c:v>
                </c:pt>
                <c:pt idx="33454">
                  <c:v>0.34410972420165598</c:v>
                </c:pt>
                <c:pt idx="33455">
                  <c:v>0.34410972420165598</c:v>
                </c:pt>
                <c:pt idx="33456">
                  <c:v>0.34423110053092298</c:v>
                </c:pt>
                <c:pt idx="33457">
                  <c:v>0.34423110053092298</c:v>
                </c:pt>
                <c:pt idx="33458">
                  <c:v>0.34430549247466702</c:v>
                </c:pt>
                <c:pt idx="33459">
                  <c:v>0.34430549247466702</c:v>
                </c:pt>
                <c:pt idx="33460">
                  <c:v>0.34432115393650797</c:v>
                </c:pt>
                <c:pt idx="33461">
                  <c:v>0.34432115393650797</c:v>
                </c:pt>
                <c:pt idx="33462">
                  <c:v>0.344368138322031</c:v>
                </c:pt>
                <c:pt idx="33463">
                  <c:v>0.344368138322031</c:v>
                </c:pt>
                <c:pt idx="33464">
                  <c:v>0.34439946124571202</c:v>
                </c:pt>
                <c:pt idx="33465">
                  <c:v>0.34439946124571202</c:v>
                </c:pt>
                <c:pt idx="33466">
                  <c:v>0.34450517611313802</c:v>
                </c:pt>
                <c:pt idx="33467">
                  <c:v>0.34450517611313802</c:v>
                </c:pt>
                <c:pt idx="33468">
                  <c:v>0.34450517611313802</c:v>
                </c:pt>
                <c:pt idx="33469">
                  <c:v>0.34450517611313802</c:v>
                </c:pt>
                <c:pt idx="33470">
                  <c:v>0.34453258367135903</c:v>
                </c:pt>
                <c:pt idx="33471">
                  <c:v>0.34453258367135903</c:v>
                </c:pt>
                <c:pt idx="33472">
                  <c:v>0.34479491315719402</c:v>
                </c:pt>
                <c:pt idx="33473">
                  <c:v>0.34479491315719402</c:v>
                </c:pt>
                <c:pt idx="33474">
                  <c:v>0.34480665925357401</c:v>
                </c:pt>
                <c:pt idx="33475">
                  <c:v>0.34480665925357401</c:v>
                </c:pt>
                <c:pt idx="33476">
                  <c:v>0.34482623608087498</c:v>
                </c:pt>
                <c:pt idx="33477">
                  <c:v>0.34482623608087498</c:v>
                </c:pt>
                <c:pt idx="33478">
                  <c:v>0.344935866313761</c:v>
                </c:pt>
                <c:pt idx="33479">
                  <c:v>0.344935866313761</c:v>
                </c:pt>
                <c:pt idx="33480">
                  <c:v>0.34494369704468197</c:v>
                </c:pt>
                <c:pt idx="33481">
                  <c:v>0.34494369704468197</c:v>
                </c:pt>
                <c:pt idx="33482">
                  <c:v>0.34494761241014199</c:v>
                </c:pt>
                <c:pt idx="33483">
                  <c:v>0.34494761241014199</c:v>
                </c:pt>
                <c:pt idx="33484">
                  <c:v>0.34495544314106202</c:v>
                </c:pt>
                <c:pt idx="33485">
                  <c:v>0.34495544314106202</c:v>
                </c:pt>
                <c:pt idx="33486">
                  <c:v>0.345068988739408</c:v>
                </c:pt>
                <c:pt idx="33487">
                  <c:v>0.345068988739408</c:v>
                </c:pt>
                <c:pt idx="33488">
                  <c:v>0.34508856556671003</c:v>
                </c:pt>
                <c:pt idx="33489">
                  <c:v>0.34508856556671003</c:v>
                </c:pt>
                <c:pt idx="33490">
                  <c:v>0.345108142394011</c:v>
                </c:pt>
                <c:pt idx="33491">
                  <c:v>0.345108142394011</c:v>
                </c:pt>
                <c:pt idx="33492">
                  <c:v>0.34513946531769202</c:v>
                </c:pt>
                <c:pt idx="33493">
                  <c:v>0.34513946531769202</c:v>
                </c:pt>
                <c:pt idx="33494">
                  <c:v>0.34521777262689701</c:v>
                </c:pt>
                <c:pt idx="33495">
                  <c:v>0.34521777262689701</c:v>
                </c:pt>
                <c:pt idx="33496">
                  <c:v>0.34523343408873702</c:v>
                </c:pt>
                <c:pt idx="33497">
                  <c:v>0.34523343408873702</c:v>
                </c:pt>
                <c:pt idx="33498">
                  <c:v>0.345268672377879</c:v>
                </c:pt>
                <c:pt idx="33499">
                  <c:v>0.345268672377879</c:v>
                </c:pt>
                <c:pt idx="33500">
                  <c:v>0.34527650310879998</c:v>
                </c:pt>
                <c:pt idx="33501">
                  <c:v>0.34527650310879998</c:v>
                </c:pt>
                <c:pt idx="33502">
                  <c:v>0.34528433383972001</c:v>
                </c:pt>
                <c:pt idx="33503">
                  <c:v>0.34528433383972001</c:v>
                </c:pt>
                <c:pt idx="33504">
                  <c:v>0.34531565676340198</c:v>
                </c:pt>
                <c:pt idx="33505">
                  <c:v>0.34531565676340198</c:v>
                </c:pt>
                <c:pt idx="33506">
                  <c:v>0.34535872578346399</c:v>
                </c:pt>
                <c:pt idx="33507">
                  <c:v>0.34535872578346399</c:v>
                </c:pt>
                <c:pt idx="33508">
                  <c:v>0.345452694554509</c:v>
                </c:pt>
                <c:pt idx="33509">
                  <c:v>0.345452694554509</c:v>
                </c:pt>
                <c:pt idx="33510">
                  <c:v>0.34547227138181003</c:v>
                </c:pt>
                <c:pt idx="33511">
                  <c:v>0.34547227138181003</c:v>
                </c:pt>
                <c:pt idx="33512">
                  <c:v>0.34550359430549199</c:v>
                </c:pt>
                <c:pt idx="33513">
                  <c:v>0.34550359430549199</c:v>
                </c:pt>
                <c:pt idx="33514">
                  <c:v>0.34557407088377601</c:v>
                </c:pt>
                <c:pt idx="33515">
                  <c:v>0.34557407088377601</c:v>
                </c:pt>
                <c:pt idx="33516">
                  <c:v>0.34558190161469599</c:v>
                </c:pt>
                <c:pt idx="33517">
                  <c:v>0.34558190161469599</c:v>
                </c:pt>
                <c:pt idx="33518">
                  <c:v>0.34560539380745697</c:v>
                </c:pt>
                <c:pt idx="33519">
                  <c:v>0.34560539380745697</c:v>
                </c:pt>
                <c:pt idx="33520">
                  <c:v>0.34561322453837801</c:v>
                </c:pt>
                <c:pt idx="33521">
                  <c:v>0.34561322453837801</c:v>
                </c:pt>
                <c:pt idx="33522">
                  <c:v>0.34565629355844002</c:v>
                </c:pt>
                <c:pt idx="33523">
                  <c:v>0.34565629355844002</c:v>
                </c:pt>
                <c:pt idx="33524">
                  <c:v>0.34567978575120201</c:v>
                </c:pt>
                <c:pt idx="33525">
                  <c:v>0.34567978575120201</c:v>
                </c:pt>
                <c:pt idx="33526">
                  <c:v>0.34573851623310498</c:v>
                </c:pt>
                <c:pt idx="33527">
                  <c:v>0.34573851623310498</c:v>
                </c:pt>
                <c:pt idx="33528">
                  <c:v>0.34589121548605301</c:v>
                </c:pt>
                <c:pt idx="33529">
                  <c:v>0.34589121548605301</c:v>
                </c:pt>
                <c:pt idx="33530">
                  <c:v>0.34591470767881399</c:v>
                </c:pt>
                <c:pt idx="33531">
                  <c:v>0.34591470767881399</c:v>
                </c:pt>
                <c:pt idx="33532">
                  <c:v>0.34591862304427401</c:v>
                </c:pt>
                <c:pt idx="33533">
                  <c:v>0.34591862304427401</c:v>
                </c:pt>
                <c:pt idx="33534">
                  <c:v>0.34597735352617798</c:v>
                </c:pt>
                <c:pt idx="33535">
                  <c:v>0.34597735352617798</c:v>
                </c:pt>
                <c:pt idx="33536">
                  <c:v>0.34619661399195001</c:v>
                </c:pt>
                <c:pt idx="33537">
                  <c:v>0.34619661399195001</c:v>
                </c:pt>
                <c:pt idx="33538">
                  <c:v>0.34620052935741003</c:v>
                </c:pt>
                <c:pt idx="33539">
                  <c:v>0.34620052935741003</c:v>
                </c:pt>
                <c:pt idx="33540">
                  <c:v>0.34623576764655201</c:v>
                </c:pt>
                <c:pt idx="33541">
                  <c:v>0.34623576764655201</c:v>
                </c:pt>
                <c:pt idx="33542">
                  <c:v>0.34623968301201202</c:v>
                </c:pt>
                <c:pt idx="33543">
                  <c:v>0.34623968301201202</c:v>
                </c:pt>
                <c:pt idx="33544">
                  <c:v>0.34638455153404002</c:v>
                </c:pt>
                <c:pt idx="33545">
                  <c:v>0.34638455153404002</c:v>
                </c:pt>
                <c:pt idx="33546">
                  <c:v>0.34649026640146502</c:v>
                </c:pt>
                <c:pt idx="33547">
                  <c:v>0.34649026640146502</c:v>
                </c:pt>
                <c:pt idx="33548">
                  <c:v>0.346498097132386</c:v>
                </c:pt>
                <c:pt idx="33549">
                  <c:v>0.346498097132386</c:v>
                </c:pt>
                <c:pt idx="33550">
                  <c:v>0.34653333542152798</c:v>
                </c:pt>
                <c:pt idx="33551">
                  <c:v>0.34653333542152798</c:v>
                </c:pt>
                <c:pt idx="33552">
                  <c:v>0.34666254248171502</c:v>
                </c:pt>
                <c:pt idx="33553">
                  <c:v>0.34666254248171502</c:v>
                </c:pt>
                <c:pt idx="33554">
                  <c:v>0.346697780770857</c:v>
                </c:pt>
                <c:pt idx="33555">
                  <c:v>0.346697780770857</c:v>
                </c:pt>
                <c:pt idx="33556">
                  <c:v>0.34681132636920298</c:v>
                </c:pt>
                <c:pt idx="33557">
                  <c:v>0.34681132636920298</c:v>
                </c:pt>
                <c:pt idx="33558">
                  <c:v>0.34681524173466299</c:v>
                </c:pt>
                <c:pt idx="33559">
                  <c:v>0.34681524173466299</c:v>
                </c:pt>
                <c:pt idx="33560">
                  <c:v>0.34688571831294701</c:v>
                </c:pt>
                <c:pt idx="33561">
                  <c:v>0.34688571831294701</c:v>
                </c:pt>
                <c:pt idx="33562">
                  <c:v>0.347003179276753</c:v>
                </c:pt>
                <c:pt idx="33563">
                  <c:v>0.347003179276753</c:v>
                </c:pt>
                <c:pt idx="33564">
                  <c:v>0.34702667146951399</c:v>
                </c:pt>
                <c:pt idx="33565">
                  <c:v>0.34702667146951399</c:v>
                </c:pt>
                <c:pt idx="33566">
                  <c:v>0.34704624829681602</c:v>
                </c:pt>
                <c:pt idx="33567">
                  <c:v>0.34704624829681602</c:v>
                </c:pt>
                <c:pt idx="33568">
                  <c:v>0.34707757122049698</c:v>
                </c:pt>
                <c:pt idx="33569">
                  <c:v>0.34707757122049698</c:v>
                </c:pt>
                <c:pt idx="33570">
                  <c:v>0.34716370926062201</c:v>
                </c:pt>
                <c:pt idx="33571">
                  <c:v>0.34716370926062201</c:v>
                </c:pt>
                <c:pt idx="33572">
                  <c:v>0.34719111681884302</c:v>
                </c:pt>
                <c:pt idx="33573">
                  <c:v>0.34719111681884302</c:v>
                </c:pt>
                <c:pt idx="33574">
                  <c:v>0.34723027047344601</c:v>
                </c:pt>
                <c:pt idx="33575">
                  <c:v>0.34723027047344601</c:v>
                </c:pt>
                <c:pt idx="33576">
                  <c:v>0.34723418583890597</c:v>
                </c:pt>
                <c:pt idx="33577">
                  <c:v>0.34723418583890597</c:v>
                </c:pt>
                <c:pt idx="33578">
                  <c:v>0.34736730826455298</c:v>
                </c:pt>
                <c:pt idx="33579">
                  <c:v>0.34736730826455298</c:v>
                </c:pt>
                <c:pt idx="33580">
                  <c:v>0.34744170020829701</c:v>
                </c:pt>
                <c:pt idx="33581">
                  <c:v>0.34744170020829701</c:v>
                </c:pt>
                <c:pt idx="33582">
                  <c:v>0.34759048409578502</c:v>
                </c:pt>
                <c:pt idx="33583">
                  <c:v>0.34759048409578502</c:v>
                </c:pt>
                <c:pt idx="33584">
                  <c:v>0.34759439946124498</c:v>
                </c:pt>
                <c:pt idx="33585">
                  <c:v>0.34759439946124498</c:v>
                </c:pt>
                <c:pt idx="33586">
                  <c:v>0.34765312994314801</c:v>
                </c:pt>
                <c:pt idx="33587">
                  <c:v>0.34765312994314801</c:v>
                </c:pt>
                <c:pt idx="33588">
                  <c:v>0.347731437252353</c:v>
                </c:pt>
                <c:pt idx="33589">
                  <c:v>0.347731437252353</c:v>
                </c:pt>
                <c:pt idx="33590">
                  <c:v>0.34785672894707897</c:v>
                </c:pt>
                <c:pt idx="33591">
                  <c:v>0.34785672894707897</c:v>
                </c:pt>
                <c:pt idx="33592">
                  <c:v>0.34793112089082301</c:v>
                </c:pt>
                <c:pt idx="33593">
                  <c:v>0.34793112089082301</c:v>
                </c:pt>
                <c:pt idx="33594">
                  <c:v>0.34793112089082301</c:v>
                </c:pt>
                <c:pt idx="33595">
                  <c:v>0.34793112089082301</c:v>
                </c:pt>
                <c:pt idx="33596">
                  <c:v>0.34795852844904501</c:v>
                </c:pt>
                <c:pt idx="33597">
                  <c:v>0.34795852844904501</c:v>
                </c:pt>
                <c:pt idx="33598">
                  <c:v>0.34809165087469202</c:v>
                </c:pt>
                <c:pt idx="33599">
                  <c:v>0.34809165087469202</c:v>
                </c:pt>
                <c:pt idx="33600">
                  <c:v>0.348220857934879</c:v>
                </c:pt>
                <c:pt idx="33601">
                  <c:v>0.348220857934879</c:v>
                </c:pt>
                <c:pt idx="33602">
                  <c:v>0.34824826549310101</c:v>
                </c:pt>
                <c:pt idx="33603">
                  <c:v>0.34824826549310101</c:v>
                </c:pt>
                <c:pt idx="33604">
                  <c:v>0.34831874207138402</c:v>
                </c:pt>
                <c:pt idx="33605">
                  <c:v>0.34831874207138402</c:v>
                </c:pt>
                <c:pt idx="33606">
                  <c:v>0.34852234107531499</c:v>
                </c:pt>
                <c:pt idx="33607">
                  <c:v>0.34852234107531499</c:v>
                </c:pt>
                <c:pt idx="33608">
                  <c:v>0.34854583326807698</c:v>
                </c:pt>
                <c:pt idx="33609">
                  <c:v>0.34854583326807698</c:v>
                </c:pt>
                <c:pt idx="33610">
                  <c:v>0.34860456374998</c:v>
                </c:pt>
                <c:pt idx="33611">
                  <c:v>0.34860456374998</c:v>
                </c:pt>
                <c:pt idx="33612">
                  <c:v>0.34865937886642301</c:v>
                </c:pt>
                <c:pt idx="33613">
                  <c:v>0.34865937886642301</c:v>
                </c:pt>
                <c:pt idx="33614">
                  <c:v>0.34878858592661</c:v>
                </c:pt>
                <c:pt idx="33615">
                  <c:v>0.34878858592661</c:v>
                </c:pt>
                <c:pt idx="33616">
                  <c:v>0.348949115910479</c:v>
                </c:pt>
                <c:pt idx="33617">
                  <c:v>0.348949115910479</c:v>
                </c:pt>
                <c:pt idx="33618">
                  <c:v>0.34895303127593902</c:v>
                </c:pt>
                <c:pt idx="33619">
                  <c:v>0.34895303127593902</c:v>
                </c:pt>
                <c:pt idx="33620">
                  <c:v>0.349027423219683</c:v>
                </c:pt>
                <c:pt idx="33621">
                  <c:v>0.349027423219683</c:v>
                </c:pt>
                <c:pt idx="33622">
                  <c:v>0.34925842978183502</c:v>
                </c:pt>
                <c:pt idx="33623">
                  <c:v>0.34925842978183502</c:v>
                </c:pt>
                <c:pt idx="33624">
                  <c:v>0.34936414464926102</c:v>
                </c:pt>
                <c:pt idx="33625">
                  <c:v>0.34936414464926102</c:v>
                </c:pt>
                <c:pt idx="33626">
                  <c:v>0.349411129034784</c:v>
                </c:pt>
                <c:pt idx="33627">
                  <c:v>0.349411129034784</c:v>
                </c:pt>
                <c:pt idx="33628">
                  <c:v>0.34943070586208502</c:v>
                </c:pt>
                <c:pt idx="33629">
                  <c:v>0.34943070586208502</c:v>
                </c:pt>
                <c:pt idx="33630">
                  <c:v>0.34943462122754498</c:v>
                </c:pt>
                <c:pt idx="33631">
                  <c:v>0.34943462122754498</c:v>
                </c:pt>
                <c:pt idx="33632">
                  <c:v>0.349465944151227</c:v>
                </c:pt>
                <c:pt idx="33633">
                  <c:v>0.349465944151227</c:v>
                </c:pt>
                <c:pt idx="33634">
                  <c:v>0.34962647413509501</c:v>
                </c:pt>
                <c:pt idx="33635">
                  <c:v>0.34962647413509501</c:v>
                </c:pt>
                <c:pt idx="33636">
                  <c:v>0.349638220231476</c:v>
                </c:pt>
                <c:pt idx="33637">
                  <c:v>0.349638220231476</c:v>
                </c:pt>
                <c:pt idx="33638">
                  <c:v>0.349689119982459</c:v>
                </c:pt>
                <c:pt idx="33639">
                  <c:v>0.349689119982459</c:v>
                </c:pt>
                <c:pt idx="33640">
                  <c:v>0.34969695071337897</c:v>
                </c:pt>
                <c:pt idx="33641">
                  <c:v>0.34969695071337897</c:v>
                </c:pt>
                <c:pt idx="33642">
                  <c:v>0.34985356533178802</c:v>
                </c:pt>
                <c:pt idx="33643">
                  <c:v>0.34985356533178802</c:v>
                </c:pt>
                <c:pt idx="33644">
                  <c:v>0.34988880362093</c:v>
                </c:pt>
                <c:pt idx="33645">
                  <c:v>0.34988880362093</c:v>
                </c:pt>
                <c:pt idx="33646">
                  <c:v>0.349927957275532</c:v>
                </c:pt>
                <c:pt idx="33647">
                  <c:v>0.349927957275532</c:v>
                </c:pt>
                <c:pt idx="33648">
                  <c:v>0.349955364833753</c:v>
                </c:pt>
                <c:pt idx="33649">
                  <c:v>0.349955364833753</c:v>
                </c:pt>
                <c:pt idx="33650">
                  <c:v>0.34995928019921302</c:v>
                </c:pt>
                <c:pt idx="33651">
                  <c:v>0.34995928019921302</c:v>
                </c:pt>
                <c:pt idx="33652">
                  <c:v>0.35009631799032098</c:v>
                </c:pt>
                <c:pt idx="33653">
                  <c:v>0.35009631799032098</c:v>
                </c:pt>
                <c:pt idx="33654">
                  <c:v>0.35011197945216199</c:v>
                </c:pt>
                <c:pt idx="33655">
                  <c:v>0.35011197945216199</c:v>
                </c:pt>
                <c:pt idx="33656">
                  <c:v>0.35024901724326901</c:v>
                </c:pt>
                <c:pt idx="33657">
                  <c:v>0.35024901724326901</c:v>
                </c:pt>
                <c:pt idx="33658">
                  <c:v>0.35030383235971202</c:v>
                </c:pt>
                <c:pt idx="33659">
                  <c:v>0.35030383235971202</c:v>
                </c:pt>
                <c:pt idx="33660">
                  <c:v>0.350378224303456</c:v>
                </c:pt>
                <c:pt idx="33661">
                  <c:v>0.350378224303456</c:v>
                </c:pt>
                <c:pt idx="33662">
                  <c:v>0.35038605503437598</c:v>
                </c:pt>
                <c:pt idx="33663">
                  <c:v>0.35038605503437598</c:v>
                </c:pt>
                <c:pt idx="33664">
                  <c:v>0.35042912405443899</c:v>
                </c:pt>
                <c:pt idx="33665">
                  <c:v>0.35042912405443899</c:v>
                </c:pt>
                <c:pt idx="33666">
                  <c:v>0.35043303941989901</c:v>
                </c:pt>
                <c:pt idx="33667">
                  <c:v>0.35043303941989901</c:v>
                </c:pt>
                <c:pt idx="33668">
                  <c:v>0.35050743136364299</c:v>
                </c:pt>
                <c:pt idx="33669">
                  <c:v>0.35050743136364299</c:v>
                </c:pt>
                <c:pt idx="33670">
                  <c:v>0.35057007721100603</c:v>
                </c:pt>
                <c:pt idx="33671">
                  <c:v>0.35057007721100603</c:v>
                </c:pt>
                <c:pt idx="33672">
                  <c:v>0.35058573867284698</c:v>
                </c:pt>
                <c:pt idx="33673">
                  <c:v>0.35058573867284698</c:v>
                </c:pt>
                <c:pt idx="33674">
                  <c:v>0.35066013061659101</c:v>
                </c:pt>
                <c:pt idx="33675">
                  <c:v>0.35066013061659101</c:v>
                </c:pt>
                <c:pt idx="33676">
                  <c:v>0.35069928427119301</c:v>
                </c:pt>
                <c:pt idx="33677">
                  <c:v>0.35069928427119301</c:v>
                </c:pt>
                <c:pt idx="33678">
                  <c:v>0.35074235329125603</c:v>
                </c:pt>
                <c:pt idx="33679">
                  <c:v>0.35074235329125603</c:v>
                </c:pt>
                <c:pt idx="33680">
                  <c:v>0.35076584548401701</c:v>
                </c:pt>
                <c:pt idx="33681">
                  <c:v>0.35076584548401701</c:v>
                </c:pt>
                <c:pt idx="33682">
                  <c:v>0.35085981425506202</c:v>
                </c:pt>
                <c:pt idx="33683">
                  <c:v>0.35085981425506202</c:v>
                </c:pt>
                <c:pt idx="33684">
                  <c:v>0.350895052544204</c:v>
                </c:pt>
                <c:pt idx="33685">
                  <c:v>0.350895052544204</c:v>
                </c:pt>
                <c:pt idx="33686">
                  <c:v>0.35090288327512398</c:v>
                </c:pt>
                <c:pt idx="33687">
                  <c:v>0.35090288327512398</c:v>
                </c:pt>
                <c:pt idx="33688">
                  <c:v>0.35092637546788602</c:v>
                </c:pt>
                <c:pt idx="33689">
                  <c:v>0.35092637546788602</c:v>
                </c:pt>
                <c:pt idx="33690">
                  <c:v>0.350961613757028</c:v>
                </c:pt>
                <c:pt idx="33691">
                  <c:v>0.350961613757028</c:v>
                </c:pt>
                <c:pt idx="33692">
                  <c:v>0.35098902131524901</c:v>
                </c:pt>
                <c:pt idx="33693">
                  <c:v>0.35098902131524901</c:v>
                </c:pt>
                <c:pt idx="33694">
                  <c:v>0.35099293668070902</c:v>
                </c:pt>
                <c:pt idx="33695">
                  <c:v>0.35099293668070902</c:v>
                </c:pt>
                <c:pt idx="33696">
                  <c:v>0.35100076741163</c:v>
                </c:pt>
                <c:pt idx="33697">
                  <c:v>0.35100076741163</c:v>
                </c:pt>
                <c:pt idx="33698">
                  <c:v>0.35105558252807301</c:v>
                </c:pt>
                <c:pt idx="33699">
                  <c:v>0.35105558252807301</c:v>
                </c:pt>
                <c:pt idx="33700">
                  <c:v>0.35118478958825999</c:v>
                </c:pt>
                <c:pt idx="33701">
                  <c:v>0.35118478958825999</c:v>
                </c:pt>
                <c:pt idx="33702">
                  <c:v>0.35118870495372001</c:v>
                </c:pt>
                <c:pt idx="33703">
                  <c:v>0.35118870495372001</c:v>
                </c:pt>
                <c:pt idx="33704">
                  <c:v>0.35119262031918003</c:v>
                </c:pt>
                <c:pt idx="33705">
                  <c:v>0.35119262031918003</c:v>
                </c:pt>
                <c:pt idx="33706">
                  <c:v>0.35125526616654301</c:v>
                </c:pt>
                <c:pt idx="33707">
                  <c:v>0.35125526616654301</c:v>
                </c:pt>
                <c:pt idx="33708">
                  <c:v>0.35132182737936701</c:v>
                </c:pt>
                <c:pt idx="33709">
                  <c:v>0.35132182737936701</c:v>
                </c:pt>
                <c:pt idx="33710">
                  <c:v>0.35133748884120802</c:v>
                </c:pt>
                <c:pt idx="33711">
                  <c:v>0.35133748884120802</c:v>
                </c:pt>
                <c:pt idx="33712">
                  <c:v>0.351529341748758</c:v>
                </c:pt>
                <c:pt idx="33713">
                  <c:v>0.351529341748758</c:v>
                </c:pt>
                <c:pt idx="33714">
                  <c:v>0.35156458003789998</c:v>
                </c:pt>
                <c:pt idx="33715">
                  <c:v>0.35156458003789998</c:v>
                </c:pt>
                <c:pt idx="33716">
                  <c:v>0.35161156442342301</c:v>
                </c:pt>
                <c:pt idx="33717">
                  <c:v>0.35161156442342301</c:v>
                </c:pt>
                <c:pt idx="33718">
                  <c:v>0.35166637953986601</c:v>
                </c:pt>
                <c:pt idx="33719">
                  <c:v>0.35166637953986601</c:v>
                </c:pt>
                <c:pt idx="33720">
                  <c:v>0.351795586600053</c:v>
                </c:pt>
                <c:pt idx="33721">
                  <c:v>0.351795586600053</c:v>
                </c:pt>
                <c:pt idx="33722">
                  <c:v>0.35183082488919498</c:v>
                </c:pt>
                <c:pt idx="33723">
                  <c:v>0.35183082488919498</c:v>
                </c:pt>
                <c:pt idx="33724">
                  <c:v>0.351834740254655</c:v>
                </c:pt>
                <c:pt idx="33725">
                  <c:v>0.351834740254655</c:v>
                </c:pt>
                <c:pt idx="33726">
                  <c:v>0.351873893909257</c:v>
                </c:pt>
                <c:pt idx="33727">
                  <c:v>0.351873893909257</c:v>
                </c:pt>
                <c:pt idx="33728">
                  <c:v>0.35194828585300098</c:v>
                </c:pt>
                <c:pt idx="33729">
                  <c:v>0.35194828585300098</c:v>
                </c:pt>
                <c:pt idx="33730">
                  <c:v>0.35205400072042697</c:v>
                </c:pt>
                <c:pt idx="33731">
                  <c:v>0.35205400072042697</c:v>
                </c:pt>
                <c:pt idx="33732">
                  <c:v>0.35209315437502903</c:v>
                </c:pt>
                <c:pt idx="33733">
                  <c:v>0.35209315437502903</c:v>
                </c:pt>
                <c:pt idx="33734">
                  <c:v>0.35210881583686998</c:v>
                </c:pt>
                <c:pt idx="33735">
                  <c:v>0.35210881583686998</c:v>
                </c:pt>
                <c:pt idx="33736">
                  <c:v>0.35212447729871099</c:v>
                </c:pt>
                <c:pt idx="33737">
                  <c:v>0.35212447729871099</c:v>
                </c:pt>
                <c:pt idx="33738">
                  <c:v>0.35223019216613599</c:v>
                </c:pt>
                <c:pt idx="33739">
                  <c:v>0.35223019216613599</c:v>
                </c:pt>
                <c:pt idx="33740">
                  <c:v>0.35225759972435799</c:v>
                </c:pt>
                <c:pt idx="33741">
                  <c:v>0.35225759972435799</c:v>
                </c:pt>
                <c:pt idx="33742">
                  <c:v>0.35230066874442001</c:v>
                </c:pt>
                <c:pt idx="33743">
                  <c:v>0.35230066874442001</c:v>
                </c:pt>
                <c:pt idx="33744">
                  <c:v>0.35236331459178299</c:v>
                </c:pt>
                <c:pt idx="33745">
                  <c:v>0.35236331459178299</c:v>
                </c:pt>
                <c:pt idx="33746">
                  <c:v>0.35236722995724401</c:v>
                </c:pt>
                <c:pt idx="33747">
                  <c:v>0.35236722995724401</c:v>
                </c:pt>
                <c:pt idx="33748">
                  <c:v>0.35239855288092498</c:v>
                </c:pt>
                <c:pt idx="33749">
                  <c:v>0.35239855288092498</c:v>
                </c:pt>
                <c:pt idx="33750">
                  <c:v>0.35245336799736798</c:v>
                </c:pt>
                <c:pt idx="33751">
                  <c:v>0.35245336799736798</c:v>
                </c:pt>
                <c:pt idx="33752">
                  <c:v>0.35250426774835097</c:v>
                </c:pt>
                <c:pt idx="33753">
                  <c:v>0.35250426774835097</c:v>
                </c:pt>
                <c:pt idx="33754">
                  <c:v>0.35251601384473202</c:v>
                </c:pt>
                <c:pt idx="33755">
                  <c:v>0.35251601384473202</c:v>
                </c:pt>
                <c:pt idx="33756">
                  <c:v>0.35262564407761798</c:v>
                </c:pt>
                <c:pt idx="33757">
                  <c:v>0.35262564407761798</c:v>
                </c:pt>
                <c:pt idx="33758">
                  <c:v>0.352656967001299</c:v>
                </c:pt>
                <c:pt idx="33759">
                  <c:v>0.352656967001299</c:v>
                </c:pt>
                <c:pt idx="33760">
                  <c:v>0.35267262846314001</c:v>
                </c:pt>
                <c:pt idx="33761">
                  <c:v>0.35267262846314001</c:v>
                </c:pt>
                <c:pt idx="33762">
                  <c:v>0.35272352821412301</c:v>
                </c:pt>
                <c:pt idx="33763">
                  <c:v>0.35272352821412301</c:v>
                </c:pt>
                <c:pt idx="33764">
                  <c:v>0.35274702040688399</c:v>
                </c:pt>
                <c:pt idx="33765">
                  <c:v>0.35274702040688399</c:v>
                </c:pt>
                <c:pt idx="33766">
                  <c:v>0.35288405819799201</c:v>
                </c:pt>
                <c:pt idx="33767">
                  <c:v>0.35288405819799201</c:v>
                </c:pt>
                <c:pt idx="33768">
                  <c:v>0.352934957948974</c:v>
                </c:pt>
                <c:pt idx="33769">
                  <c:v>0.352934957948974</c:v>
                </c:pt>
                <c:pt idx="33770">
                  <c:v>0.352974111603577</c:v>
                </c:pt>
                <c:pt idx="33771">
                  <c:v>0.352974111603577</c:v>
                </c:pt>
                <c:pt idx="33772">
                  <c:v>0.35302892672002001</c:v>
                </c:pt>
                <c:pt idx="33773">
                  <c:v>0.35302892672002001</c:v>
                </c:pt>
                <c:pt idx="33774">
                  <c:v>0.35307591110554198</c:v>
                </c:pt>
                <c:pt idx="33775">
                  <c:v>0.35307591110554198</c:v>
                </c:pt>
                <c:pt idx="33776">
                  <c:v>0.35310331866376399</c:v>
                </c:pt>
                <c:pt idx="33777">
                  <c:v>0.35310331866376399</c:v>
                </c:pt>
                <c:pt idx="33778">
                  <c:v>0.35312681085652498</c:v>
                </c:pt>
                <c:pt idx="33779">
                  <c:v>0.35312681085652498</c:v>
                </c:pt>
                <c:pt idx="33780">
                  <c:v>0.35313072622198499</c:v>
                </c:pt>
                <c:pt idx="33781">
                  <c:v>0.35313072622198499</c:v>
                </c:pt>
                <c:pt idx="33782">
                  <c:v>0.353146387683826</c:v>
                </c:pt>
                <c:pt idx="33783">
                  <c:v>0.353146387683826</c:v>
                </c:pt>
                <c:pt idx="33784">
                  <c:v>0.35320511816572903</c:v>
                </c:pt>
                <c:pt idx="33785">
                  <c:v>0.35320511816572903</c:v>
                </c:pt>
                <c:pt idx="33786">
                  <c:v>0.35327951010947301</c:v>
                </c:pt>
                <c:pt idx="33787">
                  <c:v>0.35327951010947301</c:v>
                </c:pt>
                <c:pt idx="33788">
                  <c:v>0.35338914034235902</c:v>
                </c:pt>
                <c:pt idx="33789">
                  <c:v>0.35338914034235902</c:v>
                </c:pt>
                <c:pt idx="33790">
                  <c:v>0.35340480180419998</c:v>
                </c:pt>
                <c:pt idx="33791">
                  <c:v>0.35340480180419998</c:v>
                </c:pt>
                <c:pt idx="33792">
                  <c:v>0.353436124727882</c:v>
                </c:pt>
                <c:pt idx="33793">
                  <c:v>0.353436124727882</c:v>
                </c:pt>
                <c:pt idx="33794">
                  <c:v>0.353463532286103</c:v>
                </c:pt>
                <c:pt idx="33795">
                  <c:v>0.353463532286103</c:v>
                </c:pt>
                <c:pt idx="33796">
                  <c:v>0.35353400886438702</c:v>
                </c:pt>
                <c:pt idx="33797">
                  <c:v>0.35353400886438702</c:v>
                </c:pt>
                <c:pt idx="33798">
                  <c:v>0.353674962020955</c:v>
                </c:pt>
                <c:pt idx="33799">
                  <c:v>0.353674962020955</c:v>
                </c:pt>
                <c:pt idx="33800">
                  <c:v>0.35367887738641501</c:v>
                </c:pt>
                <c:pt idx="33801">
                  <c:v>0.35367887738641501</c:v>
                </c:pt>
                <c:pt idx="33802">
                  <c:v>0.35368279275187497</c:v>
                </c:pt>
                <c:pt idx="33803">
                  <c:v>0.35368279275187497</c:v>
                </c:pt>
                <c:pt idx="33804">
                  <c:v>0.35373760786831798</c:v>
                </c:pt>
                <c:pt idx="33805">
                  <c:v>0.35373760786831798</c:v>
                </c:pt>
                <c:pt idx="33806">
                  <c:v>0.353835492004823</c:v>
                </c:pt>
                <c:pt idx="33807">
                  <c:v>0.353835492004823</c:v>
                </c:pt>
                <c:pt idx="33808">
                  <c:v>0.354113482952498</c:v>
                </c:pt>
                <c:pt idx="33809">
                  <c:v>0.354113482952498</c:v>
                </c:pt>
                <c:pt idx="33810">
                  <c:v>0.35417221343440097</c:v>
                </c:pt>
                <c:pt idx="33811">
                  <c:v>0.35417221343440097</c:v>
                </c:pt>
                <c:pt idx="33812">
                  <c:v>0.35418395953078202</c:v>
                </c:pt>
                <c:pt idx="33813">
                  <c:v>0.35418395953078202</c:v>
                </c:pt>
                <c:pt idx="33814">
                  <c:v>0.35422311318538402</c:v>
                </c:pt>
                <c:pt idx="33815">
                  <c:v>0.35422311318538402</c:v>
                </c:pt>
                <c:pt idx="33816">
                  <c:v>0.354230943916305</c:v>
                </c:pt>
                <c:pt idx="33817">
                  <c:v>0.354230943916305</c:v>
                </c:pt>
                <c:pt idx="33818">
                  <c:v>0.35437189707287198</c:v>
                </c:pt>
                <c:pt idx="33819">
                  <c:v>0.35437189707287198</c:v>
                </c:pt>
                <c:pt idx="33820">
                  <c:v>0.35441888145839501</c:v>
                </c:pt>
                <c:pt idx="33821">
                  <c:v>0.35441888145839501</c:v>
                </c:pt>
                <c:pt idx="33822">
                  <c:v>0.354497188767599</c:v>
                </c:pt>
                <c:pt idx="33823">
                  <c:v>0.354497188767599</c:v>
                </c:pt>
                <c:pt idx="33824">
                  <c:v>0.35450110413305902</c:v>
                </c:pt>
                <c:pt idx="33825">
                  <c:v>0.35450110413305902</c:v>
                </c:pt>
                <c:pt idx="33826">
                  <c:v>0.354575496076803</c:v>
                </c:pt>
                <c:pt idx="33827">
                  <c:v>0.354575496076803</c:v>
                </c:pt>
                <c:pt idx="33828">
                  <c:v>0.35458332680772398</c:v>
                </c:pt>
                <c:pt idx="33829">
                  <c:v>0.35458332680772398</c:v>
                </c:pt>
                <c:pt idx="33830">
                  <c:v>0.35471644923337098</c:v>
                </c:pt>
                <c:pt idx="33831">
                  <c:v>0.35471644923337098</c:v>
                </c:pt>
                <c:pt idx="33832">
                  <c:v>0.35482216410079698</c:v>
                </c:pt>
                <c:pt idx="33833">
                  <c:v>0.35482216410079698</c:v>
                </c:pt>
                <c:pt idx="33834">
                  <c:v>0.35494354043006299</c:v>
                </c:pt>
                <c:pt idx="33835">
                  <c:v>0.35494354043006299</c:v>
                </c:pt>
                <c:pt idx="33836">
                  <c:v>0.35497877871920502</c:v>
                </c:pt>
                <c:pt idx="33837">
                  <c:v>0.35497877871920502</c:v>
                </c:pt>
                <c:pt idx="33838">
                  <c:v>0.35505708602840902</c:v>
                </c:pt>
                <c:pt idx="33839">
                  <c:v>0.35505708602840902</c:v>
                </c:pt>
                <c:pt idx="33840">
                  <c:v>0.35512364724123302</c:v>
                </c:pt>
                <c:pt idx="33841">
                  <c:v>0.35512364724123302</c:v>
                </c:pt>
                <c:pt idx="33842">
                  <c:v>0.35515105479945502</c:v>
                </c:pt>
                <c:pt idx="33843">
                  <c:v>0.35515105479945502</c:v>
                </c:pt>
                <c:pt idx="33844">
                  <c:v>0.355198039184977</c:v>
                </c:pt>
                <c:pt idx="33845">
                  <c:v>0.355198039184977</c:v>
                </c:pt>
                <c:pt idx="33846">
                  <c:v>0.35520978528135799</c:v>
                </c:pt>
                <c:pt idx="33847">
                  <c:v>0.35520978528135799</c:v>
                </c:pt>
                <c:pt idx="33848">
                  <c:v>0.35523327747411898</c:v>
                </c:pt>
                <c:pt idx="33849">
                  <c:v>0.35523327747411898</c:v>
                </c:pt>
                <c:pt idx="33850">
                  <c:v>0.35524893893595999</c:v>
                </c:pt>
                <c:pt idx="33851">
                  <c:v>0.35524893893595999</c:v>
                </c:pt>
                <c:pt idx="33852">
                  <c:v>0.35527243112872098</c:v>
                </c:pt>
                <c:pt idx="33853">
                  <c:v>0.35527243112872098</c:v>
                </c:pt>
                <c:pt idx="33854">
                  <c:v>0.35528417722510203</c:v>
                </c:pt>
                <c:pt idx="33855">
                  <c:v>0.35528417722510203</c:v>
                </c:pt>
                <c:pt idx="33856">
                  <c:v>0.35536639989976598</c:v>
                </c:pt>
                <c:pt idx="33857">
                  <c:v>0.35536639989976598</c:v>
                </c:pt>
                <c:pt idx="33858">
                  <c:v>0.35539380745798799</c:v>
                </c:pt>
                <c:pt idx="33859">
                  <c:v>0.35539380745798799</c:v>
                </c:pt>
                <c:pt idx="33860">
                  <c:v>0.35545645330535097</c:v>
                </c:pt>
                <c:pt idx="33861">
                  <c:v>0.35545645330535097</c:v>
                </c:pt>
                <c:pt idx="33862">
                  <c:v>0.355675713771123</c:v>
                </c:pt>
                <c:pt idx="33863">
                  <c:v>0.355675713771123</c:v>
                </c:pt>
                <c:pt idx="33864">
                  <c:v>0.35568354450204298</c:v>
                </c:pt>
                <c:pt idx="33865">
                  <c:v>0.35568354450204298</c:v>
                </c:pt>
                <c:pt idx="33866">
                  <c:v>0.35571095206026498</c:v>
                </c:pt>
                <c:pt idx="33867">
                  <c:v>0.35571095206026498</c:v>
                </c:pt>
                <c:pt idx="33868">
                  <c:v>0.35573052888756601</c:v>
                </c:pt>
                <c:pt idx="33869">
                  <c:v>0.35573052888756601</c:v>
                </c:pt>
                <c:pt idx="33870">
                  <c:v>0.35573444425302603</c:v>
                </c:pt>
                <c:pt idx="33871">
                  <c:v>0.35573444425302603</c:v>
                </c:pt>
                <c:pt idx="33872">
                  <c:v>0.35587539740959401</c:v>
                </c:pt>
                <c:pt idx="33873">
                  <c:v>0.35587539740959401</c:v>
                </c:pt>
                <c:pt idx="33874">
                  <c:v>0.35597328154609897</c:v>
                </c:pt>
                <c:pt idx="33875">
                  <c:v>0.35597328154609897</c:v>
                </c:pt>
                <c:pt idx="33876">
                  <c:v>0.35600460446978099</c:v>
                </c:pt>
                <c:pt idx="33877">
                  <c:v>0.35600460446978099</c:v>
                </c:pt>
                <c:pt idx="33878">
                  <c:v>0.35601243520070103</c:v>
                </c:pt>
                <c:pt idx="33879">
                  <c:v>0.35601243520070103</c:v>
                </c:pt>
                <c:pt idx="33880">
                  <c:v>0.356071165682604</c:v>
                </c:pt>
                <c:pt idx="33881">
                  <c:v>0.356071165682604</c:v>
                </c:pt>
                <c:pt idx="33882">
                  <c:v>0.356204288108251</c:v>
                </c:pt>
                <c:pt idx="33883">
                  <c:v>0.356204288108251</c:v>
                </c:pt>
                <c:pt idx="33884">
                  <c:v>0.35620820347371202</c:v>
                </c:pt>
                <c:pt idx="33885">
                  <c:v>0.35620820347371202</c:v>
                </c:pt>
                <c:pt idx="33886">
                  <c:v>0.356298256879297</c:v>
                </c:pt>
                <c:pt idx="33887">
                  <c:v>0.356298256879297</c:v>
                </c:pt>
                <c:pt idx="33888">
                  <c:v>0.35635698736119997</c:v>
                </c:pt>
                <c:pt idx="33889">
                  <c:v>0.35635698736119997</c:v>
                </c:pt>
                <c:pt idx="33890">
                  <c:v>0.35638439491942098</c:v>
                </c:pt>
                <c:pt idx="33891">
                  <c:v>0.35638439491942098</c:v>
                </c:pt>
                <c:pt idx="33892">
                  <c:v>0.35643137930494401</c:v>
                </c:pt>
                <c:pt idx="33893">
                  <c:v>0.35643137930494401</c:v>
                </c:pt>
                <c:pt idx="33894">
                  <c:v>0.35644704076678502</c:v>
                </c:pt>
                <c:pt idx="33895">
                  <c:v>0.35644704076678502</c:v>
                </c:pt>
                <c:pt idx="33896">
                  <c:v>0.35647836369046598</c:v>
                </c:pt>
                <c:pt idx="33897">
                  <c:v>0.35647836369046598</c:v>
                </c:pt>
                <c:pt idx="33898">
                  <c:v>0.35651360197960802</c:v>
                </c:pt>
                <c:pt idx="33899">
                  <c:v>0.35651360197960802</c:v>
                </c:pt>
                <c:pt idx="33900">
                  <c:v>0.35651360197960802</c:v>
                </c:pt>
                <c:pt idx="33901">
                  <c:v>0.35651360197960802</c:v>
                </c:pt>
                <c:pt idx="33902">
                  <c:v>0.35665847050163602</c:v>
                </c:pt>
                <c:pt idx="33903">
                  <c:v>0.35665847050163602</c:v>
                </c:pt>
                <c:pt idx="33904">
                  <c:v>0.35670153952169797</c:v>
                </c:pt>
                <c:pt idx="33905">
                  <c:v>0.35670153952169797</c:v>
                </c:pt>
                <c:pt idx="33906">
                  <c:v>0.35677984683090302</c:v>
                </c:pt>
                <c:pt idx="33907">
                  <c:v>0.35677984683090302</c:v>
                </c:pt>
                <c:pt idx="33908">
                  <c:v>0.35679550829274398</c:v>
                </c:pt>
                <c:pt idx="33909">
                  <c:v>0.35679550829274398</c:v>
                </c:pt>
                <c:pt idx="33910">
                  <c:v>0.35717921410784398</c:v>
                </c:pt>
                <c:pt idx="33911">
                  <c:v>0.35717921410784398</c:v>
                </c:pt>
                <c:pt idx="33912">
                  <c:v>0.35725752141704897</c:v>
                </c:pt>
                <c:pt idx="33913">
                  <c:v>0.35725752141704897</c:v>
                </c:pt>
                <c:pt idx="33914">
                  <c:v>0.357421966766377</c:v>
                </c:pt>
                <c:pt idx="33915">
                  <c:v>0.357421966766377</c:v>
                </c:pt>
                <c:pt idx="33916">
                  <c:v>0.35743371286275799</c:v>
                </c:pt>
                <c:pt idx="33917">
                  <c:v>0.35743371286275799</c:v>
                </c:pt>
                <c:pt idx="33918">
                  <c:v>0.35744154359367902</c:v>
                </c:pt>
                <c:pt idx="33919">
                  <c:v>0.35744154359367902</c:v>
                </c:pt>
                <c:pt idx="33920">
                  <c:v>0.35759032748116698</c:v>
                </c:pt>
                <c:pt idx="33921">
                  <c:v>0.35759032748116698</c:v>
                </c:pt>
                <c:pt idx="33922">
                  <c:v>0.35759032748116698</c:v>
                </c:pt>
                <c:pt idx="33923">
                  <c:v>0.35759032748116698</c:v>
                </c:pt>
                <c:pt idx="33924">
                  <c:v>0.35767646552129101</c:v>
                </c:pt>
                <c:pt idx="33925">
                  <c:v>0.35767646552129101</c:v>
                </c:pt>
                <c:pt idx="33926">
                  <c:v>0.35769212698313202</c:v>
                </c:pt>
                <c:pt idx="33927">
                  <c:v>0.35769212698313202</c:v>
                </c:pt>
                <c:pt idx="33928">
                  <c:v>0.35769604234859198</c:v>
                </c:pt>
                <c:pt idx="33929">
                  <c:v>0.35769604234859198</c:v>
                </c:pt>
                <c:pt idx="33930">
                  <c:v>0.357766518926876</c:v>
                </c:pt>
                <c:pt idx="33931">
                  <c:v>0.357766518926876</c:v>
                </c:pt>
                <c:pt idx="33932">
                  <c:v>0.35789572598706298</c:v>
                </c:pt>
                <c:pt idx="33933">
                  <c:v>0.35789572598706298</c:v>
                </c:pt>
                <c:pt idx="33934">
                  <c:v>0.35795445646896601</c:v>
                </c:pt>
                <c:pt idx="33935">
                  <c:v>0.35795445646896601</c:v>
                </c:pt>
                <c:pt idx="33936">
                  <c:v>0.357977948661728</c:v>
                </c:pt>
                <c:pt idx="33937">
                  <c:v>0.357977948661728</c:v>
                </c:pt>
                <c:pt idx="33938">
                  <c:v>0.35799752548902902</c:v>
                </c:pt>
                <c:pt idx="33939">
                  <c:v>0.35799752548902902</c:v>
                </c:pt>
                <c:pt idx="33940">
                  <c:v>0.358044509874551</c:v>
                </c:pt>
                <c:pt idx="33941">
                  <c:v>0.358044509874551</c:v>
                </c:pt>
                <c:pt idx="33942">
                  <c:v>0.358071917432773</c:v>
                </c:pt>
                <c:pt idx="33943">
                  <c:v>0.358071917432773</c:v>
                </c:pt>
                <c:pt idx="33944">
                  <c:v>0.35822853205118099</c:v>
                </c:pt>
                <c:pt idx="33945">
                  <c:v>0.35822853205118099</c:v>
                </c:pt>
                <c:pt idx="33946">
                  <c:v>0.35829509326400499</c:v>
                </c:pt>
                <c:pt idx="33947">
                  <c:v>0.35829509326400499</c:v>
                </c:pt>
                <c:pt idx="33948">
                  <c:v>0.35833033155314697</c:v>
                </c:pt>
                <c:pt idx="33949">
                  <c:v>0.35833033155314697</c:v>
                </c:pt>
                <c:pt idx="33950">
                  <c:v>0.35834599301498699</c:v>
                </c:pt>
                <c:pt idx="33951">
                  <c:v>0.35834599301498699</c:v>
                </c:pt>
                <c:pt idx="33952">
                  <c:v>0.35847911544063499</c:v>
                </c:pt>
                <c:pt idx="33953">
                  <c:v>0.35847911544063499</c:v>
                </c:pt>
                <c:pt idx="33954">
                  <c:v>0.35849869226793601</c:v>
                </c:pt>
                <c:pt idx="33955">
                  <c:v>0.35849869226793601</c:v>
                </c:pt>
                <c:pt idx="33956">
                  <c:v>0.35856916884621998</c:v>
                </c:pt>
                <c:pt idx="33957">
                  <c:v>0.35856916884621998</c:v>
                </c:pt>
                <c:pt idx="33958">
                  <c:v>0.35875319102285003</c:v>
                </c:pt>
                <c:pt idx="33959">
                  <c:v>0.35875319102285003</c:v>
                </c:pt>
                <c:pt idx="33960">
                  <c:v>0.359089912452428</c:v>
                </c:pt>
                <c:pt idx="33961">
                  <c:v>0.359089912452428</c:v>
                </c:pt>
                <c:pt idx="33962">
                  <c:v>0.35917605049255202</c:v>
                </c:pt>
                <c:pt idx="33963">
                  <c:v>0.35917605049255202</c:v>
                </c:pt>
                <c:pt idx="33964">
                  <c:v>0.35925435780175702</c:v>
                </c:pt>
                <c:pt idx="33965">
                  <c:v>0.35925435780175702</c:v>
                </c:pt>
                <c:pt idx="33966">
                  <c:v>0.35945404144022802</c:v>
                </c:pt>
                <c:pt idx="33967">
                  <c:v>0.35945404144022802</c:v>
                </c:pt>
                <c:pt idx="33968">
                  <c:v>0.35956367167311298</c:v>
                </c:pt>
                <c:pt idx="33969">
                  <c:v>0.35956367167311298</c:v>
                </c:pt>
                <c:pt idx="33970">
                  <c:v>0.35961848678955599</c:v>
                </c:pt>
                <c:pt idx="33971">
                  <c:v>0.35961848678955599</c:v>
                </c:pt>
                <c:pt idx="33972">
                  <c:v>0.35962631752047702</c:v>
                </c:pt>
                <c:pt idx="33973">
                  <c:v>0.35962631752047702</c:v>
                </c:pt>
                <c:pt idx="33974">
                  <c:v>0.35975943994612403</c:v>
                </c:pt>
                <c:pt idx="33975">
                  <c:v>0.35975943994612403</c:v>
                </c:pt>
                <c:pt idx="33976">
                  <c:v>0.35982208579348701</c:v>
                </c:pt>
                <c:pt idx="33977">
                  <c:v>0.35982208579348701</c:v>
                </c:pt>
                <c:pt idx="33978">
                  <c:v>0.35993563139183399</c:v>
                </c:pt>
                <c:pt idx="33979">
                  <c:v>0.35993563139183399</c:v>
                </c:pt>
                <c:pt idx="33980">
                  <c:v>0.36016663795398601</c:v>
                </c:pt>
                <c:pt idx="33981">
                  <c:v>0.36016663795398601</c:v>
                </c:pt>
                <c:pt idx="33982">
                  <c:v>0.36018621478128698</c:v>
                </c:pt>
                <c:pt idx="33983">
                  <c:v>0.36018621478128698</c:v>
                </c:pt>
                <c:pt idx="33984">
                  <c:v>0.36027235282141201</c:v>
                </c:pt>
                <c:pt idx="33985">
                  <c:v>0.36027235282141201</c:v>
                </c:pt>
                <c:pt idx="33986">
                  <c:v>0.36031542184147403</c:v>
                </c:pt>
                <c:pt idx="33987">
                  <c:v>0.36031542184147403</c:v>
                </c:pt>
                <c:pt idx="33988">
                  <c:v>0.36034282939969597</c:v>
                </c:pt>
                <c:pt idx="33989">
                  <c:v>0.36034282939969597</c:v>
                </c:pt>
                <c:pt idx="33990">
                  <c:v>0.36035849086153698</c:v>
                </c:pt>
                <c:pt idx="33991">
                  <c:v>0.36035849086153698</c:v>
                </c:pt>
                <c:pt idx="33992">
                  <c:v>0.360401559881599</c:v>
                </c:pt>
                <c:pt idx="33993">
                  <c:v>0.360401559881599</c:v>
                </c:pt>
                <c:pt idx="33994">
                  <c:v>0.36044854426712097</c:v>
                </c:pt>
                <c:pt idx="33995">
                  <c:v>0.36044854426712097</c:v>
                </c:pt>
                <c:pt idx="33996">
                  <c:v>0.360546428403627</c:v>
                </c:pt>
                <c:pt idx="33997">
                  <c:v>0.360546428403627</c:v>
                </c:pt>
                <c:pt idx="33998">
                  <c:v>0.36075394277301798</c:v>
                </c:pt>
                <c:pt idx="33999">
                  <c:v>0.36075394277301798</c:v>
                </c:pt>
                <c:pt idx="34000">
                  <c:v>0.36080875788946098</c:v>
                </c:pt>
                <c:pt idx="34001">
                  <c:v>0.36080875788946098</c:v>
                </c:pt>
                <c:pt idx="34002">
                  <c:v>0.36090664202596601</c:v>
                </c:pt>
                <c:pt idx="34003">
                  <c:v>0.36090664202596601</c:v>
                </c:pt>
                <c:pt idx="34004">
                  <c:v>0.36098103396970999</c:v>
                </c:pt>
                <c:pt idx="34005">
                  <c:v>0.36098103396970999</c:v>
                </c:pt>
                <c:pt idx="34006">
                  <c:v>0.36102801835523302</c:v>
                </c:pt>
                <c:pt idx="34007">
                  <c:v>0.36102801835523302</c:v>
                </c:pt>
                <c:pt idx="34008">
                  <c:v>0.36116114078088002</c:v>
                </c:pt>
                <c:pt idx="34009">
                  <c:v>0.36116114078088002</c:v>
                </c:pt>
                <c:pt idx="34010">
                  <c:v>0.361435216363095</c:v>
                </c:pt>
                <c:pt idx="34011">
                  <c:v>0.361435216363095</c:v>
                </c:pt>
                <c:pt idx="34012">
                  <c:v>0.361607492443344</c:v>
                </c:pt>
                <c:pt idx="34013">
                  <c:v>0.361607492443344</c:v>
                </c:pt>
                <c:pt idx="34014">
                  <c:v>0.361607492443344</c:v>
                </c:pt>
                <c:pt idx="34015">
                  <c:v>0.361607492443344</c:v>
                </c:pt>
                <c:pt idx="34016">
                  <c:v>0.36162315390518501</c:v>
                </c:pt>
                <c:pt idx="34017">
                  <c:v>0.36162315390518501</c:v>
                </c:pt>
                <c:pt idx="34018">
                  <c:v>0.36165056146340602</c:v>
                </c:pt>
                <c:pt idx="34019">
                  <c:v>0.36165056146340602</c:v>
                </c:pt>
                <c:pt idx="34020">
                  <c:v>0.36170929194530999</c:v>
                </c:pt>
                <c:pt idx="34021">
                  <c:v>0.36170929194530999</c:v>
                </c:pt>
                <c:pt idx="34022">
                  <c:v>0.36172103804168998</c:v>
                </c:pt>
                <c:pt idx="34023">
                  <c:v>0.36172103804168998</c:v>
                </c:pt>
                <c:pt idx="34024">
                  <c:v>0.361724953407151</c:v>
                </c:pt>
                <c:pt idx="34025">
                  <c:v>0.361724953407151</c:v>
                </c:pt>
                <c:pt idx="34026">
                  <c:v>0.36176019169629198</c:v>
                </c:pt>
                <c:pt idx="34027">
                  <c:v>0.36176019169629198</c:v>
                </c:pt>
                <c:pt idx="34028">
                  <c:v>0.36177585315813299</c:v>
                </c:pt>
                <c:pt idx="34029">
                  <c:v>0.36177585315813299</c:v>
                </c:pt>
                <c:pt idx="34030">
                  <c:v>0.36179934535089497</c:v>
                </c:pt>
                <c:pt idx="34031">
                  <c:v>0.36179934535089497</c:v>
                </c:pt>
                <c:pt idx="34032">
                  <c:v>0.36187373729463901</c:v>
                </c:pt>
                <c:pt idx="34033">
                  <c:v>0.36187373729463901</c:v>
                </c:pt>
                <c:pt idx="34034">
                  <c:v>0.36199902898936498</c:v>
                </c:pt>
                <c:pt idx="34035">
                  <c:v>0.36199902898936498</c:v>
                </c:pt>
                <c:pt idx="34036">
                  <c:v>0.362096913125871</c:v>
                </c:pt>
                <c:pt idx="34037">
                  <c:v>0.362096913125871</c:v>
                </c:pt>
                <c:pt idx="34038">
                  <c:v>0.36210474385679098</c:v>
                </c:pt>
                <c:pt idx="34039">
                  <c:v>0.36210474385679098</c:v>
                </c:pt>
                <c:pt idx="34040">
                  <c:v>0.362124320684092</c:v>
                </c:pt>
                <c:pt idx="34041">
                  <c:v>0.362124320684092</c:v>
                </c:pt>
                <c:pt idx="34042">
                  <c:v>0.362202627993296</c:v>
                </c:pt>
                <c:pt idx="34043">
                  <c:v>0.362202627993296</c:v>
                </c:pt>
                <c:pt idx="34044">
                  <c:v>0.362347496515324</c:v>
                </c:pt>
                <c:pt idx="34045">
                  <c:v>0.362347496515324</c:v>
                </c:pt>
                <c:pt idx="34046">
                  <c:v>0.362547180153795</c:v>
                </c:pt>
                <c:pt idx="34047">
                  <c:v>0.362547180153795</c:v>
                </c:pt>
                <c:pt idx="34048">
                  <c:v>0.36259416453931798</c:v>
                </c:pt>
                <c:pt idx="34049">
                  <c:v>0.36259416453931798</c:v>
                </c:pt>
                <c:pt idx="34050">
                  <c:v>0.36280167890870901</c:v>
                </c:pt>
                <c:pt idx="34051">
                  <c:v>0.36280167890870901</c:v>
                </c:pt>
                <c:pt idx="34052">
                  <c:v>0.36282125573600998</c:v>
                </c:pt>
                <c:pt idx="34053">
                  <c:v>0.36282125573600998</c:v>
                </c:pt>
                <c:pt idx="34054">
                  <c:v>0.36284866329423099</c:v>
                </c:pt>
                <c:pt idx="34055">
                  <c:v>0.36284866329423099</c:v>
                </c:pt>
                <c:pt idx="34056">
                  <c:v>0.36290739377613501</c:v>
                </c:pt>
                <c:pt idx="34057">
                  <c:v>0.36290739377613501</c:v>
                </c:pt>
                <c:pt idx="34058">
                  <c:v>0.36299353181625899</c:v>
                </c:pt>
                <c:pt idx="34059">
                  <c:v>0.36299353181625899</c:v>
                </c:pt>
                <c:pt idx="34060">
                  <c:v>0.36303268547086098</c:v>
                </c:pt>
                <c:pt idx="34061">
                  <c:v>0.36303268547086098</c:v>
                </c:pt>
                <c:pt idx="34062">
                  <c:v>0.36304834693270199</c:v>
                </c:pt>
                <c:pt idx="34063">
                  <c:v>0.36304834693270199</c:v>
                </c:pt>
                <c:pt idx="34064">
                  <c:v>0.36322062301295199</c:v>
                </c:pt>
                <c:pt idx="34065">
                  <c:v>0.36322062301295199</c:v>
                </c:pt>
                <c:pt idx="34066">
                  <c:v>0.36326760739847402</c:v>
                </c:pt>
                <c:pt idx="34067">
                  <c:v>0.36326760739847402</c:v>
                </c:pt>
                <c:pt idx="34068">
                  <c:v>0.363314591783997</c:v>
                </c:pt>
                <c:pt idx="34069">
                  <c:v>0.363314591783997</c:v>
                </c:pt>
                <c:pt idx="34070">
                  <c:v>0.36331850714945702</c:v>
                </c:pt>
                <c:pt idx="34071">
                  <c:v>0.36331850714945702</c:v>
                </c:pt>
                <c:pt idx="34072">
                  <c:v>0.36333808397675799</c:v>
                </c:pt>
                <c:pt idx="34073">
                  <c:v>0.36333808397675799</c:v>
                </c:pt>
                <c:pt idx="34074">
                  <c:v>0.36338506836228002</c:v>
                </c:pt>
                <c:pt idx="34075">
                  <c:v>0.36338506836228002</c:v>
                </c:pt>
                <c:pt idx="34076">
                  <c:v>0.36339681445866101</c:v>
                </c:pt>
                <c:pt idx="34077">
                  <c:v>0.36339681445866101</c:v>
                </c:pt>
                <c:pt idx="34078">
                  <c:v>0.363459460306024</c:v>
                </c:pt>
                <c:pt idx="34079">
                  <c:v>0.363459460306024</c:v>
                </c:pt>
                <c:pt idx="34080">
                  <c:v>0.36349078322970602</c:v>
                </c:pt>
                <c:pt idx="34081">
                  <c:v>0.36349078322970602</c:v>
                </c:pt>
                <c:pt idx="34082">
                  <c:v>0.36353385224976797</c:v>
                </c:pt>
                <c:pt idx="34083">
                  <c:v>0.36353385224976797</c:v>
                </c:pt>
                <c:pt idx="34084">
                  <c:v>0.363580836635291</c:v>
                </c:pt>
                <c:pt idx="34085">
                  <c:v>0.363580836635291</c:v>
                </c:pt>
                <c:pt idx="34086">
                  <c:v>0.36373353588823898</c:v>
                </c:pt>
                <c:pt idx="34087">
                  <c:v>0.36373353588823898</c:v>
                </c:pt>
                <c:pt idx="34088">
                  <c:v>0.36378835100468199</c:v>
                </c:pt>
                <c:pt idx="34089">
                  <c:v>0.36378835100468199</c:v>
                </c:pt>
                <c:pt idx="34090">
                  <c:v>0.363858827582966</c:v>
                </c:pt>
                <c:pt idx="34091">
                  <c:v>0.363858827582966</c:v>
                </c:pt>
                <c:pt idx="34092">
                  <c:v>0.36401935756683501</c:v>
                </c:pt>
                <c:pt idx="34093">
                  <c:v>0.36401935756683501</c:v>
                </c:pt>
                <c:pt idx="34094">
                  <c:v>0.36407808804873798</c:v>
                </c:pt>
                <c:pt idx="34095">
                  <c:v>0.36407808804873798</c:v>
                </c:pt>
                <c:pt idx="34096">
                  <c:v>0.364148564627022</c:v>
                </c:pt>
                <c:pt idx="34097">
                  <c:v>0.364148564627022</c:v>
                </c:pt>
                <c:pt idx="34098">
                  <c:v>0.36415247999248201</c:v>
                </c:pt>
                <c:pt idx="34099">
                  <c:v>0.36415247999248201</c:v>
                </c:pt>
                <c:pt idx="34100">
                  <c:v>0.36422687193622599</c:v>
                </c:pt>
                <c:pt idx="34101">
                  <c:v>0.36422687193622599</c:v>
                </c:pt>
                <c:pt idx="34102">
                  <c:v>0.36423861803260699</c:v>
                </c:pt>
                <c:pt idx="34103">
                  <c:v>0.36423861803260699</c:v>
                </c:pt>
                <c:pt idx="34104">
                  <c:v>0.364242533398067</c:v>
                </c:pt>
                <c:pt idx="34105">
                  <c:v>0.364242533398067</c:v>
                </c:pt>
                <c:pt idx="34106">
                  <c:v>0.364387401920095</c:v>
                </c:pt>
                <c:pt idx="34107">
                  <c:v>0.364387401920095</c:v>
                </c:pt>
                <c:pt idx="34108">
                  <c:v>0.36442264020923698</c:v>
                </c:pt>
                <c:pt idx="34109">
                  <c:v>0.36442264020923698</c:v>
                </c:pt>
                <c:pt idx="34110">
                  <c:v>0.36450877824936101</c:v>
                </c:pt>
                <c:pt idx="34111">
                  <c:v>0.36450877824936101</c:v>
                </c:pt>
                <c:pt idx="34112">
                  <c:v>0.36451269361482203</c:v>
                </c:pt>
                <c:pt idx="34113">
                  <c:v>0.36451269361482203</c:v>
                </c:pt>
                <c:pt idx="34114">
                  <c:v>0.364743700176974</c:v>
                </c:pt>
                <c:pt idx="34115">
                  <c:v>0.364743700176974</c:v>
                </c:pt>
                <c:pt idx="34116">
                  <c:v>0.36476719236973498</c:v>
                </c:pt>
                <c:pt idx="34117">
                  <c:v>0.36476719236973498</c:v>
                </c:pt>
                <c:pt idx="34118">
                  <c:v>0.36477502310065602</c:v>
                </c:pt>
                <c:pt idx="34119">
                  <c:v>0.36477502310065602</c:v>
                </c:pt>
                <c:pt idx="34120">
                  <c:v>0.364982537470047</c:v>
                </c:pt>
                <c:pt idx="34121">
                  <c:v>0.364982537470047</c:v>
                </c:pt>
                <c:pt idx="34122">
                  <c:v>0.36508042160655202</c:v>
                </c:pt>
                <c:pt idx="34123">
                  <c:v>0.36508042160655202</c:v>
                </c:pt>
                <c:pt idx="34124">
                  <c:v>0.36508042160655202</c:v>
                </c:pt>
                <c:pt idx="34125">
                  <c:v>0.36508042160655202</c:v>
                </c:pt>
                <c:pt idx="34126">
                  <c:v>0.365154813550296</c:v>
                </c:pt>
                <c:pt idx="34127">
                  <c:v>0.365154813550296</c:v>
                </c:pt>
                <c:pt idx="34128">
                  <c:v>0.36516655964667699</c:v>
                </c:pt>
                <c:pt idx="34129">
                  <c:v>0.36516655964667699</c:v>
                </c:pt>
                <c:pt idx="34130">
                  <c:v>0.365248782321341</c:v>
                </c:pt>
                <c:pt idx="34131">
                  <c:v>0.365248782321341</c:v>
                </c:pt>
                <c:pt idx="34132">
                  <c:v>0.36544063522889197</c:v>
                </c:pt>
                <c:pt idx="34133">
                  <c:v>0.36544063522889197</c:v>
                </c:pt>
                <c:pt idx="34134">
                  <c:v>0.36567947252196498</c:v>
                </c:pt>
                <c:pt idx="34135">
                  <c:v>0.36567947252196498</c:v>
                </c:pt>
                <c:pt idx="34136">
                  <c:v>0.36570688008018598</c:v>
                </c:pt>
                <c:pt idx="34137">
                  <c:v>0.36570688008018598</c:v>
                </c:pt>
                <c:pt idx="34138">
                  <c:v>0.365843917871294</c:v>
                </c:pt>
                <c:pt idx="34139">
                  <c:v>0.365843917871294</c:v>
                </c:pt>
                <c:pt idx="34140">
                  <c:v>0.36591830981503798</c:v>
                </c:pt>
                <c:pt idx="34141">
                  <c:v>0.36591830981503798</c:v>
                </c:pt>
                <c:pt idx="34142">
                  <c:v>0.36595354810418002</c:v>
                </c:pt>
                <c:pt idx="34143">
                  <c:v>0.36595354810418002</c:v>
                </c:pt>
                <c:pt idx="34144">
                  <c:v>0.36595746346963998</c:v>
                </c:pt>
                <c:pt idx="34145">
                  <c:v>0.36595746346963998</c:v>
                </c:pt>
                <c:pt idx="34146">
                  <c:v>0.36598095566240102</c:v>
                </c:pt>
                <c:pt idx="34147">
                  <c:v>0.36598095566240102</c:v>
                </c:pt>
                <c:pt idx="34148">
                  <c:v>0.36607492443344603</c:v>
                </c:pt>
                <c:pt idx="34149">
                  <c:v>0.36607492443344603</c:v>
                </c:pt>
                <c:pt idx="34150">
                  <c:v>0.36632942318835998</c:v>
                </c:pt>
                <c:pt idx="34151">
                  <c:v>0.36632942318835998</c:v>
                </c:pt>
                <c:pt idx="34152">
                  <c:v>0.36635683074658099</c:v>
                </c:pt>
                <c:pt idx="34153">
                  <c:v>0.36635683074658099</c:v>
                </c:pt>
                <c:pt idx="34154">
                  <c:v>0.366360746112042</c:v>
                </c:pt>
                <c:pt idx="34155">
                  <c:v>0.366360746112042</c:v>
                </c:pt>
                <c:pt idx="34156">
                  <c:v>0.36639206903572302</c:v>
                </c:pt>
                <c:pt idx="34157">
                  <c:v>0.36639206903572302</c:v>
                </c:pt>
                <c:pt idx="34158">
                  <c:v>0.36639598440118398</c:v>
                </c:pt>
                <c:pt idx="34159">
                  <c:v>0.36639598440118398</c:v>
                </c:pt>
                <c:pt idx="34160">
                  <c:v>0.36645471488308701</c:v>
                </c:pt>
                <c:pt idx="34161">
                  <c:v>0.36645471488308701</c:v>
                </c:pt>
                <c:pt idx="34162">
                  <c:v>0.36645863024854702</c:v>
                </c:pt>
                <c:pt idx="34163">
                  <c:v>0.36645863024854702</c:v>
                </c:pt>
                <c:pt idx="34164">
                  <c:v>0.366466460979467</c:v>
                </c:pt>
                <c:pt idx="34165">
                  <c:v>0.366466460979467</c:v>
                </c:pt>
                <c:pt idx="34166">
                  <c:v>0.36649778390314902</c:v>
                </c:pt>
                <c:pt idx="34167">
                  <c:v>0.36649778390314902</c:v>
                </c:pt>
                <c:pt idx="34168">
                  <c:v>0.36654085292321098</c:v>
                </c:pt>
                <c:pt idx="34169">
                  <c:v>0.36654085292321098</c:v>
                </c:pt>
                <c:pt idx="34170">
                  <c:v>0.36666614461793801</c:v>
                </c:pt>
                <c:pt idx="34171">
                  <c:v>0.36666614461793801</c:v>
                </c:pt>
                <c:pt idx="34172">
                  <c:v>0.36668180607977902</c:v>
                </c:pt>
                <c:pt idx="34173">
                  <c:v>0.36668180607977902</c:v>
                </c:pt>
                <c:pt idx="34174">
                  <c:v>0.36669746754162003</c:v>
                </c:pt>
                <c:pt idx="34175">
                  <c:v>0.36669746754162003</c:v>
                </c:pt>
                <c:pt idx="34176">
                  <c:v>0.366783605581744</c:v>
                </c:pt>
                <c:p